nter",0,IF($G859="Summer",$Q859,IF($G859="Spring",$Q859*About!$C$39,$Q859*About!$C$40)))</f>
        <v>0</v>
      </c>
      <c r="AD859">
        <f t="shared" si="460"/>
        <v>45559.03701</v>
      </c>
      <c r="AE859">
        <f t="shared" si="461"/>
        <v>67947.211556830021</v>
      </c>
      <c r="AF859">
        <f t="shared" si="462"/>
        <v>70.713979440000003</v>
      </c>
      <c r="AI859" s="13">
        <f t="shared" si="463"/>
        <v>1.1226302562371579E-4</v>
      </c>
      <c r="AJ859" s="13">
        <f t="shared" si="464"/>
        <v>5.0560310840676262E-5</v>
      </c>
      <c r="AK859" s="13">
        <f t="shared" si="465"/>
        <v>1.444422403016559E-4</v>
      </c>
      <c r="AL859" s="13">
        <f t="shared" si="466"/>
        <v>2.7371069603517192E-4</v>
      </c>
      <c r="AM859" s="13">
        <f t="shared" si="467"/>
        <v>1.2750540960764653E-4</v>
      </c>
      <c r="AN859" s="13">
        <f t="shared" si="468"/>
        <v>8.7600903029764885E-5</v>
      </c>
      <c r="AO859" s="13">
        <f t="shared" si="469"/>
        <v>1.4460549847882361E-4</v>
      </c>
      <c r="AP859" s="13">
        <f t="shared" si="470"/>
        <v>8.0892712687969889E-5</v>
      </c>
      <c r="AQ859" s="13">
        <f t="shared" si="471"/>
        <v>6.2476035247699524E-5</v>
      </c>
      <c r="AR859" s="13">
        <f t="shared" si="472"/>
        <v>7.3733632258286613E-5</v>
      </c>
      <c r="AS859" s="13">
        <f t="shared" si="473"/>
        <v>1.2108302013189166E-4</v>
      </c>
      <c r="AT859" s="13">
        <f t="shared" si="474"/>
        <v>1.799927431398397E-4</v>
      </c>
      <c r="AU859" s="13">
        <f t="shared" si="475"/>
        <v>1.2083794722093009E-4</v>
      </c>
      <c r="AV859" s="13">
        <f t="shared" si="476"/>
        <v>1.2009091847619339E-4</v>
      </c>
      <c r="AW859" s="13">
        <f t="shared" si="477"/>
        <v>1.7766018860882022E-4</v>
      </c>
      <c r="AX859" s="13">
        <f t="shared" si="478"/>
        <v>0</v>
      </c>
      <c r="AY859" s="13">
        <f t="shared" si="479"/>
        <v>2.0127897343235208E-4</v>
      </c>
      <c r="AZ859" s="13">
        <f t="shared" si="480"/>
        <v>0</v>
      </c>
      <c r="BA859" s="13">
        <f t="shared" si="481"/>
        <v>1.9838615552083798E-4</v>
      </c>
      <c r="BB859" s="13">
        <f t="shared" si="482"/>
        <v>6.9067553822444537E-5</v>
      </c>
      <c r="BC859" s="13">
        <f t="shared" si="483"/>
        <v>1.2096190175201312E-4</v>
      </c>
    </row>
    <row r="860" spans="1:55" x14ac:dyDescent="0.25">
      <c r="A860" s="1">
        <v>857</v>
      </c>
      <c r="B860">
        <f t="shared" si="451"/>
        <v>36</v>
      </c>
      <c r="C860" t="str">
        <f t="shared" si="452"/>
        <v>Day36</v>
      </c>
      <c r="D860">
        <f t="shared" si="453"/>
        <v>16</v>
      </c>
      <c r="E860" t="str">
        <f t="shared" si="454"/>
        <v>Hour16</v>
      </c>
      <c r="F860">
        <f t="shared" si="455"/>
        <v>2</v>
      </c>
      <c r="G860" t="str">
        <f t="shared" si="456"/>
        <v>Winter</v>
      </c>
      <c r="H860">
        <f t="shared" si="457"/>
        <v>2761</v>
      </c>
      <c r="I860" t="e">
        <f t="shared" si="450"/>
        <v>#N/A</v>
      </c>
      <c r="J860" t="str">
        <f t="shared" si="458"/>
        <v>Winter</v>
      </c>
      <c r="K860" s="1">
        <f t="shared" si="459"/>
        <v>393903.78556380502</v>
      </c>
      <c r="L860">
        <f>SUMIFS('EFSLoadProfile_Medium_Moderate '!$D:$D,'EFSLoadProfile_Medium_Moderate '!$B:$B,'Summarized Data'!L$2,'EFSLoadProfile_Medium_Moderate '!$C:$C,'Summarized Data'!L$3,'EFSLoadProfile_Medium_Moderate '!$A:$A,'Summarized Data'!$A860)</f>
        <v>131845.35815320001</v>
      </c>
      <c r="M860">
        <f>SUMIFS('EFSLoadProfile_Medium_Moderate '!$D:$D,'EFSLoadProfile_Medium_Moderate '!$B:$B,'Summarized Data'!M$2,'EFSLoadProfile_Medium_Moderate '!$C:$C,'Summarized Data'!M$3,'EFSLoadProfile_Medium_Moderate '!$A:$A,'Summarized Data'!$A860)</f>
        <v>9927.1739881000012</v>
      </c>
      <c r="N860">
        <f>SUMIFS('EFSLoadProfile_Medium_Moderate '!$D:$D,'EFSLoadProfile_Medium_Moderate '!$B:$B,'Summarized Data'!N$2,'EFSLoadProfile_Medium_Moderate '!$C:$C,'Summarized Data'!N$3,'EFSLoadProfile_Medium_Moderate '!$A:$A,'Summarized Data'!$A860)</f>
        <v>991.58212799999956</v>
      </c>
      <c r="O860">
        <f>SUMIFS('EFSLoadProfile_Medium_Moderate '!$D:$D,'EFSLoadProfile_Medium_Moderate '!$B:$B,'Summarized Data'!O$2,'EFSLoadProfile_Medium_Moderate '!$C:$C,'Summarized Data'!O$3,'EFSLoadProfile_Medium_Moderate '!$A:$A,'Summarized Data'!$A860)</f>
        <v>24016.961298999988</v>
      </c>
      <c r="P860">
        <f>SUMIFS('EFSLoadProfile_Medium_Moderate '!$D:$D,'EFSLoadProfile_Medium_Moderate '!$B:$B,'Summarized Data'!P$2,'EFSLoadProfile_Medium_Moderate '!$C:$C,'Summarized Data'!P$3,'EFSLoadProfile_Medium_Moderate '!$A:$A,'Summarized Data'!$A860)</f>
        <v>110616.04665799999</v>
      </c>
      <c r="Q860">
        <f>SUMIFS('EFSLoadProfile_Medium_Moderate '!$D:$D,'EFSLoadProfile_Medium_Moderate '!$B:$B,'Summarized Data'!Q$2,'EFSLoadProfile_Medium_Moderate '!$C:$C,'Summarized Data'!Q$3,'EFSLoadProfile_Medium_Moderate '!$A:$A,'Summarized Data'!$A860)</f>
        <v>26537.247230000001</v>
      </c>
      <c r="R860">
        <f>SUMIFS('EFSLoadProfile_Medium_Moderate '!$D:$D,'EFSLoadProfile_Medium_Moderate '!$B:$B,'Summarized Data'!R$2,'EFSLoadProfile_Medium_Moderate '!$C:$C,'Summarized Data'!R$3,'EFSLoadProfile_Medium_Moderate '!$A:$A,'Summarized Data'!$A860)</f>
        <v>18102.483330000003</v>
      </c>
      <c r="S860">
        <f>SUMIFS('EFSLoadProfile_Medium_Moderate '!$D:$D,'EFSLoadProfile_Medium_Moderate '!$B:$B,'Summarized Data'!S$2,'EFSLoadProfile_Medium_Moderate '!$C:$C,'Summarized Data'!S$3,'EFSLoadProfile_Medium_Moderate '!$A:$A,'Summarized Data'!$A860)</f>
        <v>25088.821259999997</v>
      </c>
      <c r="T860">
        <f>SUMIFS('EFSLoadProfile_Medium_Moderate '!$D:$D,'EFSLoadProfile_Medium_Moderate '!$B:$B,'Summarized Data'!T$2,'EFSLoadProfile_Medium_Moderate '!$C:$C,'Summarized Data'!T$3,'EFSLoadProfile_Medium_Moderate '!$A:$A,'Summarized Data'!$A860)</f>
        <v>37936.103413629993</v>
      </c>
      <c r="U860">
        <f>SUMIFS('EFSLoadProfile_Medium_Moderate '!$D:$D,'EFSLoadProfile_Medium_Moderate '!$B:$B,'Summarized Data'!U$2,'EFSLoadProfile_Medium_Moderate '!$C:$C,'Summarized Data'!U$3,'EFSLoadProfile_Medium_Moderate '!$A:$A,'Summarized Data'!$A860)</f>
        <v>5615.377913999997</v>
      </c>
      <c r="V860">
        <f>SUMIFS('EFSLoadProfile_Medium_Moderate '!$D:$D,'EFSLoadProfile_Medium_Moderate '!$B:$B,'Summarized Data'!V$2,'EFSLoadProfile_Medium_Moderate '!$C:$C,'Summarized Data'!V$3,'EFSLoadProfile_Medium_Moderate '!$A:$A,'Summarized Data'!$A860)</f>
        <v>36.573412200000007</v>
      </c>
      <c r="W860">
        <f>SUMIFS('EFSLoadProfile_Medium_Moderate '!$D:$D,'EFSLoadProfile_Medium_Moderate '!$B:$B,'Summarized Data'!W$2,'EFSLoadProfile_Medium_Moderate '!$C:$C,'Summarized Data'!W$3,'EFSLoadProfile_Medium_Moderate '!$A:$A,'Summarized Data'!$A860)</f>
        <v>2292.0134083600005</v>
      </c>
      <c r="X860">
        <f>SUMIFS('EFSLoadProfile_Medium_Moderate '!$D:$D,'EFSLoadProfile_Medium_Moderate '!$B:$B,'Summarized Data'!X$2,'EFSLoadProfile_Medium_Moderate '!$C:$C,'Summarized Data'!X$3,'EFSLoadProfile_Medium_Moderate '!$A:$A,'Summarized Data'!$A860)</f>
        <v>35.634861179999994</v>
      </c>
      <c r="Y860">
        <f>SUMIFS('EFSLoadProfile_Medium_Moderate '!$D:$D,'EFSLoadProfile_Medium_Moderate '!$B:$B,'Summarized Data'!Y$2,'EFSLoadProfile_Medium_Moderate '!$C:$C,'Summarized Data'!Y$3,'EFSLoadProfile_Medium_Moderate '!$A:$A,'Summarized Data'!$A860)</f>
        <v>862.40850813499969</v>
      </c>
      <c r="Z860">
        <f>IF($G860="Winter",$M860,IF($G860="Summer",0,IF($G860="Spring",$M860*About!$B$39,$M860*About!$B$40)))</f>
        <v>9927.1739881000012</v>
      </c>
      <c r="AA860">
        <f>IF($G860="Winter",0,IF($G860="Summer",$M860,IF($G860="Spring",$M860*About!$C$39,$M860*About!$C$40)))</f>
        <v>0</v>
      </c>
      <c r="AB860">
        <f>IF($G860="Winter",$Q860,IF($G860="Summer",0,IF($G860="Spring",$Q860*About!$B$39,$Q860*About!$B$40)))</f>
        <v>26537.247230000001</v>
      </c>
      <c r="AC860">
        <f>IF($G860="Winter",0,IF($G860="Summer",$Q860,IF($G860="Spring",$Q860*About!$C$39,$Q860*About!$C$40)))</f>
        <v>0</v>
      </c>
      <c r="AD860">
        <f t="shared" si="460"/>
        <v>42119.444628999991</v>
      </c>
      <c r="AE860">
        <f t="shared" si="461"/>
        <v>68640.302587629994</v>
      </c>
      <c r="AF860">
        <f t="shared" si="462"/>
        <v>72.208273380000009</v>
      </c>
      <c r="AI860" s="13">
        <f t="shared" si="463"/>
        <v>1.1387497693618233E-4</v>
      </c>
      <c r="AJ860" s="13">
        <f t="shared" si="464"/>
        <v>5.4100176311966336E-5</v>
      </c>
      <c r="AK860" s="13">
        <f t="shared" si="465"/>
        <v>1.4011765751149752E-4</v>
      </c>
      <c r="AL860" s="13">
        <f t="shared" si="466"/>
        <v>2.5105709934106934E-4</v>
      </c>
      <c r="AM860" s="13">
        <f t="shared" si="467"/>
        <v>1.3508171089662399E-4</v>
      </c>
      <c r="AN860" s="13">
        <f t="shared" si="468"/>
        <v>8.5157906044964923E-5</v>
      </c>
      <c r="AO860" s="13">
        <f t="shared" si="469"/>
        <v>1.351083584390319E-4</v>
      </c>
      <c r="AP860" s="13">
        <f t="shared" si="470"/>
        <v>8.2046466700627139E-5</v>
      </c>
      <c r="AQ860" s="13">
        <f t="shared" si="471"/>
        <v>6.2993756155948835E-5</v>
      </c>
      <c r="AR860" s="13">
        <f t="shared" si="472"/>
        <v>7.4109831947778278E-5</v>
      </c>
      <c r="AS860" s="13">
        <f t="shared" si="473"/>
        <v>1.2369202841026804E-4</v>
      </c>
      <c r="AT860" s="13">
        <f t="shared" si="474"/>
        <v>2.0102629708980169E-4</v>
      </c>
      <c r="AU860" s="13">
        <f t="shared" si="475"/>
        <v>1.2333991816225299E-4</v>
      </c>
      <c r="AV860" s="13">
        <f t="shared" si="476"/>
        <v>1.2261869457492339E-4</v>
      </c>
      <c r="AW860" s="13">
        <f t="shared" si="477"/>
        <v>1.900986637056405E-4</v>
      </c>
      <c r="AX860" s="13">
        <f t="shared" si="478"/>
        <v>0</v>
      </c>
      <c r="AY860" s="13">
        <f t="shared" si="479"/>
        <v>1.9566574447931501E-4</v>
      </c>
      <c r="AZ860" s="13">
        <f t="shared" si="480"/>
        <v>0</v>
      </c>
      <c r="BA860" s="13">
        <f t="shared" si="481"/>
        <v>1.8340850116709074E-4</v>
      </c>
      <c r="BB860" s="13">
        <f t="shared" si="482"/>
        <v>6.9772072830315708E-5</v>
      </c>
      <c r="BC860" s="13">
        <f t="shared" si="483"/>
        <v>1.2351801071646865E-4</v>
      </c>
    </row>
    <row r="861" spans="1:55" x14ac:dyDescent="0.25">
      <c r="A861" s="1">
        <v>858</v>
      </c>
      <c r="B861">
        <f t="shared" si="451"/>
        <v>36</v>
      </c>
      <c r="C861" t="str">
        <f t="shared" si="452"/>
        <v>Day36</v>
      </c>
      <c r="D861">
        <f t="shared" si="453"/>
        <v>17</v>
      </c>
      <c r="E861" t="str">
        <f t="shared" si="454"/>
        <v>Hour17</v>
      </c>
      <c r="F861">
        <f t="shared" si="455"/>
        <v>2</v>
      </c>
      <c r="G861" t="str">
        <f t="shared" si="456"/>
        <v>Winter</v>
      </c>
      <c r="H861">
        <f t="shared" si="457"/>
        <v>2761</v>
      </c>
      <c r="I861" t="e">
        <f t="shared" si="450"/>
        <v>#N/A</v>
      </c>
      <c r="J861" t="str">
        <f t="shared" si="458"/>
        <v>Winter</v>
      </c>
      <c r="K861" s="1">
        <f t="shared" si="459"/>
        <v>410775.86359293415</v>
      </c>
      <c r="L861">
        <f>SUMIFS('EFSLoadProfile_Medium_Moderate '!$D:$D,'EFSLoadProfile_Medium_Moderate '!$B:$B,'Summarized Data'!L$2,'EFSLoadProfile_Medium_Moderate '!$C:$C,'Summarized Data'!L$3,'EFSLoadProfile_Medium_Moderate '!$A:$A,'Summarized Data'!$A861)</f>
        <v>132924.47884009997</v>
      </c>
      <c r="M861">
        <f>SUMIFS('EFSLoadProfile_Medium_Moderate '!$D:$D,'EFSLoadProfile_Medium_Moderate '!$B:$B,'Summarized Data'!M$2,'EFSLoadProfile_Medium_Moderate '!$C:$C,'Summarized Data'!M$3,'EFSLoadProfile_Medium_Moderate '!$A:$A,'Summarized Data'!$A861)</f>
        <v>10678.430117</v>
      </c>
      <c r="N861">
        <f>SUMIFS('EFSLoadProfile_Medium_Moderate '!$D:$D,'EFSLoadProfile_Medium_Moderate '!$B:$B,'Summarized Data'!N$2,'EFSLoadProfile_Medium_Moderate '!$C:$C,'Summarized Data'!N$3,'EFSLoadProfile_Medium_Moderate '!$A:$A,'Summarized Data'!$A861)</f>
        <v>935.06818400000009</v>
      </c>
      <c r="O861">
        <f>SUMIFS('EFSLoadProfile_Medium_Moderate '!$D:$D,'EFSLoadProfile_Medium_Moderate '!$B:$B,'Summarized Data'!O$2,'EFSLoadProfile_Medium_Moderate '!$C:$C,'Summarized Data'!O$3,'EFSLoadProfile_Medium_Moderate '!$A:$A,'Summarized Data'!$A861)</f>
        <v>19921.204463000005</v>
      </c>
      <c r="P861">
        <f>SUMIFS('EFSLoadProfile_Medium_Moderate '!$D:$D,'EFSLoadProfile_Medium_Moderate '!$B:$B,'Summarized Data'!P$2,'EFSLoadProfile_Medium_Moderate '!$C:$C,'Summarized Data'!P$3,'EFSLoadProfile_Medium_Moderate '!$A:$A,'Summarized Data'!$A861)</f>
        <v>125593.734754</v>
      </c>
      <c r="Q861">
        <f>SUMIFS('EFSLoadProfile_Medium_Moderate '!$D:$D,'EFSLoadProfile_Medium_Moderate '!$B:$B,'Summarized Data'!Q$2,'EFSLoadProfile_Medium_Moderate '!$C:$C,'Summarized Data'!Q$3,'EFSLoadProfile_Medium_Moderate '!$A:$A,'Summarized Data'!$A861)</f>
        <v>29833.887340000005</v>
      </c>
      <c r="R861">
        <f>SUMIFS('EFSLoadProfile_Medium_Moderate '!$D:$D,'EFSLoadProfile_Medium_Moderate '!$B:$B,'Summarized Data'!R$2,'EFSLoadProfile_Medium_Moderate '!$C:$C,'Summarized Data'!R$3,'EFSLoadProfile_Medium_Moderate '!$A:$A,'Summarized Data'!$A861)</f>
        <v>19626.631359999999</v>
      </c>
      <c r="S861">
        <f>SUMIFS('EFSLoadProfile_Medium_Moderate '!$D:$D,'EFSLoadProfile_Medium_Moderate '!$B:$B,'Summarized Data'!S$2,'EFSLoadProfile_Medium_Moderate '!$C:$C,'Summarized Data'!S$3,'EFSLoadProfile_Medium_Moderate '!$A:$A,'Summarized Data'!$A861)</f>
        <v>24953.60698</v>
      </c>
      <c r="T861">
        <f>SUMIFS('EFSLoadProfile_Medium_Moderate '!$D:$D,'EFSLoadProfile_Medium_Moderate '!$B:$B,'Summarized Data'!T$2,'EFSLoadProfile_Medium_Moderate '!$C:$C,'Summarized Data'!T$3,'EFSLoadProfile_Medium_Moderate '!$A:$A,'Summarized Data'!$A861)</f>
        <v>37581.043243370004</v>
      </c>
      <c r="U861">
        <f>SUMIFS('EFSLoadProfile_Medium_Moderate '!$D:$D,'EFSLoadProfile_Medium_Moderate '!$B:$B,'Summarized Data'!U$2,'EFSLoadProfile_Medium_Moderate '!$C:$C,'Summarized Data'!U$3,'EFSLoadProfile_Medium_Moderate '!$A:$A,'Summarized Data'!$A861)</f>
        <v>5582.7444689999984</v>
      </c>
      <c r="V861">
        <f>SUMIFS('EFSLoadProfile_Medium_Moderate '!$D:$D,'EFSLoadProfile_Medium_Moderate '!$B:$B,'Summarized Data'!V$2,'EFSLoadProfile_Medium_Moderate '!$C:$C,'Summarized Data'!V$3,'EFSLoadProfile_Medium_Moderate '!$A:$A,'Summarized Data'!$A861)</f>
        <v>36.594709099999996</v>
      </c>
      <c r="W861">
        <f>SUMIFS('EFSLoadProfile_Medium_Moderate '!$D:$D,'EFSLoadProfile_Medium_Moderate '!$B:$B,'Summarized Data'!W$2,'EFSLoadProfile_Medium_Moderate '!$C:$C,'Summarized Data'!W$3,'EFSLoadProfile_Medium_Moderate '!$A:$A,'Summarized Data'!$A861)</f>
        <v>2207.8139265900008</v>
      </c>
      <c r="X861">
        <f>SUMIFS('EFSLoadProfile_Medium_Moderate '!$D:$D,'EFSLoadProfile_Medium_Moderate '!$B:$B,'Summarized Data'!X$2,'EFSLoadProfile_Medium_Moderate '!$C:$C,'Summarized Data'!X$3,'EFSLoadProfile_Medium_Moderate '!$A:$A,'Summarized Data'!$A861)</f>
        <v>35.685938080000007</v>
      </c>
      <c r="Y861">
        <f>SUMIFS('EFSLoadProfile_Medium_Moderate '!$D:$D,'EFSLoadProfile_Medium_Moderate '!$B:$B,'Summarized Data'!Y$2,'EFSLoadProfile_Medium_Moderate '!$C:$C,'Summarized Data'!Y$3,'EFSLoadProfile_Medium_Moderate '!$A:$A,'Summarized Data'!$A861)</f>
        <v>864.93926869399968</v>
      </c>
      <c r="Z861">
        <f>IF($G861="Winter",$M861,IF($G861="Summer",0,IF($G861="Spring",$M861*About!$B$39,$M861*About!$B$40)))</f>
        <v>10678.430117</v>
      </c>
      <c r="AA861">
        <f>IF($G861="Winter",0,IF($G861="Summer",$M861,IF($G861="Spring",$M861*About!$C$39,$M861*About!$C$40)))</f>
        <v>0</v>
      </c>
      <c r="AB861">
        <f>IF($G861="Winter",$Q861,IF($G861="Summer",0,IF($G861="Spring",$Q861*About!$B$39,$Q861*About!$B$40)))</f>
        <v>29833.887340000005</v>
      </c>
      <c r="AC861">
        <f>IF($G861="Winter",0,IF($G861="Summer",$Q861,IF($G861="Spring",$Q861*About!$C$39,$Q861*About!$C$40)))</f>
        <v>0</v>
      </c>
      <c r="AD861">
        <f t="shared" si="460"/>
        <v>39547.835823000001</v>
      </c>
      <c r="AE861">
        <f t="shared" si="461"/>
        <v>68117.394692369999</v>
      </c>
      <c r="AF861">
        <f t="shared" si="462"/>
        <v>72.280647180000003</v>
      </c>
      <c r="AI861" s="13">
        <f t="shared" si="463"/>
        <v>1.1480701462831936E-4</v>
      </c>
      <c r="AJ861" s="13">
        <f t="shared" si="464"/>
        <v>5.8194301092861207E-5</v>
      </c>
      <c r="AK861" s="13">
        <f t="shared" si="465"/>
        <v>1.3213183240794556E-4</v>
      </c>
      <c r="AL861" s="13">
        <f t="shared" si="466"/>
        <v>2.0824282246186538E-4</v>
      </c>
      <c r="AM861" s="13">
        <f t="shared" si="467"/>
        <v>1.5337211083777356E-4</v>
      </c>
      <c r="AN861" s="13">
        <f t="shared" si="468"/>
        <v>9.5736809211457492E-5</v>
      </c>
      <c r="AO861" s="13">
        <f t="shared" si="469"/>
        <v>1.464838771785033E-4</v>
      </c>
      <c r="AP861" s="13">
        <f t="shared" si="470"/>
        <v>8.1604283554336559E-5</v>
      </c>
      <c r="AQ861" s="13">
        <f t="shared" si="471"/>
        <v>6.2404170727467233E-5</v>
      </c>
      <c r="AR861" s="13">
        <f t="shared" si="472"/>
        <v>7.3679146932118447E-5</v>
      </c>
      <c r="AS861" s="13">
        <f t="shared" si="473"/>
        <v>1.2376405496183625E-4</v>
      </c>
      <c r="AT861" s="13">
        <f t="shared" si="474"/>
        <v>1.9364138826886482E-4</v>
      </c>
      <c r="AU861" s="13">
        <f t="shared" si="475"/>
        <v>1.2351670629772969E-4</v>
      </c>
      <c r="AV861" s="13">
        <f t="shared" si="476"/>
        <v>1.2297852237474108E-4</v>
      </c>
      <c r="AW861" s="13">
        <f t="shared" si="477"/>
        <v>2.0448471016516222E-4</v>
      </c>
      <c r="AX861" s="13">
        <f t="shared" si="478"/>
        <v>0</v>
      </c>
      <c r="AY861" s="13">
        <f t="shared" si="479"/>
        <v>2.1997269447352215E-4</v>
      </c>
      <c r="AZ861" s="13">
        <f t="shared" si="480"/>
        <v>0</v>
      </c>
      <c r="BA861" s="13">
        <f t="shared" si="481"/>
        <v>1.7221046850424298E-4</v>
      </c>
      <c r="BB861" s="13">
        <f t="shared" si="482"/>
        <v>6.9240543009259784E-5</v>
      </c>
      <c r="BC861" s="13">
        <f t="shared" si="483"/>
        <v>1.236418118736705E-4</v>
      </c>
    </row>
    <row r="862" spans="1:55" x14ac:dyDescent="0.25">
      <c r="A862" s="1">
        <v>859</v>
      </c>
      <c r="B862">
        <f t="shared" si="451"/>
        <v>36</v>
      </c>
      <c r="C862" t="str">
        <f t="shared" si="452"/>
        <v>Day36</v>
      </c>
      <c r="D862">
        <f t="shared" si="453"/>
        <v>18</v>
      </c>
      <c r="E862" t="str">
        <f t="shared" si="454"/>
        <v>Hour18</v>
      </c>
      <c r="F862">
        <f t="shared" si="455"/>
        <v>2</v>
      </c>
      <c r="G862" t="str">
        <f t="shared" si="456"/>
        <v>Winter</v>
      </c>
      <c r="H862">
        <f t="shared" si="457"/>
        <v>2761</v>
      </c>
      <c r="I862" t="e">
        <f t="shared" si="450"/>
        <v>#N/A</v>
      </c>
      <c r="J862" t="str">
        <f t="shared" si="458"/>
        <v>Winter</v>
      </c>
      <c r="K862" s="1">
        <f t="shared" si="459"/>
        <v>424682.13652104104</v>
      </c>
      <c r="L862">
        <f>SUMIFS('EFSLoadProfile_Medium_Moderate '!$D:$D,'EFSLoadProfile_Medium_Moderate '!$B:$B,'Summarized Data'!L$2,'EFSLoadProfile_Medium_Moderate '!$C:$C,'Summarized Data'!L$3,'EFSLoadProfile_Medium_Moderate '!$A:$A,'Summarized Data'!$A862)</f>
        <v>135646.08551929999</v>
      </c>
      <c r="M862">
        <f>SUMIFS('EFSLoadProfile_Medium_Moderate '!$D:$D,'EFSLoadProfile_Medium_Moderate '!$B:$B,'Summarized Data'!M$2,'EFSLoadProfile_Medium_Moderate '!$C:$C,'Summarized Data'!M$3,'EFSLoadProfile_Medium_Moderate '!$A:$A,'Summarized Data'!$A862)</f>
        <v>8396.6520029999974</v>
      </c>
      <c r="N862">
        <f>SUMIFS('EFSLoadProfile_Medium_Moderate '!$D:$D,'EFSLoadProfile_Medium_Moderate '!$B:$B,'Summarized Data'!N$2,'EFSLoadProfile_Medium_Moderate '!$C:$C,'Summarized Data'!N$3,'EFSLoadProfile_Medium_Moderate '!$A:$A,'Summarized Data'!$A862)</f>
        <v>879.59858700000018</v>
      </c>
      <c r="O862">
        <f>SUMIFS('EFSLoadProfile_Medium_Moderate '!$D:$D,'EFSLoadProfile_Medium_Moderate '!$B:$B,'Summarized Data'!O$2,'EFSLoadProfile_Medium_Moderate '!$C:$C,'Summarized Data'!O$3,'EFSLoadProfile_Medium_Moderate '!$A:$A,'Summarized Data'!$A862)</f>
        <v>21708.943558000006</v>
      </c>
      <c r="P862">
        <f>SUMIFS('EFSLoadProfile_Medium_Moderate '!$D:$D,'EFSLoadProfile_Medium_Moderate '!$B:$B,'Summarized Data'!P$2,'EFSLoadProfile_Medium_Moderate '!$C:$C,'Summarized Data'!P$3,'EFSLoadProfile_Medium_Moderate '!$A:$A,'Summarized Data'!$A862)</f>
        <v>133865.73685300007</v>
      </c>
      <c r="Q862">
        <f>SUMIFS('EFSLoadProfile_Medium_Moderate '!$D:$D,'EFSLoadProfile_Medium_Moderate '!$B:$B,'Summarized Data'!Q$2,'EFSLoadProfile_Medium_Moderate '!$C:$C,'Summarized Data'!Q$3,'EFSLoadProfile_Medium_Moderate '!$A:$A,'Summarized Data'!$A862)</f>
        <v>23074.725470000001</v>
      </c>
      <c r="R862">
        <f>SUMIFS('EFSLoadProfile_Medium_Moderate '!$D:$D,'EFSLoadProfile_Medium_Moderate '!$B:$B,'Summarized Data'!R$2,'EFSLoadProfile_Medium_Moderate '!$C:$C,'Summarized Data'!R$3,'EFSLoadProfile_Medium_Moderate '!$A:$A,'Summarized Data'!$A862)</f>
        <v>28837.544510000003</v>
      </c>
      <c r="S862">
        <f>SUMIFS('EFSLoadProfile_Medium_Moderate '!$D:$D,'EFSLoadProfile_Medium_Moderate '!$B:$B,'Summarized Data'!S$2,'EFSLoadProfile_Medium_Moderate '!$C:$C,'Summarized Data'!S$3,'EFSLoadProfile_Medium_Moderate '!$A:$A,'Summarized Data'!$A862)</f>
        <v>25242.612089999999</v>
      </c>
      <c r="T862">
        <f>SUMIFS('EFSLoadProfile_Medium_Moderate '!$D:$D,'EFSLoadProfile_Medium_Moderate '!$B:$B,'Summarized Data'!T$2,'EFSLoadProfile_Medium_Moderate '!$C:$C,'Summarized Data'!T$3,'EFSLoadProfile_Medium_Moderate '!$A:$A,'Summarized Data'!$A862)</f>
        <v>37862.013207639997</v>
      </c>
      <c r="U862">
        <f>SUMIFS('EFSLoadProfile_Medium_Moderate '!$D:$D,'EFSLoadProfile_Medium_Moderate '!$B:$B,'Summarized Data'!U$2,'EFSLoadProfile_Medium_Moderate '!$C:$C,'Summarized Data'!U$3,'EFSLoadProfile_Medium_Moderate '!$A:$A,'Summarized Data'!$A862)</f>
        <v>5691.2268609999983</v>
      </c>
      <c r="V862">
        <f>SUMIFS('EFSLoadProfile_Medium_Moderate '!$D:$D,'EFSLoadProfile_Medium_Moderate '!$B:$B,'Summarized Data'!V$2,'EFSLoadProfile_Medium_Moderate '!$C:$C,'Summarized Data'!V$3,'EFSLoadProfile_Medium_Moderate '!$A:$A,'Summarized Data'!$A862)</f>
        <v>37.2415375</v>
      </c>
      <c r="W862">
        <f>SUMIFS('EFSLoadProfile_Medium_Moderate '!$D:$D,'EFSLoadProfile_Medium_Moderate '!$B:$B,'Summarized Data'!W$2,'EFSLoadProfile_Medium_Moderate '!$C:$C,'Summarized Data'!W$3,'EFSLoadProfile_Medium_Moderate '!$A:$A,'Summarized Data'!$A862)</f>
        <v>2523.9198529699988</v>
      </c>
      <c r="X862">
        <f>SUMIFS('EFSLoadProfile_Medium_Moderate '!$D:$D,'EFSLoadProfile_Medium_Moderate '!$B:$B,'Summarized Data'!X$2,'EFSLoadProfile_Medium_Moderate '!$C:$C,'Summarized Data'!X$3,'EFSLoadProfile_Medium_Moderate '!$A:$A,'Summarized Data'!$A862)</f>
        <v>36.34397529999999</v>
      </c>
      <c r="Y862">
        <f>SUMIFS('EFSLoadProfile_Medium_Moderate '!$D:$D,'EFSLoadProfile_Medium_Moderate '!$B:$B,'Summarized Data'!Y$2,'EFSLoadProfile_Medium_Moderate '!$C:$C,'Summarized Data'!Y$3,'EFSLoadProfile_Medium_Moderate '!$A:$A,'Summarized Data'!$A862)</f>
        <v>879.49249633099998</v>
      </c>
      <c r="Z862">
        <f>IF($G862="Winter",$M862,IF($G862="Summer",0,IF($G862="Spring",$M862*About!$B$39,$M862*About!$B$40)))</f>
        <v>8396.6520029999974</v>
      </c>
      <c r="AA862">
        <f>IF($G862="Winter",0,IF($G862="Summer",$M862,IF($G862="Spring",$M862*About!$C$39,$M862*About!$C$40)))</f>
        <v>0</v>
      </c>
      <c r="AB862">
        <f>IF($G862="Winter",$Q862,IF($G862="Summer",0,IF($G862="Spring",$Q862*About!$B$39,$Q862*About!$B$40)))</f>
        <v>23074.725470000001</v>
      </c>
      <c r="AC862">
        <f>IF($G862="Winter",0,IF($G862="Summer",$Q862,IF($G862="Spring",$Q862*About!$C$39,$Q862*About!$C$40)))</f>
        <v>0</v>
      </c>
      <c r="AD862">
        <f t="shared" si="460"/>
        <v>50546.488068000006</v>
      </c>
      <c r="AE862">
        <f t="shared" si="461"/>
        <v>68795.852158640002</v>
      </c>
      <c r="AF862">
        <f t="shared" si="462"/>
        <v>73.585512799999989</v>
      </c>
      <c r="AI862" s="13">
        <f t="shared" si="463"/>
        <v>1.1715766922977406E-4</v>
      </c>
      <c r="AJ862" s="13">
        <f t="shared" si="464"/>
        <v>4.5759281980658394E-5</v>
      </c>
      <c r="AK862" s="13">
        <f t="shared" si="465"/>
        <v>1.2429358101627991E-4</v>
      </c>
      <c r="AL862" s="13">
        <f t="shared" si="466"/>
        <v>2.2693064004135311E-4</v>
      </c>
      <c r="AM862" s="13">
        <f t="shared" si="467"/>
        <v>1.6347368497491598E-4</v>
      </c>
      <c r="AN862" s="13">
        <f t="shared" si="468"/>
        <v>7.404668941570618E-5</v>
      </c>
      <c r="AO862" s="13">
        <f t="shared" si="469"/>
        <v>2.1522976870812653E-4</v>
      </c>
      <c r="AP862" s="13">
        <f t="shared" si="470"/>
        <v>8.254939962368855E-5</v>
      </c>
      <c r="AQ862" s="13">
        <f t="shared" si="471"/>
        <v>6.2870727696257283E-5</v>
      </c>
      <c r="AR862" s="13">
        <f t="shared" si="472"/>
        <v>7.5110860338329093E-5</v>
      </c>
      <c r="AS862" s="13">
        <f t="shared" si="473"/>
        <v>1.2595164184576852E-4</v>
      </c>
      <c r="AT862" s="13">
        <f t="shared" si="474"/>
        <v>2.2136618413460155E-4</v>
      </c>
      <c r="AU862" s="13">
        <f t="shared" si="475"/>
        <v>1.2579431463335768E-4</v>
      </c>
      <c r="AV862" s="13">
        <f t="shared" si="476"/>
        <v>1.2504772479780127E-4</v>
      </c>
      <c r="AW862" s="13">
        <f t="shared" si="477"/>
        <v>1.6079020346424798E-4</v>
      </c>
      <c r="AX862" s="13">
        <f t="shared" si="478"/>
        <v>0</v>
      </c>
      <c r="AY862" s="13">
        <f t="shared" si="479"/>
        <v>1.7013570769462821E-4</v>
      </c>
      <c r="AZ862" s="13">
        <f t="shared" si="480"/>
        <v>0</v>
      </c>
      <c r="BA862" s="13">
        <f t="shared" si="481"/>
        <v>2.2010393768176861E-4</v>
      </c>
      <c r="BB862" s="13">
        <f t="shared" si="482"/>
        <v>6.9930187168220609E-5</v>
      </c>
      <c r="BC862" s="13">
        <f t="shared" si="483"/>
        <v>1.258738885885716E-4</v>
      </c>
    </row>
    <row r="863" spans="1:55" x14ac:dyDescent="0.25">
      <c r="A863" s="1">
        <v>860</v>
      </c>
      <c r="B863">
        <f t="shared" si="451"/>
        <v>36</v>
      </c>
      <c r="C863" t="str">
        <f t="shared" si="452"/>
        <v>Day36</v>
      </c>
      <c r="D863">
        <f t="shared" si="453"/>
        <v>19</v>
      </c>
      <c r="E863" t="str">
        <f t="shared" si="454"/>
        <v>Hour19</v>
      </c>
      <c r="F863">
        <f t="shared" si="455"/>
        <v>2</v>
      </c>
      <c r="G863" t="str">
        <f t="shared" si="456"/>
        <v>Winter</v>
      </c>
      <c r="H863">
        <f t="shared" si="457"/>
        <v>2761</v>
      </c>
      <c r="I863" t="e">
        <f t="shared" si="450"/>
        <v>#N/A</v>
      </c>
      <c r="J863" t="str">
        <f t="shared" si="458"/>
        <v>Winter</v>
      </c>
      <c r="K863" s="1">
        <f t="shared" si="459"/>
        <v>424257.16231035005</v>
      </c>
      <c r="L863">
        <f>SUMIFS('EFSLoadProfile_Medium_Moderate '!$D:$D,'EFSLoadProfile_Medium_Moderate '!$B:$B,'Summarized Data'!L$2,'EFSLoadProfile_Medium_Moderate '!$C:$C,'Summarized Data'!L$3,'EFSLoadProfile_Medium_Moderate '!$A:$A,'Summarized Data'!$A863)</f>
        <v>136909.55479320005</v>
      </c>
      <c r="M863">
        <f>SUMIFS('EFSLoadProfile_Medium_Moderate '!$D:$D,'EFSLoadProfile_Medium_Moderate '!$B:$B,'Summarized Data'!M$2,'EFSLoadProfile_Medium_Moderate '!$C:$C,'Summarized Data'!M$3,'EFSLoadProfile_Medium_Moderate '!$A:$A,'Summarized Data'!$A863)</f>
        <v>6284.4106432999988</v>
      </c>
      <c r="N863">
        <f>SUMIFS('EFSLoadProfile_Medium_Moderate '!$D:$D,'EFSLoadProfile_Medium_Moderate '!$B:$B,'Summarized Data'!N$2,'EFSLoadProfile_Medium_Moderate '!$C:$C,'Summarized Data'!N$3,'EFSLoadProfile_Medium_Moderate '!$A:$A,'Summarized Data'!$A863)</f>
        <v>831.52617999999995</v>
      </c>
      <c r="O863">
        <f>SUMIFS('EFSLoadProfile_Medium_Moderate '!$D:$D,'EFSLoadProfile_Medium_Moderate '!$B:$B,'Summarized Data'!O$2,'EFSLoadProfile_Medium_Moderate '!$C:$C,'Summarized Data'!O$3,'EFSLoadProfile_Medium_Moderate '!$A:$A,'Summarized Data'!$A863)</f>
        <v>22074.486148</v>
      </c>
      <c r="P863">
        <f>SUMIFS('EFSLoadProfile_Medium_Moderate '!$D:$D,'EFSLoadProfile_Medium_Moderate '!$B:$B,'Summarized Data'!P$2,'EFSLoadProfile_Medium_Moderate '!$C:$C,'Summarized Data'!P$3,'EFSLoadProfile_Medium_Moderate '!$A:$A,'Summarized Data'!$A863)</f>
        <v>131589.66611000002</v>
      </c>
      <c r="Q863">
        <f>SUMIFS('EFSLoadProfile_Medium_Moderate '!$D:$D,'EFSLoadProfile_Medium_Moderate '!$B:$B,'Summarized Data'!Q$2,'EFSLoadProfile_Medium_Moderate '!$C:$C,'Summarized Data'!Q$3,'EFSLoadProfile_Medium_Moderate '!$A:$A,'Summarized Data'!$A863)</f>
        <v>23503.469189999993</v>
      </c>
      <c r="R863">
        <f>SUMIFS('EFSLoadProfile_Medium_Moderate '!$D:$D,'EFSLoadProfile_Medium_Moderate '!$B:$B,'Summarized Data'!R$2,'EFSLoadProfile_Medium_Moderate '!$C:$C,'Summarized Data'!R$3,'EFSLoadProfile_Medium_Moderate '!$A:$A,'Summarized Data'!$A863)</f>
        <v>29497.146549999987</v>
      </c>
      <c r="S863">
        <f>SUMIFS('EFSLoadProfile_Medium_Moderate '!$D:$D,'EFSLoadProfile_Medium_Moderate '!$B:$B,'Summarized Data'!S$2,'EFSLoadProfile_Medium_Moderate '!$C:$C,'Summarized Data'!S$3,'EFSLoadProfile_Medium_Moderate '!$A:$A,'Summarized Data'!$A863)</f>
        <v>25759.392679999997</v>
      </c>
      <c r="T863">
        <f>SUMIFS('EFSLoadProfile_Medium_Moderate '!$D:$D,'EFSLoadProfile_Medium_Moderate '!$B:$B,'Summarized Data'!T$2,'EFSLoadProfile_Medium_Moderate '!$C:$C,'Summarized Data'!T$3,'EFSLoadProfile_Medium_Moderate '!$A:$A,'Summarized Data'!$A863)</f>
        <v>38493.732160680003</v>
      </c>
      <c r="U863">
        <f>SUMIFS('EFSLoadProfile_Medium_Moderate '!$D:$D,'EFSLoadProfile_Medium_Moderate '!$B:$B,'Summarized Data'!U$2,'EFSLoadProfile_Medium_Moderate '!$C:$C,'Summarized Data'!U$3,'EFSLoadProfile_Medium_Moderate '!$A:$A,'Summarized Data'!$A863)</f>
        <v>5801.521444</v>
      </c>
      <c r="V863">
        <f>SUMIFS('EFSLoadProfile_Medium_Moderate '!$D:$D,'EFSLoadProfile_Medium_Moderate '!$B:$B,'Summarized Data'!V$2,'EFSLoadProfile_Medium_Moderate '!$C:$C,'Summarized Data'!V$3,'EFSLoadProfile_Medium_Moderate '!$A:$A,'Summarized Data'!$A863)</f>
        <v>38.062633300000009</v>
      </c>
      <c r="W863">
        <f>SUMIFS('EFSLoadProfile_Medium_Moderate '!$D:$D,'EFSLoadProfile_Medium_Moderate '!$B:$B,'Summarized Data'!W$2,'EFSLoadProfile_Medium_Moderate '!$C:$C,'Summarized Data'!W$3,'EFSLoadProfile_Medium_Moderate '!$A:$A,'Summarized Data'!$A863)</f>
        <v>2538.2195637700011</v>
      </c>
      <c r="X863">
        <f>SUMIFS('EFSLoadProfile_Medium_Moderate '!$D:$D,'EFSLoadProfile_Medium_Moderate '!$B:$B,'Summarized Data'!X$2,'EFSLoadProfile_Medium_Moderate '!$C:$C,'Summarized Data'!X$3,'EFSLoadProfile_Medium_Moderate '!$A:$A,'Summarized Data'!$A863)</f>
        <v>37.169708100000001</v>
      </c>
      <c r="Y863">
        <f>SUMIFS('EFSLoadProfile_Medium_Moderate '!$D:$D,'EFSLoadProfile_Medium_Moderate '!$B:$B,'Summarized Data'!Y$2,'EFSLoadProfile_Medium_Moderate '!$C:$C,'Summarized Data'!Y$3,'EFSLoadProfile_Medium_Moderate '!$A:$A,'Summarized Data'!$A863)</f>
        <v>898.80450599999995</v>
      </c>
      <c r="Z863">
        <f>IF($G863="Winter",$M863,IF($G863="Summer",0,IF($G863="Spring",$M863*About!$B$39,$M863*About!$B$40)))</f>
        <v>6284.4106432999988</v>
      </c>
      <c r="AA863">
        <f>IF($G863="Winter",0,IF($G863="Summer",$M863,IF($G863="Spring",$M863*About!$C$39,$M863*About!$C$40)))</f>
        <v>0</v>
      </c>
      <c r="AB863">
        <f>IF($G863="Winter",$Q863,IF($G863="Summer",0,IF($G863="Spring",$Q863*About!$B$39,$Q863*About!$B$40)))</f>
        <v>23503.469189999993</v>
      </c>
      <c r="AC863">
        <f>IF($G863="Winter",0,IF($G863="Summer",$Q863,IF($G863="Spring",$Q863*About!$C$39,$Q863*About!$C$40)))</f>
        <v>0</v>
      </c>
      <c r="AD863">
        <f t="shared" si="460"/>
        <v>51571.632697999987</v>
      </c>
      <c r="AE863">
        <f t="shared" si="461"/>
        <v>70054.646284679999</v>
      </c>
      <c r="AF863">
        <f t="shared" si="462"/>
        <v>75.23234140000001</v>
      </c>
      <c r="AI863" s="13">
        <f t="shared" si="463"/>
        <v>1.1824892899379066E-4</v>
      </c>
      <c r="AJ863" s="13">
        <f t="shared" si="464"/>
        <v>3.4248188278646181E-5</v>
      </c>
      <c r="AK863" s="13">
        <f t="shared" si="465"/>
        <v>1.1750060555859866E-4</v>
      </c>
      <c r="AL863" s="13">
        <f t="shared" si="466"/>
        <v>2.3075177549593875E-4</v>
      </c>
      <c r="AM863" s="13">
        <f t="shared" si="467"/>
        <v>1.6069420099067291E-4</v>
      </c>
      <c r="AN863" s="13">
        <f t="shared" si="468"/>
        <v>7.5422526069323097E-5</v>
      </c>
      <c r="AO863" s="13">
        <f t="shared" si="469"/>
        <v>2.2015272580869989E-4</v>
      </c>
      <c r="AP863" s="13">
        <f t="shared" si="470"/>
        <v>8.4239396177514898E-5</v>
      </c>
      <c r="AQ863" s="13">
        <f t="shared" si="471"/>
        <v>6.3919711279336505E-5</v>
      </c>
      <c r="AR863" s="13">
        <f t="shared" si="472"/>
        <v>7.6566490419877409E-5</v>
      </c>
      <c r="AS863" s="13">
        <f t="shared" si="473"/>
        <v>1.2872860464228751E-4</v>
      </c>
      <c r="AT863" s="13">
        <f t="shared" si="474"/>
        <v>2.2262037309400923E-4</v>
      </c>
      <c r="AU863" s="13">
        <f t="shared" si="475"/>
        <v>1.2865235343590675E-4</v>
      </c>
      <c r="AV863" s="13">
        <f t="shared" si="476"/>
        <v>1.2779353886722879E-4</v>
      </c>
      <c r="AW863" s="13">
        <f t="shared" si="477"/>
        <v>1.2034221087500899E-4</v>
      </c>
      <c r="AX863" s="13">
        <f t="shared" si="478"/>
        <v>0</v>
      </c>
      <c r="AY863" s="13">
        <f t="shared" si="479"/>
        <v>1.7329694210743468E-4</v>
      </c>
      <c r="AZ863" s="13">
        <f t="shared" si="480"/>
        <v>0</v>
      </c>
      <c r="BA863" s="13">
        <f t="shared" si="481"/>
        <v>2.2456791487149473E-4</v>
      </c>
      <c r="BB863" s="13">
        <f t="shared" si="482"/>
        <v>7.1209736822424257E-5</v>
      </c>
      <c r="BC863" s="13">
        <f t="shared" si="483"/>
        <v>1.2869092025463176E-4</v>
      </c>
    </row>
    <row r="864" spans="1:55" x14ac:dyDescent="0.25">
      <c r="A864" s="1">
        <v>861</v>
      </c>
      <c r="B864">
        <f t="shared" si="451"/>
        <v>36</v>
      </c>
      <c r="C864" t="str">
        <f t="shared" si="452"/>
        <v>Day36</v>
      </c>
      <c r="D864">
        <f t="shared" si="453"/>
        <v>20</v>
      </c>
      <c r="E864" t="str">
        <f t="shared" si="454"/>
        <v>Hour20</v>
      </c>
      <c r="F864">
        <f t="shared" si="455"/>
        <v>2</v>
      </c>
      <c r="G864" t="str">
        <f t="shared" si="456"/>
        <v>Winter</v>
      </c>
      <c r="H864">
        <f t="shared" si="457"/>
        <v>2761</v>
      </c>
      <c r="I864" t="e">
        <f t="shared" si="450"/>
        <v>#N/A</v>
      </c>
      <c r="J864" t="str">
        <f t="shared" si="458"/>
        <v>Winter</v>
      </c>
      <c r="K864" s="1">
        <f t="shared" si="459"/>
        <v>418976.68669978494</v>
      </c>
      <c r="L864">
        <f>SUMIFS('EFSLoadProfile_Medium_Moderate '!$D:$D,'EFSLoadProfile_Medium_Moderate '!$B:$B,'Summarized Data'!L$2,'EFSLoadProfile_Medium_Moderate '!$C:$C,'Summarized Data'!L$3,'EFSLoadProfile_Medium_Moderate '!$A:$A,'Summarized Data'!$A864)</f>
        <v>136072.5220732</v>
      </c>
      <c r="M864">
        <f>SUMIFS('EFSLoadProfile_Medium_Moderate '!$D:$D,'EFSLoadProfile_Medium_Moderate '!$B:$B,'Summarized Data'!M$2,'EFSLoadProfile_Medium_Moderate '!$C:$C,'Summarized Data'!M$3,'EFSLoadProfile_Medium_Moderate '!$A:$A,'Summarized Data'!$A864)</f>
        <v>6485.3639961000008</v>
      </c>
      <c r="N864">
        <f>SUMIFS('EFSLoadProfile_Medium_Moderate '!$D:$D,'EFSLoadProfile_Medium_Moderate '!$B:$B,'Summarized Data'!N$2,'EFSLoadProfile_Medium_Moderate '!$C:$C,'Summarized Data'!N$3,'EFSLoadProfile_Medium_Moderate '!$A:$A,'Summarized Data'!$A864)</f>
        <v>771.32635100000005</v>
      </c>
      <c r="O864">
        <f>SUMIFS('EFSLoadProfile_Medium_Moderate '!$D:$D,'EFSLoadProfile_Medium_Moderate '!$B:$B,'Summarized Data'!O$2,'EFSLoadProfile_Medium_Moderate '!$C:$C,'Summarized Data'!O$3,'EFSLoadProfile_Medium_Moderate '!$A:$A,'Summarized Data'!$A864)</f>
        <v>25202.297273999997</v>
      </c>
      <c r="P864">
        <f>SUMIFS('EFSLoadProfile_Medium_Moderate '!$D:$D,'EFSLoadProfile_Medium_Moderate '!$B:$B,'Summarized Data'!P$2,'EFSLoadProfile_Medium_Moderate '!$C:$C,'Summarized Data'!P$3,'EFSLoadProfile_Medium_Moderate '!$A:$A,'Summarized Data'!$A864)</f>
        <v>123680.541015</v>
      </c>
      <c r="Q864">
        <f>SUMIFS('EFSLoadProfile_Medium_Moderate '!$D:$D,'EFSLoadProfile_Medium_Moderate '!$B:$B,'Summarized Data'!Q$2,'EFSLoadProfile_Medium_Moderate '!$C:$C,'Summarized Data'!Q$3,'EFSLoadProfile_Medium_Moderate '!$A:$A,'Summarized Data'!$A864)</f>
        <v>24585.923369999997</v>
      </c>
      <c r="R864">
        <f>SUMIFS('EFSLoadProfile_Medium_Moderate '!$D:$D,'EFSLoadProfile_Medium_Moderate '!$B:$B,'Summarized Data'!R$2,'EFSLoadProfile_Medium_Moderate '!$C:$C,'Summarized Data'!R$3,'EFSLoadProfile_Medium_Moderate '!$A:$A,'Summarized Data'!$A864)</f>
        <v>27988.408270000007</v>
      </c>
      <c r="S864">
        <f>SUMIFS('EFSLoadProfile_Medium_Moderate '!$D:$D,'EFSLoadProfile_Medium_Moderate '!$B:$B,'Summarized Data'!S$2,'EFSLoadProfile_Medium_Moderate '!$C:$C,'Summarized Data'!S$3,'EFSLoadProfile_Medium_Moderate '!$A:$A,'Summarized Data'!$A864)</f>
        <v>26147.042779999996</v>
      </c>
      <c r="T864">
        <f>SUMIFS('EFSLoadProfile_Medium_Moderate '!$D:$D,'EFSLoadProfile_Medium_Moderate '!$B:$B,'Summarized Data'!T$2,'EFSLoadProfile_Medium_Moderate '!$C:$C,'Summarized Data'!T$3,'EFSLoadProfile_Medium_Moderate '!$A:$A,'Summarized Data'!$A864)</f>
        <v>38981.92382910999</v>
      </c>
      <c r="U864">
        <f>SUMIFS('EFSLoadProfile_Medium_Moderate '!$D:$D,'EFSLoadProfile_Medium_Moderate '!$B:$B,'Summarized Data'!U$2,'EFSLoadProfile_Medium_Moderate '!$C:$C,'Summarized Data'!U$3,'EFSLoadProfile_Medium_Moderate '!$A:$A,'Summarized Data'!$A864)</f>
        <v>5895.6700039999987</v>
      </c>
      <c r="V864">
        <f>SUMIFS('EFSLoadProfile_Medium_Moderate '!$D:$D,'EFSLoadProfile_Medium_Moderate '!$B:$B,'Summarized Data'!V$2,'EFSLoadProfile_Medium_Moderate '!$C:$C,'Summarized Data'!V$3,'EFSLoadProfile_Medium_Moderate '!$A:$A,'Summarized Data'!$A864)</f>
        <v>38.651916899999996</v>
      </c>
      <c r="W864">
        <f>SUMIFS('EFSLoadProfile_Medium_Moderate '!$D:$D,'EFSLoadProfile_Medium_Moderate '!$B:$B,'Summarized Data'!W$2,'EFSLoadProfile_Medium_Moderate '!$C:$C,'Summarized Data'!W$3,'EFSLoadProfile_Medium_Moderate '!$A:$A,'Summarized Data'!$A864)</f>
        <v>2179.0287036000004</v>
      </c>
      <c r="X864">
        <f>SUMIFS('EFSLoadProfile_Medium_Moderate '!$D:$D,'EFSLoadProfile_Medium_Moderate '!$B:$B,'Summarized Data'!X$2,'EFSLoadProfile_Medium_Moderate '!$C:$C,'Summarized Data'!X$3,'EFSLoadProfile_Medium_Moderate '!$A:$A,'Summarized Data'!$A864)</f>
        <v>37.661979699999989</v>
      </c>
      <c r="Y864">
        <f>SUMIFS('EFSLoadProfile_Medium_Moderate '!$D:$D,'EFSLoadProfile_Medium_Moderate '!$B:$B,'Summarized Data'!Y$2,'EFSLoadProfile_Medium_Moderate '!$C:$C,'Summarized Data'!Y$3,'EFSLoadProfile_Medium_Moderate '!$A:$A,'Summarized Data'!$A864)</f>
        <v>910.32513717500046</v>
      </c>
      <c r="Z864">
        <f>IF($G864="Winter",$M864,IF($G864="Summer",0,IF($G864="Spring",$M864*About!$B$39,$M864*About!$B$40)))</f>
        <v>6485.3639961000008</v>
      </c>
      <c r="AA864">
        <f>IF($G864="Winter",0,IF($G864="Summer",$M864,IF($G864="Spring",$M864*About!$C$39,$M864*About!$C$40)))</f>
        <v>0</v>
      </c>
      <c r="AB864">
        <f>IF($G864="Winter",$Q864,IF($G864="Summer",0,IF($G864="Spring",$Q864*About!$B$39,$Q864*About!$B$40)))</f>
        <v>24585.923369999997</v>
      </c>
      <c r="AC864">
        <f>IF($G864="Winter",0,IF($G864="Summer",$Q864,IF($G864="Spring",$Q864*About!$C$39,$Q864*About!$C$40)))</f>
        <v>0</v>
      </c>
      <c r="AD864">
        <f t="shared" si="460"/>
        <v>53190.705544000004</v>
      </c>
      <c r="AE864">
        <f t="shared" si="461"/>
        <v>71024.636613109978</v>
      </c>
      <c r="AF864">
        <f t="shared" si="462"/>
        <v>76.313896599999993</v>
      </c>
      <c r="AI864" s="13">
        <f t="shared" si="463"/>
        <v>1.1752598293774461E-4</v>
      </c>
      <c r="AJ864" s="13">
        <f t="shared" si="464"/>
        <v>3.5343324903630594E-5</v>
      </c>
      <c r="AK864" s="13">
        <f t="shared" si="465"/>
        <v>1.0899393850209771E-4</v>
      </c>
      <c r="AL864" s="13">
        <f t="shared" si="466"/>
        <v>2.6344780139214485E-4</v>
      </c>
      <c r="AM864" s="13">
        <f t="shared" si="467"/>
        <v>1.5103576370416227E-4</v>
      </c>
      <c r="AN864" s="13">
        <f t="shared" si="468"/>
        <v>7.8896116625249793E-5</v>
      </c>
      <c r="AO864" s="13">
        <f t="shared" si="469"/>
        <v>2.0889221814193626E-4</v>
      </c>
      <c r="AP864" s="13">
        <f t="shared" si="470"/>
        <v>8.5507105038427114E-5</v>
      </c>
      <c r="AQ864" s="13">
        <f t="shared" si="471"/>
        <v>6.4730364566078537E-5</v>
      </c>
      <c r="AR864" s="13">
        <f t="shared" si="472"/>
        <v>7.7809030827056362E-5</v>
      </c>
      <c r="AS864" s="13">
        <f t="shared" si="473"/>
        <v>1.3072157383516207E-4</v>
      </c>
      <c r="AT864" s="13">
        <f t="shared" si="474"/>
        <v>1.9111671421264957E-4</v>
      </c>
      <c r="AU864" s="13">
        <f t="shared" si="475"/>
        <v>1.3035621131123016E-4</v>
      </c>
      <c r="AV864" s="13">
        <f t="shared" si="476"/>
        <v>1.2943156161634642E-4</v>
      </c>
      <c r="AW864" s="13">
        <f t="shared" si="477"/>
        <v>1.2419033158692975E-4</v>
      </c>
      <c r="AX864" s="13">
        <f t="shared" si="478"/>
        <v>0</v>
      </c>
      <c r="AY864" s="13">
        <f t="shared" si="479"/>
        <v>1.8127814683295765E-4</v>
      </c>
      <c r="AZ864" s="13">
        <f t="shared" si="480"/>
        <v>0</v>
      </c>
      <c r="BA864" s="13">
        <f t="shared" si="481"/>
        <v>2.316181437285187E-4</v>
      </c>
      <c r="BB864" s="13">
        <f t="shared" si="482"/>
        <v>7.2195720760264808E-5</v>
      </c>
      <c r="BC864" s="13">
        <f t="shared" si="483"/>
        <v>1.3054100668560093E-4</v>
      </c>
    </row>
    <row r="865" spans="1:55" x14ac:dyDescent="0.25">
      <c r="A865" s="1">
        <v>862</v>
      </c>
      <c r="B865">
        <f t="shared" si="451"/>
        <v>36</v>
      </c>
      <c r="C865" t="str">
        <f t="shared" si="452"/>
        <v>Day36</v>
      </c>
      <c r="D865">
        <f t="shared" si="453"/>
        <v>21</v>
      </c>
      <c r="E865" t="str">
        <f t="shared" si="454"/>
        <v>Hour21</v>
      </c>
      <c r="F865">
        <f t="shared" si="455"/>
        <v>2</v>
      </c>
      <c r="G865" t="str">
        <f t="shared" si="456"/>
        <v>Winter</v>
      </c>
      <c r="H865">
        <f t="shared" si="457"/>
        <v>2761</v>
      </c>
      <c r="I865" t="e">
        <f t="shared" si="450"/>
        <v>#N/A</v>
      </c>
      <c r="J865" t="str">
        <f t="shared" si="458"/>
        <v>Winter</v>
      </c>
      <c r="K865" s="1">
        <f t="shared" si="459"/>
        <v>410828.09588323301</v>
      </c>
      <c r="L865">
        <f>SUMIFS('EFSLoadProfile_Medium_Moderate '!$D:$D,'EFSLoadProfile_Medium_Moderate '!$B:$B,'Summarized Data'!L$2,'EFSLoadProfile_Medium_Moderate '!$C:$C,'Summarized Data'!L$3,'EFSLoadProfile_Medium_Moderate '!$A:$A,'Summarized Data'!$A865)</f>
        <v>135372.62427509998</v>
      </c>
      <c r="M865">
        <f>SUMIFS('EFSLoadProfile_Medium_Moderate '!$D:$D,'EFSLoadProfile_Medium_Moderate '!$B:$B,'Summarized Data'!M$2,'EFSLoadProfile_Medium_Moderate '!$C:$C,'Summarized Data'!M$3,'EFSLoadProfile_Medium_Moderate '!$A:$A,'Summarized Data'!$A865)</f>
        <v>6442.9789959000009</v>
      </c>
      <c r="N865">
        <f>SUMIFS('EFSLoadProfile_Medium_Moderate '!$D:$D,'EFSLoadProfile_Medium_Moderate '!$B:$B,'Summarized Data'!N$2,'EFSLoadProfile_Medium_Moderate '!$C:$C,'Summarized Data'!N$3,'EFSLoadProfile_Medium_Moderate '!$A:$A,'Summarized Data'!$A865)</f>
        <v>713.54626800000005</v>
      </c>
      <c r="O865">
        <f>SUMIFS('EFSLoadProfile_Medium_Moderate '!$D:$D,'EFSLoadProfile_Medium_Moderate '!$B:$B,'Summarized Data'!O$2,'EFSLoadProfile_Medium_Moderate '!$C:$C,'Summarized Data'!O$3,'EFSLoadProfile_Medium_Moderate '!$A:$A,'Summarized Data'!$A865)</f>
        <v>23082.070075999996</v>
      </c>
      <c r="P865">
        <f>SUMIFS('EFSLoadProfile_Medium_Moderate '!$D:$D,'EFSLoadProfile_Medium_Moderate '!$B:$B,'Summarized Data'!P$2,'EFSLoadProfile_Medium_Moderate '!$C:$C,'Summarized Data'!P$3,'EFSLoadProfile_Medium_Moderate '!$A:$A,'Summarized Data'!$A865)</f>
        <v>118423.26697600001</v>
      </c>
      <c r="Q865">
        <f>SUMIFS('EFSLoadProfile_Medium_Moderate '!$D:$D,'EFSLoadProfile_Medium_Moderate '!$B:$B,'Summarized Data'!Q$2,'EFSLoadProfile_Medium_Moderate '!$C:$C,'Summarized Data'!Q$3,'EFSLoadProfile_Medium_Moderate '!$A:$A,'Summarized Data'!$A865)</f>
        <v>28973.439669999996</v>
      </c>
      <c r="R865">
        <f>SUMIFS('EFSLoadProfile_Medium_Moderate '!$D:$D,'EFSLoadProfile_Medium_Moderate '!$B:$B,'Summarized Data'!R$2,'EFSLoadProfile_Medium_Moderate '!$C:$C,'Summarized Data'!R$3,'EFSLoadProfile_Medium_Moderate '!$A:$A,'Summarized Data'!$A865)</f>
        <v>21807.511999999995</v>
      </c>
      <c r="S865">
        <f>SUMIFS('EFSLoadProfile_Medium_Moderate '!$D:$D,'EFSLoadProfile_Medium_Moderate '!$B:$B,'Summarized Data'!S$2,'EFSLoadProfile_Medium_Moderate '!$C:$C,'Summarized Data'!S$3,'EFSLoadProfile_Medium_Moderate '!$A:$A,'Summarized Data'!$A865)</f>
        <v>26914.783530000004</v>
      </c>
      <c r="T865">
        <f>SUMIFS('EFSLoadProfile_Medium_Moderate '!$D:$D,'EFSLoadProfile_Medium_Moderate '!$B:$B,'Summarized Data'!T$2,'EFSLoadProfile_Medium_Moderate '!$C:$C,'Summarized Data'!T$3,'EFSLoadProfile_Medium_Moderate '!$A:$A,'Summarized Data'!$A865)</f>
        <v>40157.652779490003</v>
      </c>
      <c r="U865">
        <f>SUMIFS('EFSLoadProfile_Medium_Moderate '!$D:$D,'EFSLoadProfile_Medium_Moderate '!$B:$B,'Summarized Data'!U$2,'EFSLoadProfile_Medium_Moderate '!$C:$C,'Summarized Data'!U$3,'EFSLoadProfile_Medium_Moderate '!$A:$A,'Summarized Data'!$A865)</f>
        <v>6079.9042450000006</v>
      </c>
      <c r="V865">
        <f>SUMIFS('EFSLoadProfile_Medium_Moderate '!$D:$D,'EFSLoadProfile_Medium_Moderate '!$B:$B,'Summarized Data'!V$2,'EFSLoadProfile_Medium_Moderate '!$C:$C,'Summarized Data'!V$3,'EFSLoadProfile_Medium_Moderate '!$A:$A,'Summarized Data'!$A865)</f>
        <v>39.409211599999999</v>
      </c>
      <c r="W865">
        <f>SUMIFS('EFSLoadProfile_Medium_Moderate '!$D:$D,'EFSLoadProfile_Medium_Moderate '!$B:$B,'Summarized Data'!W$2,'EFSLoadProfile_Medium_Moderate '!$C:$C,'Summarized Data'!W$3,'EFSLoadProfile_Medium_Moderate '!$A:$A,'Summarized Data'!$A865)</f>
        <v>1854.3989702800002</v>
      </c>
      <c r="X865">
        <f>SUMIFS('EFSLoadProfile_Medium_Moderate '!$D:$D,'EFSLoadProfile_Medium_Moderate '!$B:$B,'Summarized Data'!X$2,'EFSLoadProfile_Medium_Moderate '!$C:$C,'Summarized Data'!X$3,'EFSLoadProfile_Medium_Moderate '!$A:$A,'Summarized Data'!$A865)</f>
        <v>38.384128700000005</v>
      </c>
      <c r="Y865">
        <f>SUMIFS('EFSLoadProfile_Medium_Moderate '!$D:$D,'EFSLoadProfile_Medium_Moderate '!$B:$B,'Summarized Data'!Y$2,'EFSLoadProfile_Medium_Moderate '!$C:$C,'Summarized Data'!Y$3,'EFSLoadProfile_Medium_Moderate '!$A:$A,'Summarized Data'!$A865)</f>
        <v>928.12475716300003</v>
      </c>
      <c r="Z865">
        <f>IF($G865="Winter",$M865,IF($G865="Summer",0,IF($G865="Spring",$M865*About!$B$39,$M865*About!$B$40)))</f>
        <v>6442.9789959000009</v>
      </c>
      <c r="AA865">
        <f>IF($G865="Winter",0,IF($G865="Summer",$M865,IF($G865="Spring",$M865*About!$C$39,$M865*About!$C$40)))</f>
        <v>0</v>
      </c>
      <c r="AB865">
        <f>IF($G865="Winter",$Q865,IF($G865="Summer",0,IF($G865="Spring",$Q865*About!$B$39,$Q865*About!$B$40)))</f>
        <v>28973.439669999996</v>
      </c>
      <c r="AC865">
        <f>IF($G865="Winter",0,IF($G865="Summer",$Q865,IF($G865="Spring",$Q865*About!$C$39,$Q865*About!$C$40)))</f>
        <v>0</v>
      </c>
      <c r="AD865">
        <f t="shared" si="460"/>
        <v>44889.582075999992</v>
      </c>
      <c r="AE865">
        <f t="shared" si="461"/>
        <v>73152.340554490002</v>
      </c>
      <c r="AF865">
        <f t="shared" si="462"/>
        <v>77.793340300000011</v>
      </c>
      <c r="AI865" s="13">
        <f t="shared" si="463"/>
        <v>1.169214804605037E-4</v>
      </c>
      <c r="AJ865" s="13">
        <f t="shared" si="464"/>
        <v>3.511233912796559E-5</v>
      </c>
      <c r="AK865" s="13">
        <f t="shared" si="465"/>
        <v>1.0082919888833583E-4</v>
      </c>
      <c r="AL865" s="13">
        <f t="shared" si="466"/>
        <v>2.4128437764977129E-4</v>
      </c>
      <c r="AM865" s="13">
        <f t="shared" si="467"/>
        <v>1.4461570446957234E-4</v>
      </c>
      <c r="AN865" s="13">
        <f t="shared" si="468"/>
        <v>9.2975636539574831E-5</v>
      </c>
      <c r="AO865" s="13">
        <f t="shared" si="469"/>
        <v>1.6276093695259257E-4</v>
      </c>
      <c r="AP865" s="13">
        <f t="shared" si="470"/>
        <v>8.8017801544524758E-5</v>
      </c>
      <c r="AQ865" s="13">
        <f t="shared" si="471"/>
        <v>6.6682689031197898E-5</v>
      </c>
      <c r="AR865" s="13">
        <f t="shared" si="472"/>
        <v>8.0240491157713029E-5</v>
      </c>
      <c r="AS865" s="13">
        <f t="shared" si="473"/>
        <v>1.332827600060096E-4</v>
      </c>
      <c r="AT865" s="13">
        <f t="shared" si="474"/>
        <v>1.6264431829361167E-4</v>
      </c>
      <c r="AU865" s="13">
        <f t="shared" si="475"/>
        <v>1.3285572430529074E-4</v>
      </c>
      <c r="AV865" s="13">
        <f t="shared" si="476"/>
        <v>1.3196234157302627E-4</v>
      </c>
      <c r="AW865" s="13">
        <f t="shared" si="477"/>
        <v>1.2337868751694146E-4</v>
      </c>
      <c r="AX865" s="13">
        <f t="shared" si="478"/>
        <v>0</v>
      </c>
      <c r="AY865" s="13">
        <f t="shared" si="479"/>
        <v>2.136283991335852E-4</v>
      </c>
      <c r="AZ865" s="13">
        <f t="shared" si="480"/>
        <v>0</v>
      </c>
      <c r="BA865" s="13">
        <f t="shared" si="481"/>
        <v>1.954710238726083E-4</v>
      </c>
      <c r="BB865" s="13">
        <f t="shared" si="482"/>
        <v>7.4358507181111245E-5</v>
      </c>
      <c r="BC865" s="13">
        <f t="shared" si="483"/>
        <v>1.3307171313012905E-4</v>
      </c>
    </row>
    <row r="866" spans="1:55" x14ac:dyDescent="0.25">
      <c r="A866" s="1">
        <v>863</v>
      </c>
      <c r="B866">
        <f t="shared" si="451"/>
        <v>36</v>
      </c>
      <c r="C866" t="str">
        <f t="shared" si="452"/>
        <v>Day36</v>
      </c>
      <c r="D866">
        <f t="shared" si="453"/>
        <v>22</v>
      </c>
      <c r="E866" t="str">
        <f t="shared" si="454"/>
        <v>Hour22</v>
      </c>
      <c r="F866">
        <f t="shared" si="455"/>
        <v>2</v>
      </c>
      <c r="G866" t="str">
        <f t="shared" si="456"/>
        <v>Winter</v>
      </c>
      <c r="H866">
        <f t="shared" si="457"/>
        <v>2761</v>
      </c>
      <c r="I866" t="e">
        <f t="shared" si="450"/>
        <v>#N/A</v>
      </c>
      <c r="J866" t="str">
        <f t="shared" si="458"/>
        <v>Winter</v>
      </c>
      <c r="K866" s="1">
        <f t="shared" si="459"/>
        <v>391963.20647323591</v>
      </c>
      <c r="L866">
        <f>SUMIFS('EFSLoadProfile_Medium_Moderate '!$D:$D,'EFSLoadProfile_Medium_Moderate '!$B:$B,'Summarized Data'!L$2,'EFSLoadProfile_Medium_Moderate '!$C:$C,'Summarized Data'!L$3,'EFSLoadProfile_Medium_Moderate '!$A:$A,'Summarized Data'!$A866)</f>
        <v>129329.54806189997</v>
      </c>
      <c r="M866">
        <f>SUMIFS('EFSLoadProfile_Medium_Moderate '!$D:$D,'EFSLoadProfile_Medium_Moderate '!$B:$B,'Summarized Data'!M$2,'EFSLoadProfile_Medium_Moderate '!$C:$C,'Summarized Data'!M$3,'EFSLoadProfile_Medium_Moderate '!$A:$A,'Summarized Data'!$A866)</f>
        <v>6248.4979408999998</v>
      </c>
      <c r="N866">
        <f>SUMIFS('EFSLoadProfile_Medium_Moderate '!$D:$D,'EFSLoadProfile_Medium_Moderate '!$B:$B,'Summarized Data'!N$2,'EFSLoadProfile_Medium_Moderate '!$C:$C,'Summarized Data'!N$3,'EFSLoadProfile_Medium_Moderate '!$A:$A,'Summarized Data'!$A866)</f>
        <v>632.66702299999974</v>
      </c>
      <c r="O866">
        <f>SUMIFS('EFSLoadProfile_Medium_Moderate '!$D:$D,'EFSLoadProfile_Medium_Moderate '!$B:$B,'Summarized Data'!O$2,'EFSLoadProfile_Medium_Moderate '!$C:$C,'Summarized Data'!O$3,'EFSLoadProfile_Medium_Moderate '!$A:$A,'Summarized Data'!$A866)</f>
        <v>15958.141637000001</v>
      </c>
      <c r="P866">
        <f>SUMIFS('EFSLoadProfile_Medium_Moderate '!$D:$D,'EFSLoadProfile_Medium_Moderate '!$B:$B,'Summarized Data'!P$2,'EFSLoadProfile_Medium_Moderate '!$C:$C,'Summarized Data'!P$3,'EFSLoadProfile_Medium_Moderate '!$A:$A,'Summarized Data'!$A866)</f>
        <v>110140.61357900003</v>
      </c>
      <c r="Q866">
        <f>SUMIFS('EFSLoadProfile_Medium_Moderate '!$D:$D,'EFSLoadProfile_Medium_Moderate '!$B:$B,'Summarized Data'!Q$2,'EFSLoadProfile_Medium_Moderate '!$C:$C,'Summarized Data'!Q$3,'EFSLoadProfile_Medium_Moderate '!$A:$A,'Summarized Data'!$A866)</f>
        <v>34713.727080000011</v>
      </c>
      <c r="R866">
        <f>SUMIFS('EFSLoadProfile_Medium_Moderate '!$D:$D,'EFSLoadProfile_Medium_Moderate '!$B:$B,'Summarized Data'!R$2,'EFSLoadProfile_Medium_Moderate '!$C:$C,'Summarized Data'!R$3,'EFSLoadProfile_Medium_Moderate '!$A:$A,'Summarized Data'!$A866)</f>
        <v>17722.809269999998</v>
      </c>
      <c r="S866">
        <f>SUMIFS('EFSLoadProfile_Medium_Moderate '!$D:$D,'EFSLoadProfile_Medium_Moderate '!$B:$B,'Summarized Data'!S$2,'EFSLoadProfile_Medium_Moderate '!$C:$C,'Summarized Data'!S$3,'EFSLoadProfile_Medium_Moderate '!$A:$A,'Summarized Data'!$A866)</f>
        <v>27252.311970000002</v>
      </c>
      <c r="T866">
        <f>SUMIFS('EFSLoadProfile_Medium_Moderate '!$D:$D,'EFSLoadProfile_Medium_Moderate '!$B:$B,'Summarized Data'!T$2,'EFSLoadProfile_Medium_Moderate '!$C:$C,'Summarized Data'!T$3,'EFSLoadProfile_Medium_Moderate '!$A:$A,'Summarized Data'!$A866)</f>
        <v>41358.158305880002</v>
      </c>
      <c r="U866">
        <f>SUMIFS('EFSLoadProfile_Medium_Moderate '!$D:$D,'EFSLoadProfile_Medium_Moderate '!$B:$B,'Summarized Data'!U$2,'EFSLoadProfile_Medium_Moderate '!$C:$C,'Summarized Data'!U$3,'EFSLoadProfile_Medium_Moderate '!$A:$A,'Summarized Data'!$A866)</f>
        <v>6178.6715839999997</v>
      </c>
      <c r="V866">
        <f>SUMIFS('EFSLoadProfile_Medium_Moderate '!$D:$D,'EFSLoadProfile_Medium_Moderate '!$B:$B,'Summarized Data'!V$2,'EFSLoadProfile_Medium_Moderate '!$C:$C,'Summarized Data'!V$3,'EFSLoadProfile_Medium_Moderate '!$A:$A,'Summarized Data'!$A866)</f>
        <v>38.881287</v>
      </c>
      <c r="W866">
        <f>SUMIFS('EFSLoadProfile_Medium_Moderate '!$D:$D,'EFSLoadProfile_Medium_Moderate '!$B:$B,'Summarized Data'!W$2,'EFSLoadProfile_Medium_Moderate '!$C:$C,'Summarized Data'!W$3,'EFSLoadProfile_Medium_Moderate '!$A:$A,'Summarized Data'!$A866)</f>
        <v>1433.6628526000002</v>
      </c>
      <c r="X866">
        <f>SUMIFS('EFSLoadProfile_Medium_Moderate '!$D:$D,'EFSLoadProfile_Medium_Moderate '!$B:$B,'Summarized Data'!X$2,'EFSLoadProfile_Medium_Moderate '!$C:$C,'Summarized Data'!X$3,'EFSLoadProfile_Medium_Moderate '!$A:$A,'Summarized Data'!$A866)</f>
        <v>37.888006599999997</v>
      </c>
      <c r="Y866">
        <f>SUMIFS('EFSLoadProfile_Medium_Moderate '!$D:$D,'EFSLoadProfile_Medium_Moderate '!$B:$B,'Summarized Data'!Y$2,'EFSLoadProfile_Medium_Moderate '!$C:$C,'Summarized Data'!Y$3,'EFSLoadProfile_Medium_Moderate '!$A:$A,'Summarized Data'!$A866)</f>
        <v>917.62787535600023</v>
      </c>
      <c r="Z866">
        <f>IF($G866="Winter",$M866,IF($G866="Summer",0,IF($G866="Spring",$M866*About!$B$39,$M866*About!$B$40)))</f>
        <v>6248.4979408999998</v>
      </c>
      <c r="AA866">
        <f>IF($G866="Winter",0,IF($G866="Summer",$M866,IF($G866="Spring",$M866*About!$C$39,$M866*About!$C$40)))</f>
        <v>0</v>
      </c>
      <c r="AB866">
        <f>IF($G866="Winter",$Q866,IF($G866="Summer",0,IF($G866="Spring",$Q866*About!$B$39,$Q866*About!$B$40)))</f>
        <v>34713.727080000011</v>
      </c>
      <c r="AC866">
        <f>IF($G866="Winter",0,IF($G866="Summer",$Q866,IF($G866="Spring",$Q866*About!$C$39,$Q866*About!$C$40)))</f>
        <v>0</v>
      </c>
      <c r="AD866">
        <f t="shared" si="460"/>
        <v>33680.950906999999</v>
      </c>
      <c r="AE866">
        <f t="shared" si="461"/>
        <v>74789.141859880008</v>
      </c>
      <c r="AF866">
        <f t="shared" si="462"/>
        <v>76.769293599999997</v>
      </c>
      <c r="AI866" s="13">
        <f t="shared" si="463"/>
        <v>1.1170206906793779E-4</v>
      </c>
      <c r="AJ866" s="13">
        <f t="shared" si="464"/>
        <v>3.4052474620961916E-5</v>
      </c>
      <c r="AK866" s="13">
        <f t="shared" si="465"/>
        <v>8.9400382221827151E-5</v>
      </c>
      <c r="AL866" s="13">
        <f t="shared" si="466"/>
        <v>1.6681563918021476E-4</v>
      </c>
      <c r="AM866" s="13">
        <f t="shared" si="467"/>
        <v>1.3450112321817688E-4</v>
      </c>
      <c r="AN866" s="13">
        <f t="shared" si="468"/>
        <v>1.1139619281261809E-4</v>
      </c>
      <c r="AO866" s="13">
        <f t="shared" si="469"/>
        <v>1.3227465114852596E-4</v>
      </c>
      <c r="AP866" s="13">
        <f t="shared" si="470"/>
        <v>8.9121600548311604E-5</v>
      </c>
      <c r="AQ866" s="13">
        <f t="shared" si="471"/>
        <v>6.8676155560132705E-5</v>
      </c>
      <c r="AR866" s="13">
        <f t="shared" si="472"/>
        <v>8.1543988626150591E-5</v>
      </c>
      <c r="AS866" s="13">
        <f t="shared" si="473"/>
        <v>1.3149730820663716E-4</v>
      </c>
      <c r="AT866" s="13">
        <f t="shared" si="474"/>
        <v>1.2574269133076239E-4</v>
      </c>
      <c r="AU866" s="13">
        <f t="shared" si="475"/>
        <v>1.3113853902138034E-4</v>
      </c>
      <c r="AV866" s="13">
        <f t="shared" si="476"/>
        <v>1.304698772337481E-4</v>
      </c>
      <c r="AW866" s="13">
        <f t="shared" si="477"/>
        <v>1.1965450692779483E-4</v>
      </c>
      <c r="AX866" s="13">
        <f t="shared" si="478"/>
        <v>0</v>
      </c>
      <c r="AY866" s="13">
        <f t="shared" si="479"/>
        <v>2.5595297032472047E-4</v>
      </c>
      <c r="AZ866" s="13">
        <f t="shared" si="480"/>
        <v>0</v>
      </c>
      <c r="BA866" s="13">
        <f t="shared" si="481"/>
        <v>1.4666320456376588E-4</v>
      </c>
      <c r="BB866" s="13">
        <f t="shared" si="482"/>
        <v>7.6022296756377608E-5</v>
      </c>
      <c r="BC866" s="13">
        <f t="shared" si="483"/>
        <v>1.313199995751031E-4</v>
      </c>
    </row>
    <row r="867" spans="1:55" x14ac:dyDescent="0.25">
      <c r="A867" s="1">
        <v>864</v>
      </c>
      <c r="B867">
        <f t="shared" si="451"/>
        <v>36</v>
      </c>
      <c r="C867" t="str">
        <f t="shared" si="452"/>
        <v>Day36</v>
      </c>
      <c r="D867">
        <f t="shared" si="453"/>
        <v>23</v>
      </c>
      <c r="E867" t="str">
        <f t="shared" si="454"/>
        <v>Hour23</v>
      </c>
      <c r="F867">
        <f t="shared" si="455"/>
        <v>2</v>
      </c>
      <c r="G867" t="str">
        <f t="shared" si="456"/>
        <v>Winter</v>
      </c>
      <c r="H867">
        <f t="shared" si="457"/>
        <v>2761</v>
      </c>
      <c r="I867" t="e">
        <f t="shared" si="450"/>
        <v>#N/A</v>
      </c>
      <c r="J867" t="str">
        <f t="shared" si="458"/>
        <v>Winter</v>
      </c>
      <c r="K867" s="1">
        <f t="shared" si="459"/>
        <v>372016.92732870206</v>
      </c>
      <c r="L867">
        <f>SUMIFS('EFSLoadProfile_Medium_Moderate '!$D:$D,'EFSLoadProfile_Medium_Moderate '!$B:$B,'Summarized Data'!L$2,'EFSLoadProfile_Medium_Moderate '!$C:$C,'Summarized Data'!L$3,'EFSLoadProfile_Medium_Moderate '!$A:$A,'Summarized Data'!$A867)</f>
        <v>118808.86753670004</v>
      </c>
      <c r="M867">
        <f>SUMIFS('EFSLoadProfile_Medium_Moderate '!$D:$D,'EFSLoadProfile_Medium_Moderate '!$B:$B,'Summarized Data'!M$2,'EFSLoadProfile_Medium_Moderate '!$C:$C,'Summarized Data'!M$3,'EFSLoadProfile_Medium_Moderate '!$A:$A,'Summarized Data'!$A867)</f>
        <v>6124.3787542999999</v>
      </c>
      <c r="N867">
        <f>SUMIFS('EFSLoadProfile_Medium_Moderate '!$D:$D,'EFSLoadProfile_Medium_Moderate '!$B:$B,'Summarized Data'!N$2,'EFSLoadProfile_Medium_Moderate '!$C:$C,'Summarized Data'!N$3,'EFSLoadProfile_Medium_Moderate '!$A:$A,'Summarized Data'!$A867)</f>
        <v>543.64023600000007</v>
      </c>
      <c r="O867">
        <f>SUMIFS('EFSLoadProfile_Medium_Moderate '!$D:$D,'EFSLoadProfile_Medium_Moderate '!$B:$B,'Summarized Data'!O$2,'EFSLoadProfile_Medium_Moderate '!$C:$C,'Summarized Data'!O$3,'EFSLoadProfile_Medium_Moderate '!$A:$A,'Summarized Data'!$A867)</f>
        <v>11808.701742000001</v>
      </c>
      <c r="P867">
        <f>SUMIFS('EFSLoadProfile_Medium_Moderate '!$D:$D,'EFSLoadProfile_Medium_Moderate '!$B:$B,'Summarized Data'!P$2,'EFSLoadProfile_Medium_Moderate '!$C:$C,'Summarized Data'!P$3,'EFSLoadProfile_Medium_Moderate '!$A:$A,'Summarized Data'!$A867)</f>
        <v>97256.55048157998</v>
      </c>
      <c r="Q867">
        <f>SUMIFS('EFSLoadProfile_Medium_Moderate '!$D:$D,'EFSLoadProfile_Medium_Moderate '!$B:$B,'Summarized Data'!Q$2,'EFSLoadProfile_Medium_Moderate '!$C:$C,'Summarized Data'!Q$3,'EFSLoadProfile_Medium_Moderate '!$A:$A,'Summarized Data'!$A867)</f>
        <v>40029.803982110003</v>
      </c>
      <c r="R867">
        <f>SUMIFS('EFSLoadProfile_Medium_Moderate '!$D:$D,'EFSLoadProfile_Medium_Moderate '!$B:$B,'Summarized Data'!R$2,'EFSLoadProfile_Medium_Moderate '!$C:$C,'Summarized Data'!R$3,'EFSLoadProfile_Medium_Moderate '!$A:$A,'Summarized Data'!$A867)</f>
        <v>16814.876420000004</v>
      </c>
      <c r="S867">
        <f>SUMIFS('EFSLoadProfile_Medium_Moderate '!$D:$D,'EFSLoadProfile_Medium_Moderate '!$B:$B,'Summarized Data'!S$2,'EFSLoadProfile_Medium_Moderate '!$C:$C,'Summarized Data'!S$3,'EFSLoadProfile_Medium_Moderate '!$A:$A,'Summarized Data'!$A867)</f>
        <v>27893.168040000008</v>
      </c>
      <c r="T867">
        <f>SUMIFS('EFSLoadProfile_Medium_Moderate '!$D:$D,'EFSLoadProfile_Medium_Moderate '!$B:$B,'Summarized Data'!T$2,'EFSLoadProfile_Medium_Moderate '!$C:$C,'Summarized Data'!T$3,'EFSLoadProfile_Medium_Moderate '!$A:$A,'Summarized Data'!$A867)</f>
        <v>44612.638119560004</v>
      </c>
      <c r="U867">
        <f>SUMIFS('EFSLoadProfile_Medium_Moderate '!$D:$D,'EFSLoadProfile_Medium_Moderate '!$B:$B,'Summarized Data'!U$2,'EFSLoadProfile_Medium_Moderate '!$C:$C,'Summarized Data'!U$3,'EFSLoadProfile_Medium_Moderate '!$A:$A,'Summarized Data'!$A867)</f>
        <v>6244.2492670000011</v>
      </c>
      <c r="V867">
        <f>SUMIFS('EFSLoadProfile_Medium_Moderate '!$D:$D,'EFSLoadProfile_Medium_Moderate '!$B:$B,'Summarized Data'!V$2,'EFSLoadProfile_Medium_Moderate '!$C:$C,'Summarized Data'!V$3,'EFSLoadProfile_Medium_Moderate '!$A:$A,'Summarized Data'!$A867)</f>
        <v>36.942007800000006</v>
      </c>
      <c r="W867">
        <f>SUMIFS('EFSLoadProfile_Medium_Moderate '!$D:$D,'EFSLoadProfile_Medium_Moderate '!$B:$B,'Summarized Data'!W$2,'EFSLoadProfile_Medium_Moderate '!$C:$C,'Summarized Data'!W$3,'EFSLoadProfile_Medium_Moderate '!$A:$A,'Summarized Data'!$A867)</f>
        <v>931.24162607300036</v>
      </c>
      <c r="X867">
        <f>SUMIFS('EFSLoadProfile_Medium_Moderate '!$D:$D,'EFSLoadProfile_Medium_Moderate '!$B:$B,'Summarized Data'!X$2,'EFSLoadProfile_Medium_Moderate '!$C:$C,'Summarized Data'!X$3,'EFSLoadProfile_Medium_Moderate '!$A:$A,'Summarized Data'!$A867)</f>
        <v>36.061094200000007</v>
      </c>
      <c r="Y867">
        <f>SUMIFS('EFSLoadProfile_Medium_Moderate '!$D:$D,'EFSLoadProfile_Medium_Moderate '!$B:$B,'Summarized Data'!Y$2,'EFSLoadProfile_Medium_Moderate '!$C:$C,'Summarized Data'!Y$3,'EFSLoadProfile_Medium_Moderate '!$A:$A,'Summarized Data'!$A867)</f>
        <v>875.80802137900002</v>
      </c>
      <c r="Z867">
        <f>IF($G867="Winter",$M867,IF($G867="Summer",0,IF($G867="Spring",$M867*About!$B$39,$M867*About!$B$40)))</f>
        <v>6124.3787542999999</v>
      </c>
      <c r="AA867">
        <f>IF($G867="Winter",0,IF($G867="Summer",$M867,IF($G867="Spring",$M867*About!$C$39,$M867*About!$C$40)))</f>
        <v>0</v>
      </c>
      <c r="AB867">
        <f>IF($G867="Winter",$Q867,IF($G867="Summer",0,IF($G867="Spring",$Q867*About!$B$39,$Q867*About!$B$40)))</f>
        <v>40029.803982110003</v>
      </c>
      <c r="AC867">
        <f>IF($G867="Winter",0,IF($G867="Summer",$Q867,IF($G867="Spring",$Q867*About!$C$39,$Q867*About!$C$40)))</f>
        <v>0</v>
      </c>
      <c r="AD867">
        <f t="shared" si="460"/>
        <v>28623.578162000005</v>
      </c>
      <c r="AE867">
        <f t="shared" si="461"/>
        <v>78750.055426560022</v>
      </c>
      <c r="AF867">
        <f t="shared" si="462"/>
        <v>73.003102000000013</v>
      </c>
      <c r="AI867" s="13">
        <f t="shared" si="463"/>
        <v>1.0261534603922109E-4</v>
      </c>
      <c r="AJ867" s="13">
        <f t="shared" si="464"/>
        <v>3.3376061586718019E-5</v>
      </c>
      <c r="AK867" s="13">
        <f t="shared" si="465"/>
        <v>7.682025950887019E-5</v>
      </c>
      <c r="AL867" s="13">
        <f t="shared" si="466"/>
        <v>1.2344019584416762E-4</v>
      </c>
      <c r="AM867" s="13">
        <f t="shared" si="467"/>
        <v>1.1876740881523418E-4</v>
      </c>
      <c r="AN867" s="13">
        <f t="shared" si="468"/>
        <v>1.2845545948915238E-4</v>
      </c>
      <c r="AO867" s="13">
        <f t="shared" si="469"/>
        <v>1.254982705437125E-4</v>
      </c>
      <c r="AP867" s="13">
        <f t="shared" si="470"/>
        <v>9.1217353699177265E-5</v>
      </c>
      <c r="AQ867" s="13">
        <f t="shared" si="471"/>
        <v>7.4080292763210791E-5</v>
      </c>
      <c r="AR867" s="13">
        <f t="shared" si="472"/>
        <v>8.2409460396899657E-5</v>
      </c>
      <c r="AS867" s="13">
        <f t="shared" si="473"/>
        <v>1.2493862627151707E-4</v>
      </c>
      <c r="AT867" s="13">
        <f t="shared" si="474"/>
        <v>8.1676684395703733E-5</v>
      </c>
      <c r="AU867" s="13">
        <f t="shared" si="475"/>
        <v>1.2481520230996722E-4</v>
      </c>
      <c r="AV867" s="13">
        <f t="shared" si="476"/>
        <v>1.2452385994193935E-4</v>
      </c>
      <c r="AW867" s="13">
        <f t="shared" si="477"/>
        <v>1.1727770850145769E-4</v>
      </c>
      <c r="AX867" s="13">
        <f t="shared" si="478"/>
        <v>0</v>
      </c>
      <c r="AY867" s="13">
        <f t="shared" si="479"/>
        <v>2.9514973160690573E-4</v>
      </c>
      <c r="AZ867" s="13">
        <f t="shared" si="480"/>
        <v>0</v>
      </c>
      <c r="BA867" s="13">
        <f t="shared" si="481"/>
        <v>1.2464094944682403E-4</v>
      </c>
      <c r="BB867" s="13">
        <f t="shared" si="482"/>
        <v>8.004851953557014E-5</v>
      </c>
      <c r="BC867" s="13">
        <f t="shared" si="483"/>
        <v>1.248776284639567E-4</v>
      </c>
    </row>
    <row r="868" spans="1:55" x14ac:dyDescent="0.25">
      <c r="A868" s="1">
        <v>865</v>
      </c>
      <c r="B868">
        <f t="shared" si="451"/>
        <v>37</v>
      </c>
      <c r="C868" t="str">
        <f t="shared" si="452"/>
        <v>Day37</v>
      </c>
      <c r="D868">
        <f t="shared" si="453"/>
        <v>0</v>
      </c>
      <c r="E868" t="str">
        <f t="shared" si="454"/>
        <v>Hour0</v>
      </c>
      <c r="F868">
        <f t="shared" si="455"/>
        <v>2</v>
      </c>
      <c r="G868" t="str">
        <f t="shared" si="456"/>
        <v>Winter</v>
      </c>
      <c r="H868">
        <f t="shared" si="457"/>
        <v>46</v>
      </c>
      <c r="I868">
        <f t="shared" si="450"/>
        <v>466821.87760077009</v>
      </c>
      <c r="J868" t="str">
        <f t="shared" si="458"/>
        <v>Winter</v>
      </c>
      <c r="K868" s="1">
        <f t="shared" si="459"/>
        <v>358024.950746733</v>
      </c>
      <c r="L868">
        <f>SUMIFS('EFSLoadProfile_Medium_Moderate '!$D:$D,'EFSLoadProfile_Medium_Moderate '!$B:$B,'Summarized Data'!L$2,'EFSLoadProfile_Medium_Moderate '!$C:$C,'Summarized Data'!L$3,'EFSLoadProfile_Medium_Moderate '!$A:$A,'Summarized Data'!$A868)</f>
        <v>104725.73615747</v>
      </c>
      <c r="M868">
        <f>SUMIFS('EFSLoadProfile_Medium_Moderate '!$D:$D,'EFSLoadProfile_Medium_Moderate '!$B:$B,'Summarized Data'!M$2,'EFSLoadProfile_Medium_Moderate '!$C:$C,'Summarized Data'!M$3,'EFSLoadProfile_Medium_Moderate '!$A:$A,'Summarized Data'!$A868)</f>
        <v>5257.3862161999996</v>
      </c>
      <c r="N868">
        <f>SUMIFS('EFSLoadProfile_Medium_Moderate '!$D:$D,'EFSLoadProfile_Medium_Moderate '!$B:$B,'Summarized Data'!N$2,'EFSLoadProfile_Medium_Moderate '!$C:$C,'Summarized Data'!N$3,'EFSLoadProfile_Medium_Moderate '!$A:$A,'Summarized Data'!$A868)</f>
        <v>434.79773999999992</v>
      </c>
      <c r="O868">
        <f>SUMIFS('EFSLoadProfile_Medium_Moderate '!$D:$D,'EFSLoadProfile_Medium_Moderate '!$B:$B,'Summarized Data'!O$2,'EFSLoadProfile_Medium_Moderate '!$C:$C,'Summarized Data'!O$3,'EFSLoadProfile_Medium_Moderate '!$A:$A,'Summarized Data'!$A868)</f>
        <v>5697.164943499999</v>
      </c>
      <c r="P868">
        <f>SUMIFS('EFSLoadProfile_Medium_Moderate '!$D:$D,'EFSLoadProfile_Medium_Moderate '!$B:$B,'Summarized Data'!P$2,'EFSLoadProfile_Medium_Moderate '!$C:$C,'Summarized Data'!P$3,'EFSLoadProfile_Medium_Moderate '!$A:$A,'Summarized Data'!$A868)</f>
        <v>82064.262203029983</v>
      </c>
      <c r="Q868">
        <f>SUMIFS('EFSLoadProfile_Medium_Moderate '!$D:$D,'EFSLoadProfile_Medium_Moderate '!$B:$B,'Summarized Data'!Q$2,'EFSLoadProfile_Medium_Moderate '!$C:$C,'Summarized Data'!Q$3,'EFSLoadProfile_Medium_Moderate '!$A:$A,'Summarized Data'!$A868)</f>
        <v>46572.207452360002</v>
      </c>
      <c r="R868">
        <f>SUMIFS('EFSLoadProfile_Medium_Moderate '!$D:$D,'EFSLoadProfile_Medium_Moderate '!$B:$B,'Summarized Data'!R$2,'EFSLoadProfile_Medium_Moderate '!$C:$C,'Summarized Data'!R$3,'EFSLoadProfile_Medium_Moderate '!$A:$A,'Summarized Data'!$A868)</f>
        <v>9153.332440000002</v>
      </c>
      <c r="S868">
        <f>SUMIFS('EFSLoadProfile_Medium_Moderate '!$D:$D,'EFSLoadProfile_Medium_Moderate '!$B:$B,'Summarized Data'!S$2,'EFSLoadProfile_Medium_Moderate '!$C:$C,'Summarized Data'!S$3,'EFSLoadProfile_Medium_Moderate '!$A:$A,'Summarized Data'!$A868)</f>
        <v>34008.477669999993</v>
      </c>
      <c r="T868">
        <f>SUMIFS('EFSLoadProfile_Medium_Moderate '!$D:$D,'EFSLoadProfile_Medium_Moderate '!$B:$B,'Summarized Data'!T$2,'EFSLoadProfile_Medium_Moderate '!$C:$C,'Summarized Data'!T$3,'EFSLoadProfile_Medium_Moderate '!$A:$A,'Summarized Data'!$A868)</f>
        <v>60828.623410349988</v>
      </c>
      <c r="U868">
        <f>SUMIFS('EFSLoadProfile_Medium_Moderate '!$D:$D,'EFSLoadProfile_Medium_Moderate '!$B:$B,'Summarized Data'!U$2,'EFSLoadProfile_Medium_Moderate '!$C:$C,'Summarized Data'!U$3,'EFSLoadProfile_Medium_Moderate '!$A:$A,'Summarized Data'!$A868)</f>
        <v>8154.1993869999997</v>
      </c>
      <c r="V868">
        <f>SUMIFS('EFSLoadProfile_Medium_Moderate '!$D:$D,'EFSLoadProfile_Medium_Moderate '!$B:$B,'Summarized Data'!V$2,'EFSLoadProfile_Medium_Moderate '!$C:$C,'Summarized Data'!V$3,'EFSLoadProfile_Medium_Moderate '!$A:$A,'Summarized Data'!$A868)</f>
        <v>33.306148100000009</v>
      </c>
      <c r="W868">
        <f>SUMIFS('EFSLoadProfile_Medium_Moderate '!$D:$D,'EFSLoadProfile_Medium_Moderate '!$B:$B,'Summarized Data'!W$2,'EFSLoadProfile_Medium_Moderate '!$C:$C,'Summarized Data'!W$3,'EFSLoadProfile_Medium_Moderate '!$A:$A,'Summarized Data'!$A868)</f>
        <v>268.31571679900003</v>
      </c>
      <c r="X868">
        <f>SUMIFS('EFSLoadProfile_Medium_Moderate '!$D:$D,'EFSLoadProfile_Medium_Moderate '!$B:$B,'Summarized Data'!X$2,'EFSLoadProfile_Medium_Moderate '!$C:$C,'Summarized Data'!X$3,'EFSLoadProfile_Medium_Moderate '!$A:$A,'Summarized Data'!$A868)</f>
        <v>32.6471236</v>
      </c>
      <c r="Y868">
        <f>SUMIFS('EFSLoadProfile_Medium_Moderate '!$D:$D,'EFSLoadProfile_Medium_Moderate '!$B:$B,'Summarized Data'!Y$2,'EFSLoadProfile_Medium_Moderate '!$C:$C,'Summarized Data'!Y$3,'EFSLoadProfile_Medium_Moderate '!$A:$A,'Summarized Data'!$A868)</f>
        <v>794.49413832400012</v>
      </c>
      <c r="Z868">
        <f>IF($G868="Winter",$M868,IF($G868="Summer",0,IF($G868="Spring",$M868*About!$B$39,$M868*About!$B$40)))</f>
        <v>5257.3862161999996</v>
      </c>
      <c r="AA868">
        <f>IF($G868="Winter",0,IF($G868="Summer",$M868,IF($G868="Spring",$M868*About!$C$39,$M868*About!$C$40)))</f>
        <v>0</v>
      </c>
      <c r="AB868">
        <f>IF($G868="Winter",$Q868,IF($G868="Summer",0,IF($G868="Spring",$Q868*About!$B$39,$Q868*About!$B$40)))</f>
        <v>46572.207452360002</v>
      </c>
      <c r="AC868">
        <f>IF($G868="Winter",0,IF($G868="Summer",$Q868,IF($G868="Spring",$Q868*About!$C$39,$Q868*About!$C$40)))</f>
        <v>0</v>
      </c>
      <c r="AD868">
        <f t="shared" si="460"/>
        <v>14850.497383500002</v>
      </c>
      <c r="AE868">
        <f t="shared" si="461"/>
        <v>102991.30046734998</v>
      </c>
      <c r="AF868">
        <f t="shared" si="462"/>
        <v>65.953271700000016</v>
      </c>
      <c r="AI868" s="13">
        <f t="shared" si="463"/>
        <v>9.0451730395387962E-5</v>
      </c>
      <c r="AJ868" s="13">
        <f t="shared" si="464"/>
        <v>2.865120744105733E-5</v>
      </c>
      <c r="AK868" s="13">
        <f t="shared" si="465"/>
        <v>6.1440035171845262E-5</v>
      </c>
      <c r="AL868" s="13">
        <f t="shared" si="466"/>
        <v>5.9554316109186217E-5</v>
      </c>
      <c r="AM868" s="13">
        <f t="shared" si="467"/>
        <v>1.0021494418552089E-4</v>
      </c>
      <c r="AN868" s="13">
        <f t="shared" si="468"/>
        <v>1.494500025628577E-4</v>
      </c>
      <c r="AO868" s="13">
        <f t="shared" si="469"/>
        <v>6.8316136392494522E-5</v>
      </c>
      <c r="AP868" s="13">
        <f t="shared" si="470"/>
        <v>1.1121588383027432E-4</v>
      </c>
      <c r="AQ868" s="13">
        <f t="shared" si="471"/>
        <v>1.0100730242729407E-4</v>
      </c>
      <c r="AR868" s="13">
        <f t="shared" si="472"/>
        <v>1.0761632707437524E-4</v>
      </c>
      <c r="AS868" s="13">
        <f t="shared" si="473"/>
        <v>1.1264207437067616E-4</v>
      </c>
      <c r="AT868" s="13">
        <f t="shared" si="474"/>
        <v>2.3533245836329283E-5</v>
      </c>
      <c r="AU868" s="13">
        <f t="shared" si="475"/>
        <v>1.1299871585628438E-4</v>
      </c>
      <c r="AV868" s="13">
        <f t="shared" si="476"/>
        <v>1.1296251506074844E-4</v>
      </c>
      <c r="AW868" s="13">
        <f t="shared" si="477"/>
        <v>1.0067538812980517E-4</v>
      </c>
      <c r="AX868" s="13">
        <f t="shared" si="478"/>
        <v>0</v>
      </c>
      <c r="AY868" s="13">
        <f t="shared" si="479"/>
        <v>3.4338850462641306E-4</v>
      </c>
      <c r="AZ868" s="13">
        <f t="shared" si="480"/>
        <v>0</v>
      </c>
      <c r="BA868" s="13">
        <f t="shared" si="481"/>
        <v>6.4666272090829448E-5</v>
      </c>
      <c r="BB868" s="13">
        <f t="shared" si="482"/>
        <v>1.0468946444288958E-4</v>
      </c>
      <c r="BC868" s="13">
        <f t="shared" si="483"/>
        <v>1.1281833146398342E-4</v>
      </c>
    </row>
    <row r="869" spans="1:55" x14ac:dyDescent="0.25">
      <c r="A869" s="1">
        <v>866</v>
      </c>
      <c r="B869">
        <f t="shared" si="451"/>
        <v>37</v>
      </c>
      <c r="C869" t="str">
        <f t="shared" si="452"/>
        <v>Day37</v>
      </c>
      <c r="D869">
        <f t="shared" si="453"/>
        <v>1</v>
      </c>
      <c r="E869" t="str">
        <f t="shared" si="454"/>
        <v>Hour1</v>
      </c>
      <c r="F869">
        <f t="shared" si="455"/>
        <v>2</v>
      </c>
      <c r="G869" t="str">
        <f t="shared" si="456"/>
        <v>Winter</v>
      </c>
      <c r="H869">
        <f t="shared" si="457"/>
        <v>2761</v>
      </c>
      <c r="I869" t="e">
        <f t="shared" si="450"/>
        <v>#N/A</v>
      </c>
      <c r="J869" t="str">
        <f t="shared" si="458"/>
        <v>Winter</v>
      </c>
      <c r="K869" s="1">
        <f t="shared" si="459"/>
        <v>351956.575981776</v>
      </c>
      <c r="L869">
        <f>SUMIFS('EFSLoadProfile_Medium_Moderate '!$D:$D,'EFSLoadProfile_Medium_Moderate '!$B:$B,'Summarized Data'!L$2,'EFSLoadProfile_Medium_Moderate '!$C:$C,'Summarized Data'!L$3,'EFSLoadProfile_Medium_Moderate '!$A:$A,'Summarized Data'!$A869)</f>
        <v>101384.25708454997</v>
      </c>
      <c r="M869">
        <f>SUMIFS('EFSLoadProfile_Medium_Moderate '!$D:$D,'EFSLoadProfile_Medium_Moderate '!$B:$B,'Summarized Data'!M$2,'EFSLoadProfile_Medium_Moderate '!$C:$C,'Summarized Data'!M$3,'EFSLoadProfile_Medium_Moderate '!$A:$A,'Summarized Data'!$A869)</f>
        <v>5234.8322576000019</v>
      </c>
      <c r="N869">
        <f>SUMIFS('EFSLoadProfile_Medium_Moderate '!$D:$D,'EFSLoadProfile_Medium_Moderate '!$B:$B,'Summarized Data'!N$2,'EFSLoadProfile_Medium_Moderate '!$C:$C,'Summarized Data'!N$3,'EFSLoadProfile_Medium_Moderate '!$A:$A,'Summarized Data'!$A869)</f>
        <v>421.78562700000009</v>
      </c>
      <c r="O869">
        <f>SUMIFS('EFSLoadProfile_Medium_Moderate '!$D:$D,'EFSLoadProfile_Medium_Moderate '!$B:$B,'Summarized Data'!O$2,'EFSLoadProfile_Medium_Moderate '!$C:$C,'Summarized Data'!O$3,'EFSLoadProfile_Medium_Moderate '!$A:$A,'Summarized Data'!$A869)</f>
        <v>3039.7022348000005</v>
      </c>
      <c r="P869">
        <f>SUMIFS('EFSLoadProfile_Medium_Moderate '!$D:$D,'EFSLoadProfile_Medium_Moderate '!$B:$B,'Summarized Data'!P$2,'EFSLoadProfile_Medium_Moderate '!$C:$C,'Summarized Data'!P$3,'EFSLoadProfile_Medium_Moderate '!$A:$A,'Summarized Data'!$A869)</f>
        <v>79379.284898569997</v>
      </c>
      <c r="Q869">
        <f>SUMIFS('EFSLoadProfile_Medium_Moderate '!$D:$D,'EFSLoadProfile_Medium_Moderate '!$B:$B,'Summarized Data'!Q$2,'EFSLoadProfile_Medium_Moderate '!$C:$C,'Summarized Data'!Q$3,'EFSLoadProfile_Medium_Moderate '!$A:$A,'Summarized Data'!$A869)</f>
        <v>52618.546541800002</v>
      </c>
      <c r="R869">
        <f>SUMIFS('EFSLoadProfile_Medium_Moderate '!$D:$D,'EFSLoadProfile_Medium_Moderate '!$B:$B,'Summarized Data'!R$2,'EFSLoadProfile_Medium_Moderate '!$C:$C,'Summarized Data'!R$3,'EFSLoadProfile_Medium_Moderate '!$A:$A,'Summarized Data'!$A869)</f>
        <v>4964.8370400000003</v>
      </c>
      <c r="S869">
        <f>SUMIFS('EFSLoadProfile_Medium_Moderate '!$D:$D,'EFSLoadProfile_Medium_Moderate '!$B:$B,'Summarized Data'!S$2,'EFSLoadProfile_Medium_Moderate '!$C:$C,'Summarized Data'!S$3,'EFSLoadProfile_Medium_Moderate '!$A:$A,'Summarized Data'!$A869)</f>
        <v>33979.879799999995</v>
      </c>
      <c r="T869">
        <f>SUMIFS('EFSLoadProfile_Medium_Moderate '!$D:$D,'EFSLoadProfile_Medium_Moderate '!$B:$B,'Summarized Data'!T$2,'EFSLoadProfile_Medium_Moderate '!$C:$C,'Summarized Data'!T$3,'EFSLoadProfile_Medium_Moderate '!$A:$A,'Summarized Data'!$A869)</f>
        <v>61848.016322490024</v>
      </c>
      <c r="U869">
        <f>SUMIFS('EFSLoadProfile_Medium_Moderate '!$D:$D,'EFSLoadProfile_Medium_Moderate '!$B:$B,'Summarized Data'!U$2,'EFSLoadProfile_Medium_Moderate '!$C:$C,'Summarized Data'!U$3,'EFSLoadProfile_Medium_Moderate '!$A:$A,'Summarized Data'!$A869)</f>
        <v>8115.9418989999986</v>
      </c>
      <c r="V869">
        <f>SUMIFS('EFSLoadProfile_Medium_Moderate '!$D:$D,'EFSLoadProfile_Medium_Moderate '!$B:$B,'Summarized Data'!V$2,'EFSLoadProfile_Medium_Moderate '!$C:$C,'Summarized Data'!V$3,'EFSLoadProfile_Medium_Moderate '!$A:$A,'Summarized Data'!$A869)</f>
        <v>32.500231300000003</v>
      </c>
      <c r="W869">
        <f>SUMIFS('EFSLoadProfile_Medium_Moderate '!$D:$D,'EFSLoadProfile_Medium_Moderate '!$B:$B,'Summarized Data'!W$2,'EFSLoadProfile_Medium_Moderate '!$C:$C,'Summarized Data'!W$3,'EFSLoadProfile_Medium_Moderate '!$A:$A,'Summarized Data'!$A869)</f>
        <v>128.89979104099996</v>
      </c>
      <c r="X869">
        <f>SUMIFS('EFSLoadProfile_Medium_Moderate '!$D:$D,'EFSLoadProfile_Medium_Moderate '!$B:$B,'Summarized Data'!X$2,'EFSLoadProfile_Medium_Moderate '!$C:$C,'Summarized Data'!X$3,'EFSLoadProfile_Medium_Moderate '!$A:$A,'Summarized Data'!$A869)</f>
        <v>31.802026500000007</v>
      </c>
      <c r="Y869">
        <f>SUMIFS('EFSLoadProfile_Medium_Moderate '!$D:$D,'EFSLoadProfile_Medium_Moderate '!$B:$B,'Summarized Data'!Y$2,'EFSLoadProfile_Medium_Moderate '!$C:$C,'Summarized Data'!Y$3,'EFSLoadProfile_Medium_Moderate '!$A:$A,'Summarized Data'!$A869)</f>
        <v>776.290227125</v>
      </c>
      <c r="Z869">
        <f>IF($G869="Winter",$M869,IF($G869="Summer",0,IF($G869="Spring",$M869*About!$B$39,$M869*About!$B$40)))</f>
        <v>5234.8322576000019</v>
      </c>
      <c r="AA869">
        <f>IF($G869="Winter",0,IF($G869="Summer",$M869,IF($G869="Spring",$M869*About!$C$39,$M869*About!$C$40)))</f>
        <v>0</v>
      </c>
      <c r="AB869">
        <f>IF($G869="Winter",$Q869,IF($G869="Summer",0,IF($G869="Spring",$Q869*About!$B$39,$Q869*About!$B$40)))</f>
        <v>52618.546541800002</v>
      </c>
      <c r="AC869">
        <f>IF($G869="Winter",0,IF($G869="Summer",$Q869,IF($G869="Spring",$Q869*About!$C$39,$Q869*About!$C$40)))</f>
        <v>0</v>
      </c>
      <c r="AD869">
        <f t="shared" si="460"/>
        <v>8004.5392748000013</v>
      </c>
      <c r="AE869">
        <f t="shared" si="461"/>
        <v>103943.83802149002</v>
      </c>
      <c r="AF869">
        <f t="shared" si="462"/>
        <v>64.302257800000007</v>
      </c>
      <c r="AI869" s="13">
        <f t="shared" si="463"/>
        <v>8.7565691344097549E-5</v>
      </c>
      <c r="AJ869" s="13">
        <f t="shared" si="464"/>
        <v>2.8528295005125883E-5</v>
      </c>
      <c r="AK869" s="13">
        <f t="shared" si="465"/>
        <v>5.9601330397574779E-5</v>
      </c>
      <c r="AL869" s="13">
        <f t="shared" si="466"/>
        <v>3.1774995030750602E-5</v>
      </c>
      <c r="AM869" s="13">
        <f t="shared" si="467"/>
        <v>9.6936113139186166E-5</v>
      </c>
      <c r="AN869" s="13">
        <f t="shared" si="468"/>
        <v>1.6885267728762907E-4</v>
      </c>
      <c r="AO869" s="13">
        <f t="shared" si="469"/>
        <v>3.7055191277544019E-5</v>
      </c>
      <c r="AP869" s="13">
        <f t="shared" si="470"/>
        <v>1.1112236193204131E-4</v>
      </c>
      <c r="AQ869" s="13">
        <f t="shared" si="471"/>
        <v>1.0270002737150593E-4</v>
      </c>
      <c r="AR869" s="13">
        <f t="shared" si="472"/>
        <v>1.0711141786793421E-4</v>
      </c>
      <c r="AS869" s="13">
        <f t="shared" si="473"/>
        <v>1.0991644726274356E-4</v>
      </c>
      <c r="AT869" s="13">
        <f t="shared" si="474"/>
        <v>1.1305452051069086E-5</v>
      </c>
      <c r="AU869" s="13">
        <f t="shared" si="475"/>
        <v>1.1007365304695716E-4</v>
      </c>
      <c r="AV869" s="13">
        <f t="shared" si="476"/>
        <v>1.1037425229858445E-4</v>
      </c>
      <c r="AW869" s="13">
        <f t="shared" si="477"/>
        <v>1.0024349508589646E-4</v>
      </c>
      <c r="AX869" s="13">
        <f t="shared" si="478"/>
        <v>0</v>
      </c>
      <c r="AY869" s="13">
        <f t="shared" si="479"/>
        <v>3.8796967120544794E-4</v>
      </c>
      <c r="AZ869" s="13">
        <f t="shared" si="480"/>
        <v>0</v>
      </c>
      <c r="BA869" s="13">
        <f t="shared" si="481"/>
        <v>3.4855648355661515E-5</v>
      </c>
      <c r="BB869" s="13">
        <f t="shared" si="482"/>
        <v>1.0565770783774092E-4</v>
      </c>
      <c r="BC869" s="13">
        <f t="shared" si="483"/>
        <v>1.0999414050846718E-4</v>
      </c>
    </row>
    <row r="870" spans="1:55" x14ac:dyDescent="0.25">
      <c r="A870" s="1">
        <v>867</v>
      </c>
      <c r="B870">
        <f t="shared" si="451"/>
        <v>37</v>
      </c>
      <c r="C870" t="str">
        <f t="shared" si="452"/>
        <v>Day37</v>
      </c>
      <c r="D870">
        <f t="shared" si="453"/>
        <v>2</v>
      </c>
      <c r="E870" t="str">
        <f t="shared" si="454"/>
        <v>Hour2</v>
      </c>
      <c r="F870">
        <f t="shared" si="455"/>
        <v>2</v>
      </c>
      <c r="G870" t="str">
        <f t="shared" si="456"/>
        <v>Winter</v>
      </c>
      <c r="H870">
        <f t="shared" si="457"/>
        <v>2761</v>
      </c>
      <c r="I870" t="e">
        <f t="shared" si="450"/>
        <v>#N/A</v>
      </c>
      <c r="J870" t="str">
        <f t="shared" si="458"/>
        <v>Winter</v>
      </c>
      <c r="K870" s="1">
        <f t="shared" si="459"/>
        <v>351476.65993952902</v>
      </c>
      <c r="L870">
        <f>SUMIFS('EFSLoadProfile_Medium_Moderate '!$D:$D,'EFSLoadProfile_Medium_Moderate '!$B:$B,'Summarized Data'!L$2,'EFSLoadProfile_Medium_Moderate '!$C:$C,'Summarized Data'!L$3,'EFSLoadProfile_Medium_Moderate '!$A:$A,'Summarized Data'!$A870)</f>
        <v>99514.953043100002</v>
      </c>
      <c r="M870">
        <f>SUMIFS('EFSLoadProfile_Medium_Moderate '!$D:$D,'EFSLoadProfile_Medium_Moderate '!$B:$B,'Summarized Data'!M$2,'EFSLoadProfile_Medium_Moderate '!$C:$C,'Summarized Data'!M$3,'EFSLoadProfile_Medium_Moderate '!$A:$A,'Summarized Data'!$A870)</f>
        <v>5392.6490870000007</v>
      </c>
      <c r="N870">
        <f>SUMIFS('EFSLoadProfile_Medium_Moderate '!$D:$D,'EFSLoadProfile_Medium_Moderate '!$B:$B,'Summarized Data'!N$2,'EFSLoadProfile_Medium_Moderate '!$C:$C,'Summarized Data'!N$3,'EFSLoadProfile_Medium_Moderate '!$A:$A,'Summarized Data'!$A870)</f>
        <v>421.12509100000005</v>
      </c>
      <c r="O870">
        <f>SUMIFS('EFSLoadProfile_Medium_Moderate '!$D:$D,'EFSLoadProfile_Medium_Moderate '!$B:$B,'Summarized Data'!O$2,'EFSLoadProfile_Medium_Moderate '!$C:$C,'Summarized Data'!O$3,'EFSLoadProfile_Medium_Moderate '!$A:$A,'Summarized Data'!$A870)</f>
        <v>2391.2665209999996</v>
      </c>
      <c r="P870">
        <f>SUMIFS('EFSLoadProfile_Medium_Moderate '!$D:$D,'EFSLoadProfile_Medium_Moderate '!$B:$B,'Summarized Data'!P$2,'EFSLoadProfile_Medium_Moderate '!$C:$C,'Summarized Data'!P$3,'EFSLoadProfile_Medium_Moderate '!$A:$A,'Summarized Data'!$A870)</f>
        <v>78678.406555100024</v>
      </c>
      <c r="Q870">
        <f>SUMIFS('EFSLoadProfile_Medium_Moderate '!$D:$D,'EFSLoadProfile_Medium_Moderate '!$B:$B,'Summarized Data'!Q$2,'EFSLoadProfile_Medium_Moderate '!$C:$C,'Summarized Data'!Q$3,'EFSLoadProfile_Medium_Moderate '!$A:$A,'Summarized Data'!$A870)</f>
        <v>57554.712831299992</v>
      </c>
      <c r="R870">
        <f>SUMIFS('EFSLoadProfile_Medium_Moderate '!$D:$D,'EFSLoadProfile_Medium_Moderate '!$B:$B,'Summarized Data'!R$2,'EFSLoadProfile_Medium_Moderate '!$C:$C,'Summarized Data'!R$3,'EFSLoadProfile_Medium_Moderate '!$A:$A,'Summarized Data'!$A870)</f>
        <v>2957.6066699999992</v>
      </c>
      <c r="S870">
        <f>SUMIFS('EFSLoadProfile_Medium_Moderate '!$D:$D,'EFSLoadProfile_Medium_Moderate '!$B:$B,'Summarized Data'!S$2,'EFSLoadProfile_Medium_Moderate '!$C:$C,'Summarized Data'!S$3,'EFSLoadProfile_Medium_Moderate '!$A:$A,'Summarized Data'!$A870)</f>
        <v>33661.585599999999</v>
      </c>
      <c r="T870">
        <f>SUMIFS('EFSLoadProfile_Medium_Moderate '!$D:$D,'EFSLoadProfile_Medium_Moderate '!$B:$B,'Summarized Data'!T$2,'EFSLoadProfile_Medium_Moderate '!$C:$C,'Summarized Data'!T$3,'EFSLoadProfile_Medium_Moderate '!$A:$A,'Summarized Data'!$A870)</f>
        <v>61976.113952780004</v>
      </c>
      <c r="U870">
        <f>SUMIFS('EFSLoadProfile_Medium_Moderate '!$D:$D,'EFSLoadProfile_Medium_Moderate '!$B:$B,'Summarized Data'!U$2,'EFSLoadProfile_Medium_Moderate '!$C:$C,'Summarized Data'!U$3,'EFSLoadProfile_Medium_Moderate '!$A:$A,'Summarized Data'!$A870)</f>
        <v>8034.3202760000013</v>
      </c>
      <c r="V870">
        <f>SUMIFS('EFSLoadProfile_Medium_Moderate '!$D:$D,'EFSLoadProfile_Medium_Moderate '!$B:$B,'Summarized Data'!V$2,'EFSLoadProfile_Medium_Moderate '!$C:$C,'Summarized Data'!V$3,'EFSLoadProfile_Medium_Moderate '!$A:$A,'Summarized Data'!$A870)</f>
        <v>31.979666999999999</v>
      </c>
      <c r="W870">
        <f>SUMIFS('EFSLoadProfile_Medium_Moderate '!$D:$D,'EFSLoadProfile_Medium_Moderate '!$B:$B,'Summarized Data'!W$2,'EFSLoadProfile_Medium_Moderate '!$C:$C,'Summarized Data'!W$3,'EFSLoadProfile_Medium_Moderate '!$A:$A,'Summarized Data'!$A870)</f>
        <v>67.054480865999992</v>
      </c>
      <c r="X870">
        <f>SUMIFS('EFSLoadProfile_Medium_Moderate '!$D:$D,'EFSLoadProfile_Medium_Moderate '!$B:$B,'Summarized Data'!X$2,'EFSLoadProfile_Medium_Moderate '!$C:$C,'Summarized Data'!X$3,'EFSLoadProfile_Medium_Moderate '!$A:$A,'Summarized Data'!$A870)</f>
        <v>31.285957600000014</v>
      </c>
      <c r="Y870">
        <f>SUMIFS('EFSLoadProfile_Medium_Moderate '!$D:$D,'EFSLoadProfile_Medium_Moderate '!$B:$B,'Summarized Data'!Y$2,'EFSLoadProfile_Medium_Moderate '!$C:$C,'Summarized Data'!Y$3,'EFSLoadProfile_Medium_Moderate '!$A:$A,'Summarized Data'!$A870)</f>
        <v>763.60020678300009</v>
      </c>
      <c r="Z870">
        <f>IF($G870="Winter",$M870,IF($G870="Summer",0,IF($G870="Spring",$M870*About!$B$39,$M870*About!$B$40)))</f>
        <v>5392.6490870000007</v>
      </c>
      <c r="AA870">
        <f>IF($G870="Winter",0,IF($G870="Summer",$M870,IF($G870="Spring",$M870*About!$C$39,$M870*About!$C$40)))</f>
        <v>0</v>
      </c>
      <c r="AB870">
        <f>IF($G870="Winter",$Q870,IF($G870="Summer",0,IF($G870="Spring",$Q870*About!$B$39,$Q870*About!$B$40)))</f>
        <v>57554.712831299992</v>
      </c>
      <c r="AC870">
        <f>IF($G870="Winter",0,IF($G870="Summer",$Q870,IF($G870="Spring",$Q870*About!$C$39,$Q870*About!$C$40)))</f>
        <v>0</v>
      </c>
      <c r="AD870">
        <f t="shared" si="460"/>
        <v>5348.8731909999988</v>
      </c>
      <c r="AE870">
        <f t="shared" si="461"/>
        <v>103672.01982878</v>
      </c>
      <c r="AF870">
        <f t="shared" si="462"/>
        <v>63.26562460000001</v>
      </c>
      <c r="AI870" s="13">
        <f t="shared" si="463"/>
        <v>8.5951171442991264E-5</v>
      </c>
      <c r="AJ870" s="13">
        <f t="shared" si="464"/>
        <v>2.9388350274205495E-5</v>
      </c>
      <c r="AK870" s="13">
        <f t="shared" si="465"/>
        <v>5.9507991929273926E-5</v>
      </c>
      <c r="AL870" s="13">
        <f t="shared" si="466"/>
        <v>2.4996685843794367E-5</v>
      </c>
      <c r="AM870" s="13">
        <f t="shared" si="467"/>
        <v>9.6080217013563154E-5</v>
      </c>
      <c r="AN870" s="13">
        <f t="shared" si="468"/>
        <v>1.8469281253075855E-4</v>
      </c>
      <c r="AO870" s="13">
        <f t="shared" si="469"/>
        <v>2.2074174841515038E-5</v>
      </c>
      <c r="AP870" s="13">
        <f t="shared" si="470"/>
        <v>1.1008146350916728E-4</v>
      </c>
      <c r="AQ870" s="13">
        <f t="shared" si="471"/>
        <v>1.0291273637850801E-4</v>
      </c>
      <c r="AR870" s="13">
        <f t="shared" si="472"/>
        <v>1.060342036792411E-4</v>
      </c>
      <c r="AS870" s="13">
        <f t="shared" si="473"/>
        <v>1.081558881485745E-4</v>
      </c>
      <c r="AT870" s="13">
        <f t="shared" si="474"/>
        <v>5.8811671618518359E-6</v>
      </c>
      <c r="AU870" s="13">
        <f t="shared" si="475"/>
        <v>1.0828742759849638E-4</v>
      </c>
      <c r="AV870" s="13">
        <f t="shared" si="476"/>
        <v>1.0856996382764826E-4</v>
      </c>
      <c r="AW870" s="13">
        <f t="shared" si="477"/>
        <v>1.0326558056713851E-4</v>
      </c>
      <c r="AX870" s="13">
        <f t="shared" si="478"/>
        <v>0</v>
      </c>
      <c r="AY870" s="13">
        <f t="shared" si="479"/>
        <v>4.2436525675875451E-4</v>
      </c>
      <c r="AZ870" s="13">
        <f t="shared" si="480"/>
        <v>0</v>
      </c>
      <c r="BA870" s="13">
        <f t="shared" si="481"/>
        <v>2.3291589514898016E-5</v>
      </c>
      <c r="BB870" s="13">
        <f t="shared" si="482"/>
        <v>1.0538140779209126E-4</v>
      </c>
      <c r="BC870" s="13">
        <f t="shared" si="483"/>
        <v>1.0822089674133244E-4</v>
      </c>
    </row>
    <row r="871" spans="1:55" x14ac:dyDescent="0.25">
      <c r="A871" s="1">
        <v>868</v>
      </c>
      <c r="B871">
        <f t="shared" si="451"/>
        <v>37</v>
      </c>
      <c r="C871" t="str">
        <f t="shared" si="452"/>
        <v>Day37</v>
      </c>
      <c r="D871">
        <f t="shared" si="453"/>
        <v>3</v>
      </c>
      <c r="E871" t="str">
        <f t="shared" si="454"/>
        <v>Hour3</v>
      </c>
      <c r="F871">
        <f t="shared" si="455"/>
        <v>2</v>
      </c>
      <c r="G871" t="str">
        <f t="shared" si="456"/>
        <v>Winter</v>
      </c>
      <c r="H871">
        <f t="shared" si="457"/>
        <v>2761</v>
      </c>
      <c r="I871" t="e">
        <f t="shared" si="450"/>
        <v>#N/A</v>
      </c>
      <c r="J871" t="str">
        <f t="shared" si="458"/>
        <v>Winter</v>
      </c>
      <c r="K871" s="1">
        <f t="shared" si="459"/>
        <v>357562.26332174527</v>
      </c>
      <c r="L871">
        <f>SUMIFS('EFSLoadProfile_Medium_Moderate '!$D:$D,'EFSLoadProfile_Medium_Moderate '!$B:$B,'Summarized Data'!L$2,'EFSLoadProfile_Medium_Moderate '!$C:$C,'Summarized Data'!L$3,'EFSLoadProfile_Medium_Moderate '!$A:$A,'Summarized Data'!$A871)</f>
        <v>100371.58943387998</v>
      </c>
      <c r="M871">
        <f>SUMIFS('EFSLoadProfile_Medium_Moderate '!$D:$D,'EFSLoadProfile_Medium_Moderate '!$B:$B,'Summarized Data'!M$2,'EFSLoadProfile_Medium_Moderate '!$C:$C,'Summarized Data'!M$3,'EFSLoadProfile_Medium_Moderate '!$A:$A,'Summarized Data'!$A871)</f>
        <v>5710.0433539999985</v>
      </c>
      <c r="N871">
        <f>SUMIFS('EFSLoadProfile_Medium_Moderate '!$D:$D,'EFSLoadProfile_Medium_Moderate '!$B:$B,'Summarized Data'!N$2,'EFSLoadProfile_Medium_Moderate '!$C:$C,'Summarized Data'!N$3,'EFSLoadProfile_Medium_Moderate '!$A:$A,'Summarized Data'!$A871)</f>
        <v>454.41106000000013</v>
      </c>
      <c r="O871">
        <f>SUMIFS('EFSLoadProfile_Medium_Moderate '!$D:$D,'EFSLoadProfile_Medium_Moderate '!$B:$B,'Summarized Data'!O$2,'EFSLoadProfile_Medium_Moderate '!$C:$C,'Summarized Data'!O$3,'EFSLoadProfile_Medium_Moderate '!$A:$A,'Summarized Data'!$A871)</f>
        <v>1535.6031925000004</v>
      </c>
      <c r="P871">
        <f>SUMIFS('EFSLoadProfile_Medium_Moderate '!$D:$D,'EFSLoadProfile_Medium_Moderate '!$B:$B,'Summarized Data'!P$2,'EFSLoadProfile_Medium_Moderate '!$C:$C,'Summarized Data'!P$3,'EFSLoadProfile_Medium_Moderate '!$A:$A,'Summarized Data'!$A871)</f>
        <v>80211.653111799998</v>
      </c>
      <c r="Q871">
        <f>SUMIFS('EFSLoadProfile_Medium_Moderate '!$D:$D,'EFSLoadProfile_Medium_Moderate '!$B:$B,'Summarized Data'!Q$2,'EFSLoadProfile_Medium_Moderate '!$C:$C,'Summarized Data'!Q$3,'EFSLoadProfile_Medium_Moderate '!$A:$A,'Summarized Data'!$A871)</f>
        <v>62055.521491500011</v>
      </c>
      <c r="R871">
        <f>SUMIFS('EFSLoadProfile_Medium_Moderate '!$D:$D,'EFSLoadProfile_Medium_Moderate '!$B:$B,'Summarized Data'!R$2,'EFSLoadProfile_Medium_Moderate '!$C:$C,'Summarized Data'!R$3,'EFSLoadProfile_Medium_Moderate '!$A:$A,'Summarized Data'!$A871)</f>
        <v>3840.5900419999994</v>
      </c>
      <c r="S871">
        <f>SUMIFS('EFSLoadProfile_Medium_Moderate '!$D:$D,'EFSLoadProfile_Medium_Moderate '!$B:$B,'Summarized Data'!S$2,'EFSLoadProfile_Medium_Moderate '!$C:$C,'Summarized Data'!S$3,'EFSLoadProfile_Medium_Moderate '!$A:$A,'Summarized Data'!$A871)</f>
        <v>33421.700400000009</v>
      </c>
      <c r="T871">
        <f>SUMIFS('EFSLoadProfile_Medium_Moderate '!$D:$D,'EFSLoadProfile_Medium_Moderate '!$B:$B,'Summarized Data'!T$2,'EFSLoadProfile_Medium_Moderate '!$C:$C,'Summarized Data'!T$3,'EFSLoadProfile_Medium_Moderate '!$A:$A,'Summarized Data'!$A871)</f>
        <v>61075.030452179992</v>
      </c>
      <c r="U871">
        <f>SUMIFS('EFSLoadProfile_Medium_Moderate '!$D:$D,'EFSLoadProfile_Medium_Moderate '!$B:$B,'Summarized Data'!U$2,'EFSLoadProfile_Medium_Moderate '!$C:$C,'Summarized Data'!U$3,'EFSLoadProfile_Medium_Moderate '!$A:$A,'Summarized Data'!$A871)</f>
        <v>7989.1887889999998</v>
      </c>
      <c r="V871">
        <f>SUMIFS('EFSLoadProfile_Medium_Moderate '!$D:$D,'EFSLoadProfile_Medium_Moderate '!$B:$B,'Summarized Data'!V$2,'EFSLoadProfile_Medium_Moderate '!$C:$C,'Summarized Data'!V$3,'EFSLoadProfile_Medium_Moderate '!$A:$A,'Summarized Data'!$A871)</f>
        <v>31.947935299999994</v>
      </c>
      <c r="W871">
        <f>SUMIFS('EFSLoadProfile_Medium_Moderate '!$D:$D,'EFSLoadProfile_Medium_Moderate '!$B:$B,'Summarized Data'!W$2,'EFSLoadProfile_Medium_Moderate '!$C:$C,'Summarized Data'!W$3,'EFSLoadProfile_Medium_Moderate '!$A:$A,'Summarized Data'!$A871)</f>
        <v>70.483291223299986</v>
      </c>
      <c r="X871">
        <f>SUMIFS('EFSLoadProfile_Medium_Moderate '!$D:$D,'EFSLoadProfile_Medium_Moderate '!$B:$B,'Summarized Data'!X$2,'EFSLoadProfile_Medium_Moderate '!$C:$C,'Summarized Data'!X$3,'EFSLoadProfile_Medium_Moderate '!$A:$A,'Summarized Data'!$A871)</f>
        <v>31.248736999999995</v>
      </c>
      <c r="Y871">
        <f>SUMIFS('EFSLoadProfile_Medium_Moderate '!$D:$D,'EFSLoadProfile_Medium_Moderate '!$B:$B,'Summarized Data'!Y$2,'EFSLoadProfile_Medium_Moderate '!$C:$C,'Summarized Data'!Y$3,'EFSLoadProfile_Medium_Moderate '!$A:$A,'Summarized Data'!$A871)</f>
        <v>763.25203136200003</v>
      </c>
      <c r="Z871">
        <f>IF($G871="Winter",$M871,IF($G871="Summer",0,IF($G871="Spring",$M871*About!$B$39,$M871*About!$B$40)))</f>
        <v>5710.0433539999985</v>
      </c>
      <c r="AA871">
        <f>IF($G871="Winter",0,IF($G871="Summer",$M871,IF($G871="Spring",$M871*About!$C$39,$M871*About!$C$40)))</f>
        <v>0</v>
      </c>
      <c r="AB871">
        <f>IF($G871="Winter",$Q871,IF($G871="Summer",0,IF($G871="Spring",$Q871*About!$B$39,$Q871*About!$B$40)))</f>
        <v>62055.521491500011</v>
      </c>
      <c r="AC871">
        <f>IF($G871="Winter",0,IF($G871="Summer",$Q871,IF($G871="Spring",$Q871*About!$C$39,$Q871*About!$C$40)))</f>
        <v>0</v>
      </c>
      <c r="AD871">
        <f t="shared" si="460"/>
        <v>5376.1932344999996</v>
      </c>
      <c r="AE871">
        <f t="shared" si="461"/>
        <v>102485.91964117999</v>
      </c>
      <c r="AF871">
        <f t="shared" si="462"/>
        <v>63.196672299999989</v>
      </c>
      <c r="AI871" s="13">
        <f t="shared" si="463"/>
        <v>8.6691049210469549E-5</v>
      </c>
      <c r="AJ871" s="13">
        <f t="shared" si="464"/>
        <v>3.1118055608844606E-5</v>
      </c>
      <c r="AK871" s="13">
        <f t="shared" si="465"/>
        <v>6.4211537780475803E-5</v>
      </c>
      <c r="AL871" s="13">
        <f t="shared" si="466"/>
        <v>1.6052159074095196E-5</v>
      </c>
      <c r="AM871" s="13">
        <f t="shared" si="467"/>
        <v>9.7952581596847708E-5</v>
      </c>
      <c r="AN871" s="13">
        <f t="shared" si="468"/>
        <v>1.9913588711531398E-4</v>
      </c>
      <c r="AO871" s="13">
        <f t="shared" si="469"/>
        <v>2.866434436384659E-5</v>
      </c>
      <c r="AP871" s="13">
        <f t="shared" si="470"/>
        <v>1.0929698133402613E-4</v>
      </c>
      <c r="AQ871" s="13">
        <f t="shared" si="471"/>
        <v>1.0141646688308714E-4</v>
      </c>
      <c r="AR871" s="13">
        <f t="shared" si="472"/>
        <v>1.0543857379139603E-4</v>
      </c>
      <c r="AS871" s="13">
        <f t="shared" si="473"/>
        <v>1.080485708898937E-4</v>
      </c>
      <c r="AT871" s="13">
        <f t="shared" si="474"/>
        <v>6.1818988447630527E-6</v>
      </c>
      <c r="AU871" s="13">
        <f t="shared" si="475"/>
        <v>1.0815859909724972E-4</v>
      </c>
      <c r="AV871" s="13">
        <f t="shared" si="476"/>
        <v>1.0852045965972392E-4</v>
      </c>
      <c r="AW871" s="13">
        <f t="shared" si="477"/>
        <v>1.0934346598516964E-4</v>
      </c>
      <c r="AX871" s="13">
        <f t="shared" si="478"/>
        <v>0</v>
      </c>
      <c r="AY871" s="13">
        <f t="shared" si="479"/>
        <v>4.5755084189591288E-4</v>
      </c>
      <c r="AZ871" s="13">
        <f t="shared" si="480"/>
        <v>0</v>
      </c>
      <c r="BA871" s="13">
        <f t="shared" si="481"/>
        <v>2.3410554241861791E-5</v>
      </c>
      <c r="BB871" s="13">
        <f t="shared" si="482"/>
        <v>1.0417575068462691E-4</v>
      </c>
      <c r="BC871" s="13">
        <f t="shared" si="483"/>
        <v>1.0810294833276841E-4</v>
      </c>
    </row>
    <row r="872" spans="1:55" x14ac:dyDescent="0.25">
      <c r="A872" s="1">
        <v>869</v>
      </c>
      <c r="B872">
        <f t="shared" si="451"/>
        <v>37</v>
      </c>
      <c r="C872" t="str">
        <f t="shared" si="452"/>
        <v>Day37</v>
      </c>
      <c r="D872">
        <f t="shared" si="453"/>
        <v>4</v>
      </c>
      <c r="E872" t="str">
        <f t="shared" si="454"/>
        <v>Hour4</v>
      </c>
      <c r="F872">
        <f t="shared" si="455"/>
        <v>2</v>
      </c>
      <c r="G872" t="str">
        <f t="shared" si="456"/>
        <v>Winter</v>
      </c>
      <c r="H872">
        <f t="shared" si="457"/>
        <v>2761</v>
      </c>
      <c r="I872" t="e">
        <f t="shared" si="450"/>
        <v>#N/A</v>
      </c>
      <c r="J872" t="str">
        <f t="shared" si="458"/>
        <v>Winter</v>
      </c>
      <c r="K872" s="1">
        <f t="shared" si="459"/>
        <v>374030.35872918507</v>
      </c>
      <c r="L872">
        <f>SUMIFS('EFSLoadProfile_Medium_Moderate '!$D:$D,'EFSLoadProfile_Medium_Moderate '!$B:$B,'Summarized Data'!L$2,'EFSLoadProfile_Medium_Moderate '!$C:$C,'Summarized Data'!L$3,'EFSLoadProfile_Medium_Moderate '!$A:$A,'Summarized Data'!$A872)</f>
        <v>104551.74437789997</v>
      </c>
      <c r="M872">
        <f>SUMIFS('EFSLoadProfile_Medium_Moderate '!$D:$D,'EFSLoadProfile_Medium_Moderate '!$B:$B,'Summarized Data'!M$2,'EFSLoadProfile_Medium_Moderate '!$C:$C,'Summarized Data'!M$3,'EFSLoadProfile_Medium_Moderate '!$A:$A,'Summarized Data'!$A872)</f>
        <v>6088.2902154999992</v>
      </c>
      <c r="N872">
        <f>SUMIFS('EFSLoadProfile_Medium_Moderate '!$D:$D,'EFSLoadProfile_Medium_Moderate '!$B:$B,'Summarized Data'!N$2,'EFSLoadProfile_Medium_Moderate '!$C:$C,'Summarized Data'!N$3,'EFSLoadProfile_Medium_Moderate '!$A:$A,'Summarized Data'!$A872)</f>
        <v>535.42892800000004</v>
      </c>
      <c r="O872">
        <f>SUMIFS('EFSLoadProfile_Medium_Moderate '!$D:$D,'EFSLoadProfile_Medium_Moderate '!$B:$B,'Summarized Data'!O$2,'EFSLoadProfile_Medium_Moderate '!$C:$C,'Summarized Data'!O$3,'EFSLoadProfile_Medium_Moderate '!$A:$A,'Summarized Data'!$A872)</f>
        <v>1858.6881625999997</v>
      </c>
      <c r="P872">
        <f>SUMIFS('EFSLoadProfile_Medium_Moderate '!$D:$D,'EFSLoadProfile_Medium_Moderate '!$B:$B,'Summarized Data'!P$2,'EFSLoadProfile_Medium_Moderate '!$C:$C,'Summarized Data'!P$3,'EFSLoadProfile_Medium_Moderate '!$A:$A,'Summarized Data'!$A872)</f>
        <v>84439.330092899996</v>
      </c>
      <c r="Q872">
        <f>SUMIFS('EFSLoadProfile_Medium_Moderate '!$D:$D,'EFSLoadProfile_Medium_Moderate '!$B:$B,'Summarized Data'!Q$2,'EFSLoadProfile_Medium_Moderate '!$C:$C,'Summarized Data'!Q$3,'EFSLoadProfile_Medium_Moderate '!$A:$A,'Summarized Data'!$A872)</f>
        <v>66878.585608000009</v>
      </c>
      <c r="R872">
        <f>SUMIFS('EFSLoadProfile_Medium_Moderate '!$D:$D,'EFSLoadProfile_Medium_Moderate '!$B:$B,'Summarized Data'!R$2,'EFSLoadProfile_Medium_Moderate '!$C:$C,'Summarized Data'!R$3,'EFSLoadProfile_Medium_Moderate '!$A:$A,'Summarized Data'!$A872)</f>
        <v>5269.2452199999989</v>
      </c>
      <c r="S872">
        <f>SUMIFS('EFSLoadProfile_Medium_Moderate '!$D:$D,'EFSLoadProfile_Medium_Moderate '!$B:$B,'Summarized Data'!S$2,'EFSLoadProfile_Medium_Moderate '!$C:$C,'Summarized Data'!S$3,'EFSLoadProfile_Medium_Moderate '!$A:$A,'Summarized Data'!$A872)</f>
        <v>33727.845099999999</v>
      </c>
      <c r="T872">
        <f>SUMIFS('EFSLoadProfile_Medium_Moderate '!$D:$D,'EFSLoadProfile_Medium_Moderate '!$B:$B,'Summarized Data'!T$2,'EFSLoadProfile_Medium_Moderate '!$C:$C,'Summarized Data'!T$3,'EFSLoadProfile_Medium_Moderate '!$A:$A,'Summarized Data'!$A872)</f>
        <v>61733.914603200006</v>
      </c>
      <c r="U872">
        <f>SUMIFS('EFSLoadProfile_Medium_Moderate '!$D:$D,'EFSLoadProfile_Medium_Moderate '!$B:$B,'Summarized Data'!U$2,'EFSLoadProfile_Medium_Moderate '!$C:$C,'Summarized Data'!U$3,'EFSLoadProfile_Medium_Moderate '!$A:$A,'Summarized Data'!$A872)</f>
        <v>8060.7444529999993</v>
      </c>
      <c r="V872">
        <f>SUMIFS('EFSLoadProfile_Medium_Moderate '!$D:$D,'EFSLoadProfile_Medium_Moderate '!$B:$B,'Summarized Data'!V$2,'EFSLoadProfile_Medium_Moderate '!$C:$C,'Summarized Data'!V$3,'EFSLoadProfile_Medium_Moderate '!$A:$A,'Summarized Data'!$A872)</f>
        <v>32.1907827</v>
      </c>
      <c r="W872">
        <f>SUMIFS('EFSLoadProfile_Medium_Moderate '!$D:$D,'EFSLoadProfile_Medium_Moderate '!$B:$B,'Summarized Data'!W$2,'EFSLoadProfile_Medium_Moderate '!$C:$C,'Summarized Data'!W$3,'EFSLoadProfile_Medium_Moderate '!$A:$A,'Summarized Data'!$A872)</f>
        <v>53.8506828071</v>
      </c>
      <c r="X872">
        <f>SUMIFS('EFSLoadProfile_Medium_Moderate '!$D:$D,'EFSLoadProfile_Medium_Moderate '!$B:$B,'Summarized Data'!X$2,'EFSLoadProfile_Medium_Moderate '!$C:$C,'Summarized Data'!X$3,'EFSLoadProfile_Medium_Moderate '!$A:$A,'Summarized Data'!$A872)</f>
        <v>31.463486100000004</v>
      </c>
      <c r="Y872">
        <f>SUMIFS('EFSLoadProfile_Medium_Moderate '!$D:$D,'EFSLoadProfile_Medium_Moderate '!$B:$B,'Summarized Data'!Y$2,'EFSLoadProfile_Medium_Moderate '!$C:$C,'Summarized Data'!Y$3,'EFSLoadProfile_Medium_Moderate '!$A:$A,'Summarized Data'!$A872)</f>
        <v>769.03701647800017</v>
      </c>
      <c r="Z872">
        <f>IF($G872="Winter",$M872,IF($G872="Summer",0,IF($G872="Spring",$M872*About!$B$39,$M872*About!$B$40)))</f>
        <v>6088.2902154999992</v>
      </c>
      <c r="AA872">
        <f>IF($G872="Winter",0,IF($G872="Summer",$M872,IF($G872="Spring",$M872*About!$C$39,$M872*About!$C$40)))</f>
        <v>0</v>
      </c>
      <c r="AB872">
        <f>IF($G872="Winter",$Q872,IF($G872="Summer",0,IF($G872="Spring",$Q872*About!$B$39,$Q872*About!$B$40)))</f>
        <v>66878.585608000009</v>
      </c>
      <c r="AC872">
        <f>IF($G872="Winter",0,IF($G872="Summer",$Q872,IF($G872="Spring",$Q872*About!$C$39,$Q872*About!$C$40)))</f>
        <v>0</v>
      </c>
      <c r="AD872">
        <f t="shared" si="460"/>
        <v>7127.9333825999984</v>
      </c>
      <c r="AE872">
        <f t="shared" si="461"/>
        <v>103522.50415620001</v>
      </c>
      <c r="AF872">
        <f t="shared" si="462"/>
        <v>63.654268800000004</v>
      </c>
      <c r="AI872" s="13">
        <f t="shared" si="463"/>
        <v>9.0301453509169483E-5</v>
      </c>
      <c r="AJ872" s="13">
        <f t="shared" si="464"/>
        <v>3.3179389672408702E-5</v>
      </c>
      <c r="AK872" s="13">
        <f t="shared" si="465"/>
        <v>7.5659942869858092E-5</v>
      </c>
      <c r="AL872" s="13">
        <f t="shared" si="466"/>
        <v>1.9429471233788742E-5</v>
      </c>
      <c r="AM872" s="13">
        <f t="shared" si="467"/>
        <v>1.0311532115389335E-4</v>
      </c>
      <c r="AN872" s="13">
        <f t="shared" si="468"/>
        <v>2.1461307799807566E-4</v>
      </c>
      <c r="AO872" s="13">
        <f t="shared" si="469"/>
        <v>3.9327149701450114E-5</v>
      </c>
      <c r="AP872" s="13">
        <f t="shared" si="470"/>
        <v>1.1029814797608632E-4</v>
      </c>
      <c r="AQ872" s="13">
        <f t="shared" si="471"/>
        <v>1.0251055889068806E-4</v>
      </c>
      <c r="AR872" s="13">
        <f t="shared" si="472"/>
        <v>1.0638294090526926E-4</v>
      </c>
      <c r="AS872" s="13">
        <f t="shared" si="473"/>
        <v>1.0886988576573568E-4</v>
      </c>
      <c r="AT872" s="13">
        <f t="shared" si="474"/>
        <v>4.7230977449711512E-6</v>
      </c>
      <c r="AU872" s="13">
        <f t="shared" si="475"/>
        <v>1.0890189191620096E-4</v>
      </c>
      <c r="AV872" s="13">
        <f t="shared" si="476"/>
        <v>1.0934297858940528E-4</v>
      </c>
      <c r="AW872" s="13">
        <f t="shared" si="477"/>
        <v>1.1658663740617992E-4</v>
      </c>
      <c r="AX872" s="13">
        <f t="shared" si="478"/>
        <v>0</v>
      </c>
      <c r="AY872" s="13">
        <f t="shared" si="479"/>
        <v>4.9311249691036331E-4</v>
      </c>
      <c r="AZ872" s="13">
        <f t="shared" si="480"/>
        <v>0</v>
      </c>
      <c r="BA872" s="13">
        <f t="shared" si="481"/>
        <v>3.1038480911531806E-5</v>
      </c>
      <c r="BB872" s="13">
        <f t="shared" si="482"/>
        <v>1.0522942684207714E-4</v>
      </c>
      <c r="BC872" s="13">
        <f t="shared" si="483"/>
        <v>1.0888570364244565E-4</v>
      </c>
    </row>
    <row r="873" spans="1:55" x14ac:dyDescent="0.25">
      <c r="A873" s="1">
        <v>870</v>
      </c>
      <c r="B873">
        <f t="shared" si="451"/>
        <v>37</v>
      </c>
      <c r="C873" t="str">
        <f t="shared" si="452"/>
        <v>Day37</v>
      </c>
      <c r="D873">
        <f t="shared" si="453"/>
        <v>5</v>
      </c>
      <c r="E873" t="str">
        <f t="shared" si="454"/>
        <v>Hour5</v>
      </c>
      <c r="F873">
        <f t="shared" si="455"/>
        <v>2</v>
      </c>
      <c r="G873" t="str">
        <f t="shared" si="456"/>
        <v>Winter</v>
      </c>
      <c r="H873">
        <f t="shared" si="457"/>
        <v>2761</v>
      </c>
      <c r="I873" t="e">
        <f t="shared" si="450"/>
        <v>#N/A</v>
      </c>
      <c r="J873" t="str">
        <f t="shared" si="458"/>
        <v>Winter</v>
      </c>
      <c r="K873" s="1">
        <f t="shared" si="459"/>
        <v>407722.16896153177</v>
      </c>
      <c r="L873">
        <f>SUMIFS('EFSLoadProfile_Medium_Moderate '!$D:$D,'EFSLoadProfile_Medium_Moderate '!$B:$B,'Summarized Data'!L$2,'EFSLoadProfile_Medium_Moderate '!$C:$C,'Summarized Data'!L$3,'EFSLoadProfile_Medium_Moderate '!$A:$A,'Summarized Data'!$A873)</f>
        <v>112847.99106759997</v>
      </c>
      <c r="M873">
        <f>SUMIFS('EFSLoadProfile_Medium_Moderate '!$D:$D,'EFSLoadProfile_Medium_Moderate '!$B:$B,'Summarized Data'!M$2,'EFSLoadProfile_Medium_Moderate '!$C:$C,'Summarized Data'!M$3,'EFSLoadProfile_Medium_Moderate '!$A:$A,'Summarized Data'!$A873)</f>
        <v>11212.138817999998</v>
      </c>
      <c r="N873">
        <f>SUMIFS('EFSLoadProfile_Medium_Moderate '!$D:$D,'EFSLoadProfile_Medium_Moderate '!$B:$B,'Summarized Data'!N$2,'EFSLoadProfile_Medium_Moderate '!$C:$C,'Summarized Data'!N$3,'EFSLoadProfile_Medium_Moderate '!$A:$A,'Summarized Data'!$A873)</f>
        <v>670.22596799999997</v>
      </c>
      <c r="O873">
        <f>SUMIFS('EFSLoadProfile_Medium_Moderate '!$D:$D,'EFSLoadProfile_Medium_Moderate '!$B:$B,'Summarized Data'!O$2,'EFSLoadProfile_Medium_Moderate '!$C:$C,'Summarized Data'!O$3,'EFSLoadProfile_Medium_Moderate '!$A:$A,'Summarized Data'!$A873)</f>
        <v>2528.6719871999999</v>
      </c>
      <c r="P873">
        <f>SUMIFS('EFSLoadProfile_Medium_Moderate '!$D:$D,'EFSLoadProfile_Medium_Moderate '!$B:$B,'Summarized Data'!P$2,'EFSLoadProfile_Medium_Moderate '!$C:$C,'Summarized Data'!P$3,'EFSLoadProfile_Medium_Moderate '!$A:$A,'Summarized Data'!$A873)</f>
        <v>90540.643741000007</v>
      </c>
      <c r="Q873">
        <f>SUMIFS('EFSLoadProfile_Medium_Moderate '!$D:$D,'EFSLoadProfile_Medium_Moderate '!$B:$B,'Summarized Data'!Q$2,'EFSLoadProfile_Medium_Moderate '!$C:$C,'Summarized Data'!Q$3,'EFSLoadProfile_Medium_Moderate '!$A:$A,'Summarized Data'!$A873)</f>
        <v>68611.096960000024</v>
      </c>
      <c r="R873">
        <f>SUMIFS('EFSLoadProfile_Medium_Moderate '!$D:$D,'EFSLoadProfile_Medium_Moderate '!$B:$B,'Summarized Data'!R$2,'EFSLoadProfile_Medium_Moderate '!$C:$C,'Summarized Data'!R$3,'EFSLoadProfile_Medium_Moderate '!$A:$A,'Summarized Data'!$A873)</f>
        <v>10797.370870000001</v>
      </c>
      <c r="S873">
        <f>SUMIFS('EFSLoadProfile_Medium_Moderate '!$D:$D,'EFSLoadProfile_Medium_Moderate '!$B:$B,'Summarized Data'!S$2,'EFSLoadProfile_Medium_Moderate '!$C:$C,'Summarized Data'!S$3,'EFSLoadProfile_Medium_Moderate '!$A:$A,'Summarized Data'!$A873)</f>
        <v>34954.427100000001</v>
      </c>
      <c r="T873">
        <f>SUMIFS('EFSLoadProfile_Medium_Moderate '!$D:$D,'EFSLoadProfile_Medium_Moderate '!$B:$B,'Summarized Data'!T$2,'EFSLoadProfile_Medium_Moderate '!$C:$C,'Summarized Data'!T$3,'EFSLoadProfile_Medium_Moderate '!$A:$A,'Summarized Data'!$A873)</f>
        <v>66179.547753500025</v>
      </c>
      <c r="U873">
        <f>SUMIFS('EFSLoadProfile_Medium_Moderate '!$D:$D,'EFSLoadProfile_Medium_Moderate '!$B:$B,'Summarized Data'!U$2,'EFSLoadProfile_Medium_Moderate '!$C:$C,'Summarized Data'!U$3,'EFSLoadProfile_Medium_Moderate '!$A:$A,'Summarized Data'!$A873)</f>
        <v>8365.4136369999997</v>
      </c>
      <c r="V873">
        <f>SUMIFS('EFSLoadProfile_Medium_Moderate '!$D:$D,'EFSLoadProfile_Medium_Moderate '!$B:$B,'Summarized Data'!V$2,'EFSLoadProfile_Medium_Moderate '!$C:$C,'Summarized Data'!V$3,'EFSLoadProfile_Medium_Moderate '!$A:$A,'Summarized Data'!$A873)</f>
        <v>32.517562499999997</v>
      </c>
      <c r="W873">
        <f>SUMIFS('EFSLoadProfile_Medium_Moderate '!$D:$D,'EFSLoadProfile_Medium_Moderate '!$B:$B,'Summarized Data'!W$2,'EFSLoadProfile_Medium_Moderate '!$C:$C,'Summarized Data'!W$3,'EFSLoadProfile_Medium_Moderate '!$A:$A,'Summarized Data'!$A873)</f>
        <v>175.13489545180002</v>
      </c>
      <c r="X873">
        <f>SUMIFS('EFSLoadProfile_Medium_Moderate '!$D:$D,'EFSLoadProfile_Medium_Moderate '!$B:$B,'Summarized Data'!X$2,'EFSLoadProfile_Medium_Moderate '!$C:$C,'Summarized Data'!X$3,'EFSLoadProfile_Medium_Moderate '!$A:$A,'Summarized Data'!$A873)</f>
        <v>31.777832790000001</v>
      </c>
      <c r="Y873">
        <f>SUMIFS('EFSLoadProfile_Medium_Moderate '!$D:$D,'EFSLoadProfile_Medium_Moderate '!$B:$B,'Summarized Data'!Y$2,'EFSLoadProfile_Medium_Moderate '!$C:$C,'Summarized Data'!Y$3,'EFSLoadProfile_Medium_Moderate '!$A:$A,'Summarized Data'!$A873)</f>
        <v>775.21076848999996</v>
      </c>
      <c r="Z873">
        <f>IF($G873="Winter",$M873,IF($G873="Summer",0,IF($G873="Spring",$M873*About!$B$39,$M873*About!$B$40)))</f>
        <v>11212.138817999998</v>
      </c>
      <c r="AA873">
        <f>IF($G873="Winter",0,IF($G873="Summer",$M873,IF($G873="Spring",$M873*About!$C$39,$M873*About!$C$40)))</f>
        <v>0</v>
      </c>
      <c r="AB873">
        <f>IF($G873="Winter",$Q873,IF($G873="Summer",0,IF($G873="Spring",$Q873*About!$B$39,$Q873*About!$B$40)))</f>
        <v>68611.096960000024</v>
      </c>
      <c r="AC873">
        <f>IF($G873="Winter",0,IF($G873="Summer",$Q873,IF($G873="Spring",$Q873*About!$C$39,$Q873*About!$C$40)))</f>
        <v>0</v>
      </c>
      <c r="AD873">
        <f t="shared" si="460"/>
        <v>13326.0428572</v>
      </c>
      <c r="AE873">
        <f t="shared" si="461"/>
        <v>109499.38849050003</v>
      </c>
      <c r="AF873">
        <f t="shared" si="462"/>
        <v>64.295395290000002</v>
      </c>
      <c r="AI873" s="13">
        <f t="shared" si="463"/>
        <v>9.7466930653603449E-5</v>
      </c>
      <c r="AJ873" s="13">
        <f t="shared" si="464"/>
        <v>6.1102856423707856E-5</v>
      </c>
      <c r="AK873" s="13">
        <f t="shared" si="465"/>
        <v>9.4707730189683227E-5</v>
      </c>
      <c r="AL873" s="13">
        <f t="shared" si="466"/>
        <v>2.6433029823713915E-5</v>
      </c>
      <c r="AM873" s="13">
        <f t="shared" si="467"/>
        <v>1.1056610167989097E-4</v>
      </c>
      <c r="AN873" s="13">
        <f t="shared" si="468"/>
        <v>2.2017269907168363E-4</v>
      </c>
      <c r="AO873" s="13">
        <f t="shared" si="469"/>
        <v>8.0586460272305719E-5</v>
      </c>
      <c r="AP873" s="13">
        <f t="shared" si="470"/>
        <v>1.1430936548908433E-4</v>
      </c>
      <c r="AQ873" s="13">
        <f t="shared" si="471"/>
        <v>1.098926331004548E-4</v>
      </c>
      <c r="AR873" s="13">
        <f t="shared" si="472"/>
        <v>1.1040386031117673E-4</v>
      </c>
      <c r="AS873" s="13">
        <f t="shared" si="473"/>
        <v>1.099750617357673E-4</v>
      </c>
      <c r="AT873" s="13">
        <f t="shared" si="474"/>
        <v>1.5360608011920967E-5</v>
      </c>
      <c r="AU873" s="13">
        <f t="shared" si="475"/>
        <v>1.0998991341355803E-4</v>
      </c>
      <c r="AV873" s="13">
        <f t="shared" si="476"/>
        <v>1.1022077305131036E-4</v>
      </c>
      <c r="AW873" s="13">
        <f t="shared" si="477"/>
        <v>2.1470487060455744E-4</v>
      </c>
      <c r="AX873" s="13">
        <f t="shared" si="478"/>
        <v>0</v>
      </c>
      <c r="AY873" s="13">
        <f t="shared" si="479"/>
        <v>5.0588673534473724E-4</v>
      </c>
      <c r="AZ873" s="13">
        <f t="shared" si="480"/>
        <v>0</v>
      </c>
      <c r="BA873" s="13">
        <f t="shared" si="481"/>
        <v>5.802805731309796E-5</v>
      </c>
      <c r="BB873" s="13">
        <f t="shared" si="482"/>
        <v>1.1130486056468877E-4</v>
      </c>
      <c r="BC873" s="13">
        <f t="shared" si="483"/>
        <v>1.0998240163778043E-4</v>
      </c>
    </row>
    <row r="874" spans="1:55" x14ac:dyDescent="0.25">
      <c r="A874" s="1">
        <v>871</v>
      </c>
      <c r="B874">
        <f t="shared" si="451"/>
        <v>37</v>
      </c>
      <c r="C874" t="str">
        <f t="shared" si="452"/>
        <v>Day37</v>
      </c>
      <c r="D874">
        <f t="shared" si="453"/>
        <v>6</v>
      </c>
      <c r="E874" t="str">
        <f t="shared" si="454"/>
        <v>Hour6</v>
      </c>
      <c r="F874">
        <f t="shared" si="455"/>
        <v>2</v>
      </c>
      <c r="G874" t="str">
        <f t="shared" si="456"/>
        <v>Winter</v>
      </c>
      <c r="H874">
        <f t="shared" si="457"/>
        <v>2761</v>
      </c>
      <c r="I874" t="e">
        <f t="shared" si="450"/>
        <v>#N/A</v>
      </c>
      <c r="J874" t="str">
        <f t="shared" si="458"/>
        <v>Winter</v>
      </c>
      <c r="K874" s="1">
        <f t="shared" si="459"/>
        <v>446205.73794144596</v>
      </c>
      <c r="L874">
        <f>SUMIFS('EFSLoadProfile_Medium_Moderate '!$D:$D,'EFSLoadProfile_Medium_Moderate '!$B:$B,'Summarized Data'!L$2,'EFSLoadProfile_Medium_Moderate '!$C:$C,'Summarized Data'!L$3,'EFSLoadProfile_Medium_Moderate '!$A:$A,'Summarized Data'!$A874)</f>
        <v>112808.96036300001</v>
      </c>
      <c r="M874">
        <f>SUMIFS('EFSLoadProfile_Medium_Moderate '!$D:$D,'EFSLoadProfile_Medium_Moderate '!$B:$B,'Summarized Data'!M$2,'EFSLoadProfile_Medium_Moderate '!$C:$C,'Summarized Data'!M$3,'EFSLoadProfile_Medium_Moderate '!$A:$A,'Summarized Data'!$A874)</f>
        <v>27280.938475099993</v>
      </c>
      <c r="N874">
        <f>SUMIFS('EFSLoadProfile_Medium_Moderate '!$D:$D,'EFSLoadProfile_Medium_Moderate '!$B:$B,'Summarized Data'!N$2,'EFSLoadProfile_Medium_Moderate '!$C:$C,'Summarized Data'!N$3,'EFSLoadProfile_Medium_Moderate '!$A:$A,'Summarized Data'!$A874)</f>
        <v>757.50634600000012</v>
      </c>
      <c r="O874">
        <f>SUMIFS('EFSLoadProfile_Medium_Moderate '!$D:$D,'EFSLoadProfile_Medium_Moderate '!$B:$B,'Summarized Data'!O$2,'EFSLoadProfile_Medium_Moderate '!$C:$C,'Summarized Data'!O$3,'EFSLoadProfile_Medium_Moderate '!$A:$A,'Summarized Data'!$A874)</f>
        <v>3742.4108051999997</v>
      </c>
      <c r="P874">
        <f>SUMIFS('EFSLoadProfile_Medium_Moderate '!$D:$D,'EFSLoadProfile_Medium_Moderate '!$B:$B,'Summarized Data'!P$2,'EFSLoadProfile_Medium_Moderate '!$C:$C,'Summarized Data'!P$3,'EFSLoadProfile_Medium_Moderate '!$A:$A,'Summarized Data'!$A874)</f>
        <v>94650.782718699993</v>
      </c>
      <c r="Q874">
        <f>SUMIFS('EFSLoadProfile_Medium_Moderate '!$D:$D,'EFSLoadProfile_Medium_Moderate '!$B:$B,'Summarized Data'!Q$2,'EFSLoadProfile_Medium_Moderate '!$C:$C,'Summarized Data'!Q$3,'EFSLoadProfile_Medium_Moderate '!$A:$A,'Summarized Data'!$A874)</f>
        <v>68205.910015000001</v>
      </c>
      <c r="R874">
        <f>SUMIFS('EFSLoadProfile_Medium_Moderate '!$D:$D,'EFSLoadProfile_Medium_Moderate '!$B:$B,'Summarized Data'!R$2,'EFSLoadProfile_Medium_Moderate '!$C:$C,'Summarized Data'!R$3,'EFSLoadProfile_Medium_Moderate '!$A:$A,'Summarized Data'!$A874)</f>
        <v>29026.271599999993</v>
      </c>
      <c r="S874">
        <f>SUMIFS('EFSLoadProfile_Medium_Moderate '!$D:$D,'EFSLoadProfile_Medium_Moderate '!$B:$B,'Summarized Data'!S$2,'EFSLoadProfile_Medium_Moderate '!$C:$C,'Summarized Data'!S$3,'EFSLoadProfile_Medium_Moderate '!$A:$A,'Summarized Data'!$A874)</f>
        <v>33378.866699999991</v>
      </c>
      <c r="T874">
        <f>SUMIFS('EFSLoadProfile_Medium_Moderate '!$D:$D,'EFSLoadProfile_Medium_Moderate '!$B:$B,'Summarized Data'!T$2,'EFSLoadProfile_Medium_Moderate '!$C:$C,'Summarized Data'!T$3,'EFSLoadProfile_Medium_Moderate '!$A:$A,'Summarized Data'!$A874)</f>
        <v>67039.936930299998</v>
      </c>
      <c r="U874">
        <f>SUMIFS('EFSLoadProfile_Medium_Moderate '!$D:$D,'EFSLoadProfile_Medium_Moderate '!$B:$B,'Summarized Data'!U$2,'EFSLoadProfile_Medium_Moderate '!$C:$C,'Summarized Data'!U$3,'EFSLoadProfile_Medium_Moderate '!$A:$A,'Summarized Data'!$A874)</f>
        <v>8125.3811529999994</v>
      </c>
      <c r="V874">
        <f>SUMIFS('EFSLoadProfile_Medium_Moderate '!$D:$D,'EFSLoadProfile_Medium_Moderate '!$B:$B,'Summarized Data'!V$2,'EFSLoadProfile_Medium_Moderate '!$C:$C,'Summarized Data'!V$3,'EFSLoadProfile_Medium_Moderate '!$A:$A,'Summarized Data'!$A874)</f>
        <v>29.433627400000006</v>
      </c>
      <c r="W874">
        <f>SUMIFS('EFSLoadProfile_Medium_Moderate '!$D:$D,'EFSLoadProfile_Medium_Moderate '!$B:$B,'Summarized Data'!W$2,'EFSLoadProfile_Medium_Moderate '!$C:$C,'Summarized Data'!W$3,'EFSLoadProfile_Medium_Moderate '!$A:$A,'Summarized Data'!$A874)</f>
        <v>429.0358180149999</v>
      </c>
      <c r="X874">
        <f>SUMIFS('EFSLoadProfile_Medium_Moderate '!$D:$D,'EFSLoadProfile_Medium_Moderate '!$B:$B,'Summarized Data'!X$2,'EFSLoadProfile_Medium_Moderate '!$C:$C,'Summarized Data'!X$3,'EFSLoadProfile_Medium_Moderate '!$A:$A,'Summarized Data'!$A874)</f>
        <v>28.768460760000004</v>
      </c>
      <c r="Y874">
        <f>SUMIFS('EFSLoadProfile_Medium_Moderate '!$D:$D,'EFSLoadProfile_Medium_Moderate '!$B:$B,'Summarized Data'!Y$2,'EFSLoadProfile_Medium_Moderate '!$C:$C,'Summarized Data'!Y$3,'EFSLoadProfile_Medium_Moderate '!$A:$A,'Summarized Data'!$A874)</f>
        <v>701.534928971</v>
      </c>
      <c r="Z874">
        <f>IF($G874="Winter",$M874,IF($G874="Summer",0,IF($G874="Spring",$M874*About!$B$39,$M874*About!$B$40)))</f>
        <v>27280.938475099993</v>
      </c>
      <c r="AA874">
        <f>IF($G874="Winter",0,IF($G874="Summer",$M874,IF($G874="Spring",$M874*About!$C$39,$M874*About!$C$40)))</f>
        <v>0</v>
      </c>
      <c r="AB874">
        <f>IF($G874="Winter",$Q874,IF($G874="Summer",0,IF($G874="Spring",$Q874*About!$B$39,$Q874*About!$B$40)))</f>
        <v>68205.910015000001</v>
      </c>
      <c r="AC874">
        <f>IF($G874="Winter",0,IF($G874="Summer",$Q874,IF($G874="Spring",$Q874*About!$C$39,$Q874*About!$C$40)))</f>
        <v>0</v>
      </c>
      <c r="AD874">
        <f t="shared" si="460"/>
        <v>32768.682405199994</v>
      </c>
      <c r="AE874">
        <f t="shared" si="461"/>
        <v>108544.18478329998</v>
      </c>
      <c r="AF874">
        <f t="shared" si="462"/>
        <v>58.20208816000001</v>
      </c>
      <c r="AI874" s="13">
        <f t="shared" si="463"/>
        <v>9.7433219792270295E-5</v>
      </c>
      <c r="AJ874" s="13">
        <f t="shared" si="464"/>
        <v>1.4867308493112189E-4</v>
      </c>
      <c r="AK874" s="13">
        <f t="shared" si="465"/>
        <v>1.0704107280119717E-4</v>
      </c>
      <c r="AL874" s="13">
        <f t="shared" si="466"/>
        <v>3.9120636020482271E-5</v>
      </c>
      <c r="AM874" s="13">
        <f t="shared" si="467"/>
        <v>1.1558530659549588E-4</v>
      </c>
      <c r="AN874" s="13">
        <f t="shared" si="468"/>
        <v>2.1887245600223855E-4</v>
      </c>
      <c r="AO874" s="13">
        <f t="shared" si="469"/>
        <v>2.1663833828711998E-4</v>
      </c>
      <c r="AP874" s="13">
        <f t="shared" si="470"/>
        <v>1.0915690485517142E-4</v>
      </c>
      <c r="AQ874" s="13">
        <f t="shared" si="471"/>
        <v>1.1132132875249907E-4</v>
      </c>
      <c r="AR874" s="13">
        <f t="shared" si="472"/>
        <v>1.0723599390508895E-4</v>
      </c>
      <c r="AS874" s="13">
        <f t="shared" si="473"/>
        <v>9.9545130125376806E-5</v>
      </c>
      <c r="AT874" s="13">
        <f t="shared" si="474"/>
        <v>3.7629571231942284E-5</v>
      </c>
      <c r="AU874" s="13">
        <f t="shared" si="475"/>
        <v>9.9573829623443677E-5</v>
      </c>
      <c r="AV874" s="13">
        <f t="shared" si="476"/>
        <v>9.9745418067779561E-5</v>
      </c>
      <c r="AW874" s="13">
        <f t="shared" si="477"/>
        <v>5.2241150955639531E-4</v>
      </c>
      <c r="AX874" s="13">
        <f t="shared" si="478"/>
        <v>0</v>
      </c>
      <c r="AY874" s="13">
        <f t="shared" si="479"/>
        <v>5.0289919091107407E-4</v>
      </c>
      <c r="AZ874" s="13">
        <f t="shared" si="480"/>
        <v>0</v>
      </c>
      <c r="BA874" s="13">
        <f t="shared" si="481"/>
        <v>1.4269074481148593E-4</v>
      </c>
      <c r="BB874" s="13">
        <f t="shared" si="482"/>
        <v>1.1033390705612192E-4</v>
      </c>
      <c r="BC874" s="13">
        <f t="shared" si="483"/>
        <v>9.9559313809308183E-5</v>
      </c>
    </row>
    <row r="875" spans="1:55" x14ac:dyDescent="0.25">
      <c r="A875" s="1">
        <v>872</v>
      </c>
      <c r="B875">
        <f t="shared" si="451"/>
        <v>37</v>
      </c>
      <c r="C875" t="str">
        <f t="shared" si="452"/>
        <v>Day37</v>
      </c>
      <c r="D875">
        <f t="shared" si="453"/>
        <v>7</v>
      </c>
      <c r="E875" t="str">
        <f t="shared" si="454"/>
        <v>Hour7</v>
      </c>
      <c r="F875">
        <f t="shared" si="455"/>
        <v>2</v>
      </c>
      <c r="G875" t="str">
        <f t="shared" si="456"/>
        <v>Winter</v>
      </c>
      <c r="H875">
        <f t="shared" si="457"/>
        <v>2761</v>
      </c>
      <c r="I875" t="e">
        <f t="shared" si="450"/>
        <v>#N/A</v>
      </c>
      <c r="J875" t="str">
        <f t="shared" si="458"/>
        <v>Winter</v>
      </c>
      <c r="K875" s="1">
        <f t="shared" si="459"/>
        <v>463118.30229323497</v>
      </c>
      <c r="L875">
        <f>SUMIFS('EFSLoadProfile_Medium_Moderate '!$D:$D,'EFSLoadProfile_Medium_Moderate '!$B:$B,'Summarized Data'!L$2,'EFSLoadProfile_Medium_Moderate '!$C:$C,'Summarized Data'!L$3,'EFSLoadProfile_Medium_Moderate '!$A:$A,'Summarized Data'!$A875)</f>
        <v>121459.17471989999</v>
      </c>
      <c r="M875">
        <f>SUMIFS('EFSLoadProfile_Medium_Moderate '!$D:$D,'EFSLoadProfile_Medium_Moderate '!$B:$B,'Summarized Data'!M$2,'EFSLoadProfile_Medium_Moderate '!$C:$C,'Summarized Data'!M$3,'EFSLoadProfile_Medium_Moderate '!$A:$A,'Summarized Data'!$A875)</f>
        <v>29271.8527636</v>
      </c>
      <c r="N875">
        <f>SUMIFS('EFSLoadProfile_Medium_Moderate '!$D:$D,'EFSLoadProfile_Medium_Moderate '!$B:$B,'Summarized Data'!N$2,'EFSLoadProfile_Medium_Moderate '!$C:$C,'Summarized Data'!N$3,'EFSLoadProfile_Medium_Moderate '!$A:$A,'Summarized Data'!$A875)</f>
        <v>917.70844899999986</v>
      </c>
      <c r="O875">
        <f>SUMIFS('EFSLoadProfile_Medium_Moderate '!$D:$D,'EFSLoadProfile_Medium_Moderate '!$B:$B,'Summarized Data'!O$2,'EFSLoadProfile_Medium_Moderate '!$C:$C,'Summarized Data'!O$3,'EFSLoadProfile_Medium_Moderate '!$A:$A,'Summarized Data'!$A875)</f>
        <v>6665.2629620000016</v>
      </c>
      <c r="P875">
        <f>SUMIFS('EFSLoadProfile_Medium_Moderate '!$D:$D,'EFSLoadProfile_Medium_Moderate '!$B:$B,'Summarized Data'!P$2,'EFSLoadProfile_Medium_Moderate '!$C:$C,'Summarized Data'!P$3,'EFSLoadProfile_Medium_Moderate '!$A:$A,'Summarized Data'!$A875)</f>
        <v>94027.422442210009</v>
      </c>
      <c r="Q875">
        <f>SUMIFS('EFSLoadProfile_Medium_Moderate '!$D:$D,'EFSLoadProfile_Medium_Moderate '!$B:$B,'Summarized Data'!Q$2,'EFSLoadProfile_Medium_Moderate '!$C:$C,'Summarized Data'!Q$3,'EFSLoadProfile_Medium_Moderate '!$A:$A,'Summarized Data'!$A875)</f>
        <v>51299.130154499995</v>
      </c>
      <c r="R875">
        <f>SUMIFS('EFSLoadProfile_Medium_Moderate '!$D:$D,'EFSLoadProfile_Medium_Moderate '!$B:$B,'Summarized Data'!R$2,'EFSLoadProfile_Medium_Moderate '!$C:$C,'Summarized Data'!R$3,'EFSLoadProfile_Medium_Moderate '!$A:$A,'Summarized Data'!$A875)</f>
        <v>40313.867339999997</v>
      </c>
      <c r="S875">
        <f>SUMIFS('EFSLoadProfile_Medium_Moderate '!$D:$D,'EFSLoadProfile_Medium_Moderate '!$B:$B,'Summarized Data'!S$2,'EFSLoadProfile_Medium_Moderate '!$C:$C,'Summarized Data'!S$3,'EFSLoadProfile_Medium_Moderate '!$A:$A,'Summarized Data'!$A875)</f>
        <v>35181.5164</v>
      </c>
      <c r="T875">
        <f>SUMIFS('EFSLoadProfile_Medium_Moderate '!$D:$D,'EFSLoadProfile_Medium_Moderate '!$B:$B,'Summarized Data'!T$2,'EFSLoadProfile_Medium_Moderate '!$C:$C,'Summarized Data'!T$3,'EFSLoadProfile_Medium_Moderate '!$A:$A,'Summarized Data'!$A875)</f>
        <v>73696.392615599994</v>
      </c>
      <c r="U875">
        <f>SUMIFS('EFSLoadProfile_Medium_Moderate '!$D:$D,'EFSLoadProfile_Medium_Moderate '!$B:$B,'Summarized Data'!U$2,'EFSLoadProfile_Medium_Moderate '!$C:$C,'Summarized Data'!U$3,'EFSLoadProfile_Medium_Moderate '!$A:$A,'Summarized Data'!$A875)</f>
        <v>8739.4245340000016</v>
      </c>
      <c r="V875">
        <f>SUMIFS('EFSLoadProfile_Medium_Moderate '!$D:$D,'EFSLoadProfile_Medium_Moderate '!$B:$B,'Summarized Data'!V$2,'EFSLoadProfile_Medium_Moderate '!$C:$C,'Summarized Data'!V$3,'EFSLoadProfile_Medium_Moderate '!$A:$A,'Summarized Data'!$A875)</f>
        <v>29.065894899999996</v>
      </c>
      <c r="W875">
        <f>SUMIFS('EFSLoadProfile_Medium_Moderate '!$D:$D,'EFSLoadProfile_Medium_Moderate '!$B:$B,'Summarized Data'!W$2,'EFSLoadProfile_Medium_Moderate '!$C:$C,'Summarized Data'!W$3,'EFSLoadProfile_Medium_Moderate '!$A:$A,'Summarized Data'!$A875)</f>
        <v>795.36254464000001</v>
      </c>
      <c r="X875">
        <f>SUMIFS('EFSLoadProfile_Medium_Moderate '!$D:$D,'EFSLoadProfile_Medium_Moderate '!$B:$B,'Summarized Data'!X$2,'EFSLoadProfile_Medium_Moderate '!$C:$C,'Summarized Data'!X$3,'EFSLoadProfile_Medium_Moderate '!$A:$A,'Summarized Data'!$A875)</f>
        <v>28.467075229999999</v>
      </c>
      <c r="Y875">
        <f>SUMIFS('EFSLoadProfile_Medium_Moderate '!$D:$D,'EFSLoadProfile_Medium_Moderate '!$B:$B,'Summarized Data'!Y$2,'EFSLoadProfile_Medium_Moderate '!$C:$C,'Summarized Data'!Y$3,'EFSLoadProfile_Medium_Moderate '!$A:$A,'Summarized Data'!$A875)</f>
        <v>693.65439765500003</v>
      </c>
      <c r="Z875">
        <f>IF($G875="Winter",$M875,IF($G875="Summer",0,IF($G875="Spring",$M875*About!$B$39,$M875*About!$B$40)))</f>
        <v>29271.8527636</v>
      </c>
      <c r="AA875">
        <f>IF($G875="Winter",0,IF($G875="Summer",$M875,IF($G875="Spring",$M875*About!$C$39,$M875*About!$C$40)))</f>
        <v>0</v>
      </c>
      <c r="AB875">
        <f>IF($G875="Winter",$Q875,IF($G875="Summer",0,IF($G875="Spring",$Q875*About!$B$39,$Q875*About!$B$40)))</f>
        <v>51299.130154499995</v>
      </c>
      <c r="AC875">
        <f>IF($G875="Winter",0,IF($G875="Summer",$Q875,IF($G875="Spring",$Q875*About!$C$39,$Q875*About!$C$40)))</f>
        <v>0</v>
      </c>
      <c r="AD875">
        <f t="shared" si="460"/>
        <v>46979.130301999998</v>
      </c>
      <c r="AE875">
        <f t="shared" si="461"/>
        <v>117617.33354959999</v>
      </c>
      <c r="AF875">
        <f t="shared" si="462"/>
        <v>57.532970129999995</v>
      </c>
      <c r="AI875" s="13">
        <f t="shared" si="463"/>
        <v>1.0490441918967669E-4</v>
      </c>
      <c r="AJ875" s="13">
        <f t="shared" si="464"/>
        <v>1.5952298180600062E-4</v>
      </c>
      <c r="AK875" s="13">
        <f t="shared" si="465"/>
        <v>1.2967877750252234E-4</v>
      </c>
      <c r="AL875" s="13">
        <f t="shared" si="466"/>
        <v>6.9674159222418342E-5</v>
      </c>
      <c r="AM875" s="13">
        <f t="shared" si="467"/>
        <v>1.1482407370752619E-4</v>
      </c>
      <c r="AN875" s="13">
        <f t="shared" si="468"/>
        <v>1.6461867608282961E-4</v>
      </c>
      <c r="AO875" s="13">
        <f t="shared" si="469"/>
        <v>3.0088360471570172E-4</v>
      </c>
      <c r="AP875" s="13">
        <f t="shared" si="470"/>
        <v>1.1505200200027922E-4</v>
      </c>
      <c r="AQ875" s="13">
        <f t="shared" si="471"/>
        <v>1.2237452369270508E-4</v>
      </c>
      <c r="AR875" s="13">
        <f t="shared" si="472"/>
        <v>1.1533992786492106E-4</v>
      </c>
      <c r="AS875" s="13">
        <f t="shared" si="473"/>
        <v>9.8301451285988118E-5</v>
      </c>
      <c r="AT875" s="13">
        <f t="shared" si="474"/>
        <v>6.9759097660474062E-5</v>
      </c>
      <c r="AU875" s="13">
        <f t="shared" si="475"/>
        <v>9.8530669488268216E-5</v>
      </c>
      <c r="AV875" s="13">
        <f t="shared" si="476"/>
        <v>9.8624950849043053E-5</v>
      </c>
      <c r="AW875" s="13">
        <f t="shared" si="477"/>
        <v>5.6053617083965681E-4</v>
      </c>
      <c r="AX875" s="13">
        <f t="shared" si="478"/>
        <v>0</v>
      </c>
      <c r="AY875" s="13">
        <f t="shared" si="479"/>
        <v>3.7824128500691968E-4</v>
      </c>
      <c r="AZ875" s="13">
        <f t="shared" si="480"/>
        <v>0</v>
      </c>
      <c r="BA875" s="13">
        <f t="shared" si="481"/>
        <v>2.0456993084117612E-4</v>
      </c>
      <c r="BB875" s="13">
        <f t="shared" si="482"/>
        <v>1.1955665772384202E-4</v>
      </c>
      <c r="BC875" s="13">
        <f t="shared" si="483"/>
        <v>9.841473405228804E-5</v>
      </c>
    </row>
    <row r="876" spans="1:55" x14ac:dyDescent="0.25">
      <c r="A876" s="1">
        <v>873</v>
      </c>
      <c r="B876">
        <f t="shared" si="451"/>
        <v>37</v>
      </c>
      <c r="C876" t="str">
        <f t="shared" si="452"/>
        <v>Day37</v>
      </c>
      <c r="D876">
        <f t="shared" si="453"/>
        <v>8</v>
      </c>
      <c r="E876" t="str">
        <f t="shared" si="454"/>
        <v>Hour8</v>
      </c>
      <c r="F876">
        <f t="shared" si="455"/>
        <v>2</v>
      </c>
      <c r="G876" t="str">
        <f t="shared" si="456"/>
        <v>Winter</v>
      </c>
      <c r="H876">
        <f t="shared" si="457"/>
        <v>2761</v>
      </c>
      <c r="I876" t="e">
        <f t="shared" si="450"/>
        <v>#N/A</v>
      </c>
      <c r="J876" t="str">
        <f t="shared" si="458"/>
        <v>Winter</v>
      </c>
      <c r="K876" s="1">
        <f t="shared" si="459"/>
        <v>461148.14000502205</v>
      </c>
      <c r="L876">
        <f>SUMIFS('EFSLoadProfile_Medium_Moderate '!$D:$D,'EFSLoadProfile_Medium_Moderate '!$B:$B,'Summarized Data'!L$2,'EFSLoadProfile_Medium_Moderate '!$C:$C,'Summarized Data'!L$3,'EFSLoadProfile_Medium_Moderate '!$A:$A,'Summarized Data'!$A876)</f>
        <v>130274.46833219999</v>
      </c>
      <c r="M876">
        <f>SUMIFS('EFSLoadProfile_Medium_Moderate '!$D:$D,'EFSLoadProfile_Medium_Moderate '!$B:$B,'Summarized Data'!M$2,'EFSLoadProfile_Medium_Moderate '!$C:$C,'Summarized Data'!M$3,'EFSLoadProfile_Medium_Moderate '!$A:$A,'Summarized Data'!$A876)</f>
        <v>22092.101233199995</v>
      </c>
      <c r="N876">
        <f>SUMIFS('EFSLoadProfile_Medium_Moderate '!$D:$D,'EFSLoadProfile_Medium_Moderate '!$B:$B,'Summarized Data'!N$2,'EFSLoadProfile_Medium_Moderate '!$C:$C,'Summarized Data'!N$3,'EFSLoadProfile_Medium_Moderate '!$A:$A,'Summarized Data'!$A876)</f>
        <v>1097.5563569999999</v>
      </c>
      <c r="O876">
        <f>SUMIFS('EFSLoadProfile_Medium_Moderate '!$D:$D,'EFSLoadProfile_Medium_Moderate '!$B:$B,'Summarized Data'!O$2,'EFSLoadProfile_Medium_Moderate '!$C:$C,'Summarized Data'!O$3,'EFSLoadProfile_Medium_Moderate '!$A:$A,'Summarized Data'!$A876)</f>
        <v>7848.1720099999993</v>
      </c>
      <c r="P876">
        <f>SUMIFS('EFSLoadProfile_Medium_Moderate '!$D:$D,'EFSLoadProfile_Medium_Moderate '!$B:$B,'Summarized Data'!P$2,'EFSLoadProfile_Medium_Moderate '!$C:$C,'Summarized Data'!P$3,'EFSLoadProfile_Medium_Moderate '!$A:$A,'Summarized Data'!$A876)</f>
        <v>94407.343805949989</v>
      </c>
      <c r="Q876">
        <f>SUMIFS('EFSLoadProfile_Medium_Moderate '!$D:$D,'EFSLoadProfile_Medium_Moderate '!$B:$B,'Summarized Data'!Q$2,'EFSLoadProfile_Medium_Moderate '!$C:$C,'Summarized Data'!Q$3,'EFSLoadProfile_Medium_Moderate '!$A:$A,'Summarized Data'!$A876)</f>
        <v>46109.13710610001</v>
      </c>
      <c r="R876">
        <f>SUMIFS('EFSLoadProfile_Medium_Moderate '!$D:$D,'EFSLoadProfile_Medium_Moderate '!$B:$B,'Summarized Data'!R$2,'EFSLoadProfile_Medium_Moderate '!$C:$C,'Summarized Data'!R$3,'EFSLoadProfile_Medium_Moderate '!$A:$A,'Summarized Data'!$A876)</f>
        <v>31768.15955</v>
      </c>
      <c r="S876">
        <f>SUMIFS('EFSLoadProfile_Medium_Moderate '!$D:$D,'EFSLoadProfile_Medium_Moderate '!$B:$B,'Summarized Data'!S$2,'EFSLoadProfile_Medium_Moderate '!$C:$C,'Summarized Data'!S$3,'EFSLoadProfile_Medium_Moderate '!$A:$A,'Summarized Data'!$A876)</f>
        <v>37280.155899999991</v>
      </c>
      <c r="T876">
        <f>SUMIFS('EFSLoadProfile_Medium_Moderate '!$D:$D,'EFSLoadProfile_Medium_Moderate '!$B:$B,'Summarized Data'!T$2,'EFSLoadProfile_Medium_Moderate '!$C:$C,'Summarized Data'!T$3,'EFSLoadProfile_Medium_Moderate '!$A:$A,'Summarized Data'!$A876)</f>
        <v>79183.082140700004</v>
      </c>
      <c r="U876">
        <f>SUMIFS('EFSLoadProfile_Medium_Moderate '!$D:$D,'EFSLoadProfile_Medium_Moderate '!$B:$B,'Summarized Data'!U$2,'EFSLoadProfile_Medium_Moderate '!$C:$C,'Summarized Data'!U$3,'EFSLoadProfile_Medium_Moderate '!$A:$A,'Summarized Data'!$A876)</f>
        <v>9407.1377150000008</v>
      </c>
      <c r="V876">
        <f>SUMIFS('EFSLoadProfile_Medium_Moderate '!$D:$D,'EFSLoadProfile_Medium_Moderate '!$B:$B,'Summarized Data'!V$2,'EFSLoadProfile_Medium_Moderate '!$C:$C,'Summarized Data'!V$3,'EFSLoadProfile_Medium_Moderate '!$A:$A,'Summarized Data'!$A876)</f>
        <v>29.3721453</v>
      </c>
      <c r="W876">
        <f>SUMIFS('EFSLoadProfile_Medium_Moderate '!$D:$D,'EFSLoadProfile_Medium_Moderate '!$B:$B,'Summarized Data'!W$2,'EFSLoadProfile_Medium_Moderate '!$C:$C,'Summarized Data'!W$3,'EFSLoadProfile_Medium_Moderate '!$A:$A,'Summarized Data'!$A876)</f>
        <v>919.73257128999967</v>
      </c>
      <c r="X876">
        <f>SUMIFS('EFSLoadProfile_Medium_Moderate '!$D:$D,'EFSLoadProfile_Medium_Moderate '!$B:$B,'Summarized Data'!X$2,'EFSLoadProfile_Medium_Moderate '!$C:$C,'Summarized Data'!X$3,'EFSLoadProfile_Medium_Moderate '!$A:$A,'Summarized Data'!$A876)</f>
        <v>28.825529490000008</v>
      </c>
      <c r="Y876">
        <f>SUMIFS('EFSLoadProfile_Medium_Moderate '!$D:$D,'EFSLoadProfile_Medium_Moderate '!$B:$B,'Summarized Data'!Y$2,'EFSLoadProfile_Medium_Moderate '!$C:$C,'Summarized Data'!Y$3,'EFSLoadProfile_Medium_Moderate '!$A:$A,'Summarized Data'!$A876)</f>
        <v>702.89560879199996</v>
      </c>
      <c r="Z876">
        <f>IF($G876="Winter",$M876,IF($G876="Summer",0,IF($G876="Spring",$M876*About!$B$39,$M876*About!$B$40)))</f>
        <v>22092.101233199995</v>
      </c>
      <c r="AA876">
        <f>IF($G876="Winter",0,IF($G876="Summer",$M876,IF($G876="Spring",$M876*About!$C$39,$M876*About!$C$40)))</f>
        <v>0</v>
      </c>
      <c r="AB876">
        <f>IF($G876="Winter",$Q876,IF($G876="Summer",0,IF($G876="Spring",$Q876*About!$B$39,$Q876*About!$B$40)))</f>
        <v>46109.13710610001</v>
      </c>
      <c r="AC876">
        <f>IF($G876="Winter",0,IF($G876="Summer",$Q876,IF($G876="Spring",$Q876*About!$C$39,$Q876*About!$C$40)))</f>
        <v>0</v>
      </c>
      <c r="AD876">
        <f t="shared" si="460"/>
        <v>39616.331559999999</v>
      </c>
      <c r="AE876">
        <f t="shared" si="461"/>
        <v>125870.37575570001</v>
      </c>
      <c r="AF876">
        <f t="shared" si="462"/>
        <v>58.197674790000008</v>
      </c>
      <c r="AI876" s="13">
        <f t="shared" si="463"/>
        <v>1.1251819771663786E-4</v>
      </c>
      <c r="AJ876" s="13">
        <f t="shared" si="464"/>
        <v>1.2039544922357907E-4</v>
      </c>
      <c r="AK876" s="13">
        <f t="shared" si="465"/>
        <v>1.5509257517567216E-4</v>
      </c>
      <c r="AL876" s="13">
        <f t="shared" si="466"/>
        <v>8.2039491817077208E-5</v>
      </c>
      <c r="AM876" s="13">
        <f t="shared" si="467"/>
        <v>1.1528802472883547E-4</v>
      </c>
      <c r="AN876" s="13">
        <f t="shared" si="468"/>
        <v>1.4796401192120447E-4</v>
      </c>
      <c r="AO876" s="13">
        <f t="shared" si="469"/>
        <v>2.3710249081222346E-4</v>
      </c>
      <c r="AP876" s="13">
        <f t="shared" si="470"/>
        <v>1.2191505682732654E-4</v>
      </c>
      <c r="AQ876" s="13">
        <f t="shared" si="471"/>
        <v>1.314852955155004E-4</v>
      </c>
      <c r="AR876" s="13">
        <f t="shared" si="472"/>
        <v>1.2415217743940739E-4</v>
      </c>
      <c r="AS876" s="13">
        <f t="shared" si="473"/>
        <v>9.9337196405155758E-5</v>
      </c>
      <c r="AT876" s="13">
        <f t="shared" si="474"/>
        <v>8.0667256327965789E-5</v>
      </c>
      <c r="AU876" s="13">
        <f t="shared" si="475"/>
        <v>9.9771356771150794E-5</v>
      </c>
      <c r="AV876" s="13">
        <f t="shared" si="476"/>
        <v>9.9938881817048761E-5</v>
      </c>
      <c r="AW876" s="13">
        <f t="shared" si="477"/>
        <v>4.2304878789425188E-4</v>
      </c>
      <c r="AX876" s="13">
        <f t="shared" si="478"/>
        <v>0</v>
      </c>
      <c r="AY876" s="13">
        <f t="shared" si="479"/>
        <v>3.3997417143420369E-4</v>
      </c>
      <c r="AZ876" s="13">
        <f t="shared" si="480"/>
        <v>0</v>
      </c>
      <c r="BA876" s="13">
        <f t="shared" si="481"/>
        <v>1.7250873218198519E-4</v>
      </c>
      <c r="BB876" s="13">
        <f t="shared" si="482"/>
        <v>1.2794577956870191E-4</v>
      </c>
      <c r="BC876" s="13">
        <f t="shared" si="483"/>
        <v>9.9551764387926961E-5</v>
      </c>
    </row>
    <row r="877" spans="1:55" x14ac:dyDescent="0.25">
      <c r="A877" s="1">
        <v>874</v>
      </c>
      <c r="B877">
        <f t="shared" si="451"/>
        <v>37</v>
      </c>
      <c r="C877" t="str">
        <f t="shared" si="452"/>
        <v>Day37</v>
      </c>
      <c r="D877">
        <f t="shared" si="453"/>
        <v>9</v>
      </c>
      <c r="E877" t="str">
        <f t="shared" si="454"/>
        <v>Hour9</v>
      </c>
      <c r="F877">
        <f t="shared" si="455"/>
        <v>2</v>
      </c>
      <c r="G877" t="str">
        <f t="shared" si="456"/>
        <v>Winter</v>
      </c>
      <c r="H877">
        <f t="shared" si="457"/>
        <v>2761</v>
      </c>
      <c r="I877" t="e">
        <f t="shared" si="450"/>
        <v>#N/A</v>
      </c>
      <c r="J877" t="str">
        <f t="shared" si="458"/>
        <v>Winter</v>
      </c>
      <c r="K877" s="1">
        <f t="shared" si="459"/>
        <v>454950.04469355801</v>
      </c>
      <c r="L877">
        <f>SUMIFS('EFSLoadProfile_Medium_Moderate '!$D:$D,'EFSLoadProfile_Medium_Moderate '!$B:$B,'Summarized Data'!L$2,'EFSLoadProfile_Medium_Moderate '!$C:$C,'Summarized Data'!L$3,'EFSLoadProfile_Medium_Moderate '!$A:$A,'Summarized Data'!$A877)</f>
        <v>138502.64542839999</v>
      </c>
      <c r="M877">
        <f>SUMIFS('EFSLoadProfile_Medium_Moderate '!$D:$D,'EFSLoadProfile_Medium_Moderate '!$B:$B,'Summarized Data'!M$2,'EFSLoadProfile_Medium_Moderate '!$C:$C,'Summarized Data'!M$3,'EFSLoadProfile_Medium_Moderate '!$A:$A,'Summarized Data'!$A877)</f>
        <v>15408.313212000003</v>
      </c>
      <c r="N877">
        <f>SUMIFS('EFSLoadProfile_Medium_Moderate '!$D:$D,'EFSLoadProfile_Medium_Moderate '!$B:$B,'Summarized Data'!N$2,'EFSLoadProfile_Medium_Moderate '!$C:$C,'Summarized Data'!N$3,'EFSLoadProfile_Medium_Moderate '!$A:$A,'Summarized Data'!$A877)</f>
        <v>1257.9101890000002</v>
      </c>
      <c r="O877">
        <f>SUMIFS('EFSLoadProfile_Medium_Moderate '!$D:$D,'EFSLoadProfile_Medium_Moderate '!$B:$B,'Summarized Data'!O$2,'EFSLoadProfile_Medium_Moderate '!$C:$C,'Summarized Data'!O$3,'EFSLoadProfile_Medium_Moderate '!$A:$A,'Summarized Data'!$A877)</f>
        <v>10049.766819000002</v>
      </c>
      <c r="P877">
        <f>SUMIFS('EFSLoadProfile_Medium_Moderate '!$D:$D,'EFSLoadProfile_Medium_Moderate '!$B:$B,'Summarized Data'!P$2,'EFSLoadProfile_Medium_Moderate '!$C:$C,'Summarized Data'!P$3,'EFSLoadProfile_Medium_Moderate '!$A:$A,'Summarized Data'!$A877)</f>
        <v>94050.490815160039</v>
      </c>
      <c r="Q877">
        <f>SUMIFS('EFSLoadProfile_Medium_Moderate '!$D:$D,'EFSLoadProfile_Medium_Moderate '!$B:$B,'Summarized Data'!Q$2,'EFSLoadProfile_Medium_Moderate '!$C:$C,'Summarized Data'!Q$3,'EFSLoadProfile_Medium_Moderate '!$A:$A,'Summarized Data'!$A877)</f>
        <v>43589.360258700006</v>
      </c>
      <c r="R877">
        <f>SUMIFS('EFSLoadProfile_Medium_Moderate '!$D:$D,'EFSLoadProfile_Medium_Moderate '!$B:$B,'Summarized Data'!R$2,'EFSLoadProfile_Medium_Moderate '!$C:$C,'Summarized Data'!R$3,'EFSLoadProfile_Medium_Moderate '!$A:$A,'Summarized Data'!$A877)</f>
        <v>19128.870929999997</v>
      </c>
      <c r="S877">
        <f>SUMIFS('EFSLoadProfile_Medium_Moderate '!$D:$D,'EFSLoadProfile_Medium_Moderate '!$B:$B,'Summarized Data'!S$2,'EFSLoadProfile_Medium_Moderate '!$C:$C,'Summarized Data'!S$3,'EFSLoadProfile_Medium_Moderate '!$A:$A,'Summarized Data'!$A877)</f>
        <v>38969.424500000008</v>
      </c>
      <c r="T877">
        <f>SUMIFS('EFSLoadProfile_Medium_Moderate '!$D:$D,'EFSLoadProfile_Medium_Moderate '!$B:$B,'Summarized Data'!T$2,'EFSLoadProfile_Medium_Moderate '!$C:$C,'Summarized Data'!T$3,'EFSLoadProfile_Medium_Moderate '!$A:$A,'Summarized Data'!$A877)</f>
        <v>82450.442972999997</v>
      </c>
      <c r="U877">
        <f>SUMIFS('EFSLoadProfile_Medium_Moderate '!$D:$D,'EFSLoadProfile_Medium_Moderate '!$B:$B,'Summarized Data'!U$2,'EFSLoadProfile_Medium_Moderate '!$C:$C,'Summarized Data'!U$3,'EFSLoadProfile_Medium_Moderate '!$A:$A,'Summarized Data'!$A877)</f>
        <v>9871.8800080000001</v>
      </c>
      <c r="V877">
        <f>SUMIFS('EFSLoadProfile_Medium_Moderate '!$D:$D,'EFSLoadProfile_Medium_Moderate '!$B:$B,'Summarized Data'!V$2,'EFSLoadProfile_Medium_Moderate '!$C:$C,'Summarized Data'!V$3,'EFSLoadProfile_Medium_Moderate '!$A:$A,'Summarized Data'!$A877)</f>
        <v>30.079743100000009</v>
      </c>
      <c r="W877">
        <f>SUMIFS('EFSLoadProfile_Medium_Moderate '!$D:$D,'EFSLoadProfile_Medium_Moderate '!$B:$B,'Summarized Data'!W$2,'EFSLoadProfile_Medium_Moderate '!$C:$C,'Summarized Data'!W$3,'EFSLoadProfile_Medium_Moderate '!$A:$A,'Summarized Data'!$A877)</f>
        <v>891.09539028999961</v>
      </c>
      <c r="X877">
        <f>SUMIFS('EFSLoadProfile_Medium_Moderate '!$D:$D,'EFSLoadProfile_Medium_Moderate '!$B:$B,'Summarized Data'!X$2,'EFSLoadProfile_Medium_Moderate '!$C:$C,'Summarized Data'!X$3,'EFSLoadProfile_Medium_Moderate '!$A:$A,'Summarized Data'!$A877)</f>
        <v>29.532232030000003</v>
      </c>
      <c r="Y877">
        <f>SUMIFS('EFSLoadProfile_Medium_Moderate '!$D:$D,'EFSLoadProfile_Medium_Moderate '!$B:$B,'Summarized Data'!Y$2,'EFSLoadProfile_Medium_Moderate '!$C:$C,'Summarized Data'!Y$3,'EFSLoadProfile_Medium_Moderate '!$A:$A,'Summarized Data'!$A877)</f>
        <v>720.23219487800009</v>
      </c>
      <c r="Z877">
        <f>IF($G877="Winter",$M877,IF($G877="Summer",0,IF($G877="Spring",$M877*About!$B$39,$M877*About!$B$40)))</f>
        <v>15408.313212000003</v>
      </c>
      <c r="AA877">
        <f>IF($G877="Winter",0,IF($G877="Summer",$M877,IF($G877="Spring",$M877*About!$C$39,$M877*About!$C$40)))</f>
        <v>0</v>
      </c>
      <c r="AB877">
        <f>IF($G877="Winter",$Q877,IF($G877="Summer",0,IF($G877="Spring",$Q877*About!$B$39,$Q877*About!$B$40)))</f>
        <v>43589.360258700006</v>
      </c>
      <c r="AC877">
        <f>IF($G877="Winter",0,IF($G877="Summer",$Q877,IF($G877="Spring",$Q877*About!$C$39,$Q877*About!$C$40)))</f>
        <v>0</v>
      </c>
      <c r="AD877">
        <f t="shared" si="460"/>
        <v>29178.637749000001</v>
      </c>
      <c r="AE877">
        <f t="shared" si="461"/>
        <v>131291.747481</v>
      </c>
      <c r="AF877">
        <f t="shared" si="462"/>
        <v>59.611975130000012</v>
      </c>
      <c r="AI877" s="13">
        <f t="shared" si="463"/>
        <v>1.1962488308031865E-4</v>
      </c>
      <c r="AJ877" s="13">
        <f t="shared" si="464"/>
        <v>8.3970771786457304E-5</v>
      </c>
      <c r="AK877" s="13">
        <f t="shared" si="465"/>
        <v>1.7775172027155095E-4</v>
      </c>
      <c r="AL877" s="13">
        <f t="shared" si="466"/>
        <v>1.0505347763279781E-4</v>
      </c>
      <c r="AM877" s="13">
        <f t="shared" si="467"/>
        <v>1.1485224426125539E-4</v>
      </c>
      <c r="AN877" s="13">
        <f t="shared" si="468"/>
        <v>1.3987805944220774E-4</v>
      </c>
      <c r="AO877" s="13">
        <f t="shared" si="469"/>
        <v>1.4276882917281031E-4</v>
      </c>
      <c r="AP877" s="13">
        <f t="shared" si="470"/>
        <v>1.2743937056458805E-4</v>
      </c>
      <c r="AQ877" s="13">
        <f t="shared" si="471"/>
        <v>1.3691082194079618E-4</v>
      </c>
      <c r="AR877" s="13">
        <f t="shared" si="472"/>
        <v>1.3028568684175519E-4</v>
      </c>
      <c r="AS877" s="13">
        <f t="shared" si="473"/>
        <v>1.017303066433261E-4</v>
      </c>
      <c r="AT877" s="13">
        <f t="shared" si="474"/>
        <v>7.8155566634300502E-5</v>
      </c>
      <c r="AU877" s="13">
        <f t="shared" si="475"/>
        <v>1.022174062452421E-4</v>
      </c>
      <c r="AV877" s="13">
        <f t="shared" si="476"/>
        <v>1.0240382683347518E-4</v>
      </c>
      <c r="AW877" s="13">
        <f t="shared" si="477"/>
        <v>2.950587705091464E-4</v>
      </c>
      <c r="AX877" s="13">
        <f t="shared" si="478"/>
        <v>0</v>
      </c>
      <c r="AY877" s="13">
        <f t="shared" si="479"/>
        <v>3.2139522809109406E-4</v>
      </c>
      <c r="AZ877" s="13">
        <f t="shared" si="480"/>
        <v>0</v>
      </c>
      <c r="BA877" s="13">
        <f t="shared" si="481"/>
        <v>1.2705794824172266E-4</v>
      </c>
      <c r="BB877" s="13">
        <f t="shared" si="482"/>
        <v>1.3345654115625374E-4</v>
      </c>
      <c r="BC877" s="13">
        <f t="shared" si="483"/>
        <v>1.0197103791954988E-4</v>
      </c>
    </row>
    <row r="878" spans="1:55" x14ac:dyDescent="0.25">
      <c r="A878" s="1">
        <v>875</v>
      </c>
      <c r="B878">
        <f t="shared" si="451"/>
        <v>37</v>
      </c>
      <c r="C878" t="str">
        <f t="shared" si="452"/>
        <v>Day37</v>
      </c>
      <c r="D878">
        <f t="shared" si="453"/>
        <v>10</v>
      </c>
      <c r="E878" t="str">
        <f t="shared" si="454"/>
        <v>Hour10</v>
      </c>
      <c r="F878">
        <f t="shared" si="455"/>
        <v>2</v>
      </c>
      <c r="G878" t="str">
        <f t="shared" si="456"/>
        <v>Winter</v>
      </c>
      <c r="H878">
        <f t="shared" si="457"/>
        <v>2761</v>
      </c>
      <c r="I878" t="e">
        <f t="shared" si="450"/>
        <v>#N/A</v>
      </c>
      <c r="J878" t="str">
        <f t="shared" si="458"/>
        <v>Winter</v>
      </c>
      <c r="K878" s="1">
        <f t="shared" si="459"/>
        <v>447641.16640627303</v>
      </c>
      <c r="L878">
        <f>SUMIFS('EFSLoadProfile_Medium_Moderate '!$D:$D,'EFSLoadProfile_Medium_Moderate '!$B:$B,'Summarized Data'!L$2,'EFSLoadProfile_Medium_Moderate '!$C:$C,'Summarized Data'!L$3,'EFSLoadProfile_Medium_Moderate '!$A:$A,'Summarized Data'!$A878)</f>
        <v>138324.28968570003</v>
      </c>
      <c r="M878">
        <f>SUMIFS('EFSLoadProfile_Medium_Moderate '!$D:$D,'EFSLoadProfile_Medium_Moderate '!$B:$B,'Summarized Data'!M$2,'EFSLoadProfile_Medium_Moderate '!$C:$C,'Summarized Data'!M$3,'EFSLoadProfile_Medium_Moderate '!$A:$A,'Summarized Data'!$A878)</f>
        <v>11934.411508499999</v>
      </c>
      <c r="N878">
        <f>SUMIFS('EFSLoadProfile_Medium_Moderate '!$D:$D,'EFSLoadProfile_Medium_Moderate '!$B:$B,'Summarized Data'!N$2,'EFSLoadProfile_Medium_Moderate '!$C:$C,'Summarized Data'!N$3,'EFSLoadProfile_Medium_Moderate '!$A:$A,'Summarized Data'!$A878)</f>
        <v>1312.09437</v>
      </c>
      <c r="O878">
        <f>SUMIFS('EFSLoadProfile_Medium_Moderate '!$D:$D,'EFSLoadProfile_Medium_Moderate '!$B:$B,'Summarized Data'!O$2,'EFSLoadProfile_Medium_Moderate '!$C:$C,'Summarized Data'!O$3,'EFSLoadProfile_Medium_Moderate '!$A:$A,'Summarized Data'!$A878)</f>
        <v>11805.085698999999</v>
      </c>
      <c r="P878">
        <f>SUMIFS('EFSLoadProfile_Medium_Moderate '!$D:$D,'EFSLoadProfile_Medium_Moderate '!$B:$B,'Summarized Data'!P$2,'EFSLoadProfile_Medium_Moderate '!$C:$C,'Summarized Data'!P$3,'EFSLoadProfile_Medium_Moderate '!$A:$A,'Summarized Data'!$A878)</f>
        <v>92698.527898829954</v>
      </c>
      <c r="Q878">
        <f>SUMIFS('EFSLoadProfile_Medium_Moderate '!$D:$D,'EFSLoadProfile_Medium_Moderate '!$B:$B,'Summarized Data'!Q$2,'EFSLoadProfile_Medium_Moderate '!$C:$C,'Summarized Data'!Q$3,'EFSLoadProfile_Medium_Moderate '!$A:$A,'Summarized Data'!$A878)</f>
        <v>44864.697608840004</v>
      </c>
      <c r="R878">
        <f>SUMIFS('EFSLoadProfile_Medium_Moderate '!$D:$D,'EFSLoadProfile_Medium_Moderate '!$B:$B,'Summarized Data'!R$2,'EFSLoadProfile_Medium_Moderate '!$C:$C,'Summarized Data'!R$3,'EFSLoadProfile_Medium_Moderate '!$A:$A,'Summarized Data'!$A878)</f>
        <v>16296.938680000001</v>
      </c>
      <c r="S878">
        <f>SUMIFS('EFSLoadProfile_Medium_Moderate '!$D:$D,'EFSLoadProfile_Medium_Moderate '!$B:$B,'Summarized Data'!S$2,'EFSLoadProfile_Medium_Moderate '!$C:$C,'Summarized Data'!S$3,'EFSLoadProfile_Medium_Moderate '!$A:$A,'Summarized Data'!$A878)</f>
        <v>38301.8361</v>
      </c>
      <c r="T878">
        <f>SUMIFS('EFSLoadProfile_Medium_Moderate '!$D:$D,'EFSLoadProfile_Medium_Moderate '!$B:$B,'Summarized Data'!T$2,'EFSLoadProfile_Medium_Moderate '!$C:$C,'Summarized Data'!T$3,'EFSLoadProfile_Medium_Moderate '!$A:$A,'Summarized Data'!$A878)</f>
        <v>80660.693978799987</v>
      </c>
      <c r="U878">
        <f>SUMIFS('EFSLoadProfile_Medium_Moderate '!$D:$D,'EFSLoadProfile_Medium_Moderate '!$B:$B,'Summarized Data'!U$2,'EFSLoadProfile_Medium_Moderate '!$C:$C,'Summarized Data'!U$3,'EFSLoadProfile_Medium_Moderate '!$A:$A,'Summarized Data'!$A878)</f>
        <v>9703.6972950000018</v>
      </c>
      <c r="V878">
        <f>SUMIFS('EFSLoadProfile_Medium_Moderate '!$D:$D,'EFSLoadProfile_Medium_Moderate '!$B:$B,'Summarized Data'!V$2,'EFSLoadProfile_Medium_Moderate '!$C:$C,'Summarized Data'!V$3,'EFSLoadProfile_Medium_Moderate '!$A:$A,'Summarized Data'!$A878)</f>
        <v>29.484199199999995</v>
      </c>
      <c r="W878">
        <f>SUMIFS('EFSLoadProfile_Medium_Moderate '!$D:$D,'EFSLoadProfile_Medium_Moderate '!$B:$B,'Summarized Data'!W$2,'EFSLoadProfile_Medium_Moderate '!$C:$C,'Summarized Data'!W$3,'EFSLoadProfile_Medium_Moderate '!$A:$A,'Summarized Data'!$A878)</f>
        <v>974.78549999999984</v>
      </c>
      <c r="X878">
        <f>SUMIFS('EFSLoadProfile_Medium_Moderate '!$D:$D,'EFSLoadProfile_Medium_Moderate '!$B:$B,'Summarized Data'!X$2,'EFSLoadProfile_Medium_Moderate '!$C:$C,'Summarized Data'!X$3,'EFSLoadProfile_Medium_Moderate '!$A:$A,'Summarized Data'!$A878)</f>
        <v>28.949014529999999</v>
      </c>
      <c r="Y878">
        <f>SUMIFS('EFSLoadProfile_Medium_Moderate '!$D:$D,'EFSLoadProfile_Medium_Moderate '!$B:$B,'Summarized Data'!Y$2,'EFSLoadProfile_Medium_Moderate '!$C:$C,'Summarized Data'!Y$3,'EFSLoadProfile_Medium_Moderate '!$A:$A,'Summarized Data'!$A878)</f>
        <v>705.67486787299981</v>
      </c>
      <c r="Z878">
        <f>IF($G878="Winter",$M878,IF($G878="Summer",0,IF($G878="Spring",$M878*About!$B$39,$M878*About!$B$40)))</f>
        <v>11934.411508499999</v>
      </c>
      <c r="AA878">
        <f>IF($G878="Winter",0,IF($G878="Summer",$M878,IF($G878="Spring",$M878*About!$C$39,$M878*About!$C$40)))</f>
        <v>0</v>
      </c>
      <c r="AB878">
        <f>IF($G878="Winter",$Q878,IF($G878="Summer",0,IF($G878="Spring",$Q878*About!$B$39,$Q878*About!$B$40)))</f>
        <v>44864.697608840004</v>
      </c>
      <c r="AC878">
        <f>IF($G878="Winter",0,IF($G878="Summer",$Q878,IF($G878="Spring",$Q878*About!$C$39,$Q878*About!$C$40)))</f>
        <v>0</v>
      </c>
      <c r="AD878">
        <f t="shared" si="460"/>
        <v>28102.024379000002</v>
      </c>
      <c r="AE878">
        <f t="shared" si="461"/>
        <v>128666.22737379999</v>
      </c>
      <c r="AF878">
        <f t="shared" si="462"/>
        <v>58.433213729999991</v>
      </c>
      <c r="AI878" s="13">
        <f t="shared" si="463"/>
        <v>1.1947083703447459E-4</v>
      </c>
      <c r="AJ878" s="13">
        <f t="shared" si="464"/>
        <v>6.5039029996187675E-5</v>
      </c>
      <c r="AK878" s="13">
        <f t="shared" si="465"/>
        <v>1.854083331748232E-4</v>
      </c>
      <c r="AL878" s="13">
        <f t="shared" si="466"/>
        <v>1.2340239617187056E-4</v>
      </c>
      <c r="AM878" s="13">
        <f t="shared" si="467"/>
        <v>1.132012589899114E-4</v>
      </c>
      <c r="AN878" s="13">
        <f t="shared" si="468"/>
        <v>1.4397061121660881E-4</v>
      </c>
      <c r="AO878" s="13">
        <f t="shared" si="469"/>
        <v>1.2163262865638905E-4</v>
      </c>
      <c r="AP878" s="13">
        <f t="shared" si="470"/>
        <v>1.252561962790088E-4</v>
      </c>
      <c r="AQ878" s="13">
        <f t="shared" si="471"/>
        <v>1.3393890333092434E-4</v>
      </c>
      <c r="AR878" s="13">
        <f t="shared" si="472"/>
        <v>1.280660690728644E-4</v>
      </c>
      <c r="AS878" s="13">
        <f t="shared" si="473"/>
        <v>9.971616498775579E-5</v>
      </c>
      <c r="AT878" s="13">
        <f t="shared" si="474"/>
        <v>8.5495799809497583E-5</v>
      </c>
      <c r="AU878" s="13">
        <f t="shared" si="475"/>
        <v>1.0019876505123159E-4</v>
      </c>
      <c r="AV878" s="13">
        <f t="shared" si="476"/>
        <v>1.003340415553666E-4</v>
      </c>
      <c r="AW878" s="13">
        <f t="shared" si="477"/>
        <v>2.2853590383311949E-4</v>
      </c>
      <c r="AX878" s="13">
        <f t="shared" si="478"/>
        <v>0</v>
      </c>
      <c r="AY878" s="13">
        <f t="shared" si="479"/>
        <v>3.3079860855157067E-4</v>
      </c>
      <c r="AZ878" s="13">
        <f t="shared" si="480"/>
        <v>0</v>
      </c>
      <c r="BA878" s="13">
        <f t="shared" si="481"/>
        <v>1.223698511818627E-4</v>
      </c>
      <c r="BB878" s="13">
        <f t="shared" si="482"/>
        <v>1.3078773036680319E-4</v>
      </c>
      <c r="BC878" s="13">
        <f t="shared" si="483"/>
        <v>9.9954672530626321E-5</v>
      </c>
    </row>
    <row r="879" spans="1:55" x14ac:dyDescent="0.25">
      <c r="A879" s="1">
        <v>876</v>
      </c>
      <c r="B879">
        <f t="shared" si="451"/>
        <v>37</v>
      </c>
      <c r="C879" t="str">
        <f t="shared" si="452"/>
        <v>Day37</v>
      </c>
      <c r="D879">
        <f t="shared" si="453"/>
        <v>11</v>
      </c>
      <c r="E879" t="str">
        <f t="shared" si="454"/>
        <v>Hour11</v>
      </c>
      <c r="F879">
        <f t="shared" si="455"/>
        <v>2</v>
      </c>
      <c r="G879" t="str">
        <f t="shared" si="456"/>
        <v>Winter</v>
      </c>
      <c r="H879">
        <f t="shared" si="457"/>
        <v>2761</v>
      </c>
      <c r="I879" t="e">
        <f t="shared" si="450"/>
        <v>#N/A</v>
      </c>
      <c r="J879" t="str">
        <f t="shared" si="458"/>
        <v>Winter</v>
      </c>
      <c r="K879" s="1">
        <f t="shared" si="459"/>
        <v>438919.09270739404</v>
      </c>
      <c r="L879">
        <f>SUMIFS('EFSLoadProfile_Medium_Moderate '!$D:$D,'EFSLoadProfile_Medium_Moderate '!$B:$B,'Summarized Data'!L$2,'EFSLoadProfile_Medium_Moderate '!$C:$C,'Summarized Data'!L$3,'EFSLoadProfile_Medium_Moderate '!$A:$A,'Summarized Data'!$A879)</f>
        <v>140077.14175550005</v>
      </c>
      <c r="M879">
        <f>SUMIFS('EFSLoadProfile_Medium_Moderate '!$D:$D,'EFSLoadProfile_Medium_Moderate '!$B:$B,'Summarized Data'!M$2,'EFSLoadProfile_Medium_Moderate '!$C:$C,'Summarized Data'!M$3,'EFSLoadProfile_Medium_Moderate '!$A:$A,'Summarized Data'!$A879)</f>
        <v>10556.044128699998</v>
      </c>
      <c r="N879">
        <f>SUMIFS('EFSLoadProfile_Medium_Moderate '!$D:$D,'EFSLoadProfile_Medium_Moderate '!$B:$B,'Summarized Data'!N$2,'EFSLoadProfile_Medium_Moderate '!$C:$C,'Summarized Data'!N$3,'EFSLoadProfile_Medium_Moderate '!$A:$A,'Summarized Data'!$A879)</f>
        <v>1362.8290210000002</v>
      </c>
      <c r="O879">
        <f>SUMIFS('EFSLoadProfile_Medium_Moderate '!$D:$D,'EFSLoadProfile_Medium_Moderate '!$B:$B,'Summarized Data'!O$2,'EFSLoadProfile_Medium_Moderate '!$C:$C,'Summarized Data'!O$3,'EFSLoadProfile_Medium_Moderate '!$A:$A,'Summarized Data'!$A879)</f>
        <v>13747.943125999996</v>
      </c>
      <c r="P879">
        <f>SUMIFS('EFSLoadProfile_Medium_Moderate '!$D:$D,'EFSLoadProfile_Medium_Moderate '!$B:$B,'Summarized Data'!P$2,'EFSLoadProfile_Medium_Moderate '!$C:$C,'Summarized Data'!P$3,'EFSLoadProfile_Medium_Moderate '!$A:$A,'Summarized Data'!$A879)</f>
        <v>89720.701503533986</v>
      </c>
      <c r="Q879">
        <f>SUMIFS('EFSLoadProfile_Medium_Moderate '!$D:$D,'EFSLoadProfile_Medium_Moderate '!$B:$B,'Summarized Data'!Q$2,'EFSLoadProfile_Medium_Moderate '!$C:$C,'Summarized Data'!Q$3,'EFSLoadProfile_Medium_Moderate '!$A:$A,'Summarized Data'!$A879)</f>
        <v>33334.546659529995</v>
      </c>
      <c r="R879">
        <f>SUMIFS('EFSLoadProfile_Medium_Moderate '!$D:$D,'EFSLoadProfile_Medium_Moderate '!$B:$B,'Summarized Data'!R$2,'EFSLoadProfile_Medium_Moderate '!$C:$C,'Summarized Data'!R$3,'EFSLoadProfile_Medium_Moderate '!$A:$A,'Summarized Data'!$A879)</f>
        <v>18009.245499999997</v>
      </c>
      <c r="S879">
        <f>SUMIFS('EFSLoadProfile_Medium_Moderate '!$D:$D,'EFSLoadProfile_Medium_Moderate '!$B:$B,'Summarized Data'!S$2,'EFSLoadProfile_Medium_Moderate '!$C:$C,'Summarized Data'!S$3,'EFSLoadProfile_Medium_Moderate '!$A:$A,'Summarized Data'!$A879)</f>
        <v>38722.074399999998</v>
      </c>
      <c r="T879">
        <f>SUMIFS('EFSLoadProfile_Medium_Moderate '!$D:$D,'EFSLoadProfile_Medium_Moderate '!$B:$B,'Summarized Data'!T$2,'EFSLoadProfile_Medium_Moderate '!$C:$C,'Summarized Data'!T$3,'EFSLoadProfile_Medium_Moderate '!$A:$A,'Summarized Data'!$A879)</f>
        <v>81596.929931869978</v>
      </c>
      <c r="U879">
        <f>SUMIFS('EFSLoadProfile_Medium_Moderate '!$D:$D,'EFSLoadProfile_Medium_Moderate '!$B:$B,'Summarized Data'!U$2,'EFSLoadProfile_Medium_Moderate '!$C:$C,'Summarized Data'!U$3,'EFSLoadProfile_Medium_Moderate '!$A:$A,'Summarized Data'!$A879)</f>
        <v>9839.4454690000002</v>
      </c>
      <c r="V879">
        <f>SUMIFS('EFSLoadProfile_Medium_Moderate '!$D:$D,'EFSLoadProfile_Medium_Moderate '!$B:$B,'Summarized Data'!V$2,'EFSLoadProfile_Medium_Moderate '!$C:$C,'Summarized Data'!V$3,'EFSLoadProfile_Medium_Moderate '!$A:$A,'Summarized Data'!$A879)</f>
        <v>29.767287899999996</v>
      </c>
      <c r="W879">
        <f>SUMIFS('EFSLoadProfile_Medium_Moderate '!$D:$D,'EFSLoadProfile_Medium_Moderate '!$B:$B,'Summarized Data'!W$2,'EFSLoadProfile_Medium_Moderate '!$C:$C,'Summarized Data'!W$3,'EFSLoadProfile_Medium_Moderate '!$A:$A,'Summarized Data'!$A879)</f>
        <v>1181.4293882800002</v>
      </c>
      <c r="X879">
        <f>SUMIFS('EFSLoadProfile_Medium_Moderate '!$D:$D,'EFSLoadProfile_Medium_Moderate '!$B:$B,'Summarized Data'!X$2,'EFSLoadProfile_Medium_Moderate '!$C:$C,'Summarized Data'!X$3,'EFSLoadProfile_Medium_Moderate '!$A:$A,'Summarized Data'!$A879)</f>
        <v>29.221706879999992</v>
      </c>
      <c r="Y879">
        <f>SUMIFS('EFSLoadProfile_Medium_Moderate '!$D:$D,'EFSLoadProfile_Medium_Moderate '!$B:$B,'Summarized Data'!Y$2,'EFSLoadProfile_Medium_Moderate '!$C:$C,'Summarized Data'!Y$3,'EFSLoadProfile_Medium_Moderate '!$A:$A,'Summarized Data'!$A879)</f>
        <v>711.77282919999971</v>
      </c>
      <c r="Z879">
        <f>IF($G879="Winter",$M879,IF($G879="Summer",0,IF($G879="Spring",$M879*About!$B$39,$M879*About!$B$40)))</f>
        <v>10556.044128699998</v>
      </c>
      <c r="AA879">
        <f>IF($G879="Winter",0,IF($G879="Summer",$M879,IF($G879="Spring",$M879*About!$C$39,$M879*About!$C$40)))</f>
        <v>0</v>
      </c>
      <c r="AB879">
        <f>IF($G879="Winter",$Q879,IF($G879="Summer",0,IF($G879="Spring",$Q879*About!$B$39,$Q879*About!$B$40)))</f>
        <v>33334.546659529995</v>
      </c>
      <c r="AC879">
        <f>IF($G879="Winter",0,IF($G879="Summer",$Q879,IF($G879="Spring",$Q879*About!$C$39,$Q879*About!$C$40)))</f>
        <v>0</v>
      </c>
      <c r="AD879">
        <f t="shared" si="460"/>
        <v>31757.188625999996</v>
      </c>
      <c r="AE879">
        <f t="shared" si="461"/>
        <v>130158.44980086997</v>
      </c>
      <c r="AF879">
        <f t="shared" si="462"/>
        <v>58.988994779999985</v>
      </c>
      <c r="AI879" s="13">
        <f t="shared" si="463"/>
        <v>1.2098477724304136E-4</v>
      </c>
      <c r="AJ879" s="13">
        <f t="shared" si="464"/>
        <v>5.7527333479209904E-5</v>
      </c>
      <c r="AK879" s="13">
        <f t="shared" si="465"/>
        <v>1.9257750277968663E-4</v>
      </c>
      <c r="AL879" s="13">
        <f t="shared" si="466"/>
        <v>1.4371171607222707E-4</v>
      </c>
      <c r="AM879" s="13">
        <f t="shared" si="467"/>
        <v>1.0956480753116987E-4</v>
      </c>
      <c r="AN879" s="13">
        <f t="shared" si="468"/>
        <v>1.069704090963377E-4</v>
      </c>
      <c r="AO879" s="13">
        <f t="shared" si="469"/>
        <v>1.3441247545292016E-4</v>
      </c>
      <c r="AP879" s="13">
        <f t="shared" si="470"/>
        <v>1.2663047637491147E-4</v>
      </c>
      <c r="AQ879" s="13">
        <f t="shared" si="471"/>
        <v>1.3549354426726609E-4</v>
      </c>
      <c r="AR879" s="13">
        <f t="shared" si="472"/>
        <v>1.2985762691926968E-4</v>
      </c>
      <c r="AS879" s="13">
        <f t="shared" si="473"/>
        <v>1.0067357676359841E-4</v>
      </c>
      <c r="AT879" s="13">
        <f t="shared" si="474"/>
        <v>1.0361997636346059E-4</v>
      </c>
      <c r="AU879" s="13">
        <f t="shared" si="475"/>
        <v>1.0114261191968378E-4</v>
      </c>
      <c r="AV879" s="13">
        <f t="shared" si="476"/>
        <v>1.0120105996999481E-4</v>
      </c>
      <c r="AW879" s="13">
        <f t="shared" si="477"/>
        <v>2.0214110131333657E-4</v>
      </c>
      <c r="AX879" s="13">
        <f t="shared" si="478"/>
        <v>0</v>
      </c>
      <c r="AY879" s="13">
        <f t="shared" si="479"/>
        <v>2.4578392899938324E-4</v>
      </c>
      <c r="AZ879" s="13">
        <f t="shared" si="480"/>
        <v>0</v>
      </c>
      <c r="BA879" s="13">
        <f t="shared" si="481"/>
        <v>1.3828621005047495E-4</v>
      </c>
      <c r="BB879" s="13">
        <f t="shared" si="482"/>
        <v>1.3230455718626013E-4</v>
      </c>
      <c r="BC879" s="13">
        <f t="shared" si="483"/>
        <v>1.0090538034396289E-4</v>
      </c>
    </row>
    <row r="880" spans="1:55" x14ac:dyDescent="0.25">
      <c r="A880" s="1">
        <v>877</v>
      </c>
      <c r="B880">
        <f t="shared" si="451"/>
        <v>37</v>
      </c>
      <c r="C880" t="str">
        <f t="shared" si="452"/>
        <v>Day37</v>
      </c>
      <c r="D880">
        <f t="shared" si="453"/>
        <v>12</v>
      </c>
      <c r="E880" t="str">
        <f t="shared" si="454"/>
        <v>Hour12</v>
      </c>
      <c r="F880">
        <f t="shared" si="455"/>
        <v>2</v>
      </c>
      <c r="G880" t="str">
        <f t="shared" si="456"/>
        <v>Winter</v>
      </c>
      <c r="H880">
        <f t="shared" si="457"/>
        <v>2761</v>
      </c>
      <c r="I880" t="e">
        <f t="shared" si="450"/>
        <v>#N/A</v>
      </c>
      <c r="J880" t="str">
        <f t="shared" si="458"/>
        <v>Winter</v>
      </c>
      <c r="K880" s="1">
        <f t="shared" si="459"/>
        <v>430604.25698138803</v>
      </c>
      <c r="L880">
        <f>SUMIFS('EFSLoadProfile_Medium_Moderate '!$D:$D,'EFSLoadProfile_Medium_Moderate '!$B:$B,'Summarized Data'!L$2,'EFSLoadProfile_Medium_Moderate '!$C:$C,'Summarized Data'!L$3,'EFSLoadProfile_Medium_Moderate '!$A:$A,'Summarized Data'!$A880)</f>
        <v>139837.84365379997</v>
      </c>
      <c r="M880">
        <f>SUMIFS('EFSLoadProfile_Medium_Moderate '!$D:$D,'EFSLoadProfile_Medium_Moderate '!$B:$B,'Summarized Data'!M$2,'EFSLoadProfile_Medium_Moderate '!$C:$C,'Summarized Data'!M$3,'EFSLoadProfile_Medium_Moderate '!$A:$A,'Summarized Data'!$A880)</f>
        <v>11394.886966499998</v>
      </c>
      <c r="N880">
        <f>SUMIFS('EFSLoadProfile_Medium_Moderate '!$D:$D,'EFSLoadProfile_Medium_Moderate '!$B:$B,'Summarized Data'!N$2,'EFSLoadProfile_Medium_Moderate '!$C:$C,'Summarized Data'!N$3,'EFSLoadProfile_Medium_Moderate '!$A:$A,'Summarized Data'!$A880)</f>
        <v>1374.9002110000001</v>
      </c>
      <c r="O880">
        <f>SUMIFS('EFSLoadProfile_Medium_Moderate '!$D:$D,'EFSLoadProfile_Medium_Moderate '!$B:$B,'Summarized Data'!O$2,'EFSLoadProfile_Medium_Moderate '!$C:$C,'Summarized Data'!O$3,'EFSLoadProfile_Medium_Moderate '!$A:$A,'Summarized Data'!$A880)</f>
        <v>13468.354236000001</v>
      </c>
      <c r="P880">
        <f>SUMIFS('EFSLoadProfile_Medium_Moderate '!$D:$D,'EFSLoadProfile_Medium_Moderate '!$B:$B,'Summarized Data'!P$2,'EFSLoadProfile_Medium_Moderate '!$C:$C,'Summarized Data'!P$3,'EFSLoadProfile_Medium_Moderate '!$A:$A,'Summarized Data'!$A880)</f>
        <v>86865.254151893008</v>
      </c>
      <c r="Q880">
        <f>SUMIFS('EFSLoadProfile_Medium_Moderate '!$D:$D,'EFSLoadProfile_Medium_Moderate '!$B:$B,'Summarized Data'!Q$2,'EFSLoadProfile_Medium_Moderate '!$C:$C,'Summarized Data'!Q$3,'EFSLoadProfile_Medium_Moderate '!$A:$A,'Summarized Data'!$A880)</f>
        <v>29200.74680013</v>
      </c>
      <c r="R880">
        <f>SUMIFS('EFSLoadProfile_Medium_Moderate '!$D:$D,'EFSLoadProfile_Medium_Moderate '!$B:$B,'Summarized Data'!R$2,'EFSLoadProfile_Medium_Moderate '!$C:$C,'Summarized Data'!R$3,'EFSLoadProfile_Medium_Moderate '!$A:$A,'Summarized Data'!$A880)</f>
        <v>15636.811780000002</v>
      </c>
      <c r="S880">
        <f>SUMIFS('EFSLoadProfile_Medium_Moderate '!$D:$D,'EFSLoadProfile_Medium_Moderate '!$B:$B,'Summarized Data'!S$2,'EFSLoadProfile_Medium_Moderate '!$C:$C,'Summarized Data'!S$3,'EFSLoadProfile_Medium_Moderate '!$A:$A,'Summarized Data'!$A880)</f>
        <v>38950.539499999999</v>
      </c>
      <c r="T880">
        <f>SUMIFS('EFSLoadProfile_Medium_Moderate '!$D:$D,'EFSLoadProfile_Medium_Moderate '!$B:$B,'Summarized Data'!T$2,'EFSLoadProfile_Medium_Moderate '!$C:$C,'Summarized Data'!T$3,'EFSLoadProfile_Medium_Moderate '!$A:$A,'Summarized Data'!$A880)</f>
        <v>81834.722612979996</v>
      </c>
      <c r="U880">
        <f>SUMIFS('EFSLoadProfile_Medium_Moderate '!$D:$D,'EFSLoadProfile_Medium_Moderate '!$B:$B,'Summarized Data'!U$2,'EFSLoadProfile_Medium_Moderate '!$C:$C,'Summarized Data'!U$3,'EFSLoadProfile_Medium_Moderate '!$A:$A,'Summarized Data'!$A880)</f>
        <v>9926.3227970000007</v>
      </c>
      <c r="V880">
        <f>SUMIFS('EFSLoadProfile_Medium_Moderate '!$D:$D,'EFSLoadProfile_Medium_Moderate '!$B:$B,'Summarized Data'!V$2,'EFSLoadProfile_Medium_Moderate '!$C:$C,'Summarized Data'!V$3,'EFSLoadProfile_Medium_Moderate '!$A:$A,'Summarized Data'!$A880)</f>
        <v>29.780664100000003</v>
      </c>
      <c r="W880">
        <f>SUMIFS('EFSLoadProfile_Medium_Moderate '!$D:$D,'EFSLoadProfile_Medium_Moderate '!$B:$B,'Summarized Data'!W$2,'EFSLoadProfile_Medium_Moderate '!$C:$C,'Summarized Data'!W$3,'EFSLoadProfile_Medium_Moderate '!$A:$A,'Summarized Data'!$A880)</f>
        <v>1341.5185605599997</v>
      </c>
      <c r="X880">
        <f>SUMIFS('EFSLoadProfile_Medium_Moderate '!$D:$D,'EFSLoadProfile_Medium_Moderate '!$B:$B,'Summarized Data'!X$2,'EFSLoadProfile_Medium_Moderate '!$C:$C,'Summarized Data'!X$3,'EFSLoadProfile_Medium_Moderate '!$A:$A,'Summarized Data'!$A880)</f>
        <v>29.257903569999996</v>
      </c>
      <c r="Y880">
        <f>SUMIFS('EFSLoadProfile_Medium_Moderate '!$D:$D,'EFSLoadProfile_Medium_Moderate '!$B:$B,'Summarized Data'!Y$2,'EFSLoadProfile_Medium_Moderate '!$C:$C,'Summarized Data'!Y$3,'EFSLoadProfile_Medium_Moderate '!$A:$A,'Summarized Data'!$A880)</f>
        <v>713.31714385500027</v>
      </c>
      <c r="Z880">
        <f>IF($G880="Winter",$M880,IF($G880="Summer",0,IF($G880="Spring",$M880*About!$B$39,$M880*About!$B$40)))</f>
        <v>11394.886966499998</v>
      </c>
      <c r="AA880">
        <f>IF($G880="Winter",0,IF($G880="Summer",$M880,IF($G880="Spring",$M880*About!$C$39,$M880*About!$C$40)))</f>
        <v>0</v>
      </c>
      <c r="AB880">
        <f>IF($G880="Winter",$Q880,IF($G880="Summer",0,IF($G880="Spring",$Q880*About!$B$39,$Q880*About!$B$40)))</f>
        <v>29200.74680013</v>
      </c>
      <c r="AC880">
        <f>IF($G880="Winter",0,IF($G880="Summer",$Q880,IF($G880="Spring",$Q880*About!$C$39,$Q880*About!$C$40)))</f>
        <v>0</v>
      </c>
      <c r="AD880">
        <f t="shared" si="460"/>
        <v>29105.166016000003</v>
      </c>
      <c r="AE880">
        <f t="shared" si="461"/>
        <v>130711.58490998</v>
      </c>
      <c r="AF880">
        <f t="shared" si="462"/>
        <v>59.038567669999999</v>
      </c>
      <c r="AI880" s="13">
        <f t="shared" si="463"/>
        <v>1.2077809521650914E-4</v>
      </c>
      <c r="AJ880" s="13">
        <f t="shared" si="464"/>
        <v>6.2098780043701507E-5</v>
      </c>
      <c r="AK880" s="13">
        <f t="shared" si="465"/>
        <v>1.942832483941096E-4</v>
      </c>
      <c r="AL880" s="13">
        <f t="shared" si="466"/>
        <v>1.4078908256928219E-4</v>
      </c>
      <c r="AM880" s="13">
        <f t="shared" si="467"/>
        <v>1.0607780247820993E-4</v>
      </c>
      <c r="AN880" s="13">
        <f t="shared" si="468"/>
        <v>9.3705064089583817E-5</v>
      </c>
      <c r="AO880" s="13">
        <f t="shared" si="469"/>
        <v>1.1670575424945944E-4</v>
      </c>
      <c r="AP880" s="13">
        <f t="shared" si="470"/>
        <v>1.2737761208229088E-4</v>
      </c>
      <c r="AQ880" s="13">
        <f t="shared" si="471"/>
        <v>1.3588840438260761E-4</v>
      </c>
      <c r="AR880" s="13">
        <f t="shared" si="472"/>
        <v>1.3100420410013937E-4</v>
      </c>
      <c r="AS880" s="13">
        <f t="shared" si="473"/>
        <v>1.0071881534569665E-4</v>
      </c>
      <c r="AT880" s="13">
        <f t="shared" si="474"/>
        <v>1.1766096468850133E-4</v>
      </c>
      <c r="AU880" s="13">
        <f t="shared" si="475"/>
        <v>1.0126789644821873E-4</v>
      </c>
      <c r="AV880" s="13">
        <f t="shared" si="476"/>
        <v>1.0142063322932942E-4</v>
      </c>
      <c r="AW880" s="13">
        <f t="shared" si="477"/>
        <v>2.1820437397441619E-4</v>
      </c>
      <c r="AX880" s="13">
        <f t="shared" si="478"/>
        <v>0</v>
      </c>
      <c r="AY880" s="13">
        <f t="shared" si="479"/>
        <v>2.1530439131381646E-4</v>
      </c>
      <c r="AZ880" s="13">
        <f t="shared" si="480"/>
        <v>0</v>
      </c>
      <c r="BA880" s="13">
        <f t="shared" si="481"/>
        <v>1.2673801666270086E-4</v>
      </c>
      <c r="BB880" s="13">
        <f t="shared" si="482"/>
        <v>1.3286681262020958E-4</v>
      </c>
      <c r="BC880" s="13">
        <f t="shared" si="483"/>
        <v>1.0099017872608242E-4</v>
      </c>
    </row>
    <row r="881" spans="1:55" x14ac:dyDescent="0.25">
      <c r="A881" s="1">
        <v>878</v>
      </c>
      <c r="B881">
        <f t="shared" si="451"/>
        <v>37</v>
      </c>
      <c r="C881" t="str">
        <f t="shared" si="452"/>
        <v>Day37</v>
      </c>
      <c r="D881">
        <f t="shared" si="453"/>
        <v>13</v>
      </c>
      <c r="E881" t="str">
        <f t="shared" si="454"/>
        <v>Hour13</v>
      </c>
      <c r="F881">
        <f t="shared" si="455"/>
        <v>2</v>
      </c>
      <c r="G881" t="str">
        <f t="shared" si="456"/>
        <v>Winter</v>
      </c>
      <c r="H881">
        <f t="shared" si="457"/>
        <v>2761</v>
      </c>
      <c r="I881" t="e">
        <f t="shared" si="450"/>
        <v>#N/A</v>
      </c>
      <c r="J881" t="str">
        <f t="shared" si="458"/>
        <v>Winter</v>
      </c>
      <c r="K881" s="1">
        <f t="shared" si="459"/>
        <v>423536.98451111495</v>
      </c>
      <c r="L881">
        <f>SUMIFS('EFSLoadProfile_Medium_Moderate '!$D:$D,'EFSLoadProfile_Medium_Moderate '!$B:$B,'Summarized Data'!L$2,'EFSLoadProfile_Medium_Moderate '!$C:$C,'Summarized Data'!L$3,'EFSLoadProfile_Medium_Moderate '!$A:$A,'Summarized Data'!$A881)</f>
        <v>139043.73314170001</v>
      </c>
      <c r="M881">
        <f>SUMIFS('EFSLoadProfile_Medium_Moderate '!$D:$D,'EFSLoadProfile_Medium_Moderate '!$B:$B,'Summarized Data'!M$2,'EFSLoadProfile_Medium_Moderate '!$C:$C,'Summarized Data'!M$3,'EFSLoadProfile_Medium_Moderate '!$A:$A,'Summarized Data'!$A881)</f>
        <v>11045.132056200002</v>
      </c>
      <c r="N881">
        <f>SUMIFS('EFSLoadProfile_Medium_Moderate '!$D:$D,'EFSLoadProfile_Medium_Moderate '!$B:$B,'Summarized Data'!N$2,'EFSLoadProfile_Medium_Moderate '!$C:$C,'Summarized Data'!N$3,'EFSLoadProfile_Medium_Moderate '!$A:$A,'Summarized Data'!$A881)</f>
        <v>1365.1962740000004</v>
      </c>
      <c r="O881">
        <f>SUMIFS('EFSLoadProfile_Medium_Moderate '!$D:$D,'EFSLoadProfile_Medium_Moderate '!$B:$B,'Summarized Data'!O$2,'EFSLoadProfile_Medium_Moderate '!$C:$C,'Summarized Data'!O$3,'EFSLoadProfile_Medium_Moderate '!$A:$A,'Summarized Data'!$A881)</f>
        <v>11712.582371999997</v>
      </c>
      <c r="P881">
        <f>SUMIFS('EFSLoadProfile_Medium_Moderate '!$D:$D,'EFSLoadProfile_Medium_Moderate '!$B:$B,'Summarized Data'!P$2,'EFSLoadProfile_Medium_Moderate '!$C:$C,'Summarized Data'!P$3,'EFSLoadProfile_Medium_Moderate '!$A:$A,'Summarized Data'!$A881)</f>
        <v>84811.033983059984</v>
      </c>
      <c r="Q881">
        <f>SUMIFS('EFSLoadProfile_Medium_Moderate '!$D:$D,'EFSLoadProfile_Medium_Moderate '!$B:$B,'Summarized Data'!Q$2,'EFSLoadProfile_Medium_Moderate '!$C:$C,'Summarized Data'!Q$3,'EFSLoadProfile_Medium_Moderate '!$A:$A,'Summarized Data'!$A881)</f>
        <v>26037.009818020004</v>
      </c>
      <c r="R881">
        <f>SUMIFS('EFSLoadProfile_Medium_Moderate '!$D:$D,'EFSLoadProfile_Medium_Moderate '!$B:$B,'Summarized Data'!R$2,'EFSLoadProfile_Medium_Moderate '!$C:$C,'Summarized Data'!R$3,'EFSLoadProfile_Medium_Moderate '!$A:$A,'Summarized Data'!$A881)</f>
        <v>16340.531769999996</v>
      </c>
      <c r="S881">
        <f>SUMIFS('EFSLoadProfile_Medium_Moderate '!$D:$D,'EFSLoadProfile_Medium_Moderate '!$B:$B,'Summarized Data'!S$2,'EFSLoadProfile_Medium_Moderate '!$C:$C,'Summarized Data'!S$3,'EFSLoadProfile_Medium_Moderate '!$A:$A,'Summarized Data'!$A881)</f>
        <v>39155.856500000002</v>
      </c>
      <c r="T881">
        <f>SUMIFS('EFSLoadProfile_Medium_Moderate '!$D:$D,'EFSLoadProfile_Medium_Moderate '!$B:$B,'Summarized Data'!T$2,'EFSLoadProfile_Medium_Moderate '!$C:$C,'Summarized Data'!T$3,'EFSLoadProfile_Medium_Moderate '!$A:$A,'Summarized Data'!$A881)</f>
        <v>81885.607244619998</v>
      </c>
      <c r="U881">
        <f>SUMIFS('EFSLoadProfile_Medium_Moderate '!$D:$D,'EFSLoadProfile_Medium_Moderate '!$B:$B,'Summarized Data'!U$2,'EFSLoadProfile_Medium_Moderate '!$C:$C,'Summarized Data'!U$3,'EFSLoadProfile_Medium_Moderate '!$A:$A,'Summarized Data'!$A881)</f>
        <v>9978.5352780000012</v>
      </c>
      <c r="V881">
        <f>SUMIFS('EFSLoadProfile_Medium_Moderate '!$D:$D,'EFSLoadProfile_Medium_Moderate '!$B:$B,'Summarized Data'!V$2,'EFSLoadProfile_Medium_Moderate '!$C:$C,'Summarized Data'!V$3,'EFSLoadProfile_Medium_Moderate '!$A:$A,'Summarized Data'!$A881)</f>
        <v>29.907925399999996</v>
      </c>
      <c r="W881">
        <f>SUMIFS('EFSLoadProfile_Medium_Moderate '!$D:$D,'EFSLoadProfile_Medium_Moderate '!$B:$B,'Summarized Data'!W$2,'EFSLoadProfile_Medium_Moderate '!$C:$C,'Summarized Data'!W$3,'EFSLoadProfile_Medium_Moderate '!$A:$A,'Summarized Data'!$A881)</f>
        <v>1387.2761511600002</v>
      </c>
      <c r="X881">
        <f>SUMIFS('EFSLoadProfile_Medium_Moderate '!$D:$D,'EFSLoadProfile_Medium_Moderate '!$B:$B,'Summarized Data'!X$2,'EFSLoadProfile_Medium_Moderate '!$C:$C,'Summarized Data'!X$3,'EFSLoadProfile_Medium_Moderate '!$A:$A,'Summarized Data'!$A881)</f>
        <v>29.328572300000005</v>
      </c>
      <c r="Y881">
        <f>SUMIFS('EFSLoadProfile_Medium_Moderate '!$D:$D,'EFSLoadProfile_Medium_Moderate '!$B:$B,'Summarized Data'!Y$2,'EFSLoadProfile_Medium_Moderate '!$C:$C,'Summarized Data'!Y$3,'EFSLoadProfile_Medium_Moderate '!$A:$A,'Summarized Data'!$A881)</f>
        <v>715.25342465500012</v>
      </c>
      <c r="Z881">
        <f>IF($G881="Winter",$M881,IF($G881="Summer",0,IF($G881="Spring",$M881*About!$B$39,$M881*About!$B$40)))</f>
        <v>11045.132056200002</v>
      </c>
      <c r="AA881">
        <f>IF($G881="Winter",0,IF($G881="Summer",$M881,IF($G881="Spring",$M881*About!$C$39,$M881*About!$C$40)))</f>
        <v>0</v>
      </c>
      <c r="AB881">
        <f>IF($G881="Winter",$Q881,IF($G881="Summer",0,IF($G881="Spring",$Q881*About!$B$39,$Q881*About!$B$40)))</f>
        <v>26037.009818020004</v>
      </c>
      <c r="AC881">
        <f>IF($G881="Winter",0,IF($G881="Summer",$Q881,IF($G881="Spring",$Q881*About!$C$39,$Q881*About!$C$40)))</f>
        <v>0</v>
      </c>
      <c r="AD881">
        <f t="shared" si="460"/>
        <v>28053.114141999991</v>
      </c>
      <c r="AE881">
        <f t="shared" si="461"/>
        <v>131019.99902262</v>
      </c>
      <c r="AF881">
        <f t="shared" si="462"/>
        <v>59.236497700000001</v>
      </c>
      <c r="AI881" s="13">
        <f t="shared" si="463"/>
        <v>1.2009222111736121E-4</v>
      </c>
      <c r="AJ881" s="13">
        <f t="shared" si="464"/>
        <v>6.0192718727974809E-5</v>
      </c>
      <c r="AK881" s="13">
        <f t="shared" si="465"/>
        <v>1.929120125855119E-4</v>
      </c>
      <c r="AL881" s="13">
        <f t="shared" si="466"/>
        <v>1.2243542884128716E-4</v>
      </c>
      <c r="AM881" s="13">
        <f t="shared" si="467"/>
        <v>1.0356923719000863E-4</v>
      </c>
      <c r="AN881" s="13">
        <f t="shared" si="468"/>
        <v>8.355264645792639E-5</v>
      </c>
      <c r="AO881" s="13">
        <f t="shared" si="469"/>
        <v>1.2195798682531074E-4</v>
      </c>
      <c r="AP881" s="13">
        <f t="shared" si="470"/>
        <v>1.280490479472524E-4</v>
      </c>
      <c r="AQ881" s="13">
        <f t="shared" si="471"/>
        <v>1.3597289946220675E-4</v>
      </c>
      <c r="AR881" s="13">
        <f t="shared" si="472"/>
        <v>1.3169328651841072E-4</v>
      </c>
      <c r="AS881" s="13">
        <f t="shared" si="473"/>
        <v>1.0114921566626413E-4</v>
      </c>
      <c r="AT881" s="13">
        <f t="shared" si="474"/>
        <v>1.2167423920448725E-4</v>
      </c>
      <c r="AU881" s="13">
        <f t="shared" si="475"/>
        <v>1.0151249612073614E-4</v>
      </c>
      <c r="AV881" s="13">
        <f t="shared" si="476"/>
        <v>1.0169593689550024E-4</v>
      </c>
      <c r="AW881" s="13">
        <f t="shared" si="477"/>
        <v>2.1150680413709727E-4</v>
      </c>
      <c r="AX881" s="13">
        <f t="shared" si="478"/>
        <v>0</v>
      </c>
      <c r="AY881" s="13">
        <f t="shared" si="479"/>
        <v>1.9197736923891627E-4</v>
      </c>
      <c r="AZ881" s="13">
        <f t="shared" si="480"/>
        <v>0</v>
      </c>
      <c r="BA881" s="13">
        <f t="shared" si="481"/>
        <v>1.2215687227535253E-4</v>
      </c>
      <c r="BB881" s="13">
        <f t="shared" si="482"/>
        <v>1.3318031199474313E-4</v>
      </c>
      <c r="BC881" s="13">
        <f t="shared" si="483"/>
        <v>1.0132875382866094E-4</v>
      </c>
    </row>
    <row r="882" spans="1:55" x14ac:dyDescent="0.25">
      <c r="A882" s="1">
        <v>879</v>
      </c>
      <c r="B882">
        <f t="shared" si="451"/>
        <v>37</v>
      </c>
      <c r="C882" t="str">
        <f t="shared" si="452"/>
        <v>Day37</v>
      </c>
      <c r="D882">
        <f t="shared" si="453"/>
        <v>14</v>
      </c>
      <c r="E882" t="str">
        <f t="shared" si="454"/>
        <v>Hour14</v>
      </c>
      <c r="F882">
        <f t="shared" si="455"/>
        <v>2</v>
      </c>
      <c r="G882" t="str">
        <f t="shared" si="456"/>
        <v>Winter</v>
      </c>
      <c r="H882">
        <f t="shared" si="457"/>
        <v>2761</v>
      </c>
      <c r="I882" t="e">
        <f t="shared" si="450"/>
        <v>#N/A</v>
      </c>
      <c r="J882" t="str">
        <f t="shared" si="458"/>
        <v>Winter</v>
      </c>
      <c r="K882" s="1">
        <f t="shared" si="459"/>
        <v>417500.98176773801</v>
      </c>
      <c r="L882">
        <f>SUMIFS('EFSLoadProfile_Medium_Moderate '!$D:$D,'EFSLoadProfile_Medium_Moderate '!$B:$B,'Summarized Data'!L$2,'EFSLoadProfile_Medium_Moderate '!$C:$C,'Summarized Data'!L$3,'EFSLoadProfile_Medium_Moderate '!$A:$A,'Summarized Data'!$A882)</f>
        <v>138678.22430916</v>
      </c>
      <c r="M882">
        <f>SUMIFS('EFSLoadProfile_Medium_Moderate '!$D:$D,'EFSLoadProfile_Medium_Moderate '!$B:$B,'Summarized Data'!M$2,'EFSLoadProfile_Medium_Moderate '!$C:$C,'Summarized Data'!M$3,'EFSLoadProfile_Medium_Moderate '!$A:$A,'Summarized Data'!$A882)</f>
        <v>11094.7101602</v>
      </c>
      <c r="N882">
        <f>SUMIFS('EFSLoadProfile_Medium_Moderate '!$D:$D,'EFSLoadProfile_Medium_Moderate '!$B:$B,'Summarized Data'!N$2,'EFSLoadProfile_Medium_Moderate '!$C:$C,'Summarized Data'!N$3,'EFSLoadProfile_Medium_Moderate '!$A:$A,'Summarized Data'!$A882)</f>
        <v>1351.2383069999996</v>
      </c>
      <c r="O882">
        <f>SUMIFS('EFSLoadProfile_Medium_Moderate '!$D:$D,'EFSLoadProfile_Medium_Moderate '!$B:$B,'Summarized Data'!O$2,'EFSLoadProfile_Medium_Moderate '!$C:$C,'Summarized Data'!O$3,'EFSLoadProfile_Medium_Moderate '!$A:$A,'Summarized Data'!$A882)</f>
        <v>11480.980874999996</v>
      </c>
      <c r="P882">
        <f>SUMIFS('EFSLoadProfile_Medium_Moderate '!$D:$D,'EFSLoadProfile_Medium_Moderate '!$B:$B,'Summarized Data'!P$2,'EFSLoadProfile_Medium_Moderate '!$C:$C,'Summarized Data'!P$3,'EFSLoadProfile_Medium_Moderate '!$A:$A,'Summarized Data'!$A882)</f>
        <v>84389.311166759988</v>
      </c>
      <c r="Q882">
        <f>SUMIFS('EFSLoadProfile_Medium_Moderate '!$D:$D,'EFSLoadProfile_Medium_Moderate '!$B:$B,'Summarized Data'!Q$2,'EFSLoadProfile_Medium_Moderate '!$C:$C,'Summarized Data'!Q$3,'EFSLoadProfile_Medium_Moderate '!$A:$A,'Summarized Data'!$A882)</f>
        <v>23277.57553392</v>
      </c>
      <c r="R882">
        <f>SUMIFS('EFSLoadProfile_Medium_Moderate '!$D:$D,'EFSLoadProfile_Medium_Moderate '!$B:$B,'Summarized Data'!R$2,'EFSLoadProfile_Medium_Moderate '!$C:$C,'Summarized Data'!R$3,'EFSLoadProfile_Medium_Moderate '!$A:$A,'Summarized Data'!$A882)</f>
        <v>13966.866329999999</v>
      </c>
      <c r="S882">
        <f>SUMIFS('EFSLoadProfile_Medium_Moderate '!$D:$D,'EFSLoadProfile_Medium_Moderate '!$B:$B,'Summarized Data'!S$2,'EFSLoadProfile_Medium_Moderate '!$C:$C,'Summarized Data'!S$3,'EFSLoadProfile_Medium_Moderate '!$A:$A,'Summarized Data'!$A882)</f>
        <v>39423.681900000003</v>
      </c>
      <c r="T882">
        <f>SUMIFS('EFSLoadProfile_Medium_Moderate '!$D:$D,'EFSLoadProfile_Medium_Moderate '!$B:$B,'Summarized Data'!T$2,'EFSLoadProfile_Medium_Moderate '!$C:$C,'Summarized Data'!T$3,'EFSLoadProfile_Medium_Moderate '!$A:$A,'Summarized Data'!$A882)</f>
        <v>81480.28534716001</v>
      </c>
      <c r="U882">
        <f>SUMIFS('EFSLoadProfile_Medium_Moderate '!$D:$D,'EFSLoadProfile_Medium_Moderate '!$B:$B,'Summarized Data'!U$2,'EFSLoadProfile_Medium_Moderate '!$C:$C,'Summarized Data'!U$3,'EFSLoadProfile_Medium_Moderate '!$A:$A,'Summarized Data'!$A882)</f>
        <v>9989.1847729999972</v>
      </c>
      <c r="V882">
        <f>SUMIFS('EFSLoadProfile_Medium_Moderate '!$D:$D,'EFSLoadProfile_Medium_Moderate '!$B:$B,'Summarized Data'!V$2,'EFSLoadProfile_Medium_Moderate '!$C:$C,'Summarized Data'!V$3,'EFSLoadProfile_Medium_Moderate '!$A:$A,'Summarized Data'!$A882)</f>
        <v>30.277413500000002</v>
      </c>
      <c r="W882">
        <f>SUMIFS('EFSLoadProfile_Medium_Moderate '!$D:$D,'EFSLoadProfile_Medium_Moderate '!$B:$B,'Summarized Data'!W$2,'EFSLoadProfile_Medium_Moderate '!$C:$C,'Summarized Data'!W$3,'EFSLoadProfile_Medium_Moderate '!$A:$A,'Summarized Data'!$A882)</f>
        <v>1585.2034103400001</v>
      </c>
      <c r="X882">
        <f>SUMIFS('EFSLoadProfile_Medium_Moderate '!$D:$D,'EFSLoadProfile_Medium_Moderate '!$B:$B,'Summarized Data'!X$2,'EFSLoadProfile_Medium_Moderate '!$C:$C,'Summarized Data'!X$3,'EFSLoadProfile_Medium_Moderate '!$A:$A,'Summarized Data'!$A882)</f>
        <v>29.648572709999993</v>
      </c>
      <c r="Y882">
        <f>SUMIFS('EFSLoadProfile_Medium_Moderate '!$D:$D,'EFSLoadProfile_Medium_Moderate '!$B:$B,'Summarized Data'!Y$2,'EFSLoadProfile_Medium_Moderate '!$C:$C,'Summarized Data'!Y$3,'EFSLoadProfile_Medium_Moderate '!$A:$A,'Summarized Data'!$A882)</f>
        <v>723.79366898800004</v>
      </c>
      <c r="Z882">
        <f>IF($G882="Winter",$M882,IF($G882="Summer",0,IF($G882="Spring",$M882*About!$B$39,$M882*About!$B$40)))</f>
        <v>11094.7101602</v>
      </c>
      <c r="AA882">
        <f>IF($G882="Winter",0,IF($G882="Summer",$M882,IF($G882="Spring",$M882*About!$C$39,$M882*About!$C$40)))</f>
        <v>0</v>
      </c>
      <c r="AB882">
        <f>IF($G882="Winter",$Q882,IF($G882="Summer",0,IF($G882="Spring",$Q882*About!$B$39,$Q882*About!$B$40)))</f>
        <v>23277.57553392</v>
      </c>
      <c r="AC882">
        <f>IF($G882="Winter",0,IF($G882="Summer",$Q882,IF($G882="Spring",$Q882*About!$C$39,$Q882*About!$C$40)))</f>
        <v>0</v>
      </c>
      <c r="AD882">
        <f t="shared" si="460"/>
        <v>25447.847204999995</v>
      </c>
      <c r="AE882">
        <f t="shared" si="461"/>
        <v>130893.15202016001</v>
      </c>
      <c r="AF882">
        <f t="shared" si="462"/>
        <v>59.925986209999991</v>
      </c>
      <c r="AI882" s="13">
        <f t="shared" si="463"/>
        <v>1.1977653074753339E-4</v>
      </c>
      <c r="AJ882" s="13">
        <f t="shared" si="464"/>
        <v>6.0462904802161497E-5</v>
      </c>
      <c r="AK882" s="13">
        <f t="shared" si="465"/>
        <v>1.909396518657724E-4</v>
      </c>
      <c r="AL882" s="13">
        <f t="shared" si="466"/>
        <v>1.2001442314801944E-4</v>
      </c>
      <c r="AM882" s="13">
        <f t="shared" si="467"/>
        <v>1.0305423921936088E-4</v>
      </c>
      <c r="AN882" s="13">
        <f t="shared" si="468"/>
        <v>7.4697634351132108E-5</v>
      </c>
      <c r="AO882" s="13">
        <f t="shared" si="469"/>
        <v>1.0424207264737116E-4</v>
      </c>
      <c r="AP882" s="13">
        <f t="shared" si="470"/>
        <v>1.2892490128188939E-4</v>
      </c>
      <c r="AQ882" s="13">
        <f t="shared" si="471"/>
        <v>1.352998533010112E-4</v>
      </c>
      <c r="AR882" s="13">
        <f t="shared" si="472"/>
        <v>1.318338349012383E-4</v>
      </c>
      <c r="AS882" s="13">
        <f t="shared" si="473"/>
        <v>1.0239883198077516E-4</v>
      </c>
      <c r="AT882" s="13">
        <f t="shared" si="474"/>
        <v>1.3903390379500056E-4</v>
      </c>
      <c r="AU882" s="13">
        <f t="shared" si="475"/>
        <v>1.0262008635889983E-4</v>
      </c>
      <c r="AV882" s="13">
        <f t="shared" si="476"/>
        <v>1.0291020322240364E-4</v>
      </c>
      <c r="AW882" s="13">
        <f t="shared" si="477"/>
        <v>2.1245619127695768E-4</v>
      </c>
      <c r="AX882" s="13">
        <f t="shared" si="478"/>
        <v>0</v>
      </c>
      <c r="AY882" s="13">
        <f t="shared" si="479"/>
        <v>1.7163137182401512E-4</v>
      </c>
      <c r="AZ882" s="13">
        <f t="shared" si="480"/>
        <v>0</v>
      </c>
      <c r="BA882" s="13">
        <f t="shared" si="481"/>
        <v>1.1081227577688985E-4</v>
      </c>
      <c r="BB882" s="13">
        <f t="shared" si="482"/>
        <v>1.3305137348543734E-4</v>
      </c>
      <c r="BC882" s="13">
        <f t="shared" si="483"/>
        <v>1.025081789164051E-4</v>
      </c>
    </row>
    <row r="883" spans="1:55" x14ac:dyDescent="0.25">
      <c r="A883" s="1">
        <v>880</v>
      </c>
      <c r="B883">
        <f t="shared" si="451"/>
        <v>37</v>
      </c>
      <c r="C883" t="str">
        <f t="shared" si="452"/>
        <v>Day37</v>
      </c>
      <c r="D883">
        <f t="shared" si="453"/>
        <v>15</v>
      </c>
      <c r="E883" t="str">
        <f t="shared" si="454"/>
        <v>Hour15</v>
      </c>
      <c r="F883">
        <f t="shared" si="455"/>
        <v>2</v>
      </c>
      <c r="G883" t="str">
        <f t="shared" si="456"/>
        <v>Winter</v>
      </c>
      <c r="H883">
        <f t="shared" si="457"/>
        <v>2761</v>
      </c>
      <c r="I883" t="e">
        <f t="shared" si="450"/>
        <v>#N/A</v>
      </c>
      <c r="J883" t="str">
        <f t="shared" si="458"/>
        <v>Winter</v>
      </c>
      <c r="K883" s="1">
        <f t="shared" si="459"/>
        <v>415212.33038880501</v>
      </c>
      <c r="L883">
        <f>SUMIFS('EFSLoadProfile_Medium_Moderate '!$D:$D,'EFSLoadProfile_Medium_Moderate '!$B:$B,'Summarized Data'!L$2,'EFSLoadProfile_Medium_Moderate '!$C:$C,'Summarized Data'!L$3,'EFSLoadProfile_Medium_Moderate '!$A:$A,'Summarized Data'!$A883)</f>
        <v>137254.54752740002</v>
      </c>
      <c r="M883">
        <f>SUMIFS('EFSLoadProfile_Medium_Moderate '!$D:$D,'EFSLoadProfile_Medium_Moderate '!$B:$B,'Summarized Data'!M$2,'EFSLoadProfile_Medium_Moderate '!$C:$C,'Summarized Data'!M$3,'EFSLoadProfile_Medium_Moderate '!$A:$A,'Summarized Data'!$A883)</f>
        <v>11448.039600800003</v>
      </c>
      <c r="N883">
        <f>SUMIFS('EFSLoadProfile_Medium_Moderate '!$D:$D,'EFSLoadProfile_Medium_Moderate '!$B:$B,'Summarized Data'!N$2,'EFSLoadProfile_Medium_Moderate '!$C:$C,'Summarized Data'!N$3,'EFSLoadProfile_Medium_Moderate '!$A:$A,'Summarized Data'!$A883)</f>
        <v>1317.465416</v>
      </c>
      <c r="O883">
        <f>SUMIFS('EFSLoadProfile_Medium_Moderate '!$D:$D,'EFSLoadProfile_Medium_Moderate '!$B:$B,'Summarized Data'!O$2,'EFSLoadProfile_Medium_Moderate '!$C:$C,'Summarized Data'!O$3,'EFSLoadProfile_Medium_Moderate '!$A:$A,'Summarized Data'!$A883)</f>
        <v>12303.677122999999</v>
      </c>
      <c r="P883">
        <f>SUMIFS('EFSLoadProfile_Medium_Moderate '!$D:$D,'EFSLoadProfile_Medium_Moderate '!$B:$B,'Summarized Data'!P$2,'EFSLoadProfile_Medium_Moderate '!$C:$C,'Summarized Data'!P$3,'EFSLoadProfile_Medium_Moderate '!$A:$A,'Summarized Data'!$A883)</f>
        <v>86398.485172000001</v>
      </c>
      <c r="Q883">
        <f>SUMIFS('EFSLoadProfile_Medium_Moderate '!$D:$D,'EFSLoadProfile_Medium_Moderate '!$B:$B,'Summarized Data'!Q$2,'EFSLoadProfile_Medium_Moderate '!$C:$C,'Summarized Data'!Q$3,'EFSLoadProfile_Medium_Moderate '!$A:$A,'Summarized Data'!$A883)</f>
        <v>22618.580309999998</v>
      </c>
      <c r="R883">
        <f>SUMIFS('EFSLoadProfile_Medium_Moderate '!$D:$D,'EFSLoadProfile_Medium_Moderate '!$B:$B,'Summarized Data'!R$2,'EFSLoadProfile_Medium_Moderate '!$C:$C,'Summarized Data'!R$3,'EFSLoadProfile_Medium_Moderate '!$A:$A,'Summarized Data'!$A883)</f>
        <v>12071.68311</v>
      </c>
      <c r="S883">
        <f>SUMIFS('EFSLoadProfile_Medium_Moderate '!$D:$D,'EFSLoadProfile_Medium_Moderate '!$B:$B,'Summarized Data'!S$2,'EFSLoadProfile_Medium_Moderate '!$C:$C,'Summarized Data'!S$3,'EFSLoadProfile_Medium_Moderate '!$A:$A,'Summarized Data'!$A883)</f>
        <v>39205.747399999986</v>
      </c>
      <c r="T883">
        <f>SUMIFS('EFSLoadProfile_Medium_Moderate '!$D:$D,'EFSLoadProfile_Medium_Moderate '!$B:$B,'Summarized Data'!T$2,'EFSLoadProfile_Medium_Moderate '!$C:$C,'Summarized Data'!T$3,'EFSLoadProfile_Medium_Moderate '!$A:$A,'Summarized Data'!$A883)</f>
        <v>79831.625428389991</v>
      </c>
      <c r="U883">
        <f>SUMIFS('EFSLoadProfile_Medium_Moderate '!$D:$D,'EFSLoadProfile_Medium_Moderate '!$B:$B,'Summarized Data'!U$2,'EFSLoadProfile_Medium_Moderate '!$C:$C,'Summarized Data'!U$3,'EFSLoadProfile_Medium_Moderate '!$A:$A,'Summarized Data'!$A883)</f>
        <v>9852.4393610000006</v>
      </c>
      <c r="V883">
        <f>SUMIFS('EFSLoadProfile_Medium_Moderate '!$D:$D,'EFSLoadProfile_Medium_Moderate '!$B:$B,'Summarized Data'!V$2,'EFSLoadProfile_Medium_Moderate '!$C:$C,'Summarized Data'!V$3,'EFSLoadProfile_Medium_Moderate '!$A:$A,'Summarized Data'!$A883)</f>
        <v>30.595435200000004</v>
      </c>
      <c r="W883">
        <f>SUMIFS('EFSLoadProfile_Medium_Moderate '!$D:$D,'EFSLoadProfile_Medium_Moderate '!$B:$B,'Summarized Data'!W$2,'EFSLoadProfile_Medium_Moderate '!$C:$C,'Summarized Data'!W$3,'EFSLoadProfile_Medium_Moderate '!$A:$A,'Summarized Data'!$A883)</f>
        <v>2118.5584338499998</v>
      </c>
      <c r="X883">
        <f>SUMIFS('EFSLoadProfile_Medium_Moderate '!$D:$D,'EFSLoadProfile_Medium_Moderate '!$B:$B,'Summarized Data'!X$2,'EFSLoadProfile_Medium_Moderate '!$C:$C,'Summarized Data'!X$3,'EFSLoadProfile_Medium_Moderate '!$A:$A,'Summarized Data'!$A883)</f>
        <v>29.967745359999999</v>
      </c>
      <c r="Y883">
        <f>SUMIFS('EFSLoadProfile_Medium_Moderate '!$D:$D,'EFSLoadProfile_Medium_Moderate '!$B:$B,'Summarized Data'!Y$2,'EFSLoadProfile_Medium_Moderate '!$C:$C,'Summarized Data'!Y$3,'EFSLoadProfile_Medium_Moderate '!$A:$A,'Summarized Data'!$A883)</f>
        <v>730.91832580500011</v>
      </c>
      <c r="Z883">
        <f>IF($G883="Winter",$M883,IF($G883="Summer",0,IF($G883="Spring",$M883*About!$B$39,$M883*About!$B$40)))</f>
        <v>11448.039600800003</v>
      </c>
      <c r="AA883">
        <f>IF($G883="Winter",0,IF($G883="Summer",$M883,IF($G883="Spring",$M883*About!$C$39,$M883*About!$C$40)))</f>
        <v>0</v>
      </c>
      <c r="AB883">
        <f>IF($G883="Winter",$Q883,IF($G883="Summer",0,IF($G883="Spring",$Q883*About!$B$39,$Q883*About!$B$40)))</f>
        <v>22618.580309999998</v>
      </c>
      <c r="AC883">
        <f>IF($G883="Winter",0,IF($G883="Summer",$Q883,IF($G883="Spring",$Q883*About!$C$39,$Q883*About!$C$40)))</f>
        <v>0</v>
      </c>
      <c r="AD883">
        <f t="shared" si="460"/>
        <v>24375.360232999999</v>
      </c>
      <c r="AE883">
        <f t="shared" si="461"/>
        <v>128889.81218938998</v>
      </c>
      <c r="AF883">
        <f t="shared" si="462"/>
        <v>60.563180560000006</v>
      </c>
      <c r="AI883" s="13">
        <f t="shared" si="463"/>
        <v>1.1854689958752611E-4</v>
      </c>
      <c r="AJ883" s="13">
        <f t="shared" si="464"/>
        <v>6.2388446255910818E-5</v>
      </c>
      <c r="AK883" s="13">
        <f t="shared" si="465"/>
        <v>1.8616730044808825E-4</v>
      </c>
      <c r="AL883" s="13">
        <f t="shared" si="466"/>
        <v>1.286143343145608E-4</v>
      </c>
      <c r="AM883" s="13">
        <f t="shared" si="467"/>
        <v>1.0550779519353124E-4</v>
      </c>
      <c r="AN883" s="13">
        <f t="shared" si="468"/>
        <v>7.2582921665363445E-5</v>
      </c>
      <c r="AO883" s="13">
        <f t="shared" si="469"/>
        <v>9.0097323049891567E-5</v>
      </c>
      <c r="AP883" s="13">
        <f t="shared" si="470"/>
        <v>1.2821220316379655E-4</v>
      </c>
      <c r="AQ883" s="13">
        <f t="shared" si="471"/>
        <v>1.3256221628608859E-4</v>
      </c>
      <c r="AR883" s="13">
        <f t="shared" si="472"/>
        <v>1.3002911584970601E-4</v>
      </c>
      <c r="AS883" s="13">
        <f t="shared" si="473"/>
        <v>1.0347438787740221E-4</v>
      </c>
      <c r="AT883" s="13">
        <f t="shared" si="474"/>
        <v>1.8581303040018788E-4</v>
      </c>
      <c r="AU883" s="13">
        <f t="shared" si="475"/>
        <v>1.0372481154168585E-4</v>
      </c>
      <c r="AV883" s="13">
        <f t="shared" si="476"/>
        <v>1.039231989314605E-4</v>
      </c>
      <c r="AW883" s="13">
        <f t="shared" si="477"/>
        <v>2.1922221095047579E-4</v>
      </c>
      <c r="AX883" s="13">
        <f t="shared" si="478"/>
        <v>0</v>
      </c>
      <c r="AY883" s="13">
        <f t="shared" si="479"/>
        <v>1.6677243562844573E-4</v>
      </c>
      <c r="AZ883" s="13">
        <f t="shared" si="480"/>
        <v>0</v>
      </c>
      <c r="BA883" s="13">
        <f t="shared" si="481"/>
        <v>1.0614214705633408E-4</v>
      </c>
      <c r="BB883" s="13">
        <f t="shared" si="482"/>
        <v>1.3101500174307926E-4</v>
      </c>
      <c r="BC883" s="13">
        <f t="shared" si="483"/>
        <v>1.0359815067265505E-4</v>
      </c>
    </row>
    <row r="884" spans="1:55" x14ac:dyDescent="0.25">
      <c r="A884" s="1">
        <v>881</v>
      </c>
      <c r="B884">
        <f t="shared" si="451"/>
        <v>37</v>
      </c>
      <c r="C884" t="str">
        <f t="shared" si="452"/>
        <v>Day37</v>
      </c>
      <c r="D884">
        <f t="shared" si="453"/>
        <v>16</v>
      </c>
      <c r="E884" t="str">
        <f t="shared" si="454"/>
        <v>Hour16</v>
      </c>
      <c r="F884">
        <f t="shared" si="455"/>
        <v>2</v>
      </c>
      <c r="G884" t="str">
        <f t="shared" si="456"/>
        <v>Winter</v>
      </c>
      <c r="H884">
        <f t="shared" si="457"/>
        <v>2761</v>
      </c>
      <c r="I884" t="e">
        <f t="shared" si="450"/>
        <v>#N/A</v>
      </c>
      <c r="J884" t="str">
        <f t="shared" si="458"/>
        <v>Winter</v>
      </c>
      <c r="K884" s="1">
        <f t="shared" si="459"/>
        <v>422320.26675851102</v>
      </c>
      <c r="L884">
        <f>SUMIFS('EFSLoadProfile_Medium_Moderate '!$D:$D,'EFSLoadProfile_Medium_Moderate '!$B:$B,'Summarized Data'!L$2,'EFSLoadProfile_Medium_Moderate '!$C:$C,'Summarized Data'!L$3,'EFSLoadProfile_Medium_Moderate '!$A:$A,'Summarized Data'!$A884)</f>
        <v>135742.84317919999</v>
      </c>
      <c r="M884">
        <f>SUMIFS('EFSLoadProfile_Medium_Moderate '!$D:$D,'EFSLoadProfile_Medium_Moderate '!$B:$B,'Summarized Data'!M$2,'EFSLoadProfile_Medium_Moderate '!$C:$C,'Summarized Data'!M$3,'EFSLoadProfile_Medium_Moderate '!$A:$A,'Summarized Data'!$A884)</f>
        <v>12554.095545400003</v>
      </c>
      <c r="N884">
        <f>SUMIFS('EFSLoadProfile_Medium_Moderate '!$D:$D,'EFSLoadProfile_Medium_Moderate '!$B:$B,'Summarized Data'!N$2,'EFSLoadProfile_Medium_Moderate '!$C:$C,'Summarized Data'!N$3,'EFSLoadProfile_Medium_Moderate '!$A:$A,'Summarized Data'!$A884)</f>
        <v>1260.0952830000001</v>
      </c>
      <c r="O884">
        <f>SUMIFS('EFSLoadProfile_Medium_Moderate '!$D:$D,'EFSLoadProfile_Medium_Moderate '!$B:$B,'Summarized Data'!O$2,'EFSLoadProfile_Medium_Moderate '!$C:$C,'Summarized Data'!O$3,'EFSLoadProfile_Medium_Moderate '!$A:$A,'Summarized Data'!$A884)</f>
        <v>13136.745769000001</v>
      </c>
      <c r="P884">
        <f>SUMIFS('EFSLoadProfile_Medium_Moderate '!$D:$D,'EFSLoadProfile_Medium_Moderate '!$B:$B,'Summarized Data'!P$2,'EFSLoadProfile_Medium_Moderate '!$C:$C,'Summarized Data'!P$3,'EFSLoadProfile_Medium_Moderate '!$A:$A,'Summarized Data'!$A884)</f>
        <v>94415.660849772015</v>
      </c>
      <c r="Q884">
        <f>SUMIFS('EFSLoadProfile_Medium_Moderate '!$D:$D,'EFSLoadProfile_Medium_Moderate '!$B:$B,'Summarized Data'!Q$2,'EFSLoadProfile_Medium_Moderate '!$C:$C,'Summarized Data'!Q$3,'EFSLoadProfile_Medium_Moderate '!$A:$A,'Summarized Data'!$A884)</f>
        <v>21745.553781180002</v>
      </c>
      <c r="R884">
        <f>SUMIFS('EFSLoadProfile_Medium_Moderate '!$D:$D,'EFSLoadProfile_Medium_Moderate '!$B:$B,'Summarized Data'!R$2,'EFSLoadProfile_Medium_Moderate '!$C:$C,'Summarized Data'!R$3,'EFSLoadProfile_Medium_Moderate '!$A:$A,'Summarized Data'!$A884)</f>
        <v>13646.764059999998</v>
      </c>
      <c r="S884">
        <f>SUMIFS('EFSLoadProfile_Medium_Moderate '!$D:$D,'EFSLoadProfile_Medium_Moderate '!$B:$B,'Summarized Data'!S$2,'EFSLoadProfile_Medium_Moderate '!$C:$C,'Summarized Data'!S$3,'EFSLoadProfile_Medium_Moderate '!$A:$A,'Summarized Data'!$A884)</f>
        <v>38852.057600000007</v>
      </c>
      <c r="T884">
        <f>SUMIFS('EFSLoadProfile_Medium_Moderate '!$D:$D,'EFSLoadProfile_Medium_Moderate '!$B:$B,'Summarized Data'!T$2,'EFSLoadProfile_Medium_Moderate '!$C:$C,'Summarized Data'!T$3,'EFSLoadProfile_Medium_Moderate '!$A:$A,'Summarized Data'!$A884)</f>
        <v>77653.874351099992</v>
      </c>
      <c r="U884">
        <f>SUMIFS('EFSLoadProfile_Medium_Moderate '!$D:$D,'EFSLoadProfile_Medium_Moderate '!$B:$B,'Summarized Data'!U$2,'EFSLoadProfile_Medium_Moderate '!$C:$C,'Summarized Data'!U$3,'EFSLoadProfile_Medium_Moderate '!$A:$A,'Summarized Data'!$A884)</f>
        <v>9712.8035949999994</v>
      </c>
      <c r="V884">
        <f>SUMIFS('EFSLoadProfile_Medium_Moderate '!$D:$D,'EFSLoadProfile_Medium_Moderate '!$B:$B,'Summarized Data'!V$2,'EFSLoadProfile_Medium_Moderate '!$C:$C,'Summarized Data'!V$3,'EFSLoadProfile_Medium_Moderate '!$A:$A,'Summarized Data'!$A884)</f>
        <v>31.055635699999996</v>
      </c>
      <c r="W884">
        <f>SUMIFS('EFSLoadProfile_Medium_Moderate '!$D:$D,'EFSLoadProfile_Medium_Moderate '!$B:$B,'Summarized Data'!W$2,'EFSLoadProfile_Medium_Moderate '!$C:$C,'Summarized Data'!W$3,'EFSLoadProfile_Medium_Moderate '!$A:$A,'Summarized Data'!$A884)</f>
        <v>2797.6133201299999</v>
      </c>
      <c r="X884">
        <f>SUMIFS('EFSLoadProfile_Medium_Moderate '!$D:$D,'EFSLoadProfile_Medium_Moderate '!$B:$B,'Summarized Data'!X$2,'EFSLoadProfile_Medium_Moderate '!$C:$C,'Summarized Data'!X$3,'EFSLoadProfile_Medium_Moderate '!$A:$A,'Summarized Data'!$A884)</f>
        <v>30.383061770000001</v>
      </c>
      <c r="Y884">
        <f>SUMIFS('EFSLoadProfile_Medium_Moderate '!$D:$D,'EFSLoadProfile_Medium_Moderate '!$B:$B,'Summarized Data'!Y$2,'EFSLoadProfile_Medium_Moderate '!$C:$C,'Summarized Data'!Y$3,'EFSLoadProfile_Medium_Moderate '!$A:$A,'Summarized Data'!$A884)</f>
        <v>740.72072725899989</v>
      </c>
      <c r="Z884">
        <f>IF($G884="Winter",$M884,IF($G884="Summer",0,IF($G884="Spring",$M884*About!$B$39,$M884*About!$B$40)))</f>
        <v>12554.095545400003</v>
      </c>
      <c r="AA884">
        <f>IF($G884="Winter",0,IF($G884="Summer",$M884,IF($G884="Spring",$M884*About!$C$39,$M884*About!$C$40)))</f>
        <v>0</v>
      </c>
      <c r="AB884">
        <f>IF($G884="Winter",$Q884,IF($G884="Summer",0,IF($G884="Spring",$Q884*About!$B$39,$Q884*About!$B$40)))</f>
        <v>21745.553781180002</v>
      </c>
      <c r="AC884">
        <f>IF($G884="Winter",0,IF($G884="Summer",$Q884,IF($G884="Spring",$Q884*About!$C$39,$Q884*About!$C$40)))</f>
        <v>0</v>
      </c>
      <c r="AD884">
        <f t="shared" si="460"/>
        <v>26783.509828999999</v>
      </c>
      <c r="AE884">
        <f t="shared" si="461"/>
        <v>126218.73554610001</v>
      </c>
      <c r="AF884">
        <f t="shared" si="462"/>
        <v>61.438697469999994</v>
      </c>
      <c r="AI884" s="13">
        <f t="shared" si="463"/>
        <v>1.1724123892417854E-4</v>
      </c>
      <c r="AJ884" s="13">
        <f t="shared" si="464"/>
        <v>6.8416125602065915E-5</v>
      </c>
      <c r="AK884" s="13">
        <f t="shared" si="465"/>
        <v>1.780604897058488E-4</v>
      </c>
      <c r="AL884" s="13">
        <f t="shared" si="466"/>
        <v>1.3732267152728975E-4</v>
      </c>
      <c r="AM884" s="13">
        <f t="shared" si="467"/>
        <v>1.1529818130686394E-4</v>
      </c>
      <c r="AN884" s="13">
        <f t="shared" si="468"/>
        <v>6.9781383492558213E-5</v>
      </c>
      <c r="AO884" s="13">
        <f t="shared" si="469"/>
        <v>1.0185298097172049E-4</v>
      </c>
      <c r="AP884" s="13">
        <f t="shared" si="470"/>
        <v>1.2705555263417141E-4</v>
      </c>
      <c r="AQ884" s="13">
        <f t="shared" si="471"/>
        <v>1.2894601145779113E-4</v>
      </c>
      <c r="AR884" s="13">
        <f t="shared" si="472"/>
        <v>1.2818625089731174E-4</v>
      </c>
      <c r="AS884" s="13">
        <f t="shared" si="473"/>
        <v>1.0503079538483239E-4</v>
      </c>
      <c r="AT884" s="13">
        <f t="shared" si="474"/>
        <v>2.4537109791048227E-4</v>
      </c>
      <c r="AU884" s="13">
        <f t="shared" si="475"/>
        <v>1.0516231095446849E-4</v>
      </c>
      <c r="AV884" s="13">
        <f t="shared" si="476"/>
        <v>1.053169208841672E-4</v>
      </c>
      <c r="AW884" s="13">
        <f t="shared" si="477"/>
        <v>2.4040243377161148E-4</v>
      </c>
      <c r="AX884" s="13">
        <f t="shared" si="478"/>
        <v>0</v>
      </c>
      <c r="AY884" s="13">
        <f t="shared" si="479"/>
        <v>1.6033539322418894E-4</v>
      </c>
      <c r="AZ884" s="13">
        <f t="shared" si="480"/>
        <v>0</v>
      </c>
      <c r="BA884" s="13">
        <f t="shared" si="481"/>
        <v>1.1662839899718693E-4</v>
      </c>
      <c r="BB884" s="13">
        <f t="shared" si="482"/>
        <v>1.2829988326216847E-4</v>
      </c>
      <c r="BC884" s="13">
        <f t="shared" si="483"/>
        <v>1.0509579217562693E-4</v>
      </c>
    </row>
    <row r="885" spans="1:55" x14ac:dyDescent="0.25">
      <c r="A885" s="1">
        <v>882</v>
      </c>
      <c r="B885">
        <f t="shared" si="451"/>
        <v>37</v>
      </c>
      <c r="C885" t="str">
        <f t="shared" si="452"/>
        <v>Day37</v>
      </c>
      <c r="D885">
        <f t="shared" si="453"/>
        <v>17</v>
      </c>
      <c r="E885" t="str">
        <f t="shared" si="454"/>
        <v>Hour17</v>
      </c>
      <c r="F885">
        <f t="shared" si="455"/>
        <v>2</v>
      </c>
      <c r="G885" t="str">
        <f t="shared" si="456"/>
        <v>Winter</v>
      </c>
      <c r="H885">
        <f t="shared" si="457"/>
        <v>2761</v>
      </c>
      <c r="I885" t="e">
        <f t="shared" si="450"/>
        <v>#N/A</v>
      </c>
      <c r="J885" t="str">
        <f t="shared" si="458"/>
        <v>Winter</v>
      </c>
      <c r="K885" s="1">
        <f t="shared" si="459"/>
        <v>446350.59754704102</v>
      </c>
      <c r="L885">
        <f>SUMIFS('EFSLoadProfile_Medium_Moderate '!$D:$D,'EFSLoadProfile_Medium_Moderate '!$B:$B,'Summarized Data'!L$2,'EFSLoadProfile_Medium_Moderate '!$C:$C,'Summarized Data'!L$3,'EFSLoadProfile_Medium_Moderate '!$A:$A,'Summarized Data'!$A885)</f>
        <v>135542.13935489996</v>
      </c>
      <c r="M885">
        <f>SUMIFS('EFSLoadProfile_Medium_Moderate '!$D:$D,'EFSLoadProfile_Medium_Moderate '!$B:$B,'Summarized Data'!M$2,'EFSLoadProfile_Medium_Moderate '!$C:$C,'Summarized Data'!M$3,'EFSLoadProfile_Medium_Moderate '!$A:$A,'Summarized Data'!$A885)</f>
        <v>13890.050888700003</v>
      </c>
      <c r="N885">
        <f>SUMIFS('EFSLoadProfile_Medium_Moderate '!$D:$D,'EFSLoadProfile_Medium_Moderate '!$B:$B,'Summarized Data'!N$2,'EFSLoadProfile_Medium_Moderate '!$C:$C,'Summarized Data'!N$3,'EFSLoadProfile_Medium_Moderate '!$A:$A,'Summarized Data'!$A885)</f>
        <v>1170.0119089999996</v>
      </c>
      <c r="O885">
        <f>SUMIFS('EFSLoadProfile_Medium_Moderate '!$D:$D,'EFSLoadProfile_Medium_Moderate '!$B:$B,'Summarized Data'!O$2,'EFSLoadProfile_Medium_Moderate '!$C:$C,'Summarized Data'!O$3,'EFSLoadProfile_Medium_Moderate '!$A:$A,'Summarized Data'!$A885)</f>
        <v>13472.405922</v>
      </c>
      <c r="P885">
        <f>SUMIFS('EFSLoadProfile_Medium_Moderate '!$D:$D,'EFSLoadProfile_Medium_Moderate '!$B:$B,'Summarized Data'!P$2,'EFSLoadProfile_Medium_Moderate '!$C:$C,'Summarized Data'!P$3,'EFSLoadProfile_Medium_Moderate '!$A:$A,'Summarized Data'!$A885)</f>
        <v>112203.79086306001</v>
      </c>
      <c r="Q885">
        <f>SUMIFS('EFSLoadProfile_Medium_Moderate '!$D:$D,'EFSLoadProfile_Medium_Moderate '!$B:$B,'Summarized Data'!Q$2,'EFSLoadProfile_Medium_Moderate '!$C:$C,'Summarized Data'!Q$3,'EFSLoadProfile_Medium_Moderate '!$A:$A,'Summarized Data'!$A885)</f>
        <v>24795.478448820002</v>
      </c>
      <c r="R885">
        <f>SUMIFS('EFSLoadProfile_Medium_Moderate '!$D:$D,'EFSLoadProfile_Medium_Moderate '!$B:$B,'Summarized Data'!R$2,'EFSLoadProfile_Medium_Moderate '!$C:$C,'Summarized Data'!R$3,'EFSLoadProfile_Medium_Moderate '!$A:$A,'Summarized Data'!$A885)</f>
        <v>17343.910579999996</v>
      </c>
      <c r="S885">
        <f>SUMIFS('EFSLoadProfile_Medium_Moderate '!$D:$D,'EFSLoadProfile_Medium_Moderate '!$B:$B,'Summarized Data'!S$2,'EFSLoadProfile_Medium_Moderate '!$C:$C,'Summarized Data'!S$3,'EFSLoadProfile_Medium_Moderate '!$A:$A,'Summarized Data'!$A885)</f>
        <v>38538.359400000001</v>
      </c>
      <c r="T885">
        <f>SUMIFS('EFSLoadProfile_Medium_Moderate '!$D:$D,'EFSLoadProfile_Medium_Moderate '!$B:$B,'Summarized Data'!T$2,'EFSLoadProfile_Medium_Moderate '!$C:$C,'Summarized Data'!T$3,'EFSLoadProfile_Medium_Moderate '!$A:$A,'Summarized Data'!$A885)</f>
        <v>75608.039831869988</v>
      </c>
      <c r="U885">
        <f>SUMIFS('EFSLoadProfile_Medium_Moderate '!$D:$D,'EFSLoadProfile_Medium_Moderate '!$B:$B,'Summarized Data'!U$2,'EFSLoadProfile_Medium_Moderate '!$C:$C,'Summarized Data'!U$3,'EFSLoadProfile_Medium_Moderate '!$A:$A,'Summarized Data'!$A885)</f>
        <v>9640.8208679999989</v>
      </c>
      <c r="V885">
        <f>SUMIFS('EFSLoadProfile_Medium_Moderate '!$D:$D,'EFSLoadProfile_Medium_Moderate '!$B:$B,'Summarized Data'!V$2,'EFSLoadProfile_Medium_Moderate '!$C:$C,'Summarized Data'!V$3,'EFSLoadProfile_Medium_Moderate '!$A:$A,'Summarized Data'!$A885)</f>
        <v>31.637124300000007</v>
      </c>
      <c r="W885">
        <f>SUMIFS('EFSLoadProfile_Medium_Moderate '!$D:$D,'EFSLoadProfile_Medium_Moderate '!$B:$B,'Summarized Data'!W$2,'EFSLoadProfile_Medium_Moderate '!$C:$C,'Summarized Data'!W$3,'EFSLoadProfile_Medium_Moderate '!$A:$A,'Summarized Data'!$A885)</f>
        <v>3328.4154069199985</v>
      </c>
      <c r="X885">
        <f>SUMIFS('EFSLoadProfile_Medium_Moderate '!$D:$D,'EFSLoadProfile_Medium_Moderate '!$B:$B,'Summarized Data'!X$2,'EFSLoadProfile_Medium_Moderate '!$C:$C,'Summarized Data'!X$3,'EFSLoadProfile_Medium_Moderate '!$A:$A,'Summarized Data'!$A885)</f>
        <v>30.955817140000001</v>
      </c>
      <c r="Y885">
        <f>SUMIFS('EFSLoadProfile_Medium_Moderate '!$D:$D,'EFSLoadProfile_Medium_Moderate '!$B:$B,'Summarized Data'!Y$2,'EFSLoadProfile_Medium_Moderate '!$C:$C,'Summarized Data'!Y$3,'EFSLoadProfile_Medium_Moderate '!$A:$A,'Summarized Data'!$A885)</f>
        <v>754.58113233100005</v>
      </c>
      <c r="Z885">
        <f>IF($G885="Winter",$M885,IF($G885="Summer",0,IF($G885="Spring",$M885*About!$B$39,$M885*About!$B$40)))</f>
        <v>13890.050888700003</v>
      </c>
      <c r="AA885">
        <f>IF($G885="Winter",0,IF($G885="Summer",$M885,IF($G885="Spring",$M885*About!$C$39,$M885*About!$C$40)))</f>
        <v>0</v>
      </c>
      <c r="AB885">
        <f>IF($G885="Winter",$Q885,IF($G885="Summer",0,IF($G885="Spring",$Q885*About!$B$39,$Q885*About!$B$40)))</f>
        <v>24795.478448820002</v>
      </c>
      <c r="AC885">
        <f>IF($G885="Winter",0,IF($G885="Summer",$Q885,IF($G885="Spring",$Q885*About!$C$39,$Q885*About!$C$40)))</f>
        <v>0</v>
      </c>
      <c r="AD885">
        <f t="shared" si="460"/>
        <v>30816.316501999994</v>
      </c>
      <c r="AE885">
        <f t="shared" si="461"/>
        <v>123787.22009986998</v>
      </c>
      <c r="AF885">
        <f t="shared" si="462"/>
        <v>62.592941440000004</v>
      </c>
      <c r="AI885" s="13">
        <f t="shared" si="463"/>
        <v>1.1706789081633987E-4</v>
      </c>
      <c r="AJ885" s="13">
        <f t="shared" si="464"/>
        <v>7.5696689003501431E-5</v>
      </c>
      <c r="AK885" s="13">
        <f t="shared" si="465"/>
        <v>1.6533106368132869E-4</v>
      </c>
      <c r="AL885" s="13">
        <f t="shared" si="466"/>
        <v>1.4083143615939447E-4</v>
      </c>
      <c r="AM885" s="13">
        <f t="shared" si="467"/>
        <v>1.3702062672453109E-4</v>
      </c>
      <c r="AN885" s="13">
        <f t="shared" si="468"/>
        <v>7.9568577923090265E-5</v>
      </c>
      <c r="AO885" s="13">
        <f t="shared" si="469"/>
        <v>1.2944673085232204E-4</v>
      </c>
      <c r="AP885" s="13">
        <f t="shared" si="470"/>
        <v>1.260296842343123E-4</v>
      </c>
      <c r="AQ885" s="13">
        <f t="shared" si="471"/>
        <v>1.2554885705227318E-4</v>
      </c>
      <c r="AR885" s="13">
        <f t="shared" si="472"/>
        <v>1.2723624755242328E-4</v>
      </c>
      <c r="AS885" s="13">
        <f t="shared" si="473"/>
        <v>1.0699740172820903E-4</v>
      </c>
      <c r="AT885" s="13">
        <f t="shared" si="474"/>
        <v>2.9192631334060641E-4</v>
      </c>
      <c r="AU885" s="13">
        <f t="shared" si="475"/>
        <v>1.0714474046656772E-4</v>
      </c>
      <c r="AV885" s="13">
        <f t="shared" si="476"/>
        <v>1.072876166277466E-4</v>
      </c>
      <c r="AW885" s="13">
        <f t="shared" si="477"/>
        <v>2.6598507449455776E-4</v>
      </c>
      <c r="AX885" s="13">
        <f t="shared" si="478"/>
        <v>0</v>
      </c>
      <c r="AY885" s="13">
        <f t="shared" si="479"/>
        <v>1.8282324871000483E-4</v>
      </c>
      <c r="AZ885" s="13">
        <f t="shared" si="480"/>
        <v>0</v>
      </c>
      <c r="BA885" s="13">
        <f t="shared" si="481"/>
        <v>1.3418919624669074E-4</v>
      </c>
      <c r="BB885" s="13">
        <f t="shared" si="482"/>
        <v>1.2582827596431585E-4</v>
      </c>
      <c r="BC885" s="13">
        <f t="shared" si="483"/>
        <v>1.07070218545104E-4</v>
      </c>
    </row>
    <row r="886" spans="1:55" x14ac:dyDescent="0.25">
      <c r="A886" s="1">
        <v>883</v>
      </c>
      <c r="B886">
        <f t="shared" si="451"/>
        <v>37</v>
      </c>
      <c r="C886" t="str">
        <f t="shared" si="452"/>
        <v>Day37</v>
      </c>
      <c r="D886">
        <f t="shared" si="453"/>
        <v>18</v>
      </c>
      <c r="E886" t="str">
        <f t="shared" si="454"/>
        <v>Hour18</v>
      </c>
      <c r="F886">
        <f t="shared" si="455"/>
        <v>2</v>
      </c>
      <c r="G886" t="str">
        <f t="shared" si="456"/>
        <v>Winter</v>
      </c>
      <c r="H886">
        <f t="shared" si="457"/>
        <v>2761</v>
      </c>
      <c r="I886" t="e">
        <f t="shared" si="450"/>
        <v>#N/A</v>
      </c>
      <c r="J886" t="str">
        <f t="shared" si="458"/>
        <v>Winter</v>
      </c>
      <c r="K886" s="1">
        <f t="shared" si="459"/>
        <v>466821.87760077009</v>
      </c>
      <c r="L886">
        <f>SUMIFS('EFSLoadProfile_Medium_Moderate '!$D:$D,'EFSLoadProfile_Medium_Moderate '!$B:$B,'Summarized Data'!L$2,'EFSLoadProfile_Medium_Moderate '!$C:$C,'Summarized Data'!L$3,'EFSLoadProfile_Medium_Moderate '!$A:$A,'Summarized Data'!$A886)</f>
        <v>139069.17709110005</v>
      </c>
      <c r="M886">
        <f>SUMIFS('EFSLoadProfile_Medium_Moderate '!$D:$D,'EFSLoadProfile_Medium_Moderate '!$B:$B,'Summarized Data'!M$2,'EFSLoadProfile_Medium_Moderate '!$C:$C,'Summarized Data'!M$3,'EFSLoadProfile_Medium_Moderate '!$A:$A,'Summarized Data'!$A886)</f>
        <v>12804.833187499999</v>
      </c>
      <c r="N886">
        <f>SUMIFS('EFSLoadProfile_Medium_Moderate '!$D:$D,'EFSLoadProfile_Medium_Moderate '!$B:$B,'Summarized Data'!N$2,'EFSLoadProfile_Medium_Moderate '!$C:$C,'Summarized Data'!N$3,'EFSLoadProfile_Medium_Moderate '!$A:$A,'Summarized Data'!$A886)</f>
        <v>1068.2196410000006</v>
      </c>
      <c r="O886">
        <f>SUMIFS('EFSLoadProfile_Medium_Moderate '!$D:$D,'EFSLoadProfile_Medium_Moderate '!$B:$B,'Summarized Data'!O$2,'EFSLoadProfile_Medium_Moderate '!$C:$C,'Summarized Data'!O$3,'EFSLoadProfile_Medium_Moderate '!$A:$A,'Summarized Data'!$A886)</f>
        <v>14507.522669999997</v>
      </c>
      <c r="P886">
        <f>SUMIFS('EFSLoadProfile_Medium_Moderate '!$D:$D,'EFSLoadProfile_Medium_Moderate '!$B:$B,'Summarized Data'!P$2,'EFSLoadProfile_Medium_Moderate '!$C:$C,'Summarized Data'!P$3,'EFSLoadProfile_Medium_Moderate '!$A:$A,'Summarized Data'!$A886)</f>
        <v>124599.93766769998</v>
      </c>
      <c r="Q886">
        <f>SUMIFS('EFSLoadProfile_Medium_Moderate '!$D:$D,'EFSLoadProfile_Medium_Moderate '!$B:$B,'Summarized Data'!Q$2,'EFSLoadProfile_Medium_Moderate '!$C:$C,'Summarized Data'!Q$3,'EFSLoadProfile_Medium_Moderate '!$A:$A,'Summarized Data'!$A886)</f>
        <v>19147.115034900002</v>
      </c>
      <c r="R886">
        <f>SUMIFS('EFSLoadProfile_Medium_Moderate '!$D:$D,'EFSLoadProfile_Medium_Moderate '!$B:$B,'Summarized Data'!R$2,'EFSLoadProfile_Medium_Moderate '!$C:$C,'Summarized Data'!R$3,'EFSLoadProfile_Medium_Moderate '!$A:$A,'Summarized Data'!$A886)</f>
        <v>25761.607070000009</v>
      </c>
      <c r="S886">
        <f>SUMIFS('EFSLoadProfile_Medium_Moderate '!$D:$D,'EFSLoadProfile_Medium_Moderate '!$B:$B,'Summarized Data'!S$2,'EFSLoadProfile_Medium_Moderate '!$C:$C,'Summarized Data'!S$3,'EFSLoadProfile_Medium_Moderate '!$A:$A,'Summarized Data'!$A886)</f>
        <v>39591.812199999993</v>
      </c>
      <c r="T886">
        <f>SUMIFS('EFSLoadProfile_Medium_Moderate '!$D:$D,'EFSLoadProfile_Medium_Moderate '!$B:$B,'Summarized Data'!T$2,'EFSLoadProfile_Medium_Moderate '!$C:$C,'Summarized Data'!T$3,'EFSLoadProfile_Medium_Moderate '!$A:$A,'Summarized Data'!$A886)</f>
        <v>76732.27373142002</v>
      </c>
      <c r="U886">
        <f>SUMIFS('EFSLoadProfile_Medium_Moderate '!$D:$D,'EFSLoadProfile_Medium_Moderate '!$B:$B,'Summarized Data'!U$2,'EFSLoadProfile_Medium_Moderate '!$C:$C,'Summarized Data'!U$3,'EFSLoadProfile_Medium_Moderate '!$A:$A,'Summarized Data'!$A886)</f>
        <v>9963.1772849999979</v>
      </c>
      <c r="V886">
        <f>SUMIFS('EFSLoadProfile_Medium_Moderate '!$D:$D,'EFSLoadProfile_Medium_Moderate '!$B:$B,'Summarized Data'!V$2,'EFSLoadProfile_Medium_Moderate '!$C:$C,'Summarized Data'!V$3,'EFSLoadProfile_Medium_Moderate '!$A:$A,'Summarized Data'!$A886)</f>
        <v>33.226791900000009</v>
      </c>
      <c r="W886">
        <f>SUMIFS('EFSLoadProfile_Medium_Moderate '!$D:$D,'EFSLoadProfile_Medium_Moderate '!$B:$B,'Summarized Data'!W$2,'EFSLoadProfile_Medium_Moderate '!$C:$C,'Summarized Data'!W$3,'EFSLoadProfile_Medium_Moderate '!$A:$A,'Summarized Data'!$A886)</f>
        <v>2719.2881645799998</v>
      </c>
      <c r="X886">
        <f>SUMIFS('EFSLoadProfile_Medium_Moderate '!$D:$D,'EFSLoadProfile_Medium_Moderate '!$B:$B,'Summarized Data'!X$2,'EFSLoadProfile_Medium_Moderate '!$C:$C,'Summarized Data'!X$3,'EFSLoadProfile_Medium_Moderate '!$A:$A,'Summarized Data'!$A886)</f>
        <v>32.523457940000007</v>
      </c>
      <c r="Y886">
        <f>SUMIFS('EFSLoadProfile_Medium_Moderate '!$D:$D,'EFSLoadProfile_Medium_Moderate '!$B:$B,'Summarized Data'!Y$2,'EFSLoadProfile_Medium_Moderate '!$C:$C,'Summarized Data'!Y$3,'EFSLoadProfile_Medium_Moderate '!$A:$A,'Summarized Data'!$A886)</f>
        <v>791.16360772999985</v>
      </c>
      <c r="Z886">
        <f>IF($G886="Winter",$M886,IF($G886="Summer",0,IF($G886="Spring",$M886*About!$B$39,$M886*About!$B$40)))</f>
        <v>12804.833187499999</v>
      </c>
      <c r="AA886">
        <f>IF($G886="Winter",0,IF($G886="Summer",$M886,IF($G886="Spring",$M886*About!$C$39,$M886*About!$C$40)))</f>
        <v>0</v>
      </c>
      <c r="AB886">
        <f>IF($G886="Winter",$Q886,IF($G886="Summer",0,IF($G886="Spring",$Q886*About!$B$39,$Q886*About!$B$40)))</f>
        <v>19147.115034900002</v>
      </c>
      <c r="AC886">
        <f>IF($G886="Winter",0,IF($G886="Summer",$Q886,IF($G886="Spring",$Q886*About!$C$39,$Q886*About!$C$40)))</f>
        <v>0</v>
      </c>
      <c r="AD886">
        <f t="shared" si="460"/>
        <v>40269.129740000004</v>
      </c>
      <c r="AE886">
        <f t="shared" si="461"/>
        <v>126287.26321642</v>
      </c>
      <c r="AF886">
        <f t="shared" si="462"/>
        <v>65.750249840000009</v>
      </c>
      <c r="AI886" s="13">
        <f t="shared" si="463"/>
        <v>1.2011419708368783E-4</v>
      </c>
      <c r="AJ886" s="13">
        <f t="shared" si="464"/>
        <v>6.978257195043427E-5</v>
      </c>
      <c r="AK886" s="13">
        <f t="shared" si="465"/>
        <v>1.5094708706235677E-4</v>
      </c>
      <c r="AL886" s="13">
        <f t="shared" si="466"/>
        <v>1.5165184782583874E-4</v>
      </c>
      <c r="AM886" s="13">
        <f t="shared" si="467"/>
        <v>1.5215850924236906E-4</v>
      </c>
      <c r="AN886" s="13">
        <f t="shared" si="468"/>
        <v>6.1443005336697448E-5</v>
      </c>
      <c r="AO886" s="13">
        <f t="shared" si="469"/>
        <v>1.9227242906562361E-4</v>
      </c>
      <c r="AP886" s="13">
        <f t="shared" si="470"/>
        <v>1.2947472771324543E-4</v>
      </c>
      <c r="AQ886" s="13">
        <f t="shared" si="471"/>
        <v>1.2741567282294775E-4</v>
      </c>
      <c r="AR886" s="13">
        <f t="shared" si="472"/>
        <v>1.3149059699373104E-4</v>
      </c>
      <c r="AS886" s="13">
        <f t="shared" si="473"/>
        <v>1.1237369007852278E-4</v>
      </c>
      <c r="AT886" s="13">
        <f t="shared" si="474"/>
        <v>2.3850141035465527E-4</v>
      </c>
      <c r="AU886" s="13">
        <f t="shared" si="475"/>
        <v>1.1257068241153952E-4</v>
      </c>
      <c r="AV886" s="13">
        <f t="shared" si="476"/>
        <v>1.1248897460999233E-4</v>
      </c>
      <c r="AW886" s="13">
        <f t="shared" si="477"/>
        <v>2.4520388993235263E-4</v>
      </c>
      <c r="AX886" s="13">
        <f t="shared" si="478"/>
        <v>0</v>
      </c>
      <c r="AY886" s="13">
        <f t="shared" si="479"/>
        <v>1.411764560756513E-4</v>
      </c>
      <c r="AZ886" s="13">
        <f t="shared" si="480"/>
        <v>0</v>
      </c>
      <c r="BA886" s="13">
        <f t="shared" si="481"/>
        <v>1.7535133224029579E-4</v>
      </c>
      <c r="BB886" s="13">
        <f t="shared" si="482"/>
        <v>1.2836954084560284E-4</v>
      </c>
      <c r="BC886" s="13">
        <f t="shared" si="483"/>
        <v>1.1247104638008189E-4</v>
      </c>
    </row>
    <row r="887" spans="1:55" x14ac:dyDescent="0.25">
      <c r="A887" s="1">
        <v>884</v>
      </c>
      <c r="B887">
        <f t="shared" si="451"/>
        <v>37</v>
      </c>
      <c r="C887" t="str">
        <f t="shared" si="452"/>
        <v>Day37</v>
      </c>
      <c r="D887">
        <f t="shared" si="453"/>
        <v>19</v>
      </c>
      <c r="E887" t="str">
        <f t="shared" si="454"/>
        <v>Hour19</v>
      </c>
      <c r="F887">
        <f t="shared" si="455"/>
        <v>2</v>
      </c>
      <c r="G887" t="str">
        <f t="shared" si="456"/>
        <v>Winter</v>
      </c>
      <c r="H887">
        <f t="shared" si="457"/>
        <v>2761</v>
      </c>
      <c r="I887" t="e">
        <f t="shared" si="450"/>
        <v>#N/A</v>
      </c>
      <c r="J887" t="str">
        <f t="shared" si="458"/>
        <v>Winter</v>
      </c>
      <c r="K887" s="1">
        <f t="shared" si="459"/>
        <v>465924.34916987392</v>
      </c>
      <c r="L887">
        <f>SUMIFS('EFSLoadProfile_Medium_Moderate '!$D:$D,'EFSLoadProfile_Medium_Moderate '!$B:$B,'Summarized Data'!L$2,'EFSLoadProfile_Medium_Moderate '!$C:$C,'Summarized Data'!L$3,'EFSLoadProfile_Medium_Moderate '!$A:$A,'Summarized Data'!$A887)</f>
        <v>136275.00795029997</v>
      </c>
      <c r="M887">
        <f>SUMIFS('EFSLoadProfile_Medium_Moderate '!$D:$D,'EFSLoadProfile_Medium_Moderate '!$B:$B,'Summarized Data'!M$2,'EFSLoadProfile_Medium_Moderate '!$C:$C,'Summarized Data'!M$3,'EFSLoadProfile_Medium_Moderate '!$A:$A,'Summarized Data'!$A887)</f>
        <v>14472.777997700005</v>
      </c>
      <c r="N887">
        <f>SUMIFS('EFSLoadProfile_Medium_Moderate '!$D:$D,'EFSLoadProfile_Medium_Moderate '!$B:$B,'Summarized Data'!N$2,'EFSLoadProfile_Medium_Moderate '!$C:$C,'Summarized Data'!N$3,'EFSLoadProfile_Medium_Moderate '!$A:$A,'Summarized Data'!$A887)</f>
        <v>920.56360299999983</v>
      </c>
      <c r="O887">
        <f>SUMIFS('EFSLoadProfile_Medium_Moderate '!$D:$D,'EFSLoadProfile_Medium_Moderate '!$B:$B,'Summarized Data'!O$2,'EFSLoadProfile_Medium_Moderate '!$C:$C,'Summarized Data'!O$3,'EFSLoadProfile_Medium_Moderate '!$A:$A,'Summarized Data'!$A887)</f>
        <v>15590.020447999999</v>
      </c>
      <c r="P887">
        <f>SUMIFS('EFSLoadProfile_Medium_Moderate '!$D:$D,'EFSLoadProfile_Medium_Moderate '!$B:$B,'Summarized Data'!P$2,'EFSLoadProfile_Medium_Moderate '!$C:$C,'Summarized Data'!P$3,'EFSLoadProfile_Medium_Moderate '!$A:$A,'Summarized Data'!$A887)</f>
        <v>122134.35448999997</v>
      </c>
      <c r="Q887">
        <f>SUMIFS('EFSLoadProfile_Medium_Moderate '!$D:$D,'EFSLoadProfile_Medium_Moderate '!$B:$B,'Summarized Data'!Q$2,'EFSLoadProfile_Medium_Moderate '!$C:$C,'Summarized Data'!Q$3,'EFSLoadProfile_Medium_Moderate '!$A:$A,'Summarized Data'!$A887)</f>
        <v>19315.567999999999</v>
      </c>
      <c r="R887">
        <f>SUMIFS('EFSLoadProfile_Medium_Moderate '!$D:$D,'EFSLoadProfile_Medium_Moderate '!$B:$B,'Summarized Data'!R$2,'EFSLoadProfile_Medium_Moderate '!$C:$C,'Summarized Data'!R$3,'EFSLoadProfile_Medium_Moderate '!$A:$A,'Summarized Data'!$A887)</f>
        <v>27692.427900000006</v>
      </c>
      <c r="S887">
        <f>SUMIFS('EFSLoadProfile_Medium_Moderate '!$D:$D,'EFSLoadProfile_Medium_Moderate '!$B:$B,'Summarized Data'!S$2,'EFSLoadProfile_Medium_Moderate '!$C:$C,'Summarized Data'!S$3,'EFSLoadProfile_Medium_Moderate '!$A:$A,'Summarized Data'!$A887)</f>
        <v>39959.024099999995</v>
      </c>
      <c r="T887">
        <f>SUMIFS('EFSLoadProfile_Medium_Moderate '!$D:$D,'EFSLoadProfile_Medium_Moderate '!$B:$B,'Summarized Data'!T$2,'EFSLoadProfile_Medium_Moderate '!$C:$C,'Summarized Data'!T$3,'EFSLoadProfile_Medium_Moderate '!$A:$A,'Summarized Data'!$A887)</f>
        <v>77040.71941439998</v>
      </c>
      <c r="U887">
        <f>SUMIFS('EFSLoadProfile_Medium_Moderate '!$D:$D,'EFSLoadProfile_Medium_Moderate '!$B:$B,'Summarized Data'!U$2,'EFSLoadProfile_Medium_Moderate '!$C:$C,'Summarized Data'!U$3,'EFSLoadProfile_Medium_Moderate '!$A:$A,'Summarized Data'!$A887)</f>
        <v>10063.955160999998</v>
      </c>
      <c r="V887">
        <f>SUMIFS('EFSLoadProfile_Medium_Moderate '!$D:$D,'EFSLoadProfile_Medium_Moderate '!$B:$B,'Summarized Data'!V$2,'EFSLoadProfile_Medium_Moderate '!$C:$C,'Summarized Data'!V$3,'EFSLoadProfile_Medium_Moderate '!$A:$A,'Summarized Data'!$A887)</f>
        <v>33.809261200000009</v>
      </c>
      <c r="W887">
        <f>SUMIFS('EFSLoadProfile_Medium_Moderate '!$D:$D,'EFSLoadProfile_Medium_Moderate '!$B:$B,'Summarized Data'!W$2,'EFSLoadProfile_Medium_Moderate '!$C:$C,'Summarized Data'!W$3,'EFSLoadProfile_Medium_Moderate '!$A:$A,'Summarized Data'!$A887)</f>
        <v>1587.0519608500003</v>
      </c>
      <c r="X887">
        <f>SUMIFS('EFSLoadProfile_Medium_Moderate '!$D:$D,'EFSLoadProfile_Medium_Moderate '!$B:$B,'Summarized Data'!X$2,'EFSLoadProfile_Medium_Moderate '!$C:$C,'Summarized Data'!X$3,'EFSLoadProfile_Medium_Moderate '!$A:$A,'Summarized Data'!$A887)</f>
        <v>33.126899620000003</v>
      </c>
      <c r="Y887">
        <f>SUMIFS('EFSLoadProfile_Medium_Moderate '!$D:$D,'EFSLoadProfile_Medium_Moderate '!$B:$B,'Summarized Data'!Y$2,'EFSLoadProfile_Medium_Moderate '!$C:$C,'Summarized Data'!Y$3,'EFSLoadProfile_Medium_Moderate '!$A:$A,'Summarized Data'!$A887)</f>
        <v>805.94198380400007</v>
      </c>
      <c r="Z887">
        <f>IF($G887="Winter",$M887,IF($G887="Summer",0,IF($G887="Spring",$M887*About!$B$39,$M887*About!$B$40)))</f>
        <v>14472.777997700005</v>
      </c>
      <c r="AA887">
        <f>IF($G887="Winter",0,IF($G887="Summer",$M887,IF($G887="Spring",$M887*About!$C$39,$M887*About!$C$40)))</f>
        <v>0</v>
      </c>
      <c r="AB887">
        <f>IF($G887="Winter",$Q887,IF($G887="Summer",0,IF($G887="Spring",$Q887*About!$B$39,$Q887*About!$B$40)))</f>
        <v>19315.567999999999</v>
      </c>
      <c r="AC887">
        <f>IF($G887="Winter",0,IF($G887="Summer",$Q887,IF($G887="Spring",$Q887*About!$C$39,$Q887*About!$C$40)))</f>
        <v>0</v>
      </c>
      <c r="AD887">
        <f t="shared" si="460"/>
        <v>43282.448348000005</v>
      </c>
      <c r="AE887">
        <f t="shared" si="461"/>
        <v>127063.69867539997</v>
      </c>
      <c r="AF887">
        <f t="shared" si="462"/>
        <v>66.936160820000012</v>
      </c>
      <c r="AI887" s="13">
        <f t="shared" si="463"/>
        <v>1.1770087020649372E-4</v>
      </c>
      <c r="AJ887" s="13">
        <f t="shared" si="464"/>
        <v>7.8872380230073392E-5</v>
      </c>
      <c r="AK887" s="13">
        <f t="shared" si="465"/>
        <v>1.3008223121454263E-4</v>
      </c>
      <c r="AL887" s="13">
        <f t="shared" si="466"/>
        <v>1.629675487925197E-4</v>
      </c>
      <c r="AM887" s="13">
        <f t="shared" si="467"/>
        <v>1.4914759713635802E-4</v>
      </c>
      <c r="AN887" s="13">
        <f t="shared" si="468"/>
        <v>6.1983570137961547E-5</v>
      </c>
      <c r="AO887" s="13">
        <f t="shared" si="469"/>
        <v>2.0668316089869022E-4</v>
      </c>
      <c r="AP887" s="13">
        <f t="shared" si="470"/>
        <v>1.3067559875510099E-4</v>
      </c>
      <c r="AQ887" s="13">
        <f t="shared" si="471"/>
        <v>1.2792785384294186E-4</v>
      </c>
      <c r="AR887" s="13">
        <f t="shared" si="472"/>
        <v>1.3282062883999263E-4</v>
      </c>
      <c r="AS887" s="13">
        <f t="shared" si="473"/>
        <v>1.1434361316936604E-4</v>
      </c>
      <c r="AT887" s="13">
        <f t="shared" si="474"/>
        <v>1.3919603516066072E-4</v>
      </c>
      <c r="AU887" s="13">
        <f t="shared" si="475"/>
        <v>1.1465932384193367E-4</v>
      </c>
      <c r="AV887" s="13">
        <f t="shared" si="476"/>
        <v>1.1459018901712979E-4</v>
      </c>
      <c r="AW887" s="13">
        <f t="shared" si="477"/>
        <v>2.7714390427418503E-4</v>
      </c>
      <c r="AX887" s="13">
        <f t="shared" si="478"/>
        <v>0</v>
      </c>
      <c r="AY887" s="13">
        <f t="shared" si="479"/>
        <v>1.4241850181386857E-4</v>
      </c>
      <c r="AZ887" s="13">
        <f t="shared" si="480"/>
        <v>0</v>
      </c>
      <c r="BA887" s="13">
        <f t="shared" si="481"/>
        <v>1.8847278372903793E-4</v>
      </c>
      <c r="BB887" s="13">
        <f t="shared" si="482"/>
        <v>1.2915877849971761E-4</v>
      </c>
      <c r="BC887" s="13">
        <f t="shared" si="483"/>
        <v>1.1449964169582295E-4</v>
      </c>
    </row>
    <row r="888" spans="1:55" x14ac:dyDescent="0.25">
      <c r="A888" s="1">
        <v>885</v>
      </c>
      <c r="B888">
        <f t="shared" si="451"/>
        <v>37</v>
      </c>
      <c r="C888" t="str">
        <f t="shared" si="452"/>
        <v>Day37</v>
      </c>
      <c r="D888">
        <f t="shared" si="453"/>
        <v>20</v>
      </c>
      <c r="E888" t="str">
        <f t="shared" si="454"/>
        <v>Hour20</v>
      </c>
      <c r="F888">
        <f t="shared" si="455"/>
        <v>2</v>
      </c>
      <c r="G888" t="str">
        <f t="shared" si="456"/>
        <v>Winter</v>
      </c>
      <c r="H888">
        <f t="shared" si="457"/>
        <v>2761</v>
      </c>
      <c r="I888" t="e">
        <f t="shared" si="450"/>
        <v>#N/A</v>
      </c>
      <c r="J888" t="str">
        <f t="shared" si="458"/>
        <v>Winter</v>
      </c>
      <c r="K888" s="1">
        <f t="shared" si="459"/>
        <v>455183.2243546251</v>
      </c>
      <c r="L888">
        <f>SUMIFS('EFSLoadProfile_Medium_Moderate '!$D:$D,'EFSLoadProfile_Medium_Moderate '!$B:$B,'Summarized Data'!L$2,'EFSLoadProfile_Medium_Moderate '!$C:$C,'Summarized Data'!L$3,'EFSLoadProfile_Medium_Moderate '!$A:$A,'Summarized Data'!$A888)</f>
        <v>129967.30324489999</v>
      </c>
      <c r="M888">
        <f>SUMIFS('EFSLoadProfile_Medium_Moderate '!$D:$D,'EFSLoadProfile_Medium_Moderate '!$B:$B,'Summarized Data'!M$2,'EFSLoadProfile_Medium_Moderate '!$C:$C,'Summarized Data'!M$3,'EFSLoadProfile_Medium_Moderate '!$A:$A,'Summarized Data'!$A888)</f>
        <v>16193.953074399999</v>
      </c>
      <c r="N888">
        <f>SUMIFS('EFSLoadProfile_Medium_Moderate '!$D:$D,'EFSLoadProfile_Medium_Moderate '!$B:$B,'Summarized Data'!N$2,'EFSLoadProfile_Medium_Moderate '!$C:$C,'Summarized Data'!N$3,'EFSLoadProfile_Medium_Moderate '!$A:$A,'Summarized Data'!$A888)</f>
        <v>762.82679700000017</v>
      </c>
      <c r="O888">
        <f>SUMIFS('EFSLoadProfile_Medium_Moderate '!$D:$D,'EFSLoadProfile_Medium_Moderate '!$B:$B,'Summarized Data'!O$2,'EFSLoadProfile_Medium_Moderate '!$C:$C,'Summarized Data'!O$3,'EFSLoadProfile_Medium_Moderate '!$A:$A,'Summarized Data'!$A888)</f>
        <v>16577.601752999999</v>
      </c>
      <c r="P888">
        <f>SUMIFS('EFSLoadProfile_Medium_Moderate '!$D:$D,'EFSLoadProfile_Medium_Moderate '!$B:$B,'Summarized Data'!P$2,'EFSLoadProfile_Medium_Moderate '!$C:$C,'Summarized Data'!P$3,'EFSLoadProfile_Medium_Moderate '!$A:$A,'Summarized Data'!$A888)</f>
        <v>115302.73958400001</v>
      </c>
      <c r="Q888">
        <f>SUMIFS('EFSLoadProfile_Medium_Moderate '!$D:$D,'EFSLoadProfile_Medium_Moderate '!$B:$B,'Summarized Data'!Q$2,'EFSLoadProfile_Medium_Moderate '!$C:$C,'Summarized Data'!Q$3,'EFSLoadProfile_Medium_Moderate '!$A:$A,'Summarized Data'!$A888)</f>
        <v>20075.192580000003</v>
      </c>
      <c r="R888">
        <f>SUMIFS('EFSLoadProfile_Medium_Moderate '!$D:$D,'EFSLoadProfile_Medium_Moderate '!$B:$B,'Summarized Data'!R$2,'EFSLoadProfile_Medium_Moderate '!$C:$C,'Summarized Data'!R$3,'EFSLoadProfile_Medium_Moderate '!$A:$A,'Summarized Data'!$A888)</f>
        <v>28301.951629999996</v>
      </c>
      <c r="S888">
        <f>SUMIFS('EFSLoadProfile_Medium_Moderate '!$D:$D,'EFSLoadProfile_Medium_Moderate '!$B:$B,'Summarized Data'!S$2,'EFSLoadProfile_Medium_Moderate '!$C:$C,'Summarized Data'!S$3,'EFSLoadProfile_Medium_Moderate '!$A:$A,'Summarized Data'!$A888)</f>
        <v>39736.724500000004</v>
      </c>
      <c r="T888">
        <f>SUMIFS('EFSLoadProfile_Medium_Moderate '!$D:$D,'EFSLoadProfile_Medium_Moderate '!$B:$B,'Summarized Data'!T$2,'EFSLoadProfile_Medium_Moderate '!$C:$C,'Summarized Data'!T$3,'EFSLoadProfile_Medium_Moderate '!$A:$A,'Summarized Data'!$A888)</f>
        <v>76226.902301360009</v>
      </c>
      <c r="U888">
        <f>SUMIFS('EFSLoadProfile_Medium_Moderate '!$D:$D,'EFSLoadProfile_Medium_Moderate '!$B:$B,'Summarized Data'!U$2,'EFSLoadProfile_Medium_Moderate '!$C:$C,'Summarized Data'!U$3,'EFSLoadProfile_Medium_Moderate '!$A:$A,'Summarized Data'!$A888)</f>
        <v>10017.668194</v>
      </c>
      <c r="V888">
        <f>SUMIFS('EFSLoadProfile_Medium_Moderate '!$D:$D,'EFSLoadProfile_Medium_Moderate '!$B:$B,'Summarized Data'!V$2,'EFSLoadProfile_Medium_Moderate '!$C:$C,'Summarized Data'!V$3,'EFSLoadProfile_Medium_Moderate '!$A:$A,'Summarized Data'!$A888)</f>
        <v>33.746325500000005</v>
      </c>
      <c r="W888">
        <f>SUMIFS('EFSLoadProfile_Medium_Moderate '!$D:$D,'EFSLoadProfile_Medium_Moderate '!$B:$B,'Summarized Data'!W$2,'EFSLoadProfile_Medium_Moderate '!$C:$C,'Summarized Data'!W$3,'EFSLoadProfile_Medium_Moderate '!$A:$A,'Summarized Data'!$A888)</f>
        <v>1149.9542403300002</v>
      </c>
      <c r="X888">
        <f>SUMIFS('EFSLoadProfile_Medium_Moderate '!$D:$D,'EFSLoadProfile_Medium_Moderate '!$B:$B,'Summarized Data'!X$2,'EFSLoadProfile_Medium_Moderate '!$C:$C,'Summarized Data'!X$3,'EFSLoadProfile_Medium_Moderate '!$A:$A,'Summarized Data'!$A888)</f>
        <v>33.013450830000004</v>
      </c>
      <c r="Y888">
        <f>SUMIFS('EFSLoadProfile_Medium_Moderate '!$D:$D,'EFSLoadProfile_Medium_Moderate '!$B:$B,'Summarized Data'!Y$2,'EFSLoadProfile_Medium_Moderate '!$C:$C,'Summarized Data'!Y$3,'EFSLoadProfile_Medium_Moderate '!$A:$A,'Summarized Data'!$A888)</f>
        <v>803.64667930500025</v>
      </c>
      <c r="Z888">
        <f>IF($G888="Winter",$M888,IF($G888="Summer",0,IF($G888="Spring",$M888*About!$B$39,$M888*About!$B$40)))</f>
        <v>16193.953074399999</v>
      </c>
      <c r="AA888">
        <f>IF($G888="Winter",0,IF($G888="Summer",$M888,IF($G888="Spring",$M888*About!$C$39,$M888*About!$C$40)))</f>
        <v>0</v>
      </c>
      <c r="AB888">
        <f>IF($G888="Winter",$Q888,IF($G888="Summer",0,IF($G888="Spring",$Q888*About!$B$39,$Q888*About!$B$40)))</f>
        <v>20075.192580000003</v>
      </c>
      <c r="AC888">
        <f>IF($G888="Winter",0,IF($G888="Summer",$Q888,IF($G888="Spring",$Q888*About!$C$39,$Q888*About!$C$40)))</f>
        <v>0</v>
      </c>
      <c r="AD888">
        <f t="shared" si="460"/>
        <v>44879.553382999991</v>
      </c>
      <c r="AE888">
        <f t="shared" si="461"/>
        <v>125981.29499536002</v>
      </c>
      <c r="AF888">
        <f t="shared" si="462"/>
        <v>66.759776330000008</v>
      </c>
      <c r="AI888" s="13">
        <f t="shared" si="463"/>
        <v>1.1225289890201258E-4</v>
      </c>
      <c r="AJ888" s="13">
        <f t="shared" si="464"/>
        <v>8.825227779456179E-5</v>
      </c>
      <c r="AK888" s="13">
        <f t="shared" si="465"/>
        <v>1.0779289063854398E-4</v>
      </c>
      <c r="AL888" s="13">
        <f t="shared" si="466"/>
        <v>1.7329105702947105E-4</v>
      </c>
      <c r="AM888" s="13">
        <f t="shared" si="467"/>
        <v>1.4080498991461809E-4</v>
      </c>
      <c r="AN888" s="13">
        <f t="shared" si="468"/>
        <v>6.4421201971151743E-5</v>
      </c>
      <c r="AO888" s="13">
        <f t="shared" si="469"/>
        <v>2.1123235722102343E-4</v>
      </c>
      <c r="AP888" s="13">
        <f t="shared" si="470"/>
        <v>1.2994862571240803E-4</v>
      </c>
      <c r="AQ888" s="13">
        <f t="shared" si="471"/>
        <v>1.2657649215417233E-4</v>
      </c>
      <c r="AR888" s="13">
        <f t="shared" si="472"/>
        <v>1.3220974932337277E-4</v>
      </c>
      <c r="AS888" s="13">
        <f t="shared" si="473"/>
        <v>1.1413076334420205E-4</v>
      </c>
      <c r="AT888" s="13">
        <f t="shared" si="474"/>
        <v>1.0085937626414897E-4</v>
      </c>
      <c r="AU888" s="13">
        <f t="shared" si="475"/>
        <v>1.1426665318149456E-4</v>
      </c>
      <c r="AV888" s="13">
        <f t="shared" si="476"/>
        <v>1.1426383875659265E-4</v>
      </c>
      <c r="AW888" s="13">
        <f t="shared" si="477"/>
        <v>3.1010324219616947E-4</v>
      </c>
      <c r="AX888" s="13">
        <f t="shared" si="478"/>
        <v>0</v>
      </c>
      <c r="AY888" s="13">
        <f t="shared" si="479"/>
        <v>1.4801940335735874E-4</v>
      </c>
      <c r="AZ888" s="13">
        <f t="shared" si="480"/>
        <v>0</v>
      </c>
      <c r="BA888" s="13">
        <f t="shared" si="481"/>
        <v>1.9542735407667447E-4</v>
      </c>
      <c r="BB888" s="13">
        <f t="shared" si="482"/>
        <v>1.2805852769154068E-4</v>
      </c>
      <c r="BC888" s="13">
        <f t="shared" si="483"/>
        <v>1.1419792195781751E-4</v>
      </c>
    </row>
    <row r="889" spans="1:55" x14ac:dyDescent="0.25">
      <c r="A889" s="1">
        <v>886</v>
      </c>
      <c r="B889">
        <f t="shared" si="451"/>
        <v>37</v>
      </c>
      <c r="C889" t="str">
        <f t="shared" si="452"/>
        <v>Day37</v>
      </c>
      <c r="D889">
        <f t="shared" si="453"/>
        <v>21</v>
      </c>
      <c r="E889" t="str">
        <f t="shared" si="454"/>
        <v>Hour21</v>
      </c>
      <c r="F889">
        <f t="shared" si="455"/>
        <v>2</v>
      </c>
      <c r="G889" t="str">
        <f t="shared" si="456"/>
        <v>Winter</v>
      </c>
      <c r="H889">
        <f t="shared" si="457"/>
        <v>2761</v>
      </c>
      <c r="I889" t="e">
        <f t="shared" si="450"/>
        <v>#N/A</v>
      </c>
      <c r="J889" t="str">
        <f t="shared" si="458"/>
        <v>Winter</v>
      </c>
      <c r="K889" s="1">
        <f t="shared" si="459"/>
        <v>434912.01619121502</v>
      </c>
      <c r="L889">
        <f>SUMIFS('EFSLoadProfile_Medium_Moderate '!$D:$D,'EFSLoadProfile_Medium_Moderate '!$B:$B,'Summarized Data'!L$2,'EFSLoadProfile_Medium_Moderate '!$C:$C,'Summarized Data'!L$3,'EFSLoadProfile_Medium_Moderate '!$A:$A,'Summarized Data'!$A889)</f>
        <v>126076.73067929999</v>
      </c>
      <c r="M889">
        <f>SUMIFS('EFSLoadProfile_Medium_Moderate '!$D:$D,'EFSLoadProfile_Medium_Moderate '!$B:$B,'Summarized Data'!M$2,'EFSLoadProfile_Medium_Moderate '!$C:$C,'Summarized Data'!M$3,'EFSLoadProfile_Medium_Moderate '!$A:$A,'Summarized Data'!$A889)</f>
        <v>6573.1298889999998</v>
      </c>
      <c r="N889">
        <f>SUMIFS('EFSLoadProfile_Medium_Moderate '!$D:$D,'EFSLoadProfile_Medium_Moderate '!$B:$B,'Summarized Data'!N$2,'EFSLoadProfile_Medium_Moderate '!$C:$C,'Summarized Data'!N$3,'EFSLoadProfile_Medium_Moderate '!$A:$A,'Summarized Data'!$A889)</f>
        <v>645.13387400000022</v>
      </c>
      <c r="O889">
        <f>SUMIFS('EFSLoadProfile_Medium_Moderate '!$D:$D,'EFSLoadProfile_Medium_Moderate '!$B:$B,'Summarized Data'!O$2,'EFSLoadProfile_Medium_Moderate '!$C:$C,'Summarized Data'!O$3,'EFSLoadProfile_Medium_Moderate '!$A:$A,'Summarized Data'!$A889)</f>
        <v>14430.816724999997</v>
      </c>
      <c r="P889">
        <f>SUMIFS('EFSLoadProfile_Medium_Moderate '!$D:$D,'EFSLoadProfile_Medium_Moderate '!$B:$B,'Summarized Data'!P$2,'EFSLoadProfile_Medium_Moderate '!$C:$C,'Summarized Data'!P$3,'EFSLoadProfile_Medium_Moderate '!$A:$A,'Summarized Data'!$A889)</f>
        <v>109812.31588800003</v>
      </c>
      <c r="Q889">
        <f>SUMIFS('EFSLoadProfile_Medium_Moderate '!$D:$D,'EFSLoadProfile_Medium_Moderate '!$B:$B,'Summarized Data'!Q$2,'EFSLoadProfile_Medium_Moderate '!$C:$C,'Summarized Data'!Q$3,'EFSLoadProfile_Medium_Moderate '!$A:$A,'Summarized Data'!$A889)</f>
        <v>23871.742130000002</v>
      </c>
      <c r="R889">
        <f>SUMIFS('EFSLoadProfile_Medium_Moderate '!$D:$D,'EFSLoadProfile_Medium_Moderate '!$B:$B,'Summarized Data'!R$2,'EFSLoadProfile_Medium_Moderate '!$C:$C,'Summarized Data'!R$3,'EFSLoadProfile_Medium_Moderate '!$A:$A,'Summarized Data'!$A889)</f>
        <v>25632.579560000009</v>
      </c>
      <c r="S889">
        <f>SUMIFS('EFSLoadProfile_Medium_Moderate '!$D:$D,'EFSLoadProfile_Medium_Moderate '!$B:$B,'Summarized Data'!S$2,'EFSLoadProfile_Medium_Moderate '!$C:$C,'Summarized Data'!S$3,'EFSLoadProfile_Medium_Moderate '!$A:$A,'Summarized Data'!$A889)</f>
        <v>40065.654200000012</v>
      </c>
      <c r="T889">
        <f>SUMIFS('EFSLoadProfile_Medium_Moderate '!$D:$D,'EFSLoadProfile_Medium_Moderate '!$B:$B,'Summarized Data'!T$2,'EFSLoadProfile_Medium_Moderate '!$C:$C,'Summarized Data'!T$3,'EFSLoadProfile_Medium_Moderate '!$A:$A,'Summarized Data'!$A889)</f>
        <v>75889.549720109993</v>
      </c>
      <c r="U889">
        <f>SUMIFS('EFSLoadProfile_Medium_Moderate '!$D:$D,'EFSLoadProfile_Medium_Moderate '!$B:$B,'Summarized Data'!U$2,'EFSLoadProfile_Medium_Moderate '!$C:$C,'Summarized Data'!U$3,'EFSLoadProfile_Medium_Moderate '!$A:$A,'Summarized Data'!$A889)</f>
        <v>10150.017920999999</v>
      </c>
      <c r="V889">
        <f>SUMIFS('EFSLoadProfile_Medium_Moderate '!$D:$D,'EFSLoadProfile_Medium_Moderate '!$B:$B,'Summarized Data'!V$2,'EFSLoadProfile_Medium_Moderate '!$C:$C,'Summarized Data'!V$3,'EFSLoadProfile_Medium_Moderate '!$A:$A,'Summarized Data'!$A889)</f>
        <v>34.256377700000002</v>
      </c>
      <c r="W889">
        <f>SUMIFS('EFSLoadProfile_Medium_Moderate '!$D:$D,'EFSLoadProfile_Medium_Moderate '!$B:$B,'Summarized Data'!W$2,'EFSLoadProfile_Medium_Moderate '!$C:$C,'Summarized Data'!W$3,'EFSLoadProfile_Medium_Moderate '!$A:$A,'Summarized Data'!$A889)</f>
        <v>879.20603845999995</v>
      </c>
      <c r="X889">
        <f>SUMIFS('EFSLoadProfile_Medium_Moderate '!$D:$D,'EFSLoadProfile_Medium_Moderate '!$B:$B,'Summarized Data'!X$2,'EFSLoadProfile_Medium_Moderate '!$C:$C,'Summarized Data'!X$3,'EFSLoadProfile_Medium_Moderate '!$A:$A,'Summarized Data'!$A889)</f>
        <v>33.554899300000002</v>
      </c>
      <c r="Y889">
        <f>SUMIFS('EFSLoadProfile_Medium_Moderate '!$D:$D,'EFSLoadProfile_Medium_Moderate '!$B:$B,'Summarized Data'!Y$2,'EFSLoadProfile_Medium_Moderate '!$C:$C,'Summarized Data'!Y$3,'EFSLoadProfile_Medium_Moderate '!$A:$A,'Summarized Data'!$A889)</f>
        <v>817.32828934500003</v>
      </c>
      <c r="Z889">
        <f>IF($G889="Winter",$M889,IF($G889="Summer",0,IF($G889="Spring",$M889*About!$B$39,$M889*About!$B$40)))</f>
        <v>6573.1298889999998</v>
      </c>
      <c r="AA889">
        <f>IF($G889="Winter",0,IF($G889="Summer",$M889,IF($G889="Spring",$M889*About!$C$39,$M889*About!$C$40)))</f>
        <v>0</v>
      </c>
      <c r="AB889">
        <f>IF($G889="Winter",$Q889,IF($G889="Summer",0,IF($G889="Spring",$Q889*About!$B$39,$Q889*About!$B$40)))</f>
        <v>23871.742130000002</v>
      </c>
      <c r="AC889">
        <f>IF($G889="Winter",0,IF($G889="Summer",$Q889,IF($G889="Spring",$Q889*About!$C$39,$Q889*About!$C$40)))</f>
        <v>0</v>
      </c>
      <c r="AD889">
        <f t="shared" si="460"/>
        <v>40063.39628500001</v>
      </c>
      <c r="AE889">
        <f t="shared" si="461"/>
        <v>126105.22184111</v>
      </c>
      <c r="AF889">
        <f t="shared" si="462"/>
        <v>67.811277000000004</v>
      </c>
      <c r="AI889" s="13">
        <f t="shared" si="463"/>
        <v>1.0889260721346146E-4</v>
      </c>
      <c r="AJ889" s="13">
        <f t="shared" si="464"/>
        <v>3.5821623187287034E-5</v>
      </c>
      <c r="AK889" s="13">
        <f t="shared" si="465"/>
        <v>9.1162037569718758E-5</v>
      </c>
      <c r="AL889" s="13">
        <f t="shared" si="466"/>
        <v>1.5085001566172073E-4</v>
      </c>
      <c r="AM889" s="13">
        <f t="shared" si="467"/>
        <v>1.3410021381015218E-4</v>
      </c>
      <c r="AN889" s="13">
        <f t="shared" si="468"/>
        <v>7.6604312264085981E-5</v>
      </c>
      <c r="AO889" s="13">
        <f t="shared" si="469"/>
        <v>1.9130942886549715E-4</v>
      </c>
      <c r="AP889" s="13">
        <f t="shared" si="470"/>
        <v>1.3102430477274416E-4</v>
      </c>
      <c r="AQ889" s="13">
        <f t="shared" si="471"/>
        <v>1.2601631057700466E-4</v>
      </c>
      <c r="AR889" s="13">
        <f t="shared" si="472"/>
        <v>1.3395645563174969E-4</v>
      </c>
      <c r="AS889" s="13">
        <f t="shared" si="473"/>
        <v>1.158557703210769E-4</v>
      </c>
      <c r="AT889" s="13">
        <f t="shared" si="474"/>
        <v>7.7112783741118028E-5</v>
      </c>
      <c r="AU889" s="13">
        <f t="shared" si="475"/>
        <v>1.1614072277984502E-4</v>
      </c>
      <c r="AV889" s="13">
        <f t="shared" si="476"/>
        <v>1.162091131213086E-4</v>
      </c>
      <c r="AW889" s="13">
        <f t="shared" si="477"/>
        <v>1.2587098904082568E-4</v>
      </c>
      <c r="AX889" s="13">
        <f t="shared" si="478"/>
        <v>0</v>
      </c>
      <c r="AY889" s="13">
        <f t="shared" si="479"/>
        <v>1.7601231037273188E-4</v>
      </c>
      <c r="AZ889" s="13">
        <f t="shared" si="480"/>
        <v>0</v>
      </c>
      <c r="BA889" s="13">
        <f t="shared" si="481"/>
        <v>1.7445546894119863E-4</v>
      </c>
      <c r="BB889" s="13">
        <f t="shared" si="482"/>
        <v>1.281844978953617E-4</v>
      </c>
      <c r="BC889" s="13">
        <f t="shared" si="483"/>
        <v>1.1599659771816891E-4</v>
      </c>
    </row>
    <row r="890" spans="1:55" x14ac:dyDescent="0.25">
      <c r="A890" s="1">
        <v>887</v>
      </c>
      <c r="B890">
        <f t="shared" si="451"/>
        <v>37</v>
      </c>
      <c r="C890" t="str">
        <f t="shared" si="452"/>
        <v>Day37</v>
      </c>
      <c r="D890">
        <f t="shared" si="453"/>
        <v>22</v>
      </c>
      <c r="E890" t="str">
        <f t="shared" si="454"/>
        <v>Hour22</v>
      </c>
      <c r="F890">
        <f t="shared" si="455"/>
        <v>2</v>
      </c>
      <c r="G890" t="str">
        <f t="shared" si="456"/>
        <v>Winter</v>
      </c>
      <c r="H890">
        <f t="shared" si="457"/>
        <v>2761</v>
      </c>
      <c r="I890" t="e">
        <f t="shared" si="450"/>
        <v>#N/A</v>
      </c>
      <c r="J890" t="str">
        <f t="shared" si="458"/>
        <v>Winter</v>
      </c>
      <c r="K890" s="1">
        <f t="shared" si="459"/>
        <v>407259.96674042795</v>
      </c>
      <c r="L890">
        <f>SUMIFS('EFSLoadProfile_Medium_Moderate '!$D:$D,'EFSLoadProfile_Medium_Moderate '!$B:$B,'Summarized Data'!L$2,'EFSLoadProfile_Medium_Moderate '!$C:$C,'Summarized Data'!L$3,'EFSLoadProfile_Medium_Moderate '!$A:$A,'Summarized Data'!$A890)</f>
        <v>118338.72269389998</v>
      </c>
      <c r="M890">
        <f>SUMIFS('EFSLoadProfile_Medium_Moderate '!$D:$D,'EFSLoadProfile_Medium_Moderate '!$B:$B,'Summarized Data'!M$2,'EFSLoadProfile_Medium_Moderate '!$C:$C,'Summarized Data'!M$3,'EFSLoadProfile_Medium_Moderate '!$A:$A,'Summarized Data'!$A890)</f>
        <v>4852.8670885400006</v>
      </c>
      <c r="N890">
        <f>SUMIFS('EFSLoadProfile_Medium_Moderate '!$D:$D,'EFSLoadProfile_Medium_Moderate '!$B:$B,'Summarized Data'!N$2,'EFSLoadProfile_Medium_Moderate '!$C:$C,'Summarized Data'!N$3,'EFSLoadProfile_Medium_Moderate '!$A:$A,'Summarized Data'!$A890)</f>
        <v>545.54082600000015</v>
      </c>
      <c r="O890">
        <f>SUMIFS('EFSLoadProfile_Medium_Moderate '!$D:$D,'EFSLoadProfile_Medium_Moderate '!$B:$B,'Summarized Data'!O$2,'EFSLoadProfile_Medium_Moderate '!$C:$C,'Summarized Data'!O$3,'EFSLoadProfile_Medium_Moderate '!$A:$A,'Summarized Data'!$A890)</f>
        <v>12184.851598999994</v>
      </c>
      <c r="P890">
        <f>SUMIFS('EFSLoadProfile_Medium_Moderate '!$D:$D,'EFSLoadProfile_Medium_Moderate '!$B:$B,'Summarized Data'!P$2,'EFSLoadProfile_Medium_Moderate '!$C:$C,'Summarized Data'!P$3,'EFSLoadProfile_Medium_Moderate '!$A:$A,'Summarized Data'!$A890)</f>
        <v>98584.092423405964</v>
      </c>
      <c r="Q890">
        <f>SUMIFS('EFSLoadProfile_Medium_Moderate '!$D:$D,'EFSLoadProfile_Medium_Moderate '!$B:$B,'Summarized Data'!Q$2,'EFSLoadProfile_Medium_Moderate '!$C:$C,'Summarized Data'!Q$3,'EFSLoadProfile_Medium_Moderate '!$A:$A,'Summarized Data'!$A890)</f>
        <v>29692.118260589999</v>
      </c>
      <c r="R890">
        <f>SUMIFS('EFSLoadProfile_Medium_Moderate '!$D:$D,'EFSLoadProfile_Medium_Moderate '!$B:$B,'Summarized Data'!R$2,'EFSLoadProfile_Medium_Moderate '!$C:$C,'Summarized Data'!R$3,'EFSLoadProfile_Medium_Moderate '!$A:$A,'Summarized Data'!$A890)</f>
        <v>20306.706139999995</v>
      </c>
      <c r="S890">
        <f>SUMIFS('EFSLoadProfile_Medium_Moderate '!$D:$D,'EFSLoadProfile_Medium_Moderate '!$B:$B,'Summarized Data'!S$2,'EFSLoadProfile_Medium_Moderate '!$C:$C,'Summarized Data'!S$3,'EFSLoadProfile_Medium_Moderate '!$A:$A,'Summarized Data'!$A890)</f>
        <v>38934.92089999999</v>
      </c>
      <c r="T890">
        <f>SUMIFS('EFSLoadProfile_Medium_Moderate '!$D:$D,'EFSLoadProfile_Medium_Moderate '!$B:$B,'Summarized Data'!T$2,'EFSLoadProfile_Medium_Moderate '!$C:$C,'Summarized Data'!T$3,'EFSLoadProfile_Medium_Moderate '!$A:$A,'Summarized Data'!$A890)</f>
        <v>72529.241223610006</v>
      </c>
      <c r="U890">
        <f>SUMIFS('EFSLoadProfile_Medium_Moderate '!$D:$D,'EFSLoadProfile_Medium_Moderate '!$B:$B,'Summarized Data'!U$2,'EFSLoadProfile_Medium_Moderate '!$C:$C,'Summarized Data'!U$3,'EFSLoadProfile_Medium_Moderate '!$A:$A,'Summarized Data'!$A890)</f>
        <v>9831.1393619999963</v>
      </c>
      <c r="V890">
        <f>SUMIFS('EFSLoadProfile_Medium_Moderate '!$D:$D,'EFSLoadProfile_Medium_Moderate '!$B:$B,'Summarized Data'!V$2,'EFSLoadProfile_Medium_Moderate '!$C:$C,'Summarized Data'!V$3,'EFSLoadProfile_Medium_Moderate '!$A:$A,'Summarized Data'!$A890)</f>
        <v>33.889183500000001</v>
      </c>
      <c r="W890">
        <f>SUMIFS('EFSLoadProfile_Medium_Moderate '!$D:$D,'EFSLoadProfile_Medium_Moderate '!$B:$B,'Summarized Data'!W$2,'EFSLoadProfile_Medium_Moderate '!$C:$C,'Summarized Data'!W$3,'EFSLoadProfile_Medium_Moderate '!$A:$A,'Summarized Data'!$A890)</f>
        <v>582.89344699599997</v>
      </c>
      <c r="X890">
        <f>SUMIFS('EFSLoadProfile_Medium_Moderate '!$D:$D,'EFSLoadProfile_Medium_Moderate '!$B:$B,'Summarized Data'!X$2,'EFSLoadProfile_Medium_Moderate '!$C:$C,'Summarized Data'!X$3,'EFSLoadProfile_Medium_Moderate '!$A:$A,'Summarized Data'!$A890)</f>
        <v>33.206849649999995</v>
      </c>
      <c r="Y890">
        <f>SUMIFS('EFSLoadProfile_Medium_Moderate '!$D:$D,'EFSLoadProfile_Medium_Moderate '!$B:$B,'Summarized Data'!Y$2,'EFSLoadProfile_Medium_Moderate '!$C:$C,'Summarized Data'!Y$3,'EFSLoadProfile_Medium_Moderate '!$A:$A,'Summarized Data'!$A890)</f>
        <v>809.77674323600013</v>
      </c>
      <c r="Z890">
        <f>IF($G890="Winter",$M890,IF($G890="Summer",0,IF($G890="Spring",$M890*About!$B$39,$M890*About!$B$40)))</f>
        <v>4852.8670885400006</v>
      </c>
      <c r="AA890">
        <f>IF($G890="Winter",0,IF($G890="Summer",$M890,IF($G890="Spring",$M890*About!$C$39,$M890*About!$C$40)))</f>
        <v>0</v>
      </c>
      <c r="AB890">
        <f>IF($G890="Winter",$Q890,IF($G890="Summer",0,IF($G890="Spring",$Q890*About!$B$39,$Q890*About!$B$40)))</f>
        <v>29692.118260589999</v>
      </c>
      <c r="AC890">
        <f>IF($G890="Winter",0,IF($G890="Summer",$Q890,IF($G890="Spring",$Q890*About!$C$39,$Q890*About!$C$40)))</f>
        <v>0</v>
      </c>
      <c r="AD890">
        <f t="shared" si="460"/>
        <v>32491.557738999989</v>
      </c>
      <c r="AE890">
        <f t="shared" si="461"/>
        <v>121295.30148561001</v>
      </c>
      <c r="AF890">
        <f t="shared" si="462"/>
        <v>67.096033149999997</v>
      </c>
      <c r="AI890" s="13">
        <f t="shared" si="463"/>
        <v>1.0220928143535151E-4</v>
      </c>
      <c r="AJ890" s="13">
        <f t="shared" si="464"/>
        <v>2.6446697259790999E-5</v>
      </c>
      <c r="AK890" s="13">
        <f t="shared" si="465"/>
        <v>7.7088826490030811E-5</v>
      </c>
      <c r="AL890" s="13">
        <f t="shared" si="466"/>
        <v>1.2737221250690457E-4</v>
      </c>
      <c r="AM890" s="13">
        <f t="shared" si="467"/>
        <v>1.2038857176768825E-4</v>
      </c>
      <c r="AN890" s="13">
        <f t="shared" si="468"/>
        <v>9.5281872878391621E-5</v>
      </c>
      <c r="AO890" s="13">
        <f t="shared" si="469"/>
        <v>1.5155963311024956E-4</v>
      </c>
      <c r="AP890" s="13">
        <f t="shared" si="470"/>
        <v>1.2732653551191195E-4</v>
      </c>
      <c r="AQ890" s="13">
        <f t="shared" si="471"/>
        <v>1.2043644245693754E-4</v>
      </c>
      <c r="AR890" s="13">
        <f t="shared" si="472"/>
        <v>1.2974800576761472E-4</v>
      </c>
      <c r="AS890" s="13">
        <f t="shared" si="473"/>
        <v>1.1461391202330271E-4</v>
      </c>
      <c r="AT890" s="13">
        <f t="shared" si="474"/>
        <v>5.1124007747999955E-5</v>
      </c>
      <c r="AU890" s="13">
        <f t="shared" si="475"/>
        <v>1.149360480897835E-4</v>
      </c>
      <c r="AV890" s="13">
        <f t="shared" si="476"/>
        <v>1.1513542157354041E-4</v>
      </c>
      <c r="AW890" s="13">
        <f t="shared" si="477"/>
        <v>9.292912059145863E-5</v>
      </c>
      <c r="AX890" s="13">
        <f t="shared" si="478"/>
        <v>0</v>
      </c>
      <c r="AY890" s="13">
        <f t="shared" si="479"/>
        <v>2.1892739568173385E-4</v>
      </c>
      <c r="AZ890" s="13">
        <f t="shared" si="480"/>
        <v>0</v>
      </c>
      <c r="BA890" s="13">
        <f t="shared" si="481"/>
        <v>1.4148400953489641E-4</v>
      </c>
      <c r="BB890" s="13">
        <f t="shared" si="482"/>
        <v>1.2329526954553733E-4</v>
      </c>
      <c r="BC890" s="13">
        <f t="shared" si="483"/>
        <v>1.1477311606719151E-4</v>
      </c>
    </row>
    <row r="891" spans="1:55" x14ac:dyDescent="0.25">
      <c r="A891" s="1">
        <v>888</v>
      </c>
      <c r="B891">
        <f t="shared" si="451"/>
        <v>37</v>
      </c>
      <c r="C891" t="str">
        <f t="shared" si="452"/>
        <v>Day37</v>
      </c>
      <c r="D891">
        <f t="shared" si="453"/>
        <v>23</v>
      </c>
      <c r="E891" t="str">
        <f t="shared" si="454"/>
        <v>Hour23</v>
      </c>
      <c r="F891">
        <f t="shared" si="455"/>
        <v>2</v>
      </c>
      <c r="G891" t="str">
        <f t="shared" si="456"/>
        <v>Winter</v>
      </c>
      <c r="H891">
        <f t="shared" si="457"/>
        <v>2761</v>
      </c>
      <c r="I891" t="e">
        <f t="shared" si="450"/>
        <v>#N/A</v>
      </c>
      <c r="J891" t="str">
        <f t="shared" si="458"/>
        <v>Winter</v>
      </c>
      <c r="K891" s="1">
        <f t="shared" si="459"/>
        <v>382285.30343466892</v>
      </c>
      <c r="L891">
        <f>SUMIFS('EFSLoadProfile_Medium_Moderate '!$D:$D,'EFSLoadProfile_Medium_Moderate '!$B:$B,'Summarized Data'!L$2,'EFSLoadProfile_Medium_Moderate '!$C:$C,'Summarized Data'!L$3,'EFSLoadProfile_Medium_Moderate '!$A:$A,'Summarized Data'!$A891)</f>
        <v>112199.50065907001</v>
      </c>
      <c r="M891">
        <f>SUMIFS('EFSLoadProfile_Medium_Moderate '!$D:$D,'EFSLoadProfile_Medium_Moderate '!$B:$B,'Summarized Data'!M$2,'EFSLoadProfile_Medium_Moderate '!$C:$C,'Summarized Data'!M$3,'EFSLoadProfile_Medium_Moderate '!$A:$A,'Summarized Data'!$A891)</f>
        <v>5109.3257624900007</v>
      </c>
      <c r="N891">
        <f>SUMIFS('EFSLoadProfile_Medium_Moderate '!$D:$D,'EFSLoadProfile_Medium_Moderate '!$B:$B,'Summarized Data'!N$2,'EFSLoadProfile_Medium_Moderate '!$C:$C,'Summarized Data'!N$3,'EFSLoadProfile_Medium_Moderate '!$A:$A,'Summarized Data'!$A891)</f>
        <v>486.96646299999992</v>
      </c>
      <c r="O891">
        <f>SUMIFS('EFSLoadProfile_Medium_Moderate '!$D:$D,'EFSLoadProfile_Medium_Moderate '!$B:$B,'Summarized Data'!O$2,'EFSLoadProfile_Medium_Moderate '!$C:$C,'Summarized Data'!O$3,'EFSLoadProfile_Medium_Moderate '!$A:$A,'Summarized Data'!$A891)</f>
        <v>8492.1237410999984</v>
      </c>
      <c r="P891">
        <f>SUMIFS('EFSLoadProfile_Medium_Moderate '!$D:$D,'EFSLoadProfile_Medium_Moderate '!$B:$B,'Summarized Data'!P$2,'EFSLoadProfile_Medium_Moderate '!$C:$C,'Summarized Data'!P$3,'EFSLoadProfile_Medium_Moderate '!$A:$A,'Summarized Data'!$A891)</f>
        <v>89159.902865399985</v>
      </c>
      <c r="Q891">
        <f>SUMIFS('EFSLoadProfile_Medium_Moderate '!$D:$D,'EFSLoadProfile_Medium_Moderate '!$B:$B,'Summarized Data'!Q$2,'EFSLoadProfile_Medium_Moderate '!$C:$C,'Summarized Data'!Q$3,'EFSLoadProfile_Medium_Moderate '!$A:$A,'Summarized Data'!$A891)</f>
        <v>37087.065261999996</v>
      </c>
      <c r="R891">
        <f>SUMIFS('EFSLoadProfile_Medium_Moderate '!$D:$D,'EFSLoadProfile_Medium_Moderate '!$B:$B,'Summarized Data'!R$2,'EFSLoadProfile_Medium_Moderate '!$C:$C,'Summarized Data'!R$3,'EFSLoadProfile_Medium_Moderate '!$A:$A,'Summarized Data'!$A891)</f>
        <v>13145.624579999998</v>
      </c>
      <c r="S891">
        <f>SUMIFS('EFSLoadProfile_Medium_Moderate '!$D:$D,'EFSLoadProfile_Medium_Moderate '!$B:$B,'Summarized Data'!S$2,'EFSLoadProfile_Medium_Moderate '!$C:$C,'Summarized Data'!S$3,'EFSLoadProfile_Medium_Moderate '!$A:$A,'Summarized Data'!$A891)</f>
        <v>37322.580299999987</v>
      </c>
      <c r="T891">
        <f>SUMIFS('EFSLoadProfile_Medium_Moderate '!$D:$D,'EFSLoadProfile_Medium_Moderate '!$B:$B,'Summarized Data'!T$2,'EFSLoadProfile_Medium_Moderate '!$C:$C,'Summarized Data'!T$3,'EFSLoadProfile_Medium_Moderate '!$A:$A,'Summarized Data'!$A891)</f>
        <v>68804.493498090014</v>
      </c>
      <c r="U891">
        <f>SUMIFS('EFSLoadProfile_Medium_Moderate '!$D:$D,'EFSLoadProfile_Medium_Moderate '!$B:$B,'Summarized Data'!U$2,'EFSLoadProfile_Medium_Moderate '!$C:$C,'Summarized Data'!U$3,'EFSLoadProfile_Medium_Moderate '!$A:$A,'Summarized Data'!$A891)</f>
        <v>9209.7767599999988</v>
      </c>
      <c r="V891">
        <f>SUMIFS('EFSLoadProfile_Medium_Moderate '!$D:$D,'EFSLoadProfile_Medium_Moderate '!$B:$B,'Summarized Data'!V$2,'EFSLoadProfile_Medium_Moderate '!$C:$C,'Summarized Data'!V$3,'EFSLoadProfile_Medium_Moderate '!$A:$A,'Summarized Data'!$A891)</f>
        <v>33.7266792</v>
      </c>
      <c r="W891">
        <f>SUMIFS('EFSLoadProfile_Medium_Moderate '!$D:$D,'EFSLoadProfile_Medium_Moderate '!$B:$B,'Summarized Data'!W$2,'EFSLoadProfile_Medium_Moderate '!$C:$C,'Summarized Data'!W$3,'EFSLoadProfile_Medium_Moderate '!$A:$A,'Summarized Data'!$A891)</f>
        <v>394.78175665599997</v>
      </c>
      <c r="X891">
        <f>SUMIFS('EFSLoadProfile_Medium_Moderate '!$D:$D,'EFSLoadProfile_Medium_Moderate '!$B:$B,'Summarized Data'!X$2,'EFSLoadProfile_Medium_Moderate '!$C:$C,'Summarized Data'!X$3,'EFSLoadProfile_Medium_Moderate '!$A:$A,'Summarized Data'!$A891)</f>
        <v>33.009674799999992</v>
      </c>
      <c r="Y891">
        <f>SUMIFS('EFSLoadProfile_Medium_Moderate '!$D:$D,'EFSLoadProfile_Medium_Moderate '!$B:$B,'Summarized Data'!Y$2,'EFSLoadProfile_Medium_Moderate '!$C:$C,'Summarized Data'!Y$3,'EFSLoadProfile_Medium_Moderate '!$A:$A,'Summarized Data'!$A891)</f>
        <v>806.42543286300008</v>
      </c>
      <c r="Z891">
        <f>IF($G891="Winter",$M891,IF($G891="Summer",0,IF($G891="Spring",$M891*About!$B$39,$M891*About!$B$40)))</f>
        <v>5109.3257624900007</v>
      </c>
      <c r="AA891">
        <f>IF($G891="Winter",0,IF($G891="Summer",$M891,IF($G891="Spring",$M891*About!$C$39,$M891*About!$C$40)))</f>
        <v>0</v>
      </c>
      <c r="AB891">
        <f>IF($G891="Winter",$Q891,IF($G891="Summer",0,IF($G891="Spring",$Q891*About!$B$39,$Q891*About!$B$40)))</f>
        <v>37087.065261999996</v>
      </c>
      <c r="AC891">
        <f>IF($G891="Winter",0,IF($G891="Summer",$Q891,IF($G891="Spring",$Q891*About!$C$39,$Q891*About!$C$40)))</f>
        <v>0</v>
      </c>
      <c r="AD891">
        <f t="shared" si="460"/>
        <v>21637.748321099996</v>
      </c>
      <c r="AE891">
        <f t="shared" si="461"/>
        <v>115336.85055808999</v>
      </c>
      <c r="AF891">
        <f t="shared" si="462"/>
        <v>66.736353999999992</v>
      </c>
      <c r="AI891" s="13">
        <f t="shared" si="463"/>
        <v>9.6906828793749745E-5</v>
      </c>
      <c r="AJ891" s="13">
        <f t="shared" si="464"/>
        <v>2.7844321547837103E-5</v>
      </c>
      <c r="AK891" s="13">
        <f t="shared" si="465"/>
        <v>6.8811849422743273E-5</v>
      </c>
      <c r="AL891" s="13">
        <f t="shared" si="466"/>
        <v>8.8770928476066937E-5</v>
      </c>
      <c r="AM891" s="13">
        <f t="shared" si="467"/>
        <v>1.0887997344247882E-4</v>
      </c>
      <c r="AN891" s="13">
        <f t="shared" si="468"/>
        <v>1.1901222427827823E-4</v>
      </c>
      <c r="AO891" s="13">
        <f t="shared" si="469"/>
        <v>9.8112713337854929E-5</v>
      </c>
      <c r="AP891" s="13">
        <f t="shared" si="470"/>
        <v>1.220537947969514E-4</v>
      </c>
      <c r="AQ891" s="13">
        <f t="shared" si="471"/>
        <v>1.1425141476957813E-4</v>
      </c>
      <c r="AR891" s="13">
        <f t="shared" si="472"/>
        <v>1.2154747523910894E-4</v>
      </c>
      <c r="AS891" s="13">
        <f t="shared" si="473"/>
        <v>1.1406431915560766E-4</v>
      </c>
      <c r="AT891" s="13">
        <f t="shared" si="474"/>
        <v>3.4625240153349811E-5</v>
      </c>
      <c r="AU891" s="13">
        <f t="shared" si="475"/>
        <v>1.142535835295931E-4</v>
      </c>
      <c r="AV891" s="13">
        <f t="shared" si="476"/>
        <v>1.146589266187987E-4</v>
      </c>
      <c r="AW891" s="13">
        <f t="shared" si="477"/>
        <v>9.7840130640447053E-5</v>
      </c>
      <c r="AX891" s="13">
        <f t="shared" si="478"/>
        <v>0</v>
      </c>
      <c r="AY891" s="13">
        <f t="shared" si="479"/>
        <v>2.7345218485354446E-4</v>
      </c>
      <c r="AZ891" s="13">
        <f t="shared" si="480"/>
        <v>0</v>
      </c>
      <c r="BA891" s="13">
        <f t="shared" si="481"/>
        <v>9.4221256314269374E-5</v>
      </c>
      <c r="BB891" s="13">
        <f t="shared" si="482"/>
        <v>1.1723857316748683E-4</v>
      </c>
      <c r="BC891" s="13">
        <f t="shared" si="483"/>
        <v>1.1415785619426266E-4</v>
      </c>
    </row>
    <row r="892" spans="1:55" x14ac:dyDescent="0.25">
      <c r="A892" s="1">
        <v>889</v>
      </c>
      <c r="B892">
        <f t="shared" si="451"/>
        <v>38</v>
      </c>
      <c r="C892" t="str">
        <f t="shared" si="452"/>
        <v>Day38</v>
      </c>
      <c r="D892">
        <f t="shared" si="453"/>
        <v>0</v>
      </c>
      <c r="E892" t="str">
        <f t="shared" si="454"/>
        <v>Hour0</v>
      </c>
      <c r="F892">
        <f t="shared" si="455"/>
        <v>2</v>
      </c>
      <c r="G892" t="str">
        <f t="shared" si="456"/>
        <v>Winter</v>
      </c>
      <c r="H892">
        <f t="shared" si="457"/>
        <v>48</v>
      </c>
      <c r="I892">
        <f t="shared" si="450"/>
        <v>466305.28746831004</v>
      </c>
      <c r="J892" t="str">
        <f t="shared" si="458"/>
        <v>Winter</v>
      </c>
      <c r="K892" s="1">
        <f t="shared" si="459"/>
        <v>366909.81519497401</v>
      </c>
      <c r="L892">
        <f>SUMIFS('EFSLoadProfile_Medium_Moderate '!$D:$D,'EFSLoadProfile_Medium_Moderate '!$B:$B,'Summarized Data'!L$2,'EFSLoadProfile_Medium_Moderate '!$C:$C,'Summarized Data'!L$3,'EFSLoadProfile_Medium_Moderate '!$A:$A,'Summarized Data'!$A892)</f>
        <v>107735.11793194001</v>
      </c>
      <c r="M892">
        <f>SUMIFS('EFSLoadProfile_Medium_Moderate '!$D:$D,'EFSLoadProfile_Medium_Moderate '!$B:$B,'Summarized Data'!M$2,'EFSLoadProfile_Medium_Moderate '!$C:$C,'Summarized Data'!M$3,'EFSLoadProfile_Medium_Moderate '!$A:$A,'Summarized Data'!$A892)</f>
        <v>5212.1757052399989</v>
      </c>
      <c r="N892">
        <f>SUMIFS('EFSLoadProfile_Medium_Moderate '!$D:$D,'EFSLoadProfile_Medium_Moderate '!$B:$B,'Summarized Data'!N$2,'EFSLoadProfile_Medium_Moderate '!$C:$C,'Summarized Data'!N$3,'EFSLoadProfile_Medium_Moderate '!$A:$A,'Summarized Data'!$A892)</f>
        <v>440.90114100000005</v>
      </c>
      <c r="O892">
        <f>SUMIFS('EFSLoadProfile_Medium_Moderate '!$D:$D,'EFSLoadProfile_Medium_Moderate '!$B:$B,'Summarized Data'!O$2,'EFSLoadProfile_Medium_Moderate '!$C:$C,'Summarized Data'!O$3,'EFSLoadProfile_Medium_Moderate '!$A:$A,'Summarized Data'!$A892)</f>
        <v>5446.0256054000001</v>
      </c>
      <c r="P892">
        <f>SUMIFS('EFSLoadProfile_Medium_Moderate '!$D:$D,'EFSLoadProfile_Medium_Moderate '!$B:$B,'Summarized Data'!P$2,'EFSLoadProfile_Medium_Moderate '!$C:$C,'Summarized Data'!P$3,'EFSLoadProfile_Medium_Moderate '!$A:$A,'Summarized Data'!$A892)</f>
        <v>84247.611487000016</v>
      </c>
      <c r="Q892">
        <f>SUMIFS('EFSLoadProfile_Medium_Moderate '!$D:$D,'EFSLoadProfile_Medium_Moderate '!$B:$B,'Summarized Data'!Q$2,'EFSLoadProfile_Medium_Moderate '!$C:$C,'Summarized Data'!Q$3,'EFSLoadProfile_Medium_Moderate '!$A:$A,'Summarized Data'!$A892)</f>
        <v>44952.681494000011</v>
      </c>
      <c r="R892">
        <f>SUMIFS('EFSLoadProfile_Medium_Moderate '!$D:$D,'EFSLoadProfile_Medium_Moderate '!$B:$B,'Summarized Data'!R$2,'EFSLoadProfile_Medium_Moderate '!$C:$C,'Summarized Data'!R$3,'EFSLoadProfile_Medium_Moderate '!$A:$A,'Summarized Data'!$A892)</f>
        <v>8876.4508400000013</v>
      </c>
      <c r="S892">
        <f>SUMIFS('EFSLoadProfile_Medium_Moderate '!$D:$D,'EFSLoadProfile_Medium_Moderate '!$B:$B,'Summarized Data'!S$2,'EFSLoadProfile_Medium_Moderate '!$C:$C,'Summarized Data'!S$3,'EFSLoadProfile_Medium_Moderate '!$A:$A,'Summarized Data'!$A892)</f>
        <v>35553.018100000001</v>
      </c>
      <c r="T892">
        <f>SUMIFS('EFSLoadProfile_Medium_Moderate '!$D:$D,'EFSLoadProfile_Medium_Moderate '!$B:$B,'Summarized Data'!T$2,'EFSLoadProfile_Medium_Moderate '!$C:$C,'Summarized Data'!T$3,'EFSLoadProfile_Medium_Moderate '!$A:$A,'Summarized Data'!$A892)</f>
        <v>64771.638236039988</v>
      </c>
      <c r="U892">
        <f>SUMIFS('EFSLoadProfile_Medium_Moderate '!$D:$D,'EFSLoadProfile_Medium_Moderate '!$B:$B,'Summarized Data'!U$2,'EFSLoadProfile_Medium_Moderate '!$C:$C,'Summarized Data'!U$3,'EFSLoadProfile_Medium_Moderate '!$A:$A,'Summarized Data'!$A892)</f>
        <v>8582.818540000002</v>
      </c>
      <c r="V892">
        <f>SUMIFS('EFSLoadProfile_Medium_Moderate '!$D:$D,'EFSLoadProfile_Medium_Moderate '!$B:$B,'Summarized Data'!V$2,'EFSLoadProfile_Medium_Moderate '!$C:$C,'Summarized Data'!V$3,'EFSLoadProfile_Medium_Moderate '!$A:$A,'Summarized Data'!$A892)</f>
        <v>33.688819899999991</v>
      </c>
      <c r="W892">
        <f>SUMIFS('EFSLoadProfile_Medium_Moderate '!$D:$D,'EFSLoadProfile_Medium_Moderate '!$B:$B,'Summarized Data'!W$2,'EFSLoadProfile_Medium_Moderate '!$C:$C,'Summarized Data'!W$3,'EFSLoadProfile_Medium_Moderate '!$A:$A,'Summarized Data'!$A892)</f>
        <v>219.67837002299999</v>
      </c>
      <c r="X892">
        <f>SUMIFS('EFSLoadProfile_Medium_Moderate '!$D:$D,'EFSLoadProfile_Medium_Moderate '!$B:$B,'Summarized Data'!X$2,'EFSLoadProfile_Medium_Moderate '!$C:$C,'Summarized Data'!X$3,'EFSLoadProfile_Medium_Moderate '!$A:$A,'Summarized Data'!$A892)</f>
        <v>32.923332100000003</v>
      </c>
      <c r="Y892">
        <f>SUMIFS('EFSLoadProfile_Medium_Moderate '!$D:$D,'EFSLoadProfile_Medium_Moderate '!$B:$B,'Summarized Data'!Y$2,'EFSLoadProfile_Medium_Moderate '!$C:$C,'Summarized Data'!Y$3,'EFSLoadProfile_Medium_Moderate '!$A:$A,'Summarized Data'!$A892)</f>
        <v>805.08559233099993</v>
      </c>
      <c r="Z892">
        <f>IF($G892="Winter",$M892,IF($G892="Summer",0,IF($G892="Spring",$M892*About!$B$39,$M892*About!$B$40)))</f>
        <v>5212.1757052399989</v>
      </c>
      <c r="AA892">
        <f>IF($G892="Winter",0,IF($G892="Summer",$M892,IF($G892="Spring",$M892*About!$C$39,$M892*About!$C$40)))</f>
        <v>0</v>
      </c>
      <c r="AB892">
        <f>IF($G892="Winter",$Q892,IF($G892="Summer",0,IF($G892="Spring",$Q892*About!$B$39,$Q892*About!$B$40)))</f>
        <v>44952.681494000011</v>
      </c>
      <c r="AC892">
        <f>IF($G892="Winter",0,IF($G892="Summer",$Q892,IF($G892="Spring",$Q892*About!$C$39,$Q892*About!$C$40)))</f>
        <v>0</v>
      </c>
      <c r="AD892">
        <f t="shared" si="460"/>
        <v>14322.476445400001</v>
      </c>
      <c r="AE892">
        <f t="shared" si="461"/>
        <v>108907.47487604</v>
      </c>
      <c r="AF892">
        <f t="shared" si="462"/>
        <v>66.612151999999995</v>
      </c>
      <c r="AI892" s="13">
        <f t="shared" si="463"/>
        <v>9.3050936654600667E-5</v>
      </c>
      <c r="AJ892" s="13">
        <f t="shared" si="464"/>
        <v>2.8404823463399429E-5</v>
      </c>
      <c r="AK892" s="13">
        <f t="shared" si="465"/>
        <v>6.2302489452559511E-5</v>
      </c>
      <c r="AL892" s="13">
        <f t="shared" si="466"/>
        <v>5.6929075015241201E-5</v>
      </c>
      <c r="AM892" s="13">
        <f t="shared" si="467"/>
        <v>1.0288119890781674E-4</v>
      </c>
      <c r="AN892" s="13">
        <f t="shared" si="468"/>
        <v>1.4425295110518085E-4</v>
      </c>
      <c r="AO892" s="13">
        <f t="shared" si="469"/>
        <v>6.6249623319341883E-5</v>
      </c>
      <c r="AP892" s="13">
        <f t="shared" si="470"/>
        <v>1.1626690171766342E-4</v>
      </c>
      <c r="AQ892" s="13">
        <f t="shared" si="471"/>
        <v>1.0755476756203863E-4</v>
      </c>
      <c r="AR892" s="13">
        <f t="shared" si="472"/>
        <v>1.1327309566322381E-4</v>
      </c>
      <c r="AS892" s="13">
        <f t="shared" si="473"/>
        <v>1.1393627822834646E-4</v>
      </c>
      <c r="AT892" s="13">
        <f t="shared" si="474"/>
        <v>1.9267395694707344E-5</v>
      </c>
      <c r="AU892" s="13">
        <f t="shared" si="475"/>
        <v>1.1395473287606834E-4</v>
      </c>
      <c r="AV892" s="13">
        <f t="shared" si="476"/>
        <v>1.1446842583474716E-4</v>
      </c>
      <c r="AW892" s="13">
        <f t="shared" si="477"/>
        <v>9.9809637440913468E-5</v>
      </c>
      <c r="AX892" s="13">
        <f t="shared" si="478"/>
        <v>0</v>
      </c>
      <c r="AY892" s="13">
        <f t="shared" si="479"/>
        <v>3.3144733568753952E-4</v>
      </c>
      <c r="AZ892" s="13">
        <f t="shared" si="480"/>
        <v>0</v>
      </c>
      <c r="BA892" s="13">
        <f t="shared" si="481"/>
        <v>6.2367012694254117E-5</v>
      </c>
      <c r="BB892" s="13">
        <f t="shared" si="482"/>
        <v>1.1070318722904698E-4</v>
      </c>
      <c r="BC892" s="13">
        <f t="shared" si="483"/>
        <v>1.1394539876731003E-4</v>
      </c>
    </row>
    <row r="893" spans="1:55" x14ac:dyDescent="0.25">
      <c r="A893" s="1">
        <v>890</v>
      </c>
      <c r="B893">
        <f t="shared" si="451"/>
        <v>38</v>
      </c>
      <c r="C893" t="str">
        <f t="shared" si="452"/>
        <v>Day38</v>
      </c>
      <c r="D893">
        <f t="shared" si="453"/>
        <v>1</v>
      </c>
      <c r="E893" t="str">
        <f t="shared" si="454"/>
        <v>Hour1</v>
      </c>
      <c r="F893">
        <f t="shared" si="455"/>
        <v>2</v>
      </c>
      <c r="G893" t="str">
        <f t="shared" si="456"/>
        <v>Winter</v>
      </c>
      <c r="H893">
        <f t="shared" si="457"/>
        <v>2761</v>
      </c>
      <c r="I893" t="e">
        <f t="shared" si="450"/>
        <v>#N/A</v>
      </c>
      <c r="J893" t="str">
        <f t="shared" si="458"/>
        <v>Winter</v>
      </c>
      <c r="K893" s="1">
        <f t="shared" si="459"/>
        <v>359444.16899675602</v>
      </c>
      <c r="L893">
        <f>SUMIFS('EFSLoadProfile_Medium_Moderate '!$D:$D,'EFSLoadProfile_Medium_Moderate '!$B:$B,'Summarized Data'!L$2,'EFSLoadProfile_Medium_Moderate '!$C:$C,'Summarized Data'!L$3,'EFSLoadProfile_Medium_Moderate '!$A:$A,'Summarized Data'!$A893)</f>
        <v>104495.69559365998</v>
      </c>
      <c r="M893">
        <f>SUMIFS('EFSLoadProfile_Medium_Moderate '!$D:$D,'EFSLoadProfile_Medium_Moderate '!$B:$B,'Summarized Data'!M$2,'EFSLoadProfile_Medium_Moderate '!$C:$C,'Summarized Data'!M$3,'EFSLoadProfile_Medium_Moderate '!$A:$A,'Summarized Data'!$A893)</f>
        <v>5251.5895678999996</v>
      </c>
      <c r="N893">
        <f>SUMIFS('EFSLoadProfile_Medium_Moderate '!$D:$D,'EFSLoadProfile_Medium_Moderate '!$B:$B,'Summarized Data'!N$2,'EFSLoadProfile_Medium_Moderate '!$C:$C,'Summarized Data'!N$3,'EFSLoadProfile_Medium_Moderate '!$A:$A,'Summarized Data'!$A893)</f>
        <v>430.82580000000002</v>
      </c>
      <c r="O893">
        <f>SUMIFS('EFSLoadProfile_Medium_Moderate '!$D:$D,'EFSLoadProfile_Medium_Moderate '!$B:$B,'Summarized Data'!O$2,'EFSLoadProfile_Medium_Moderate '!$C:$C,'Summarized Data'!O$3,'EFSLoadProfile_Medium_Moderate '!$A:$A,'Summarized Data'!$A893)</f>
        <v>3103.9543263</v>
      </c>
      <c r="P893">
        <f>SUMIFS('EFSLoadProfile_Medium_Moderate '!$D:$D,'EFSLoadProfile_Medium_Moderate '!$B:$B,'Summarized Data'!P$2,'EFSLoadProfile_Medium_Moderate '!$C:$C,'Summarized Data'!P$3,'EFSLoadProfile_Medium_Moderate '!$A:$A,'Summarized Data'!$A893)</f>
        <v>82148.801152500018</v>
      </c>
      <c r="Q893">
        <f>SUMIFS('EFSLoadProfile_Medium_Moderate '!$D:$D,'EFSLoadProfile_Medium_Moderate '!$B:$B,'Summarized Data'!Q$2,'EFSLoadProfile_Medium_Moderate '!$C:$C,'Summarized Data'!Q$3,'EFSLoadProfile_Medium_Moderate '!$A:$A,'Summarized Data'!$A893)</f>
        <v>51649.202641000003</v>
      </c>
      <c r="R893">
        <f>SUMIFS('EFSLoadProfile_Medium_Moderate '!$D:$D,'EFSLoadProfile_Medium_Moderate '!$B:$B,'Summarized Data'!R$2,'EFSLoadProfile_Medium_Moderate '!$C:$C,'Summarized Data'!R$3,'EFSLoadProfile_Medium_Moderate '!$A:$A,'Summarized Data'!$A893)</f>
        <v>5078.5616599999994</v>
      </c>
      <c r="S893">
        <f>SUMIFS('EFSLoadProfile_Medium_Moderate '!$D:$D,'EFSLoadProfile_Medium_Moderate '!$B:$B,'Summarized Data'!S$2,'EFSLoadProfile_Medium_Moderate '!$C:$C,'Summarized Data'!S$3,'EFSLoadProfile_Medium_Moderate '!$A:$A,'Summarized Data'!$A893)</f>
        <v>34804.653000000006</v>
      </c>
      <c r="T893">
        <f>SUMIFS('EFSLoadProfile_Medium_Moderate '!$D:$D,'EFSLoadProfile_Medium_Moderate '!$B:$B,'Summarized Data'!T$2,'EFSLoadProfile_Medium_Moderate '!$C:$C,'Summarized Data'!T$3,'EFSLoadProfile_Medium_Moderate '!$A:$A,'Summarized Data'!$A893)</f>
        <v>63144.876689859993</v>
      </c>
      <c r="U893">
        <f>SUMIFS('EFSLoadProfile_Medium_Moderate '!$D:$D,'EFSLoadProfile_Medium_Moderate '!$B:$B,'Summarized Data'!U$2,'EFSLoadProfile_Medium_Moderate '!$C:$C,'Summarized Data'!U$3,'EFSLoadProfile_Medium_Moderate '!$A:$A,'Summarized Data'!$A893)</f>
        <v>8348.0936220000003</v>
      </c>
      <c r="V893">
        <f>SUMIFS('EFSLoadProfile_Medium_Moderate '!$D:$D,'EFSLoadProfile_Medium_Moderate '!$B:$B,'Summarized Data'!V$2,'EFSLoadProfile_Medium_Moderate '!$C:$C,'Summarized Data'!V$3,'EFSLoadProfile_Medium_Moderate '!$A:$A,'Summarized Data'!$A893)</f>
        <v>33.117943100000012</v>
      </c>
      <c r="W893">
        <f>SUMIFS('EFSLoadProfile_Medium_Moderate '!$D:$D,'EFSLoadProfile_Medium_Moderate '!$B:$B,'Summarized Data'!W$2,'EFSLoadProfile_Medium_Moderate '!$C:$C,'Summarized Data'!W$3,'EFSLoadProfile_Medium_Moderate '!$A:$A,'Summarized Data'!$A893)</f>
        <v>131.45988388700002</v>
      </c>
      <c r="X893">
        <f>SUMIFS('EFSLoadProfile_Medium_Moderate '!$D:$D,'EFSLoadProfile_Medium_Moderate '!$B:$B,'Summarized Data'!X$2,'EFSLoadProfile_Medium_Moderate '!$C:$C,'Summarized Data'!X$3,'EFSLoadProfile_Medium_Moderate '!$A:$A,'Summarized Data'!$A893)</f>
        <v>32.353255700000005</v>
      </c>
      <c r="Y893">
        <f>SUMIFS('EFSLoadProfile_Medium_Moderate '!$D:$D,'EFSLoadProfile_Medium_Moderate '!$B:$B,'Summarized Data'!Y$2,'EFSLoadProfile_Medium_Moderate '!$C:$C,'Summarized Data'!Y$3,'EFSLoadProfile_Medium_Moderate '!$A:$A,'Summarized Data'!$A893)</f>
        <v>790.98386084900017</v>
      </c>
      <c r="Z893">
        <f>IF($G893="Winter",$M893,IF($G893="Summer",0,IF($G893="Spring",$M893*About!$B$39,$M893*About!$B$40)))</f>
        <v>5251.5895678999996</v>
      </c>
      <c r="AA893">
        <f>IF($G893="Winter",0,IF($G893="Summer",$M893,IF($G893="Spring",$M893*About!$C$39,$M893*About!$C$40)))</f>
        <v>0</v>
      </c>
      <c r="AB893">
        <f>IF($G893="Winter",$Q893,IF($G893="Summer",0,IF($G893="Spring",$Q893*About!$B$39,$Q893*About!$B$40)))</f>
        <v>51649.202641000003</v>
      </c>
      <c r="AC893">
        <f>IF($G893="Winter",0,IF($G893="Summer",$Q893,IF($G893="Spring",$Q893*About!$C$39,$Q893*About!$C$40)))</f>
        <v>0</v>
      </c>
      <c r="AD893">
        <f t="shared" si="460"/>
        <v>8182.515986299999</v>
      </c>
      <c r="AE893">
        <f t="shared" si="461"/>
        <v>106297.62331186001</v>
      </c>
      <c r="AF893">
        <f t="shared" si="462"/>
        <v>65.471198800000025</v>
      </c>
      <c r="AI893" s="13">
        <f t="shared" si="463"/>
        <v>9.0253044114238688E-5</v>
      </c>
      <c r="AJ893" s="13">
        <f t="shared" si="464"/>
        <v>2.8619617413983727E-5</v>
      </c>
      <c r="AK893" s="13">
        <f t="shared" si="465"/>
        <v>6.08787715983491E-5</v>
      </c>
      <c r="AL893" s="13">
        <f t="shared" si="466"/>
        <v>3.2446643018094385E-5</v>
      </c>
      <c r="AM893" s="13">
        <f t="shared" si="467"/>
        <v>1.0031818115951185E-4</v>
      </c>
      <c r="AN893" s="13">
        <f t="shared" si="468"/>
        <v>1.6574205710482925E-4</v>
      </c>
      <c r="AO893" s="13">
        <f t="shared" si="469"/>
        <v>3.7903977957371476E-5</v>
      </c>
      <c r="AP893" s="13">
        <f t="shared" si="470"/>
        <v>1.1381956823711627E-4</v>
      </c>
      <c r="AQ893" s="13">
        <f t="shared" si="471"/>
        <v>1.0485349328917491E-4</v>
      </c>
      <c r="AR893" s="13">
        <f t="shared" si="472"/>
        <v>1.1017527669300515E-4</v>
      </c>
      <c r="AS893" s="13">
        <f t="shared" si="473"/>
        <v>1.1200556120970415E-4</v>
      </c>
      <c r="AT893" s="13">
        <f t="shared" si="474"/>
        <v>1.1529990870589224E-5</v>
      </c>
      <c r="AU893" s="13">
        <f t="shared" si="475"/>
        <v>1.1198157585527729E-4</v>
      </c>
      <c r="AV893" s="13">
        <f t="shared" si="476"/>
        <v>1.1246341789563458E-4</v>
      </c>
      <c r="AW893" s="13">
        <f t="shared" si="477"/>
        <v>1.0056438623771357E-4</v>
      </c>
      <c r="AX893" s="13">
        <f t="shared" si="478"/>
        <v>0</v>
      </c>
      <c r="AY893" s="13">
        <f t="shared" si="479"/>
        <v>3.8082245678781613E-4</v>
      </c>
      <c r="AZ893" s="13">
        <f t="shared" si="480"/>
        <v>0</v>
      </c>
      <c r="BA893" s="13">
        <f t="shared" si="481"/>
        <v>3.5630645324078032E-5</v>
      </c>
      <c r="BB893" s="13">
        <f t="shared" si="482"/>
        <v>1.0805030333215846E-4</v>
      </c>
      <c r="BC893" s="13">
        <f t="shared" si="483"/>
        <v>1.1199370731994717E-4</v>
      </c>
    </row>
    <row r="894" spans="1:55" x14ac:dyDescent="0.25">
      <c r="A894" s="1">
        <v>891</v>
      </c>
      <c r="B894">
        <f t="shared" si="451"/>
        <v>38</v>
      </c>
      <c r="C894" t="str">
        <f t="shared" si="452"/>
        <v>Day38</v>
      </c>
      <c r="D894">
        <f t="shared" si="453"/>
        <v>2</v>
      </c>
      <c r="E894" t="str">
        <f t="shared" si="454"/>
        <v>Hour2</v>
      </c>
      <c r="F894">
        <f t="shared" si="455"/>
        <v>2</v>
      </c>
      <c r="G894" t="str">
        <f t="shared" si="456"/>
        <v>Winter</v>
      </c>
      <c r="H894">
        <f t="shared" si="457"/>
        <v>2761</v>
      </c>
      <c r="I894" t="e">
        <f t="shared" si="450"/>
        <v>#N/A</v>
      </c>
      <c r="J894" t="str">
        <f t="shared" si="458"/>
        <v>Winter</v>
      </c>
      <c r="K894" s="1">
        <f t="shared" si="459"/>
        <v>357585.99139671901</v>
      </c>
      <c r="L894">
        <f>SUMIFS('EFSLoadProfile_Medium_Moderate '!$D:$D,'EFSLoadProfile_Medium_Moderate '!$B:$B,'Summarized Data'!L$2,'EFSLoadProfile_Medium_Moderate '!$C:$C,'Summarized Data'!L$3,'EFSLoadProfile_Medium_Moderate '!$A:$A,'Summarized Data'!$A894)</f>
        <v>102207.88421079001</v>
      </c>
      <c r="M894">
        <f>SUMIFS('EFSLoadProfile_Medium_Moderate '!$D:$D,'EFSLoadProfile_Medium_Moderate '!$B:$B,'Summarized Data'!M$2,'EFSLoadProfile_Medium_Moderate '!$C:$C,'Summarized Data'!M$3,'EFSLoadProfile_Medium_Moderate '!$A:$A,'Summarized Data'!$A894)</f>
        <v>5332.527382700001</v>
      </c>
      <c r="N894">
        <f>SUMIFS('EFSLoadProfile_Medium_Moderate '!$D:$D,'EFSLoadProfile_Medium_Moderate '!$B:$B,'Summarized Data'!N$2,'EFSLoadProfile_Medium_Moderate '!$C:$C,'Summarized Data'!N$3,'EFSLoadProfile_Medium_Moderate '!$A:$A,'Summarized Data'!$A894)</f>
        <v>429.04485000000005</v>
      </c>
      <c r="O894">
        <f>SUMIFS('EFSLoadProfile_Medium_Moderate '!$D:$D,'EFSLoadProfile_Medium_Moderate '!$B:$B,'Summarized Data'!O$2,'EFSLoadProfile_Medium_Moderate '!$C:$C,'Summarized Data'!O$3,'EFSLoadProfile_Medium_Moderate '!$A:$A,'Summarized Data'!$A894)</f>
        <v>2434.3962029999993</v>
      </c>
      <c r="P894">
        <f>SUMIFS('EFSLoadProfile_Medium_Moderate '!$D:$D,'EFSLoadProfile_Medium_Moderate '!$B:$B,'Summarized Data'!P$2,'EFSLoadProfile_Medium_Moderate '!$C:$C,'Summarized Data'!P$3,'EFSLoadProfile_Medium_Moderate '!$A:$A,'Summarized Data'!$A894)</f>
        <v>81121.262510999979</v>
      </c>
      <c r="Q894">
        <f>SUMIFS('EFSLoadProfile_Medium_Moderate '!$D:$D,'EFSLoadProfile_Medium_Moderate '!$B:$B,'Summarized Data'!Q$2,'EFSLoadProfile_Medium_Moderate '!$C:$C,'Summarized Data'!Q$3,'EFSLoadProfile_Medium_Moderate '!$A:$A,'Summarized Data'!$A894)</f>
        <v>56255.444632000013</v>
      </c>
      <c r="R894">
        <f>SUMIFS('EFSLoadProfile_Medium_Moderate '!$D:$D,'EFSLoadProfile_Medium_Moderate '!$B:$B,'Summarized Data'!R$2,'EFSLoadProfile_Medium_Moderate '!$C:$C,'Summarized Data'!R$3,'EFSLoadProfile_Medium_Moderate '!$A:$A,'Summarized Data'!$A894)</f>
        <v>3020.0191300000001</v>
      </c>
      <c r="S894">
        <f>SUMIFS('EFSLoadProfile_Medium_Moderate '!$D:$D,'EFSLoadProfile_Medium_Moderate '!$B:$B,'Summarized Data'!S$2,'EFSLoadProfile_Medium_Moderate '!$C:$C,'Summarized Data'!S$3,'EFSLoadProfile_Medium_Moderate '!$A:$A,'Summarized Data'!$A894)</f>
        <v>34452.487899999993</v>
      </c>
      <c r="T894">
        <f>SUMIFS('EFSLoadProfile_Medium_Moderate '!$D:$D,'EFSLoadProfile_Medium_Moderate '!$B:$B,'Summarized Data'!T$2,'EFSLoadProfile_Medium_Moderate '!$C:$C,'Summarized Data'!T$3,'EFSLoadProfile_Medium_Moderate '!$A:$A,'Summarized Data'!$A894)</f>
        <v>63182.844336589988</v>
      </c>
      <c r="U894">
        <f>SUMIFS('EFSLoadProfile_Medium_Moderate '!$D:$D,'EFSLoadProfile_Medium_Moderate '!$B:$B,'Summarized Data'!U$2,'EFSLoadProfile_Medium_Moderate '!$C:$C,'Summarized Data'!U$3,'EFSLoadProfile_Medium_Moderate '!$A:$A,'Summarized Data'!$A894)</f>
        <v>8241.0921350000008</v>
      </c>
      <c r="V894">
        <f>SUMIFS('EFSLoadProfile_Medium_Moderate '!$D:$D,'EFSLoadProfile_Medium_Moderate '!$B:$B,'Summarized Data'!V$2,'EFSLoadProfile_Medium_Moderate '!$C:$C,'Summarized Data'!V$3,'EFSLoadProfile_Medium_Moderate '!$A:$A,'Summarized Data'!$A894)</f>
        <v>32.5206892</v>
      </c>
      <c r="W894">
        <f>SUMIFS('EFSLoadProfile_Medium_Moderate '!$D:$D,'EFSLoadProfile_Medium_Moderate '!$B:$B,'Summarized Data'!W$2,'EFSLoadProfile_Medium_Moderate '!$C:$C,'Summarized Data'!W$3,'EFSLoadProfile_Medium_Moderate '!$A:$A,'Summarized Data'!$A894)</f>
        <v>68.265667726000004</v>
      </c>
      <c r="X894">
        <f>SUMIFS('EFSLoadProfile_Medium_Moderate '!$D:$D,'EFSLoadProfile_Medium_Moderate '!$B:$B,'Summarized Data'!X$2,'EFSLoadProfile_Medium_Moderate '!$C:$C,'Summarized Data'!X$3,'EFSLoadProfile_Medium_Moderate '!$A:$A,'Summarized Data'!$A894)</f>
        <v>31.738283299999996</v>
      </c>
      <c r="Y894">
        <f>SUMIFS('EFSLoadProfile_Medium_Moderate '!$D:$D,'EFSLoadProfile_Medium_Moderate '!$B:$B,'Summarized Data'!Y$2,'EFSLoadProfile_Medium_Moderate '!$C:$C,'Summarized Data'!Y$3,'EFSLoadProfile_Medium_Moderate '!$A:$A,'Summarized Data'!$A894)</f>
        <v>776.46346541299977</v>
      </c>
      <c r="Z894">
        <f>IF($G894="Winter",$M894,IF($G894="Summer",0,IF($G894="Spring",$M894*About!$B$39,$M894*About!$B$40)))</f>
        <v>5332.527382700001</v>
      </c>
      <c r="AA894">
        <f>IF($G894="Winter",0,IF($G894="Summer",$M894,IF($G894="Spring",$M894*About!$C$39,$M894*About!$C$40)))</f>
        <v>0</v>
      </c>
      <c r="AB894">
        <f>IF($G894="Winter",$Q894,IF($G894="Summer",0,IF($G894="Spring",$Q894*About!$B$39,$Q894*About!$B$40)))</f>
        <v>56255.444632000013</v>
      </c>
      <c r="AC894">
        <f>IF($G894="Winter",0,IF($G894="Summer",$Q894,IF($G894="Spring",$Q894*About!$C$39,$Q894*About!$C$40)))</f>
        <v>0</v>
      </c>
      <c r="AD894">
        <f t="shared" si="460"/>
        <v>5454.415332999999</v>
      </c>
      <c r="AE894">
        <f t="shared" si="461"/>
        <v>105876.42437158998</v>
      </c>
      <c r="AF894">
        <f t="shared" si="462"/>
        <v>64.258972499999999</v>
      </c>
      <c r="AI894" s="13">
        <f t="shared" si="463"/>
        <v>8.8277058974466595E-5</v>
      </c>
      <c r="AJ894" s="13">
        <f t="shared" si="464"/>
        <v>2.9060704681743343E-5</v>
      </c>
      <c r="AK894" s="13">
        <f t="shared" si="465"/>
        <v>6.0627110606184565E-5</v>
      </c>
      <c r="AL894" s="13">
        <f t="shared" si="466"/>
        <v>2.5447534422164415E-5</v>
      </c>
      <c r="AM894" s="13">
        <f t="shared" si="467"/>
        <v>9.9063375171594376E-5</v>
      </c>
      <c r="AN894" s="13">
        <f t="shared" si="468"/>
        <v>1.8052346676990217E-4</v>
      </c>
      <c r="AO894" s="13">
        <f t="shared" si="469"/>
        <v>2.2539991871312675E-5</v>
      </c>
      <c r="AP894" s="13">
        <f t="shared" si="470"/>
        <v>1.126679038424107E-4</v>
      </c>
      <c r="AQ894" s="13">
        <f t="shared" si="471"/>
        <v>1.0491653942371979E-4</v>
      </c>
      <c r="AR894" s="13">
        <f t="shared" si="472"/>
        <v>1.0876310776311674E-4</v>
      </c>
      <c r="AS894" s="13">
        <f t="shared" si="473"/>
        <v>1.0998563629914454E-4</v>
      </c>
      <c r="AT894" s="13">
        <f t="shared" si="474"/>
        <v>5.9873970855780864E-6</v>
      </c>
      <c r="AU894" s="13">
        <f t="shared" si="475"/>
        <v>1.0985302412317131E-4</v>
      </c>
      <c r="AV894" s="13">
        <f t="shared" si="476"/>
        <v>1.1039888361022452E-4</v>
      </c>
      <c r="AW894" s="13">
        <f t="shared" si="477"/>
        <v>1.0211429061686305E-4</v>
      </c>
      <c r="AX894" s="13">
        <f t="shared" si="478"/>
        <v>0</v>
      </c>
      <c r="AY894" s="13">
        <f t="shared" si="479"/>
        <v>4.1478542817702675E-4</v>
      </c>
      <c r="AZ894" s="13">
        <f t="shared" si="480"/>
        <v>0</v>
      </c>
      <c r="BA894" s="13">
        <f t="shared" si="481"/>
        <v>2.3751171217474796E-5</v>
      </c>
      <c r="BB894" s="13">
        <f t="shared" si="482"/>
        <v>1.0762215948621527E-4</v>
      </c>
      <c r="BC894" s="13">
        <f t="shared" si="483"/>
        <v>1.0992009755052066E-4</v>
      </c>
    </row>
    <row r="895" spans="1:55" x14ac:dyDescent="0.25">
      <c r="A895" s="1">
        <v>892</v>
      </c>
      <c r="B895">
        <f t="shared" si="451"/>
        <v>38</v>
      </c>
      <c r="C895" t="str">
        <f t="shared" si="452"/>
        <v>Day38</v>
      </c>
      <c r="D895">
        <f t="shared" si="453"/>
        <v>3</v>
      </c>
      <c r="E895" t="str">
        <f t="shared" si="454"/>
        <v>Hour3</v>
      </c>
      <c r="F895">
        <f t="shared" si="455"/>
        <v>2</v>
      </c>
      <c r="G895" t="str">
        <f t="shared" si="456"/>
        <v>Winter</v>
      </c>
      <c r="H895">
        <f t="shared" si="457"/>
        <v>2761</v>
      </c>
      <c r="I895" t="e">
        <f t="shared" si="450"/>
        <v>#N/A</v>
      </c>
      <c r="J895" t="str">
        <f t="shared" si="458"/>
        <v>Winter</v>
      </c>
      <c r="K895" s="1">
        <f t="shared" si="459"/>
        <v>361551.31612224679</v>
      </c>
      <c r="L895">
        <f>SUMIFS('EFSLoadProfile_Medium_Moderate '!$D:$D,'EFSLoadProfile_Medium_Moderate '!$B:$B,'Summarized Data'!L$2,'EFSLoadProfile_Medium_Moderate '!$C:$C,'Summarized Data'!L$3,'EFSLoadProfile_Medium_Moderate '!$A:$A,'Summarized Data'!$A895)</f>
        <v>102410.44746149999</v>
      </c>
      <c r="M895">
        <f>SUMIFS('EFSLoadProfile_Medium_Moderate '!$D:$D,'EFSLoadProfile_Medium_Moderate '!$B:$B,'Summarized Data'!M$2,'EFSLoadProfile_Medium_Moderate '!$C:$C,'Summarized Data'!M$3,'EFSLoadProfile_Medium_Moderate '!$A:$A,'Summarized Data'!$A895)</f>
        <v>5601.0998377999995</v>
      </c>
      <c r="N895">
        <f>SUMIFS('EFSLoadProfile_Medium_Moderate '!$D:$D,'EFSLoadProfile_Medium_Moderate '!$B:$B,'Summarized Data'!N$2,'EFSLoadProfile_Medium_Moderate '!$C:$C,'Summarized Data'!N$3,'EFSLoadProfile_Medium_Moderate '!$A:$A,'Summarized Data'!$A895)</f>
        <v>460.77591799999999</v>
      </c>
      <c r="O895">
        <f>SUMIFS('EFSLoadProfile_Medium_Moderate '!$D:$D,'EFSLoadProfile_Medium_Moderate '!$B:$B,'Summarized Data'!O$2,'EFSLoadProfile_Medium_Moderate '!$C:$C,'Summarized Data'!O$3,'EFSLoadProfile_Medium_Moderate '!$A:$A,'Summarized Data'!$A895)</f>
        <v>1557.29207</v>
      </c>
      <c r="P895">
        <f>SUMIFS('EFSLoadProfile_Medium_Moderate '!$D:$D,'EFSLoadProfile_Medium_Moderate '!$B:$B,'Summarized Data'!P$2,'EFSLoadProfile_Medium_Moderate '!$C:$C,'Summarized Data'!P$3,'EFSLoadProfile_Medium_Moderate '!$A:$A,'Summarized Data'!$A895)</f>
        <v>82083.151652300017</v>
      </c>
      <c r="Q895">
        <f>SUMIFS('EFSLoadProfile_Medium_Moderate '!$D:$D,'EFSLoadProfile_Medium_Moderate '!$B:$B,'Summarized Data'!Q$2,'EFSLoadProfile_Medium_Moderate '!$C:$C,'Summarized Data'!Q$3,'EFSLoadProfile_Medium_Moderate '!$A:$A,'Summarized Data'!$A895)</f>
        <v>60393.573419999993</v>
      </c>
      <c r="R895">
        <f>SUMIFS('EFSLoadProfile_Medium_Moderate '!$D:$D,'EFSLoadProfile_Medium_Moderate '!$B:$B,'Summarized Data'!R$2,'EFSLoadProfile_Medium_Moderate '!$C:$C,'Summarized Data'!R$3,'EFSLoadProfile_Medium_Moderate '!$A:$A,'Summarized Data'!$A895)</f>
        <v>3902.9340480000001</v>
      </c>
      <c r="S895">
        <f>SUMIFS('EFSLoadProfile_Medium_Moderate '!$D:$D,'EFSLoadProfile_Medium_Moderate '!$B:$B,'Summarized Data'!S$2,'EFSLoadProfile_Medium_Moderate '!$C:$C,'Summarized Data'!S$3,'EFSLoadProfile_Medium_Moderate '!$A:$A,'Summarized Data'!$A895)</f>
        <v>34073.336300000003</v>
      </c>
      <c r="T895">
        <f>SUMIFS('EFSLoadProfile_Medium_Moderate '!$D:$D,'EFSLoadProfile_Medium_Moderate '!$B:$B,'Summarized Data'!T$2,'EFSLoadProfile_Medium_Moderate '!$C:$C,'Summarized Data'!T$3,'EFSLoadProfile_Medium_Moderate '!$A:$A,'Summarized Data'!$A895)</f>
        <v>62023.943693139991</v>
      </c>
      <c r="U895">
        <f>SUMIFS('EFSLoadProfile_Medium_Moderate '!$D:$D,'EFSLoadProfile_Medium_Moderate '!$B:$B,'Summarized Data'!U$2,'EFSLoadProfile_Medium_Moderate '!$C:$C,'Summarized Data'!U$3,'EFSLoadProfile_Medium_Moderate '!$A:$A,'Summarized Data'!$A895)</f>
        <v>8137.0085210000025</v>
      </c>
      <c r="V895">
        <f>SUMIFS('EFSLoadProfile_Medium_Moderate '!$D:$D,'EFSLoadProfile_Medium_Moderate '!$B:$B,'Summarized Data'!V$2,'EFSLoadProfile_Medium_Moderate '!$C:$C,'Summarized Data'!V$3,'EFSLoadProfile_Medium_Moderate '!$A:$A,'Summarized Data'!$A895)</f>
        <v>32.334470899999985</v>
      </c>
      <c r="W895">
        <f>SUMIFS('EFSLoadProfile_Medium_Moderate '!$D:$D,'EFSLoadProfile_Medium_Moderate '!$B:$B,'Summarized Data'!W$2,'EFSLoadProfile_Medium_Moderate '!$C:$C,'Summarized Data'!W$3,'EFSLoadProfile_Medium_Moderate '!$A:$A,'Summarized Data'!$A895)</f>
        <v>71.293066638799999</v>
      </c>
      <c r="X895">
        <f>SUMIFS('EFSLoadProfile_Medium_Moderate '!$D:$D,'EFSLoadProfile_Medium_Moderate '!$B:$B,'Summarized Data'!X$2,'EFSLoadProfile_Medium_Moderate '!$C:$C,'Summarized Data'!X$3,'EFSLoadProfile_Medium_Moderate '!$A:$A,'Summarized Data'!$A895)</f>
        <v>31.517869700000002</v>
      </c>
      <c r="Y895">
        <f>SUMIFS('EFSLoadProfile_Medium_Moderate '!$D:$D,'EFSLoadProfile_Medium_Moderate '!$B:$B,'Summarized Data'!Y$2,'EFSLoadProfile_Medium_Moderate '!$C:$C,'Summarized Data'!Y$3,'EFSLoadProfile_Medium_Moderate '!$A:$A,'Summarized Data'!$A895)</f>
        <v>772.60779326800014</v>
      </c>
      <c r="Z895">
        <f>IF($G895="Winter",$M895,IF($G895="Summer",0,IF($G895="Spring",$M895*About!$B$39,$M895*About!$B$40)))</f>
        <v>5601.0998377999995</v>
      </c>
      <c r="AA895">
        <f>IF($G895="Winter",0,IF($G895="Summer",$M895,IF($G895="Spring",$M895*About!$C$39,$M895*About!$C$40)))</f>
        <v>0</v>
      </c>
      <c r="AB895">
        <f>IF($G895="Winter",$Q895,IF($G895="Summer",0,IF($G895="Spring",$Q895*About!$B$39,$Q895*About!$B$40)))</f>
        <v>60393.573419999993</v>
      </c>
      <c r="AC895">
        <f>IF($G895="Winter",0,IF($G895="Summer",$Q895,IF($G895="Spring",$Q895*About!$C$39,$Q895*About!$C$40)))</f>
        <v>0</v>
      </c>
      <c r="AD895">
        <f t="shared" si="460"/>
        <v>5460.2261180000005</v>
      </c>
      <c r="AE895">
        <f t="shared" si="461"/>
        <v>104234.28851413999</v>
      </c>
      <c r="AF895">
        <f t="shared" si="462"/>
        <v>63.852340599999991</v>
      </c>
      <c r="AI895" s="13">
        <f t="shared" si="463"/>
        <v>8.8452013070885479E-5</v>
      </c>
      <c r="AJ895" s="13">
        <f t="shared" si="464"/>
        <v>3.052434551153689E-5</v>
      </c>
      <c r="AK895" s="13">
        <f t="shared" si="465"/>
        <v>6.5110937808138768E-5</v>
      </c>
      <c r="AL895" s="13">
        <f t="shared" si="466"/>
        <v>1.6278879957113E-5</v>
      </c>
      <c r="AM895" s="13">
        <f t="shared" si="467"/>
        <v>1.0023801153607609E-4</v>
      </c>
      <c r="AN895" s="13">
        <f t="shared" si="468"/>
        <v>1.9380270328890666E-4</v>
      </c>
      <c r="AO895" s="13">
        <f t="shared" si="469"/>
        <v>2.9129650485422412E-5</v>
      </c>
      <c r="AP895" s="13">
        <f t="shared" si="470"/>
        <v>1.1142798711609222E-4</v>
      </c>
      <c r="AQ895" s="13">
        <f t="shared" si="471"/>
        <v>1.0299215874217009E-4</v>
      </c>
      <c r="AR895" s="13">
        <f t="shared" si="472"/>
        <v>1.0738944792041477E-4</v>
      </c>
      <c r="AS895" s="13">
        <f t="shared" si="473"/>
        <v>1.093558421982235E-4</v>
      </c>
      <c r="AT895" s="13">
        <f t="shared" si="474"/>
        <v>6.2529220563457464E-6</v>
      </c>
      <c r="AU895" s="13">
        <f t="shared" si="475"/>
        <v>1.0909012525151512E-4</v>
      </c>
      <c r="AV895" s="13">
        <f t="shared" si="476"/>
        <v>1.0985067764904824E-4</v>
      </c>
      <c r="AW895" s="13">
        <f t="shared" si="477"/>
        <v>1.0725727137693174E-4</v>
      </c>
      <c r="AX895" s="13">
        <f t="shared" si="478"/>
        <v>0</v>
      </c>
      <c r="AY895" s="13">
        <f t="shared" si="479"/>
        <v>4.452968841331652E-4</v>
      </c>
      <c r="AZ895" s="13">
        <f t="shared" si="480"/>
        <v>0</v>
      </c>
      <c r="BA895" s="13">
        <f t="shared" si="481"/>
        <v>2.3776474195157476E-5</v>
      </c>
      <c r="BB895" s="13">
        <f t="shared" si="482"/>
        <v>1.059529474005459E-4</v>
      </c>
      <c r="BC895" s="13">
        <f t="shared" si="483"/>
        <v>1.0922452125391625E-4</v>
      </c>
    </row>
    <row r="896" spans="1:55" x14ac:dyDescent="0.25">
      <c r="A896" s="1">
        <v>893</v>
      </c>
      <c r="B896">
        <f t="shared" si="451"/>
        <v>38</v>
      </c>
      <c r="C896" t="str">
        <f t="shared" si="452"/>
        <v>Day38</v>
      </c>
      <c r="D896">
        <f t="shared" si="453"/>
        <v>4</v>
      </c>
      <c r="E896" t="str">
        <f t="shared" si="454"/>
        <v>Hour4</v>
      </c>
      <c r="F896">
        <f t="shared" si="455"/>
        <v>2</v>
      </c>
      <c r="G896" t="str">
        <f t="shared" si="456"/>
        <v>Winter</v>
      </c>
      <c r="H896">
        <f t="shared" si="457"/>
        <v>2761</v>
      </c>
      <c r="I896" t="e">
        <f t="shared" si="450"/>
        <v>#N/A</v>
      </c>
      <c r="J896" t="str">
        <f t="shared" si="458"/>
        <v>Winter</v>
      </c>
      <c r="K896" s="1">
        <f t="shared" si="459"/>
        <v>377110.96504593501</v>
      </c>
      <c r="L896">
        <f>SUMIFS('EFSLoadProfile_Medium_Moderate '!$D:$D,'EFSLoadProfile_Medium_Moderate '!$B:$B,'Summarized Data'!L$2,'EFSLoadProfile_Medium_Moderate '!$C:$C,'Summarized Data'!L$3,'EFSLoadProfile_Medium_Moderate '!$A:$A,'Summarized Data'!$A896)</f>
        <v>106432.15616810002</v>
      </c>
      <c r="M896">
        <f>SUMIFS('EFSLoadProfile_Medium_Moderate '!$D:$D,'EFSLoadProfile_Medium_Moderate '!$B:$B,'Summarized Data'!M$2,'EFSLoadProfile_Medium_Moderate '!$C:$C,'Summarized Data'!M$3,'EFSLoadProfile_Medium_Moderate '!$A:$A,'Summarized Data'!$A896)</f>
        <v>5929.4681569999993</v>
      </c>
      <c r="N896">
        <f>SUMIFS('EFSLoadProfile_Medium_Moderate '!$D:$D,'EFSLoadProfile_Medium_Moderate '!$B:$B,'Summarized Data'!N$2,'EFSLoadProfile_Medium_Moderate '!$C:$C,'Summarized Data'!N$3,'EFSLoadProfile_Medium_Moderate '!$A:$A,'Summarized Data'!$A896)</f>
        <v>542.67121199999985</v>
      </c>
      <c r="O896">
        <f>SUMIFS('EFSLoadProfile_Medium_Moderate '!$D:$D,'EFSLoadProfile_Medium_Moderate '!$B:$B,'Summarized Data'!O$2,'EFSLoadProfile_Medium_Moderate '!$C:$C,'Summarized Data'!O$3,'EFSLoadProfile_Medium_Moderate '!$A:$A,'Summarized Data'!$A896)</f>
        <v>1883.1166877999999</v>
      </c>
      <c r="P896">
        <f>SUMIFS('EFSLoadProfile_Medium_Moderate '!$D:$D,'EFSLoadProfile_Medium_Moderate '!$B:$B,'Summarized Data'!P$2,'EFSLoadProfile_Medium_Moderate '!$C:$C,'Summarized Data'!P$3,'EFSLoadProfile_Medium_Moderate '!$A:$A,'Summarized Data'!$A896)</f>
        <v>86096.456365399994</v>
      </c>
      <c r="Q896">
        <f>SUMIFS('EFSLoadProfile_Medium_Moderate '!$D:$D,'EFSLoadProfile_Medium_Moderate '!$B:$B,'Summarized Data'!Q$2,'EFSLoadProfile_Medium_Moderate '!$C:$C,'Summarized Data'!Q$3,'EFSLoadProfile_Medium_Moderate '!$A:$A,'Summarized Data'!$A896)</f>
        <v>64796.159719999996</v>
      </c>
      <c r="R896">
        <f>SUMIFS('EFSLoadProfile_Medium_Moderate '!$D:$D,'EFSLoadProfile_Medium_Moderate '!$B:$B,'Summarized Data'!R$2,'EFSLoadProfile_Medium_Moderate '!$C:$C,'Summarized Data'!R$3,'EFSLoadProfile_Medium_Moderate '!$A:$A,'Summarized Data'!$A896)</f>
        <v>5357.0832300000011</v>
      </c>
      <c r="S896">
        <f>SUMIFS('EFSLoadProfile_Medium_Moderate '!$D:$D,'EFSLoadProfile_Medium_Moderate '!$B:$B,'Summarized Data'!S$2,'EFSLoadProfile_Medium_Moderate '!$C:$C,'Summarized Data'!S$3,'EFSLoadProfile_Medium_Moderate '!$A:$A,'Summarized Data'!$A896)</f>
        <v>34354.837299999999</v>
      </c>
      <c r="T896">
        <f>SUMIFS('EFSLoadProfile_Medium_Moderate '!$D:$D,'EFSLoadProfile_Medium_Moderate '!$B:$B,'Summarized Data'!T$2,'EFSLoadProfile_Medium_Moderate '!$C:$C,'Summarized Data'!T$3,'EFSLoadProfile_Medium_Moderate '!$A:$A,'Summarized Data'!$A896)</f>
        <v>62635.245463600004</v>
      </c>
      <c r="U896">
        <f>SUMIFS('EFSLoadProfile_Medium_Moderate '!$D:$D,'EFSLoadProfile_Medium_Moderate '!$B:$B,'Summarized Data'!U$2,'EFSLoadProfile_Medium_Moderate '!$C:$C,'Summarized Data'!U$3,'EFSLoadProfile_Medium_Moderate '!$A:$A,'Summarized Data'!$A896)</f>
        <v>8187.2513989999998</v>
      </c>
      <c r="V896">
        <f>SUMIFS('EFSLoadProfile_Medium_Moderate '!$D:$D,'EFSLoadProfile_Medium_Moderate '!$B:$B,'Summarized Data'!V$2,'EFSLoadProfile_Medium_Moderate '!$C:$C,'Summarized Data'!V$3,'EFSLoadProfile_Medium_Moderate '!$A:$A,'Summarized Data'!$A896)</f>
        <v>32.570914299999998</v>
      </c>
      <c r="W896">
        <f>SUMIFS('EFSLoadProfile_Medium_Moderate '!$D:$D,'EFSLoadProfile_Medium_Moderate '!$B:$B,'Summarized Data'!W$2,'EFSLoadProfile_Medium_Moderate '!$C:$C,'Summarized Data'!W$3,'EFSLoadProfile_Medium_Moderate '!$A:$A,'Summarized Data'!$A896)</f>
        <v>54.598778434999993</v>
      </c>
      <c r="X896">
        <f>SUMIFS('EFSLoadProfile_Medium_Moderate '!$D:$D,'EFSLoadProfile_Medium_Moderate '!$B:$B,'Summarized Data'!X$2,'EFSLoadProfile_Medium_Moderate '!$C:$C,'Summarized Data'!X$3,'EFSLoadProfile_Medium_Moderate '!$A:$A,'Summarized Data'!$A896)</f>
        <v>31.743486400000005</v>
      </c>
      <c r="Y896">
        <f>SUMIFS('EFSLoadProfile_Medium_Moderate '!$D:$D,'EFSLoadProfile_Medium_Moderate '!$B:$B,'Summarized Data'!Y$2,'EFSLoadProfile_Medium_Moderate '!$C:$C,'Summarized Data'!Y$3,'EFSLoadProfile_Medium_Moderate '!$A:$A,'Summarized Data'!$A896)</f>
        <v>777.60616389999984</v>
      </c>
      <c r="Z896">
        <f>IF($G896="Winter",$M896,IF($G896="Summer",0,IF($G896="Spring",$M896*About!$B$39,$M896*About!$B$40)))</f>
        <v>5929.4681569999993</v>
      </c>
      <c r="AA896">
        <f>IF($G896="Winter",0,IF($G896="Summer",$M896,IF($G896="Spring",$M896*About!$C$39,$M896*About!$C$40)))</f>
        <v>0</v>
      </c>
      <c r="AB896">
        <f>IF($G896="Winter",$Q896,IF($G896="Summer",0,IF($G896="Spring",$Q896*About!$B$39,$Q896*About!$B$40)))</f>
        <v>64796.159719999996</v>
      </c>
      <c r="AC896">
        <f>IF($G896="Winter",0,IF($G896="Summer",$Q896,IF($G896="Spring",$Q896*About!$C$39,$Q896*About!$C$40)))</f>
        <v>0</v>
      </c>
      <c r="AD896">
        <f t="shared" si="460"/>
        <v>7240.1999178000005</v>
      </c>
      <c r="AE896">
        <f t="shared" si="461"/>
        <v>105177.3341626</v>
      </c>
      <c r="AF896">
        <f t="shared" si="462"/>
        <v>64.314400700000007</v>
      </c>
      <c r="AI896" s="13">
        <f t="shared" si="463"/>
        <v>9.1925567184758576E-5</v>
      </c>
      <c r="AJ896" s="13">
        <f t="shared" si="464"/>
        <v>3.2313856200609042E-5</v>
      </c>
      <c r="AK896" s="13">
        <f t="shared" si="465"/>
        <v>7.6683329476431703E-5</v>
      </c>
      <c r="AL896" s="13">
        <f t="shared" si="466"/>
        <v>1.9684830544300167E-5</v>
      </c>
      <c r="AM896" s="13">
        <f t="shared" si="467"/>
        <v>1.0513896472843846E-4</v>
      </c>
      <c r="AN896" s="13">
        <f t="shared" si="468"/>
        <v>2.0793058276490648E-4</v>
      </c>
      <c r="AO896" s="13">
        <f t="shared" si="469"/>
        <v>3.9982730989570081E-5</v>
      </c>
      <c r="AP896" s="13">
        <f t="shared" si="470"/>
        <v>1.1234856294479869E-4</v>
      </c>
      <c r="AQ896" s="13">
        <f t="shared" si="471"/>
        <v>1.0400723913264115E-4</v>
      </c>
      <c r="AR896" s="13">
        <f t="shared" si="472"/>
        <v>1.0805253619375597E-4</v>
      </c>
      <c r="AS896" s="13">
        <f t="shared" si="473"/>
        <v>1.1015549861502953E-4</v>
      </c>
      <c r="AT896" s="13">
        <f t="shared" si="474"/>
        <v>4.7887111892020083E-6</v>
      </c>
      <c r="AU896" s="13">
        <f t="shared" si="475"/>
        <v>1.0987103317124785E-4</v>
      </c>
      <c r="AV896" s="13">
        <f t="shared" si="476"/>
        <v>1.1056135440619534E-4</v>
      </c>
      <c r="AW896" s="13">
        <f t="shared" si="477"/>
        <v>1.1354530246795673E-4</v>
      </c>
      <c r="AX896" s="13">
        <f t="shared" si="478"/>
        <v>0</v>
      </c>
      <c r="AY896" s="13">
        <f t="shared" si="479"/>
        <v>4.7775825130353593E-4</v>
      </c>
      <c r="AZ896" s="13">
        <f t="shared" si="480"/>
        <v>0</v>
      </c>
      <c r="BA896" s="13">
        <f t="shared" si="481"/>
        <v>3.1527343885239625E-5</v>
      </c>
      <c r="BB896" s="13">
        <f t="shared" si="482"/>
        <v>1.0691154238317529E-4</v>
      </c>
      <c r="BC896" s="13">
        <f t="shared" si="483"/>
        <v>1.1001491190739589E-4</v>
      </c>
    </row>
    <row r="897" spans="1:55" x14ac:dyDescent="0.25">
      <c r="A897" s="1">
        <v>894</v>
      </c>
      <c r="B897">
        <f t="shared" si="451"/>
        <v>38</v>
      </c>
      <c r="C897" t="str">
        <f t="shared" si="452"/>
        <v>Day38</v>
      </c>
      <c r="D897">
        <f t="shared" si="453"/>
        <v>5</v>
      </c>
      <c r="E897" t="str">
        <f t="shared" si="454"/>
        <v>Hour5</v>
      </c>
      <c r="F897">
        <f t="shared" si="455"/>
        <v>2</v>
      </c>
      <c r="G897" t="str">
        <f t="shared" si="456"/>
        <v>Winter</v>
      </c>
      <c r="H897">
        <f t="shared" si="457"/>
        <v>2761</v>
      </c>
      <c r="I897" t="e">
        <f t="shared" si="450"/>
        <v>#N/A</v>
      </c>
      <c r="J897" t="str">
        <f t="shared" si="458"/>
        <v>Winter</v>
      </c>
      <c r="K897" s="1">
        <f t="shared" si="459"/>
        <v>409303.99142674648</v>
      </c>
      <c r="L897">
        <f>SUMIFS('EFSLoadProfile_Medium_Moderate '!$D:$D,'EFSLoadProfile_Medium_Moderate '!$B:$B,'Summarized Data'!L$2,'EFSLoadProfile_Medium_Moderate '!$C:$C,'Summarized Data'!L$3,'EFSLoadProfile_Medium_Moderate '!$A:$A,'Summarized Data'!$A897)</f>
        <v>114678.28599660003</v>
      </c>
      <c r="M897">
        <f>SUMIFS('EFSLoadProfile_Medium_Moderate '!$D:$D,'EFSLoadProfile_Medium_Moderate '!$B:$B,'Summarized Data'!M$2,'EFSLoadProfile_Medium_Moderate '!$C:$C,'Summarized Data'!M$3,'EFSLoadProfile_Medium_Moderate '!$A:$A,'Summarized Data'!$A897)</f>
        <v>10851.739873720002</v>
      </c>
      <c r="N897">
        <f>SUMIFS('EFSLoadProfile_Medium_Moderate '!$D:$D,'EFSLoadProfile_Medium_Moderate '!$B:$B,'Summarized Data'!N$2,'EFSLoadProfile_Medium_Moderate '!$C:$C,'Summarized Data'!N$3,'EFSLoadProfile_Medium_Moderate '!$A:$A,'Summarized Data'!$A897)</f>
        <v>679.02626699999962</v>
      </c>
      <c r="O897">
        <f>SUMIFS('EFSLoadProfile_Medium_Moderate '!$D:$D,'EFSLoadProfile_Medium_Moderate '!$B:$B,'Summarized Data'!O$2,'EFSLoadProfile_Medium_Moderate '!$C:$C,'Summarized Data'!O$3,'EFSLoadProfile_Medium_Moderate '!$A:$A,'Summarized Data'!$A897)</f>
        <v>2559.575140200001</v>
      </c>
      <c r="P897">
        <f>SUMIFS('EFSLoadProfile_Medium_Moderate '!$D:$D,'EFSLoadProfile_Medium_Moderate '!$B:$B,'Summarized Data'!P$2,'EFSLoadProfile_Medium_Moderate '!$C:$C,'Summarized Data'!P$3,'EFSLoadProfile_Medium_Moderate '!$A:$A,'Summarized Data'!$A897)</f>
        <v>91904.901343000005</v>
      </c>
      <c r="Q897">
        <f>SUMIFS('EFSLoadProfile_Medium_Moderate '!$D:$D,'EFSLoadProfile_Medium_Moderate '!$B:$B,'Summarized Data'!Q$2,'EFSLoadProfile_Medium_Moderate '!$C:$C,'Summarized Data'!Q$3,'EFSLoadProfile_Medium_Moderate '!$A:$A,'Summarized Data'!$A897)</f>
        <v>65592.775879999987</v>
      </c>
      <c r="R897">
        <f>SUMIFS('EFSLoadProfile_Medium_Moderate '!$D:$D,'EFSLoadProfile_Medium_Moderate '!$B:$B,'Summarized Data'!R$2,'EFSLoadProfile_Medium_Moderate '!$C:$C,'Summarized Data'!R$3,'EFSLoadProfile_Medium_Moderate '!$A:$A,'Summarized Data'!$A897)</f>
        <v>10980.660820000001</v>
      </c>
      <c r="S897">
        <f>SUMIFS('EFSLoadProfile_Medium_Moderate '!$D:$D,'EFSLoadProfile_Medium_Moderate '!$B:$B,'Summarized Data'!S$2,'EFSLoadProfile_Medium_Moderate '!$C:$C,'Summarized Data'!S$3,'EFSLoadProfile_Medium_Moderate '!$A:$A,'Summarized Data'!$A897)</f>
        <v>35534.275499999996</v>
      </c>
      <c r="T897">
        <f>SUMIFS('EFSLoadProfile_Medium_Moderate '!$D:$D,'EFSLoadProfile_Medium_Moderate '!$B:$B,'Summarized Data'!T$2,'EFSLoadProfile_Medium_Moderate '!$C:$C,'Summarized Data'!T$3,'EFSLoadProfile_Medium_Moderate '!$A:$A,'Summarized Data'!$A897)</f>
        <v>67006.171004199976</v>
      </c>
      <c r="U897">
        <f>SUMIFS('EFSLoadProfile_Medium_Moderate '!$D:$D,'EFSLoadProfile_Medium_Moderate '!$B:$B,'Summarized Data'!U$2,'EFSLoadProfile_Medium_Moderate '!$C:$C,'Summarized Data'!U$3,'EFSLoadProfile_Medium_Moderate '!$A:$A,'Summarized Data'!$A897)</f>
        <v>8492.0940690000007</v>
      </c>
      <c r="V897">
        <f>SUMIFS('EFSLoadProfile_Medium_Moderate '!$D:$D,'EFSLoadProfile_Medium_Moderate '!$B:$B,'Summarized Data'!V$2,'EFSLoadProfile_Medium_Moderate '!$C:$C,'Summarized Data'!V$3,'EFSLoadProfile_Medium_Moderate '!$A:$A,'Summarized Data'!$A897)</f>
        <v>32.826912900000004</v>
      </c>
      <c r="W897">
        <f>SUMIFS('EFSLoadProfile_Medium_Moderate '!$D:$D,'EFSLoadProfile_Medium_Moderate '!$B:$B,'Summarized Data'!W$2,'EFSLoadProfile_Medium_Moderate '!$C:$C,'Summarized Data'!W$3,'EFSLoadProfile_Medium_Moderate '!$A:$A,'Summarized Data'!$A897)</f>
        <v>177.06994348649999</v>
      </c>
      <c r="X897">
        <f>SUMIFS('EFSLoadProfile_Medium_Moderate '!$D:$D,'EFSLoadProfile_Medium_Moderate '!$B:$B,'Summarized Data'!X$2,'EFSLoadProfile_Medium_Moderate '!$C:$C,'Summarized Data'!X$3,'EFSLoadProfile_Medium_Moderate '!$A:$A,'Summarized Data'!$A897)</f>
        <v>31.999648880000002</v>
      </c>
      <c r="Y897">
        <f>SUMIFS('EFSLoadProfile_Medium_Moderate '!$D:$D,'EFSLoadProfile_Medium_Moderate '!$B:$B,'Summarized Data'!Y$2,'EFSLoadProfile_Medium_Moderate '!$C:$C,'Summarized Data'!Y$3,'EFSLoadProfile_Medium_Moderate '!$A:$A,'Summarized Data'!$A897)</f>
        <v>782.58902775999991</v>
      </c>
      <c r="Z897">
        <f>IF($G897="Winter",$M897,IF($G897="Summer",0,IF($G897="Spring",$M897*About!$B$39,$M897*About!$B$40)))</f>
        <v>10851.739873720002</v>
      </c>
      <c r="AA897">
        <f>IF($G897="Winter",0,IF($G897="Summer",$M897,IF($G897="Spring",$M897*About!$C$39,$M897*About!$C$40)))</f>
        <v>0</v>
      </c>
      <c r="AB897">
        <f>IF($G897="Winter",$Q897,IF($G897="Summer",0,IF($G897="Spring",$Q897*About!$B$39,$Q897*About!$B$40)))</f>
        <v>65592.775879999987</v>
      </c>
      <c r="AC897">
        <f>IF($G897="Winter",0,IF($G897="Summer",$Q897,IF($G897="Spring",$Q897*About!$C$39,$Q897*About!$C$40)))</f>
        <v>0</v>
      </c>
      <c r="AD897">
        <f t="shared" si="460"/>
        <v>13540.235960200002</v>
      </c>
      <c r="AE897">
        <f t="shared" si="461"/>
        <v>111032.54057319996</v>
      </c>
      <c r="AF897">
        <f t="shared" si="462"/>
        <v>64.826561780000006</v>
      </c>
      <c r="AI897" s="13">
        <f t="shared" si="463"/>
        <v>9.9047758342539686E-5</v>
      </c>
      <c r="AJ897" s="13">
        <f t="shared" si="464"/>
        <v>5.913878825571093E-5</v>
      </c>
      <c r="AK897" s="13">
        <f t="shared" si="465"/>
        <v>9.5951275476010455E-5</v>
      </c>
      <c r="AL897" s="13">
        <f t="shared" si="466"/>
        <v>2.6756070522163829E-5</v>
      </c>
      <c r="AM897" s="13">
        <f t="shared" si="467"/>
        <v>1.1223210093180474E-4</v>
      </c>
      <c r="AN897" s="13">
        <f t="shared" si="468"/>
        <v>2.1048692041060205E-4</v>
      </c>
      <c r="AO897" s="13">
        <f t="shared" si="469"/>
        <v>8.1954449614510087E-5</v>
      </c>
      <c r="AP897" s="13">
        <f t="shared" si="470"/>
        <v>1.162056089175415E-4</v>
      </c>
      <c r="AQ897" s="13">
        <f t="shared" si="471"/>
        <v>1.1126525966991743E-4</v>
      </c>
      <c r="AR897" s="13">
        <f t="shared" si="472"/>
        <v>1.1207574520839543E-4</v>
      </c>
      <c r="AS897" s="13">
        <f t="shared" si="473"/>
        <v>1.1102129111836587E-4</v>
      </c>
      <c r="AT897" s="13">
        <f t="shared" si="474"/>
        <v>1.5530325841532171E-5</v>
      </c>
      <c r="AU897" s="13">
        <f t="shared" si="475"/>
        <v>1.1075766660472315E-4</v>
      </c>
      <c r="AV897" s="13">
        <f t="shared" si="476"/>
        <v>1.1126982638437545E-4</v>
      </c>
      <c r="AW897" s="13">
        <f t="shared" si="477"/>
        <v>2.078034747198195E-4</v>
      </c>
      <c r="AX897" s="13">
        <f t="shared" si="478"/>
        <v>0</v>
      </c>
      <c r="AY897" s="13">
        <f t="shared" si="479"/>
        <v>4.8363190099522064E-4</v>
      </c>
      <c r="AZ897" s="13">
        <f t="shared" si="480"/>
        <v>0</v>
      </c>
      <c r="BA897" s="13">
        <f t="shared" si="481"/>
        <v>5.8960758024790403E-5</v>
      </c>
      <c r="BB897" s="13">
        <f t="shared" si="482"/>
        <v>1.1286329190519058E-4</v>
      </c>
      <c r="BC897" s="13">
        <f t="shared" si="483"/>
        <v>1.1089100428305876E-4</v>
      </c>
    </row>
    <row r="898" spans="1:55" x14ac:dyDescent="0.25">
      <c r="A898" s="1">
        <v>895</v>
      </c>
      <c r="B898">
        <f t="shared" si="451"/>
        <v>38</v>
      </c>
      <c r="C898" t="str">
        <f t="shared" si="452"/>
        <v>Day38</v>
      </c>
      <c r="D898">
        <f t="shared" si="453"/>
        <v>6</v>
      </c>
      <c r="E898" t="str">
        <f t="shared" si="454"/>
        <v>Hour6</v>
      </c>
      <c r="F898">
        <f t="shared" si="455"/>
        <v>2</v>
      </c>
      <c r="G898" t="str">
        <f t="shared" si="456"/>
        <v>Winter</v>
      </c>
      <c r="H898">
        <f t="shared" si="457"/>
        <v>2761</v>
      </c>
      <c r="I898" t="e">
        <f t="shared" si="450"/>
        <v>#N/A</v>
      </c>
      <c r="J898" t="str">
        <f t="shared" si="458"/>
        <v>Winter</v>
      </c>
      <c r="K898" s="1">
        <f t="shared" si="459"/>
        <v>445886.63573001494</v>
      </c>
      <c r="L898">
        <f>SUMIFS('EFSLoadProfile_Medium_Moderate '!$D:$D,'EFSLoadProfile_Medium_Moderate '!$B:$B,'Summarized Data'!L$2,'EFSLoadProfile_Medium_Moderate '!$C:$C,'Summarized Data'!L$3,'EFSLoadProfile_Medium_Moderate '!$A:$A,'Summarized Data'!$A898)</f>
        <v>115057.87326099999</v>
      </c>
      <c r="M898">
        <f>SUMIFS('EFSLoadProfile_Medium_Moderate '!$D:$D,'EFSLoadProfile_Medium_Moderate '!$B:$B,'Summarized Data'!M$2,'EFSLoadProfile_Medium_Moderate '!$C:$C,'Summarized Data'!M$3,'EFSLoadProfile_Medium_Moderate '!$A:$A,'Summarized Data'!$A898)</f>
        <v>22761.889569799998</v>
      </c>
      <c r="N898">
        <f>SUMIFS('EFSLoadProfile_Medium_Moderate '!$D:$D,'EFSLoadProfile_Medium_Moderate '!$B:$B,'Summarized Data'!N$2,'EFSLoadProfile_Medium_Moderate '!$C:$C,'Summarized Data'!N$3,'EFSLoadProfile_Medium_Moderate '!$A:$A,'Summarized Data'!$A898)</f>
        <v>771.90656200000001</v>
      </c>
      <c r="O898">
        <f>SUMIFS('EFSLoadProfile_Medium_Moderate '!$D:$D,'EFSLoadProfile_Medium_Moderate '!$B:$B,'Summarized Data'!O$2,'EFSLoadProfile_Medium_Moderate '!$C:$C,'Summarized Data'!O$3,'EFSLoadProfile_Medium_Moderate '!$A:$A,'Summarized Data'!$A898)</f>
        <v>3807.1720320000009</v>
      </c>
      <c r="P898">
        <f>SUMIFS('EFSLoadProfile_Medium_Moderate '!$D:$D,'EFSLoadProfile_Medium_Moderate '!$B:$B,'Summarized Data'!P$2,'EFSLoadProfile_Medium_Moderate '!$C:$C,'Summarized Data'!P$3,'EFSLoadProfile_Medium_Moderate '!$A:$A,'Summarized Data'!$A898)</f>
        <v>96329.741666000031</v>
      </c>
      <c r="Q898">
        <f>SUMIFS('EFSLoadProfile_Medium_Moderate '!$D:$D,'EFSLoadProfile_Medium_Moderate '!$B:$B,'Summarized Data'!Q$2,'EFSLoadProfile_Medium_Moderate '!$C:$C,'Summarized Data'!Q$3,'EFSLoadProfile_Medium_Moderate '!$A:$A,'Summarized Data'!$A898)</f>
        <v>65893.253730000011</v>
      </c>
      <c r="R898">
        <f>SUMIFS('EFSLoadProfile_Medium_Moderate '!$D:$D,'EFSLoadProfile_Medium_Moderate '!$B:$B,'Summarized Data'!R$2,'EFSLoadProfile_Medium_Moderate '!$C:$C,'Summarized Data'!R$3,'EFSLoadProfile_Medium_Moderate '!$A:$A,'Summarized Data'!$A898)</f>
        <v>29613.247619999995</v>
      </c>
      <c r="S898">
        <f>SUMIFS('EFSLoadProfile_Medium_Moderate '!$D:$D,'EFSLoadProfile_Medium_Moderate '!$B:$B,'Summarized Data'!S$2,'EFSLoadProfile_Medium_Moderate '!$C:$C,'Summarized Data'!S$3,'EFSLoadProfile_Medium_Moderate '!$A:$A,'Summarized Data'!$A898)</f>
        <v>34072.683400000009</v>
      </c>
      <c r="T898">
        <f>SUMIFS('EFSLoadProfile_Medium_Moderate '!$D:$D,'EFSLoadProfile_Medium_Moderate '!$B:$B,'Summarized Data'!T$2,'EFSLoadProfile_Medium_Moderate '!$C:$C,'Summarized Data'!T$3,'EFSLoadProfile_Medium_Moderate '!$A:$A,'Summarized Data'!$A898)</f>
        <v>68045.878432100013</v>
      </c>
      <c r="U898">
        <f>SUMIFS('EFSLoadProfile_Medium_Moderate '!$D:$D,'EFSLoadProfile_Medium_Moderate '!$B:$B,'Summarized Data'!U$2,'EFSLoadProfile_Medium_Moderate '!$C:$C,'Summarized Data'!U$3,'EFSLoadProfile_Medium_Moderate '!$A:$A,'Summarized Data'!$A898)</f>
        <v>8326.6019360000028</v>
      </c>
      <c r="V898">
        <f>SUMIFS('EFSLoadProfile_Medium_Moderate '!$D:$D,'EFSLoadProfile_Medium_Moderate '!$B:$B,'Summarized Data'!V$2,'EFSLoadProfile_Medium_Moderate '!$C:$C,'Summarized Data'!V$3,'EFSLoadProfile_Medium_Moderate '!$A:$A,'Summarized Data'!$A898)</f>
        <v>29.873896899999998</v>
      </c>
      <c r="W898">
        <f>SUMIFS('EFSLoadProfile_Medium_Moderate '!$D:$D,'EFSLoadProfile_Medium_Moderate '!$B:$B,'Summarized Data'!W$2,'EFSLoadProfile_Medium_Moderate '!$C:$C,'Summarized Data'!W$3,'EFSLoadProfile_Medium_Moderate '!$A:$A,'Summarized Data'!$A898)</f>
        <v>435.3388517109999</v>
      </c>
      <c r="X898">
        <f>SUMIFS('EFSLoadProfile_Medium_Moderate '!$D:$D,'EFSLoadProfile_Medium_Moderate '!$B:$B,'Summarized Data'!X$2,'EFSLoadProfile_Medium_Moderate '!$C:$C,'Summarized Data'!X$3,'EFSLoadProfile_Medium_Moderate '!$A:$A,'Summarized Data'!$A898)</f>
        <v>29.16012216</v>
      </c>
      <c r="Y898">
        <f>SUMIFS('EFSLoadProfile_Medium_Moderate '!$D:$D,'EFSLoadProfile_Medium_Moderate '!$B:$B,'Summarized Data'!Y$2,'EFSLoadProfile_Medium_Moderate '!$C:$C,'Summarized Data'!Y$3,'EFSLoadProfile_Medium_Moderate '!$A:$A,'Summarized Data'!$A898)</f>
        <v>712.01465034399985</v>
      </c>
      <c r="Z898">
        <f>IF($G898="Winter",$M898,IF($G898="Summer",0,IF($G898="Spring",$M898*About!$B$39,$M898*About!$B$40)))</f>
        <v>22761.889569799998</v>
      </c>
      <c r="AA898">
        <f>IF($G898="Winter",0,IF($G898="Summer",$M898,IF($G898="Spring",$M898*About!$C$39,$M898*About!$C$40)))</f>
        <v>0</v>
      </c>
      <c r="AB898">
        <f>IF($G898="Winter",$Q898,IF($G898="Summer",0,IF($G898="Spring",$Q898*About!$B$39,$Q898*About!$B$40)))</f>
        <v>65893.253730000011</v>
      </c>
      <c r="AC898">
        <f>IF($G898="Winter",0,IF($G898="Summer",$Q898,IF($G898="Spring",$Q898*About!$C$39,$Q898*About!$C$40)))</f>
        <v>0</v>
      </c>
      <c r="AD898">
        <f t="shared" si="460"/>
        <v>33420.419651999997</v>
      </c>
      <c r="AE898">
        <f t="shared" si="461"/>
        <v>110445.16376810003</v>
      </c>
      <c r="AF898">
        <f t="shared" si="462"/>
        <v>59.034019059999999</v>
      </c>
      <c r="AI898" s="13">
        <f t="shared" si="463"/>
        <v>9.9375608269031501E-5</v>
      </c>
      <c r="AJ898" s="13">
        <f t="shared" si="464"/>
        <v>1.2404559851533073E-4</v>
      </c>
      <c r="AK898" s="13">
        <f t="shared" si="465"/>
        <v>1.0907592647252067E-4</v>
      </c>
      <c r="AL898" s="13">
        <f t="shared" si="466"/>
        <v>3.9797606164530197E-5</v>
      </c>
      <c r="AM898" s="13">
        <f t="shared" si="467"/>
        <v>1.1763561171829319E-4</v>
      </c>
      <c r="AN898" s="13">
        <f t="shared" si="468"/>
        <v>2.114511524689283E-4</v>
      </c>
      <c r="AO898" s="13">
        <f t="shared" si="469"/>
        <v>2.2101924918534183E-4</v>
      </c>
      <c r="AP898" s="13">
        <f t="shared" si="470"/>
        <v>1.114258519763998E-4</v>
      </c>
      <c r="AQ898" s="13">
        <f t="shared" si="471"/>
        <v>1.1299171732616506E-4</v>
      </c>
      <c r="AR898" s="13">
        <f t="shared" si="472"/>
        <v>1.0989163679162588E-4</v>
      </c>
      <c r="AS898" s="13">
        <f t="shared" si="473"/>
        <v>1.0103413058298719E-4</v>
      </c>
      <c r="AT898" s="13">
        <f t="shared" si="474"/>
        <v>3.8182393270294037E-5</v>
      </c>
      <c r="AU898" s="13">
        <f t="shared" si="475"/>
        <v>1.0092945395937979E-4</v>
      </c>
      <c r="AV898" s="13">
        <f t="shared" si="476"/>
        <v>1.0123544250764167E-4</v>
      </c>
      <c r="AW898" s="13">
        <f t="shared" si="477"/>
        <v>4.3587478126415888E-4</v>
      </c>
      <c r="AX898" s="13">
        <f t="shared" si="478"/>
        <v>0</v>
      </c>
      <c r="AY898" s="13">
        <f t="shared" si="479"/>
        <v>4.8584739914807101E-4</v>
      </c>
      <c r="AZ898" s="13">
        <f t="shared" si="480"/>
        <v>0</v>
      </c>
      <c r="BA898" s="13">
        <f t="shared" si="481"/>
        <v>1.4552872505180594E-4</v>
      </c>
      <c r="BB898" s="13">
        <f t="shared" si="482"/>
        <v>1.12266230183734E-4</v>
      </c>
      <c r="BC898" s="13">
        <f t="shared" si="483"/>
        <v>1.0098239796589489E-4</v>
      </c>
    </row>
    <row r="899" spans="1:55" x14ac:dyDescent="0.25">
      <c r="A899" s="1">
        <v>896</v>
      </c>
      <c r="B899">
        <f t="shared" si="451"/>
        <v>38</v>
      </c>
      <c r="C899" t="str">
        <f t="shared" si="452"/>
        <v>Day38</v>
      </c>
      <c r="D899">
        <f t="shared" si="453"/>
        <v>7</v>
      </c>
      <c r="E899" t="str">
        <f t="shared" si="454"/>
        <v>Hour7</v>
      </c>
      <c r="F899">
        <f t="shared" si="455"/>
        <v>2</v>
      </c>
      <c r="G899" t="str">
        <f t="shared" si="456"/>
        <v>Winter</v>
      </c>
      <c r="H899">
        <f t="shared" si="457"/>
        <v>2761</v>
      </c>
      <c r="I899" t="e">
        <f t="shared" si="450"/>
        <v>#N/A</v>
      </c>
      <c r="J899" t="str">
        <f t="shared" si="458"/>
        <v>Winter</v>
      </c>
      <c r="K899" s="1">
        <f t="shared" si="459"/>
        <v>459743.95453387895</v>
      </c>
      <c r="L899">
        <f>SUMIFS('EFSLoadProfile_Medium_Moderate '!$D:$D,'EFSLoadProfile_Medium_Moderate '!$B:$B,'Summarized Data'!L$2,'EFSLoadProfile_Medium_Moderate '!$C:$C,'Summarized Data'!L$3,'EFSLoadProfile_Medium_Moderate '!$A:$A,'Summarized Data'!$A899)</f>
        <v>122293.12654839997</v>
      </c>
      <c r="M899">
        <f>SUMIFS('EFSLoadProfile_Medium_Moderate '!$D:$D,'EFSLoadProfile_Medium_Moderate '!$B:$B,'Summarized Data'!M$2,'EFSLoadProfile_Medium_Moderate '!$C:$C,'Summarized Data'!M$3,'EFSLoadProfile_Medium_Moderate '!$A:$A,'Summarized Data'!$A899)</f>
        <v>26947.196300099997</v>
      </c>
      <c r="N899">
        <f>SUMIFS('EFSLoadProfile_Medium_Moderate '!$D:$D,'EFSLoadProfile_Medium_Moderate '!$B:$B,'Summarized Data'!N$2,'EFSLoadProfile_Medium_Moderate '!$C:$C,'Summarized Data'!N$3,'EFSLoadProfile_Medium_Moderate '!$A:$A,'Summarized Data'!$A899)</f>
        <v>926.02016700000001</v>
      </c>
      <c r="O899">
        <f>SUMIFS('EFSLoadProfile_Medium_Moderate '!$D:$D,'EFSLoadProfile_Medium_Moderate '!$B:$B,'Summarized Data'!O$2,'EFSLoadProfile_Medium_Moderate '!$C:$C,'Summarized Data'!O$3,'EFSLoadProfile_Medium_Moderate '!$A:$A,'Summarized Data'!$A899)</f>
        <v>6710.073738000001</v>
      </c>
      <c r="P899">
        <f>SUMIFS('EFSLoadProfile_Medium_Moderate '!$D:$D,'EFSLoadProfile_Medium_Moderate '!$B:$B,'Summarized Data'!P$2,'EFSLoadProfile_Medium_Moderate '!$C:$C,'Summarized Data'!P$3,'EFSLoadProfile_Medium_Moderate '!$A:$A,'Summarized Data'!$A899)</f>
        <v>94355.433554999996</v>
      </c>
      <c r="Q899">
        <f>SUMIFS('EFSLoadProfile_Medium_Moderate '!$D:$D,'EFSLoadProfile_Medium_Moderate '!$B:$B,'Summarized Data'!Q$2,'EFSLoadProfile_Medium_Moderate '!$C:$C,'Summarized Data'!Q$3,'EFSLoadProfile_Medium_Moderate '!$A:$A,'Summarized Data'!$A899)</f>
        <v>47713.477046000007</v>
      </c>
      <c r="R899">
        <f>SUMIFS('EFSLoadProfile_Medium_Moderate '!$D:$D,'EFSLoadProfile_Medium_Moderate '!$B:$B,'Summarized Data'!R$2,'EFSLoadProfile_Medium_Moderate '!$C:$C,'Summarized Data'!R$3,'EFSLoadProfile_Medium_Moderate '!$A:$A,'Summarized Data'!$A899)</f>
        <v>40682.484060000003</v>
      </c>
      <c r="S899">
        <f>SUMIFS('EFSLoadProfile_Medium_Moderate '!$D:$D,'EFSLoadProfile_Medium_Moderate '!$B:$B,'Summarized Data'!S$2,'EFSLoadProfile_Medium_Moderate '!$C:$C,'Summarized Data'!S$3,'EFSLoadProfile_Medium_Moderate '!$A:$A,'Summarized Data'!$A899)</f>
        <v>35547.186999999991</v>
      </c>
      <c r="T899">
        <f>SUMIFS('EFSLoadProfile_Medium_Moderate '!$D:$D,'EFSLoadProfile_Medium_Moderate '!$B:$B,'Summarized Data'!T$2,'EFSLoadProfile_Medium_Moderate '!$C:$C,'Summarized Data'!T$3,'EFSLoadProfile_Medium_Moderate '!$A:$A,'Summarized Data'!$A899)</f>
        <v>74151.287741199994</v>
      </c>
      <c r="U899">
        <f>SUMIFS('EFSLoadProfile_Medium_Moderate '!$D:$D,'EFSLoadProfile_Medium_Moderate '!$B:$B,'Summarized Data'!U$2,'EFSLoadProfile_Medium_Moderate '!$C:$C,'Summarized Data'!U$3,'EFSLoadProfile_Medium_Moderate '!$A:$A,'Summarized Data'!$A899)</f>
        <v>8863.2578699999995</v>
      </c>
      <c r="V899">
        <f>SUMIFS('EFSLoadProfile_Medium_Moderate '!$D:$D,'EFSLoadProfile_Medium_Moderate '!$B:$B,'Summarized Data'!V$2,'EFSLoadProfile_Medium_Moderate '!$C:$C,'Summarized Data'!V$3,'EFSLoadProfile_Medium_Moderate '!$A:$A,'Summarized Data'!$A899)</f>
        <v>29.2444624</v>
      </c>
      <c r="W899">
        <f>SUMIFS('EFSLoadProfile_Medium_Moderate '!$D:$D,'EFSLoadProfile_Medium_Moderate '!$B:$B,'Summarized Data'!W$2,'EFSLoadProfile_Medium_Moderate '!$C:$C,'Summarized Data'!W$3,'EFSLoadProfile_Medium_Moderate '!$A:$A,'Summarized Data'!$A899)</f>
        <v>799.28186358999994</v>
      </c>
      <c r="X899">
        <f>SUMIFS('EFSLoadProfile_Medium_Moderate '!$D:$D,'EFSLoadProfile_Medium_Moderate '!$B:$B,'Summarized Data'!X$2,'EFSLoadProfile_Medium_Moderate '!$C:$C,'Summarized Data'!X$3,'EFSLoadProfile_Medium_Moderate '!$A:$A,'Summarized Data'!$A899)</f>
        <v>28.59676705</v>
      </c>
      <c r="Y899">
        <f>SUMIFS('EFSLoadProfile_Medium_Moderate '!$D:$D,'EFSLoadProfile_Medium_Moderate '!$B:$B,'Summarized Data'!Y$2,'EFSLoadProfile_Medium_Moderate '!$C:$C,'Summarized Data'!Y$3,'EFSLoadProfile_Medium_Moderate '!$A:$A,'Summarized Data'!$A899)</f>
        <v>697.28741513900013</v>
      </c>
      <c r="Z899">
        <f>IF($G899="Winter",$M899,IF($G899="Summer",0,IF($G899="Spring",$M899*About!$B$39,$M899*About!$B$40)))</f>
        <v>26947.196300099997</v>
      </c>
      <c r="AA899">
        <f>IF($G899="Winter",0,IF($G899="Summer",$M899,IF($G899="Spring",$M899*About!$C$39,$M899*About!$C$40)))</f>
        <v>0</v>
      </c>
      <c r="AB899">
        <f>IF($G899="Winter",$Q899,IF($G899="Summer",0,IF($G899="Spring",$Q899*About!$B$39,$Q899*About!$B$40)))</f>
        <v>47713.477046000007</v>
      </c>
      <c r="AC899">
        <f>IF($G899="Winter",0,IF($G899="Summer",$Q899,IF($G899="Spring",$Q899*About!$C$39,$Q899*About!$C$40)))</f>
        <v>0</v>
      </c>
      <c r="AD899">
        <f t="shared" si="460"/>
        <v>47392.557798000002</v>
      </c>
      <c r="AE899">
        <f t="shared" si="461"/>
        <v>118561.73261119999</v>
      </c>
      <c r="AF899">
        <f t="shared" si="462"/>
        <v>57.84122945</v>
      </c>
      <c r="AI899" s="13">
        <f t="shared" si="463"/>
        <v>1.05624704276437E-4</v>
      </c>
      <c r="AJ899" s="13">
        <f t="shared" si="464"/>
        <v>1.4685428830965816E-4</v>
      </c>
      <c r="AK899" s="13">
        <f t="shared" si="465"/>
        <v>1.3085328279378367E-4</v>
      </c>
      <c r="AL899" s="13">
        <f t="shared" si="466"/>
        <v>7.0142580822541857E-5</v>
      </c>
      <c r="AM899" s="13">
        <f t="shared" si="467"/>
        <v>1.1522463315299044E-4</v>
      </c>
      <c r="AN899" s="13">
        <f t="shared" si="468"/>
        <v>1.5311233151449441E-4</v>
      </c>
      <c r="AO899" s="13">
        <f t="shared" si="469"/>
        <v>3.0363478525952499E-4</v>
      </c>
      <c r="AP899" s="13">
        <f t="shared" si="470"/>
        <v>1.1624783262123114E-4</v>
      </c>
      <c r="AQ899" s="13">
        <f t="shared" si="471"/>
        <v>1.2312988731838205E-4</v>
      </c>
      <c r="AR899" s="13">
        <f t="shared" si="472"/>
        <v>1.1697423776552673E-4</v>
      </c>
      <c r="AS899" s="13">
        <f t="shared" si="473"/>
        <v>9.8905370224761644E-5</v>
      </c>
      <c r="AT899" s="13">
        <f t="shared" si="474"/>
        <v>7.0102850525426158E-5</v>
      </c>
      <c r="AU899" s="13">
        <f t="shared" si="475"/>
        <v>9.8979560768756533E-5</v>
      </c>
      <c r="AV899" s="13">
        <f t="shared" si="476"/>
        <v>9.9141499395415041E-5</v>
      </c>
      <c r="AW899" s="13">
        <f t="shared" si="477"/>
        <v>5.16020572763531E-4</v>
      </c>
      <c r="AX899" s="13">
        <f t="shared" si="478"/>
        <v>0</v>
      </c>
      <c r="AY899" s="13">
        <f t="shared" si="479"/>
        <v>3.5180337007028364E-4</v>
      </c>
      <c r="AZ899" s="13">
        <f t="shared" si="480"/>
        <v>0</v>
      </c>
      <c r="BA899" s="13">
        <f t="shared" si="481"/>
        <v>2.0637019478222571E-4</v>
      </c>
      <c r="BB899" s="13">
        <f t="shared" si="482"/>
        <v>1.2051662843525773E-4</v>
      </c>
      <c r="BC899" s="13">
        <f t="shared" si="483"/>
        <v>9.8942036204921401E-5</v>
      </c>
    </row>
    <row r="900" spans="1:55" x14ac:dyDescent="0.25">
      <c r="A900" s="1">
        <v>897</v>
      </c>
      <c r="B900">
        <f t="shared" si="451"/>
        <v>38</v>
      </c>
      <c r="C900" t="str">
        <f t="shared" si="452"/>
        <v>Day38</v>
      </c>
      <c r="D900">
        <f t="shared" si="453"/>
        <v>8</v>
      </c>
      <c r="E900" t="str">
        <f t="shared" si="454"/>
        <v>Hour8</v>
      </c>
      <c r="F900">
        <f t="shared" si="455"/>
        <v>2</v>
      </c>
      <c r="G900" t="str">
        <f t="shared" si="456"/>
        <v>Winter</v>
      </c>
      <c r="H900">
        <f t="shared" si="457"/>
        <v>2761</v>
      </c>
      <c r="I900" t="e">
        <f t="shared" ref="I900:I963" si="484">IF(B900=B899,NA(),_xlfn.MAXIFS($K$3:$K$8762,$B$4:$B$8763,B900))</f>
        <v>#N/A</v>
      </c>
      <c r="J900" t="str">
        <f t="shared" si="458"/>
        <v>Winter</v>
      </c>
      <c r="K900" s="1">
        <f t="shared" si="459"/>
        <v>454205.02774889889</v>
      </c>
      <c r="L900">
        <f>SUMIFS('EFSLoadProfile_Medium_Moderate '!$D:$D,'EFSLoadProfile_Medium_Moderate '!$B:$B,'Summarized Data'!L$2,'EFSLoadProfile_Medium_Moderate '!$C:$C,'Summarized Data'!L$3,'EFSLoadProfile_Medium_Moderate '!$A:$A,'Summarized Data'!$A900)</f>
        <v>129471.68479769999</v>
      </c>
      <c r="M900">
        <f>SUMIFS('EFSLoadProfile_Medium_Moderate '!$D:$D,'EFSLoadProfile_Medium_Moderate '!$B:$B,'Summarized Data'!M$2,'EFSLoadProfile_Medium_Moderate '!$C:$C,'Summarized Data'!M$3,'EFSLoadProfile_Medium_Moderate '!$A:$A,'Summarized Data'!$A900)</f>
        <v>20647.059332099998</v>
      </c>
      <c r="N900">
        <f>SUMIFS('EFSLoadProfile_Medium_Moderate '!$D:$D,'EFSLoadProfile_Medium_Moderate '!$B:$B,'Summarized Data'!N$2,'EFSLoadProfile_Medium_Moderate '!$C:$C,'Summarized Data'!N$3,'EFSLoadProfile_Medium_Moderate '!$A:$A,'Summarized Data'!$A900)</f>
        <v>1093.3064340000001</v>
      </c>
      <c r="O900">
        <f>SUMIFS('EFSLoadProfile_Medium_Moderate '!$D:$D,'EFSLoadProfile_Medium_Moderate '!$B:$B,'Summarized Data'!O$2,'EFSLoadProfile_Medium_Moderate '!$C:$C,'Summarized Data'!O$3,'EFSLoadProfile_Medium_Moderate '!$A:$A,'Summarized Data'!$A900)</f>
        <v>7812.0381469999975</v>
      </c>
      <c r="P900">
        <f>SUMIFS('EFSLoadProfile_Medium_Moderate '!$D:$D,'EFSLoadProfile_Medium_Moderate '!$B:$B,'Summarized Data'!P$2,'EFSLoadProfile_Medium_Moderate '!$C:$C,'Summarized Data'!P$3,'EFSLoadProfile_Medium_Moderate '!$A:$A,'Summarized Data'!$A900)</f>
        <v>93696.909344000014</v>
      </c>
      <c r="Q900">
        <f>SUMIFS('EFSLoadProfile_Medium_Moderate '!$D:$D,'EFSLoadProfile_Medium_Moderate '!$B:$B,'Summarized Data'!Q$2,'EFSLoadProfile_Medium_Moderate '!$C:$C,'Summarized Data'!Q$3,'EFSLoadProfile_Medium_Moderate '!$A:$A,'Summarized Data'!$A900)</f>
        <v>42733.090561000012</v>
      </c>
      <c r="R900">
        <f>SUMIFS('EFSLoadProfile_Medium_Moderate '!$D:$D,'EFSLoadProfile_Medium_Moderate '!$B:$B,'Summarized Data'!R$2,'EFSLoadProfile_Medium_Moderate '!$C:$C,'Summarized Data'!R$3,'EFSLoadProfile_Medium_Moderate '!$A:$A,'Summarized Data'!$A900)</f>
        <v>31666.353310000002</v>
      </c>
      <c r="S900">
        <f>SUMIFS('EFSLoadProfile_Medium_Moderate '!$D:$D,'EFSLoadProfile_Medium_Moderate '!$B:$B,'Summarized Data'!S$2,'EFSLoadProfile_Medium_Moderate '!$C:$C,'Summarized Data'!S$3,'EFSLoadProfile_Medium_Moderate '!$A:$A,'Summarized Data'!$A900)</f>
        <v>37201.268000000011</v>
      </c>
      <c r="T900">
        <f>SUMIFS('EFSLoadProfile_Medium_Moderate '!$D:$D,'EFSLoadProfile_Medium_Moderate '!$B:$B,'Summarized Data'!T$2,'EFSLoadProfile_Medium_Moderate '!$C:$C,'Summarized Data'!T$3,'EFSLoadProfile_Medium_Moderate '!$A:$A,'Summarized Data'!$A900)</f>
        <v>78778.778067200008</v>
      </c>
      <c r="U900">
        <f>SUMIFS('EFSLoadProfile_Medium_Moderate '!$D:$D,'EFSLoadProfile_Medium_Moderate '!$B:$B,'Summarized Data'!U$2,'EFSLoadProfile_Medium_Moderate '!$C:$C,'Summarized Data'!U$3,'EFSLoadProfile_Medium_Moderate '!$A:$A,'Summarized Data'!$A900)</f>
        <v>9432.852981</v>
      </c>
      <c r="V900">
        <f>SUMIFS('EFSLoadProfile_Medium_Moderate '!$D:$D,'EFSLoadProfile_Medium_Moderate '!$B:$B,'Summarized Data'!V$2,'EFSLoadProfile_Medium_Moderate '!$C:$C,'Summarized Data'!V$3,'EFSLoadProfile_Medium_Moderate '!$A:$A,'Summarized Data'!$A900)</f>
        <v>29.243594300000002</v>
      </c>
      <c r="W900">
        <f>SUMIFS('EFSLoadProfile_Medium_Moderate '!$D:$D,'EFSLoadProfile_Medium_Moderate '!$B:$B,'Summarized Data'!W$2,'EFSLoadProfile_Medium_Moderate '!$C:$C,'Summarized Data'!W$3,'EFSLoadProfile_Medium_Moderate '!$A:$A,'Summarized Data'!$A900)</f>
        <v>914.67366358000004</v>
      </c>
      <c r="X900">
        <f>SUMIFS('EFSLoadProfile_Medium_Moderate '!$D:$D,'EFSLoadProfile_Medium_Moderate '!$B:$B,'Summarized Data'!X$2,'EFSLoadProfile_Medium_Moderate '!$C:$C,'Summarized Data'!X$3,'EFSLoadProfile_Medium_Moderate '!$A:$A,'Summarized Data'!$A900)</f>
        <v>28.643008339999998</v>
      </c>
      <c r="Y900">
        <f>SUMIFS('EFSLoadProfile_Medium_Moderate '!$D:$D,'EFSLoadProfile_Medium_Moderate '!$B:$B,'Summarized Data'!Y$2,'EFSLoadProfile_Medium_Moderate '!$C:$C,'Summarized Data'!Y$3,'EFSLoadProfile_Medium_Moderate '!$A:$A,'Summarized Data'!$A900)</f>
        <v>699.12650867899981</v>
      </c>
      <c r="Z900">
        <f>IF($G900="Winter",$M900,IF($G900="Summer",0,IF($G900="Spring",$M900*About!$B$39,$M900*About!$B$40)))</f>
        <v>20647.059332099998</v>
      </c>
      <c r="AA900">
        <f>IF($G900="Winter",0,IF($G900="Summer",$M900,IF($G900="Spring",$M900*About!$C$39,$M900*About!$C$40)))</f>
        <v>0</v>
      </c>
      <c r="AB900">
        <f>IF($G900="Winter",$Q900,IF($G900="Summer",0,IF($G900="Spring",$Q900*About!$B$39,$Q900*About!$B$40)))</f>
        <v>42733.090561000012</v>
      </c>
      <c r="AC900">
        <f>IF($G900="Winter",0,IF($G900="Summer",$Q900,IF($G900="Spring",$Q900*About!$C$39,$Q900*About!$C$40)))</f>
        <v>0</v>
      </c>
      <c r="AD900">
        <f t="shared" si="460"/>
        <v>39478.391456999998</v>
      </c>
      <c r="AE900">
        <f t="shared" si="461"/>
        <v>125412.89904820002</v>
      </c>
      <c r="AF900">
        <f t="shared" si="462"/>
        <v>57.88660264</v>
      </c>
      <c r="AI900" s="13">
        <f t="shared" si="463"/>
        <v>1.1182483271876123E-4</v>
      </c>
      <c r="AJ900" s="13">
        <f t="shared" si="464"/>
        <v>1.1252039619021811E-4</v>
      </c>
      <c r="AK900" s="13">
        <f t="shared" si="465"/>
        <v>1.5449203061304947E-4</v>
      </c>
      <c r="AL900" s="13">
        <f t="shared" si="466"/>
        <v>8.1661772807589287E-5</v>
      </c>
      <c r="AM900" s="13">
        <f t="shared" si="467"/>
        <v>1.1442045889639497E-4</v>
      </c>
      <c r="AN900" s="13">
        <f t="shared" si="468"/>
        <v>1.3713029386449349E-4</v>
      </c>
      <c r="AO900" s="13">
        <f t="shared" si="469"/>
        <v>2.3634265727366939E-4</v>
      </c>
      <c r="AP900" s="13">
        <f t="shared" si="470"/>
        <v>1.2165707446166035E-4</v>
      </c>
      <c r="AQ900" s="13">
        <f t="shared" si="471"/>
        <v>1.3081393947396859E-4</v>
      </c>
      <c r="AR900" s="13">
        <f t="shared" si="472"/>
        <v>1.2449155870117447E-4</v>
      </c>
      <c r="AS900" s="13">
        <f t="shared" si="473"/>
        <v>9.8902434292798958E-5</v>
      </c>
      <c r="AT900" s="13">
        <f t="shared" si="474"/>
        <v>8.0223553214994926E-5</v>
      </c>
      <c r="AU900" s="13">
        <f t="shared" si="475"/>
        <v>9.9139611818078934E-5</v>
      </c>
      <c r="AV900" s="13">
        <f t="shared" si="476"/>
        <v>9.9402984813228939E-5</v>
      </c>
      <c r="AW900" s="13">
        <f t="shared" si="477"/>
        <v>3.9537721341323043E-4</v>
      </c>
      <c r="AX900" s="13">
        <f t="shared" si="478"/>
        <v>0</v>
      </c>
      <c r="AY900" s="13">
        <f t="shared" si="479"/>
        <v>3.1508173798326769E-4</v>
      </c>
      <c r="AZ900" s="13">
        <f t="shared" si="480"/>
        <v>0</v>
      </c>
      <c r="BA900" s="13">
        <f t="shared" si="481"/>
        <v>1.7190807403549469E-4</v>
      </c>
      <c r="BB900" s="13">
        <f t="shared" si="482"/>
        <v>1.2748075979241067E-4</v>
      </c>
      <c r="BC900" s="13">
        <f t="shared" si="483"/>
        <v>9.9019650665236312E-5</v>
      </c>
    </row>
    <row r="901" spans="1:55" x14ac:dyDescent="0.25">
      <c r="A901" s="1">
        <v>898</v>
      </c>
      <c r="B901">
        <f t="shared" ref="B901:B964" si="485">CEILING(A901/24,1)</f>
        <v>38</v>
      </c>
      <c r="C901" t="str">
        <f t="shared" ref="C901:C964" si="486">CONCATENATE("Day",B901)</f>
        <v>Day38</v>
      </c>
      <c r="D901">
        <f t="shared" ref="D901:D964" si="487">A901-(B901-1)*24-1</f>
        <v>9</v>
      </c>
      <c r="E901" t="str">
        <f t="shared" ref="E901:E964" si="488">CONCATENATE("Hour",D901)</f>
        <v>Hour9</v>
      </c>
      <c r="F901">
        <f t="shared" ref="F901:F964" si="489">MONTH(B901)</f>
        <v>2</v>
      </c>
      <c r="G901" t="str">
        <f t="shared" ref="G901:G964" si="490">IF(AND(F901&gt;=3,F901&lt;=5),"Spring",IF(AND(F901&gt;=6,F901&lt;=8),"Summer",IF(AND(F901&gt;=9,F901&lt;=10),"Fall","Winter")))</f>
        <v>Winter</v>
      </c>
      <c r="H901">
        <f t="shared" ref="H901:H964" si="491">COUNTIFS($G$4:$G$8763,G901,$I$4:$I$8763,"&gt;"&amp;I901+0.00001)+1</f>
        <v>2761</v>
      </c>
      <c r="I901" t="e">
        <f t="shared" si="484"/>
        <v>#N/A</v>
      </c>
      <c r="J901" t="str">
        <f t="shared" ref="J901:J964" si="492">IF(B901=B900,J900,IF(AND(OR(G901="Winter",G901="Summer"),H901&lt;=5),CONCATENATE(G901," Peak"),G901))</f>
        <v>Winter</v>
      </c>
      <c r="K901" s="1">
        <f t="shared" ref="K901:K964" si="493">SUM(L901:Y901)</f>
        <v>447367.38909287204</v>
      </c>
      <c r="L901">
        <f>SUMIFS('EFSLoadProfile_Medium_Moderate '!$D:$D,'EFSLoadProfile_Medium_Moderate '!$B:$B,'Summarized Data'!L$2,'EFSLoadProfile_Medium_Moderate '!$C:$C,'Summarized Data'!L$3,'EFSLoadProfile_Medium_Moderate '!$A:$A,'Summarized Data'!$A901)</f>
        <v>137198.49343850001</v>
      </c>
      <c r="M901">
        <f>SUMIFS('EFSLoadProfile_Medium_Moderate '!$D:$D,'EFSLoadProfile_Medium_Moderate '!$B:$B,'Summarized Data'!M$2,'EFSLoadProfile_Medium_Moderate '!$C:$C,'Summarized Data'!M$3,'EFSLoadProfile_Medium_Moderate '!$A:$A,'Summarized Data'!$A901)</f>
        <v>14671.264500699997</v>
      </c>
      <c r="N901">
        <f>SUMIFS('EFSLoadProfile_Medium_Moderate '!$D:$D,'EFSLoadProfile_Medium_Moderate '!$B:$B,'Summarized Data'!N$2,'EFSLoadProfile_Medium_Moderate '!$C:$C,'Summarized Data'!N$3,'EFSLoadProfile_Medium_Moderate '!$A:$A,'Summarized Data'!$A901)</f>
        <v>1248.8739879999996</v>
      </c>
      <c r="O901">
        <f>SUMIFS('EFSLoadProfile_Medium_Moderate '!$D:$D,'EFSLoadProfile_Medium_Moderate '!$B:$B,'Summarized Data'!O$2,'EFSLoadProfile_Medium_Moderate '!$C:$C,'Summarized Data'!O$3,'EFSLoadProfile_Medium_Moderate '!$A:$A,'Summarized Data'!$A901)</f>
        <v>9972.7508339999968</v>
      </c>
      <c r="P901">
        <f>SUMIFS('EFSLoadProfile_Medium_Moderate '!$D:$D,'EFSLoadProfile_Medium_Moderate '!$B:$B,'Summarized Data'!P$2,'EFSLoadProfile_Medium_Moderate '!$C:$C,'Summarized Data'!P$3,'EFSLoadProfile_Medium_Moderate '!$A:$A,'Summarized Data'!$A901)</f>
        <v>92986.323757099992</v>
      </c>
      <c r="Q901">
        <f>SUMIFS('EFSLoadProfile_Medium_Moderate '!$D:$D,'EFSLoadProfile_Medium_Moderate '!$B:$B,'Summarized Data'!Q$2,'EFSLoadProfile_Medium_Moderate '!$C:$C,'Summarized Data'!Q$3,'EFSLoadProfile_Medium_Moderate '!$A:$A,'Summarized Data'!$A901)</f>
        <v>40139.33548400001</v>
      </c>
      <c r="R901">
        <f>SUMIFS('EFSLoadProfile_Medium_Moderate '!$D:$D,'EFSLoadProfile_Medium_Moderate '!$B:$B,'Summarized Data'!R$2,'EFSLoadProfile_Medium_Moderate '!$C:$C,'Summarized Data'!R$3,'EFSLoadProfile_Medium_Moderate '!$A:$A,'Summarized Data'!$A901)</f>
        <v>18991.555759999999</v>
      </c>
      <c r="S901">
        <f>SUMIFS('EFSLoadProfile_Medium_Moderate '!$D:$D,'EFSLoadProfile_Medium_Moderate '!$B:$B,'Summarized Data'!S$2,'EFSLoadProfile_Medium_Moderate '!$C:$C,'Summarized Data'!S$3,'EFSLoadProfile_Medium_Moderate '!$A:$A,'Summarized Data'!$A901)</f>
        <v>38749.549699999996</v>
      </c>
      <c r="T901">
        <f>SUMIFS('EFSLoadProfile_Medium_Moderate '!$D:$D,'EFSLoadProfile_Medium_Moderate '!$B:$B,'Summarized Data'!T$2,'EFSLoadProfile_Medium_Moderate '!$C:$C,'Summarized Data'!T$3,'EFSLoadProfile_Medium_Moderate '!$A:$A,'Summarized Data'!$A901)</f>
        <v>81860.562122899995</v>
      </c>
      <c r="U901">
        <f>SUMIFS('EFSLoadProfile_Medium_Moderate '!$D:$D,'EFSLoadProfile_Medium_Moderate '!$B:$B,'Summarized Data'!U$2,'EFSLoadProfile_Medium_Moderate '!$C:$C,'Summarized Data'!U$3,'EFSLoadProfile_Medium_Moderate '!$A:$A,'Summarized Data'!$A901)</f>
        <v>9890.7949969999991</v>
      </c>
      <c r="V901">
        <f>SUMIFS('EFSLoadProfile_Medium_Moderate '!$D:$D,'EFSLoadProfile_Medium_Moderate '!$B:$B,'Summarized Data'!V$2,'EFSLoadProfile_Medium_Moderate '!$C:$C,'Summarized Data'!V$3,'EFSLoadProfile_Medium_Moderate '!$A:$A,'Summarized Data'!$A901)</f>
        <v>29.870958399999999</v>
      </c>
      <c r="W901">
        <f>SUMIFS('EFSLoadProfile_Medium_Moderate '!$D:$D,'EFSLoadProfile_Medium_Moderate '!$B:$B,'Summarized Data'!W$2,'EFSLoadProfile_Medium_Moderate '!$C:$C,'Summarized Data'!W$3,'EFSLoadProfile_Medium_Moderate '!$A:$A,'Summarized Data'!$A901)</f>
        <v>884.16038693999985</v>
      </c>
      <c r="X901">
        <f>SUMIFS('EFSLoadProfile_Medium_Moderate '!$D:$D,'EFSLoadProfile_Medium_Moderate '!$B:$B,'Summarized Data'!X$2,'EFSLoadProfile_Medium_Moderate '!$C:$C,'Summarized Data'!X$3,'EFSLoadProfile_Medium_Moderate '!$A:$A,'Summarized Data'!$A901)</f>
        <v>29.32235305</v>
      </c>
      <c r="Y901">
        <f>SUMIFS('EFSLoadProfile_Medium_Moderate '!$D:$D,'EFSLoadProfile_Medium_Moderate '!$B:$B,'Summarized Data'!Y$2,'EFSLoadProfile_Medium_Moderate '!$C:$C,'Summarized Data'!Y$3,'EFSLoadProfile_Medium_Moderate '!$A:$A,'Summarized Data'!$A901)</f>
        <v>714.53081228199994</v>
      </c>
      <c r="Z901">
        <f>IF($G901="Winter",$M901,IF($G901="Summer",0,IF($G901="Spring",$M901*About!$B$39,$M901*About!$B$40)))</f>
        <v>14671.264500699997</v>
      </c>
      <c r="AA901">
        <f>IF($G901="Winter",0,IF($G901="Summer",$M901,IF($G901="Spring",$M901*About!$C$39,$M901*About!$C$40)))</f>
        <v>0</v>
      </c>
      <c r="AB901">
        <f>IF($G901="Winter",$Q901,IF($G901="Summer",0,IF($G901="Spring",$Q901*About!$B$39,$Q901*About!$B$40)))</f>
        <v>40139.33548400001</v>
      </c>
      <c r="AC901">
        <f>IF($G901="Winter",0,IF($G901="Summer",$Q901,IF($G901="Spring",$Q901*About!$C$39,$Q901*About!$C$40)))</f>
        <v>0</v>
      </c>
      <c r="AD901">
        <f t="shared" ref="AD901:AD964" si="494">SUM(O901,R901)</f>
        <v>28964.306593999994</v>
      </c>
      <c r="AE901">
        <f t="shared" ref="AE901:AE964" si="495">SUM(S901:U901)</f>
        <v>130500.90681989999</v>
      </c>
      <c r="AF901">
        <f t="shared" ref="AF901:AF964" si="496">SUM(V901,X901)</f>
        <v>59.193311449999996</v>
      </c>
      <c r="AI901" s="13">
        <f t="shared" ref="AI901:AI964" si="497">L901/SUM(L$4:L$8763)</f>
        <v>1.1849848561095478E-4</v>
      </c>
      <c r="AJ901" s="13">
        <f t="shared" ref="AJ901:AJ964" si="498">M901/SUM(M$4:M$8763)</f>
        <v>7.995407324973008E-5</v>
      </c>
      <c r="AK901" s="13">
        <f t="shared" ref="AK901:AK964" si="499">N901/SUM(N$4:N$8763)</f>
        <v>1.7647484034282845E-4</v>
      </c>
      <c r="AL901" s="13">
        <f t="shared" ref="AL901:AL964" si="500">O901/SUM(O$4:O$8763)</f>
        <v>1.042484045198307E-4</v>
      </c>
      <c r="AM901" s="13">
        <f t="shared" ref="AM901:AM964" si="501">P901/SUM(P$4:P$8763)</f>
        <v>1.1355270851372485E-4</v>
      </c>
      <c r="AN901" s="13">
        <f t="shared" ref="AN901:AN964" si="502">Q901/SUM(Q$4:Q$8763)</f>
        <v>1.2880694558211716E-4</v>
      </c>
      <c r="AO901" s="13">
        <f t="shared" ref="AO901:AO964" si="503">R901/SUM(R$4:R$8763)</f>
        <v>1.4174397380521935E-4</v>
      </c>
      <c r="AP901" s="13">
        <f t="shared" ref="AP901:AP964" si="504">S901/SUM(S$4:S$8763)</f>
        <v>1.267203271998338E-4</v>
      </c>
      <c r="AQ901" s="13">
        <f t="shared" ref="AQ901:AQ964" si="505">T901/SUM(T$4:T$8763)</f>
        <v>1.359313114721772E-4</v>
      </c>
      <c r="AR901" s="13">
        <f t="shared" ref="AR901:AR964" si="506">U901/SUM(U$4:U$8763)</f>
        <v>1.3053532037979172E-4</v>
      </c>
      <c r="AS901" s="13">
        <f t="shared" ref="AS901:AS964" si="507">V901/SUM(V$4:V$8763)</f>
        <v>1.0102419251586084E-4</v>
      </c>
      <c r="AT901" s="13">
        <f t="shared" ref="AT901:AT964" si="508">W901/SUM(W$4:W$8763)</f>
        <v>7.7547316246815486E-5</v>
      </c>
      <c r="AU901" s="13">
        <f t="shared" ref="AU901:AU964" si="509">X901/SUM(X$4:X$8763)</f>
        <v>1.0149096995897683E-4</v>
      </c>
      <c r="AV901" s="13">
        <f t="shared" ref="AV901:AV964" si="510">Y901/SUM(Y$4:Y$8763)</f>
        <v>1.015931946509315E-4</v>
      </c>
      <c r="AW901" s="13">
        <f t="shared" ref="AW901:AW964" si="511">Z901/SUM(Z$4:Z$8763)</f>
        <v>2.8094478648186416E-4</v>
      </c>
      <c r="AX901" s="13">
        <f t="shared" ref="AX901:AX964" si="512">AA901/SUM(AA$4:AA$8763)</f>
        <v>0</v>
      </c>
      <c r="AY901" s="13">
        <f t="shared" ref="AY901:AY964" si="513">AB901/SUM(AB$4:AB$8763)</f>
        <v>2.9595733469683802E-4</v>
      </c>
      <c r="AZ901" s="13">
        <f t="shared" ref="AZ901:AZ964" si="514">AC901/SUM(AC$4:AC$8763)</f>
        <v>0</v>
      </c>
      <c r="BA901" s="13">
        <f t="shared" ref="BA901:BA964" si="515">AD901/SUM(AD$4:AD$8763)</f>
        <v>1.2612464638462988E-4</v>
      </c>
      <c r="BB901" s="13">
        <f t="shared" ref="BB901:BB964" si="516">AE901/SUM(AE$4:AE$8763)</f>
        <v>1.3265266078097418E-4</v>
      </c>
      <c r="BC901" s="13">
        <f t="shared" ref="BC901:BC964" si="517">AF901/SUM(AF$4:AF$8763)</f>
        <v>1.0125488030363933E-4</v>
      </c>
    </row>
    <row r="902" spans="1:55" x14ac:dyDescent="0.25">
      <c r="A902" s="1">
        <v>899</v>
      </c>
      <c r="B902">
        <f t="shared" si="485"/>
        <v>38</v>
      </c>
      <c r="C902" t="str">
        <f t="shared" si="486"/>
        <v>Day38</v>
      </c>
      <c r="D902">
        <f t="shared" si="487"/>
        <v>10</v>
      </c>
      <c r="E902" t="str">
        <f t="shared" si="488"/>
        <v>Hour10</v>
      </c>
      <c r="F902">
        <f t="shared" si="489"/>
        <v>2</v>
      </c>
      <c r="G902" t="str">
        <f t="shared" si="490"/>
        <v>Winter</v>
      </c>
      <c r="H902">
        <f t="shared" si="491"/>
        <v>2761</v>
      </c>
      <c r="I902" t="e">
        <f t="shared" si="484"/>
        <v>#N/A</v>
      </c>
      <c r="J902" t="str">
        <f t="shared" si="492"/>
        <v>Winter</v>
      </c>
      <c r="K902" s="1">
        <f t="shared" si="493"/>
        <v>441289.46656765498</v>
      </c>
      <c r="L902">
        <f>SUMIFS('EFSLoadProfile_Medium_Moderate '!$D:$D,'EFSLoadProfile_Medium_Moderate '!$B:$B,'Summarized Data'!L$2,'EFSLoadProfile_Medium_Moderate '!$C:$C,'Summarized Data'!L$3,'EFSLoadProfile_Medium_Moderate '!$A:$A,'Summarized Data'!$A902)</f>
        <v>137215.34466880001</v>
      </c>
      <c r="M902">
        <f>SUMIFS('EFSLoadProfile_Medium_Moderate '!$D:$D,'EFSLoadProfile_Medium_Moderate '!$B:$B,'Summarized Data'!M$2,'EFSLoadProfile_Medium_Moderate '!$C:$C,'Summarized Data'!M$3,'EFSLoadProfile_Medium_Moderate '!$A:$A,'Summarized Data'!$A902)</f>
        <v>11707.264626199996</v>
      </c>
      <c r="N902">
        <f>SUMIFS('EFSLoadProfile_Medium_Moderate '!$D:$D,'EFSLoadProfile_Medium_Moderate '!$B:$B,'Summarized Data'!N$2,'EFSLoadProfile_Medium_Moderate '!$C:$C,'Summarized Data'!N$3,'EFSLoadProfile_Medium_Moderate '!$A:$A,'Summarized Data'!$A902)</f>
        <v>1302.8665980000003</v>
      </c>
      <c r="O902">
        <f>SUMIFS('EFSLoadProfile_Medium_Moderate '!$D:$D,'EFSLoadProfile_Medium_Moderate '!$B:$B,'Summarized Data'!O$2,'EFSLoadProfile_Medium_Moderate '!$C:$C,'Summarized Data'!O$3,'EFSLoadProfile_Medium_Moderate '!$A:$A,'Summarized Data'!$A902)</f>
        <v>11725.895910999998</v>
      </c>
      <c r="P902">
        <f>SUMIFS('EFSLoadProfile_Medium_Moderate '!$D:$D,'EFSLoadProfile_Medium_Moderate '!$B:$B,'Summarized Data'!P$2,'EFSLoadProfile_Medium_Moderate '!$C:$C,'Summarized Data'!P$3,'EFSLoadProfile_Medium_Moderate '!$A:$A,'Summarized Data'!$A902)</f>
        <v>91700.994830699958</v>
      </c>
      <c r="Q902">
        <f>SUMIFS('EFSLoadProfile_Medium_Moderate '!$D:$D,'EFSLoadProfile_Medium_Moderate '!$B:$B,'Summarized Data'!Q$2,'EFSLoadProfile_Medium_Moderate '!$C:$C,'Summarized Data'!Q$3,'EFSLoadProfile_Medium_Moderate '!$A:$A,'Summarized Data'!$A902)</f>
        <v>41703.47211659998</v>
      </c>
      <c r="R902">
        <f>SUMIFS('EFSLoadProfile_Medium_Moderate '!$D:$D,'EFSLoadProfile_Medium_Moderate '!$B:$B,'Summarized Data'!R$2,'EFSLoadProfile_Medium_Moderate '!$C:$C,'Summarized Data'!R$3,'EFSLoadProfile_Medium_Moderate '!$A:$A,'Summarized Data'!$A902)</f>
        <v>16164.973949999998</v>
      </c>
      <c r="S902">
        <f>SUMIFS('EFSLoadProfile_Medium_Moderate '!$D:$D,'EFSLoadProfile_Medium_Moderate '!$B:$B,'Summarized Data'!S$2,'EFSLoadProfile_Medium_Moderate '!$C:$C,'Summarized Data'!S$3,'EFSLoadProfile_Medium_Moderate '!$A:$A,'Summarized Data'!$A902)</f>
        <v>38098.648599999986</v>
      </c>
      <c r="T902">
        <f>SUMIFS('EFSLoadProfile_Medium_Moderate '!$D:$D,'EFSLoadProfile_Medium_Moderate '!$B:$B,'Summarized Data'!T$2,'EFSLoadProfile_Medium_Moderate '!$C:$C,'Summarized Data'!T$3,'EFSLoadProfile_Medium_Moderate '!$A:$A,'Summarized Data'!$A902)</f>
        <v>80186.312409230013</v>
      </c>
      <c r="U902">
        <f>SUMIFS('EFSLoadProfile_Medium_Moderate '!$D:$D,'EFSLoadProfile_Medium_Moderate '!$B:$B,'Summarized Data'!U$2,'EFSLoadProfile_Medium_Moderate '!$C:$C,'Summarized Data'!U$3,'EFSLoadProfile_Medium_Moderate '!$A:$A,'Summarized Data'!$A902)</f>
        <v>9756.4444170000024</v>
      </c>
      <c r="V902">
        <f>SUMIFS('EFSLoadProfile_Medium_Moderate '!$D:$D,'EFSLoadProfile_Medium_Moderate '!$B:$B,'Summarized Data'!V$2,'EFSLoadProfile_Medium_Moderate '!$C:$C,'Summarized Data'!V$3,'EFSLoadProfile_Medium_Moderate '!$A:$A,'Summarized Data'!$A902)</f>
        <v>29.318737199999998</v>
      </c>
      <c r="W902">
        <f>SUMIFS('EFSLoadProfile_Medium_Moderate '!$D:$D,'EFSLoadProfile_Medium_Moderate '!$B:$B,'Summarized Data'!W$2,'EFSLoadProfile_Medium_Moderate '!$C:$C,'Summarized Data'!W$3,'EFSLoadProfile_Medium_Moderate '!$A:$A,'Summarized Data'!$A902)</f>
        <v>968.08685977000005</v>
      </c>
      <c r="X902">
        <f>SUMIFS('EFSLoadProfile_Medium_Moderate '!$D:$D,'EFSLoadProfile_Medium_Moderate '!$B:$B,'Summarized Data'!X$2,'EFSLoadProfile_Medium_Moderate '!$C:$C,'Summarized Data'!X$3,'EFSLoadProfile_Medium_Moderate '!$A:$A,'Summarized Data'!$A902)</f>
        <v>28.77531784</v>
      </c>
      <c r="Y902">
        <f>SUMIFS('EFSLoadProfile_Medium_Moderate '!$D:$D,'EFSLoadProfile_Medium_Moderate '!$B:$B,'Summarized Data'!Y$2,'EFSLoadProfile_Medium_Moderate '!$C:$C,'Summarized Data'!Y$3,'EFSLoadProfile_Medium_Moderate '!$A:$A,'Summarized Data'!$A902)</f>
        <v>701.06752531500001</v>
      </c>
      <c r="Z902">
        <f>IF($G902="Winter",$M902,IF($G902="Summer",0,IF($G902="Spring",$M902*About!$B$39,$M902*About!$B$40)))</f>
        <v>11707.264626199996</v>
      </c>
      <c r="AA902">
        <f>IF($G902="Winter",0,IF($G902="Summer",$M902,IF($G902="Spring",$M902*About!$C$39,$M902*About!$C$40)))</f>
        <v>0</v>
      </c>
      <c r="AB902">
        <f>IF($G902="Winter",$Q902,IF($G902="Summer",0,IF($G902="Spring",$Q902*About!$B$39,$Q902*About!$B$40)))</f>
        <v>41703.47211659998</v>
      </c>
      <c r="AC902">
        <f>IF($G902="Winter",0,IF($G902="Summer",$Q902,IF($G902="Spring",$Q902*About!$C$39,$Q902*About!$C$40)))</f>
        <v>0</v>
      </c>
      <c r="AD902">
        <f t="shared" si="494"/>
        <v>27890.869860999996</v>
      </c>
      <c r="AE902">
        <f t="shared" si="495"/>
        <v>128041.40542623001</v>
      </c>
      <c r="AF902">
        <f t="shared" si="496"/>
        <v>58.094055040000001</v>
      </c>
      <c r="AI902" s="13">
        <f t="shared" si="497"/>
        <v>1.1851304003659887E-4</v>
      </c>
      <c r="AJ902" s="13">
        <f t="shared" si="498"/>
        <v>6.3801146345122985E-5</v>
      </c>
      <c r="AK902" s="13">
        <f t="shared" si="499"/>
        <v>1.8410438289155414E-4</v>
      </c>
      <c r="AL902" s="13">
        <f t="shared" si="500"/>
        <v>1.2257459958989655E-4</v>
      </c>
      <c r="AM902" s="13">
        <f t="shared" si="501"/>
        <v>1.1198309510148778E-4</v>
      </c>
      <c r="AN902" s="13">
        <f t="shared" si="502"/>
        <v>1.3382625294455739E-4</v>
      </c>
      <c r="AO902" s="13">
        <f t="shared" si="503"/>
        <v>1.2064770643786652E-4</v>
      </c>
      <c r="AP902" s="13">
        <f t="shared" si="504"/>
        <v>1.2459172439011564E-4</v>
      </c>
      <c r="AQ902" s="13">
        <f t="shared" si="505"/>
        <v>1.331511820251133E-4</v>
      </c>
      <c r="AR902" s="13">
        <f t="shared" si="506"/>
        <v>1.287622074997017E-4</v>
      </c>
      <c r="AS902" s="13">
        <f t="shared" si="507"/>
        <v>9.915656911814154E-5</v>
      </c>
      <c r="AT902" s="13">
        <f t="shared" si="508"/>
        <v>8.4908280192002339E-5</v>
      </c>
      <c r="AU902" s="13">
        <f t="shared" si="509"/>
        <v>9.9597563452004416E-5</v>
      </c>
      <c r="AV902" s="13">
        <f t="shared" si="510"/>
        <v>9.9678961828540685E-5</v>
      </c>
      <c r="AW902" s="13">
        <f t="shared" si="511"/>
        <v>2.2418619475761677E-4</v>
      </c>
      <c r="AX902" s="13">
        <f t="shared" si="512"/>
        <v>0</v>
      </c>
      <c r="AY902" s="13">
        <f t="shared" si="513"/>
        <v>3.0749010431806157E-4</v>
      </c>
      <c r="AZ902" s="13">
        <f t="shared" si="514"/>
        <v>0</v>
      </c>
      <c r="BA902" s="13">
        <f t="shared" si="515"/>
        <v>1.2145038194379073E-4</v>
      </c>
      <c r="BB902" s="13">
        <f t="shared" si="516"/>
        <v>1.3015260609158344E-4</v>
      </c>
      <c r="BC902" s="13">
        <f t="shared" si="517"/>
        <v>9.9374514541173477E-5</v>
      </c>
    </row>
    <row r="903" spans="1:55" x14ac:dyDescent="0.25">
      <c r="A903" s="1">
        <v>900</v>
      </c>
      <c r="B903">
        <f t="shared" si="485"/>
        <v>38</v>
      </c>
      <c r="C903" t="str">
        <f t="shared" si="486"/>
        <v>Day38</v>
      </c>
      <c r="D903">
        <f t="shared" si="487"/>
        <v>11</v>
      </c>
      <c r="E903" t="str">
        <f t="shared" si="488"/>
        <v>Hour11</v>
      </c>
      <c r="F903">
        <f t="shared" si="489"/>
        <v>2</v>
      </c>
      <c r="G903" t="str">
        <f t="shared" si="490"/>
        <v>Winter</v>
      </c>
      <c r="H903">
        <f t="shared" si="491"/>
        <v>2761</v>
      </c>
      <c r="I903" t="e">
        <f t="shared" si="484"/>
        <v>#N/A</v>
      </c>
      <c r="J903" t="str">
        <f t="shared" si="492"/>
        <v>Winter</v>
      </c>
      <c r="K903" s="1">
        <f t="shared" si="493"/>
        <v>433441.59161096194</v>
      </c>
      <c r="L903">
        <f>SUMIFS('EFSLoadProfile_Medium_Moderate '!$D:$D,'EFSLoadProfile_Medium_Moderate '!$B:$B,'Summarized Data'!L$2,'EFSLoadProfile_Medium_Moderate '!$C:$C,'Summarized Data'!L$3,'EFSLoadProfile_Medium_Moderate '!$A:$A,'Summarized Data'!$A903)</f>
        <v>138849.34684800002</v>
      </c>
      <c r="M903">
        <f>SUMIFS('EFSLoadProfile_Medium_Moderate '!$D:$D,'EFSLoadProfile_Medium_Moderate '!$B:$B,'Summarized Data'!M$2,'EFSLoadProfile_Medium_Moderate '!$C:$C,'Summarized Data'!M$3,'EFSLoadProfile_Medium_Moderate '!$A:$A,'Summarized Data'!$A903)</f>
        <v>10558.039691399999</v>
      </c>
      <c r="N903">
        <f>SUMIFS('EFSLoadProfile_Medium_Moderate '!$D:$D,'EFSLoadProfile_Medium_Moderate '!$B:$B,'Summarized Data'!N$2,'EFSLoadProfile_Medium_Moderate '!$C:$C,'Summarized Data'!N$3,'EFSLoadProfile_Medium_Moderate '!$A:$A,'Summarized Data'!$A903)</f>
        <v>1349.8791219999996</v>
      </c>
      <c r="O903">
        <f>SUMIFS('EFSLoadProfile_Medium_Moderate '!$D:$D,'EFSLoadProfile_Medium_Moderate '!$B:$B,'Summarized Data'!O$2,'EFSLoadProfile_Medium_Moderate '!$C:$C,'Summarized Data'!O$3,'EFSLoadProfile_Medium_Moderate '!$A:$A,'Summarized Data'!$A903)</f>
        <v>13637.994148</v>
      </c>
      <c r="P903">
        <f>SUMIFS('EFSLoadProfile_Medium_Moderate '!$D:$D,'EFSLoadProfile_Medium_Moderate '!$B:$B,'Summarized Data'!P$2,'EFSLoadProfile_Medium_Moderate '!$C:$C,'Summarized Data'!P$3,'EFSLoadProfile_Medium_Moderate '!$A:$A,'Summarized Data'!$A903)</f>
        <v>88854.879450019987</v>
      </c>
      <c r="Q903">
        <f>SUMIFS('EFSLoadProfile_Medium_Moderate '!$D:$D,'EFSLoadProfile_Medium_Moderate '!$B:$B,'Summarized Data'!Q$2,'EFSLoadProfile_Medium_Moderate '!$C:$C,'Summarized Data'!Q$3,'EFSLoadProfile_Medium_Moderate '!$A:$A,'Summarized Data'!$A903)</f>
        <v>31074.569425499994</v>
      </c>
      <c r="R903">
        <f>SUMIFS('EFSLoadProfile_Medium_Moderate '!$D:$D,'EFSLoadProfile_Medium_Moderate '!$B:$B,'Summarized Data'!R$2,'EFSLoadProfile_Medium_Moderate '!$C:$C,'Summarized Data'!R$3,'EFSLoadProfile_Medium_Moderate '!$A:$A,'Summarized Data'!$A903)</f>
        <v>17834.055239999998</v>
      </c>
      <c r="S903">
        <f>SUMIFS('EFSLoadProfile_Medium_Moderate '!$D:$D,'EFSLoadProfile_Medium_Moderate '!$B:$B,'Summarized Data'!S$2,'EFSLoadProfile_Medium_Moderate '!$C:$C,'Summarized Data'!S$3,'EFSLoadProfile_Medium_Moderate '!$A:$A,'Summarized Data'!$A903)</f>
        <v>38438.860300000008</v>
      </c>
      <c r="T903">
        <f>SUMIFS('EFSLoadProfile_Medium_Moderate '!$D:$D,'EFSLoadProfile_Medium_Moderate '!$B:$B,'Summarized Data'!T$2,'EFSLoadProfile_Medium_Moderate '!$C:$C,'Summarized Data'!T$3,'EFSLoadProfile_Medium_Moderate '!$A:$A,'Summarized Data'!$A903)</f>
        <v>81042.438057809952</v>
      </c>
      <c r="U903">
        <f>SUMIFS('EFSLoadProfile_Medium_Moderate '!$D:$D,'EFSLoadProfile_Medium_Moderate '!$B:$B,'Summarized Data'!U$2,'EFSLoadProfile_Medium_Moderate '!$C:$C,'Summarized Data'!U$3,'EFSLoadProfile_Medium_Moderate '!$A:$A,'Summarized Data'!$A903)</f>
        <v>9863.8744169999973</v>
      </c>
      <c r="V903">
        <f>SUMIFS('EFSLoadProfile_Medium_Moderate '!$D:$D,'EFSLoadProfile_Medium_Moderate '!$B:$B,'Summarized Data'!V$2,'EFSLoadProfile_Medium_Moderate '!$C:$C,'Summarized Data'!V$3,'EFSLoadProfile_Medium_Moderate '!$A:$A,'Summarized Data'!$A903)</f>
        <v>29.603116499999995</v>
      </c>
      <c r="W903">
        <f>SUMIFS('EFSLoadProfile_Medium_Moderate '!$D:$D,'EFSLoadProfile_Medium_Moderate '!$B:$B,'Summarized Data'!W$2,'EFSLoadProfile_Medium_Moderate '!$C:$C,'Summarized Data'!W$3,'EFSLoadProfile_Medium_Moderate '!$A:$A,'Summarized Data'!$A903)</f>
        <v>1172.5651645300002</v>
      </c>
      <c r="X903">
        <f>SUMIFS('EFSLoadProfile_Medium_Moderate '!$D:$D,'EFSLoadProfile_Medium_Moderate '!$B:$B,'Summarized Data'!X$2,'EFSLoadProfile_Medium_Moderate '!$C:$C,'Summarized Data'!X$3,'EFSLoadProfile_Medium_Moderate '!$A:$A,'Summarized Data'!$A903)</f>
        <v>29.022351500000003</v>
      </c>
      <c r="Y903">
        <f>SUMIFS('EFSLoadProfile_Medium_Moderate '!$D:$D,'EFSLoadProfile_Medium_Moderate '!$B:$B,'Summarized Data'!Y$2,'EFSLoadProfile_Medium_Moderate '!$C:$C,'Summarized Data'!Y$3,'EFSLoadProfile_Medium_Moderate '!$A:$A,'Summarized Data'!$A903)</f>
        <v>706.464278702</v>
      </c>
      <c r="Z903">
        <f>IF($G903="Winter",$M903,IF($G903="Summer",0,IF($G903="Spring",$M903*About!$B$39,$M903*About!$B$40)))</f>
        <v>10558.039691399999</v>
      </c>
      <c r="AA903">
        <f>IF($G903="Winter",0,IF($G903="Summer",$M903,IF($G903="Spring",$M903*About!$C$39,$M903*About!$C$40)))</f>
        <v>0</v>
      </c>
      <c r="AB903">
        <f>IF($G903="Winter",$Q903,IF($G903="Summer",0,IF($G903="Spring",$Q903*About!$B$39,$Q903*About!$B$40)))</f>
        <v>31074.569425499994</v>
      </c>
      <c r="AC903">
        <f>IF($G903="Winter",0,IF($G903="Summer",$Q903,IF($G903="Spring",$Q903*About!$C$39,$Q903*About!$C$40)))</f>
        <v>0</v>
      </c>
      <c r="AD903">
        <f t="shared" si="494"/>
        <v>31472.049387999999</v>
      </c>
      <c r="AE903">
        <f t="shared" si="495"/>
        <v>129345.17277480995</v>
      </c>
      <c r="AF903">
        <f t="shared" si="496"/>
        <v>58.625467999999998</v>
      </c>
      <c r="AI903" s="13">
        <f t="shared" si="497"/>
        <v>1.1992432946746274E-4</v>
      </c>
      <c r="AJ903" s="13">
        <f t="shared" si="498"/>
        <v>5.7538208708559275E-5</v>
      </c>
      <c r="AK903" s="13">
        <f t="shared" si="499"/>
        <v>1.907475892892626E-4</v>
      </c>
      <c r="AL903" s="13">
        <f t="shared" si="500"/>
        <v>1.4256238368381442E-4</v>
      </c>
      <c r="AM903" s="13">
        <f t="shared" si="501"/>
        <v>1.0850748603167438E-4</v>
      </c>
      <c r="AN903" s="13">
        <f t="shared" si="502"/>
        <v>9.9718152398750815E-5</v>
      </c>
      <c r="AO903" s="13">
        <f t="shared" si="503"/>
        <v>1.3310493835916236E-4</v>
      </c>
      <c r="AP903" s="13">
        <f t="shared" si="504"/>
        <v>1.2570429829807036E-4</v>
      </c>
      <c r="AQ903" s="13">
        <f t="shared" si="505"/>
        <v>1.3457279799229568E-4</v>
      </c>
      <c r="AR903" s="13">
        <f t="shared" si="506"/>
        <v>1.3018003179720802E-4</v>
      </c>
      <c r="AS903" s="13">
        <f t="shared" si="507"/>
        <v>1.0011834572959187E-4</v>
      </c>
      <c r="AT903" s="13">
        <f t="shared" si="508"/>
        <v>1.0284251927244251E-4</v>
      </c>
      <c r="AU903" s="13">
        <f t="shared" si="509"/>
        <v>1.0045260007621956E-4</v>
      </c>
      <c r="AV903" s="13">
        <f t="shared" si="510"/>
        <v>1.0044628131694391E-4</v>
      </c>
      <c r="AW903" s="13">
        <f t="shared" si="511"/>
        <v>2.0217931498855429E-4</v>
      </c>
      <c r="AX903" s="13">
        <f t="shared" si="512"/>
        <v>0</v>
      </c>
      <c r="AY903" s="13">
        <f t="shared" si="513"/>
        <v>2.2912055302182961E-4</v>
      </c>
      <c r="AZ903" s="13">
        <f t="shared" si="514"/>
        <v>0</v>
      </c>
      <c r="BA903" s="13">
        <f t="shared" si="515"/>
        <v>1.370445754390466E-4</v>
      </c>
      <c r="BB903" s="13">
        <f t="shared" si="516"/>
        <v>1.3147787050577761E-4</v>
      </c>
      <c r="BC903" s="13">
        <f t="shared" si="517"/>
        <v>1.0028353879304446E-4</v>
      </c>
    </row>
    <row r="904" spans="1:55" x14ac:dyDescent="0.25">
      <c r="A904" s="1">
        <v>901</v>
      </c>
      <c r="B904">
        <f t="shared" si="485"/>
        <v>38</v>
      </c>
      <c r="C904" t="str">
        <f t="shared" si="486"/>
        <v>Day38</v>
      </c>
      <c r="D904">
        <f t="shared" si="487"/>
        <v>12</v>
      </c>
      <c r="E904" t="str">
        <f t="shared" si="488"/>
        <v>Hour12</v>
      </c>
      <c r="F904">
        <f t="shared" si="489"/>
        <v>2</v>
      </c>
      <c r="G904" t="str">
        <f t="shared" si="490"/>
        <v>Winter</v>
      </c>
      <c r="H904">
        <f t="shared" si="491"/>
        <v>2761</v>
      </c>
      <c r="I904" t="e">
        <f t="shared" si="484"/>
        <v>#N/A</v>
      </c>
      <c r="J904" t="str">
        <f t="shared" si="492"/>
        <v>Winter</v>
      </c>
      <c r="K904" s="1">
        <f t="shared" si="493"/>
        <v>427017.69413399411</v>
      </c>
      <c r="L904">
        <f>SUMIFS('EFSLoadProfile_Medium_Moderate '!$D:$D,'EFSLoadProfile_Medium_Moderate '!$B:$B,'Summarized Data'!L$2,'EFSLoadProfile_Medium_Moderate '!$C:$C,'Summarized Data'!L$3,'EFSLoadProfile_Medium_Moderate '!$A:$A,'Summarized Data'!$A904)</f>
        <v>138987.46904980001</v>
      </c>
      <c r="M904">
        <f>SUMIFS('EFSLoadProfile_Medium_Moderate '!$D:$D,'EFSLoadProfile_Medium_Moderate '!$B:$B,'Summarized Data'!M$2,'EFSLoadProfile_Medium_Moderate '!$C:$C,'Summarized Data'!M$3,'EFSLoadProfile_Medium_Moderate '!$A:$A,'Summarized Data'!$A904)</f>
        <v>11483.6175322</v>
      </c>
      <c r="N904">
        <f>SUMIFS('EFSLoadProfile_Medium_Moderate '!$D:$D,'EFSLoadProfile_Medium_Moderate '!$B:$B,'Summarized Data'!N$2,'EFSLoadProfile_Medium_Moderate '!$C:$C,'Summarized Data'!N$3,'EFSLoadProfile_Medium_Moderate '!$A:$A,'Summarized Data'!$A904)</f>
        <v>1363.482019</v>
      </c>
      <c r="O904">
        <f>SUMIFS('EFSLoadProfile_Medium_Moderate '!$D:$D,'EFSLoadProfile_Medium_Moderate '!$B:$B,'Summarized Data'!O$2,'EFSLoadProfile_Medium_Moderate '!$C:$C,'Summarized Data'!O$3,'EFSLoadProfile_Medium_Moderate '!$A:$A,'Summarized Data'!$A904)</f>
        <v>13383.038107</v>
      </c>
      <c r="P904">
        <f>SUMIFS('EFSLoadProfile_Medium_Moderate '!$D:$D,'EFSLoadProfile_Medium_Moderate '!$B:$B,'Summarized Data'!P$2,'EFSLoadProfile_Medium_Moderate '!$C:$C,'Summarized Data'!P$3,'EFSLoadProfile_Medium_Moderate '!$A:$A,'Summarized Data'!$A904)</f>
        <v>86468.06870523002</v>
      </c>
      <c r="Q904">
        <f>SUMIFS('EFSLoadProfile_Medium_Moderate '!$D:$D,'EFSLoadProfile_Medium_Moderate '!$B:$B,'Summarized Data'!Q$2,'EFSLoadProfile_Medium_Moderate '!$C:$C,'Summarized Data'!Q$3,'EFSLoadProfile_Medium_Moderate '!$A:$A,'Summarized Data'!$A904)</f>
        <v>27548.794584200004</v>
      </c>
      <c r="R904">
        <f>SUMIFS('EFSLoadProfile_Medium_Moderate '!$D:$D,'EFSLoadProfile_Medium_Moderate '!$B:$B,'Summarized Data'!R$2,'EFSLoadProfile_Medium_Moderate '!$C:$C,'Summarized Data'!R$3,'EFSLoadProfile_Medium_Moderate '!$A:$A,'Summarized Data'!$A904)</f>
        <v>15499.45804</v>
      </c>
      <c r="S904">
        <f>SUMIFS('EFSLoadProfile_Medium_Moderate '!$D:$D,'EFSLoadProfile_Medium_Moderate '!$B:$B,'Summarized Data'!S$2,'EFSLoadProfile_Medium_Moderate '!$C:$C,'Summarized Data'!S$3,'EFSLoadProfile_Medium_Moderate '!$A:$A,'Summarized Data'!$A904)</f>
        <v>38736.805700000012</v>
      </c>
      <c r="T904">
        <f>SUMIFS('EFSLoadProfile_Medium_Moderate '!$D:$D,'EFSLoadProfile_Medium_Moderate '!$B:$B,'Summarized Data'!T$2,'EFSLoadProfile_Medium_Moderate '!$C:$C,'Summarized Data'!T$3,'EFSLoadProfile_Medium_Moderate '!$A:$A,'Summarized Data'!$A904)</f>
        <v>81488.110830179998</v>
      </c>
      <c r="U904">
        <f>SUMIFS('EFSLoadProfile_Medium_Moderate '!$D:$D,'EFSLoadProfile_Medium_Moderate '!$B:$B,'Summarized Data'!U$2,'EFSLoadProfile_Medium_Moderate '!$C:$C,'Summarized Data'!U$3,'EFSLoadProfile_Medium_Moderate '!$A:$A,'Summarized Data'!$A904)</f>
        <v>9956.6924530000015</v>
      </c>
      <c r="V904">
        <f>SUMIFS('EFSLoadProfile_Medium_Moderate '!$D:$D,'EFSLoadProfile_Medium_Moderate '!$B:$B,'Summarized Data'!V$2,'EFSLoadProfile_Medium_Moderate '!$C:$C,'Summarized Data'!V$3,'EFSLoadProfile_Medium_Moderate '!$A:$A,'Summarized Data'!$A904)</f>
        <v>29.722115599999992</v>
      </c>
      <c r="W904">
        <f>SUMIFS('EFSLoadProfile_Medium_Moderate '!$D:$D,'EFSLoadProfile_Medium_Moderate '!$B:$B,'Summarized Data'!W$2,'EFSLoadProfile_Medium_Moderate '!$C:$C,'Summarized Data'!W$3,'EFSLoadProfile_Medium_Moderate '!$A:$A,'Summarized Data'!$A904)</f>
        <v>1334.0900835899997</v>
      </c>
      <c r="X904">
        <f>SUMIFS('EFSLoadProfile_Medium_Moderate '!$D:$D,'EFSLoadProfile_Medium_Moderate '!$B:$B,'Summarized Data'!X$2,'EFSLoadProfile_Medium_Moderate '!$C:$C,'Summarized Data'!X$3,'EFSLoadProfile_Medium_Moderate '!$A:$A,'Summarized Data'!$A904)</f>
        <v>29.149767510000007</v>
      </c>
      <c r="Y904">
        <f>SUMIFS('EFSLoadProfile_Medium_Moderate '!$D:$D,'EFSLoadProfile_Medium_Moderate '!$B:$B,'Summarized Data'!Y$2,'EFSLoadProfile_Medium_Moderate '!$C:$C,'Summarized Data'!Y$3,'EFSLoadProfile_Medium_Moderate '!$A:$A,'Summarized Data'!$A904)</f>
        <v>709.19514668399995</v>
      </c>
      <c r="Z904">
        <f>IF($G904="Winter",$M904,IF($G904="Summer",0,IF($G904="Spring",$M904*About!$B$39,$M904*About!$B$40)))</f>
        <v>11483.6175322</v>
      </c>
      <c r="AA904">
        <f>IF($G904="Winter",0,IF($G904="Summer",$M904,IF($G904="Spring",$M904*About!$C$39,$M904*About!$C$40)))</f>
        <v>0</v>
      </c>
      <c r="AB904">
        <f>IF($G904="Winter",$Q904,IF($G904="Summer",0,IF($G904="Spring",$Q904*About!$B$39,$Q904*About!$B$40)))</f>
        <v>27548.794584200004</v>
      </c>
      <c r="AC904">
        <f>IF($G904="Winter",0,IF($G904="Summer",$Q904,IF($G904="Spring",$Q904*About!$C$39,$Q904*About!$C$40)))</f>
        <v>0</v>
      </c>
      <c r="AD904">
        <f t="shared" si="494"/>
        <v>28882.496146999998</v>
      </c>
      <c r="AE904">
        <f t="shared" si="495"/>
        <v>130181.60898318001</v>
      </c>
      <c r="AF904">
        <f t="shared" si="496"/>
        <v>58.871883109999999</v>
      </c>
      <c r="AI904" s="13">
        <f t="shared" si="497"/>
        <v>1.2004362576097406E-4</v>
      </c>
      <c r="AJ904" s="13">
        <f t="shared" si="498"/>
        <v>6.2582335510180177E-5</v>
      </c>
      <c r="AK904" s="13">
        <f t="shared" si="499"/>
        <v>1.9266977607459182E-4</v>
      </c>
      <c r="AL904" s="13">
        <f t="shared" si="500"/>
        <v>1.3989724535444517E-4</v>
      </c>
      <c r="AM904" s="13">
        <f t="shared" si="501"/>
        <v>1.0559276896544702E-4</v>
      </c>
      <c r="AN904" s="13">
        <f t="shared" si="502"/>
        <v>8.8403956918380879E-5</v>
      </c>
      <c r="AO904" s="13">
        <f t="shared" si="503"/>
        <v>1.1568061101366329E-4</v>
      </c>
      <c r="AP904" s="13">
        <f t="shared" si="504"/>
        <v>1.2667865126134327E-4</v>
      </c>
      <c r="AQ904" s="13">
        <f t="shared" si="505"/>
        <v>1.3531284769223236E-4</v>
      </c>
      <c r="AR904" s="13">
        <f t="shared" si="506"/>
        <v>1.3140501240493051E-4</v>
      </c>
      <c r="AS904" s="13">
        <f t="shared" si="507"/>
        <v>1.0052080312070168E-4</v>
      </c>
      <c r="AT904" s="13">
        <f t="shared" si="508"/>
        <v>1.1700943306445011E-4</v>
      </c>
      <c r="AU904" s="13">
        <f t="shared" si="509"/>
        <v>1.0089361428886314E-4</v>
      </c>
      <c r="AV904" s="13">
        <f t="shared" si="510"/>
        <v>1.0083456072728209E-4</v>
      </c>
      <c r="AW904" s="13">
        <f t="shared" si="511"/>
        <v>2.1990350425959458E-4</v>
      </c>
      <c r="AX904" s="13">
        <f t="shared" si="512"/>
        <v>0</v>
      </c>
      <c r="AY904" s="13">
        <f t="shared" si="513"/>
        <v>2.0312413548800537E-4</v>
      </c>
      <c r="AZ904" s="13">
        <f t="shared" si="514"/>
        <v>0</v>
      </c>
      <c r="BA904" s="13">
        <f t="shared" si="515"/>
        <v>1.257684039983343E-4</v>
      </c>
      <c r="BB904" s="13">
        <f t="shared" si="516"/>
        <v>1.3232809822693028E-4</v>
      </c>
      <c r="BC904" s="13">
        <f t="shared" si="517"/>
        <v>1.0070505149197725E-4</v>
      </c>
    </row>
    <row r="905" spans="1:55" x14ac:dyDescent="0.25">
      <c r="A905" s="1">
        <v>902</v>
      </c>
      <c r="B905">
        <f t="shared" si="485"/>
        <v>38</v>
      </c>
      <c r="C905" t="str">
        <f t="shared" si="486"/>
        <v>Day38</v>
      </c>
      <c r="D905">
        <f t="shared" si="487"/>
        <v>13</v>
      </c>
      <c r="E905" t="str">
        <f t="shared" si="488"/>
        <v>Hour13</v>
      </c>
      <c r="F905">
        <f t="shared" si="489"/>
        <v>2</v>
      </c>
      <c r="G905" t="str">
        <f t="shared" si="490"/>
        <v>Winter</v>
      </c>
      <c r="H905">
        <f t="shared" si="491"/>
        <v>2761</v>
      </c>
      <c r="I905" t="e">
        <f t="shared" si="484"/>
        <v>#N/A</v>
      </c>
      <c r="J905" t="str">
        <f t="shared" si="492"/>
        <v>Winter</v>
      </c>
      <c r="K905" s="1">
        <f t="shared" si="493"/>
        <v>421833.97156638006</v>
      </c>
      <c r="L905">
        <f>SUMIFS('EFSLoadProfile_Medium_Moderate '!$D:$D,'EFSLoadProfile_Medium_Moderate '!$B:$B,'Summarized Data'!L$2,'EFSLoadProfile_Medium_Moderate '!$C:$C,'Summarized Data'!L$3,'EFSLoadProfile_Medium_Moderate '!$A:$A,'Summarized Data'!$A905)</f>
        <v>138616.13435199001</v>
      </c>
      <c r="M905">
        <f>SUMIFS('EFSLoadProfile_Medium_Moderate '!$D:$D,'EFSLoadProfile_Medium_Moderate '!$B:$B,'Summarized Data'!M$2,'EFSLoadProfile_Medium_Moderate '!$C:$C,'Summarized Data'!M$3,'EFSLoadProfile_Medium_Moderate '!$A:$A,'Summarized Data'!$A905)</f>
        <v>11301.803540299998</v>
      </c>
      <c r="N905">
        <f>SUMIFS('EFSLoadProfile_Medium_Moderate '!$D:$D,'EFSLoadProfile_Medium_Moderate '!$B:$B,'Summarized Data'!N$2,'EFSLoadProfile_Medium_Moderate '!$C:$C,'Summarized Data'!N$3,'EFSLoadProfile_Medium_Moderate '!$A:$A,'Summarized Data'!$A905)</f>
        <v>1355.8342189999996</v>
      </c>
      <c r="O905">
        <f>SUMIFS('EFSLoadProfile_Medium_Moderate '!$D:$D,'EFSLoadProfile_Medium_Moderate '!$B:$B,'Summarized Data'!O$2,'EFSLoadProfile_Medium_Moderate '!$C:$C,'Summarized Data'!O$3,'EFSLoadProfile_Medium_Moderate '!$A:$A,'Summarized Data'!$A905)</f>
        <v>11653.070980000002</v>
      </c>
      <c r="P905">
        <f>SUMIFS('EFSLoadProfile_Medium_Moderate '!$D:$D,'EFSLoadProfile_Medium_Moderate '!$B:$B,'Summarized Data'!P$2,'EFSLoadProfile_Medium_Moderate '!$C:$C,'Summarized Data'!P$3,'EFSLoadProfile_Medium_Moderate '!$A:$A,'Summarized Data'!$A905)</f>
        <v>84917.332528809988</v>
      </c>
      <c r="Q905">
        <f>SUMIFS('EFSLoadProfile_Medium_Moderate '!$D:$D,'EFSLoadProfile_Medium_Moderate '!$B:$B,'Summarized Data'!Q$2,'EFSLoadProfile_Medium_Moderate '!$C:$C,'Summarized Data'!Q$3,'EFSLoadProfile_Medium_Moderate '!$A:$A,'Summarized Data'!$A905)</f>
        <v>24929.682827610002</v>
      </c>
      <c r="R905">
        <f>SUMIFS('EFSLoadProfile_Medium_Moderate '!$D:$D,'EFSLoadProfile_Medium_Moderate '!$B:$B,'Summarized Data'!R$2,'EFSLoadProfile_Medium_Moderate '!$C:$C,'Summarized Data'!R$3,'EFSLoadProfile_Medium_Moderate '!$A:$A,'Summarized Data'!$A905)</f>
        <v>16225.976700000001</v>
      </c>
      <c r="S905">
        <f>SUMIFS('EFSLoadProfile_Medium_Moderate '!$D:$D,'EFSLoadProfile_Medium_Moderate '!$B:$B,'Summarized Data'!S$2,'EFSLoadProfile_Medium_Moderate '!$C:$C,'Summarized Data'!S$3,'EFSLoadProfile_Medium_Moderate '!$A:$A,'Summarized Data'!$A905)</f>
        <v>39001.28439999999</v>
      </c>
      <c r="T905">
        <f>SUMIFS('EFSLoadProfile_Medium_Moderate '!$D:$D,'EFSLoadProfile_Medium_Moderate '!$B:$B,'Summarized Data'!T$2,'EFSLoadProfile_Medium_Moderate '!$C:$C,'Summarized Data'!T$3,'EFSLoadProfile_Medium_Moderate '!$A:$A,'Summarized Data'!$A905)</f>
        <v>81645.784201380011</v>
      </c>
      <c r="U905">
        <f>SUMIFS('EFSLoadProfile_Medium_Moderate '!$D:$D,'EFSLoadProfile_Medium_Moderate '!$B:$B,'Summarized Data'!U$2,'EFSLoadProfile_Medium_Moderate '!$C:$C,'Summarized Data'!U$3,'EFSLoadProfile_Medium_Moderate '!$A:$A,'Summarized Data'!$A905)</f>
        <v>10033.970271</v>
      </c>
      <c r="V905">
        <f>SUMIFS('EFSLoadProfile_Medium_Moderate '!$D:$D,'EFSLoadProfile_Medium_Moderate '!$B:$B,'Summarized Data'!V$2,'EFSLoadProfile_Medium_Moderate '!$C:$C,'Summarized Data'!V$3,'EFSLoadProfile_Medium_Moderate '!$A:$A,'Summarized Data'!$A905)</f>
        <v>29.867542900000004</v>
      </c>
      <c r="W905">
        <f>SUMIFS('EFSLoadProfile_Medium_Moderate '!$D:$D,'EFSLoadProfile_Medium_Moderate '!$B:$B,'Summarized Data'!W$2,'EFSLoadProfile_Medium_Moderate '!$C:$C,'Summarized Data'!W$3,'EFSLoadProfile_Medium_Moderate '!$A:$A,'Summarized Data'!$A905)</f>
        <v>1381.8329539600002</v>
      </c>
      <c r="X905">
        <f>SUMIFS('EFSLoadProfile_Medium_Moderate '!$D:$D,'EFSLoadProfile_Medium_Moderate '!$B:$B,'Summarized Data'!X$2,'EFSLoadProfile_Medium_Moderate '!$C:$C,'Summarized Data'!X$3,'EFSLoadProfile_Medium_Moderate '!$A:$A,'Summarized Data'!$A905)</f>
        <v>29.276724059999999</v>
      </c>
      <c r="Y905">
        <f>SUMIFS('EFSLoadProfile_Medium_Moderate '!$D:$D,'EFSLoadProfile_Medium_Moderate '!$B:$B,'Summarized Data'!Y$2,'EFSLoadProfile_Medium_Moderate '!$C:$C,'Summarized Data'!Y$3,'EFSLoadProfile_Medium_Moderate '!$A:$A,'Summarized Data'!$A905)</f>
        <v>712.12032537000005</v>
      </c>
      <c r="Z905">
        <f>IF($G905="Winter",$M905,IF($G905="Summer",0,IF($G905="Spring",$M905*About!$B$39,$M905*About!$B$40)))</f>
        <v>11301.803540299998</v>
      </c>
      <c r="AA905">
        <f>IF($G905="Winter",0,IF($G905="Summer",$M905,IF($G905="Spring",$M905*About!$C$39,$M905*About!$C$40)))</f>
        <v>0</v>
      </c>
      <c r="AB905">
        <f>IF($G905="Winter",$Q905,IF($G905="Summer",0,IF($G905="Spring",$Q905*About!$B$39,$Q905*About!$B$40)))</f>
        <v>24929.682827610002</v>
      </c>
      <c r="AC905">
        <f>IF($G905="Winter",0,IF($G905="Summer",$Q905,IF($G905="Spring",$Q905*About!$C$39,$Q905*About!$C$40)))</f>
        <v>0</v>
      </c>
      <c r="AD905">
        <f t="shared" si="494"/>
        <v>27879.047680000003</v>
      </c>
      <c r="AE905">
        <f t="shared" si="495"/>
        <v>130681.03887238</v>
      </c>
      <c r="AF905">
        <f t="shared" si="496"/>
        <v>59.144266960000003</v>
      </c>
      <c r="AI905" s="13">
        <f t="shared" si="497"/>
        <v>1.1972290358507778E-4</v>
      </c>
      <c r="AJ905" s="13">
        <f t="shared" si="498"/>
        <v>6.1591502768700736E-5</v>
      </c>
      <c r="AK905" s="13">
        <f t="shared" si="499"/>
        <v>1.91589087152457E-4</v>
      </c>
      <c r="AL905" s="13">
        <f t="shared" si="500"/>
        <v>1.2181333692602517E-4</v>
      </c>
      <c r="AM905" s="13">
        <f t="shared" si="501"/>
        <v>1.0369904647048425E-4</v>
      </c>
      <c r="AN905" s="13">
        <f t="shared" si="502"/>
        <v>7.9999239166163807E-5</v>
      </c>
      <c r="AO905" s="13">
        <f t="shared" si="503"/>
        <v>1.2110300206015876E-4</v>
      </c>
      <c r="AP905" s="13">
        <f t="shared" si="504"/>
        <v>1.2754356008379042E-4</v>
      </c>
      <c r="AQ905" s="13">
        <f t="shared" si="505"/>
        <v>1.3557466788471136E-4</v>
      </c>
      <c r="AR905" s="13">
        <f t="shared" si="506"/>
        <v>1.3242489854491628E-4</v>
      </c>
      <c r="AS905" s="13">
        <f t="shared" si="507"/>
        <v>1.0101264122497432E-4</v>
      </c>
      <c r="AT905" s="13">
        <f t="shared" si="508"/>
        <v>1.2119683109969412E-4</v>
      </c>
      <c r="AU905" s="13">
        <f t="shared" si="509"/>
        <v>1.0133303821163541E-4</v>
      </c>
      <c r="AV905" s="13">
        <f t="shared" si="510"/>
        <v>1.012504675608677E-4</v>
      </c>
      <c r="AW905" s="13">
        <f t="shared" si="511"/>
        <v>2.1642188935643987E-4</v>
      </c>
      <c r="AX905" s="13">
        <f t="shared" si="512"/>
        <v>0</v>
      </c>
      <c r="AY905" s="13">
        <f t="shared" si="513"/>
        <v>1.8381277107684037E-4</v>
      </c>
      <c r="AZ905" s="13">
        <f t="shared" si="514"/>
        <v>0</v>
      </c>
      <c r="BA905" s="13">
        <f t="shared" si="515"/>
        <v>1.2139890243078116E-4</v>
      </c>
      <c r="BB905" s="13">
        <f t="shared" si="516"/>
        <v>1.328357629266657E-4</v>
      </c>
      <c r="BC905" s="13">
        <f t="shared" si="517"/>
        <v>1.0117098579186334E-4</v>
      </c>
    </row>
    <row r="906" spans="1:55" x14ac:dyDescent="0.25">
      <c r="A906" s="1">
        <v>903</v>
      </c>
      <c r="B906">
        <f t="shared" si="485"/>
        <v>38</v>
      </c>
      <c r="C906" t="str">
        <f t="shared" si="486"/>
        <v>Day38</v>
      </c>
      <c r="D906">
        <f t="shared" si="487"/>
        <v>14</v>
      </c>
      <c r="E906" t="str">
        <f t="shared" si="488"/>
        <v>Hour14</v>
      </c>
      <c r="F906">
        <f t="shared" si="489"/>
        <v>2</v>
      </c>
      <c r="G906" t="str">
        <f t="shared" si="490"/>
        <v>Winter</v>
      </c>
      <c r="H906">
        <f t="shared" si="491"/>
        <v>2761</v>
      </c>
      <c r="I906" t="e">
        <f t="shared" si="484"/>
        <v>#N/A</v>
      </c>
      <c r="J906" t="str">
        <f t="shared" si="492"/>
        <v>Winter</v>
      </c>
      <c r="K906" s="1">
        <f t="shared" si="493"/>
        <v>417605.71748965414</v>
      </c>
      <c r="L906">
        <f>SUMIFS('EFSLoadProfile_Medium_Moderate '!$D:$D,'EFSLoadProfile_Medium_Moderate '!$B:$B,'Summarized Data'!L$2,'EFSLoadProfile_Medium_Moderate '!$C:$C,'Summarized Data'!L$3,'EFSLoadProfile_Medium_Moderate '!$A:$A,'Summarized Data'!$A906)</f>
        <v>138525.33499780003</v>
      </c>
      <c r="M906">
        <f>SUMIFS('EFSLoadProfile_Medium_Moderate '!$D:$D,'EFSLoadProfile_Medium_Moderate '!$B:$B,'Summarized Data'!M$2,'EFSLoadProfile_Medium_Moderate '!$C:$C,'Summarized Data'!M$3,'EFSLoadProfile_Medium_Moderate '!$A:$A,'Summarized Data'!$A906)</f>
        <v>11524.994200899999</v>
      </c>
      <c r="N906">
        <f>SUMIFS('EFSLoadProfile_Medium_Moderate '!$D:$D,'EFSLoadProfile_Medium_Moderate '!$B:$B,'Summarized Data'!N$2,'EFSLoadProfile_Medium_Moderate '!$C:$C,'Summarized Data'!N$3,'EFSLoadProfile_Medium_Moderate '!$A:$A,'Summarized Data'!$A906)</f>
        <v>1340.833574</v>
      </c>
      <c r="O906">
        <f>SUMIFS('EFSLoadProfile_Medium_Moderate '!$D:$D,'EFSLoadProfile_Medium_Moderate '!$B:$B,'Summarized Data'!O$2,'EFSLoadProfile_Medium_Moderate '!$C:$C,'Summarized Data'!O$3,'EFSLoadProfile_Medium_Moderate '!$A:$A,'Summarized Data'!$A906)</f>
        <v>11422.732552999998</v>
      </c>
      <c r="P906">
        <f>SUMIFS('EFSLoadProfile_Medium_Moderate '!$D:$D,'EFSLoadProfile_Medium_Moderate '!$B:$B,'Summarized Data'!P$2,'EFSLoadProfile_Medium_Moderate '!$C:$C,'Summarized Data'!P$3,'EFSLoadProfile_Medium_Moderate '!$A:$A,'Summarized Data'!$A906)</f>
        <v>84963.292643410008</v>
      </c>
      <c r="Q906">
        <f>SUMIFS('EFSLoadProfile_Medium_Moderate '!$D:$D,'EFSLoadProfile_Medium_Moderate '!$B:$B,'Summarized Data'!Q$2,'EFSLoadProfile_Medium_Moderate '!$C:$C,'Summarized Data'!Q$3,'EFSLoadProfile_Medium_Moderate '!$A:$A,'Summarized Data'!$A906)</f>
        <v>23084.187855880002</v>
      </c>
      <c r="R906">
        <f>SUMIFS('EFSLoadProfile_Medium_Moderate '!$D:$D,'EFSLoadProfile_Medium_Moderate '!$B:$B,'Summarized Data'!R$2,'EFSLoadProfile_Medium_Moderate '!$C:$C,'Summarized Data'!R$3,'EFSLoadProfile_Medium_Moderate '!$A:$A,'Summarized Data'!$A906)</f>
        <v>13857.098459999999</v>
      </c>
      <c r="S906">
        <f>SUMIFS('EFSLoadProfile_Medium_Moderate '!$D:$D,'EFSLoadProfile_Medium_Moderate '!$B:$B,'Summarized Data'!S$2,'EFSLoadProfile_Medium_Moderate '!$C:$C,'Summarized Data'!S$3,'EFSLoadProfile_Medium_Moderate '!$A:$A,'Summarized Data'!$A906)</f>
        <v>39235.154800000011</v>
      </c>
      <c r="T906">
        <f>SUMIFS('EFSLoadProfile_Medium_Moderate '!$D:$D,'EFSLoadProfile_Medium_Moderate '!$B:$B,'Summarized Data'!T$2,'EFSLoadProfile_Medium_Moderate '!$C:$C,'Summarized Data'!T$3,'EFSLoadProfile_Medium_Moderate '!$A:$A,'Summarized Data'!$A906)</f>
        <v>81251.14944513001</v>
      </c>
      <c r="U906">
        <f>SUMIFS('EFSLoadProfile_Medium_Moderate '!$D:$D,'EFSLoadProfile_Medium_Moderate '!$B:$B,'Summarized Data'!U$2,'EFSLoadProfile_Medium_Moderate '!$C:$C,'Summarized Data'!U$3,'EFSLoadProfile_Medium_Moderate '!$A:$A,'Summarized Data'!$A906)</f>
        <v>10040.974386000002</v>
      </c>
      <c r="V906">
        <f>SUMIFS('EFSLoadProfile_Medium_Moderate '!$D:$D,'EFSLoadProfile_Medium_Moderate '!$B:$B,'Summarized Data'!V$2,'EFSLoadProfile_Medium_Moderate '!$C:$C,'Summarized Data'!V$3,'EFSLoadProfile_Medium_Moderate '!$A:$A,'Summarized Data'!$A906)</f>
        <v>30.256819500000002</v>
      </c>
      <c r="W906">
        <f>SUMIFS('EFSLoadProfile_Medium_Moderate '!$D:$D,'EFSLoadProfile_Medium_Moderate '!$B:$B,'Summarized Data'!W$2,'EFSLoadProfile_Medium_Moderate '!$C:$C,'Summarized Data'!W$3,'EFSLoadProfile_Medium_Moderate '!$A:$A,'Summarized Data'!$A906)</f>
        <v>1579.2312911800004</v>
      </c>
      <c r="X906">
        <f>SUMIFS('EFSLoadProfile_Medium_Moderate '!$D:$D,'EFSLoadProfile_Medium_Moderate '!$B:$B,'Summarized Data'!X$2,'EFSLoadProfile_Medium_Moderate '!$C:$C,'Summarized Data'!X$3,'EFSLoadProfile_Medium_Moderate '!$A:$A,'Summarized Data'!$A906)</f>
        <v>29.622750429999996</v>
      </c>
      <c r="Y906">
        <f>SUMIFS('EFSLoadProfile_Medium_Moderate '!$D:$D,'EFSLoadProfile_Medium_Moderate '!$B:$B,'Summarized Data'!Y$2,'EFSLoadProfile_Medium_Moderate '!$C:$C,'Summarized Data'!Y$3,'EFSLoadProfile_Medium_Moderate '!$A:$A,'Summarized Data'!$A906)</f>
        <v>720.85371242399981</v>
      </c>
      <c r="Z906">
        <f>IF($G906="Winter",$M906,IF($G906="Summer",0,IF($G906="Spring",$M906*About!$B$39,$M906*About!$B$40)))</f>
        <v>11524.994200899999</v>
      </c>
      <c r="AA906">
        <f>IF($G906="Winter",0,IF($G906="Summer",$M906,IF($G906="Spring",$M906*About!$C$39,$M906*About!$C$40)))</f>
        <v>0</v>
      </c>
      <c r="AB906">
        <f>IF($G906="Winter",$Q906,IF($G906="Summer",0,IF($G906="Spring",$Q906*About!$B$39,$Q906*About!$B$40)))</f>
        <v>23084.187855880002</v>
      </c>
      <c r="AC906">
        <f>IF($G906="Winter",0,IF($G906="Summer",$Q906,IF($G906="Spring",$Q906*About!$C$39,$Q906*About!$C$40)))</f>
        <v>0</v>
      </c>
      <c r="AD906">
        <f t="shared" si="494"/>
        <v>25279.831012999995</v>
      </c>
      <c r="AE906">
        <f t="shared" si="495"/>
        <v>130527.27863113002</v>
      </c>
      <c r="AF906">
        <f t="shared" si="496"/>
        <v>59.879569930000002</v>
      </c>
      <c r="AI906" s="13">
        <f t="shared" si="497"/>
        <v>1.1964448008569156E-4</v>
      </c>
      <c r="AJ906" s="13">
        <f t="shared" si="498"/>
        <v>6.2807826175958291E-5</v>
      </c>
      <c r="AK906" s="13">
        <f t="shared" si="499"/>
        <v>1.8946938856248655E-4</v>
      </c>
      <c r="AL906" s="13">
        <f t="shared" si="500"/>
        <v>1.1940553451382686E-4</v>
      </c>
      <c r="AM906" s="13">
        <f t="shared" si="501"/>
        <v>1.0375517187995916E-4</v>
      </c>
      <c r="AN906" s="13">
        <f t="shared" si="502"/>
        <v>7.407705416909399E-5</v>
      </c>
      <c r="AO906" s="13">
        <f t="shared" si="503"/>
        <v>1.0342281727479631E-4</v>
      </c>
      <c r="AP906" s="13">
        <f t="shared" si="504"/>
        <v>1.2830837241941244E-4</v>
      </c>
      <c r="AQ906" s="13">
        <f t="shared" si="505"/>
        <v>1.349193679627657E-4</v>
      </c>
      <c r="AR906" s="13">
        <f t="shared" si="506"/>
        <v>1.325173364526658E-4</v>
      </c>
      <c r="AS906" s="13">
        <f t="shared" si="507"/>
        <v>1.0232918265138934E-4</v>
      </c>
      <c r="AT906" s="13">
        <f t="shared" si="508"/>
        <v>1.3851010537561313E-4</v>
      </c>
      <c r="AU906" s="13">
        <f t="shared" si="509"/>
        <v>1.0253070989449116E-4</v>
      </c>
      <c r="AV906" s="13">
        <f t="shared" si="510"/>
        <v>1.0249219524522788E-4</v>
      </c>
      <c r="AW906" s="13">
        <f t="shared" si="511"/>
        <v>2.2069583946374125E-4</v>
      </c>
      <c r="AX906" s="13">
        <f t="shared" si="512"/>
        <v>0</v>
      </c>
      <c r="AY906" s="13">
        <f t="shared" si="513"/>
        <v>1.7020547622644742E-4</v>
      </c>
      <c r="AZ906" s="13">
        <f t="shared" si="514"/>
        <v>0</v>
      </c>
      <c r="BA906" s="13">
        <f t="shared" si="515"/>
        <v>1.1008065174390569E-4</v>
      </c>
      <c r="BB906" s="13">
        <f t="shared" si="516"/>
        <v>1.3267946742174415E-4</v>
      </c>
      <c r="BC906" s="13">
        <f t="shared" si="517"/>
        <v>1.0242878016745169E-4</v>
      </c>
    </row>
    <row r="907" spans="1:55" x14ac:dyDescent="0.25">
      <c r="A907" s="1">
        <v>904</v>
      </c>
      <c r="B907">
        <f t="shared" si="485"/>
        <v>38</v>
      </c>
      <c r="C907" t="str">
        <f t="shared" si="486"/>
        <v>Day38</v>
      </c>
      <c r="D907">
        <f t="shared" si="487"/>
        <v>15</v>
      </c>
      <c r="E907" t="str">
        <f t="shared" si="488"/>
        <v>Hour15</v>
      </c>
      <c r="F907">
        <f t="shared" si="489"/>
        <v>2</v>
      </c>
      <c r="G907" t="str">
        <f t="shared" si="490"/>
        <v>Winter</v>
      </c>
      <c r="H907">
        <f t="shared" si="491"/>
        <v>2761</v>
      </c>
      <c r="I907" t="e">
        <f t="shared" si="484"/>
        <v>#N/A</v>
      </c>
      <c r="J907" t="str">
        <f t="shared" si="492"/>
        <v>Winter</v>
      </c>
      <c r="K907" s="1">
        <f t="shared" si="493"/>
        <v>417403.74863706995</v>
      </c>
      <c r="L907">
        <f>SUMIFS('EFSLoadProfile_Medium_Moderate '!$D:$D,'EFSLoadProfile_Medium_Moderate '!$B:$B,'Summarized Data'!L$2,'EFSLoadProfile_Medium_Moderate '!$C:$C,'Summarized Data'!L$3,'EFSLoadProfile_Medium_Moderate '!$A:$A,'Summarized Data'!$A907)</f>
        <v>137410.59022619997</v>
      </c>
      <c r="M907">
        <f>SUMIFS('EFSLoadProfile_Medium_Moderate '!$D:$D,'EFSLoadProfile_Medium_Moderate '!$B:$B,'Summarized Data'!M$2,'EFSLoadProfile_Medium_Moderate '!$C:$C,'Summarized Data'!M$3,'EFSLoadProfile_Medium_Moderate '!$A:$A,'Summarized Data'!$A907)</f>
        <v>12038.412797699999</v>
      </c>
      <c r="N907">
        <f>SUMIFS('EFSLoadProfile_Medium_Moderate '!$D:$D,'EFSLoadProfile_Medium_Moderate '!$B:$B,'Summarized Data'!N$2,'EFSLoadProfile_Medium_Moderate '!$C:$C,'Summarized Data'!N$3,'EFSLoadProfile_Medium_Moderate '!$A:$A,'Summarized Data'!$A907)</f>
        <v>1306.6960589999999</v>
      </c>
      <c r="O907">
        <f>SUMIFS('EFSLoadProfile_Medium_Moderate '!$D:$D,'EFSLoadProfile_Medium_Moderate '!$B:$B,'Summarized Data'!O$2,'EFSLoadProfile_Medium_Moderate '!$C:$C,'Summarized Data'!O$3,'EFSLoadProfile_Medium_Moderate '!$A:$A,'Summarized Data'!$A907)</f>
        <v>12250.017765999995</v>
      </c>
      <c r="P907">
        <f>SUMIFS('EFSLoadProfile_Medium_Moderate '!$D:$D,'EFSLoadProfile_Medium_Moderate '!$B:$B,'Summarized Data'!P$2,'EFSLoadProfile_Medium_Moderate '!$C:$C,'Summarized Data'!P$3,'EFSLoadProfile_Medium_Moderate '!$A:$A,'Summarized Data'!$A907)</f>
        <v>87509.738883161015</v>
      </c>
      <c r="Q907">
        <f>SUMIFS('EFSLoadProfile_Medium_Moderate '!$D:$D,'EFSLoadProfile_Medium_Moderate '!$B:$B,'Summarized Data'!Q$2,'EFSLoadProfile_Medium_Moderate '!$C:$C,'Summarized Data'!Q$3,'EFSLoadProfile_Medium_Moderate '!$A:$A,'Summarized Data'!$A907)</f>
        <v>23387.699744955004</v>
      </c>
      <c r="R907">
        <f>SUMIFS('EFSLoadProfile_Medium_Moderate '!$D:$D,'EFSLoadProfile_Medium_Moderate '!$B:$B,'Summarized Data'!R$2,'EFSLoadProfile_Medium_Moderate '!$C:$C,'Summarized Data'!R$3,'EFSLoadProfile_Medium_Moderate '!$A:$A,'Summarized Data'!$A907)</f>
        <v>11975.488919999996</v>
      </c>
      <c r="S907">
        <f>SUMIFS('EFSLoadProfile_Medium_Moderate '!$D:$D,'EFSLoadProfile_Medium_Moderate '!$B:$B,'Summarized Data'!S$2,'EFSLoadProfile_Medium_Moderate '!$C:$C,'Summarized Data'!S$3,'EFSLoadProfile_Medium_Moderate '!$A:$A,'Summarized Data'!$A907)</f>
        <v>39038.4375</v>
      </c>
      <c r="T907">
        <f>SUMIFS('EFSLoadProfile_Medium_Moderate '!$D:$D,'EFSLoadProfile_Medium_Moderate '!$B:$B,'Summarized Data'!T$2,'EFSLoadProfile_Medium_Moderate '!$C:$C,'Summarized Data'!T$3,'EFSLoadProfile_Medium_Moderate '!$A:$A,'Summarized Data'!$A907)</f>
        <v>79682.04116339999</v>
      </c>
      <c r="U907">
        <f>SUMIFS('EFSLoadProfile_Medium_Moderate '!$D:$D,'EFSLoadProfile_Medium_Moderate '!$B:$B,'Summarized Data'!U$2,'EFSLoadProfile_Medium_Moderate '!$C:$C,'Summarized Data'!U$3,'EFSLoadProfile_Medium_Moderate '!$A:$A,'Summarized Data'!$A907)</f>
        <v>9903.096966000001</v>
      </c>
      <c r="V907">
        <f>SUMIFS('EFSLoadProfile_Medium_Moderate '!$D:$D,'EFSLoadProfile_Medium_Moderate '!$B:$B,'Summarized Data'!V$2,'EFSLoadProfile_Medium_Moderate '!$C:$C,'Summarized Data'!V$3,'EFSLoadProfile_Medium_Moderate '!$A:$A,'Summarized Data'!$A907)</f>
        <v>30.660531599999999</v>
      </c>
      <c r="W907">
        <f>SUMIFS('EFSLoadProfile_Medium_Moderate '!$D:$D,'EFSLoadProfile_Medium_Moderate '!$B:$B,'Summarized Data'!W$2,'EFSLoadProfile_Medium_Moderate '!$C:$C,'Summarized Data'!W$3,'EFSLoadProfile_Medium_Moderate '!$A:$A,'Summarized Data'!$A907)</f>
        <v>2112.280869910001</v>
      </c>
      <c r="X907">
        <f>SUMIFS('EFSLoadProfile_Medium_Moderate '!$D:$D,'EFSLoadProfile_Medium_Moderate '!$B:$B,'Summarized Data'!X$2,'EFSLoadProfile_Medium_Moderate '!$C:$C,'Summarized Data'!X$3,'EFSLoadProfile_Medium_Moderate '!$A:$A,'Summarized Data'!$A907)</f>
        <v>29.945961539999995</v>
      </c>
      <c r="Y907">
        <f>SUMIFS('EFSLoadProfile_Medium_Moderate '!$D:$D,'EFSLoadProfile_Medium_Moderate '!$B:$B,'Summarized Data'!Y$2,'EFSLoadProfile_Medium_Moderate '!$C:$C,'Summarized Data'!Y$3,'EFSLoadProfile_Medium_Moderate '!$A:$A,'Summarized Data'!$A907)</f>
        <v>728.641247604</v>
      </c>
      <c r="Z907">
        <f>IF($G907="Winter",$M907,IF($G907="Summer",0,IF($G907="Spring",$M907*About!$B$39,$M907*About!$B$40)))</f>
        <v>12038.412797699999</v>
      </c>
      <c r="AA907">
        <f>IF($G907="Winter",0,IF($G907="Summer",$M907,IF($G907="Spring",$M907*About!$C$39,$M907*About!$C$40)))</f>
        <v>0</v>
      </c>
      <c r="AB907">
        <f>IF($G907="Winter",$Q907,IF($G907="Summer",0,IF($G907="Spring",$Q907*About!$B$39,$Q907*About!$B$40)))</f>
        <v>23387.699744955004</v>
      </c>
      <c r="AC907">
        <f>IF($G907="Winter",0,IF($G907="Summer",$Q907,IF($G907="Spring",$Q907*About!$C$39,$Q907*About!$C$40)))</f>
        <v>0</v>
      </c>
      <c r="AD907">
        <f t="shared" si="494"/>
        <v>24225.506685999993</v>
      </c>
      <c r="AE907">
        <f t="shared" si="495"/>
        <v>128623.57562939999</v>
      </c>
      <c r="AF907">
        <f t="shared" si="496"/>
        <v>60.606493139999998</v>
      </c>
      <c r="AI907" s="13">
        <f t="shared" si="497"/>
        <v>1.1868167383347458E-4</v>
      </c>
      <c r="AJ907" s="13">
        <f t="shared" si="498"/>
        <v>6.5605806411019984E-5</v>
      </c>
      <c r="AK907" s="13">
        <f t="shared" si="499"/>
        <v>1.8464551316175559E-4</v>
      </c>
      <c r="AL907" s="13">
        <f t="shared" si="500"/>
        <v>1.280534156224243E-4</v>
      </c>
      <c r="AM907" s="13">
        <f t="shared" si="501"/>
        <v>1.0686483205282128E-4</v>
      </c>
      <c r="AN907" s="13">
        <f t="shared" si="502"/>
        <v>7.5051022445055929E-5</v>
      </c>
      <c r="AO907" s="13">
        <f t="shared" si="503"/>
        <v>8.9379375193492539E-5</v>
      </c>
      <c r="AP907" s="13">
        <f t="shared" si="504"/>
        <v>1.2766505963733205E-4</v>
      </c>
      <c r="AQ907" s="13">
        <f t="shared" si="505"/>
        <v>1.323138282370893E-4</v>
      </c>
      <c r="AR907" s="13">
        <f t="shared" si="506"/>
        <v>1.3069767754776503E-4</v>
      </c>
      <c r="AS907" s="13">
        <f t="shared" si="507"/>
        <v>1.0369454523417751E-4</v>
      </c>
      <c r="AT907" s="13">
        <f t="shared" si="508"/>
        <v>1.8526244224524973E-4</v>
      </c>
      <c r="AU907" s="13">
        <f t="shared" si="509"/>
        <v>1.0364941305584666E-4</v>
      </c>
      <c r="AV907" s="13">
        <f t="shared" si="510"/>
        <v>1.0359944011667856E-4</v>
      </c>
      <c r="AW907" s="13">
        <f t="shared" si="511"/>
        <v>2.3052745813893535E-4</v>
      </c>
      <c r="AX907" s="13">
        <f t="shared" si="512"/>
        <v>0</v>
      </c>
      <c r="AY907" s="13">
        <f t="shared" si="513"/>
        <v>1.724433451063457E-4</v>
      </c>
      <c r="AZ907" s="13">
        <f t="shared" si="514"/>
        <v>0</v>
      </c>
      <c r="BA907" s="13">
        <f t="shared" si="515"/>
        <v>1.0548961199344487E-4</v>
      </c>
      <c r="BB907" s="13">
        <f t="shared" si="516"/>
        <v>1.3074437536246273E-4</v>
      </c>
      <c r="BC907" s="13">
        <f t="shared" si="517"/>
        <v>1.0367224029521731E-4</v>
      </c>
    </row>
    <row r="908" spans="1:55" x14ac:dyDescent="0.25">
      <c r="A908" s="1">
        <v>905</v>
      </c>
      <c r="B908">
        <f t="shared" si="485"/>
        <v>38</v>
      </c>
      <c r="C908" t="str">
        <f t="shared" si="486"/>
        <v>Day38</v>
      </c>
      <c r="D908">
        <f t="shared" si="487"/>
        <v>16</v>
      </c>
      <c r="E908" t="str">
        <f t="shared" si="488"/>
        <v>Hour16</v>
      </c>
      <c r="F908">
        <f t="shared" si="489"/>
        <v>2</v>
      </c>
      <c r="G908" t="str">
        <f t="shared" si="490"/>
        <v>Winter</v>
      </c>
      <c r="H908">
        <f t="shared" si="491"/>
        <v>2761</v>
      </c>
      <c r="I908" t="e">
        <f t="shared" si="484"/>
        <v>#N/A</v>
      </c>
      <c r="J908" t="str">
        <f t="shared" si="492"/>
        <v>Winter</v>
      </c>
      <c r="K908" s="1">
        <f t="shared" si="493"/>
        <v>427360.46204153501</v>
      </c>
      <c r="L908">
        <f>SUMIFS('EFSLoadProfile_Medium_Moderate '!$D:$D,'EFSLoadProfile_Medium_Moderate '!$B:$B,'Summarized Data'!L$2,'EFSLoadProfile_Medium_Moderate '!$C:$C,'Summarized Data'!L$3,'EFSLoadProfile_Medium_Moderate '!$A:$A,'Summarized Data'!$A908)</f>
        <v>136727.40801020002</v>
      </c>
      <c r="M908">
        <f>SUMIFS('EFSLoadProfile_Medium_Moderate '!$D:$D,'EFSLoadProfile_Medium_Moderate '!$B:$B,'Summarized Data'!M$2,'EFSLoadProfile_Medium_Moderate '!$C:$C,'Summarized Data'!M$3,'EFSLoadProfile_Medium_Moderate '!$A:$A,'Summarized Data'!$A908)</f>
        <v>13197.786828799999</v>
      </c>
      <c r="N908">
        <f>SUMIFS('EFSLoadProfile_Medium_Moderate '!$D:$D,'EFSLoadProfile_Medium_Moderate '!$B:$B,'Summarized Data'!N$2,'EFSLoadProfile_Medium_Moderate '!$C:$C,'Summarized Data'!N$3,'EFSLoadProfile_Medium_Moderate '!$A:$A,'Summarized Data'!$A908)</f>
        <v>1256.3059300000002</v>
      </c>
      <c r="O908">
        <f>SUMIFS('EFSLoadProfile_Medium_Moderate '!$D:$D,'EFSLoadProfile_Medium_Moderate '!$B:$B,'Summarized Data'!O$2,'EFSLoadProfile_Medium_Moderate '!$C:$C,'Summarized Data'!O$3,'EFSLoadProfile_Medium_Moderate '!$A:$A,'Summarized Data'!$A908)</f>
        <v>13133.126558999998</v>
      </c>
      <c r="P908">
        <f>SUMIFS('EFSLoadProfile_Medium_Moderate '!$D:$D,'EFSLoadProfile_Medium_Moderate '!$B:$B,'Summarized Data'!P$2,'EFSLoadProfile_Medium_Moderate '!$C:$C,'Summarized Data'!P$3,'EFSLoadProfile_Medium_Moderate '!$A:$A,'Summarized Data'!$A908)</f>
        <v>96251.96024251997</v>
      </c>
      <c r="Q908">
        <f>SUMIFS('EFSLoadProfile_Medium_Moderate '!$D:$D,'EFSLoadProfile_Medium_Moderate '!$B:$B,'Summarized Data'!Q$2,'EFSLoadProfile_Medium_Moderate '!$C:$C,'Summarized Data'!Q$3,'EFSLoadProfile_Medium_Moderate '!$A:$A,'Summarized Data'!$A908)</f>
        <v>23102.012209400003</v>
      </c>
      <c r="R908">
        <f>SUMIFS('EFSLoadProfile_Medium_Moderate '!$D:$D,'EFSLoadProfile_Medium_Moderate '!$B:$B,'Summarized Data'!R$2,'EFSLoadProfile_Medium_Moderate '!$C:$C,'Summarized Data'!R$3,'EFSLoadProfile_Medium_Moderate '!$A:$A,'Summarized Data'!$A908)</f>
        <v>13605.042740000001</v>
      </c>
      <c r="S908">
        <f>SUMIFS('EFSLoadProfile_Medium_Moderate '!$D:$D,'EFSLoadProfile_Medium_Moderate '!$B:$B,'Summarized Data'!S$2,'EFSLoadProfile_Medium_Moderate '!$C:$C,'Summarized Data'!S$3,'EFSLoadProfile_Medium_Moderate '!$A:$A,'Summarized Data'!$A908)</f>
        <v>38838.086300000003</v>
      </c>
      <c r="T908">
        <f>SUMIFS('EFSLoadProfile_Medium_Moderate '!$D:$D,'EFSLoadProfile_Medium_Moderate '!$B:$B,'Summarized Data'!T$2,'EFSLoadProfile_Medium_Moderate '!$C:$C,'Summarized Data'!T$3,'EFSLoadProfile_Medium_Moderate '!$A:$A,'Summarized Data'!$A908)</f>
        <v>77818.763016500016</v>
      </c>
      <c r="U908">
        <f>SUMIFS('EFSLoadProfile_Medium_Moderate '!$D:$D,'EFSLoadProfile_Medium_Moderate '!$B:$B,'Summarized Data'!U$2,'EFSLoadProfile_Medium_Moderate '!$C:$C,'Summarized Data'!U$3,'EFSLoadProfile_Medium_Moderate '!$A:$A,'Summarized Data'!$A908)</f>
        <v>9827.2564690000017</v>
      </c>
      <c r="V908">
        <f>SUMIFS('EFSLoadProfile_Medium_Moderate '!$D:$D,'EFSLoadProfile_Medium_Moderate '!$B:$B,'Summarized Data'!V$2,'EFSLoadProfile_Medium_Moderate '!$C:$C,'Summarized Data'!V$3,'EFSLoadProfile_Medium_Moderate '!$A:$A,'Summarized Data'!$A908)</f>
        <v>31.205048100000006</v>
      </c>
      <c r="W908">
        <f>SUMIFS('EFSLoadProfile_Medium_Moderate '!$D:$D,'EFSLoadProfile_Medium_Moderate '!$B:$B,'Summarized Data'!W$2,'EFSLoadProfile_Medium_Moderate '!$C:$C,'Summarized Data'!W$3,'EFSLoadProfile_Medium_Moderate '!$A:$A,'Summarized Data'!$A908)</f>
        <v>2799.8974383999989</v>
      </c>
      <c r="X908">
        <f>SUMIFS('EFSLoadProfile_Medium_Moderate '!$D:$D,'EFSLoadProfile_Medium_Moderate '!$B:$B,'Summarized Data'!X$2,'EFSLoadProfile_Medium_Moderate '!$C:$C,'Summarized Data'!X$3,'EFSLoadProfile_Medium_Moderate '!$A:$A,'Summarized Data'!$A908)</f>
        <v>30.44634842</v>
      </c>
      <c r="Y908">
        <f>SUMIFS('EFSLoadProfile_Medium_Moderate '!$D:$D,'EFSLoadProfile_Medium_Moderate '!$B:$B,'Summarized Data'!Y$2,'EFSLoadProfile_Medium_Moderate '!$C:$C,'Summarized Data'!Y$3,'EFSLoadProfile_Medium_Moderate '!$A:$A,'Summarized Data'!$A908)</f>
        <v>741.16490119499974</v>
      </c>
      <c r="Z908">
        <f>IF($G908="Winter",$M908,IF($G908="Summer",0,IF($G908="Spring",$M908*About!$B$39,$M908*About!$B$40)))</f>
        <v>13197.786828799999</v>
      </c>
      <c r="AA908">
        <f>IF($G908="Winter",0,IF($G908="Summer",$M908,IF($G908="Spring",$M908*About!$C$39,$M908*About!$C$40)))</f>
        <v>0</v>
      </c>
      <c r="AB908">
        <f>IF($G908="Winter",$Q908,IF($G908="Summer",0,IF($G908="Spring",$Q908*About!$B$39,$Q908*About!$B$40)))</f>
        <v>23102.012209400003</v>
      </c>
      <c r="AC908">
        <f>IF($G908="Winter",0,IF($G908="Summer",$Q908,IF($G908="Spring",$Q908*About!$C$39,$Q908*About!$C$40)))</f>
        <v>0</v>
      </c>
      <c r="AD908">
        <f t="shared" si="494"/>
        <v>26738.169299000001</v>
      </c>
      <c r="AE908">
        <f t="shared" si="495"/>
        <v>126484.10578550001</v>
      </c>
      <c r="AF908">
        <f t="shared" si="496"/>
        <v>61.651396520000006</v>
      </c>
      <c r="AI908" s="13">
        <f t="shared" si="497"/>
        <v>1.180916086223823E-4</v>
      </c>
      <c r="AJ908" s="13">
        <f t="shared" si="498"/>
        <v>7.1924053635175848E-5</v>
      </c>
      <c r="AK908" s="13">
        <f t="shared" si="499"/>
        <v>1.7752502698334583E-4</v>
      </c>
      <c r="AL908" s="13">
        <f t="shared" si="500"/>
        <v>1.3728483874931276E-4</v>
      </c>
      <c r="AM908" s="13">
        <f t="shared" si="501"/>
        <v>1.1754062687588469E-4</v>
      </c>
      <c r="AN908" s="13">
        <f t="shared" si="502"/>
        <v>7.4134252438726585E-5</v>
      </c>
      <c r="AO908" s="13">
        <f t="shared" si="503"/>
        <v>1.015415928072156E-4</v>
      </c>
      <c r="AP908" s="13">
        <f t="shared" si="504"/>
        <v>1.2700986313013551E-4</v>
      </c>
      <c r="AQ908" s="13">
        <f t="shared" si="505"/>
        <v>1.2921981280918023E-4</v>
      </c>
      <c r="AR908" s="13">
        <f t="shared" si="506"/>
        <v>1.2969676067741635E-4</v>
      </c>
      <c r="AS908" s="13">
        <f t="shared" si="507"/>
        <v>1.0553611117884648E-4</v>
      </c>
      <c r="AT908" s="13">
        <f t="shared" si="508"/>
        <v>2.4557143174633951E-4</v>
      </c>
      <c r="AU908" s="13">
        <f t="shared" si="509"/>
        <v>1.0538135966051884E-4</v>
      </c>
      <c r="AV908" s="13">
        <f t="shared" si="510"/>
        <v>1.0538007428268166E-4</v>
      </c>
      <c r="AW908" s="13">
        <f t="shared" si="511"/>
        <v>2.527286862337916E-4</v>
      </c>
      <c r="AX908" s="13">
        <f t="shared" si="512"/>
        <v>0</v>
      </c>
      <c r="AY908" s="13">
        <f t="shared" si="513"/>
        <v>1.7033689963186422E-4</v>
      </c>
      <c r="AZ908" s="13">
        <f t="shared" si="514"/>
        <v>0</v>
      </c>
      <c r="BA908" s="13">
        <f t="shared" si="515"/>
        <v>1.1643096432722228E-4</v>
      </c>
      <c r="BB908" s="13">
        <f t="shared" si="516"/>
        <v>1.2856962903793595E-4</v>
      </c>
      <c r="BC908" s="13">
        <f t="shared" si="517"/>
        <v>1.0545963086484507E-4</v>
      </c>
    </row>
    <row r="909" spans="1:55" x14ac:dyDescent="0.25">
      <c r="A909" s="1">
        <v>906</v>
      </c>
      <c r="B909">
        <f t="shared" si="485"/>
        <v>38</v>
      </c>
      <c r="C909" t="str">
        <f t="shared" si="486"/>
        <v>Day38</v>
      </c>
      <c r="D909">
        <f t="shared" si="487"/>
        <v>17</v>
      </c>
      <c r="E909" t="str">
        <f t="shared" si="488"/>
        <v>Hour17</v>
      </c>
      <c r="F909">
        <f t="shared" si="489"/>
        <v>2</v>
      </c>
      <c r="G909" t="str">
        <f t="shared" si="490"/>
        <v>Winter</v>
      </c>
      <c r="H909">
        <f t="shared" si="491"/>
        <v>2761</v>
      </c>
      <c r="I909" t="e">
        <f t="shared" si="484"/>
        <v>#N/A</v>
      </c>
      <c r="J909" t="str">
        <f t="shared" si="492"/>
        <v>Winter</v>
      </c>
      <c r="K909" s="1">
        <f t="shared" si="493"/>
        <v>449140.30451590102</v>
      </c>
      <c r="L909">
        <f>SUMIFS('EFSLoadProfile_Medium_Moderate '!$D:$D,'EFSLoadProfile_Medium_Moderate '!$B:$B,'Summarized Data'!L$2,'EFSLoadProfile_Medium_Moderate '!$C:$C,'Summarized Data'!L$3,'EFSLoadProfile_Medium_Moderate '!$A:$A,'Summarized Data'!$A909)</f>
        <v>135834.01150960001</v>
      </c>
      <c r="M909">
        <f>SUMIFS('EFSLoadProfile_Medium_Moderate '!$D:$D,'EFSLoadProfile_Medium_Moderate '!$B:$B,'Summarized Data'!M$2,'EFSLoadProfile_Medium_Moderate '!$C:$C,'Summarized Data'!M$3,'EFSLoadProfile_Medium_Moderate '!$A:$A,'Summarized Data'!$A909)</f>
        <v>14364.177567500001</v>
      </c>
      <c r="N909">
        <f>SUMIFS('EFSLoadProfile_Medium_Moderate '!$D:$D,'EFSLoadProfile_Medium_Moderate '!$B:$B,'Summarized Data'!N$2,'EFSLoadProfile_Medium_Moderate '!$C:$C,'Summarized Data'!N$3,'EFSLoadProfile_Medium_Moderate '!$A:$A,'Summarized Data'!$A909)</f>
        <v>1161.6434819999999</v>
      </c>
      <c r="O909">
        <f>SUMIFS('EFSLoadProfile_Medium_Moderate '!$D:$D,'EFSLoadProfile_Medium_Moderate '!$B:$B,'Summarized Data'!O$2,'EFSLoadProfile_Medium_Moderate '!$C:$C,'Summarized Data'!O$3,'EFSLoadProfile_Medium_Moderate '!$A:$A,'Summarized Data'!$A909)</f>
        <v>13416.040142</v>
      </c>
      <c r="P909">
        <f>SUMIFS('EFSLoadProfile_Medium_Moderate '!$D:$D,'EFSLoadProfile_Medium_Moderate '!$B:$B,'Summarized Data'!P$2,'EFSLoadProfile_Medium_Moderate '!$C:$C,'Summarized Data'!P$3,'EFSLoadProfile_Medium_Moderate '!$A:$A,'Summarized Data'!$A909)</f>
        <v>113436.995686437</v>
      </c>
      <c r="Q909">
        <f>SUMIFS('EFSLoadProfile_Medium_Moderate '!$D:$D,'EFSLoadProfile_Medium_Moderate '!$B:$B,'Summarized Data'!Q$2,'EFSLoadProfile_Medium_Moderate '!$C:$C,'Summarized Data'!Q$3,'EFSLoadProfile_Medium_Moderate '!$A:$A,'Summarized Data'!$A909)</f>
        <v>25958.349460319998</v>
      </c>
      <c r="R909">
        <f>SUMIFS('EFSLoadProfile_Medium_Moderate '!$D:$D,'EFSLoadProfile_Medium_Moderate '!$B:$B,'Summarized Data'!R$2,'EFSLoadProfile_Medium_Moderate '!$C:$C,'Summarized Data'!R$3,'EFSLoadProfile_Medium_Moderate '!$A:$A,'Summarized Data'!$A909)</f>
        <v>17216.045170000005</v>
      </c>
      <c r="S909">
        <f>SUMIFS('EFSLoadProfile_Medium_Moderate '!$D:$D,'EFSLoadProfile_Medium_Moderate '!$B:$B,'Summarized Data'!S$2,'EFSLoadProfile_Medium_Moderate '!$C:$C,'Summarized Data'!S$3,'EFSLoadProfile_Medium_Moderate '!$A:$A,'Summarized Data'!$A909)</f>
        <v>38430.428600000014</v>
      </c>
      <c r="T909">
        <f>SUMIFS('EFSLoadProfile_Medium_Moderate '!$D:$D,'EFSLoadProfile_Medium_Moderate '!$B:$B,'Summarized Data'!T$2,'EFSLoadProfile_Medium_Moderate '!$C:$C,'Summarized Data'!T$3,'EFSLoadProfile_Medium_Moderate '!$A:$A,'Summarized Data'!$A909)</f>
        <v>75529.336059990004</v>
      </c>
      <c r="U909">
        <f>SUMIFS('EFSLoadProfile_Medium_Moderate '!$D:$D,'EFSLoadProfile_Medium_Moderate '!$B:$B,'Summarized Data'!U$2,'EFSLoadProfile_Medium_Moderate '!$C:$C,'Summarized Data'!U$3,'EFSLoadProfile_Medium_Moderate '!$A:$A,'Summarized Data'!$A909)</f>
        <v>9658.8684780000021</v>
      </c>
      <c r="V909">
        <f>SUMIFS('EFSLoadProfile_Medium_Moderate '!$D:$D,'EFSLoadProfile_Medium_Moderate '!$B:$B,'Summarized Data'!V$2,'EFSLoadProfile_Medium_Moderate '!$C:$C,'Summarized Data'!V$3,'EFSLoadProfile_Medium_Moderate '!$A:$A,'Summarized Data'!$A909)</f>
        <v>31.645072499999994</v>
      </c>
      <c r="W909">
        <f>SUMIFS('EFSLoadProfile_Medium_Moderate '!$D:$D,'EFSLoadProfile_Medium_Moderate '!$B:$B,'Summarized Data'!W$2,'EFSLoadProfile_Medium_Moderate '!$C:$C,'Summarized Data'!W$3,'EFSLoadProfile_Medium_Moderate '!$A:$A,'Summarized Data'!$A909)</f>
        <v>3319.376178630001</v>
      </c>
      <c r="X909">
        <f>SUMIFS('EFSLoadProfile_Medium_Moderate '!$D:$D,'EFSLoadProfile_Medium_Moderate '!$B:$B,'Summarized Data'!X$2,'EFSLoadProfile_Medium_Moderate '!$C:$C,'Summarized Data'!X$3,'EFSLoadProfile_Medium_Moderate '!$A:$A,'Summarized Data'!$A909)</f>
        <v>30.916930730000001</v>
      </c>
      <c r="Y909">
        <f>SUMIFS('EFSLoadProfile_Medium_Moderate '!$D:$D,'EFSLoadProfile_Medium_Moderate '!$B:$B,'Summarized Data'!Y$2,'EFSLoadProfile_Medium_Moderate '!$C:$C,'Summarized Data'!Y$3,'EFSLoadProfile_Medium_Moderate '!$A:$A,'Summarized Data'!$A909)</f>
        <v>752.47017819400003</v>
      </c>
      <c r="Z909">
        <f>IF($G909="Winter",$M909,IF($G909="Summer",0,IF($G909="Spring",$M909*About!$B$39,$M909*About!$B$40)))</f>
        <v>14364.177567500001</v>
      </c>
      <c r="AA909">
        <f>IF($G909="Winter",0,IF($G909="Summer",$M909,IF($G909="Spring",$M909*About!$C$39,$M909*About!$C$40)))</f>
        <v>0</v>
      </c>
      <c r="AB909">
        <f>IF($G909="Winter",$Q909,IF($G909="Summer",0,IF($G909="Spring",$Q909*About!$B$39,$Q909*About!$B$40)))</f>
        <v>25958.349460319998</v>
      </c>
      <c r="AC909">
        <f>IF($G909="Winter",0,IF($G909="Summer",$Q909,IF($G909="Spring",$Q909*About!$C$39,$Q909*About!$C$40)))</f>
        <v>0</v>
      </c>
      <c r="AD909">
        <f t="shared" si="494"/>
        <v>30632.085312000003</v>
      </c>
      <c r="AE909">
        <f t="shared" si="495"/>
        <v>123618.63313799002</v>
      </c>
      <c r="AF909">
        <f t="shared" si="496"/>
        <v>62.562003229999995</v>
      </c>
      <c r="AI909" s="13">
        <f t="shared" si="497"/>
        <v>1.1731998110871225E-4</v>
      </c>
      <c r="AJ909" s="13">
        <f t="shared" si="498"/>
        <v>7.828053985048314E-5</v>
      </c>
      <c r="AK909" s="13">
        <f t="shared" si="499"/>
        <v>1.6414854500215387E-4</v>
      </c>
      <c r="AL909" s="13">
        <f t="shared" si="500"/>
        <v>1.4024222634834789E-4</v>
      </c>
      <c r="AM909" s="13">
        <f t="shared" si="501"/>
        <v>1.3852658740980828E-4</v>
      </c>
      <c r="AN909" s="13">
        <f t="shared" si="502"/>
        <v>8.3300225726701957E-5</v>
      </c>
      <c r="AO909" s="13">
        <f t="shared" si="503"/>
        <v>1.2849240401598117E-4</v>
      </c>
      <c r="AP909" s="13">
        <f t="shared" si="504"/>
        <v>1.2567672461550832E-4</v>
      </c>
      <c r="AQ909" s="13">
        <f t="shared" si="505"/>
        <v>1.2541816766226639E-4</v>
      </c>
      <c r="AR909" s="13">
        <f t="shared" si="506"/>
        <v>1.2747443371988044E-4</v>
      </c>
      <c r="AS909" s="13">
        <f t="shared" si="507"/>
        <v>1.0702428270324173E-4</v>
      </c>
      <c r="AT909" s="13">
        <f t="shared" si="508"/>
        <v>2.9113350707470076E-4</v>
      </c>
      <c r="AU909" s="13">
        <f t="shared" si="509"/>
        <v>1.0701014623866272E-4</v>
      </c>
      <c r="AV909" s="13">
        <f t="shared" si="510"/>
        <v>1.0698747761225123E-4</v>
      </c>
      <c r="AW909" s="13">
        <f t="shared" si="511"/>
        <v>2.7506427953066526E-4</v>
      </c>
      <c r="AX909" s="13">
        <f t="shared" si="512"/>
        <v>0</v>
      </c>
      <c r="AY909" s="13">
        <f t="shared" si="513"/>
        <v>1.9139738679699284E-4</v>
      </c>
      <c r="AZ909" s="13">
        <f t="shared" si="514"/>
        <v>0</v>
      </c>
      <c r="BA909" s="13">
        <f t="shared" si="515"/>
        <v>1.3338696424378197E-4</v>
      </c>
      <c r="BB909" s="13">
        <f t="shared" si="516"/>
        <v>1.2565690926954475E-4</v>
      </c>
      <c r="BC909" s="13">
        <f t="shared" si="517"/>
        <v>1.0701729626936671E-4</v>
      </c>
    </row>
    <row r="910" spans="1:55" x14ac:dyDescent="0.25">
      <c r="A910" s="1">
        <v>907</v>
      </c>
      <c r="B910">
        <f t="shared" si="485"/>
        <v>38</v>
      </c>
      <c r="C910" t="str">
        <f t="shared" si="486"/>
        <v>Day38</v>
      </c>
      <c r="D910">
        <f t="shared" si="487"/>
        <v>18</v>
      </c>
      <c r="E910" t="str">
        <f t="shared" si="488"/>
        <v>Hour18</v>
      </c>
      <c r="F910">
        <f t="shared" si="489"/>
        <v>2</v>
      </c>
      <c r="G910" t="str">
        <f t="shared" si="490"/>
        <v>Winter</v>
      </c>
      <c r="H910">
        <f t="shared" si="491"/>
        <v>2761</v>
      </c>
      <c r="I910" t="e">
        <f t="shared" si="484"/>
        <v>#N/A</v>
      </c>
      <c r="J910" t="str">
        <f t="shared" si="492"/>
        <v>Winter</v>
      </c>
      <c r="K910" s="1">
        <f t="shared" si="493"/>
        <v>466305.28746831004</v>
      </c>
      <c r="L910">
        <f>SUMIFS('EFSLoadProfile_Medium_Moderate '!$D:$D,'EFSLoadProfile_Medium_Moderate '!$B:$B,'Summarized Data'!L$2,'EFSLoadProfile_Medium_Moderate '!$C:$C,'Summarized Data'!L$3,'EFSLoadProfile_Medium_Moderate '!$A:$A,'Summarized Data'!$A910)</f>
        <v>138212.11352679998</v>
      </c>
      <c r="M910">
        <f>SUMIFS('EFSLoadProfile_Medium_Moderate '!$D:$D,'EFSLoadProfile_Medium_Moderate '!$B:$B,'Summarized Data'!M$2,'EFSLoadProfile_Medium_Moderate '!$C:$C,'Summarized Data'!M$3,'EFSLoadProfile_Medium_Moderate '!$A:$A,'Summarized Data'!$A910)</f>
        <v>12990.432023999998</v>
      </c>
      <c r="N910">
        <f>SUMIFS('EFSLoadProfile_Medium_Moderate '!$D:$D,'EFSLoadProfile_Medium_Moderate '!$B:$B,'Summarized Data'!N$2,'EFSLoadProfile_Medium_Moderate '!$C:$C,'Summarized Data'!N$3,'EFSLoadProfile_Medium_Moderate '!$A:$A,'Summarized Data'!$A910)</f>
        <v>1056.1181919999999</v>
      </c>
      <c r="O910">
        <f>SUMIFS('EFSLoadProfile_Medium_Moderate '!$D:$D,'EFSLoadProfile_Medium_Moderate '!$B:$B,'Summarized Data'!O$2,'EFSLoadProfile_Medium_Moderate '!$C:$C,'Summarized Data'!O$3,'EFSLoadProfile_Medium_Moderate '!$A:$A,'Summarized Data'!$A910)</f>
        <v>14361.648459000002</v>
      </c>
      <c r="P910">
        <f>SUMIFS('EFSLoadProfile_Medium_Moderate '!$D:$D,'EFSLoadProfile_Medium_Moderate '!$B:$B,'Summarized Data'!P$2,'EFSLoadProfile_Medium_Moderate '!$C:$C,'Summarized Data'!P$3,'EFSLoadProfile_Medium_Moderate '!$A:$A,'Summarized Data'!$A910)</f>
        <v>124763.77701130002</v>
      </c>
      <c r="Q910">
        <f>SUMIFS('EFSLoadProfile_Medium_Moderate '!$D:$D,'EFSLoadProfile_Medium_Moderate '!$B:$B,'Summarized Data'!Q$2,'EFSLoadProfile_Medium_Moderate '!$C:$C,'Summarized Data'!Q$3,'EFSLoadProfile_Medium_Moderate '!$A:$A,'Summarized Data'!$A910)</f>
        <v>20703.007433099996</v>
      </c>
      <c r="R910">
        <f>SUMIFS('EFSLoadProfile_Medium_Moderate '!$D:$D,'EFSLoadProfile_Medium_Moderate '!$B:$B,'Summarized Data'!R$2,'EFSLoadProfile_Medium_Moderate '!$C:$C,'Summarized Data'!R$3,'EFSLoadProfile_Medium_Moderate '!$A:$A,'Summarized Data'!$A910)</f>
        <v>25459.179400000001</v>
      </c>
      <c r="S910">
        <f>SUMIFS('EFSLoadProfile_Medium_Moderate '!$D:$D,'EFSLoadProfile_Medium_Moderate '!$B:$B,'Summarized Data'!S$2,'EFSLoadProfile_Medium_Moderate '!$C:$C,'Summarized Data'!S$3,'EFSLoadProfile_Medium_Moderate '!$A:$A,'Summarized Data'!$A910)</f>
        <v>39218.366000000002</v>
      </c>
      <c r="T910">
        <f>SUMIFS('EFSLoadProfile_Medium_Moderate '!$D:$D,'EFSLoadProfile_Medium_Moderate '!$B:$B,'Summarized Data'!T$2,'EFSLoadProfile_Medium_Moderate '!$C:$C,'Summarized Data'!T$3,'EFSLoadProfile_Medium_Moderate '!$A:$A,'Summarized Data'!$A910)</f>
        <v>76087.970082650005</v>
      </c>
      <c r="U910">
        <f>SUMIFS('EFSLoadProfile_Medium_Moderate '!$D:$D,'EFSLoadProfile_Medium_Moderate '!$B:$B,'Summarized Data'!U$2,'EFSLoadProfile_Medium_Moderate '!$C:$C,'Summarized Data'!U$3,'EFSLoadProfile_Medium_Moderate '!$A:$A,'Summarized Data'!$A910)</f>
        <v>9907.8044579999987</v>
      </c>
      <c r="V910">
        <f>SUMIFS('EFSLoadProfile_Medium_Moderate '!$D:$D,'EFSLoadProfile_Medium_Moderate '!$B:$B,'Summarized Data'!V$2,'EFSLoadProfile_Medium_Moderate '!$C:$C,'Summarized Data'!V$3,'EFSLoadProfile_Medium_Moderate '!$A:$A,'Summarized Data'!$A910)</f>
        <v>32.951736199999999</v>
      </c>
      <c r="W910">
        <f>SUMIFS('EFSLoadProfile_Medium_Moderate '!$D:$D,'EFSLoadProfile_Medium_Moderate '!$B:$B,'Summarized Data'!W$2,'EFSLoadProfile_Medium_Moderate '!$C:$C,'Summarized Data'!W$3,'EFSLoadProfile_Medium_Moderate '!$A:$A,'Summarized Data'!$A910)</f>
        <v>2695.8357439599999</v>
      </c>
      <c r="X910">
        <f>SUMIFS('EFSLoadProfile_Medium_Moderate '!$D:$D,'EFSLoadProfile_Medium_Moderate '!$B:$B,'Summarized Data'!X$2,'EFSLoadProfile_Medium_Moderate '!$C:$C,'Summarized Data'!X$3,'EFSLoadProfile_Medium_Moderate '!$A:$A,'Summarized Data'!$A910)</f>
        <v>32.238249499999995</v>
      </c>
      <c r="Y910">
        <f>SUMIFS('EFSLoadProfile_Medium_Moderate '!$D:$D,'EFSLoadProfile_Medium_Moderate '!$B:$B,'Summarized Data'!Y$2,'EFSLoadProfile_Medium_Moderate '!$C:$C,'Summarized Data'!Y$3,'EFSLoadProfile_Medium_Moderate '!$A:$A,'Summarized Data'!$A910)</f>
        <v>783.84515179999983</v>
      </c>
      <c r="Z910">
        <f>IF($G910="Winter",$M910,IF($G910="Summer",0,IF($G910="Spring",$M910*About!$B$39,$M910*About!$B$40)))</f>
        <v>12990.432023999998</v>
      </c>
      <c r="AA910">
        <f>IF($G910="Winter",0,IF($G910="Summer",$M910,IF($G910="Spring",$M910*About!$C$39,$M910*About!$C$40)))</f>
        <v>0</v>
      </c>
      <c r="AB910">
        <f>IF($G910="Winter",$Q910,IF($G910="Summer",0,IF($G910="Spring",$Q910*About!$B$39,$Q910*About!$B$40)))</f>
        <v>20703.007433099996</v>
      </c>
      <c r="AC910">
        <f>IF($G910="Winter",0,IF($G910="Summer",$Q910,IF($G910="Spring",$Q910*About!$C$39,$Q910*About!$C$40)))</f>
        <v>0</v>
      </c>
      <c r="AD910">
        <f t="shared" si="494"/>
        <v>39820.827859000005</v>
      </c>
      <c r="AE910">
        <f t="shared" si="495"/>
        <v>125214.14054065</v>
      </c>
      <c r="AF910">
        <f t="shared" si="496"/>
        <v>65.189985699999994</v>
      </c>
      <c r="AI910" s="13">
        <f t="shared" si="497"/>
        <v>1.1937395036598308E-4</v>
      </c>
      <c r="AJ910" s="13">
        <f t="shared" si="498"/>
        <v>7.0794030980968239E-5</v>
      </c>
      <c r="AK910" s="13">
        <f t="shared" si="499"/>
        <v>1.4923706563448473E-4</v>
      </c>
      <c r="AL910" s="13">
        <f t="shared" si="500"/>
        <v>1.501269773051101E-4</v>
      </c>
      <c r="AM910" s="13">
        <f t="shared" si="501"/>
        <v>1.5235858598995069E-4</v>
      </c>
      <c r="AN910" s="13">
        <f t="shared" si="502"/>
        <v>6.6435856988326356E-5</v>
      </c>
      <c r="AO910" s="13">
        <f t="shared" si="503"/>
        <v>1.9001525222997215E-4</v>
      </c>
      <c r="AP910" s="13">
        <f t="shared" si="504"/>
        <v>1.2825346901419187E-4</v>
      </c>
      <c r="AQ910" s="13">
        <f t="shared" si="505"/>
        <v>1.2634579206849937E-4</v>
      </c>
      <c r="AR910" s="13">
        <f t="shared" si="506"/>
        <v>1.30759805412774E-4</v>
      </c>
      <c r="AS910" s="13">
        <f t="shared" si="507"/>
        <v>1.1144344607304802E-4</v>
      </c>
      <c r="AT910" s="13">
        <f t="shared" si="508"/>
        <v>2.3644446197126668E-4</v>
      </c>
      <c r="AU910" s="13">
        <f t="shared" si="509"/>
        <v>1.1158351466389221E-4</v>
      </c>
      <c r="AV910" s="13">
        <f t="shared" si="510"/>
        <v>1.1144842421655832E-4</v>
      </c>
      <c r="AW910" s="13">
        <f t="shared" si="511"/>
        <v>2.4875798204822221E-4</v>
      </c>
      <c r="AX910" s="13">
        <f t="shared" si="512"/>
        <v>0</v>
      </c>
      <c r="AY910" s="13">
        <f t="shared" si="513"/>
        <v>1.5264843889982869E-4</v>
      </c>
      <c r="AZ910" s="13">
        <f t="shared" si="514"/>
        <v>0</v>
      </c>
      <c r="BA910" s="13">
        <f t="shared" si="515"/>
        <v>1.7339920830350519E-4</v>
      </c>
      <c r="BB910" s="13">
        <f t="shared" si="516"/>
        <v>1.2727872407080644E-4</v>
      </c>
      <c r="BC910" s="13">
        <f t="shared" si="517"/>
        <v>1.1151266988374342E-4</v>
      </c>
    </row>
    <row r="911" spans="1:55" x14ac:dyDescent="0.25">
      <c r="A911" s="1">
        <v>908</v>
      </c>
      <c r="B911">
        <f t="shared" si="485"/>
        <v>38</v>
      </c>
      <c r="C911" t="str">
        <f t="shared" si="486"/>
        <v>Day38</v>
      </c>
      <c r="D911">
        <f t="shared" si="487"/>
        <v>19</v>
      </c>
      <c r="E911" t="str">
        <f t="shared" si="488"/>
        <v>Hour19</v>
      </c>
      <c r="F911">
        <f t="shared" si="489"/>
        <v>2</v>
      </c>
      <c r="G911" t="str">
        <f t="shared" si="490"/>
        <v>Winter</v>
      </c>
      <c r="H911">
        <f t="shared" si="491"/>
        <v>2761</v>
      </c>
      <c r="I911" t="e">
        <f t="shared" si="484"/>
        <v>#N/A</v>
      </c>
      <c r="J911" t="str">
        <f t="shared" si="492"/>
        <v>Winter</v>
      </c>
      <c r="K911" s="1">
        <f t="shared" si="493"/>
        <v>465185.72986088804</v>
      </c>
      <c r="L911">
        <f>SUMIFS('EFSLoadProfile_Medium_Moderate '!$D:$D,'EFSLoadProfile_Medium_Moderate '!$B:$B,'Summarized Data'!L$2,'EFSLoadProfile_Medium_Moderate '!$C:$C,'Summarized Data'!L$3,'EFSLoadProfile_Medium_Moderate '!$A:$A,'Summarized Data'!$A911)</f>
        <v>135339.77582990006</v>
      </c>
      <c r="M911">
        <f>SUMIFS('EFSLoadProfile_Medium_Moderate '!$D:$D,'EFSLoadProfile_Medium_Moderate '!$B:$B,'Summarized Data'!M$2,'EFSLoadProfile_Medium_Moderate '!$C:$C,'Summarized Data'!M$3,'EFSLoadProfile_Medium_Moderate '!$A:$A,'Summarized Data'!$A911)</f>
        <v>14284.299493300001</v>
      </c>
      <c r="N911">
        <f>SUMIFS('EFSLoadProfile_Medium_Moderate '!$D:$D,'EFSLoadProfile_Medium_Moderate '!$B:$B,'Summarized Data'!N$2,'EFSLoadProfile_Medium_Moderate '!$C:$C,'Summarized Data'!N$3,'EFSLoadProfile_Medium_Moderate '!$A:$A,'Summarized Data'!$A911)</f>
        <v>911.9036060000002</v>
      </c>
      <c r="O911">
        <f>SUMIFS('EFSLoadProfile_Medium_Moderate '!$D:$D,'EFSLoadProfile_Medium_Moderate '!$B:$B,'Summarized Data'!O$2,'EFSLoadProfile_Medium_Moderate '!$C:$C,'Summarized Data'!O$3,'EFSLoadProfile_Medium_Moderate '!$A:$A,'Summarized Data'!$A911)</f>
        <v>15442.046909999997</v>
      </c>
      <c r="P911">
        <f>SUMIFS('EFSLoadProfile_Medium_Moderate '!$D:$D,'EFSLoadProfile_Medium_Moderate '!$B:$B,'Summarized Data'!P$2,'EFSLoadProfile_Medium_Moderate '!$C:$C,'Summarized Data'!P$3,'EFSLoadProfile_Medium_Moderate '!$A:$A,'Summarized Data'!$A911)</f>
        <v>122377.43548499999</v>
      </c>
      <c r="Q911">
        <f>SUMIFS('EFSLoadProfile_Medium_Moderate '!$D:$D,'EFSLoadProfile_Medium_Moderate '!$B:$B,'Summarized Data'!Q$2,'EFSLoadProfile_Medium_Moderate '!$C:$C,'Summarized Data'!Q$3,'EFSLoadProfile_Medium_Moderate '!$A:$A,'Summarized Data'!$A911)</f>
        <v>21012.386549999996</v>
      </c>
      <c r="R911">
        <f>SUMIFS('EFSLoadProfile_Medium_Moderate '!$D:$D,'EFSLoadProfile_Medium_Moderate '!$B:$B,'Summarized Data'!R$2,'EFSLoadProfile_Medium_Moderate '!$C:$C,'Summarized Data'!R$3,'EFSLoadProfile_Medium_Moderate '!$A:$A,'Summarized Data'!$A911)</f>
        <v>27414.216519999998</v>
      </c>
      <c r="S911">
        <f>SUMIFS('EFSLoadProfile_Medium_Moderate '!$D:$D,'EFSLoadProfile_Medium_Moderate '!$B:$B,'Summarized Data'!S$2,'EFSLoadProfile_Medium_Moderate '!$C:$C,'Summarized Data'!S$3,'EFSLoadProfile_Medium_Moderate '!$A:$A,'Summarized Data'!$A911)</f>
        <v>39591.904699999999</v>
      </c>
      <c r="T911">
        <f>SUMIFS('EFSLoadProfile_Medium_Moderate '!$D:$D,'EFSLoadProfile_Medium_Moderate '!$B:$B,'Summarized Data'!T$2,'EFSLoadProfile_Medium_Moderate '!$C:$C,'Summarized Data'!T$3,'EFSLoadProfile_Medium_Moderate '!$A:$A,'Summarized Data'!$A911)</f>
        <v>76384.30320200001</v>
      </c>
      <c r="U911">
        <f>SUMIFS('EFSLoadProfile_Medium_Moderate '!$D:$D,'EFSLoadProfile_Medium_Moderate '!$B:$B,'Summarized Data'!U$2,'EFSLoadProfile_Medium_Moderate '!$C:$C,'Summarized Data'!U$3,'EFSLoadProfile_Medium_Moderate '!$A:$A,'Summarized Data'!$A911)</f>
        <v>9988.7704819999999</v>
      </c>
      <c r="V911">
        <f>SUMIFS('EFSLoadProfile_Medium_Moderate '!$D:$D,'EFSLoadProfile_Medium_Moderate '!$B:$B,'Summarized Data'!V$2,'EFSLoadProfile_Medium_Moderate '!$C:$C,'Summarized Data'!V$3,'EFSLoadProfile_Medium_Moderate '!$A:$A,'Summarized Data'!$A911)</f>
        <v>33.556007400000006</v>
      </c>
      <c r="W911">
        <f>SUMIFS('EFSLoadProfile_Medium_Moderate '!$D:$D,'EFSLoadProfile_Medium_Moderate '!$B:$B,'Summarized Data'!W$2,'EFSLoadProfile_Medium_Moderate '!$C:$C,'Summarized Data'!W$3,'EFSLoadProfile_Medium_Moderate '!$A:$A,'Summarized Data'!$A911)</f>
        <v>1574.0322656000001</v>
      </c>
      <c r="X911">
        <f>SUMIFS('EFSLoadProfile_Medium_Moderate '!$D:$D,'EFSLoadProfile_Medium_Moderate '!$B:$B,'Summarized Data'!X$2,'EFSLoadProfile_Medium_Moderate '!$C:$C,'Summarized Data'!X$3,'EFSLoadProfile_Medium_Moderate '!$A:$A,'Summarized Data'!$A911)</f>
        <v>32.828241999999996</v>
      </c>
      <c r="Y911">
        <f>SUMIFS('EFSLoadProfile_Medium_Moderate '!$D:$D,'EFSLoadProfile_Medium_Moderate '!$B:$B,'Summarized Data'!Y$2,'EFSLoadProfile_Medium_Moderate '!$C:$C,'Summarized Data'!Y$3,'EFSLoadProfile_Medium_Moderate '!$A:$A,'Summarized Data'!$A911)</f>
        <v>798.27056768800003</v>
      </c>
      <c r="Z911">
        <f>IF($G911="Winter",$M911,IF($G911="Summer",0,IF($G911="Spring",$M911*About!$B$39,$M911*About!$B$40)))</f>
        <v>14284.299493300001</v>
      </c>
      <c r="AA911">
        <f>IF($G911="Winter",0,IF($G911="Summer",$M911,IF($G911="Spring",$M911*About!$C$39,$M911*About!$C$40)))</f>
        <v>0</v>
      </c>
      <c r="AB911">
        <f>IF($G911="Winter",$Q911,IF($G911="Summer",0,IF($G911="Spring",$Q911*About!$B$39,$Q911*About!$B$40)))</f>
        <v>21012.386549999996</v>
      </c>
      <c r="AC911">
        <f>IF($G911="Winter",0,IF($G911="Summer",$Q911,IF($G911="Spring",$Q911*About!$C$39,$Q911*About!$C$40)))</f>
        <v>0</v>
      </c>
      <c r="AD911">
        <f t="shared" si="494"/>
        <v>42856.263429999992</v>
      </c>
      <c r="AE911">
        <f t="shared" si="495"/>
        <v>125964.97838400002</v>
      </c>
      <c r="AF911">
        <f t="shared" si="496"/>
        <v>66.384249400000002</v>
      </c>
      <c r="AI911" s="13">
        <f t="shared" si="497"/>
        <v>1.1689310922323052E-4</v>
      </c>
      <c r="AJ911" s="13">
        <f t="shared" si="498"/>
        <v>7.7845227857073878E-5</v>
      </c>
      <c r="AK911" s="13">
        <f t="shared" si="499"/>
        <v>1.2885851160581593E-4</v>
      </c>
      <c r="AL911" s="13">
        <f t="shared" si="500"/>
        <v>1.6142073332460859E-4</v>
      </c>
      <c r="AM911" s="13">
        <f t="shared" si="501"/>
        <v>1.4944444192229202E-4</v>
      </c>
      <c r="AN911" s="13">
        <f t="shared" si="502"/>
        <v>6.7428653171777535E-5</v>
      </c>
      <c r="AO911" s="13">
        <f t="shared" si="503"/>
        <v>2.0460672297768046E-4</v>
      </c>
      <c r="AP911" s="13">
        <f t="shared" si="504"/>
        <v>1.2947503021044495E-4</v>
      </c>
      <c r="AQ911" s="13">
        <f t="shared" si="505"/>
        <v>1.2683785990313519E-4</v>
      </c>
      <c r="AR911" s="13">
        <f t="shared" si="506"/>
        <v>1.3182836723069901E-4</v>
      </c>
      <c r="AS911" s="13">
        <f t="shared" si="507"/>
        <v>1.1348710363579268E-4</v>
      </c>
      <c r="AT911" s="13">
        <f t="shared" si="508"/>
        <v>1.3805411290322594E-4</v>
      </c>
      <c r="AU911" s="13">
        <f t="shared" si="509"/>
        <v>1.1362560558993138E-4</v>
      </c>
      <c r="AV911" s="13">
        <f t="shared" si="510"/>
        <v>1.1349945414982291E-4</v>
      </c>
      <c r="AW911" s="13">
        <f t="shared" si="511"/>
        <v>2.7353466846683156E-4</v>
      </c>
      <c r="AX911" s="13">
        <f t="shared" si="512"/>
        <v>0</v>
      </c>
      <c r="AY911" s="13">
        <f t="shared" si="513"/>
        <v>1.5492956831426763E-4</v>
      </c>
      <c r="AZ911" s="13">
        <f t="shared" si="514"/>
        <v>0</v>
      </c>
      <c r="BA911" s="13">
        <f t="shared" si="515"/>
        <v>1.8661696778182141E-4</v>
      </c>
      <c r="BB911" s="13">
        <f t="shared" si="516"/>
        <v>1.2804194204501471E-4</v>
      </c>
      <c r="BC911" s="13">
        <f t="shared" si="517"/>
        <v>1.1355555319323061E-4</v>
      </c>
    </row>
    <row r="912" spans="1:55" x14ac:dyDescent="0.25">
      <c r="A912" s="1">
        <v>909</v>
      </c>
      <c r="B912">
        <f t="shared" si="485"/>
        <v>38</v>
      </c>
      <c r="C912" t="str">
        <f t="shared" si="486"/>
        <v>Day38</v>
      </c>
      <c r="D912">
        <f t="shared" si="487"/>
        <v>20</v>
      </c>
      <c r="E912" t="str">
        <f t="shared" si="488"/>
        <v>Hour20</v>
      </c>
      <c r="F912">
        <f t="shared" si="489"/>
        <v>2</v>
      </c>
      <c r="G912" t="str">
        <f t="shared" si="490"/>
        <v>Winter</v>
      </c>
      <c r="H912">
        <f t="shared" si="491"/>
        <v>2761</v>
      </c>
      <c r="I912" t="e">
        <f t="shared" si="484"/>
        <v>#N/A</v>
      </c>
      <c r="J912" t="str">
        <f t="shared" si="492"/>
        <v>Winter</v>
      </c>
      <c r="K912" s="1">
        <f t="shared" si="493"/>
        <v>454772.62548363197</v>
      </c>
      <c r="L912">
        <f>SUMIFS('EFSLoadProfile_Medium_Moderate '!$D:$D,'EFSLoadProfile_Medium_Moderate '!$B:$B,'Summarized Data'!L$2,'EFSLoadProfile_Medium_Moderate '!$C:$C,'Summarized Data'!L$3,'EFSLoadProfile_Medium_Moderate '!$A:$A,'Summarized Data'!$A912)</f>
        <v>129246.3912457</v>
      </c>
      <c r="M912">
        <f>SUMIFS('EFSLoadProfile_Medium_Moderate '!$D:$D,'EFSLoadProfile_Medium_Moderate '!$B:$B,'Summarized Data'!M$2,'EFSLoadProfile_Medium_Moderate '!$C:$C,'Summarized Data'!M$3,'EFSLoadProfile_Medium_Moderate '!$A:$A,'Summarized Data'!$A912)</f>
        <v>15751.034467700001</v>
      </c>
      <c r="N912">
        <f>SUMIFS('EFSLoadProfile_Medium_Moderate '!$D:$D,'EFSLoadProfile_Medium_Moderate '!$B:$B,'Summarized Data'!N$2,'EFSLoadProfile_Medium_Moderate '!$C:$C,'Summarized Data'!N$3,'EFSLoadProfile_Medium_Moderate '!$A:$A,'Summarized Data'!$A912)</f>
        <v>757.03896099999997</v>
      </c>
      <c r="O912">
        <f>SUMIFS('EFSLoadProfile_Medium_Moderate '!$D:$D,'EFSLoadProfile_Medium_Moderate '!$B:$B,'Summarized Data'!O$2,'EFSLoadProfile_Medium_Moderate '!$C:$C,'Summarized Data'!O$3,'EFSLoadProfile_Medium_Moderate '!$A:$A,'Summarized Data'!$A912)</f>
        <v>16432.674523000005</v>
      </c>
      <c r="P912">
        <f>SUMIFS('EFSLoadProfile_Medium_Moderate '!$D:$D,'EFSLoadProfile_Medium_Moderate '!$B:$B,'Summarized Data'!P$2,'EFSLoadProfile_Medium_Moderate '!$C:$C,'Summarized Data'!P$3,'EFSLoadProfile_Medium_Moderate '!$A:$A,'Summarized Data'!$A912)</f>
        <v>115803.09397699998</v>
      </c>
      <c r="Q912">
        <f>SUMIFS('EFSLoadProfile_Medium_Moderate '!$D:$D,'EFSLoadProfile_Medium_Moderate '!$B:$B,'Summarized Data'!Q$2,'EFSLoadProfile_Medium_Moderate '!$C:$C,'Summarized Data'!Q$3,'EFSLoadProfile_Medium_Moderate '!$A:$A,'Summarized Data'!$A912)</f>
        <v>21731.973900000001</v>
      </c>
      <c r="R912">
        <f>SUMIFS('EFSLoadProfile_Medium_Moderate '!$D:$D,'EFSLoadProfile_Medium_Moderate '!$B:$B,'Summarized Data'!R$2,'EFSLoadProfile_Medium_Moderate '!$C:$C,'Summarized Data'!R$3,'EFSLoadProfile_Medium_Moderate '!$A:$A,'Summarized Data'!$A912)</f>
        <v>28052.873729999996</v>
      </c>
      <c r="S912">
        <f>SUMIFS('EFSLoadProfile_Medium_Moderate '!$D:$D,'EFSLoadProfile_Medium_Moderate '!$B:$B,'Summarized Data'!S$2,'EFSLoadProfile_Medium_Moderate '!$C:$C,'Summarized Data'!S$3,'EFSLoadProfile_Medium_Moderate '!$A:$A,'Summarized Data'!$A912)</f>
        <v>39420.833299999991</v>
      </c>
      <c r="T912">
        <f>SUMIFS('EFSLoadProfile_Medium_Moderate '!$D:$D,'EFSLoadProfile_Medium_Moderate '!$B:$B,'Summarized Data'!T$2,'EFSLoadProfile_Medium_Moderate '!$C:$C,'Summarized Data'!T$3,'EFSLoadProfile_Medium_Moderate '!$A:$A,'Summarized Data'!$A912)</f>
        <v>75615.713783200015</v>
      </c>
      <c r="U912">
        <f>SUMIFS('EFSLoadProfile_Medium_Moderate '!$D:$D,'EFSLoadProfile_Medium_Moderate '!$B:$B,'Summarized Data'!U$2,'EFSLoadProfile_Medium_Moderate '!$C:$C,'Summarized Data'!U$3,'EFSLoadProfile_Medium_Moderate '!$A:$A,'Summarized Data'!$A912)</f>
        <v>9957.7170500000011</v>
      </c>
      <c r="V912">
        <f>SUMIFS('EFSLoadProfile_Medium_Moderate '!$D:$D,'EFSLoadProfile_Medium_Moderate '!$B:$B,'Summarized Data'!V$2,'EFSLoadProfile_Medium_Moderate '!$C:$C,'Summarized Data'!V$3,'EFSLoadProfile_Medium_Moderate '!$A:$A,'Summarized Data'!$A912)</f>
        <v>33.480428199999999</v>
      </c>
      <c r="W912">
        <f>SUMIFS('EFSLoadProfile_Medium_Moderate '!$D:$D,'EFSLoadProfile_Medium_Moderate '!$B:$B,'Summarized Data'!W$2,'EFSLoadProfile_Medium_Moderate '!$C:$C,'Summarized Data'!W$3,'EFSLoadProfile_Medium_Moderate '!$A:$A,'Summarized Data'!$A912)</f>
        <v>1140.7409960599996</v>
      </c>
      <c r="X912">
        <f>SUMIFS('EFSLoadProfile_Medium_Moderate '!$D:$D,'EFSLoadProfile_Medium_Moderate '!$B:$B,'Summarized Data'!X$2,'EFSLoadProfile_Medium_Moderate '!$C:$C,'Summarized Data'!X$3,'EFSLoadProfile_Medium_Moderate '!$A:$A,'Summarized Data'!$A912)</f>
        <v>32.757639699999999</v>
      </c>
      <c r="Y912">
        <f>SUMIFS('EFSLoadProfile_Medium_Moderate '!$D:$D,'EFSLoadProfile_Medium_Moderate '!$B:$B,'Summarized Data'!Y$2,'EFSLoadProfile_Medium_Moderate '!$C:$C,'Summarized Data'!Y$3,'EFSLoadProfile_Medium_Moderate '!$A:$A,'Summarized Data'!$A912)</f>
        <v>796.301482072</v>
      </c>
      <c r="Z912">
        <f>IF($G912="Winter",$M912,IF($G912="Summer",0,IF($G912="Spring",$M912*About!$B$39,$M912*About!$B$40)))</f>
        <v>15751.034467700001</v>
      </c>
      <c r="AA912">
        <f>IF($G912="Winter",0,IF($G912="Summer",$M912,IF($G912="Spring",$M912*About!$C$39,$M912*About!$C$40)))</f>
        <v>0</v>
      </c>
      <c r="AB912">
        <f>IF($G912="Winter",$Q912,IF($G912="Summer",0,IF($G912="Spring",$Q912*About!$B$39,$Q912*About!$B$40)))</f>
        <v>21731.973900000001</v>
      </c>
      <c r="AC912">
        <f>IF($G912="Winter",0,IF($G912="Summer",$Q912,IF($G912="Spring",$Q912*About!$C$39,$Q912*About!$C$40)))</f>
        <v>0</v>
      </c>
      <c r="AD912">
        <f t="shared" si="494"/>
        <v>44485.548253000001</v>
      </c>
      <c r="AE912">
        <f t="shared" si="495"/>
        <v>124994.26413320002</v>
      </c>
      <c r="AF912">
        <f t="shared" si="496"/>
        <v>66.238067900000004</v>
      </c>
      <c r="AI912" s="13">
        <f t="shared" si="497"/>
        <v>1.1163024643679248E-4</v>
      </c>
      <c r="AJ912" s="13">
        <f t="shared" si="498"/>
        <v>8.5838501754870712E-5</v>
      </c>
      <c r="AK912" s="13">
        <f t="shared" si="499"/>
        <v>1.0697502795276074E-4</v>
      </c>
      <c r="AL912" s="13">
        <f t="shared" si="500"/>
        <v>1.7177608560880054E-4</v>
      </c>
      <c r="AM912" s="13">
        <f t="shared" si="501"/>
        <v>1.4141601091476326E-4</v>
      </c>
      <c r="AN912" s="13">
        <f t="shared" si="502"/>
        <v>6.9737805715420841E-5</v>
      </c>
      <c r="AO912" s="13">
        <f t="shared" si="503"/>
        <v>2.0937335779100204E-4</v>
      </c>
      <c r="AP912" s="13">
        <f t="shared" si="504"/>
        <v>1.2891558567624086E-4</v>
      </c>
      <c r="AQ912" s="13">
        <f t="shared" si="505"/>
        <v>1.2556159982170221E-4</v>
      </c>
      <c r="AR912" s="13">
        <f t="shared" si="506"/>
        <v>1.314185346847569E-4</v>
      </c>
      <c r="AS912" s="13">
        <f t="shared" si="507"/>
        <v>1.1323149323492266E-4</v>
      </c>
      <c r="AT912" s="13">
        <f t="shared" si="508"/>
        <v>1.0005130752727919E-4</v>
      </c>
      <c r="AU912" s="13">
        <f t="shared" si="509"/>
        <v>1.1338123584593041E-4</v>
      </c>
      <c r="AV912" s="13">
        <f t="shared" si="510"/>
        <v>1.1321948623964734E-4</v>
      </c>
      <c r="AW912" s="13">
        <f t="shared" si="511"/>
        <v>3.0162165062086672E-4</v>
      </c>
      <c r="AX912" s="13">
        <f t="shared" si="512"/>
        <v>0</v>
      </c>
      <c r="AY912" s="13">
        <f t="shared" si="513"/>
        <v>1.6023526537226835E-4</v>
      </c>
      <c r="AZ912" s="13">
        <f t="shared" si="514"/>
        <v>0</v>
      </c>
      <c r="BA912" s="13">
        <f t="shared" si="515"/>
        <v>1.9371166454225719E-4</v>
      </c>
      <c r="BB912" s="13">
        <f t="shared" si="516"/>
        <v>1.2705522224846697E-4</v>
      </c>
      <c r="BC912" s="13">
        <f t="shared" si="517"/>
        <v>1.1330549807851365E-4</v>
      </c>
    </row>
    <row r="913" spans="1:55" x14ac:dyDescent="0.25">
      <c r="A913" s="1">
        <v>910</v>
      </c>
      <c r="B913">
        <f t="shared" si="485"/>
        <v>38</v>
      </c>
      <c r="C913" t="str">
        <f t="shared" si="486"/>
        <v>Day38</v>
      </c>
      <c r="D913">
        <f t="shared" si="487"/>
        <v>21</v>
      </c>
      <c r="E913" t="str">
        <f t="shared" si="488"/>
        <v>Hour21</v>
      </c>
      <c r="F913">
        <f t="shared" si="489"/>
        <v>2</v>
      </c>
      <c r="G913" t="str">
        <f t="shared" si="490"/>
        <v>Winter</v>
      </c>
      <c r="H913">
        <f t="shared" si="491"/>
        <v>2761</v>
      </c>
      <c r="I913" t="e">
        <f t="shared" si="484"/>
        <v>#N/A</v>
      </c>
      <c r="J913" t="str">
        <f t="shared" si="492"/>
        <v>Winter</v>
      </c>
      <c r="K913" s="1">
        <f t="shared" si="493"/>
        <v>434626.89868081408</v>
      </c>
      <c r="L913">
        <f>SUMIFS('EFSLoadProfile_Medium_Moderate '!$D:$D,'EFSLoadProfile_Medium_Moderate '!$B:$B,'Summarized Data'!L$2,'EFSLoadProfile_Medium_Moderate '!$C:$C,'Summarized Data'!L$3,'EFSLoadProfile_Medium_Moderate '!$A:$A,'Summarized Data'!$A913)</f>
        <v>125420.72481750003</v>
      </c>
      <c r="M913">
        <f>SUMIFS('EFSLoadProfile_Medium_Moderate '!$D:$D,'EFSLoadProfile_Medium_Moderate '!$B:$B,'Summarized Data'!M$2,'EFSLoadProfile_Medium_Moderate '!$C:$C,'Summarized Data'!M$3,'EFSLoadProfile_Medium_Moderate '!$A:$A,'Summarized Data'!$A913)</f>
        <v>6545.3905618000017</v>
      </c>
      <c r="N913">
        <f>SUMIFS('EFSLoadProfile_Medium_Moderate '!$D:$D,'EFSLoadProfile_Medium_Moderate '!$B:$B,'Summarized Data'!N$2,'EFSLoadProfile_Medium_Moderate '!$C:$C,'Summarized Data'!N$3,'EFSLoadProfile_Medium_Moderate '!$A:$A,'Summarized Data'!$A913)</f>
        <v>640.2603210000002</v>
      </c>
      <c r="O913">
        <f>SUMIFS('EFSLoadProfile_Medium_Moderate '!$D:$D,'EFSLoadProfile_Medium_Moderate '!$B:$B,'Summarized Data'!O$2,'EFSLoadProfile_Medium_Moderate '!$C:$C,'Summarized Data'!O$3,'EFSLoadProfile_Medium_Moderate '!$A:$A,'Summarized Data'!$A913)</f>
        <v>14303.50569</v>
      </c>
      <c r="P913">
        <f>SUMIFS('EFSLoadProfile_Medium_Moderate '!$D:$D,'EFSLoadProfile_Medium_Moderate '!$B:$B,'Summarized Data'!P$2,'EFSLoadProfile_Medium_Moderate '!$C:$C,'Summarized Data'!P$3,'EFSLoadProfile_Medium_Moderate '!$A:$A,'Summarized Data'!$A913)</f>
        <v>110251.27024500001</v>
      </c>
      <c r="Q913">
        <f>SUMIFS('EFSLoadProfile_Medium_Moderate '!$D:$D,'EFSLoadProfile_Medium_Moderate '!$B:$B,'Summarized Data'!Q$2,'EFSLoadProfile_Medium_Moderate '!$C:$C,'Summarized Data'!Q$3,'EFSLoadProfile_Medium_Moderate '!$A:$A,'Summarized Data'!$A913)</f>
        <v>25102.291400000002</v>
      </c>
      <c r="R913">
        <f>SUMIFS('EFSLoadProfile_Medium_Moderate '!$D:$D,'EFSLoadProfile_Medium_Moderate '!$B:$B,'Summarized Data'!R$2,'EFSLoadProfile_Medium_Moderate '!$C:$C,'Summarized Data'!R$3,'EFSLoadProfile_Medium_Moderate '!$A:$A,'Summarized Data'!$A913)</f>
        <v>25402.64976</v>
      </c>
      <c r="S913">
        <f>SUMIFS('EFSLoadProfile_Medium_Moderate '!$D:$D,'EFSLoadProfile_Medium_Moderate '!$B:$B,'Summarized Data'!S$2,'EFSLoadProfile_Medium_Moderate '!$C:$C,'Summarized Data'!S$3,'EFSLoadProfile_Medium_Moderate '!$A:$A,'Summarized Data'!$A913)</f>
        <v>39778.030200000001</v>
      </c>
      <c r="T913">
        <f>SUMIFS('EFSLoadProfile_Medium_Moderate '!$D:$D,'EFSLoadProfile_Medium_Moderate '!$B:$B,'Summarized Data'!T$2,'EFSLoadProfile_Medium_Moderate '!$C:$C,'Summarized Data'!T$3,'EFSLoadProfile_Medium_Moderate '!$A:$A,'Summarized Data'!$A913)</f>
        <v>75342.343492320011</v>
      </c>
      <c r="U913">
        <f>SUMIFS('EFSLoadProfile_Medium_Moderate '!$D:$D,'EFSLoadProfile_Medium_Moderate '!$B:$B,'Summarized Data'!U$2,'EFSLoadProfile_Medium_Moderate '!$C:$C,'Summarized Data'!U$3,'EFSLoadProfile_Medium_Moderate '!$A:$A,'Summarized Data'!$A913)</f>
        <v>10091.090014999998</v>
      </c>
      <c r="V913">
        <f>SUMIFS('EFSLoadProfile_Medium_Moderate '!$D:$D,'EFSLoadProfile_Medium_Moderate '!$B:$B,'Summarized Data'!V$2,'EFSLoadProfile_Medium_Moderate '!$C:$C,'Summarized Data'!V$3,'EFSLoadProfile_Medium_Moderate '!$A:$A,'Summarized Data'!$A913)</f>
        <v>34.014846600000006</v>
      </c>
      <c r="W913">
        <f>SUMIFS('EFSLoadProfile_Medium_Moderate '!$D:$D,'EFSLoadProfile_Medium_Moderate '!$B:$B,'Summarized Data'!W$2,'EFSLoadProfile_Medium_Moderate '!$C:$C,'Summarized Data'!W$3,'EFSLoadProfile_Medium_Moderate '!$A:$A,'Summarized Data'!$A913)</f>
        <v>872.17845885999998</v>
      </c>
      <c r="X913">
        <f>SUMIFS('EFSLoadProfile_Medium_Moderate '!$D:$D,'EFSLoadProfile_Medium_Moderate '!$B:$B,'Summarized Data'!X$2,'EFSLoadProfile_Medium_Moderate '!$C:$C,'Summarized Data'!X$3,'EFSLoadProfile_Medium_Moderate '!$A:$A,'Summarized Data'!$A913)</f>
        <v>33.264432500000005</v>
      </c>
      <c r="Y913">
        <f>SUMIFS('EFSLoadProfile_Medium_Moderate '!$D:$D,'EFSLoadProfile_Medium_Moderate '!$B:$B,'Summarized Data'!Y$2,'EFSLoadProfile_Medium_Moderate '!$C:$C,'Summarized Data'!Y$3,'EFSLoadProfile_Medium_Moderate '!$A:$A,'Summarized Data'!$A913)</f>
        <v>809.88444023399995</v>
      </c>
      <c r="Z913">
        <f>IF($G913="Winter",$M913,IF($G913="Summer",0,IF($G913="Spring",$M913*About!$B$39,$M913*About!$B$40)))</f>
        <v>6545.3905618000017</v>
      </c>
      <c r="AA913">
        <f>IF($G913="Winter",0,IF($G913="Summer",$M913,IF($G913="Spring",$M913*About!$C$39,$M913*About!$C$40)))</f>
        <v>0</v>
      </c>
      <c r="AB913">
        <f>IF($G913="Winter",$Q913,IF($G913="Summer",0,IF($G913="Spring",$Q913*About!$B$39,$Q913*About!$B$40)))</f>
        <v>25102.291400000002</v>
      </c>
      <c r="AC913">
        <f>IF($G913="Winter",0,IF($G913="Summer",$Q913,IF($G913="Spring",$Q913*About!$C$39,$Q913*About!$C$40)))</f>
        <v>0</v>
      </c>
      <c r="AD913">
        <f t="shared" si="494"/>
        <v>39706.155449999998</v>
      </c>
      <c r="AE913">
        <f t="shared" si="495"/>
        <v>125211.46370732001</v>
      </c>
      <c r="AF913">
        <f t="shared" si="496"/>
        <v>67.279279100000011</v>
      </c>
      <c r="AI913" s="13">
        <f t="shared" si="497"/>
        <v>1.0832601424857551E-4</v>
      </c>
      <c r="AJ913" s="13">
        <f t="shared" si="498"/>
        <v>3.5670452018725451E-5</v>
      </c>
      <c r="AK913" s="13">
        <f t="shared" si="499"/>
        <v>9.0473369620957443E-5</v>
      </c>
      <c r="AL913" s="13">
        <f t="shared" si="500"/>
        <v>1.4951919205071965E-4</v>
      </c>
      <c r="AM913" s="13">
        <f t="shared" si="501"/>
        <v>1.3463625453245725E-4</v>
      </c>
      <c r="AN913" s="13">
        <f t="shared" si="502"/>
        <v>8.0553139292380594E-5</v>
      </c>
      <c r="AO913" s="13">
        <f t="shared" si="503"/>
        <v>1.8959334178131608E-4</v>
      </c>
      <c r="AP913" s="13">
        <f t="shared" si="504"/>
        <v>1.3008370526455102E-4</v>
      </c>
      <c r="AQ913" s="13">
        <f t="shared" si="505"/>
        <v>1.2510766228214488E-4</v>
      </c>
      <c r="AR913" s="13">
        <f t="shared" si="506"/>
        <v>1.331787453373443E-4</v>
      </c>
      <c r="AS913" s="13">
        <f t="shared" si="507"/>
        <v>1.1503890719876853E-4</v>
      </c>
      <c r="AT913" s="13">
        <f t="shared" si="508"/>
        <v>7.6496413741126328E-5</v>
      </c>
      <c r="AU913" s="13">
        <f t="shared" si="509"/>
        <v>1.1513535471737707E-4</v>
      </c>
      <c r="AV913" s="13">
        <f t="shared" si="510"/>
        <v>1.1515073411415176E-4</v>
      </c>
      <c r="AW913" s="13">
        <f t="shared" si="511"/>
        <v>1.2533979969739983E-4</v>
      </c>
      <c r="AX913" s="13">
        <f t="shared" si="512"/>
        <v>0</v>
      </c>
      <c r="AY913" s="13">
        <f t="shared" si="513"/>
        <v>1.8508545714436965E-4</v>
      </c>
      <c r="AZ913" s="13">
        <f t="shared" si="514"/>
        <v>0</v>
      </c>
      <c r="BA913" s="13">
        <f t="shared" si="515"/>
        <v>1.7289986898777666E-4</v>
      </c>
      <c r="BB913" s="13">
        <f t="shared" si="516"/>
        <v>1.2727600310072015E-4</v>
      </c>
      <c r="BC913" s="13">
        <f t="shared" si="517"/>
        <v>1.1508657287977499E-4</v>
      </c>
    </row>
    <row r="914" spans="1:55" x14ac:dyDescent="0.25">
      <c r="A914" s="1">
        <v>911</v>
      </c>
      <c r="B914">
        <f t="shared" si="485"/>
        <v>38</v>
      </c>
      <c r="C914" t="str">
        <f t="shared" si="486"/>
        <v>Day38</v>
      </c>
      <c r="D914">
        <f t="shared" si="487"/>
        <v>22</v>
      </c>
      <c r="E914" t="str">
        <f t="shared" si="488"/>
        <v>Hour22</v>
      </c>
      <c r="F914">
        <f t="shared" si="489"/>
        <v>2</v>
      </c>
      <c r="G914" t="str">
        <f t="shared" si="490"/>
        <v>Winter</v>
      </c>
      <c r="H914">
        <f t="shared" si="491"/>
        <v>2761</v>
      </c>
      <c r="I914" t="e">
        <f t="shared" si="484"/>
        <v>#N/A</v>
      </c>
      <c r="J914" t="str">
        <f t="shared" si="492"/>
        <v>Winter</v>
      </c>
      <c r="K914" s="1">
        <f t="shared" si="493"/>
        <v>407178.04295504279</v>
      </c>
      <c r="L914">
        <f>SUMIFS('EFSLoadProfile_Medium_Moderate '!$D:$D,'EFSLoadProfile_Medium_Moderate '!$B:$B,'Summarized Data'!L$2,'EFSLoadProfile_Medium_Moderate '!$C:$C,'Summarized Data'!L$3,'EFSLoadProfile_Medium_Moderate '!$A:$A,'Summarized Data'!$A914)</f>
        <v>117913.02702343996</v>
      </c>
      <c r="M914">
        <f>SUMIFS('EFSLoadProfile_Medium_Moderate '!$D:$D,'EFSLoadProfile_Medium_Moderate '!$B:$B,'Summarized Data'!M$2,'EFSLoadProfile_Medium_Moderate '!$C:$C,'Summarized Data'!M$3,'EFSLoadProfile_Medium_Moderate '!$A:$A,'Summarized Data'!$A914)</f>
        <v>4881.8652341199995</v>
      </c>
      <c r="N914">
        <f>SUMIFS('EFSLoadProfile_Medium_Moderate '!$D:$D,'EFSLoadProfile_Medium_Moderate '!$B:$B,'Summarized Data'!N$2,'EFSLoadProfile_Medium_Moderate '!$C:$C,'Summarized Data'!N$3,'EFSLoadProfile_Medium_Moderate '!$A:$A,'Summarized Data'!$A914)</f>
        <v>542.70553800000005</v>
      </c>
      <c r="O914">
        <f>SUMIFS('EFSLoadProfile_Medium_Moderate '!$D:$D,'EFSLoadProfile_Medium_Moderate '!$B:$B,'Summarized Data'!O$2,'EFSLoadProfile_Medium_Moderate '!$C:$C,'Summarized Data'!O$3,'EFSLoadProfile_Medium_Moderate '!$A:$A,'Summarized Data'!$A914)</f>
        <v>12098.478478999996</v>
      </c>
      <c r="P914">
        <f>SUMIFS('EFSLoadProfile_Medium_Moderate '!$D:$D,'EFSLoadProfile_Medium_Moderate '!$B:$B,'Summarized Data'!P$2,'EFSLoadProfile_Medium_Moderate '!$C:$C,'Summarized Data'!P$3,'EFSLoadProfile_Medium_Moderate '!$A:$A,'Summarized Data'!$A914)</f>
        <v>99192.640167829944</v>
      </c>
      <c r="Q914">
        <f>SUMIFS('EFSLoadProfile_Medium_Moderate '!$D:$D,'EFSLoadProfile_Medium_Moderate '!$B:$B,'Summarized Data'!Q$2,'EFSLoadProfile_Medium_Moderate '!$C:$C,'Summarized Data'!Q$3,'EFSLoadProfile_Medium_Moderate '!$A:$A,'Summarized Data'!$A914)</f>
        <v>30287.055052300002</v>
      </c>
      <c r="R914">
        <f>SUMIFS('EFSLoadProfile_Medium_Moderate '!$D:$D,'EFSLoadProfile_Medium_Moderate '!$B:$B,'Summarized Data'!R$2,'EFSLoadProfile_Medium_Moderate '!$C:$C,'Summarized Data'!R$3,'EFSLoadProfile_Medium_Moderate '!$A:$A,'Summarized Data'!$A914)</f>
        <v>20171.976739999998</v>
      </c>
      <c r="S914">
        <f>SUMIFS('EFSLoadProfile_Medium_Moderate '!$D:$D,'EFSLoadProfile_Medium_Moderate '!$B:$B,'Summarized Data'!S$2,'EFSLoadProfile_Medium_Moderate '!$C:$C,'Summarized Data'!S$3,'EFSLoadProfile_Medium_Moderate '!$A:$A,'Summarized Data'!$A914)</f>
        <v>38735.280599999998</v>
      </c>
      <c r="T914">
        <f>SUMIFS('EFSLoadProfile_Medium_Moderate '!$D:$D,'EFSLoadProfile_Medium_Moderate '!$B:$B,'Summarized Data'!T$2,'EFSLoadProfile_Medium_Moderate '!$C:$C,'Summarized Data'!T$3,'EFSLoadProfile_Medium_Moderate '!$A:$A,'Summarized Data'!$A914)</f>
        <v>72110.799461239978</v>
      </c>
      <c r="U914">
        <f>SUMIFS('EFSLoadProfile_Medium_Moderate '!$D:$D,'EFSLoadProfile_Medium_Moderate '!$B:$B,'Summarized Data'!U$2,'EFSLoadProfile_Medium_Moderate '!$C:$C,'Summarized Data'!U$3,'EFSLoadProfile_Medium_Moderate '!$A:$A,'Summarized Data'!$A914)</f>
        <v>9795.3296899999987</v>
      </c>
      <c r="V914">
        <f>SUMIFS('EFSLoadProfile_Medium_Moderate '!$D:$D,'EFSLoadProfile_Medium_Moderate '!$B:$B,'Summarized Data'!V$2,'EFSLoadProfile_Medium_Moderate '!$C:$C,'Summarized Data'!V$3,'EFSLoadProfile_Medium_Moderate '!$A:$A,'Summarized Data'!$A914)</f>
        <v>33.671398600000003</v>
      </c>
      <c r="W914">
        <f>SUMIFS('EFSLoadProfile_Medium_Moderate '!$D:$D,'EFSLoadProfile_Medium_Moderate '!$B:$B,'Summarized Data'!W$2,'EFSLoadProfile_Medium_Moderate '!$C:$C,'Summarized Data'!W$3,'EFSLoadProfile_Medium_Moderate '!$A:$A,'Summarized Data'!$A914)</f>
        <v>578.940068376</v>
      </c>
      <c r="X914">
        <f>SUMIFS('EFSLoadProfile_Medium_Moderate '!$D:$D,'EFSLoadProfile_Medium_Moderate '!$B:$B,'Summarized Data'!X$2,'EFSLoadProfile_Medium_Moderate '!$C:$C,'Summarized Data'!X$3,'EFSLoadProfile_Medium_Moderate '!$A:$A,'Summarized Data'!$A914)</f>
        <v>32.965574799999999</v>
      </c>
      <c r="Y914">
        <f>SUMIFS('EFSLoadProfile_Medium_Moderate '!$D:$D,'EFSLoadProfile_Medium_Moderate '!$B:$B,'Summarized Data'!Y$2,'EFSLoadProfile_Medium_Moderate '!$C:$C,'Summarized Data'!Y$3,'EFSLoadProfile_Medium_Moderate '!$A:$A,'Summarized Data'!$A914)</f>
        <v>803.30792733700002</v>
      </c>
      <c r="Z914">
        <f>IF($G914="Winter",$M914,IF($G914="Summer",0,IF($G914="Spring",$M914*About!$B$39,$M914*About!$B$40)))</f>
        <v>4881.8652341199995</v>
      </c>
      <c r="AA914">
        <f>IF($G914="Winter",0,IF($G914="Summer",$M914,IF($G914="Spring",$M914*About!$C$39,$M914*About!$C$40)))</f>
        <v>0</v>
      </c>
      <c r="AB914">
        <f>IF($G914="Winter",$Q914,IF($G914="Summer",0,IF($G914="Spring",$Q914*About!$B$39,$Q914*About!$B$40)))</f>
        <v>30287.055052300002</v>
      </c>
      <c r="AC914">
        <f>IF($G914="Winter",0,IF($G914="Summer",$Q914,IF($G914="Spring",$Q914*About!$C$39,$Q914*About!$C$40)))</f>
        <v>0</v>
      </c>
      <c r="AD914">
        <f t="shared" si="494"/>
        <v>32270.455218999996</v>
      </c>
      <c r="AE914">
        <f t="shared" si="495"/>
        <v>120641.40975123997</v>
      </c>
      <c r="AF914">
        <f t="shared" si="496"/>
        <v>66.636973400000002</v>
      </c>
      <c r="AI914" s="13">
        <f t="shared" si="497"/>
        <v>1.0184160762920099E-4</v>
      </c>
      <c r="AJ914" s="13">
        <f t="shared" si="498"/>
        <v>2.6604728618008208E-5</v>
      </c>
      <c r="AK914" s="13">
        <f t="shared" si="499"/>
        <v>7.6688179986113112E-5</v>
      </c>
      <c r="AL914" s="13">
        <f t="shared" si="500"/>
        <v>1.2646932622173822E-4</v>
      </c>
      <c r="AM914" s="13">
        <f t="shared" si="501"/>
        <v>1.2113171594037079E-4</v>
      </c>
      <c r="AN914" s="13">
        <f t="shared" si="502"/>
        <v>9.7191022345630214E-5</v>
      </c>
      <c r="AO914" s="13">
        <f t="shared" si="503"/>
        <v>1.5055407670477514E-4</v>
      </c>
      <c r="AP914" s="13">
        <f t="shared" si="504"/>
        <v>1.2667366381832753E-4</v>
      </c>
      <c r="AQ914" s="13">
        <f t="shared" si="505"/>
        <v>1.1974161046386752E-4</v>
      </c>
      <c r="AR914" s="13">
        <f t="shared" si="506"/>
        <v>1.2927540199727746E-4</v>
      </c>
      <c r="AS914" s="13">
        <f t="shared" si="507"/>
        <v>1.1387735903527915E-4</v>
      </c>
      <c r="AT914" s="13">
        <f t="shared" si="508"/>
        <v>5.0777267601509615E-5</v>
      </c>
      <c r="AU914" s="13">
        <f t="shared" si="509"/>
        <v>1.1410094394546565E-4</v>
      </c>
      <c r="AV914" s="13">
        <f t="shared" si="510"/>
        <v>1.1421567443109138E-4</v>
      </c>
      <c r="AW914" s="13">
        <f t="shared" si="511"/>
        <v>9.3484415454962318E-5</v>
      </c>
      <c r="AX914" s="13">
        <f t="shared" si="512"/>
        <v>0</v>
      </c>
      <c r="AY914" s="13">
        <f t="shared" si="513"/>
        <v>2.2331401307498308E-4</v>
      </c>
      <c r="AZ914" s="13">
        <f t="shared" si="514"/>
        <v>0</v>
      </c>
      <c r="BA914" s="13">
        <f t="shared" si="515"/>
        <v>1.405212218686615E-4</v>
      </c>
      <c r="BB914" s="13">
        <f t="shared" si="516"/>
        <v>1.2263059616861912E-4</v>
      </c>
      <c r="BC914" s="13">
        <f t="shared" si="517"/>
        <v>1.139878577516852E-4</v>
      </c>
    </row>
    <row r="915" spans="1:55" x14ac:dyDescent="0.25">
      <c r="A915" s="1">
        <v>912</v>
      </c>
      <c r="B915">
        <f t="shared" si="485"/>
        <v>38</v>
      </c>
      <c r="C915" t="str">
        <f t="shared" si="486"/>
        <v>Day38</v>
      </c>
      <c r="D915">
        <f t="shared" si="487"/>
        <v>23</v>
      </c>
      <c r="E915" t="str">
        <f t="shared" si="488"/>
        <v>Hour23</v>
      </c>
      <c r="F915">
        <f t="shared" si="489"/>
        <v>2</v>
      </c>
      <c r="G915" t="str">
        <f t="shared" si="490"/>
        <v>Winter</v>
      </c>
      <c r="H915">
        <f t="shared" si="491"/>
        <v>2761</v>
      </c>
      <c r="I915" t="e">
        <f t="shared" si="484"/>
        <v>#N/A</v>
      </c>
      <c r="J915" t="str">
        <f t="shared" si="492"/>
        <v>Winter</v>
      </c>
      <c r="K915" s="1">
        <f t="shared" si="493"/>
        <v>382998.20762376301</v>
      </c>
      <c r="L915">
        <f>SUMIFS('EFSLoadProfile_Medium_Moderate '!$D:$D,'EFSLoadProfile_Medium_Moderate '!$B:$B,'Summarized Data'!L$2,'EFSLoadProfile_Medium_Moderate '!$C:$C,'Summarized Data'!L$3,'EFSLoadProfile_Medium_Moderate '!$A:$A,'Summarized Data'!$A915)</f>
        <v>112201.77869976001</v>
      </c>
      <c r="M915">
        <f>SUMIFS('EFSLoadProfile_Medium_Moderate '!$D:$D,'EFSLoadProfile_Medium_Moderate '!$B:$B,'Summarized Data'!M$2,'EFSLoadProfile_Medium_Moderate '!$C:$C,'Summarized Data'!M$3,'EFSLoadProfile_Medium_Moderate '!$A:$A,'Summarized Data'!$A915)</f>
        <v>5157.5889715600015</v>
      </c>
      <c r="N915">
        <f>SUMIFS('EFSLoadProfile_Medium_Moderate '!$D:$D,'EFSLoadProfile_Medium_Moderate '!$B:$B,'Summarized Data'!N$2,'EFSLoadProfile_Medium_Moderate '!$C:$C,'Summarized Data'!N$3,'EFSLoadProfile_Medium_Moderate '!$A:$A,'Summarized Data'!$A915)</f>
        <v>486.11932800000005</v>
      </c>
      <c r="O915">
        <f>SUMIFS('EFSLoadProfile_Medium_Moderate '!$D:$D,'EFSLoadProfile_Medium_Moderate '!$B:$B,'Summarized Data'!O$2,'EFSLoadProfile_Medium_Moderate '!$C:$C,'Summarized Data'!O$3,'EFSLoadProfile_Medium_Moderate '!$A:$A,'Summarized Data'!$A915)</f>
        <v>8458.4148629999981</v>
      </c>
      <c r="P915">
        <f>SUMIFS('EFSLoadProfile_Medium_Moderate '!$D:$D,'EFSLoadProfile_Medium_Moderate '!$B:$B,'Summarized Data'!P$2,'EFSLoadProfile_Medium_Moderate '!$C:$C,'Summarized Data'!P$3,'EFSLoadProfile_Medium_Moderate '!$A:$A,'Summarized Data'!$A915)</f>
        <v>89963.985059399987</v>
      </c>
      <c r="Q915">
        <f>SUMIFS('EFSLoadProfile_Medium_Moderate '!$D:$D,'EFSLoadProfile_Medium_Moderate '!$B:$B,'Summarized Data'!Q$2,'EFSLoadProfile_Medium_Moderate '!$C:$C,'Summarized Data'!Q$3,'EFSLoadProfile_Medium_Moderate '!$A:$A,'Summarized Data'!$A915)</f>
        <v>37207.895070999984</v>
      </c>
      <c r="R915">
        <f>SUMIFS('EFSLoadProfile_Medium_Moderate '!$D:$D,'EFSLoadProfile_Medium_Moderate '!$B:$B,'Summarized Data'!R$2,'EFSLoadProfile_Medium_Moderate '!$C:$C,'Summarized Data'!R$3,'EFSLoadProfile_Medium_Moderate '!$A:$A,'Summarized Data'!$A915)</f>
        <v>13097.825519999995</v>
      </c>
      <c r="S915">
        <f>SUMIFS('EFSLoadProfile_Medium_Moderate '!$D:$D,'EFSLoadProfile_Medium_Moderate '!$B:$B,'Summarized Data'!S$2,'EFSLoadProfile_Medium_Moderate '!$C:$C,'Summarized Data'!S$3,'EFSLoadProfile_Medium_Moderate '!$A:$A,'Summarized Data'!$A915)</f>
        <v>37294.287000000011</v>
      </c>
      <c r="T915">
        <f>SUMIFS('EFSLoadProfile_Medium_Moderate '!$D:$D,'EFSLoadProfile_Medium_Moderate '!$B:$B,'Summarized Data'!T$2,'EFSLoadProfile_Medium_Moderate '!$C:$C,'Summarized Data'!T$3,'EFSLoadProfile_Medium_Moderate '!$A:$A,'Summarized Data'!$A915)</f>
        <v>68641.466682879982</v>
      </c>
      <c r="U915">
        <f>SUMIFS('EFSLoadProfile_Medium_Moderate '!$D:$D,'EFSLoadProfile_Medium_Moderate '!$B:$B,'Summarized Data'!U$2,'EFSLoadProfile_Medium_Moderate '!$C:$C,'Summarized Data'!U$3,'EFSLoadProfile_Medium_Moderate '!$A:$A,'Summarized Data'!$A915)</f>
        <v>9227.0346699999991</v>
      </c>
      <c r="V915">
        <f>SUMIFS('EFSLoadProfile_Medium_Moderate '!$D:$D,'EFSLoadProfile_Medium_Moderate '!$B:$B,'Summarized Data'!V$2,'EFSLoadProfile_Medium_Moderate '!$C:$C,'Summarized Data'!V$3,'EFSLoadProfile_Medium_Moderate '!$A:$A,'Summarized Data'!$A915)</f>
        <v>33.624693900000004</v>
      </c>
      <c r="W915">
        <f>SUMIFS('EFSLoadProfile_Medium_Moderate '!$D:$D,'EFSLoadProfile_Medium_Moderate '!$B:$B,'Summarized Data'!W$2,'EFSLoadProfile_Medium_Moderate '!$C:$C,'Summarized Data'!W$3,'EFSLoadProfile_Medium_Moderate '!$A:$A,'Summarized Data'!$A915)</f>
        <v>393.22136697100001</v>
      </c>
      <c r="X915">
        <f>SUMIFS('EFSLoadProfile_Medium_Moderate '!$D:$D,'EFSLoadProfile_Medium_Moderate '!$B:$B,'Summarized Data'!X$2,'EFSLoadProfile_Medium_Moderate '!$C:$C,'Summarized Data'!X$3,'EFSLoadProfile_Medium_Moderate '!$A:$A,'Summarized Data'!$A915)</f>
        <v>32.918631399999995</v>
      </c>
      <c r="Y915">
        <f>SUMIFS('EFSLoadProfile_Medium_Moderate '!$D:$D,'EFSLoadProfile_Medium_Moderate '!$B:$B,'Summarized Data'!Y$2,'EFSLoadProfile_Medium_Moderate '!$C:$C,'Summarized Data'!Y$3,'EFSLoadProfile_Medium_Moderate '!$A:$A,'Summarized Data'!$A915)</f>
        <v>802.04706589200009</v>
      </c>
      <c r="Z915">
        <f>IF($G915="Winter",$M915,IF($G915="Summer",0,IF($G915="Spring",$M915*About!$B$39,$M915*About!$B$40)))</f>
        <v>5157.5889715600015</v>
      </c>
      <c r="AA915">
        <f>IF($G915="Winter",0,IF($G915="Summer",$M915,IF($G915="Spring",$M915*About!$C$39,$M915*About!$C$40)))</f>
        <v>0</v>
      </c>
      <c r="AB915">
        <f>IF($G915="Winter",$Q915,IF($G915="Summer",0,IF($G915="Spring",$Q915*About!$B$39,$Q915*About!$B$40)))</f>
        <v>37207.895070999984</v>
      </c>
      <c r="AC915">
        <f>IF($G915="Winter",0,IF($G915="Summer",$Q915,IF($G915="Spring",$Q915*About!$C$39,$Q915*About!$C$40)))</f>
        <v>0</v>
      </c>
      <c r="AD915">
        <f t="shared" si="494"/>
        <v>21556.240382999993</v>
      </c>
      <c r="AE915">
        <f t="shared" si="495"/>
        <v>115162.78835287999</v>
      </c>
      <c r="AF915">
        <f t="shared" si="496"/>
        <v>66.543325299999992</v>
      </c>
      <c r="AI915" s="13">
        <f t="shared" si="497"/>
        <v>9.6908796339931634E-5</v>
      </c>
      <c r="AJ915" s="13">
        <f t="shared" si="498"/>
        <v>2.8107341831676016E-5</v>
      </c>
      <c r="AK915" s="13">
        <f t="shared" si="499"/>
        <v>6.8692143179110792E-5</v>
      </c>
      <c r="AL915" s="13">
        <f t="shared" si="500"/>
        <v>8.8418558621593298E-5</v>
      </c>
      <c r="AM915" s="13">
        <f t="shared" si="501"/>
        <v>1.0986189967966257E-4</v>
      </c>
      <c r="AN915" s="13">
        <f t="shared" si="502"/>
        <v>1.1939996658753402E-4</v>
      </c>
      <c r="AO915" s="13">
        <f t="shared" si="503"/>
        <v>9.7755963801683456E-5</v>
      </c>
      <c r="AP915" s="13">
        <f t="shared" si="504"/>
        <v>1.2196126891571362E-4</v>
      </c>
      <c r="AQ915" s="13">
        <f t="shared" si="505"/>
        <v>1.1398070506246225E-4</v>
      </c>
      <c r="AR915" s="13">
        <f t="shared" si="506"/>
        <v>1.2177523921678908E-4</v>
      </c>
      <c r="AS915" s="13">
        <f t="shared" si="507"/>
        <v>1.1371940278422711E-4</v>
      </c>
      <c r="AT915" s="13">
        <f t="shared" si="508"/>
        <v>3.4488382594293417E-5</v>
      </c>
      <c r="AU915" s="13">
        <f t="shared" si="509"/>
        <v>1.1393846274243776E-4</v>
      </c>
      <c r="AV915" s="13">
        <f t="shared" si="510"/>
        <v>1.1403640302668457E-4</v>
      </c>
      <c r="AW915" s="13">
        <f t="shared" si="511"/>
        <v>9.8764338432246723E-5</v>
      </c>
      <c r="AX915" s="13">
        <f t="shared" si="512"/>
        <v>0</v>
      </c>
      <c r="AY915" s="13">
        <f t="shared" si="513"/>
        <v>2.7434309318055997E-4</v>
      </c>
      <c r="AZ915" s="13">
        <f t="shared" si="514"/>
        <v>0</v>
      </c>
      <c r="BA915" s="13">
        <f t="shared" si="515"/>
        <v>9.3866331198522504E-5</v>
      </c>
      <c r="BB915" s="13">
        <f t="shared" si="516"/>
        <v>1.170616409512657E-4</v>
      </c>
      <c r="BC915" s="13">
        <f t="shared" si="517"/>
        <v>1.1382766520756348E-4</v>
      </c>
    </row>
    <row r="916" spans="1:55" x14ac:dyDescent="0.25">
      <c r="A916" s="1">
        <v>913</v>
      </c>
      <c r="B916">
        <f t="shared" si="485"/>
        <v>39</v>
      </c>
      <c r="C916" t="str">
        <f t="shared" si="486"/>
        <v>Day39</v>
      </c>
      <c r="D916">
        <f t="shared" si="487"/>
        <v>0</v>
      </c>
      <c r="E916" t="str">
        <f t="shared" si="488"/>
        <v>Hour0</v>
      </c>
      <c r="F916">
        <f t="shared" si="489"/>
        <v>2</v>
      </c>
      <c r="G916" t="str">
        <f t="shared" si="490"/>
        <v>Winter</v>
      </c>
      <c r="H916">
        <f t="shared" si="491"/>
        <v>26</v>
      </c>
      <c r="I916">
        <f t="shared" si="484"/>
        <v>479965.35788013204</v>
      </c>
      <c r="J916" t="str">
        <f t="shared" si="492"/>
        <v>Winter</v>
      </c>
      <c r="K916" s="1">
        <f t="shared" si="493"/>
        <v>368087.02361183893</v>
      </c>
      <c r="L916">
        <f>SUMIFS('EFSLoadProfile_Medium_Moderate '!$D:$D,'EFSLoadProfile_Medium_Moderate '!$B:$B,'Summarized Data'!L$2,'EFSLoadProfile_Medium_Moderate '!$C:$C,'Summarized Data'!L$3,'EFSLoadProfile_Medium_Moderate '!$A:$A,'Summarized Data'!$A916)</f>
        <v>106534.54726140999</v>
      </c>
      <c r="M916">
        <f>SUMIFS('EFSLoadProfile_Medium_Moderate '!$D:$D,'EFSLoadProfile_Medium_Moderate '!$B:$B,'Summarized Data'!M$2,'EFSLoadProfile_Medium_Moderate '!$C:$C,'Summarized Data'!M$3,'EFSLoadProfile_Medium_Moderate '!$A:$A,'Summarized Data'!$A916)</f>
        <v>5529.8021996900015</v>
      </c>
      <c r="N916">
        <f>SUMIFS('EFSLoadProfile_Medium_Moderate '!$D:$D,'EFSLoadProfile_Medium_Moderate '!$B:$B,'Summarized Data'!N$2,'EFSLoadProfile_Medium_Moderate '!$C:$C,'Summarized Data'!N$3,'EFSLoadProfile_Medium_Moderate '!$A:$A,'Summarized Data'!$A916)</f>
        <v>433.27188600000005</v>
      </c>
      <c r="O916">
        <f>SUMIFS('EFSLoadProfile_Medium_Moderate '!$D:$D,'EFSLoadProfile_Medium_Moderate '!$B:$B,'Summarized Data'!O$2,'EFSLoadProfile_Medium_Moderate '!$C:$C,'Summarized Data'!O$3,'EFSLoadProfile_Medium_Moderate '!$A:$A,'Summarized Data'!$A916)</f>
        <v>5361.7154255999985</v>
      </c>
      <c r="P916">
        <f>SUMIFS('EFSLoadProfile_Medium_Moderate '!$D:$D,'EFSLoadProfile_Medium_Moderate '!$B:$B,'Summarized Data'!P$2,'EFSLoadProfile_Medium_Moderate '!$C:$C,'Summarized Data'!P$3,'EFSLoadProfile_Medium_Moderate '!$A:$A,'Summarized Data'!$A916)</f>
        <v>84871.105291</v>
      </c>
      <c r="Q916">
        <f>SUMIFS('EFSLoadProfile_Medium_Moderate '!$D:$D,'EFSLoadProfile_Medium_Moderate '!$B:$B,'Summarized Data'!Q$2,'EFSLoadProfile_Medium_Moderate '!$C:$C,'Summarized Data'!Q$3,'EFSLoadProfile_Medium_Moderate '!$A:$A,'Summarized Data'!$A916)</f>
        <v>48335.622189999987</v>
      </c>
      <c r="R916">
        <f>SUMIFS('EFSLoadProfile_Medium_Moderate '!$D:$D,'EFSLoadProfile_Medium_Moderate '!$B:$B,'Summarized Data'!R$2,'EFSLoadProfile_Medium_Moderate '!$C:$C,'Summarized Data'!R$3,'EFSLoadProfile_Medium_Moderate '!$A:$A,'Summarized Data'!$A916)</f>
        <v>8720.481429999998</v>
      </c>
      <c r="S916">
        <f>SUMIFS('EFSLoadProfile_Medium_Moderate '!$D:$D,'EFSLoadProfile_Medium_Moderate '!$B:$B,'Summarized Data'!S$2,'EFSLoadProfile_Medium_Moderate '!$C:$C,'Summarized Data'!S$3,'EFSLoadProfile_Medium_Moderate '!$A:$A,'Summarized Data'!$A916)</f>
        <v>35002.624299999989</v>
      </c>
      <c r="T916">
        <f>SUMIFS('EFSLoadProfile_Medium_Moderate '!$D:$D,'EFSLoadProfile_Medium_Moderate '!$B:$B,'Summarized Data'!T$2,'EFSLoadProfile_Medium_Moderate '!$C:$C,'Summarized Data'!T$3,'EFSLoadProfile_Medium_Moderate '!$A:$A,'Summarized Data'!$A916)</f>
        <v>63814.562008420005</v>
      </c>
      <c r="U916">
        <f>SUMIFS('EFSLoadProfile_Medium_Moderate '!$D:$D,'EFSLoadProfile_Medium_Moderate '!$B:$B,'Summarized Data'!U$2,'EFSLoadProfile_Medium_Moderate '!$C:$C,'Summarized Data'!U$3,'EFSLoadProfile_Medium_Moderate '!$A:$A,'Summarized Data'!$A916)</f>
        <v>8408.5175870000021</v>
      </c>
      <c r="V916">
        <f>SUMIFS('EFSLoadProfile_Medium_Moderate '!$D:$D,'EFSLoadProfile_Medium_Moderate '!$B:$B,'Summarized Data'!V$2,'EFSLoadProfile_Medium_Moderate '!$C:$C,'Summarized Data'!V$3,'EFSLoadProfile_Medium_Moderate '!$A:$A,'Summarized Data'!$A916)</f>
        <v>33.230146900000008</v>
      </c>
      <c r="W916">
        <f>SUMIFS('EFSLoadProfile_Medium_Moderate '!$D:$D,'EFSLoadProfile_Medium_Moderate '!$B:$B,'Summarized Data'!W$2,'EFSLoadProfile_Medium_Moderate '!$C:$C,'Summarized Data'!W$3,'EFSLoadProfile_Medium_Moderate '!$A:$A,'Summarized Data'!$A916)</f>
        <v>216.63028147700004</v>
      </c>
      <c r="X916">
        <f>SUMIFS('EFSLoadProfile_Medium_Moderate '!$D:$D,'EFSLoadProfile_Medium_Moderate '!$B:$B,'Summarized Data'!X$2,'EFSLoadProfile_Medium_Moderate '!$C:$C,'Summarized Data'!X$3,'EFSLoadProfile_Medium_Moderate '!$A:$A,'Summarized Data'!$A916)</f>
        <v>32.531086899999998</v>
      </c>
      <c r="Y916">
        <f>SUMIFS('EFSLoadProfile_Medium_Moderate '!$D:$D,'EFSLoadProfile_Medium_Moderate '!$B:$B,'Summarized Data'!Y$2,'EFSLoadProfile_Medium_Moderate '!$C:$C,'Summarized Data'!Y$3,'EFSLoadProfile_Medium_Moderate '!$A:$A,'Summarized Data'!$A916)</f>
        <v>792.38251744199999</v>
      </c>
      <c r="Z916">
        <f>IF($G916="Winter",$M916,IF($G916="Summer",0,IF($G916="Spring",$M916*About!$B$39,$M916*About!$B$40)))</f>
        <v>5529.8021996900015</v>
      </c>
      <c r="AA916">
        <f>IF($G916="Winter",0,IF($G916="Summer",$M916,IF($G916="Spring",$M916*About!$C$39,$M916*About!$C$40)))</f>
        <v>0</v>
      </c>
      <c r="AB916">
        <f>IF($G916="Winter",$Q916,IF($G916="Summer",0,IF($G916="Spring",$Q916*About!$B$39,$Q916*About!$B$40)))</f>
        <v>48335.622189999987</v>
      </c>
      <c r="AC916">
        <f>IF($G916="Winter",0,IF($G916="Summer",$Q916,IF($G916="Spring",$Q916*About!$C$39,$Q916*About!$C$40)))</f>
        <v>0</v>
      </c>
      <c r="AD916">
        <f t="shared" si="494"/>
        <v>14082.196855599996</v>
      </c>
      <c r="AE916">
        <f t="shared" si="495"/>
        <v>107225.70389542001</v>
      </c>
      <c r="AF916">
        <f t="shared" si="496"/>
        <v>65.761233800000014</v>
      </c>
      <c r="AI916" s="13">
        <f t="shared" si="497"/>
        <v>9.2014002481628079E-5</v>
      </c>
      <c r="AJ916" s="13">
        <f t="shared" si="498"/>
        <v>3.0135794369288205E-5</v>
      </c>
      <c r="AK916" s="13">
        <f t="shared" si="499"/>
        <v>6.1224421071764853E-5</v>
      </c>
      <c r="AL916" s="13">
        <f t="shared" si="500"/>
        <v>5.6047753314215112E-5</v>
      </c>
      <c r="AM916" s="13">
        <f t="shared" si="501"/>
        <v>1.0364259485643674E-4</v>
      </c>
      <c r="AN916" s="13">
        <f t="shared" si="502"/>
        <v>1.5510879246087274E-4</v>
      </c>
      <c r="AO916" s="13">
        <f t="shared" si="503"/>
        <v>6.5085541542954758E-5</v>
      </c>
      <c r="AP916" s="13">
        <f t="shared" si="504"/>
        <v>1.1446698190014973E-4</v>
      </c>
      <c r="AQ916" s="13">
        <f t="shared" si="505"/>
        <v>1.059655208793209E-4</v>
      </c>
      <c r="AR916" s="13">
        <f t="shared" si="506"/>
        <v>1.1097273146102782E-4</v>
      </c>
      <c r="AS916" s="13">
        <f t="shared" si="507"/>
        <v>1.1238503675717138E-4</v>
      </c>
      <c r="AT916" s="13">
        <f t="shared" si="508"/>
        <v>1.9000056092168698E-5</v>
      </c>
      <c r="AU916" s="13">
        <f t="shared" si="509"/>
        <v>1.1259708788278043E-4</v>
      </c>
      <c r="AV916" s="13">
        <f t="shared" si="510"/>
        <v>1.1266228124632569E-4</v>
      </c>
      <c r="AW916" s="13">
        <f t="shared" si="511"/>
        <v>1.0589196985745339E-4</v>
      </c>
      <c r="AX916" s="13">
        <f t="shared" si="512"/>
        <v>0</v>
      </c>
      <c r="AY916" s="13">
        <f t="shared" si="513"/>
        <v>3.5639060143305022E-4</v>
      </c>
      <c r="AZ916" s="13">
        <f t="shared" si="514"/>
        <v>0</v>
      </c>
      <c r="BA916" s="13">
        <f t="shared" si="515"/>
        <v>6.1320718760076267E-5</v>
      </c>
      <c r="BB916" s="13">
        <f t="shared" si="516"/>
        <v>1.089936864995896E-4</v>
      </c>
      <c r="BC916" s="13">
        <f t="shared" si="517"/>
        <v>1.1248983531970727E-4</v>
      </c>
    </row>
    <row r="917" spans="1:55" x14ac:dyDescent="0.25">
      <c r="A917" s="1">
        <v>914</v>
      </c>
      <c r="B917">
        <f t="shared" si="485"/>
        <v>39</v>
      </c>
      <c r="C917" t="str">
        <f t="shared" si="486"/>
        <v>Day39</v>
      </c>
      <c r="D917">
        <f t="shared" si="487"/>
        <v>1</v>
      </c>
      <c r="E917" t="str">
        <f t="shared" si="488"/>
        <v>Hour1</v>
      </c>
      <c r="F917">
        <f t="shared" si="489"/>
        <v>2</v>
      </c>
      <c r="G917" t="str">
        <f t="shared" si="490"/>
        <v>Winter</v>
      </c>
      <c r="H917">
        <f t="shared" si="491"/>
        <v>2761</v>
      </c>
      <c r="I917" t="e">
        <f t="shared" si="484"/>
        <v>#N/A</v>
      </c>
      <c r="J917" t="str">
        <f t="shared" si="492"/>
        <v>Winter</v>
      </c>
      <c r="K917" s="1">
        <f t="shared" si="493"/>
        <v>360330.610680338</v>
      </c>
      <c r="L917">
        <f>SUMIFS('EFSLoadProfile_Medium_Moderate '!$D:$D,'EFSLoadProfile_Medium_Moderate '!$B:$B,'Summarized Data'!L$2,'EFSLoadProfile_Medium_Moderate '!$C:$C,'Summarized Data'!L$3,'EFSLoadProfile_Medium_Moderate '!$A:$A,'Summarized Data'!$A917)</f>
        <v>103314.08394051998</v>
      </c>
      <c r="M917">
        <f>SUMIFS('EFSLoadProfile_Medium_Moderate '!$D:$D,'EFSLoadProfile_Medium_Moderate '!$B:$B,'Summarized Data'!M$2,'EFSLoadProfile_Medium_Moderate '!$C:$C,'Summarized Data'!M$3,'EFSLoadProfile_Medium_Moderate '!$A:$A,'Summarized Data'!$A917)</f>
        <v>5642.8769871200002</v>
      </c>
      <c r="N917">
        <f>SUMIFS('EFSLoadProfile_Medium_Moderate '!$D:$D,'EFSLoadProfile_Medium_Moderate '!$B:$B,'Summarized Data'!N$2,'EFSLoadProfile_Medium_Moderate '!$C:$C,'Summarized Data'!N$3,'EFSLoadProfile_Medium_Moderate '!$A:$A,'Summarized Data'!$A917)</f>
        <v>423.13328000000007</v>
      </c>
      <c r="O917">
        <f>SUMIFS('EFSLoadProfile_Medium_Moderate '!$D:$D,'EFSLoadProfile_Medium_Moderate '!$B:$B,'Summarized Data'!O$2,'EFSLoadProfile_Medium_Moderate '!$C:$C,'Summarized Data'!O$3,'EFSLoadProfile_Medium_Moderate '!$A:$A,'Summarized Data'!$A917)</f>
        <v>3054.2383192000002</v>
      </c>
      <c r="P917">
        <f>SUMIFS('EFSLoadProfile_Medium_Moderate '!$D:$D,'EFSLoadProfile_Medium_Moderate '!$B:$B,'Summarized Data'!P$2,'EFSLoadProfile_Medium_Moderate '!$C:$C,'Summarized Data'!P$3,'EFSLoadProfile_Medium_Moderate '!$A:$A,'Summarized Data'!$A917)</f>
        <v>82695.710761100025</v>
      </c>
      <c r="Q917">
        <f>SUMIFS('EFSLoadProfile_Medium_Moderate '!$D:$D,'EFSLoadProfile_Medium_Moderate '!$B:$B,'Summarized Data'!Q$2,'EFSLoadProfile_Medium_Moderate '!$C:$C,'Summarized Data'!Q$3,'EFSLoadProfile_Medium_Moderate '!$A:$A,'Summarized Data'!$A917)</f>
        <v>54711.320780000009</v>
      </c>
      <c r="R917">
        <f>SUMIFS('EFSLoadProfile_Medium_Moderate '!$D:$D,'EFSLoadProfile_Medium_Moderate '!$B:$B,'Summarized Data'!R$2,'EFSLoadProfile_Medium_Moderate '!$C:$C,'Summarized Data'!R$3,'EFSLoadProfile_Medium_Moderate '!$A:$A,'Summarized Data'!$A917)</f>
        <v>4987.1926199999998</v>
      </c>
      <c r="S917">
        <f>SUMIFS('EFSLoadProfile_Medium_Moderate '!$D:$D,'EFSLoadProfile_Medium_Moderate '!$B:$B,'Summarized Data'!S$2,'EFSLoadProfile_Medium_Moderate '!$C:$C,'Summarized Data'!S$3,'EFSLoadProfile_Medium_Moderate '!$A:$A,'Summarized Data'!$A917)</f>
        <v>34224.871610000002</v>
      </c>
      <c r="T917">
        <f>SUMIFS('EFSLoadProfile_Medium_Moderate '!$D:$D,'EFSLoadProfile_Medium_Moderate '!$B:$B,'Summarized Data'!T$2,'EFSLoadProfile_Medium_Moderate '!$C:$C,'Summarized Data'!T$3,'EFSLoadProfile_Medium_Moderate '!$A:$A,'Summarized Data'!$A917)</f>
        <v>62136.143782610008</v>
      </c>
      <c r="U917">
        <f>SUMIFS('EFSLoadProfile_Medium_Moderate '!$D:$D,'EFSLoadProfile_Medium_Moderate '!$B:$B,'Summarized Data'!U$2,'EFSLoadProfile_Medium_Moderate '!$C:$C,'Summarized Data'!U$3,'EFSLoadProfile_Medium_Moderate '!$A:$A,'Summarized Data'!$A917)</f>
        <v>8169.0125429999998</v>
      </c>
      <c r="V917">
        <f>SUMIFS('EFSLoadProfile_Medium_Moderate '!$D:$D,'EFSLoadProfile_Medium_Moderate '!$B:$B,'Summarized Data'!V$2,'EFSLoadProfile_Medium_Moderate '!$C:$C,'Summarized Data'!V$3,'EFSLoadProfile_Medium_Moderate '!$A:$A,'Summarized Data'!$A917)</f>
        <v>32.643252399999994</v>
      </c>
      <c r="W917">
        <f>SUMIFS('EFSLoadProfile_Medium_Moderate '!$D:$D,'EFSLoadProfile_Medium_Moderate '!$B:$B,'Summarized Data'!W$2,'EFSLoadProfile_Medium_Moderate '!$C:$C,'Summarized Data'!W$3,'EFSLoadProfile_Medium_Moderate '!$A:$A,'Summarized Data'!$A917)</f>
        <v>129.52637282200001</v>
      </c>
      <c r="X917">
        <f>SUMIFS('EFSLoadProfile_Medium_Moderate '!$D:$D,'EFSLoadProfile_Medium_Moderate '!$B:$B,'Summarized Data'!X$2,'EFSLoadProfile_Medium_Moderate '!$C:$C,'Summarized Data'!X$3,'EFSLoadProfile_Medium_Moderate '!$A:$A,'Summarized Data'!$A917)</f>
        <v>31.9345696</v>
      </c>
      <c r="Y917">
        <f>SUMIFS('EFSLoadProfile_Medium_Moderate '!$D:$D,'EFSLoadProfile_Medium_Moderate '!$B:$B,'Summarized Data'!Y$2,'EFSLoadProfile_Medium_Moderate '!$C:$C,'Summarized Data'!Y$3,'EFSLoadProfile_Medium_Moderate '!$A:$A,'Summarized Data'!$A917)</f>
        <v>777.92186196599994</v>
      </c>
      <c r="Z917">
        <f>IF($G917="Winter",$M917,IF($G917="Summer",0,IF($G917="Spring",$M917*About!$B$39,$M917*About!$B$40)))</f>
        <v>5642.8769871200002</v>
      </c>
      <c r="AA917">
        <f>IF($G917="Winter",0,IF($G917="Summer",$M917,IF($G917="Spring",$M917*About!$C$39,$M917*About!$C$40)))</f>
        <v>0</v>
      </c>
      <c r="AB917">
        <f>IF($G917="Winter",$Q917,IF($G917="Summer",0,IF($G917="Spring",$Q917*About!$B$39,$Q917*About!$B$40)))</f>
        <v>54711.320780000009</v>
      </c>
      <c r="AC917">
        <f>IF($G917="Winter",0,IF($G917="Summer",$Q917,IF($G917="Spring",$Q917*About!$C$39,$Q917*About!$C$40)))</f>
        <v>0</v>
      </c>
      <c r="AD917">
        <f t="shared" si="494"/>
        <v>8041.4309391999996</v>
      </c>
      <c r="AE917">
        <f t="shared" si="495"/>
        <v>104530.02793561002</v>
      </c>
      <c r="AF917">
        <f t="shared" si="496"/>
        <v>64.577821999999998</v>
      </c>
      <c r="AI917" s="13">
        <f t="shared" si="497"/>
        <v>8.923248486487556E-5</v>
      </c>
      <c r="AJ917" s="13">
        <f t="shared" si="498"/>
        <v>3.0752018678818196E-5</v>
      </c>
      <c r="AK917" s="13">
        <f t="shared" si="499"/>
        <v>5.9791763419879447E-5</v>
      </c>
      <c r="AL917" s="13">
        <f t="shared" si="500"/>
        <v>3.1926945443619565E-5</v>
      </c>
      <c r="AM917" s="13">
        <f t="shared" si="501"/>
        <v>1.0098605429245706E-4</v>
      </c>
      <c r="AN917" s="13">
        <f t="shared" si="502"/>
        <v>1.755683803296721E-4</v>
      </c>
      <c r="AO917" s="13">
        <f t="shared" si="503"/>
        <v>3.7222042734368558E-5</v>
      </c>
      <c r="AP917" s="13">
        <f t="shared" si="504"/>
        <v>1.119235439474411E-4</v>
      </c>
      <c r="AQ917" s="13">
        <f t="shared" si="505"/>
        <v>1.0317846952374105E-4</v>
      </c>
      <c r="AR917" s="13">
        <f t="shared" si="506"/>
        <v>1.0781182602717754E-4</v>
      </c>
      <c r="AS917" s="13">
        <f t="shared" si="507"/>
        <v>1.1040014754938147E-4</v>
      </c>
      <c r="AT917" s="13">
        <f t="shared" si="508"/>
        <v>1.1360407844433533E-5</v>
      </c>
      <c r="AU917" s="13">
        <f t="shared" si="509"/>
        <v>1.1053241322072053E-4</v>
      </c>
      <c r="AV917" s="13">
        <f t="shared" si="510"/>
        <v>1.1060624088907161E-4</v>
      </c>
      <c r="AW917" s="13">
        <f t="shared" si="511"/>
        <v>1.0805727551392816E-4</v>
      </c>
      <c r="AX917" s="13">
        <f t="shared" si="512"/>
        <v>0</v>
      </c>
      <c r="AY917" s="13">
        <f t="shared" si="513"/>
        <v>4.0340021778006096E-4</v>
      </c>
      <c r="AZ917" s="13">
        <f t="shared" si="514"/>
        <v>0</v>
      </c>
      <c r="BA917" s="13">
        <f t="shared" si="515"/>
        <v>3.5016292564832886E-5</v>
      </c>
      <c r="BB917" s="13">
        <f t="shared" si="516"/>
        <v>1.0625356309825878E-4</v>
      </c>
      <c r="BC917" s="13">
        <f t="shared" si="517"/>
        <v>1.1046551505068275E-4</v>
      </c>
    </row>
    <row r="918" spans="1:55" x14ac:dyDescent="0.25">
      <c r="A918" s="1">
        <v>915</v>
      </c>
      <c r="B918">
        <f t="shared" si="485"/>
        <v>39</v>
      </c>
      <c r="C918" t="str">
        <f t="shared" si="486"/>
        <v>Day39</v>
      </c>
      <c r="D918">
        <f t="shared" si="487"/>
        <v>2</v>
      </c>
      <c r="E918" t="str">
        <f t="shared" si="488"/>
        <v>Hour2</v>
      </c>
      <c r="F918">
        <f t="shared" si="489"/>
        <v>2</v>
      </c>
      <c r="G918" t="str">
        <f t="shared" si="490"/>
        <v>Winter</v>
      </c>
      <c r="H918">
        <f t="shared" si="491"/>
        <v>2761</v>
      </c>
      <c r="I918" t="e">
        <f t="shared" si="484"/>
        <v>#N/A</v>
      </c>
      <c r="J918" t="str">
        <f t="shared" si="492"/>
        <v>Winter</v>
      </c>
      <c r="K918" s="1">
        <f t="shared" si="493"/>
        <v>358956.41702358401</v>
      </c>
      <c r="L918">
        <f>SUMIFS('EFSLoadProfile_Medium_Moderate '!$D:$D,'EFSLoadProfile_Medium_Moderate '!$B:$B,'Summarized Data'!L$2,'EFSLoadProfile_Medium_Moderate '!$C:$C,'Summarized Data'!L$3,'EFSLoadProfile_Medium_Moderate '!$A:$A,'Summarized Data'!$A918)</f>
        <v>101201.48180412999</v>
      </c>
      <c r="M918">
        <f>SUMIFS('EFSLoadProfile_Medium_Moderate '!$D:$D,'EFSLoadProfile_Medium_Moderate '!$B:$B,'Summarized Data'!M$2,'EFSLoadProfile_Medium_Moderate '!$C:$C,'Summarized Data'!M$3,'EFSLoadProfile_Medium_Moderate '!$A:$A,'Summarized Data'!$A918)</f>
        <v>5747.5797534100002</v>
      </c>
      <c r="N918">
        <f>SUMIFS('EFSLoadProfile_Medium_Moderate '!$D:$D,'EFSLoadProfile_Medium_Moderate '!$B:$B,'Summarized Data'!N$2,'EFSLoadProfile_Medium_Moderate '!$C:$C,'Summarized Data'!N$3,'EFSLoadProfile_Medium_Moderate '!$A:$A,'Summarized Data'!$A918)</f>
        <v>422.13701800000001</v>
      </c>
      <c r="O918">
        <f>SUMIFS('EFSLoadProfile_Medium_Moderate '!$D:$D,'EFSLoadProfile_Medium_Moderate '!$B:$B,'Summarized Data'!O$2,'EFSLoadProfile_Medium_Moderate '!$C:$C,'Summarized Data'!O$3,'EFSLoadProfile_Medium_Moderate '!$A:$A,'Summarized Data'!$A918)</f>
        <v>2397.9364231999998</v>
      </c>
      <c r="P918">
        <f>SUMIFS('EFSLoadProfile_Medium_Moderate '!$D:$D,'EFSLoadProfile_Medium_Moderate '!$B:$B,'Summarized Data'!P$2,'EFSLoadProfile_Medium_Moderate '!$C:$C,'Summarized Data'!P$3,'EFSLoadProfile_Medium_Moderate '!$A:$A,'Summarized Data'!$A918)</f>
        <v>81773.709871099985</v>
      </c>
      <c r="Q918">
        <f>SUMIFS('EFSLoadProfile_Medium_Moderate '!$D:$D,'EFSLoadProfile_Medium_Moderate '!$B:$B,'Summarized Data'!Q$2,'EFSLoadProfile_Medium_Moderate '!$C:$C,'Summarized Data'!Q$3,'EFSLoadProfile_Medium_Moderate '!$A:$A,'Summarized Data'!$A918)</f>
        <v>59374.407679999989</v>
      </c>
      <c r="R918">
        <f>SUMIFS('EFSLoadProfile_Medium_Moderate '!$D:$D,'EFSLoadProfile_Medium_Moderate '!$B:$B,'Summarized Data'!R$2,'EFSLoadProfile_Medium_Moderate '!$C:$C,'Summarized Data'!R$3,'EFSLoadProfile_Medium_Moderate '!$A:$A,'Summarized Data'!$A918)</f>
        <v>2965.2899600000001</v>
      </c>
      <c r="S918">
        <f>SUMIFS('EFSLoadProfile_Medium_Moderate '!$D:$D,'EFSLoadProfile_Medium_Moderate '!$B:$B,'Summarized Data'!S$2,'EFSLoadProfile_Medium_Moderate '!$C:$C,'Summarized Data'!S$3,'EFSLoadProfile_Medium_Moderate '!$A:$A,'Summarized Data'!$A918)</f>
        <v>33904.637970000018</v>
      </c>
      <c r="T918">
        <f>SUMIFS('EFSLoadProfile_Medium_Moderate '!$D:$D,'EFSLoadProfile_Medium_Moderate '!$B:$B,'Summarized Data'!T$2,'EFSLoadProfile_Medium_Moderate '!$C:$C,'Summarized Data'!T$3,'EFSLoadProfile_Medium_Moderate '!$A:$A,'Summarized Data'!$A918)</f>
        <v>62208.902738890007</v>
      </c>
      <c r="U918">
        <f>SUMIFS('EFSLoadProfile_Medium_Moderate '!$D:$D,'EFSLoadProfile_Medium_Moderate '!$B:$B,'Summarized Data'!U$2,'EFSLoadProfile_Medium_Moderate '!$C:$C,'Summarized Data'!U$3,'EFSLoadProfile_Medium_Moderate '!$A:$A,'Summarized Data'!$A918)</f>
        <v>8065.1640659999975</v>
      </c>
      <c r="V918">
        <f>SUMIFS('EFSLoadProfile_Medium_Moderate '!$D:$D,'EFSLoadProfile_Medium_Moderate '!$B:$B,'Summarized Data'!V$2,'EFSLoadProfile_Medium_Moderate '!$C:$C,'Summarized Data'!V$3,'EFSLoadProfile_Medium_Moderate '!$A:$A,'Summarized Data'!$A918)</f>
        <v>32.076178699999993</v>
      </c>
      <c r="W918">
        <f>SUMIFS('EFSLoadProfile_Medium_Moderate '!$D:$D,'EFSLoadProfile_Medium_Moderate '!$B:$B,'Summarized Data'!W$2,'EFSLoadProfile_Medium_Moderate '!$C:$C,'Summarized Data'!W$3,'EFSLoadProfile_Medium_Moderate '!$A:$A,'Summarized Data'!$A918)</f>
        <v>67.343053787000002</v>
      </c>
      <c r="X918">
        <f>SUMIFS('EFSLoadProfile_Medium_Moderate '!$D:$D,'EFSLoadProfile_Medium_Moderate '!$B:$B,'Summarized Data'!X$2,'EFSLoadProfile_Medium_Moderate '!$C:$C,'Summarized Data'!X$3,'EFSLoadProfile_Medium_Moderate '!$A:$A,'Summarized Data'!$A918)</f>
        <v>31.34397520000001</v>
      </c>
      <c r="Y918">
        <f>SUMIFS('EFSLoadProfile_Medium_Moderate '!$D:$D,'EFSLoadProfile_Medium_Moderate '!$B:$B,'Summarized Data'!Y$2,'EFSLoadProfile_Medium_Moderate '!$C:$C,'Summarized Data'!Y$3,'EFSLoadProfile_Medium_Moderate '!$A:$A,'Summarized Data'!$A918)</f>
        <v>764.40653116699991</v>
      </c>
      <c r="Z918">
        <f>IF($G918="Winter",$M918,IF($G918="Summer",0,IF($G918="Spring",$M918*About!$B$39,$M918*About!$B$40)))</f>
        <v>5747.5797534100002</v>
      </c>
      <c r="AA918">
        <f>IF($G918="Winter",0,IF($G918="Summer",$M918,IF($G918="Spring",$M918*About!$C$39,$M918*About!$C$40)))</f>
        <v>0</v>
      </c>
      <c r="AB918">
        <f>IF($G918="Winter",$Q918,IF($G918="Summer",0,IF($G918="Spring",$Q918*About!$B$39,$Q918*About!$B$40)))</f>
        <v>59374.407679999989</v>
      </c>
      <c r="AC918">
        <f>IF($G918="Winter",0,IF($G918="Summer",$Q918,IF($G918="Spring",$Q918*About!$C$39,$Q918*About!$C$40)))</f>
        <v>0</v>
      </c>
      <c r="AD918">
        <f t="shared" si="494"/>
        <v>5363.2263831999999</v>
      </c>
      <c r="AE918">
        <f t="shared" si="495"/>
        <v>104178.70477489002</v>
      </c>
      <c r="AF918">
        <f t="shared" si="496"/>
        <v>63.420153900000003</v>
      </c>
      <c r="AI918" s="13">
        <f t="shared" si="497"/>
        <v>8.7407828138794978E-5</v>
      </c>
      <c r="AJ918" s="13">
        <f t="shared" si="498"/>
        <v>3.1322617937321147E-5</v>
      </c>
      <c r="AK918" s="13">
        <f t="shared" si="499"/>
        <v>5.9650984462931842E-5</v>
      </c>
      <c r="AL918" s="13">
        <f t="shared" si="500"/>
        <v>2.5066408498478845E-5</v>
      </c>
      <c r="AM918" s="13">
        <f t="shared" si="501"/>
        <v>9.9860128520995695E-5</v>
      </c>
      <c r="AN918" s="13">
        <f t="shared" si="502"/>
        <v>1.9053220504999915E-4</v>
      </c>
      <c r="AO918" s="13">
        <f t="shared" si="503"/>
        <v>2.213151927765606E-5</v>
      </c>
      <c r="AP918" s="13">
        <f t="shared" si="504"/>
        <v>1.1087630309031209E-4</v>
      </c>
      <c r="AQ918" s="13">
        <f t="shared" si="505"/>
        <v>1.0329928741323511E-4</v>
      </c>
      <c r="AR918" s="13">
        <f t="shared" si="506"/>
        <v>1.0644126944196267E-4</v>
      </c>
      <c r="AS918" s="13">
        <f t="shared" si="507"/>
        <v>1.0848229269275653E-4</v>
      </c>
      <c r="AT918" s="13">
        <f t="shared" si="508"/>
        <v>5.9064771122811956E-6</v>
      </c>
      <c r="AU918" s="13">
        <f t="shared" si="509"/>
        <v>1.0848823898933704E-4</v>
      </c>
      <c r="AV918" s="13">
        <f t="shared" si="510"/>
        <v>1.0868460838696947E-4</v>
      </c>
      <c r="AW918" s="13">
        <f t="shared" si="511"/>
        <v>1.1006226263129634E-4</v>
      </c>
      <c r="AX918" s="13">
        <f t="shared" si="512"/>
        <v>0</v>
      </c>
      <c r="AY918" s="13">
        <f t="shared" si="513"/>
        <v>4.3778232086529631E-4</v>
      </c>
      <c r="AZ918" s="13">
        <f t="shared" si="514"/>
        <v>0</v>
      </c>
      <c r="BA918" s="13">
        <f t="shared" si="515"/>
        <v>2.3354090278893201E-5</v>
      </c>
      <c r="BB918" s="13">
        <f t="shared" si="516"/>
        <v>1.0589644717317324E-4</v>
      </c>
      <c r="BC918" s="13">
        <f t="shared" si="517"/>
        <v>1.084852314337431E-4</v>
      </c>
    </row>
    <row r="919" spans="1:55" x14ac:dyDescent="0.25">
      <c r="A919" s="1">
        <v>916</v>
      </c>
      <c r="B919">
        <f t="shared" si="485"/>
        <v>39</v>
      </c>
      <c r="C919" t="str">
        <f t="shared" si="486"/>
        <v>Day39</v>
      </c>
      <c r="D919">
        <f t="shared" si="487"/>
        <v>3</v>
      </c>
      <c r="E919" t="str">
        <f t="shared" si="488"/>
        <v>Hour3</v>
      </c>
      <c r="F919">
        <f t="shared" si="489"/>
        <v>2</v>
      </c>
      <c r="G919" t="str">
        <f t="shared" si="490"/>
        <v>Winter</v>
      </c>
      <c r="H919">
        <f t="shared" si="491"/>
        <v>2761</v>
      </c>
      <c r="I919" t="e">
        <f t="shared" si="484"/>
        <v>#N/A</v>
      </c>
      <c r="J919" t="str">
        <f t="shared" si="492"/>
        <v>Winter</v>
      </c>
      <c r="K919" s="1">
        <f t="shared" si="493"/>
        <v>363060.31278109644</v>
      </c>
      <c r="L919">
        <f>SUMIFS('EFSLoadProfile_Medium_Moderate '!$D:$D,'EFSLoadProfile_Medium_Moderate '!$B:$B,'Summarized Data'!L$2,'EFSLoadProfile_Medium_Moderate '!$C:$C,'Summarized Data'!L$3,'EFSLoadProfile_Medium_Moderate '!$A:$A,'Summarized Data'!$A919)</f>
        <v>101417.42483620001</v>
      </c>
      <c r="M919">
        <f>SUMIFS('EFSLoadProfile_Medium_Moderate '!$D:$D,'EFSLoadProfile_Medium_Moderate '!$B:$B,'Summarized Data'!M$2,'EFSLoadProfile_Medium_Moderate '!$C:$C,'Summarized Data'!M$3,'EFSLoadProfile_Medium_Moderate '!$A:$A,'Summarized Data'!$A919)</f>
        <v>6066.8991155400008</v>
      </c>
      <c r="N919">
        <f>SUMIFS('EFSLoadProfile_Medium_Moderate '!$D:$D,'EFSLoadProfile_Medium_Moderate '!$B:$B,'Summarized Data'!N$2,'EFSLoadProfile_Medium_Moderate '!$C:$C,'Summarized Data'!N$3,'EFSLoadProfile_Medium_Moderate '!$A:$A,'Summarized Data'!$A919)</f>
        <v>453.16063500000001</v>
      </c>
      <c r="O919">
        <f>SUMIFS('EFSLoadProfile_Medium_Moderate '!$D:$D,'EFSLoadProfile_Medium_Moderate '!$B:$B,'Summarized Data'!O$2,'EFSLoadProfile_Medium_Moderate '!$C:$C,'Summarized Data'!O$3,'EFSLoadProfile_Medium_Moderate '!$A:$A,'Summarized Data'!$A919)</f>
        <v>1532.781342</v>
      </c>
      <c r="P919">
        <f>SUMIFS('EFSLoadProfile_Medium_Moderate '!$D:$D,'EFSLoadProfile_Medium_Moderate '!$B:$B,'Summarized Data'!P$2,'EFSLoadProfile_Medium_Moderate '!$C:$C,'Summarized Data'!P$3,'EFSLoadProfile_Medium_Moderate '!$A:$A,'Summarized Data'!$A919)</f>
        <v>82832.487933600016</v>
      </c>
      <c r="Q919">
        <f>SUMIFS('EFSLoadProfile_Medium_Moderate '!$D:$D,'EFSLoadProfile_Medium_Moderate '!$B:$B,'Summarized Data'!Q$2,'EFSLoadProfile_Medium_Moderate '!$C:$C,'Summarized Data'!Q$3,'EFSLoadProfile_Medium_Moderate '!$A:$A,'Summarized Data'!$A919)</f>
        <v>63562.838400000001</v>
      </c>
      <c r="R919">
        <f>SUMIFS('EFSLoadProfile_Medium_Moderate '!$D:$D,'EFSLoadProfile_Medium_Moderate '!$B:$B,'Summarized Data'!R$2,'EFSLoadProfile_Medium_Moderate '!$C:$C,'Summarized Data'!R$3,'EFSLoadProfile_Medium_Moderate '!$A:$A,'Summarized Data'!$A919)</f>
        <v>3825.0159509999985</v>
      </c>
      <c r="S919">
        <f>SUMIFS('EFSLoadProfile_Medium_Moderate '!$D:$D,'EFSLoadProfile_Medium_Moderate '!$B:$B,'Summarized Data'!S$2,'EFSLoadProfile_Medium_Moderate '!$C:$C,'Summarized Data'!S$3,'EFSLoadProfile_Medium_Moderate '!$A:$A,'Summarized Data'!$A919)</f>
        <v>33498.471969999999</v>
      </c>
      <c r="T919">
        <f>SUMIFS('EFSLoadProfile_Medium_Moderate '!$D:$D,'EFSLoadProfile_Medium_Moderate '!$B:$B,'Summarized Data'!T$2,'EFSLoadProfile_Medium_Moderate '!$C:$C,'Summarized Data'!T$3,'EFSLoadProfile_Medium_Moderate '!$A:$A,'Summarized Data'!$A919)</f>
        <v>61002.962577790015</v>
      </c>
      <c r="U919">
        <f>SUMIFS('EFSLoadProfile_Medium_Moderate '!$D:$D,'EFSLoadProfile_Medium_Moderate '!$B:$B,'Summarized Data'!U$2,'EFSLoadProfile_Medium_Moderate '!$C:$C,'Summarized Data'!U$3,'EFSLoadProfile_Medium_Moderate '!$A:$A,'Summarized Data'!$A919)</f>
        <v>7974.7903300000007</v>
      </c>
      <c r="V919">
        <f>SUMIFS('EFSLoadProfile_Medium_Moderate '!$D:$D,'EFSLoadProfile_Medium_Moderate '!$B:$B,'Summarized Data'!V$2,'EFSLoadProfile_Medium_Moderate '!$C:$C,'Summarized Data'!V$3,'EFSLoadProfile_Medium_Moderate '!$A:$A,'Summarized Data'!$A919)</f>
        <v>31.920122899999996</v>
      </c>
      <c r="W919">
        <f>SUMIFS('EFSLoadProfile_Medium_Moderate '!$D:$D,'EFSLoadProfile_Medium_Moderate '!$B:$B,'Summarized Data'!W$2,'EFSLoadProfile_Medium_Moderate '!$C:$C,'Summarized Data'!W$3,'EFSLoadProfile_Medium_Moderate '!$A:$A,'Summarized Data'!$A919)</f>
        <v>70.279556883399991</v>
      </c>
      <c r="X919">
        <f>SUMIFS('EFSLoadProfile_Medium_Moderate '!$D:$D,'EFSLoadProfile_Medium_Moderate '!$B:$B,'Summarized Data'!X$2,'EFSLoadProfile_Medium_Moderate '!$C:$C,'Summarized Data'!X$3,'EFSLoadProfile_Medium_Moderate '!$A:$A,'Summarized Data'!$A919)</f>
        <v>31.144443000000003</v>
      </c>
      <c r="Y919">
        <f>SUMIFS('EFSLoadProfile_Medium_Moderate '!$D:$D,'EFSLoadProfile_Medium_Moderate '!$B:$B,'Summarized Data'!Y$2,'EFSLoadProfile_Medium_Moderate '!$C:$C,'Summarized Data'!Y$3,'EFSLoadProfile_Medium_Moderate '!$A:$A,'Summarized Data'!$A919)</f>
        <v>760.13556718300026</v>
      </c>
      <c r="Z919">
        <f>IF($G919="Winter",$M919,IF($G919="Summer",0,IF($G919="Spring",$M919*About!$B$39,$M919*About!$B$40)))</f>
        <v>6066.8991155400008</v>
      </c>
      <c r="AA919">
        <f>IF($G919="Winter",0,IF($G919="Summer",$M919,IF($G919="Spring",$M919*About!$C$39,$M919*About!$C$40)))</f>
        <v>0</v>
      </c>
      <c r="AB919">
        <f>IF($G919="Winter",$Q919,IF($G919="Summer",0,IF($G919="Spring",$Q919*About!$B$39,$Q919*About!$B$40)))</f>
        <v>63562.838400000001</v>
      </c>
      <c r="AC919">
        <f>IF($G919="Winter",0,IF($G919="Summer",$Q919,IF($G919="Spring",$Q919*About!$C$39,$Q919*About!$C$40)))</f>
        <v>0</v>
      </c>
      <c r="AD919">
        <f t="shared" si="494"/>
        <v>5357.7972929999987</v>
      </c>
      <c r="AE919">
        <f t="shared" si="495"/>
        <v>102476.22487779001</v>
      </c>
      <c r="AF919">
        <f t="shared" si="496"/>
        <v>63.064565899999998</v>
      </c>
      <c r="AI919" s="13">
        <f t="shared" si="497"/>
        <v>8.7594338366693404E-5</v>
      </c>
      <c r="AJ919" s="13">
        <f t="shared" si="498"/>
        <v>3.3062814473794265E-5</v>
      </c>
      <c r="AK919" s="13">
        <f t="shared" si="499"/>
        <v>6.4034843771027268E-5</v>
      </c>
      <c r="AL919" s="13">
        <f t="shared" si="500"/>
        <v>1.6022661354026265E-5</v>
      </c>
      <c r="AM919" s="13">
        <f t="shared" si="501"/>
        <v>1.0115308335407256E-4</v>
      </c>
      <c r="AN919" s="13">
        <f t="shared" si="502"/>
        <v>2.0397286024072996E-4</v>
      </c>
      <c r="AO919" s="13">
        <f t="shared" si="503"/>
        <v>2.8548106727781318E-5</v>
      </c>
      <c r="AP919" s="13">
        <f t="shared" si="504"/>
        <v>1.0954804279268467E-4</v>
      </c>
      <c r="AQ919" s="13">
        <f t="shared" si="505"/>
        <v>1.0129679655067319E-4</v>
      </c>
      <c r="AR919" s="13">
        <f t="shared" si="506"/>
        <v>1.0524854786738181E-4</v>
      </c>
      <c r="AS919" s="13">
        <f t="shared" si="507"/>
        <v>1.0795450878400801E-4</v>
      </c>
      <c r="AT919" s="13">
        <f t="shared" si="508"/>
        <v>6.1640298568283631E-6</v>
      </c>
      <c r="AU919" s="13">
        <f t="shared" si="509"/>
        <v>1.0779761513382591E-4</v>
      </c>
      <c r="AV919" s="13">
        <f t="shared" si="510"/>
        <v>1.0807735553248746E-4</v>
      </c>
      <c r="AW919" s="13">
        <f t="shared" si="511"/>
        <v>1.161770123182683E-4</v>
      </c>
      <c r="AX919" s="13">
        <f t="shared" si="512"/>
        <v>0</v>
      </c>
      <c r="AY919" s="13">
        <f t="shared" si="513"/>
        <v>4.6866466551566253E-4</v>
      </c>
      <c r="AZ919" s="13">
        <f t="shared" si="514"/>
        <v>0</v>
      </c>
      <c r="BA919" s="13">
        <f t="shared" si="515"/>
        <v>2.3330449385594301E-5</v>
      </c>
      <c r="BB919" s="13">
        <f t="shared" si="516"/>
        <v>1.0416589606989158E-4</v>
      </c>
      <c r="BC919" s="13">
        <f t="shared" si="517"/>
        <v>1.0787696979918624E-4</v>
      </c>
    </row>
    <row r="920" spans="1:55" x14ac:dyDescent="0.25">
      <c r="A920" s="1">
        <v>917</v>
      </c>
      <c r="B920">
        <f t="shared" si="485"/>
        <v>39</v>
      </c>
      <c r="C920" t="str">
        <f t="shared" si="486"/>
        <v>Day39</v>
      </c>
      <c r="D920">
        <f t="shared" si="487"/>
        <v>4</v>
      </c>
      <c r="E920" t="str">
        <f t="shared" si="488"/>
        <v>Hour4</v>
      </c>
      <c r="F920">
        <f t="shared" si="489"/>
        <v>2</v>
      </c>
      <c r="G920" t="str">
        <f t="shared" si="490"/>
        <v>Winter</v>
      </c>
      <c r="H920">
        <f t="shared" si="491"/>
        <v>2761</v>
      </c>
      <c r="I920" t="e">
        <f t="shared" si="484"/>
        <v>#N/A</v>
      </c>
      <c r="J920" t="str">
        <f t="shared" si="492"/>
        <v>Winter</v>
      </c>
      <c r="K920" s="1">
        <f t="shared" si="493"/>
        <v>378754.39710972097</v>
      </c>
      <c r="L920">
        <f>SUMIFS('EFSLoadProfile_Medium_Moderate '!$D:$D,'EFSLoadProfile_Medium_Moderate '!$B:$B,'Summarized Data'!L$2,'EFSLoadProfile_Medium_Moderate '!$C:$C,'Summarized Data'!L$3,'EFSLoadProfile_Medium_Moderate '!$A:$A,'Summarized Data'!$A920)</f>
        <v>105219.83041692</v>
      </c>
      <c r="M920">
        <f>SUMIFS('EFSLoadProfile_Medium_Moderate '!$D:$D,'EFSLoadProfile_Medium_Moderate '!$B:$B,'Summarized Data'!M$2,'EFSLoadProfile_Medium_Moderate '!$C:$C,'Summarized Data'!M$3,'EFSLoadProfile_Medium_Moderate '!$A:$A,'Summarized Data'!$A920)</f>
        <v>6501.3189776700019</v>
      </c>
      <c r="N920">
        <f>SUMIFS('EFSLoadProfile_Medium_Moderate '!$D:$D,'EFSLoadProfile_Medium_Moderate '!$B:$B,'Summarized Data'!N$2,'EFSLoadProfile_Medium_Moderate '!$C:$C,'Summarized Data'!N$3,'EFSLoadProfile_Medium_Moderate '!$A:$A,'Summarized Data'!$A920)</f>
        <v>532.97806000000003</v>
      </c>
      <c r="O920">
        <f>SUMIFS('EFSLoadProfile_Medium_Moderate '!$D:$D,'EFSLoadProfile_Medium_Moderate '!$B:$B,'Summarized Data'!O$2,'EFSLoadProfile_Medium_Moderate '!$C:$C,'Summarized Data'!O$3,'EFSLoadProfile_Medium_Moderate '!$A:$A,'Summarized Data'!$A920)</f>
        <v>1848.7653498999998</v>
      </c>
      <c r="P920">
        <f>SUMIFS('EFSLoadProfile_Medium_Moderate '!$D:$D,'EFSLoadProfile_Medium_Moderate '!$B:$B,'Summarized Data'!P$2,'EFSLoadProfile_Medium_Moderate '!$C:$C,'Summarized Data'!P$3,'EFSLoadProfile_Medium_Moderate '!$A:$A,'Summarized Data'!$A920)</f>
        <v>86880.582900399997</v>
      </c>
      <c r="Q920">
        <f>SUMIFS('EFSLoadProfile_Medium_Moderate '!$D:$D,'EFSLoadProfile_Medium_Moderate '!$B:$B,'Summarized Data'!Q$2,'EFSLoadProfile_Medium_Moderate '!$C:$C,'Summarized Data'!Q$3,'EFSLoadProfile_Medium_Moderate '!$A:$A,'Summarized Data'!$A920)</f>
        <v>68297.975900000005</v>
      </c>
      <c r="R920">
        <f>SUMIFS('EFSLoadProfile_Medium_Moderate '!$D:$D,'EFSLoadProfile_Medium_Moderate '!$B:$B,'Summarized Data'!R$2,'EFSLoadProfile_Medium_Moderate '!$C:$C,'Summarized Data'!R$3,'EFSLoadProfile_Medium_Moderate '!$A:$A,'Summarized Data'!$A920)</f>
        <v>5240.6297000000013</v>
      </c>
      <c r="S920">
        <f>SUMIFS('EFSLoadProfile_Medium_Moderate '!$D:$D,'EFSLoadProfile_Medium_Moderate '!$B:$B,'Summarized Data'!S$2,'EFSLoadProfile_Medium_Moderate '!$C:$C,'Summarized Data'!S$3,'EFSLoadProfile_Medium_Moderate '!$A:$A,'Summarized Data'!$A920)</f>
        <v>33759.065370000004</v>
      </c>
      <c r="T920">
        <f>SUMIFS('EFSLoadProfile_Medium_Moderate '!$D:$D,'EFSLoadProfile_Medium_Moderate '!$B:$B,'Summarized Data'!T$2,'EFSLoadProfile_Medium_Moderate '!$C:$C,'Summarized Data'!T$3,'EFSLoadProfile_Medium_Moderate '!$A:$A,'Summarized Data'!$A920)</f>
        <v>61571.551667300002</v>
      </c>
      <c r="U920">
        <f>SUMIFS('EFSLoadProfile_Medium_Moderate '!$D:$D,'EFSLoadProfile_Medium_Moderate '!$B:$B,'Summarized Data'!U$2,'EFSLoadProfile_Medium_Moderate '!$C:$C,'Summarized Data'!U$3,'EFSLoadProfile_Medium_Moderate '!$A:$A,'Summarized Data'!$A920)</f>
        <v>8020.2371880000001</v>
      </c>
      <c r="V920">
        <f>SUMIFS('EFSLoadProfile_Medium_Moderate '!$D:$D,'EFSLoadProfile_Medium_Moderate '!$B:$B,'Summarized Data'!V$2,'EFSLoadProfile_Medium_Moderate '!$C:$C,'Summarized Data'!V$3,'EFSLoadProfile_Medium_Moderate '!$A:$A,'Summarized Data'!$A920)</f>
        <v>32.083355199999993</v>
      </c>
      <c r="W920">
        <f>SUMIFS('EFSLoadProfile_Medium_Moderate '!$D:$D,'EFSLoadProfile_Medium_Moderate '!$B:$B,'Summarized Data'!W$2,'EFSLoadProfile_Medium_Moderate '!$C:$C,'Summarized Data'!W$3,'EFSLoadProfile_Medium_Moderate '!$A:$A,'Summarized Data'!$A920)</f>
        <v>53.613040344899993</v>
      </c>
      <c r="X920">
        <f>SUMIFS('EFSLoadProfile_Medium_Moderate '!$D:$D,'EFSLoadProfile_Medium_Moderate '!$B:$B,'Summarized Data'!X$2,'EFSLoadProfile_Medium_Moderate '!$C:$C,'Summarized Data'!X$3,'EFSLoadProfile_Medium_Moderate '!$A:$A,'Summarized Data'!$A920)</f>
        <v>31.331927099999998</v>
      </c>
      <c r="Y920">
        <f>SUMIFS('EFSLoadProfile_Medium_Moderate '!$D:$D,'EFSLoadProfile_Medium_Moderate '!$B:$B,'Summarized Data'!Y$2,'EFSLoadProfile_Medium_Moderate '!$C:$C,'Summarized Data'!Y$3,'EFSLoadProfile_Medium_Moderate '!$A:$A,'Summarized Data'!$A920)</f>
        <v>764.43325688599975</v>
      </c>
      <c r="Z920">
        <f>IF($G920="Winter",$M920,IF($G920="Summer",0,IF($G920="Spring",$M920*About!$B$39,$M920*About!$B$40)))</f>
        <v>6501.3189776700019</v>
      </c>
      <c r="AA920">
        <f>IF($G920="Winter",0,IF($G920="Summer",$M920,IF($G920="Spring",$M920*About!$C$39,$M920*About!$C$40)))</f>
        <v>0</v>
      </c>
      <c r="AB920">
        <f>IF($G920="Winter",$Q920,IF($G920="Summer",0,IF($G920="Spring",$Q920*About!$B$39,$Q920*About!$B$40)))</f>
        <v>68297.975900000005</v>
      </c>
      <c r="AC920">
        <f>IF($G920="Winter",0,IF($G920="Summer",$Q920,IF($G920="Spring",$Q920*About!$C$39,$Q920*About!$C$40)))</f>
        <v>0</v>
      </c>
      <c r="AD920">
        <f t="shared" si="494"/>
        <v>7089.3950499000011</v>
      </c>
      <c r="AE920">
        <f t="shared" si="495"/>
        <v>103350.85422530001</v>
      </c>
      <c r="AF920">
        <f t="shared" si="496"/>
        <v>63.415282299999987</v>
      </c>
      <c r="AI920" s="13">
        <f t="shared" si="497"/>
        <v>9.0878480136048453E-5</v>
      </c>
      <c r="AJ920" s="13">
        <f t="shared" si="498"/>
        <v>3.5430274857064061E-5</v>
      </c>
      <c r="AK920" s="13">
        <f t="shared" si="499"/>
        <v>7.5313617665588275E-5</v>
      </c>
      <c r="AL920" s="13">
        <f t="shared" si="500"/>
        <v>1.9325744848808041E-5</v>
      </c>
      <c r="AM920" s="13">
        <f t="shared" si="501"/>
        <v>1.0609652158485665E-4</v>
      </c>
      <c r="AN920" s="13">
        <f t="shared" si="502"/>
        <v>2.1916789500978992E-4</v>
      </c>
      <c r="AO920" s="13">
        <f t="shared" si="503"/>
        <v>3.9113577018487234E-5</v>
      </c>
      <c r="AP920" s="13">
        <f t="shared" si="504"/>
        <v>1.1040024575168106E-4</v>
      </c>
      <c r="AQ920" s="13">
        <f t="shared" si="505"/>
        <v>1.0224095157015408E-4</v>
      </c>
      <c r="AR920" s="13">
        <f t="shared" si="506"/>
        <v>1.0584833991353019E-4</v>
      </c>
      <c r="AS920" s="13">
        <f t="shared" si="507"/>
        <v>1.0850656376259907E-4</v>
      </c>
      <c r="AT920" s="13">
        <f t="shared" si="508"/>
        <v>4.7022547673371096E-6</v>
      </c>
      <c r="AU920" s="13">
        <f t="shared" si="509"/>
        <v>1.0844653792417768E-4</v>
      </c>
      <c r="AV920" s="13">
        <f t="shared" si="510"/>
        <v>1.0868840829472133E-4</v>
      </c>
      <c r="AW920" s="13">
        <f t="shared" si="511"/>
        <v>1.2449585868653948E-4</v>
      </c>
      <c r="AX920" s="13">
        <f t="shared" si="512"/>
        <v>0</v>
      </c>
      <c r="AY920" s="13">
        <f t="shared" si="513"/>
        <v>5.0357801565026209E-4</v>
      </c>
      <c r="AZ920" s="13">
        <f t="shared" si="514"/>
        <v>0</v>
      </c>
      <c r="BA920" s="13">
        <f t="shared" si="515"/>
        <v>3.0870666309505483E-5</v>
      </c>
      <c r="BB920" s="13">
        <f t="shared" si="516"/>
        <v>1.0505494667476167E-4</v>
      </c>
      <c r="BC920" s="13">
        <f t="shared" si="517"/>
        <v>1.0847689817339991E-4</v>
      </c>
    </row>
    <row r="921" spans="1:55" x14ac:dyDescent="0.25">
      <c r="A921" s="1">
        <v>918</v>
      </c>
      <c r="B921">
        <f t="shared" si="485"/>
        <v>39</v>
      </c>
      <c r="C921" t="str">
        <f t="shared" si="486"/>
        <v>Day39</v>
      </c>
      <c r="D921">
        <f t="shared" si="487"/>
        <v>5</v>
      </c>
      <c r="E921" t="str">
        <f t="shared" si="488"/>
        <v>Hour5</v>
      </c>
      <c r="F921">
        <f t="shared" si="489"/>
        <v>2</v>
      </c>
      <c r="G921" t="str">
        <f t="shared" si="490"/>
        <v>Winter</v>
      </c>
      <c r="H921">
        <f t="shared" si="491"/>
        <v>2761</v>
      </c>
      <c r="I921" t="e">
        <f t="shared" si="484"/>
        <v>#N/A</v>
      </c>
      <c r="J921" t="str">
        <f t="shared" si="492"/>
        <v>Winter</v>
      </c>
      <c r="K921" s="1">
        <f t="shared" si="493"/>
        <v>410498.99645814899</v>
      </c>
      <c r="L921">
        <f>SUMIFS('EFSLoadProfile_Medium_Moderate '!$D:$D,'EFSLoadProfile_Medium_Moderate '!$B:$B,'Summarized Data'!L$2,'EFSLoadProfile_Medium_Moderate '!$C:$C,'Summarized Data'!L$3,'EFSLoadProfile_Medium_Moderate '!$A:$A,'Summarized Data'!$A921)</f>
        <v>112943.51895240003</v>
      </c>
      <c r="M921">
        <f>SUMIFS('EFSLoadProfile_Medium_Moderate '!$D:$D,'EFSLoadProfile_Medium_Moderate '!$B:$B,'Summarized Data'!M$2,'EFSLoadProfile_Medium_Moderate '!$C:$C,'Summarized Data'!M$3,'EFSLoadProfile_Medium_Moderate '!$A:$A,'Summarized Data'!$A921)</f>
        <v>11639.279035069998</v>
      </c>
      <c r="N921">
        <f>SUMIFS('EFSLoadProfile_Medium_Moderate '!$D:$D,'EFSLoadProfile_Medium_Moderate '!$B:$B,'Summarized Data'!N$2,'EFSLoadProfile_Medium_Moderate '!$C:$C,'Summarized Data'!N$3,'EFSLoadProfile_Medium_Moderate '!$A:$A,'Summarized Data'!$A921)</f>
        <v>664.12691200000017</v>
      </c>
      <c r="O921">
        <f>SUMIFS('EFSLoadProfile_Medium_Moderate '!$D:$D,'EFSLoadProfile_Medium_Moderate '!$B:$B,'Summarized Data'!O$2,'EFSLoadProfile_Medium_Moderate '!$C:$C,'Summarized Data'!O$3,'EFSLoadProfile_Medium_Moderate '!$A:$A,'Summarized Data'!$A921)</f>
        <v>2504.0158992999995</v>
      </c>
      <c r="P921">
        <f>SUMIFS('EFSLoadProfile_Medium_Moderate '!$D:$D,'EFSLoadProfile_Medium_Moderate '!$B:$B,'Summarized Data'!P$2,'EFSLoadProfile_Medium_Moderate '!$C:$C,'Summarized Data'!P$3,'EFSLoadProfile_Medium_Moderate '!$A:$A,'Summarized Data'!$A921)</f>
        <v>92606.610248000012</v>
      </c>
      <c r="Q921">
        <f>SUMIFS('EFSLoadProfile_Medium_Moderate '!$D:$D,'EFSLoadProfile_Medium_Moderate '!$B:$B,'Summarized Data'!Q$2,'EFSLoadProfile_Medium_Moderate '!$C:$C,'Summarized Data'!Q$3,'EFSLoadProfile_Medium_Moderate '!$A:$A,'Summarized Data'!$A921)</f>
        <v>69659.186799999981</v>
      </c>
      <c r="R921">
        <f>SUMIFS('EFSLoadProfile_Medium_Moderate '!$D:$D,'EFSLoadProfile_Medium_Moderate '!$B:$B,'Summarized Data'!R$2,'EFSLoadProfile_Medium_Moderate '!$C:$C,'Summarized Data'!R$3,'EFSLoadProfile_Medium_Moderate '!$A:$A,'Summarized Data'!$A921)</f>
        <v>10671.638769999998</v>
      </c>
      <c r="S921">
        <f>SUMIFS('EFSLoadProfile_Medium_Moderate '!$D:$D,'EFSLoadProfile_Medium_Moderate '!$B:$B,'Summarized Data'!S$2,'EFSLoadProfile_Medium_Moderate '!$C:$C,'Summarized Data'!S$3,'EFSLoadProfile_Medium_Moderate '!$A:$A,'Summarized Data'!$A921)</f>
        <v>34820.996059999998</v>
      </c>
      <c r="T921">
        <f>SUMIFS('EFSLoadProfile_Medium_Moderate '!$D:$D,'EFSLoadProfile_Medium_Moderate '!$B:$B,'Summarized Data'!T$2,'EFSLoadProfile_Medium_Moderate '!$C:$C,'Summarized Data'!T$3,'EFSLoadProfile_Medium_Moderate '!$A:$A,'Summarized Data'!$A921)</f>
        <v>65698.502800400005</v>
      </c>
      <c r="U921">
        <f>SUMIFS('EFSLoadProfile_Medium_Moderate '!$D:$D,'EFSLoadProfile_Medium_Moderate '!$B:$B,'Summarized Data'!U$2,'EFSLoadProfile_Medium_Moderate '!$C:$C,'Summarized Data'!U$3,'EFSLoadProfile_Medium_Moderate '!$A:$A,'Summarized Data'!$A921)</f>
        <v>8286.7828470000004</v>
      </c>
      <c r="V921">
        <f>SUMIFS('EFSLoadProfile_Medium_Moderate '!$D:$D,'EFSLoadProfile_Medium_Moderate '!$B:$B,'Summarized Data'!V$2,'EFSLoadProfile_Medium_Moderate '!$C:$C,'Summarized Data'!V$3,'EFSLoadProfile_Medium_Moderate '!$A:$A,'Summarized Data'!$A921)</f>
        <v>32.270852800000014</v>
      </c>
      <c r="W921">
        <f>SUMIFS('EFSLoadProfile_Medium_Moderate '!$D:$D,'EFSLoadProfile_Medium_Moderate '!$B:$B,'Summarized Data'!W$2,'EFSLoadProfile_Medium_Moderate '!$C:$C,'Summarized Data'!W$3,'EFSLoadProfile_Medium_Moderate '!$A:$A,'Summarized Data'!$A921)</f>
        <v>173.32019995200005</v>
      </c>
      <c r="X921">
        <f>SUMIFS('EFSLoadProfile_Medium_Moderate '!$D:$D,'EFSLoadProfile_Medium_Moderate '!$B:$B,'Summarized Data'!X$2,'EFSLoadProfile_Medium_Moderate '!$C:$C,'Summarized Data'!X$3,'EFSLoadProfile_Medium_Moderate '!$A:$A,'Summarized Data'!$A921)</f>
        <v>31.494183680000003</v>
      </c>
      <c r="Y921">
        <f>SUMIFS('EFSLoadProfile_Medium_Moderate '!$D:$D,'EFSLoadProfile_Medium_Moderate '!$B:$B,'Summarized Data'!Y$2,'EFSLoadProfile_Medium_Moderate '!$C:$C,'Summarized Data'!Y$3,'EFSLoadProfile_Medium_Moderate '!$A:$A,'Summarized Data'!$A921)</f>
        <v>767.2528975470002</v>
      </c>
      <c r="Z921">
        <f>IF($G921="Winter",$M921,IF($G921="Summer",0,IF($G921="Spring",$M921*About!$B$39,$M921*About!$B$40)))</f>
        <v>11639.279035069998</v>
      </c>
      <c r="AA921">
        <f>IF($G921="Winter",0,IF($G921="Summer",$M921,IF($G921="Spring",$M921*About!$C$39,$M921*About!$C$40)))</f>
        <v>0</v>
      </c>
      <c r="AB921">
        <f>IF($G921="Winter",$Q921,IF($G921="Summer",0,IF($G921="Spring",$Q921*About!$B$39,$Q921*About!$B$40)))</f>
        <v>69659.186799999981</v>
      </c>
      <c r="AC921">
        <f>IF($G921="Winter",0,IF($G921="Summer",$Q921,IF($G921="Spring",$Q921*About!$C$39,$Q921*About!$C$40)))</f>
        <v>0</v>
      </c>
      <c r="AD921">
        <f t="shared" si="494"/>
        <v>13175.654669299998</v>
      </c>
      <c r="AE921">
        <f t="shared" si="495"/>
        <v>108806.28170739999</v>
      </c>
      <c r="AF921">
        <f t="shared" si="496"/>
        <v>63.76503648000002</v>
      </c>
      <c r="AI921" s="13">
        <f t="shared" si="497"/>
        <v>9.7549438189938026E-5</v>
      </c>
      <c r="AJ921" s="13">
        <f t="shared" si="498"/>
        <v>6.3430644884061144E-5</v>
      </c>
      <c r="AK921" s="13">
        <f t="shared" si="499"/>
        <v>9.3845889888592794E-5</v>
      </c>
      <c r="AL921" s="13">
        <f t="shared" si="500"/>
        <v>2.6175291726366428E-5</v>
      </c>
      <c r="AM921" s="13">
        <f t="shared" si="501"/>
        <v>1.1308901131960643E-4</v>
      </c>
      <c r="AN921" s="13">
        <f t="shared" si="502"/>
        <v>2.2353601461635319E-4</v>
      </c>
      <c r="AO921" s="13">
        <f t="shared" si="503"/>
        <v>7.9648055451021305E-5</v>
      </c>
      <c r="AP921" s="13">
        <f t="shared" si="504"/>
        <v>1.1387301396556162E-4</v>
      </c>
      <c r="AQ921" s="13">
        <f t="shared" si="505"/>
        <v>1.0909384709586095E-4</v>
      </c>
      <c r="AR921" s="13">
        <f t="shared" si="506"/>
        <v>1.0936611811072881E-4</v>
      </c>
      <c r="AS921" s="13">
        <f t="shared" si="507"/>
        <v>1.0914068448229664E-4</v>
      </c>
      <c r="AT921" s="13">
        <f t="shared" si="508"/>
        <v>1.5201445977641534E-5</v>
      </c>
      <c r="AU921" s="13">
        <f t="shared" si="509"/>
        <v>1.0900814284238962E-4</v>
      </c>
      <c r="AV921" s="13">
        <f t="shared" si="510"/>
        <v>1.0908930955411398E-4</v>
      </c>
      <c r="AW921" s="13">
        <f t="shared" si="511"/>
        <v>2.2288431669639382E-4</v>
      </c>
      <c r="AX921" s="13">
        <f t="shared" si="512"/>
        <v>0</v>
      </c>
      <c r="AY921" s="13">
        <f t="shared" si="513"/>
        <v>5.1361456321804286E-4</v>
      </c>
      <c r="AZ921" s="13">
        <f t="shared" si="514"/>
        <v>0</v>
      </c>
      <c r="BA921" s="13">
        <f t="shared" si="515"/>
        <v>5.7373194164285616E-5</v>
      </c>
      <c r="BB921" s="13">
        <f t="shared" si="516"/>
        <v>1.1060032554478696E-4</v>
      </c>
      <c r="BC921" s="13">
        <f t="shared" si="517"/>
        <v>1.0907518059356008E-4</v>
      </c>
    </row>
    <row r="922" spans="1:55" x14ac:dyDescent="0.25">
      <c r="A922" s="1">
        <v>919</v>
      </c>
      <c r="B922">
        <f t="shared" si="485"/>
        <v>39</v>
      </c>
      <c r="C922" t="str">
        <f t="shared" si="486"/>
        <v>Day39</v>
      </c>
      <c r="D922">
        <f t="shared" si="487"/>
        <v>6</v>
      </c>
      <c r="E922" t="str">
        <f t="shared" si="488"/>
        <v>Hour6</v>
      </c>
      <c r="F922">
        <f t="shared" si="489"/>
        <v>2</v>
      </c>
      <c r="G922" t="str">
        <f t="shared" si="490"/>
        <v>Winter</v>
      </c>
      <c r="H922">
        <f t="shared" si="491"/>
        <v>2761</v>
      </c>
      <c r="I922" t="e">
        <f t="shared" si="484"/>
        <v>#N/A</v>
      </c>
      <c r="J922" t="str">
        <f t="shared" si="492"/>
        <v>Winter</v>
      </c>
      <c r="K922" s="1">
        <f t="shared" si="493"/>
        <v>446466.81376267801</v>
      </c>
      <c r="L922">
        <f>SUMIFS('EFSLoadProfile_Medium_Moderate '!$D:$D,'EFSLoadProfile_Medium_Moderate '!$B:$B,'Summarized Data'!L$2,'EFSLoadProfile_Medium_Moderate '!$C:$C,'Summarized Data'!L$3,'EFSLoadProfile_Medium_Moderate '!$A:$A,'Summarized Data'!$A922)</f>
        <v>112586.17905220001</v>
      </c>
      <c r="M922">
        <f>SUMIFS('EFSLoadProfile_Medium_Moderate '!$D:$D,'EFSLoadProfile_Medium_Moderate '!$B:$B,'Summarized Data'!M$2,'EFSLoadProfile_Medium_Moderate '!$C:$C,'Summarized Data'!M$3,'EFSLoadProfile_Medium_Moderate '!$A:$A,'Summarized Data'!$A922)</f>
        <v>26081.125431910004</v>
      </c>
      <c r="N922">
        <f>SUMIFS('EFSLoadProfile_Medium_Moderate '!$D:$D,'EFSLoadProfile_Medium_Moderate '!$B:$B,'Summarized Data'!N$2,'EFSLoadProfile_Medium_Moderate '!$C:$C,'Summarized Data'!N$3,'EFSLoadProfile_Medium_Moderate '!$A:$A,'Summarized Data'!$A922)</f>
        <v>749.64879999999994</v>
      </c>
      <c r="O922">
        <f>SUMIFS('EFSLoadProfile_Medium_Moderate '!$D:$D,'EFSLoadProfile_Medium_Moderate '!$B:$B,'Summarized Data'!O$2,'EFSLoadProfile_Medium_Moderate '!$C:$C,'Summarized Data'!O$3,'EFSLoadProfile_Medium_Moderate '!$A:$A,'Summarized Data'!$A922)</f>
        <v>3705.6443722000004</v>
      </c>
      <c r="P922">
        <f>SUMIFS('EFSLoadProfile_Medium_Moderate '!$D:$D,'EFSLoadProfile_Medium_Moderate '!$B:$B,'Summarized Data'!P$2,'EFSLoadProfile_Medium_Moderate '!$C:$C,'Summarized Data'!P$3,'EFSLoadProfile_Medium_Moderate '!$A:$A,'Summarized Data'!$A922)</f>
        <v>96406.989803000004</v>
      </c>
      <c r="Q922">
        <f>SUMIFS('EFSLoadProfile_Medium_Moderate '!$D:$D,'EFSLoadProfile_Medium_Moderate '!$B:$B,'Summarized Data'!Q$2,'EFSLoadProfile_Medium_Moderate '!$C:$C,'Summarized Data'!Q$3,'EFSLoadProfile_Medium_Moderate '!$A:$A,'Summarized Data'!$A922)</f>
        <v>69264.444599999988</v>
      </c>
      <c r="R922">
        <f>SUMIFS('EFSLoadProfile_Medium_Moderate '!$D:$D,'EFSLoadProfile_Medium_Moderate '!$B:$B,'Summarized Data'!R$2,'EFSLoadProfile_Medium_Moderate '!$C:$C,'Summarized Data'!R$3,'EFSLoadProfile_Medium_Moderate '!$A:$A,'Summarized Data'!$A922)</f>
        <v>28718.157940000005</v>
      </c>
      <c r="S922">
        <f>SUMIFS('EFSLoadProfile_Medium_Moderate '!$D:$D,'EFSLoadProfile_Medium_Moderate '!$B:$B,'Summarized Data'!S$2,'EFSLoadProfile_Medium_Moderate '!$C:$C,'Summarized Data'!S$3,'EFSLoadProfile_Medium_Moderate '!$A:$A,'Summarized Data'!$A922)</f>
        <v>33219.631700000005</v>
      </c>
      <c r="T922">
        <f>SUMIFS('EFSLoadProfile_Medium_Moderate '!$D:$D,'EFSLoadProfile_Medium_Moderate '!$B:$B,'Summarized Data'!T$2,'EFSLoadProfile_Medium_Moderate '!$C:$C,'Summarized Data'!T$3,'EFSLoadProfile_Medium_Moderate '!$A:$A,'Summarized Data'!$A922)</f>
        <v>66492.376763200009</v>
      </c>
      <c r="U922">
        <f>SUMIFS('EFSLoadProfile_Medium_Moderate '!$D:$D,'EFSLoadProfile_Medium_Moderate '!$B:$B,'Summarized Data'!U$2,'EFSLoadProfile_Medium_Moderate '!$C:$C,'Summarized Data'!U$3,'EFSLoadProfile_Medium_Moderate '!$A:$A,'Summarized Data'!$A922)</f>
        <v>8065.7617740000005</v>
      </c>
      <c r="V922">
        <f>SUMIFS('EFSLoadProfile_Medium_Moderate '!$D:$D,'EFSLoadProfile_Medium_Moderate '!$B:$B,'Summarized Data'!V$2,'EFSLoadProfile_Medium_Moderate '!$C:$C,'Summarized Data'!V$3,'EFSLoadProfile_Medium_Moderate '!$A:$A,'Summarized Data'!$A922)</f>
        <v>29.238003599999999</v>
      </c>
      <c r="W922">
        <f>SUMIFS('EFSLoadProfile_Medium_Moderate '!$D:$D,'EFSLoadProfile_Medium_Moderate '!$B:$B,'Summarized Data'!W$2,'EFSLoadProfile_Medium_Moderate '!$C:$C,'Summarized Data'!W$3,'EFSLoadProfile_Medium_Moderate '!$A:$A,'Summarized Data'!$A922)</f>
        <v>424.68934420399984</v>
      </c>
      <c r="X922">
        <f>SUMIFS('EFSLoadProfile_Medium_Moderate '!$D:$D,'EFSLoadProfile_Medium_Moderate '!$B:$B,'Summarized Data'!X$2,'EFSLoadProfile_Medium_Moderate '!$C:$C,'Summarized Data'!X$3,'EFSLoadProfile_Medium_Moderate '!$A:$A,'Summarized Data'!$A922)</f>
        <v>28.541086870000008</v>
      </c>
      <c r="Y922">
        <f>SUMIFS('EFSLoadProfile_Medium_Moderate '!$D:$D,'EFSLoadProfile_Medium_Moderate '!$B:$B,'Summarized Data'!Y$2,'EFSLoadProfile_Medium_Moderate '!$C:$C,'Summarized Data'!Y$3,'EFSLoadProfile_Medium_Moderate '!$A:$A,'Summarized Data'!$A922)</f>
        <v>694.38509149400011</v>
      </c>
      <c r="Z922">
        <f>IF($G922="Winter",$M922,IF($G922="Summer",0,IF($G922="Spring",$M922*About!$B$39,$M922*About!$B$40)))</f>
        <v>26081.125431910004</v>
      </c>
      <c r="AA922">
        <f>IF($G922="Winter",0,IF($G922="Summer",$M922,IF($G922="Spring",$M922*About!$C$39,$M922*About!$C$40)))</f>
        <v>0</v>
      </c>
      <c r="AB922">
        <f>IF($G922="Winter",$Q922,IF($G922="Summer",0,IF($G922="Spring",$Q922*About!$B$39,$Q922*About!$B$40)))</f>
        <v>69264.444599999988</v>
      </c>
      <c r="AC922">
        <f>IF($G922="Winter",0,IF($G922="Summer",$Q922,IF($G922="Spring",$Q922*About!$C$39,$Q922*About!$C$40)))</f>
        <v>0</v>
      </c>
      <c r="AD922">
        <f t="shared" si="494"/>
        <v>32423.802312200005</v>
      </c>
      <c r="AE922">
        <f t="shared" si="495"/>
        <v>107777.77023720001</v>
      </c>
      <c r="AF922">
        <f t="shared" si="496"/>
        <v>57.779090470000007</v>
      </c>
      <c r="AI922" s="13">
        <f t="shared" si="497"/>
        <v>9.7240803335714543E-5</v>
      </c>
      <c r="AJ922" s="13">
        <f t="shared" si="498"/>
        <v>1.4213445699372653E-4</v>
      </c>
      <c r="AK922" s="13">
        <f t="shared" si="499"/>
        <v>1.059307452668259E-4</v>
      </c>
      <c r="AL922" s="13">
        <f t="shared" si="500"/>
        <v>3.873630455126839E-5</v>
      </c>
      <c r="AM922" s="13">
        <f t="shared" si="501"/>
        <v>1.1772994532381243E-4</v>
      </c>
      <c r="AN922" s="13">
        <f t="shared" si="502"/>
        <v>2.2226928868625823E-4</v>
      </c>
      <c r="AO922" s="13">
        <f t="shared" si="503"/>
        <v>2.1433872391618712E-4</v>
      </c>
      <c r="AP922" s="13">
        <f t="shared" si="504"/>
        <v>1.0863616818963891E-4</v>
      </c>
      <c r="AQ922" s="13">
        <f t="shared" si="505"/>
        <v>1.1041209273342458E-4</v>
      </c>
      <c r="AR922" s="13">
        <f t="shared" si="506"/>
        <v>1.0644915778716622E-4</v>
      </c>
      <c r="AS922" s="13">
        <f t="shared" si="507"/>
        <v>9.8883526431004388E-5</v>
      </c>
      <c r="AT922" s="13">
        <f t="shared" si="508"/>
        <v>3.7248353769410799E-5</v>
      </c>
      <c r="AU922" s="13">
        <f t="shared" si="509"/>
        <v>9.8786839691220445E-5</v>
      </c>
      <c r="AV922" s="13">
        <f t="shared" si="510"/>
        <v>9.8728842130062401E-5</v>
      </c>
      <c r="AW922" s="13">
        <f t="shared" si="511"/>
        <v>4.9943590174691954E-4</v>
      </c>
      <c r="AX922" s="13">
        <f t="shared" si="512"/>
        <v>0</v>
      </c>
      <c r="AY922" s="13">
        <f t="shared" si="513"/>
        <v>5.1070403049507506E-4</v>
      </c>
      <c r="AZ922" s="13">
        <f t="shared" si="514"/>
        <v>0</v>
      </c>
      <c r="BA922" s="13">
        <f t="shared" si="515"/>
        <v>1.4118896952701452E-4</v>
      </c>
      <c r="BB922" s="13">
        <f t="shared" si="516"/>
        <v>1.0955485554392276E-4</v>
      </c>
      <c r="BC922" s="13">
        <f t="shared" si="517"/>
        <v>9.883574252362593E-5</v>
      </c>
    </row>
    <row r="923" spans="1:55" x14ac:dyDescent="0.25">
      <c r="A923" s="1">
        <v>920</v>
      </c>
      <c r="B923">
        <f t="shared" si="485"/>
        <v>39</v>
      </c>
      <c r="C923" t="str">
        <f t="shared" si="486"/>
        <v>Day39</v>
      </c>
      <c r="D923">
        <f t="shared" si="487"/>
        <v>7</v>
      </c>
      <c r="E923" t="str">
        <f t="shared" si="488"/>
        <v>Hour7</v>
      </c>
      <c r="F923">
        <f t="shared" si="489"/>
        <v>2</v>
      </c>
      <c r="G923" t="str">
        <f t="shared" si="490"/>
        <v>Winter</v>
      </c>
      <c r="H923">
        <f t="shared" si="491"/>
        <v>2761</v>
      </c>
      <c r="I923" t="e">
        <f t="shared" si="484"/>
        <v>#N/A</v>
      </c>
      <c r="J923" t="str">
        <f t="shared" si="492"/>
        <v>Winter</v>
      </c>
      <c r="K923" s="1">
        <f t="shared" si="493"/>
        <v>460679.81209081609</v>
      </c>
      <c r="L923">
        <f>SUMIFS('EFSLoadProfile_Medium_Moderate '!$D:$D,'EFSLoadProfile_Medium_Moderate '!$B:$B,'Summarized Data'!L$2,'EFSLoadProfile_Medium_Moderate '!$C:$C,'Summarized Data'!L$3,'EFSLoadProfile_Medium_Moderate '!$A:$A,'Summarized Data'!$A923)</f>
        <v>120060.64369589998</v>
      </c>
      <c r="M923">
        <f>SUMIFS('EFSLoadProfile_Medium_Moderate '!$D:$D,'EFSLoadProfile_Medium_Moderate '!$B:$B,'Summarized Data'!M$2,'EFSLoadProfile_Medium_Moderate '!$C:$C,'Summarized Data'!M$3,'EFSLoadProfile_Medium_Moderate '!$A:$A,'Summarized Data'!$A923)</f>
        <v>29538.620763300009</v>
      </c>
      <c r="N923">
        <f>SUMIFS('EFSLoadProfile_Medium_Moderate '!$D:$D,'EFSLoadProfile_Medium_Moderate '!$B:$B,'Summarized Data'!N$2,'EFSLoadProfile_Medium_Moderate '!$C:$C,'Summarized Data'!N$3,'EFSLoadProfile_Medium_Moderate '!$A:$A,'Summarized Data'!$A923)</f>
        <v>904.30165899999997</v>
      </c>
      <c r="O923">
        <f>SUMIFS('EFSLoadProfile_Medium_Moderate '!$D:$D,'EFSLoadProfile_Medium_Moderate '!$B:$B,'Summarized Data'!O$2,'EFSLoadProfile_Medium_Moderate '!$C:$C,'Summarized Data'!O$3,'EFSLoadProfile_Medium_Moderate '!$A:$A,'Summarized Data'!$A923)</f>
        <v>6563.6944759999997</v>
      </c>
      <c r="P923">
        <f>SUMIFS('EFSLoadProfile_Medium_Moderate '!$D:$D,'EFSLoadProfile_Medium_Moderate '!$B:$B,'Summarized Data'!P$2,'EFSLoadProfile_Medium_Moderate '!$C:$C,'Summarized Data'!P$3,'EFSLoadProfile_Medium_Moderate '!$A:$A,'Summarized Data'!$A923)</f>
        <v>94451.897381999981</v>
      </c>
      <c r="Q923">
        <f>SUMIFS('EFSLoadProfile_Medium_Moderate '!$D:$D,'EFSLoadProfile_Medium_Moderate '!$B:$B,'Summarized Data'!Q$2,'EFSLoadProfile_Medium_Moderate '!$C:$C,'Summarized Data'!Q$3,'EFSLoadProfile_Medium_Moderate '!$A:$A,'Summarized Data'!$A923)</f>
        <v>51880.350550000017</v>
      </c>
      <c r="R923">
        <f>SUMIFS('EFSLoadProfile_Medium_Moderate '!$D:$D,'EFSLoadProfile_Medium_Moderate '!$B:$B,'Summarized Data'!R$2,'EFSLoadProfile_Medium_Moderate '!$C:$C,'Summarized Data'!R$3,'EFSLoadProfile_Medium_Moderate '!$A:$A,'Summarized Data'!$A923)</f>
        <v>39725.092870000008</v>
      </c>
      <c r="S923">
        <f>SUMIFS('EFSLoadProfile_Medium_Moderate '!$D:$D,'EFSLoadProfile_Medium_Moderate '!$B:$B,'Summarized Data'!S$2,'EFSLoadProfile_Medium_Moderate '!$C:$C,'Summarized Data'!S$3,'EFSLoadProfile_Medium_Moderate '!$A:$A,'Summarized Data'!$A923)</f>
        <v>34762.251439999993</v>
      </c>
      <c r="T923">
        <f>SUMIFS('EFSLoadProfile_Medium_Moderate '!$D:$D,'EFSLoadProfile_Medium_Moderate '!$B:$B,'Summarized Data'!T$2,'EFSLoadProfile_Medium_Moderate '!$C:$C,'Summarized Data'!T$3,'EFSLoadProfile_Medium_Moderate '!$A:$A,'Summarized Data'!$A923)</f>
        <v>72655.064307799999</v>
      </c>
      <c r="U923">
        <f>SUMIFS('EFSLoadProfile_Medium_Moderate '!$D:$D,'EFSLoadProfile_Medium_Moderate '!$B:$B,'Summarized Data'!U$2,'EFSLoadProfile_Medium_Moderate '!$C:$C,'Summarized Data'!U$3,'EFSLoadProfile_Medium_Moderate '!$A:$A,'Summarized Data'!$A923)</f>
        <v>8615.1202889999986</v>
      </c>
      <c r="V923">
        <f>SUMIFS('EFSLoadProfile_Medium_Moderate '!$D:$D,'EFSLoadProfile_Medium_Moderate '!$B:$B,'Summarized Data'!V$2,'EFSLoadProfile_Medium_Moderate '!$C:$C,'Summarized Data'!V$3,'EFSLoadProfile_Medium_Moderate '!$A:$A,'Summarized Data'!$A923)</f>
        <v>28.746339999999993</v>
      </c>
      <c r="W923">
        <f>SUMIFS('EFSLoadProfile_Medium_Moderate '!$D:$D,'EFSLoadProfile_Medium_Moderate '!$B:$B,'Summarized Data'!W$2,'EFSLoadProfile_Medium_Moderate '!$C:$C,'Summarized Data'!W$3,'EFSLoadProfile_Medium_Moderate '!$A:$A,'Summarized Data'!$A923)</f>
        <v>783.06660376000025</v>
      </c>
      <c r="X923">
        <f>SUMIFS('EFSLoadProfile_Medium_Moderate '!$D:$D,'EFSLoadProfile_Medium_Moderate '!$B:$B,'Summarized Data'!X$2,'EFSLoadProfile_Medium_Moderate '!$C:$C,'Summarized Data'!X$3,'EFSLoadProfile_Medium_Moderate '!$A:$A,'Summarized Data'!$A923)</f>
        <v>28.103707740000001</v>
      </c>
      <c r="Y923">
        <f>SUMIFS('EFSLoadProfile_Medium_Moderate '!$D:$D,'EFSLoadProfile_Medium_Moderate '!$B:$B,'Summarized Data'!Y$2,'EFSLoadProfile_Medium_Moderate '!$C:$C,'Summarized Data'!Y$3,'EFSLoadProfile_Medium_Moderate '!$A:$A,'Summarized Data'!$A923)</f>
        <v>682.85800631600023</v>
      </c>
      <c r="Z923">
        <f>IF($G923="Winter",$M923,IF($G923="Summer",0,IF($G923="Spring",$M923*About!$B$39,$M923*About!$B$40)))</f>
        <v>29538.620763300009</v>
      </c>
      <c r="AA923">
        <f>IF($G923="Winter",0,IF($G923="Summer",$M923,IF($G923="Spring",$M923*About!$C$39,$M923*About!$C$40)))</f>
        <v>0</v>
      </c>
      <c r="AB923">
        <f>IF($G923="Winter",$Q923,IF($G923="Summer",0,IF($G923="Spring",$Q923*About!$B$39,$Q923*About!$B$40)))</f>
        <v>51880.350550000017</v>
      </c>
      <c r="AC923">
        <f>IF($G923="Winter",0,IF($G923="Summer",$Q923,IF($G923="Spring",$Q923*About!$C$39,$Q923*About!$C$40)))</f>
        <v>0</v>
      </c>
      <c r="AD923">
        <f t="shared" si="494"/>
        <v>46288.787346000005</v>
      </c>
      <c r="AE923">
        <f t="shared" si="495"/>
        <v>116032.43603679999</v>
      </c>
      <c r="AF923">
        <f t="shared" si="496"/>
        <v>56.850047739999994</v>
      </c>
      <c r="AI923" s="13">
        <f t="shared" si="497"/>
        <v>1.0369650644755737E-4</v>
      </c>
      <c r="AJ923" s="13">
        <f t="shared" si="498"/>
        <v>1.6097678888498011E-4</v>
      </c>
      <c r="AK923" s="13">
        <f t="shared" si="499"/>
        <v>1.2778430204103182E-4</v>
      </c>
      <c r="AL923" s="13">
        <f t="shared" si="500"/>
        <v>6.8612430839623878E-5</v>
      </c>
      <c r="AM923" s="13">
        <f t="shared" si="501"/>
        <v>1.1534243250656056E-4</v>
      </c>
      <c r="AN923" s="13">
        <f t="shared" si="502"/>
        <v>1.6648380969681856E-4</v>
      </c>
      <c r="AO923" s="13">
        <f t="shared" si="503"/>
        <v>2.9648927103880342E-4</v>
      </c>
      <c r="AP923" s="13">
        <f t="shared" si="504"/>
        <v>1.1368090495977282E-4</v>
      </c>
      <c r="AQ923" s="13">
        <f t="shared" si="505"/>
        <v>1.2064537452879092E-4</v>
      </c>
      <c r="AR923" s="13">
        <f t="shared" si="506"/>
        <v>1.1369940306882883E-4</v>
      </c>
      <c r="AS923" s="13">
        <f t="shared" si="507"/>
        <v>9.7220710075589359E-5</v>
      </c>
      <c r="AT923" s="13">
        <f t="shared" si="508"/>
        <v>6.8680653941372908E-5</v>
      </c>
      <c r="AU923" s="13">
        <f t="shared" si="509"/>
        <v>9.7272976459718502E-5</v>
      </c>
      <c r="AV923" s="13">
        <f t="shared" si="510"/>
        <v>9.7089901739925356E-5</v>
      </c>
      <c r="AW923" s="13">
        <f t="shared" si="511"/>
        <v>5.6564459749997215E-4</v>
      </c>
      <c r="AX923" s="13">
        <f t="shared" si="512"/>
        <v>0</v>
      </c>
      <c r="AY923" s="13">
        <f t="shared" si="513"/>
        <v>3.8252676798887378E-4</v>
      </c>
      <c r="AZ923" s="13">
        <f t="shared" si="514"/>
        <v>0</v>
      </c>
      <c r="BA923" s="13">
        <f t="shared" si="515"/>
        <v>2.0156384260885311E-4</v>
      </c>
      <c r="BB923" s="13">
        <f t="shared" si="516"/>
        <v>1.1794562775277664E-4</v>
      </c>
      <c r="BC923" s="13">
        <f t="shared" si="517"/>
        <v>9.7246540836496502E-5</v>
      </c>
    </row>
    <row r="924" spans="1:55" x14ac:dyDescent="0.25">
      <c r="A924" s="1">
        <v>921</v>
      </c>
      <c r="B924">
        <f t="shared" si="485"/>
        <v>39</v>
      </c>
      <c r="C924" t="str">
        <f t="shared" si="486"/>
        <v>Day39</v>
      </c>
      <c r="D924">
        <f t="shared" si="487"/>
        <v>8</v>
      </c>
      <c r="E924" t="str">
        <f t="shared" si="488"/>
        <v>Hour8</v>
      </c>
      <c r="F924">
        <f t="shared" si="489"/>
        <v>2</v>
      </c>
      <c r="G924" t="str">
        <f t="shared" si="490"/>
        <v>Winter</v>
      </c>
      <c r="H924">
        <f t="shared" si="491"/>
        <v>2761</v>
      </c>
      <c r="I924" t="e">
        <f t="shared" si="484"/>
        <v>#N/A</v>
      </c>
      <c r="J924" t="str">
        <f t="shared" si="492"/>
        <v>Winter</v>
      </c>
      <c r="K924" s="1">
        <f t="shared" si="493"/>
        <v>457929.97471080697</v>
      </c>
      <c r="L924">
        <f>SUMIFS('EFSLoadProfile_Medium_Moderate '!$D:$D,'EFSLoadProfile_Medium_Moderate '!$B:$B,'Summarized Data'!L$2,'EFSLoadProfile_Medium_Moderate '!$C:$C,'Summarized Data'!L$3,'EFSLoadProfile_Medium_Moderate '!$A:$A,'Summarized Data'!$A924)</f>
        <v>128137.80156079998</v>
      </c>
      <c r="M924">
        <f>SUMIFS('EFSLoadProfile_Medium_Moderate '!$D:$D,'EFSLoadProfile_Medium_Moderate '!$B:$B,'Summarized Data'!M$2,'EFSLoadProfile_Medium_Moderate '!$C:$C,'Summarized Data'!M$3,'EFSLoadProfile_Medium_Moderate '!$A:$A,'Summarized Data'!$A924)</f>
        <v>22706.483109600002</v>
      </c>
      <c r="N924">
        <f>SUMIFS('EFSLoadProfile_Medium_Moderate '!$D:$D,'EFSLoadProfile_Medium_Moderate '!$B:$B,'Summarized Data'!N$2,'EFSLoadProfile_Medium_Moderate '!$C:$C,'Summarized Data'!N$3,'EFSLoadProfile_Medium_Moderate '!$A:$A,'Summarized Data'!$A924)</f>
        <v>1076.1774410000003</v>
      </c>
      <c r="O924">
        <f>SUMIFS('EFSLoadProfile_Medium_Moderate '!$D:$D,'EFSLoadProfile_Medium_Moderate '!$B:$B,'Summarized Data'!O$2,'EFSLoadProfile_Medium_Moderate '!$C:$C,'Summarized Data'!O$3,'EFSLoadProfile_Medium_Moderate '!$A:$A,'Summarized Data'!$A924)</f>
        <v>7702.6107750000001</v>
      </c>
      <c r="P924">
        <f>SUMIFS('EFSLoadProfile_Medium_Moderate '!$D:$D,'EFSLoadProfile_Medium_Moderate '!$B:$B,'Summarized Data'!P$2,'EFSLoadProfile_Medium_Moderate '!$C:$C,'Summarized Data'!P$3,'EFSLoadProfile_Medium_Moderate '!$A:$A,'Summarized Data'!$A924)</f>
        <v>94500.708459999994</v>
      </c>
      <c r="Q924">
        <f>SUMIFS('EFSLoadProfile_Medium_Moderate '!$D:$D,'EFSLoadProfile_Medium_Moderate '!$B:$B,'Summarized Data'!Q$2,'EFSLoadProfile_Medium_Moderate '!$C:$C,'Summarized Data'!Q$3,'EFSLoadProfile_Medium_Moderate '!$A:$A,'Summarized Data'!$A924)</f>
        <v>47289.790040000007</v>
      </c>
      <c r="R924">
        <f>SUMIFS('EFSLoadProfile_Medium_Moderate '!$D:$D,'EFSLoadProfile_Medium_Moderate '!$B:$B,'Summarized Data'!R$2,'EFSLoadProfile_Medium_Moderate '!$C:$C,'Summarized Data'!R$3,'EFSLoadProfile_Medium_Moderate '!$A:$A,'Summarized Data'!$A924)</f>
        <v>31180.889900000006</v>
      </c>
      <c r="S924">
        <f>SUMIFS('EFSLoadProfile_Medium_Moderate '!$D:$D,'EFSLoadProfile_Medium_Moderate '!$B:$B,'Summarized Data'!S$2,'EFSLoadProfile_Medium_Moderate '!$C:$C,'Summarized Data'!S$3,'EFSLoadProfile_Medium_Moderate '!$A:$A,'Summarized Data'!$A924)</f>
        <v>36658.330399999984</v>
      </c>
      <c r="T924">
        <f>SUMIFS('EFSLoadProfile_Medium_Moderate '!$D:$D,'EFSLoadProfile_Medium_Moderate '!$B:$B,'Summarized Data'!T$2,'EFSLoadProfile_Medium_Moderate '!$C:$C,'Summarized Data'!T$3,'EFSLoadProfile_Medium_Moderate '!$A:$A,'Summarized Data'!$A924)</f>
        <v>77776.200083600008</v>
      </c>
      <c r="U924">
        <f>SUMIFS('EFSLoadProfile_Medium_Moderate '!$D:$D,'EFSLoadProfile_Medium_Moderate '!$B:$B,'Summarized Data'!U$2,'EFSLoadProfile_Medium_Moderate '!$C:$C,'Summarized Data'!U$3,'EFSLoadProfile_Medium_Moderate '!$A:$A,'Summarized Data'!$A924)</f>
        <v>9251.5100670000011</v>
      </c>
      <c r="V924">
        <f>SUMIFS('EFSLoadProfile_Medium_Moderate '!$D:$D,'EFSLoadProfile_Medium_Moderate '!$B:$B,'Summarized Data'!V$2,'EFSLoadProfile_Medium_Moderate '!$C:$C,'Summarized Data'!V$3,'EFSLoadProfile_Medium_Moderate '!$A:$A,'Summarized Data'!$A924)</f>
        <v>28.906751200000013</v>
      </c>
      <c r="W924">
        <f>SUMIFS('EFSLoadProfile_Medium_Moderate '!$D:$D,'EFSLoadProfile_Medium_Moderate '!$B:$B,'Summarized Data'!W$2,'EFSLoadProfile_Medium_Moderate '!$C:$C,'Summarized Data'!W$3,'EFSLoadProfile_Medium_Moderate '!$A:$A,'Summarized Data'!$A924)</f>
        <v>902.85408628999983</v>
      </c>
      <c r="X924">
        <f>SUMIFS('EFSLoadProfile_Medium_Moderate '!$D:$D,'EFSLoadProfile_Medium_Moderate '!$B:$B,'Summarized Data'!X$2,'EFSLoadProfile_Medium_Moderate '!$C:$C,'Summarized Data'!X$3,'EFSLoadProfile_Medium_Moderate '!$A:$A,'Summarized Data'!$A924)</f>
        <v>28.330911109999988</v>
      </c>
      <c r="Y924">
        <f>SUMIFS('EFSLoadProfile_Medium_Moderate '!$D:$D,'EFSLoadProfile_Medium_Moderate '!$B:$B,'Summarized Data'!Y$2,'EFSLoadProfile_Medium_Moderate '!$C:$C,'Summarized Data'!Y$3,'EFSLoadProfile_Medium_Moderate '!$A:$A,'Summarized Data'!$A924)</f>
        <v>689.38112520700008</v>
      </c>
      <c r="Z924">
        <f>IF($G924="Winter",$M924,IF($G924="Summer",0,IF($G924="Spring",$M924*About!$B$39,$M924*About!$B$40)))</f>
        <v>22706.483109600002</v>
      </c>
      <c r="AA924">
        <f>IF($G924="Winter",0,IF($G924="Summer",$M924,IF($G924="Spring",$M924*About!$C$39,$M924*About!$C$40)))</f>
        <v>0</v>
      </c>
      <c r="AB924">
        <f>IF($G924="Winter",$Q924,IF($G924="Summer",0,IF($G924="Spring",$Q924*About!$B$39,$Q924*About!$B$40)))</f>
        <v>47289.790040000007</v>
      </c>
      <c r="AC924">
        <f>IF($G924="Winter",0,IF($G924="Summer",$Q924,IF($G924="Spring",$Q924*About!$C$39,$Q924*About!$C$40)))</f>
        <v>0</v>
      </c>
      <c r="AD924">
        <f t="shared" si="494"/>
        <v>38883.500675000003</v>
      </c>
      <c r="AE924">
        <f t="shared" si="495"/>
        <v>123686.04055059998</v>
      </c>
      <c r="AF924">
        <f t="shared" si="496"/>
        <v>57.237662310000005</v>
      </c>
      <c r="AI924" s="13">
        <f t="shared" si="497"/>
        <v>1.1067275633954545E-4</v>
      </c>
      <c r="AJ924" s="13">
        <f t="shared" si="498"/>
        <v>1.2374364961534822E-4</v>
      </c>
      <c r="AK924" s="13">
        <f t="shared" si="499"/>
        <v>1.5207158120505973E-4</v>
      </c>
      <c r="AL924" s="13">
        <f t="shared" si="500"/>
        <v>8.051789293615945E-5</v>
      </c>
      <c r="AM924" s="13">
        <f t="shared" si="501"/>
        <v>1.1540203944539228E-4</v>
      </c>
      <c r="AN924" s="13">
        <f t="shared" si="502"/>
        <v>1.5175272183317706E-4</v>
      </c>
      <c r="AO924" s="13">
        <f t="shared" si="503"/>
        <v>2.3271938839880646E-4</v>
      </c>
      <c r="AP924" s="13">
        <f t="shared" si="504"/>
        <v>1.19881538207594E-4</v>
      </c>
      <c r="AQ924" s="13">
        <f t="shared" si="505"/>
        <v>1.291491360982078E-4</v>
      </c>
      <c r="AR924" s="13">
        <f t="shared" si="506"/>
        <v>1.2209825711270006E-4</v>
      </c>
      <c r="AS924" s="13">
        <f t="shared" si="507"/>
        <v>9.7763224036256322E-5</v>
      </c>
      <c r="AT924" s="13">
        <f t="shared" si="508"/>
        <v>7.9186890058004239E-5</v>
      </c>
      <c r="AU924" s="13">
        <f t="shared" si="509"/>
        <v>9.8059376185549743E-5</v>
      </c>
      <c r="AV924" s="13">
        <f t="shared" si="510"/>
        <v>9.8017369773260453E-5</v>
      </c>
      <c r="AW924" s="13">
        <f t="shared" si="511"/>
        <v>4.3481378504738012E-4</v>
      </c>
      <c r="AX924" s="13">
        <f t="shared" si="512"/>
        <v>0</v>
      </c>
      <c r="AY924" s="13">
        <f t="shared" si="513"/>
        <v>3.4867942007137478E-4</v>
      </c>
      <c r="AZ924" s="13">
        <f t="shared" si="514"/>
        <v>0</v>
      </c>
      <c r="BA924" s="13">
        <f t="shared" si="515"/>
        <v>1.6931763088872976E-4</v>
      </c>
      <c r="BB924" s="13">
        <f t="shared" si="516"/>
        <v>1.2572542812398774E-4</v>
      </c>
      <c r="BC924" s="13">
        <f t="shared" si="517"/>
        <v>9.7909586473374761E-5</v>
      </c>
    </row>
    <row r="925" spans="1:55" x14ac:dyDescent="0.25">
      <c r="A925" s="1">
        <v>922</v>
      </c>
      <c r="B925">
        <f t="shared" si="485"/>
        <v>39</v>
      </c>
      <c r="C925" t="str">
        <f t="shared" si="486"/>
        <v>Day39</v>
      </c>
      <c r="D925">
        <f t="shared" si="487"/>
        <v>9</v>
      </c>
      <c r="E925" t="str">
        <f t="shared" si="488"/>
        <v>Hour9</v>
      </c>
      <c r="F925">
        <f t="shared" si="489"/>
        <v>2</v>
      </c>
      <c r="G925" t="str">
        <f t="shared" si="490"/>
        <v>Winter</v>
      </c>
      <c r="H925">
        <f t="shared" si="491"/>
        <v>2761</v>
      </c>
      <c r="I925" t="e">
        <f t="shared" si="484"/>
        <v>#N/A</v>
      </c>
      <c r="J925" t="str">
        <f t="shared" si="492"/>
        <v>Winter</v>
      </c>
      <c r="K925" s="1">
        <f t="shared" si="493"/>
        <v>454634.69162724999</v>
      </c>
      <c r="L925">
        <f>SUMIFS('EFSLoadProfile_Medium_Moderate '!$D:$D,'EFSLoadProfile_Medium_Moderate '!$B:$B,'Summarized Data'!L$2,'EFSLoadProfile_Medium_Moderate '!$C:$C,'Summarized Data'!L$3,'EFSLoadProfile_Medium_Moderate '!$A:$A,'Summarized Data'!$A925)</f>
        <v>136534.04030599998</v>
      </c>
      <c r="M925">
        <f>SUMIFS('EFSLoadProfile_Medium_Moderate '!$D:$D,'EFSLoadProfile_Medium_Moderate '!$B:$B,'Summarized Data'!M$2,'EFSLoadProfile_Medium_Moderate '!$C:$C,'Summarized Data'!M$3,'EFSLoadProfile_Medium_Moderate '!$A:$A,'Summarized Data'!$A925)</f>
        <v>16485.628434999999</v>
      </c>
      <c r="N925">
        <f>SUMIFS('EFSLoadProfile_Medium_Moderate '!$D:$D,'EFSLoadProfile_Medium_Moderate '!$B:$B,'Summarized Data'!N$2,'EFSLoadProfile_Medium_Moderate '!$C:$C,'Summarized Data'!N$3,'EFSLoadProfile_Medium_Moderate '!$A:$A,'Summarized Data'!$A925)</f>
        <v>1234.937081</v>
      </c>
      <c r="O925">
        <f>SUMIFS('EFSLoadProfile_Medium_Moderate '!$D:$D,'EFSLoadProfile_Medium_Moderate '!$B:$B,'Summarized Data'!O$2,'EFSLoadProfile_Medium_Moderate '!$C:$C,'Summarized Data'!O$3,'EFSLoadProfile_Medium_Moderate '!$A:$A,'Summarized Data'!$A925)</f>
        <v>9878.0803130000004</v>
      </c>
      <c r="P925">
        <f>SUMIFS('EFSLoadProfile_Medium_Moderate '!$D:$D,'EFSLoadProfile_Medium_Moderate '!$B:$B,'Summarized Data'!P$2,'EFSLoadProfile_Medium_Moderate '!$C:$C,'Summarized Data'!P$3,'EFSLoadProfile_Medium_Moderate '!$A:$A,'Summarized Data'!$A925)</f>
        <v>94596.617101999989</v>
      </c>
      <c r="Q925">
        <f>SUMIFS('EFSLoadProfile_Medium_Moderate '!$D:$D,'EFSLoadProfile_Medium_Moderate '!$B:$B,'Summarized Data'!Q$2,'EFSLoadProfile_Medium_Moderate '!$C:$C,'Summarized Data'!Q$3,'EFSLoadProfile_Medium_Moderate '!$A:$A,'Summarized Data'!$A925)</f>
        <v>46113.188919999993</v>
      </c>
      <c r="R925">
        <f>SUMIFS('EFSLoadProfile_Medium_Moderate '!$D:$D,'EFSLoadProfile_Medium_Moderate '!$B:$B,'Summarized Data'!R$2,'EFSLoadProfile_Medium_Moderate '!$C:$C,'Summarized Data'!R$3,'EFSLoadProfile_Medium_Moderate '!$A:$A,'Summarized Data'!$A925)</f>
        <v>18803.220990000002</v>
      </c>
      <c r="S925">
        <f>SUMIFS('EFSLoadProfile_Medium_Moderate '!$D:$D,'EFSLoadProfile_Medium_Moderate '!$B:$B,'Summarized Data'!S$2,'EFSLoadProfile_Medium_Moderate '!$C:$C,'Summarized Data'!S$3,'EFSLoadProfile_Medium_Moderate '!$A:$A,'Summarized Data'!$A925)</f>
        <v>38387.001100000009</v>
      </c>
      <c r="T925">
        <f>SUMIFS('EFSLoadProfile_Medium_Moderate '!$D:$D,'EFSLoadProfile_Medium_Moderate '!$B:$B,'Summarized Data'!T$2,'EFSLoadProfile_Medium_Moderate '!$C:$C,'Summarized Data'!T$3,'EFSLoadProfile_Medium_Moderate '!$A:$A,'Summarized Data'!$A925)</f>
        <v>81250.726509699991</v>
      </c>
      <c r="U925">
        <f>SUMIFS('EFSLoadProfile_Medium_Moderate '!$D:$D,'EFSLoadProfile_Medium_Moderate '!$B:$B,'Summarized Data'!U$2,'EFSLoadProfile_Medium_Moderate '!$C:$C,'Summarized Data'!U$3,'EFSLoadProfile_Medium_Moderate '!$A:$A,'Summarized Data'!$A925)</f>
        <v>9707.9877049999996</v>
      </c>
      <c r="V925">
        <f>SUMIFS('EFSLoadProfile_Medium_Moderate '!$D:$D,'EFSLoadProfile_Medium_Moderate '!$B:$B,'Summarized Data'!V$2,'EFSLoadProfile_Medium_Moderate '!$C:$C,'Summarized Data'!V$3,'EFSLoadProfile_Medium_Moderate '!$A:$A,'Summarized Data'!$A925)</f>
        <v>29.659043899999997</v>
      </c>
      <c r="W925">
        <f>SUMIFS('EFSLoadProfile_Medium_Moderate '!$D:$D,'EFSLoadProfile_Medium_Moderate '!$B:$B,'Summarized Data'!W$2,'EFSLoadProfile_Medium_Moderate '!$C:$C,'Summarized Data'!W$3,'EFSLoadProfile_Medium_Moderate '!$A:$A,'Summarized Data'!$A925)</f>
        <v>876.72532612000032</v>
      </c>
      <c r="X925">
        <f>SUMIFS('EFSLoadProfile_Medium_Moderate '!$D:$D,'EFSLoadProfile_Medium_Moderate '!$B:$B,'Summarized Data'!X$2,'EFSLoadProfile_Medium_Moderate '!$C:$C,'Summarized Data'!X$3,'EFSLoadProfile_Medium_Moderate '!$A:$A,'Summarized Data'!$A925)</f>
        <v>29.10884815</v>
      </c>
      <c r="Y925">
        <f>SUMIFS('EFSLoadProfile_Medium_Moderate '!$D:$D,'EFSLoadProfile_Medium_Moderate '!$B:$B,'Summarized Data'!Y$2,'EFSLoadProfile_Medium_Moderate '!$C:$C,'Summarized Data'!Y$3,'EFSLoadProfile_Medium_Moderate '!$A:$A,'Summarized Data'!$A925)</f>
        <v>707.76994737999996</v>
      </c>
      <c r="Z925">
        <f>IF($G925="Winter",$M925,IF($G925="Summer",0,IF($G925="Spring",$M925*About!$B$39,$M925*About!$B$40)))</f>
        <v>16485.628434999999</v>
      </c>
      <c r="AA925">
        <f>IF($G925="Winter",0,IF($G925="Summer",$M925,IF($G925="Spring",$M925*About!$C$39,$M925*About!$C$40)))</f>
        <v>0</v>
      </c>
      <c r="AB925">
        <f>IF($G925="Winter",$Q925,IF($G925="Summer",0,IF($G925="Spring",$Q925*About!$B$39,$Q925*About!$B$40)))</f>
        <v>46113.188919999993</v>
      </c>
      <c r="AC925">
        <f>IF($G925="Winter",0,IF($G925="Summer",$Q925,IF($G925="Spring",$Q925*About!$C$39,$Q925*About!$C$40)))</f>
        <v>0</v>
      </c>
      <c r="AD925">
        <f t="shared" si="494"/>
        <v>28681.301303</v>
      </c>
      <c r="AE925">
        <f t="shared" si="495"/>
        <v>129345.71531470001</v>
      </c>
      <c r="AF925">
        <f t="shared" si="496"/>
        <v>58.76789205</v>
      </c>
      <c r="AI925" s="13">
        <f t="shared" si="497"/>
        <v>1.1792459672932503E-4</v>
      </c>
      <c r="AJ925" s="13">
        <f t="shared" si="498"/>
        <v>8.9841822659317061E-5</v>
      </c>
      <c r="AK925" s="13">
        <f t="shared" si="499"/>
        <v>1.7450545555194451E-4</v>
      </c>
      <c r="AL925" s="13">
        <f t="shared" si="500"/>
        <v>1.032587828062646E-4</v>
      </c>
      <c r="AM925" s="13">
        <f t="shared" si="501"/>
        <v>1.155191608201164E-4</v>
      </c>
      <c r="AN925" s="13">
        <f t="shared" si="502"/>
        <v>1.4797701417363916E-4</v>
      </c>
      <c r="AO925" s="13">
        <f t="shared" si="503"/>
        <v>1.4033833231682076E-4</v>
      </c>
      <c r="AP925" s="13">
        <f t="shared" si="504"/>
        <v>1.2553470626814489E-4</v>
      </c>
      <c r="AQ925" s="13">
        <f t="shared" si="505"/>
        <v>1.3491866566893605E-4</v>
      </c>
      <c r="AR925" s="13">
        <f t="shared" si="506"/>
        <v>1.281226924326732E-4</v>
      </c>
      <c r="AS925" s="13">
        <f t="shared" si="507"/>
        <v>1.0030749334075494E-4</v>
      </c>
      <c r="AT925" s="13">
        <f t="shared" si="508"/>
        <v>7.6895207171087429E-5</v>
      </c>
      <c r="AU925" s="13">
        <f t="shared" si="509"/>
        <v>1.0075198358380274E-4</v>
      </c>
      <c r="AV925" s="13">
        <f t="shared" si="510"/>
        <v>1.0063192348922482E-4</v>
      </c>
      <c r="AW925" s="13">
        <f t="shared" si="511"/>
        <v>3.1568862796178484E-4</v>
      </c>
      <c r="AX925" s="13">
        <f t="shared" si="512"/>
        <v>0</v>
      </c>
      <c r="AY925" s="13">
        <f t="shared" si="513"/>
        <v>3.4000404646895616E-4</v>
      </c>
      <c r="AZ925" s="13">
        <f t="shared" si="514"/>
        <v>0</v>
      </c>
      <c r="BA925" s="13">
        <f t="shared" si="515"/>
        <v>1.2489230401397747E-4</v>
      </c>
      <c r="BB925" s="13">
        <f t="shared" si="516"/>
        <v>1.3147842199129407E-4</v>
      </c>
      <c r="BC925" s="13">
        <f t="shared" si="517"/>
        <v>1.0052716648985427E-4</v>
      </c>
    </row>
    <row r="926" spans="1:55" x14ac:dyDescent="0.25">
      <c r="A926" s="1">
        <v>923</v>
      </c>
      <c r="B926">
        <f t="shared" si="485"/>
        <v>39</v>
      </c>
      <c r="C926" t="str">
        <f t="shared" si="486"/>
        <v>Day39</v>
      </c>
      <c r="D926">
        <f t="shared" si="487"/>
        <v>10</v>
      </c>
      <c r="E926" t="str">
        <f t="shared" si="488"/>
        <v>Hour10</v>
      </c>
      <c r="F926">
        <f t="shared" si="489"/>
        <v>2</v>
      </c>
      <c r="G926" t="str">
        <f t="shared" si="490"/>
        <v>Winter</v>
      </c>
      <c r="H926">
        <f t="shared" si="491"/>
        <v>2761</v>
      </c>
      <c r="I926" t="e">
        <f t="shared" si="484"/>
        <v>#N/A</v>
      </c>
      <c r="J926" t="str">
        <f t="shared" si="492"/>
        <v>Winter</v>
      </c>
      <c r="K926" s="1">
        <f t="shared" si="493"/>
        <v>450838.69378218794</v>
      </c>
      <c r="L926">
        <f>SUMIFS('EFSLoadProfile_Medium_Moderate '!$D:$D,'EFSLoadProfile_Medium_Moderate '!$B:$B,'Summarized Data'!L$2,'EFSLoadProfile_Medium_Moderate '!$C:$C,'Summarized Data'!L$3,'EFSLoadProfile_Medium_Moderate '!$A:$A,'Summarized Data'!$A926)</f>
        <v>137192.68484189996</v>
      </c>
      <c r="M926">
        <f>SUMIFS('EFSLoadProfile_Medium_Moderate '!$D:$D,'EFSLoadProfile_Medium_Moderate '!$B:$B,'Summarized Data'!M$2,'EFSLoadProfile_Medium_Moderate '!$C:$C,'Summarized Data'!M$3,'EFSLoadProfile_Medium_Moderate '!$A:$A,'Summarized Data'!$A926)</f>
        <v>13199.838891799996</v>
      </c>
      <c r="N926">
        <f>SUMIFS('EFSLoadProfile_Medium_Moderate '!$D:$D,'EFSLoadProfile_Medium_Moderate '!$B:$B,'Summarized Data'!N$2,'EFSLoadProfile_Medium_Moderate '!$C:$C,'Summarized Data'!N$3,'EFSLoadProfile_Medium_Moderate '!$A:$A,'Summarized Data'!$A926)</f>
        <v>1293.6266209999999</v>
      </c>
      <c r="O926">
        <f>SUMIFS('EFSLoadProfile_Medium_Moderate '!$D:$D,'EFSLoadProfile_Medium_Moderate '!$B:$B,'Summarized Data'!O$2,'EFSLoadProfile_Medium_Moderate '!$C:$C,'Summarized Data'!O$3,'EFSLoadProfile_Medium_Moderate '!$A:$A,'Summarized Data'!$A926)</f>
        <v>11661.154742000001</v>
      </c>
      <c r="P926">
        <f>SUMIFS('EFSLoadProfile_Medium_Moderate '!$D:$D,'EFSLoadProfile_Medium_Moderate '!$B:$B,'Summarized Data'!P$2,'EFSLoadProfile_Medium_Moderate '!$C:$C,'Summarized Data'!P$3,'EFSLoadProfile_Medium_Moderate '!$A:$A,'Summarized Data'!$A926)</f>
        <v>93921.794080999985</v>
      </c>
      <c r="Q926">
        <f>SUMIFS('EFSLoadProfile_Medium_Moderate '!$D:$D,'EFSLoadProfile_Medium_Moderate '!$B:$B,'Summarized Data'!Q$2,'EFSLoadProfile_Medium_Moderate '!$C:$C,'Summarized Data'!Q$3,'EFSLoadProfile_Medium_Moderate '!$A:$A,'Summarized Data'!$A926)</f>
        <v>48391.147289999994</v>
      </c>
      <c r="R926">
        <f>SUMIFS('EFSLoadProfile_Medium_Moderate '!$D:$D,'EFSLoadProfile_Medium_Moderate '!$B:$B,'Summarized Data'!R$2,'EFSLoadProfile_Medium_Moderate '!$C:$C,'Summarized Data'!R$3,'EFSLoadProfile_Medium_Moderate '!$A:$A,'Summarized Data'!$A926)</f>
        <v>16077.162829999994</v>
      </c>
      <c r="S926">
        <f>SUMIFS('EFSLoadProfile_Medium_Moderate '!$D:$D,'EFSLoadProfile_Medium_Moderate '!$B:$B,'Summarized Data'!S$2,'EFSLoadProfile_Medium_Moderate '!$C:$C,'Summarized Data'!S$3,'EFSLoadProfile_Medium_Moderate '!$A:$A,'Summarized Data'!$A926)</f>
        <v>37883.877500000002</v>
      </c>
      <c r="T926">
        <f>SUMIFS('EFSLoadProfile_Medium_Moderate '!$D:$D,'EFSLoadProfile_Medium_Moderate '!$B:$B,'Summarized Data'!T$2,'EFSLoadProfile_Medium_Moderate '!$C:$C,'Summarized Data'!T$3,'EFSLoadProfile_Medium_Moderate '!$A:$A,'Summarized Data'!$A926)</f>
        <v>79919.566129200015</v>
      </c>
      <c r="U926">
        <f>SUMIFS('EFSLoadProfile_Medium_Moderate '!$D:$D,'EFSLoadProfile_Medium_Moderate '!$B:$B,'Summarized Data'!U$2,'EFSLoadProfile_Medium_Moderate '!$C:$C,'Summarized Data'!U$3,'EFSLoadProfile_Medium_Moderate '!$A:$A,'Summarized Data'!$A926)</f>
        <v>9579.323046999998</v>
      </c>
      <c r="V926">
        <f>SUMIFS('EFSLoadProfile_Medium_Moderate '!$D:$D,'EFSLoadProfile_Medium_Moderate '!$B:$B,'Summarized Data'!V$2,'EFSLoadProfile_Medium_Moderate '!$C:$C,'Summarized Data'!V$3,'EFSLoadProfile_Medium_Moderate '!$A:$A,'Summarized Data'!$A926)</f>
        <v>29.205595500000008</v>
      </c>
      <c r="W926">
        <f>SUMIFS('EFSLoadProfile_Medium_Moderate '!$D:$D,'EFSLoadProfile_Medium_Moderate '!$B:$B,'Summarized Data'!W$2,'EFSLoadProfile_Medium_Moderate '!$C:$C,'Summarized Data'!W$3,'EFSLoadProfile_Medium_Moderate '!$A:$A,'Summarized Data'!$A926)</f>
        <v>963.55100321999998</v>
      </c>
      <c r="X926">
        <f>SUMIFS('EFSLoadProfile_Medium_Moderate '!$D:$D,'EFSLoadProfile_Medium_Moderate '!$B:$B,'Summarized Data'!X$2,'EFSLoadProfile_Medium_Moderate '!$C:$C,'Summarized Data'!X$3,'EFSLoadProfile_Medium_Moderate '!$A:$A,'Summarized Data'!$A926)</f>
        <v>28.668319500000006</v>
      </c>
      <c r="Y926">
        <f>SUMIFS('EFSLoadProfile_Medium_Moderate '!$D:$D,'EFSLoadProfile_Medium_Moderate '!$B:$B,'Summarized Data'!Y$2,'EFSLoadProfile_Medium_Moderate '!$C:$C,'Summarized Data'!Y$3,'EFSLoadProfile_Medium_Moderate '!$A:$A,'Summarized Data'!$A926)</f>
        <v>697.0928900680002</v>
      </c>
      <c r="Z926">
        <f>IF($G926="Winter",$M926,IF($G926="Summer",0,IF($G926="Spring",$M926*About!$B$39,$M926*About!$B$40)))</f>
        <v>13199.838891799996</v>
      </c>
      <c r="AA926">
        <f>IF($G926="Winter",0,IF($G926="Summer",$M926,IF($G926="Spring",$M926*About!$C$39,$M926*About!$C$40)))</f>
        <v>0</v>
      </c>
      <c r="AB926">
        <f>IF($G926="Winter",$Q926,IF($G926="Summer",0,IF($G926="Spring",$Q926*About!$B$39,$Q926*About!$B$40)))</f>
        <v>48391.147289999994</v>
      </c>
      <c r="AC926">
        <f>IF($G926="Winter",0,IF($G926="Summer",$Q926,IF($G926="Spring",$Q926*About!$C$39,$Q926*About!$C$40)))</f>
        <v>0</v>
      </c>
      <c r="AD926">
        <f t="shared" si="494"/>
        <v>27738.317571999993</v>
      </c>
      <c r="AE926">
        <f t="shared" si="495"/>
        <v>127382.76667620002</v>
      </c>
      <c r="AF926">
        <f t="shared" si="496"/>
        <v>57.873915000000011</v>
      </c>
      <c r="AI926" s="13">
        <f t="shared" si="497"/>
        <v>1.1849346871985504E-4</v>
      </c>
      <c r="AJ926" s="13">
        <f t="shared" si="498"/>
        <v>7.1935236774530126E-5</v>
      </c>
      <c r="AK926" s="13">
        <f t="shared" si="499"/>
        <v>1.8279870795435906E-4</v>
      </c>
      <c r="AL926" s="13">
        <f t="shared" si="500"/>
        <v>1.2189783911654865E-4</v>
      </c>
      <c r="AM926" s="13">
        <f t="shared" si="501"/>
        <v>1.1469508284062627E-4</v>
      </c>
      <c r="AN926" s="13">
        <f t="shared" si="502"/>
        <v>1.5528697225502985E-4</v>
      </c>
      <c r="AO926" s="13">
        <f t="shared" si="503"/>
        <v>1.1999232584396581E-4</v>
      </c>
      <c r="AP926" s="13">
        <f t="shared" si="504"/>
        <v>1.2388937134922171E-4</v>
      </c>
      <c r="AQ926" s="13">
        <f t="shared" si="505"/>
        <v>1.327082438051147E-4</v>
      </c>
      <c r="AR926" s="13">
        <f t="shared" si="506"/>
        <v>1.2642462040118527E-4</v>
      </c>
      <c r="AS926" s="13">
        <f t="shared" si="507"/>
        <v>9.8773921573683425E-5</v>
      </c>
      <c r="AT926" s="13">
        <f t="shared" si="508"/>
        <v>8.4510452481635902E-5</v>
      </c>
      <c r="AU926" s="13">
        <f t="shared" si="509"/>
        <v>9.9227219186246387E-5</v>
      </c>
      <c r="AV926" s="13">
        <f t="shared" si="510"/>
        <v>9.9113841493106436E-5</v>
      </c>
      <c r="AW926" s="13">
        <f t="shared" si="511"/>
        <v>2.5276798185151794E-4</v>
      </c>
      <c r="AX926" s="13">
        <f t="shared" si="512"/>
        <v>0</v>
      </c>
      <c r="AY926" s="13">
        <f t="shared" si="513"/>
        <v>3.5680000184804532E-4</v>
      </c>
      <c r="AZ926" s="13">
        <f t="shared" si="514"/>
        <v>0</v>
      </c>
      <c r="BA926" s="13">
        <f t="shared" si="515"/>
        <v>1.2078609524861823E-4</v>
      </c>
      <c r="BB926" s="13">
        <f t="shared" si="516"/>
        <v>1.2948310742821008E-4</v>
      </c>
      <c r="BC926" s="13">
        <f t="shared" si="517"/>
        <v>9.8997947445090916E-5</v>
      </c>
    </row>
    <row r="927" spans="1:55" x14ac:dyDescent="0.25">
      <c r="A927" s="1">
        <v>924</v>
      </c>
      <c r="B927">
        <f t="shared" si="485"/>
        <v>39</v>
      </c>
      <c r="C927" t="str">
        <f t="shared" si="486"/>
        <v>Day39</v>
      </c>
      <c r="D927">
        <f t="shared" si="487"/>
        <v>11</v>
      </c>
      <c r="E927" t="str">
        <f t="shared" si="488"/>
        <v>Hour11</v>
      </c>
      <c r="F927">
        <f t="shared" si="489"/>
        <v>2</v>
      </c>
      <c r="G927" t="str">
        <f t="shared" si="490"/>
        <v>Winter</v>
      </c>
      <c r="H927">
        <f t="shared" si="491"/>
        <v>2761</v>
      </c>
      <c r="I927" t="e">
        <f t="shared" si="484"/>
        <v>#N/A</v>
      </c>
      <c r="J927" t="str">
        <f t="shared" si="492"/>
        <v>Winter</v>
      </c>
      <c r="K927" s="1">
        <f t="shared" si="493"/>
        <v>445964.12829750904</v>
      </c>
      <c r="L927">
        <f>SUMIFS('EFSLoadProfile_Medium_Moderate '!$D:$D,'EFSLoadProfile_Medium_Moderate '!$B:$B,'Summarized Data'!L$2,'EFSLoadProfile_Medium_Moderate '!$C:$C,'Summarized Data'!L$3,'EFSLoadProfile_Medium_Moderate '!$A:$A,'Summarized Data'!$A927)</f>
        <v>139852.75617119999</v>
      </c>
      <c r="M927">
        <f>SUMIFS('EFSLoadProfile_Medium_Moderate '!$D:$D,'EFSLoadProfile_Medium_Moderate '!$B:$B,'Summarized Data'!M$2,'EFSLoadProfile_Medium_Moderate '!$C:$C,'Summarized Data'!M$3,'EFSLoadProfile_Medium_Moderate '!$A:$A,'Summarized Data'!$A927)</f>
        <v>11853.189671599999</v>
      </c>
      <c r="N927">
        <f>SUMIFS('EFSLoadProfile_Medium_Moderate '!$D:$D,'EFSLoadProfile_Medium_Moderate '!$B:$B,'Summarized Data'!N$2,'EFSLoadProfile_Medium_Moderate '!$C:$C,'Summarized Data'!N$3,'EFSLoadProfile_Medium_Moderate '!$A:$A,'Summarized Data'!$A927)</f>
        <v>1349.7519409999998</v>
      </c>
      <c r="O927">
        <f>SUMIFS('EFSLoadProfile_Medium_Moderate '!$D:$D,'EFSLoadProfile_Medium_Moderate '!$B:$B,'Summarized Data'!O$2,'EFSLoadProfile_Medium_Moderate '!$C:$C,'Summarized Data'!O$3,'EFSLoadProfile_Medium_Moderate '!$A:$A,'Summarized Data'!$A927)</f>
        <v>13647.046431000002</v>
      </c>
      <c r="P927">
        <f>SUMIFS('EFSLoadProfile_Medium_Moderate '!$D:$D,'EFSLoadProfile_Medium_Moderate '!$B:$B,'Summarized Data'!P$2,'EFSLoadProfile_Medium_Moderate '!$C:$C,'Summarized Data'!P$3,'EFSLoadProfile_Medium_Moderate '!$A:$A,'Summarized Data'!$A927)</f>
        <v>91865.593613999998</v>
      </c>
      <c r="Q927">
        <f>SUMIFS('EFSLoadProfile_Medium_Moderate '!$D:$D,'EFSLoadProfile_Medium_Moderate '!$B:$B,'Summarized Data'!Q$2,'EFSLoadProfile_Medium_Moderate '!$C:$C,'Summarized Data'!Q$3,'EFSLoadProfile_Medium_Moderate '!$A:$A,'Summarized Data'!$A927)</f>
        <v>38090.013891999995</v>
      </c>
      <c r="R927">
        <f>SUMIFS('EFSLoadProfile_Medium_Moderate '!$D:$D,'EFSLoadProfile_Medium_Moderate '!$B:$B,'Summarized Data'!R$2,'EFSLoadProfile_Medium_Moderate '!$C:$C,'Summarized Data'!R$3,'EFSLoadProfile_Medium_Moderate '!$A:$A,'Summarized Data'!$A927)</f>
        <v>17860.221280000002</v>
      </c>
      <c r="S927">
        <f>SUMIFS('EFSLoadProfile_Medium_Moderate '!$D:$D,'EFSLoadProfile_Medium_Moderate '!$B:$B,'Summarized Data'!S$2,'EFSLoadProfile_Medium_Moderate '!$C:$C,'Summarized Data'!S$3,'EFSLoadProfile_Medium_Moderate '!$A:$A,'Summarized Data'!$A927)</f>
        <v>38475.272100000002</v>
      </c>
      <c r="T927">
        <f>SUMIFS('EFSLoadProfile_Medium_Moderate '!$D:$D,'EFSLoadProfile_Medium_Moderate '!$B:$B,'Summarized Data'!T$2,'EFSLoadProfile_Medium_Moderate '!$C:$C,'Summarized Data'!T$3,'EFSLoadProfile_Medium_Moderate '!$A:$A,'Summarized Data'!$A927)</f>
        <v>81290.741167600005</v>
      </c>
      <c r="U927">
        <f>SUMIFS('EFSLoadProfile_Medium_Moderate '!$D:$D,'EFSLoadProfile_Medium_Moderate '!$B:$B,'Summarized Data'!U$2,'EFSLoadProfile_Medium_Moderate '!$C:$C,'Summarized Data'!U$3,'EFSLoadProfile_Medium_Moderate '!$A:$A,'Summarized Data'!$A927)</f>
        <v>9740.5584550000003</v>
      </c>
      <c r="V927">
        <f>SUMIFS('EFSLoadProfile_Medium_Moderate '!$D:$D,'EFSLoadProfile_Medium_Moderate '!$B:$B,'Summarized Data'!V$2,'EFSLoadProfile_Medium_Moderate '!$C:$C,'Summarized Data'!V$3,'EFSLoadProfile_Medium_Moderate '!$A:$A,'Summarized Data'!$A927)</f>
        <v>29.622968700000001</v>
      </c>
      <c r="W927">
        <f>SUMIFS('EFSLoadProfile_Medium_Moderate '!$D:$D,'EFSLoadProfile_Medium_Moderate '!$B:$B,'Summarized Data'!W$2,'EFSLoadProfile_Medium_Moderate '!$C:$C,'Summarized Data'!W$3,'EFSLoadProfile_Medium_Moderate '!$A:$A,'Summarized Data'!$A927)</f>
        <v>1173.6738719099997</v>
      </c>
      <c r="X927">
        <f>SUMIFS('EFSLoadProfile_Medium_Moderate '!$D:$D,'EFSLoadProfile_Medium_Moderate '!$B:$B,'Summarized Data'!X$2,'EFSLoadProfile_Medium_Moderate '!$C:$C,'Summarized Data'!X$3,'EFSLoadProfile_Medium_Moderate '!$A:$A,'Summarized Data'!$A927)</f>
        <v>29.093085169999995</v>
      </c>
      <c r="Y927">
        <f>SUMIFS('EFSLoadProfile_Medium_Moderate '!$D:$D,'EFSLoadProfile_Medium_Moderate '!$B:$B,'Summarized Data'!Y$2,'EFSLoadProfile_Medium_Moderate '!$C:$C,'Summarized Data'!Y$3,'EFSLoadProfile_Medium_Moderate '!$A:$A,'Summarized Data'!$A927)</f>
        <v>706.59364832899985</v>
      </c>
      <c r="Z927">
        <f>IF($G927="Winter",$M927,IF($G927="Summer",0,IF($G927="Spring",$M927*About!$B$39,$M927*About!$B$40)))</f>
        <v>11853.189671599999</v>
      </c>
      <c r="AA927">
        <f>IF($G927="Winter",0,IF($G927="Summer",$M927,IF($G927="Spring",$M927*About!$C$39,$M927*About!$C$40)))</f>
        <v>0</v>
      </c>
      <c r="AB927">
        <f>IF($G927="Winter",$Q927,IF($G927="Summer",0,IF($G927="Spring",$Q927*About!$B$39,$Q927*About!$B$40)))</f>
        <v>38090.013891999995</v>
      </c>
      <c r="AC927">
        <f>IF($G927="Winter",0,IF($G927="Summer",$Q927,IF($G927="Spring",$Q927*About!$C$39,$Q927*About!$C$40)))</f>
        <v>0</v>
      </c>
      <c r="AD927">
        <f t="shared" si="494"/>
        <v>31507.267711000004</v>
      </c>
      <c r="AE927">
        <f t="shared" si="495"/>
        <v>129506.57172260001</v>
      </c>
      <c r="AF927">
        <f t="shared" si="496"/>
        <v>58.716053869999996</v>
      </c>
      <c r="AI927" s="13">
        <f t="shared" si="497"/>
        <v>1.2079097517374674E-4</v>
      </c>
      <c r="AJ927" s="13">
        <f t="shared" si="498"/>
        <v>6.4596394891580958E-5</v>
      </c>
      <c r="AK927" s="13">
        <f t="shared" si="499"/>
        <v>1.9072961770294944E-4</v>
      </c>
      <c r="AL927" s="13">
        <f t="shared" si="500"/>
        <v>1.4265701013901422E-4</v>
      </c>
      <c r="AM927" s="13">
        <f t="shared" si="501"/>
        <v>1.1218409925894439E-4</v>
      </c>
      <c r="AN927" s="13">
        <f t="shared" si="502"/>
        <v>1.2223068188472178E-4</v>
      </c>
      <c r="AO927" s="13">
        <f t="shared" si="503"/>
        <v>1.333002292839932E-4</v>
      </c>
      <c r="AP927" s="13">
        <f t="shared" si="504"/>
        <v>1.2582337362270399E-4</v>
      </c>
      <c r="AQ927" s="13">
        <f t="shared" si="505"/>
        <v>1.3498511091174166E-4</v>
      </c>
      <c r="AR927" s="13">
        <f t="shared" si="506"/>
        <v>1.2855255002122394E-4</v>
      </c>
      <c r="AS927" s="13">
        <f t="shared" si="507"/>
        <v>1.001854862761993E-4</v>
      </c>
      <c r="AT927" s="13">
        <f t="shared" si="508"/>
        <v>1.0293976099814293E-4</v>
      </c>
      <c r="AU927" s="13">
        <f t="shared" si="509"/>
        <v>1.0069742452004287E-4</v>
      </c>
      <c r="AV927" s="13">
        <f t="shared" si="510"/>
        <v>1.0046467530845806E-4</v>
      </c>
      <c r="AW927" s="13">
        <f t="shared" si="511"/>
        <v>2.2698056062296561E-4</v>
      </c>
      <c r="AX927" s="13">
        <f t="shared" si="512"/>
        <v>0</v>
      </c>
      <c r="AY927" s="13">
        <f t="shared" si="513"/>
        <v>2.8084717532345311E-4</v>
      </c>
      <c r="AZ927" s="13">
        <f t="shared" si="514"/>
        <v>0</v>
      </c>
      <c r="BA927" s="13">
        <f t="shared" si="515"/>
        <v>1.3719793310774201E-4</v>
      </c>
      <c r="BB927" s="13">
        <f t="shared" si="516"/>
        <v>1.3164193066745258E-4</v>
      </c>
      <c r="BC927" s="13">
        <f t="shared" si="517"/>
        <v>1.0043849314851752E-4</v>
      </c>
    </row>
    <row r="928" spans="1:55" x14ac:dyDescent="0.25">
      <c r="A928" s="1">
        <v>925</v>
      </c>
      <c r="B928">
        <f t="shared" si="485"/>
        <v>39</v>
      </c>
      <c r="C928" t="str">
        <f t="shared" si="486"/>
        <v>Day39</v>
      </c>
      <c r="D928">
        <f t="shared" si="487"/>
        <v>12</v>
      </c>
      <c r="E928" t="str">
        <f t="shared" si="488"/>
        <v>Hour12</v>
      </c>
      <c r="F928">
        <f t="shared" si="489"/>
        <v>2</v>
      </c>
      <c r="G928" t="str">
        <f t="shared" si="490"/>
        <v>Winter</v>
      </c>
      <c r="H928">
        <f t="shared" si="491"/>
        <v>2761</v>
      </c>
      <c r="I928" t="e">
        <f t="shared" si="484"/>
        <v>#N/A</v>
      </c>
      <c r="J928" t="str">
        <f t="shared" si="492"/>
        <v>Winter</v>
      </c>
      <c r="K928" s="1">
        <f t="shared" si="493"/>
        <v>441006.01390208089</v>
      </c>
      <c r="L928">
        <f>SUMIFS('EFSLoadProfile_Medium_Moderate '!$D:$D,'EFSLoadProfile_Medium_Moderate '!$B:$B,'Summarized Data'!L$2,'EFSLoadProfile_Medium_Moderate '!$C:$C,'Summarized Data'!L$3,'EFSLoadProfile_Medium_Moderate '!$A:$A,'Summarized Data'!$A928)</f>
        <v>140400.26181830003</v>
      </c>
      <c r="M928">
        <f>SUMIFS('EFSLoadProfile_Medium_Moderate '!$D:$D,'EFSLoadProfile_Medium_Moderate '!$B:$B,'Summarized Data'!M$2,'EFSLoadProfile_Medium_Moderate '!$C:$C,'Summarized Data'!M$3,'EFSLoadProfile_Medium_Moderate '!$A:$A,'Summarized Data'!$A928)</f>
        <v>12884.073496499997</v>
      </c>
      <c r="N928">
        <f>SUMIFS('EFSLoadProfile_Medium_Moderate '!$D:$D,'EFSLoadProfile_Medium_Moderate '!$B:$B,'Summarized Data'!N$2,'EFSLoadProfile_Medium_Moderate '!$C:$C,'Summarized Data'!N$3,'EFSLoadProfile_Medium_Moderate '!$A:$A,'Summarized Data'!$A928)</f>
        <v>1366.8899969999995</v>
      </c>
      <c r="O928">
        <f>SUMIFS('EFSLoadProfile_Medium_Moderate '!$D:$D,'EFSLoadProfile_Medium_Moderate '!$B:$B,'Summarized Data'!O$2,'EFSLoadProfile_Medium_Moderate '!$C:$C,'Summarized Data'!O$3,'EFSLoadProfile_Medium_Moderate '!$A:$A,'Summarized Data'!$A928)</f>
        <v>13425.192176999999</v>
      </c>
      <c r="P928">
        <f>SUMIFS('EFSLoadProfile_Medium_Moderate '!$D:$D,'EFSLoadProfile_Medium_Moderate '!$B:$B,'Summarized Data'!P$2,'EFSLoadProfile_Medium_Moderate '!$C:$C,'Summarized Data'!P$3,'EFSLoadProfile_Medium_Moderate '!$A:$A,'Summarized Data'!$A928)</f>
        <v>89822.295173999984</v>
      </c>
      <c r="Q928">
        <f>SUMIFS('EFSLoadProfile_Medium_Moderate '!$D:$D,'EFSLoadProfile_Medium_Moderate '!$B:$B,'Summarized Data'!Q$2,'EFSLoadProfile_Medium_Moderate '!$C:$C,'Summarized Data'!Q$3,'EFSLoadProfile_Medium_Moderate '!$A:$A,'Summarized Data'!$A928)</f>
        <v>34815.699024999994</v>
      </c>
      <c r="R928">
        <f>SUMIFS('EFSLoadProfile_Medium_Moderate '!$D:$D,'EFSLoadProfile_Medium_Moderate '!$B:$B,'Summarized Data'!R$2,'EFSLoadProfile_Medium_Moderate '!$C:$C,'Summarized Data'!R$3,'EFSLoadProfile_Medium_Moderate '!$A:$A,'Summarized Data'!$A928)</f>
        <v>15573.620059999999</v>
      </c>
      <c r="S928">
        <f>SUMIFS('EFSLoadProfile_Medium_Moderate '!$D:$D,'EFSLoadProfile_Medium_Moderate '!$B:$B,'Summarized Data'!S$2,'EFSLoadProfile_Medium_Moderate '!$C:$C,'Summarized Data'!S$3,'EFSLoadProfile_Medium_Moderate '!$A:$A,'Summarized Data'!$A928)</f>
        <v>38844.6198</v>
      </c>
      <c r="T928">
        <f>SUMIFS('EFSLoadProfile_Medium_Moderate '!$D:$D,'EFSLoadProfile_Medium_Moderate '!$B:$B,'Summarized Data'!T$2,'EFSLoadProfile_Medium_Moderate '!$C:$C,'Summarized Data'!T$3,'EFSLoadProfile_Medium_Moderate '!$A:$A,'Summarized Data'!$A928)</f>
        <v>81909.350594400006</v>
      </c>
      <c r="U928">
        <f>SUMIFS('EFSLoadProfile_Medium_Moderate '!$D:$D,'EFSLoadProfile_Medium_Moderate '!$B:$B,'Summarized Data'!U$2,'EFSLoadProfile_Medium_Moderate '!$C:$C,'Summarized Data'!U$3,'EFSLoadProfile_Medium_Moderate '!$A:$A,'Summarized Data'!$A928)</f>
        <v>9856.2058310000011</v>
      </c>
      <c r="V928">
        <f>SUMIFS('EFSLoadProfile_Medium_Moderate '!$D:$D,'EFSLoadProfile_Medium_Moderate '!$B:$B,'Summarized Data'!V$2,'EFSLoadProfile_Medium_Moderate '!$C:$C,'Summarized Data'!V$3,'EFSLoadProfile_Medium_Moderate '!$A:$A,'Summarized Data'!$A928)</f>
        <v>29.803037599999989</v>
      </c>
      <c r="W928">
        <f>SUMIFS('EFSLoadProfile_Medium_Moderate '!$D:$D,'EFSLoadProfile_Medium_Moderate '!$B:$B,'Summarized Data'!W$2,'EFSLoadProfile_Medium_Moderate '!$C:$C,'Summarized Data'!W$3,'EFSLoadProfile_Medium_Moderate '!$A:$A,'Summarized Data'!$A928)</f>
        <v>1338.0077924600002</v>
      </c>
      <c r="X928">
        <f>SUMIFS('EFSLoadProfile_Medium_Moderate '!$D:$D,'EFSLoadProfile_Medium_Moderate '!$B:$B,'Summarized Data'!X$2,'EFSLoadProfile_Medium_Moderate '!$C:$C,'Summarized Data'!X$3,'EFSLoadProfile_Medium_Moderate '!$A:$A,'Summarized Data'!$A928)</f>
        <v>29.239737749999996</v>
      </c>
      <c r="Y928">
        <f>SUMIFS('EFSLoadProfile_Medium_Moderate '!$D:$D,'EFSLoadProfile_Medium_Moderate '!$B:$B,'Summarized Data'!Y$2,'EFSLoadProfile_Medium_Moderate '!$C:$C,'Summarized Data'!Y$3,'EFSLoadProfile_Medium_Moderate '!$A:$A,'Summarized Data'!$A928)</f>
        <v>710.75536107100004</v>
      </c>
      <c r="Z928">
        <f>IF($G928="Winter",$M928,IF($G928="Summer",0,IF($G928="Spring",$M928*About!$B$39,$M928*About!$B$40)))</f>
        <v>12884.073496499997</v>
      </c>
      <c r="AA928">
        <f>IF($G928="Winter",0,IF($G928="Summer",$M928,IF($G928="Spring",$M928*About!$C$39,$M928*About!$C$40)))</f>
        <v>0</v>
      </c>
      <c r="AB928">
        <f>IF($G928="Winter",$Q928,IF($G928="Summer",0,IF($G928="Spring",$Q928*About!$B$39,$Q928*About!$B$40)))</f>
        <v>34815.699024999994</v>
      </c>
      <c r="AC928">
        <f>IF($G928="Winter",0,IF($G928="Summer",$Q928,IF($G928="Spring",$Q928*About!$C$39,$Q928*About!$C$40)))</f>
        <v>0</v>
      </c>
      <c r="AD928">
        <f t="shared" si="494"/>
        <v>28998.812236999998</v>
      </c>
      <c r="AE928">
        <f t="shared" si="495"/>
        <v>130610.17622540001</v>
      </c>
      <c r="AF928">
        <f t="shared" si="496"/>
        <v>59.042775349999985</v>
      </c>
      <c r="AI928" s="13">
        <f t="shared" si="497"/>
        <v>1.2126385638708078E-4</v>
      </c>
      <c r="AJ928" s="13">
        <f t="shared" si="498"/>
        <v>7.0214408311220679E-5</v>
      </c>
      <c r="AK928" s="13">
        <f t="shared" si="499"/>
        <v>1.9315134777775854E-4</v>
      </c>
      <c r="AL928" s="13">
        <f t="shared" si="500"/>
        <v>1.4033789554361215E-4</v>
      </c>
      <c r="AM928" s="13">
        <f t="shared" si="501"/>
        <v>1.0968887132876014E-4</v>
      </c>
      <c r="AN928" s="13">
        <f t="shared" si="502"/>
        <v>1.1172342032179674E-4</v>
      </c>
      <c r="AO928" s="13">
        <f t="shared" si="503"/>
        <v>1.162341211922429E-4</v>
      </c>
      <c r="AP928" s="13">
        <f t="shared" si="504"/>
        <v>1.270312292431399E-4</v>
      </c>
      <c r="AQ928" s="13">
        <f t="shared" si="505"/>
        <v>1.3601232583054139E-4</v>
      </c>
      <c r="AR928" s="13">
        <f t="shared" si="506"/>
        <v>1.3007882442907703E-4</v>
      </c>
      <c r="AS928" s="13">
        <f t="shared" si="507"/>
        <v>1.007944829804938E-4</v>
      </c>
      <c r="AT928" s="13">
        <f t="shared" si="508"/>
        <v>1.1735304471364007E-4</v>
      </c>
      <c r="AU928" s="13">
        <f t="shared" si="509"/>
        <v>1.0120502063846512E-4</v>
      </c>
      <c r="AV928" s="13">
        <f t="shared" si="510"/>
        <v>1.0105639463729846E-4</v>
      </c>
      <c r="AW928" s="13">
        <f t="shared" si="511"/>
        <v>2.4672128822421081E-4</v>
      </c>
      <c r="AX928" s="13">
        <f t="shared" si="512"/>
        <v>0</v>
      </c>
      <c r="AY928" s="13">
        <f t="shared" si="513"/>
        <v>2.5670483491570446E-4</v>
      </c>
      <c r="AZ928" s="13">
        <f t="shared" si="514"/>
        <v>0</v>
      </c>
      <c r="BA928" s="13">
        <f t="shared" si="515"/>
        <v>1.2627490069876392E-4</v>
      </c>
      <c r="BB928" s="13">
        <f t="shared" si="516"/>
        <v>1.3276373186649191E-4</v>
      </c>
      <c r="BC928" s="13">
        <f t="shared" si="517"/>
        <v>1.0099737629831344E-4</v>
      </c>
    </row>
    <row r="929" spans="1:55" x14ac:dyDescent="0.25">
      <c r="A929" s="1">
        <v>926</v>
      </c>
      <c r="B929">
        <f t="shared" si="485"/>
        <v>39</v>
      </c>
      <c r="C929" t="str">
        <f t="shared" si="486"/>
        <v>Day39</v>
      </c>
      <c r="D929">
        <f t="shared" si="487"/>
        <v>13</v>
      </c>
      <c r="E929" t="str">
        <f t="shared" si="488"/>
        <v>Hour13</v>
      </c>
      <c r="F929">
        <f t="shared" si="489"/>
        <v>2</v>
      </c>
      <c r="G929" t="str">
        <f t="shared" si="490"/>
        <v>Winter</v>
      </c>
      <c r="H929">
        <f t="shared" si="491"/>
        <v>2761</v>
      </c>
      <c r="I929" t="e">
        <f t="shared" si="484"/>
        <v>#N/A</v>
      </c>
      <c r="J929" t="str">
        <f t="shared" si="492"/>
        <v>Winter</v>
      </c>
      <c r="K929" s="1">
        <f t="shared" si="493"/>
        <v>437496.13341939903</v>
      </c>
      <c r="L929">
        <f>SUMIFS('EFSLoadProfile_Medium_Moderate '!$D:$D,'EFSLoadProfile_Medium_Moderate '!$B:$B,'Summarized Data'!L$2,'EFSLoadProfile_Medium_Moderate '!$C:$C,'Summarized Data'!L$3,'EFSLoadProfile_Medium_Moderate '!$A:$A,'Summarized Data'!$A929)</f>
        <v>140814.08151050005</v>
      </c>
      <c r="M929">
        <f>SUMIFS('EFSLoadProfile_Medium_Moderate '!$D:$D,'EFSLoadProfile_Medium_Moderate '!$B:$B,'Summarized Data'!M$2,'EFSLoadProfile_Medium_Moderate '!$C:$C,'Summarized Data'!M$3,'EFSLoadProfile_Medium_Moderate '!$A:$A,'Summarized Data'!$A929)</f>
        <v>12662.871186799999</v>
      </c>
      <c r="N929">
        <f>SUMIFS('EFSLoadProfile_Medium_Moderate '!$D:$D,'EFSLoadProfile_Medium_Moderate '!$B:$B,'Summarized Data'!N$2,'EFSLoadProfile_Medium_Moderate '!$C:$C,'Summarized Data'!N$3,'EFSLoadProfile_Medium_Moderate '!$A:$A,'Summarized Data'!$A929)</f>
        <v>1365.3852650000001</v>
      </c>
      <c r="O929">
        <f>SUMIFS('EFSLoadProfile_Medium_Moderate '!$D:$D,'EFSLoadProfile_Medium_Moderate '!$B:$B,'Summarized Data'!O$2,'EFSLoadProfile_Medium_Moderate '!$C:$C,'Summarized Data'!O$3,'EFSLoadProfile_Medium_Moderate '!$A:$A,'Summarized Data'!$A929)</f>
        <v>11742.568969</v>
      </c>
      <c r="P929">
        <f>SUMIFS('EFSLoadProfile_Medium_Moderate '!$D:$D,'EFSLoadProfile_Medium_Moderate '!$B:$B,'Summarized Data'!P$2,'EFSLoadProfile_Medium_Moderate '!$C:$C,'Summarized Data'!P$3,'EFSLoadProfile_Medium_Moderate '!$A:$A,'Summarized Data'!$A929)</f>
        <v>88617.164050000021</v>
      </c>
      <c r="Q929">
        <f>SUMIFS('EFSLoadProfile_Medium_Moderate '!$D:$D,'EFSLoadProfile_Medium_Moderate '!$B:$B,'Summarized Data'!Q$2,'EFSLoadProfile_Medium_Moderate '!$C:$C,'Summarized Data'!Q$3,'EFSLoadProfile_Medium_Moderate '!$A:$A,'Summarized Data'!$A929)</f>
        <v>32120.073170000003</v>
      </c>
      <c r="R929">
        <f>SUMIFS('EFSLoadProfile_Medium_Moderate '!$D:$D,'EFSLoadProfile_Medium_Moderate '!$B:$B,'Summarized Data'!R$2,'EFSLoadProfile_Medium_Moderate '!$C:$C,'Summarized Data'!R$3,'EFSLoadProfile_Medium_Moderate '!$A:$A,'Summarized Data'!$A929)</f>
        <v>16371.456900000005</v>
      </c>
      <c r="S929">
        <f>SUMIFS('EFSLoadProfile_Medium_Moderate '!$D:$D,'EFSLoadProfile_Medium_Moderate '!$B:$B,'Summarized Data'!S$2,'EFSLoadProfile_Medium_Moderate '!$C:$C,'Summarized Data'!S$3,'EFSLoadProfile_Medium_Moderate '!$A:$A,'Summarized Data'!$A929)</f>
        <v>39250.857100000001</v>
      </c>
      <c r="T929">
        <f>SUMIFS('EFSLoadProfile_Medium_Moderate '!$D:$D,'EFSLoadProfile_Medium_Moderate '!$B:$B,'Summarized Data'!T$2,'EFSLoadProfile_Medium_Moderate '!$C:$C,'Summarized Data'!T$3,'EFSLoadProfile_Medium_Moderate '!$A:$A,'Summarized Data'!$A929)</f>
        <v>82414.373281099994</v>
      </c>
      <c r="U929">
        <f>SUMIFS('EFSLoadProfile_Medium_Moderate '!$D:$D,'EFSLoadProfile_Medium_Moderate '!$B:$B,'Summarized Data'!U$2,'EFSLoadProfile_Medium_Moderate '!$C:$C,'Summarized Data'!U$3,'EFSLoadProfile_Medium_Moderate '!$A:$A,'Summarized Data'!$A929)</f>
        <v>9968.816945999999</v>
      </c>
      <c r="V929">
        <f>SUMIFS('EFSLoadProfile_Medium_Moderate '!$D:$D,'EFSLoadProfile_Medium_Moderate '!$B:$B,'Summarized Data'!V$2,'EFSLoadProfile_Medium_Moderate '!$C:$C,'Summarized Data'!V$3,'EFSLoadProfile_Medium_Moderate '!$A:$A,'Summarized Data'!$A929)</f>
        <v>30.083399800000002</v>
      </c>
      <c r="W929">
        <f>SUMIFS('EFSLoadProfile_Medium_Moderate '!$D:$D,'EFSLoadProfile_Medium_Moderate '!$B:$B,'Summarized Data'!W$2,'EFSLoadProfile_Medium_Moderate '!$C:$C,'Summarized Data'!W$3,'EFSLoadProfile_Medium_Moderate '!$A:$A,'Summarized Data'!$A929)</f>
        <v>1391.9134978200002</v>
      </c>
      <c r="X929">
        <f>SUMIFS('EFSLoadProfile_Medium_Moderate '!$D:$D,'EFSLoadProfile_Medium_Moderate '!$B:$B,'Summarized Data'!X$2,'EFSLoadProfile_Medium_Moderate '!$C:$C,'Summarized Data'!X$3,'EFSLoadProfile_Medium_Moderate '!$A:$A,'Summarized Data'!$A929)</f>
        <v>29.490119849999999</v>
      </c>
      <c r="Y929">
        <f>SUMIFS('EFSLoadProfile_Medium_Moderate '!$D:$D,'EFSLoadProfile_Medium_Moderate '!$B:$B,'Summarized Data'!Y$2,'EFSLoadProfile_Medium_Moderate '!$C:$C,'Summarized Data'!Y$3,'EFSLoadProfile_Medium_Moderate '!$A:$A,'Summarized Data'!$A929)</f>
        <v>716.99802352900008</v>
      </c>
      <c r="Z929">
        <f>IF($G929="Winter",$M929,IF($G929="Summer",0,IF($G929="Spring",$M929*About!$B$39,$M929*About!$B$40)))</f>
        <v>12662.871186799999</v>
      </c>
      <c r="AA929">
        <f>IF($G929="Winter",0,IF($G929="Summer",$M929,IF($G929="Spring",$M929*About!$C$39,$M929*About!$C$40)))</f>
        <v>0</v>
      </c>
      <c r="AB929">
        <f>IF($G929="Winter",$Q929,IF($G929="Summer",0,IF($G929="Spring",$Q929*About!$B$39,$Q929*About!$B$40)))</f>
        <v>32120.073170000003</v>
      </c>
      <c r="AC929">
        <f>IF($G929="Winter",0,IF($G929="Summer",$Q929,IF($G929="Spring",$Q929*About!$C$39,$Q929*About!$C$40)))</f>
        <v>0</v>
      </c>
      <c r="AD929">
        <f t="shared" si="494"/>
        <v>28114.025869000005</v>
      </c>
      <c r="AE929">
        <f t="shared" si="495"/>
        <v>131634.04732710001</v>
      </c>
      <c r="AF929">
        <f t="shared" si="496"/>
        <v>59.573519650000001</v>
      </c>
      <c r="AI929" s="13">
        <f t="shared" si="497"/>
        <v>1.2162127289809863E-4</v>
      </c>
      <c r="AJ929" s="13">
        <f t="shared" si="498"/>
        <v>6.9008920831125191E-5</v>
      </c>
      <c r="AK929" s="13">
        <f t="shared" si="499"/>
        <v>1.9293871836757772E-4</v>
      </c>
      <c r="AL929" s="13">
        <f t="shared" si="500"/>
        <v>1.2274888848208876E-4</v>
      </c>
      <c r="AM929" s="13">
        <f t="shared" si="501"/>
        <v>1.0821719358395698E-4</v>
      </c>
      <c r="AN929" s="13">
        <f t="shared" si="502"/>
        <v>1.0307316917468604E-4</v>
      </c>
      <c r="AO929" s="13">
        <f t="shared" si="503"/>
        <v>1.2218879734299758E-4</v>
      </c>
      <c r="AP929" s="13">
        <f t="shared" si="504"/>
        <v>1.2835972270887886E-4</v>
      </c>
      <c r="AQ929" s="13">
        <f t="shared" si="505"/>
        <v>1.3685092740309433E-4</v>
      </c>
      <c r="AR929" s="13">
        <f t="shared" si="506"/>
        <v>1.3156502730552011E-4</v>
      </c>
      <c r="AS929" s="13">
        <f t="shared" si="507"/>
        <v>1.0174267367754795E-4</v>
      </c>
      <c r="AT929" s="13">
        <f t="shared" si="508"/>
        <v>1.2208096833791262E-4</v>
      </c>
      <c r="AU929" s="13">
        <f t="shared" si="509"/>
        <v>1.0207164693363435E-4</v>
      </c>
      <c r="AV929" s="13">
        <f t="shared" si="510"/>
        <v>1.0194398690250836E-4</v>
      </c>
      <c r="AW929" s="13">
        <f t="shared" si="511"/>
        <v>2.4248541369103775E-4</v>
      </c>
      <c r="AX929" s="13">
        <f t="shared" si="512"/>
        <v>0</v>
      </c>
      <c r="AY929" s="13">
        <f t="shared" si="513"/>
        <v>2.3682931296782142E-4</v>
      </c>
      <c r="AZ929" s="13">
        <f t="shared" si="514"/>
        <v>0</v>
      </c>
      <c r="BA929" s="13">
        <f t="shared" si="515"/>
        <v>1.2242211149327136E-4</v>
      </c>
      <c r="BB929" s="13">
        <f t="shared" si="516"/>
        <v>1.3380448498650425E-4</v>
      </c>
      <c r="BC929" s="13">
        <f t="shared" si="517"/>
        <v>1.0190525675392428E-4</v>
      </c>
    </row>
    <row r="930" spans="1:55" x14ac:dyDescent="0.25">
      <c r="A930" s="1">
        <v>927</v>
      </c>
      <c r="B930">
        <f t="shared" si="485"/>
        <v>39</v>
      </c>
      <c r="C930" t="str">
        <f t="shared" si="486"/>
        <v>Day39</v>
      </c>
      <c r="D930">
        <f t="shared" si="487"/>
        <v>14</v>
      </c>
      <c r="E930" t="str">
        <f t="shared" si="488"/>
        <v>Hour14</v>
      </c>
      <c r="F930">
        <f t="shared" si="489"/>
        <v>2</v>
      </c>
      <c r="G930" t="str">
        <f t="shared" si="490"/>
        <v>Winter</v>
      </c>
      <c r="H930">
        <f t="shared" si="491"/>
        <v>2761</v>
      </c>
      <c r="I930" t="e">
        <f t="shared" si="484"/>
        <v>#N/A</v>
      </c>
      <c r="J930" t="str">
        <f t="shared" si="492"/>
        <v>Winter</v>
      </c>
      <c r="K930" s="1">
        <f t="shared" si="493"/>
        <v>434541.16913945606</v>
      </c>
      <c r="L930">
        <f>SUMIFS('EFSLoadProfile_Medium_Moderate '!$D:$D,'EFSLoadProfile_Medium_Moderate '!$B:$B,'Summarized Data'!L$2,'EFSLoadProfile_Medium_Moderate '!$C:$C,'Summarized Data'!L$3,'EFSLoadProfile_Medium_Moderate '!$A:$A,'Summarized Data'!$A930)</f>
        <v>141403.88952770006</v>
      </c>
      <c r="M930">
        <f>SUMIFS('EFSLoadProfile_Medium_Moderate '!$D:$D,'EFSLoadProfile_Medium_Moderate '!$B:$B,'Summarized Data'!M$2,'EFSLoadProfile_Medium_Moderate '!$C:$C,'Summarized Data'!M$3,'EFSLoadProfile_Medium_Moderate '!$A:$A,'Summarized Data'!$A930)</f>
        <v>12770.405856000003</v>
      </c>
      <c r="N930">
        <f>SUMIFS('EFSLoadProfile_Medium_Moderate '!$D:$D,'EFSLoadProfile_Medium_Moderate '!$B:$B,'Summarized Data'!N$2,'EFSLoadProfile_Medium_Moderate '!$C:$C,'Summarized Data'!N$3,'EFSLoadProfile_Medium_Moderate '!$A:$A,'Summarized Data'!$A930)</f>
        <v>1357.6132919999998</v>
      </c>
      <c r="O930">
        <f>SUMIFS('EFSLoadProfile_Medium_Moderate '!$D:$D,'EFSLoadProfile_Medium_Moderate '!$B:$B,'Summarized Data'!O$2,'EFSLoadProfile_Medium_Moderate '!$C:$C,'Summarized Data'!O$3,'EFSLoadProfile_Medium_Moderate '!$A:$A,'Summarized Data'!$A930)</f>
        <v>11552.846986</v>
      </c>
      <c r="P930">
        <f>SUMIFS('EFSLoadProfile_Medium_Moderate '!$D:$D,'EFSLoadProfile_Medium_Moderate '!$B:$B,'Summarized Data'!P$2,'EFSLoadProfile_Medium_Moderate '!$C:$C,'Summarized Data'!P$3,'EFSLoadProfile_Medium_Moderate '!$A:$A,'Summarized Data'!$A930)</f>
        <v>89090.311461999998</v>
      </c>
      <c r="Q930">
        <f>SUMIFS('EFSLoadProfile_Medium_Moderate '!$D:$D,'EFSLoadProfile_Medium_Moderate '!$B:$B,'Summarized Data'!Q$2,'EFSLoadProfile_Medium_Moderate '!$C:$C,'Summarized Data'!Q$3,'EFSLoadProfile_Medium_Moderate '!$A:$A,'Summarized Data'!$A930)</f>
        <v>30049.792726999996</v>
      </c>
      <c r="R930">
        <f>SUMIFS('EFSLoadProfile_Medium_Moderate '!$D:$D,'EFSLoadProfile_Medium_Moderate '!$B:$B,'Summarized Data'!R$2,'EFSLoadProfile_Medium_Moderate '!$C:$C,'Summarized Data'!R$3,'EFSLoadProfile_Medium_Moderate '!$A:$A,'Summarized Data'!$A930)</f>
        <v>14054.545159999998</v>
      </c>
      <c r="S930">
        <f>SUMIFS('EFSLoadProfile_Medium_Moderate '!$D:$D,'EFSLoadProfile_Medium_Moderate '!$B:$B,'Summarized Data'!S$2,'EFSLoadProfile_Medium_Moderate '!$C:$C,'Summarized Data'!S$3,'EFSLoadProfile_Medium_Moderate '!$A:$A,'Summarized Data'!$A930)</f>
        <v>39631.898099999999</v>
      </c>
      <c r="T930">
        <f>SUMIFS('EFSLoadProfile_Medium_Moderate '!$D:$D,'EFSLoadProfile_Medium_Moderate '!$B:$B,'Summarized Data'!T$2,'EFSLoadProfile_Medium_Moderate '!$C:$C,'Summarized Data'!T$3,'EFSLoadProfile_Medium_Moderate '!$A:$A,'Summarized Data'!$A930)</f>
        <v>82226.922603899991</v>
      </c>
      <c r="U930">
        <f>SUMIFS('EFSLoadProfile_Medium_Moderate '!$D:$D,'EFSLoadProfile_Medium_Moderate '!$B:$B,'Summarized Data'!U$2,'EFSLoadProfile_Medium_Moderate '!$C:$C,'Summarized Data'!U$3,'EFSLoadProfile_Medium_Moderate '!$A:$A,'Summarized Data'!$A930)</f>
        <v>10017.623406999999</v>
      </c>
      <c r="V930">
        <f>SUMIFS('EFSLoadProfile_Medium_Moderate '!$D:$D,'EFSLoadProfile_Medium_Moderate '!$B:$B,'Summarized Data'!V$2,'EFSLoadProfile_Medium_Moderate '!$C:$C,'Summarized Data'!V$3,'EFSLoadProfile_Medium_Moderate '!$A:$A,'Summarized Data'!$A930)</f>
        <v>30.545123299999993</v>
      </c>
      <c r="W930">
        <f>SUMIFS('EFSLoadProfile_Medium_Moderate '!$D:$D,'EFSLoadProfile_Medium_Moderate '!$B:$B,'Summarized Data'!W$2,'EFSLoadProfile_Medium_Moderate '!$C:$C,'Summarized Data'!W$3,'EFSLoadProfile_Medium_Moderate '!$A:$A,'Summarized Data'!$A930)</f>
        <v>1596.4521010100002</v>
      </c>
      <c r="X930">
        <f>SUMIFS('EFSLoadProfile_Medium_Moderate '!$D:$D,'EFSLoadProfile_Medium_Moderate '!$B:$B,'Summarized Data'!X$2,'EFSLoadProfile_Medium_Moderate '!$C:$C,'Summarized Data'!X$3,'EFSLoadProfile_Medium_Moderate '!$A:$A,'Summarized Data'!$A930)</f>
        <v>29.940681849999994</v>
      </c>
      <c r="Y930">
        <f>SUMIFS('EFSLoadProfile_Medium_Moderate '!$D:$D,'EFSLoadProfile_Medium_Moderate '!$B:$B,'Summarized Data'!Y$2,'EFSLoadProfile_Medium_Moderate '!$C:$C,'Summarized Data'!Y$3,'EFSLoadProfile_Medium_Moderate '!$A:$A,'Summarized Data'!$A930)</f>
        <v>728.38211169599981</v>
      </c>
      <c r="Z930">
        <f>IF($G930="Winter",$M930,IF($G930="Summer",0,IF($G930="Spring",$M930*About!$B$39,$M930*About!$B$40)))</f>
        <v>12770.405856000003</v>
      </c>
      <c r="AA930">
        <f>IF($G930="Winter",0,IF($G930="Summer",$M930,IF($G930="Spring",$M930*About!$C$39,$M930*About!$C$40)))</f>
        <v>0</v>
      </c>
      <c r="AB930">
        <f>IF($G930="Winter",$Q930,IF($G930="Summer",0,IF($G930="Spring",$Q930*About!$B$39,$Q930*About!$B$40)))</f>
        <v>30049.792726999996</v>
      </c>
      <c r="AC930">
        <f>IF($G930="Winter",0,IF($G930="Summer",$Q930,IF($G930="Spring",$Q930*About!$C$39,$Q930*About!$C$40)))</f>
        <v>0</v>
      </c>
      <c r="AD930">
        <f t="shared" si="494"/>
        <v>25607.392145999998</v>
      </c>
      <c r="AE930">
        <f t="shared" si="495"/>
        <v>131876.44411089999</v>
      </c>
      <c r="AF930">
        <f t="shared" si="496"/>
        <v>60.48580514999999</v>
      </c>
      <c r="AI930" s="13">
        <f t="shared" si="497"/>
        <v>1.2213069071375949E-4</v>
      </c>
      <c r="AJ930" s="13">
        <f t="shared" si="498"/>
        <v>6.9594953126957118E-5</v>
      </c>
      <c r="AK930" s="13">
        <f t="shared" si="499"/>
        <v>1.9184048291107637E-4</v>
      </c>
      <c r="AL930" s="13">
        <f t="shared" si="500"/>
        <v>1.207656629549194E-4</v>
      </c>
      <c r="AM930" s="13">
        <f t="shared" si="501"/>
        <v>1.0879499005969684E-4</v>
      </c>
      <c r="AN930" s="13">
        <f t="shared" si="502"/>
        <v>9.642964861945614E-5</v>
      </c>
      <c r="AO930" s="13">
        <f t="shared" si="503"/>
        <v>1.0489646589139216E-4</v>
      </c>
      <c r="AP930" s="13">
        <f t="shared" si="504"/>
        <v>1.2960581822664307E-4</v>
      </c>
      <c r="AQ930" s="13">
        <f t="shared" si="505"/>
        <v>1.3653966132175607E-4</v>
      </c>
      <c r="AR930" s="13">
        <f t="shared" si="506"/>
        <v>1.322091582399062E-4</v>
      </c>
      <c r="AS930" s="13">
        <f t="shared" si="507"/>
        <v>1.0330423200214112E-4</v>
      </c>
      <c r="AT930" s="13">
        <f t="shared" si="508"/>
        <v>1.400204960305655E-4</v>
      </c>
      <c r="AU930" s="13">
        <f t="shared" si="509"/>
        <v>1.0363113891330874E-4</v>
      </c>
      <c r="AV930" s="13">
        <f t="shared" si="510"/>
        <v>1.0356259573671623E-4</v>
      </c>
      <c r="AW930" s="13">
        <f t="shared" si="511"/>
        <v>2.4454462983265605E-4</v>
      </c>
      <c r="AX930" s="13">
        <f t="shared" si="512"/>
        <v>0</v>
      </c>
      <c r="AY930" s="13">
        <f t="shared" si="513"/>
        <v>2.2156461875708875E-4</v>
      </c>
      <c r="AZ930" s="13">
        <f t="shared" si="514"/>
        <v>0</v>
      </c>
      <c r="BA930" s="13">
        <f t="shared" si="515"/>
        <v>1.1150701187218621E-4</v>
      </c>
      <c r="BB930" s="13">
        <f t="shared" si="516"/>
        <v>1.340508785106519E-4</v>
      </c>
      <c r="BC930" s="13">
        <f t="shared" si="517"/>
        <v>1.0346579386263582E-4</v>
      </c>
    </row>
    <row r="931" spans="1:55" x14ac:dyDescent="0.25">
      <c r="A931" s="1">
        <v>928</v>
      </c>
      <c r="B931">
        <f t="shared" si="485"/>
        <v>39</v>
      </c>
      <c r="C931" t="str">
        <f t="shared" si="486"/>
        <v>Day39</v>
      </c>
      <c r="D931">
        <f t="shared" si="487"/>
        <v>15</v>
      </c>
      <c r="E931" t="str">
        <f t="shared" si="488"/>
        <v>Hour15</v>
      </c>
      <c r="F931">
        <f t="shared" si="489"/>
        <v>2</v>
      </c>
      <c r="G931" t="str">
        <f t="shared" si="490"/>
        <v>Winter</v>
      </c>
      <c r="H931">
        <f t="shared" si="491"/>
        <v>2761</v>
      </c>
      <c r="I931" t="e">
        <f t="shared" si="484"/>
        <v>#N/A</v>
      </c>
      <c r="J931" t="str">
        <f t="shared" si="492"/>
        <v>Winter</v>
      </c>
      <c r="K931" s="1">
        <f t="shared" si="493"/>
        <v>435100.77280569711</v>
      </c>
      <c r="L931">
        <f>SUMIFS('EFSLoadProfile_Medium_Moderate '!$D:$D,'EFSLoadProfile_Medium_Moderate '!$B:$B,'Summarized Data'!L$2,'EFSLoadProfile_Medium_Moderate '!$C:$C,'Summarized Data'!L$3,'EFSLoadProfile_Medium_Moderate '!$A:$A,'Summarized Data'!$A931)</f>
        <v>140724.416658</v>
      </c>
      <c r="M931">
        <f>SUMIFS('EFSLoadProfile_Medium_Moderate '!$D:$D,'EFSLoadProfile_Medium_Moderate '!$B:$B,'Summarized Data'!M$2,'EFSLoadProfile_Medium_Moderate '!$C:$C,'Summarized Data'!M$3,'EFSLoadProfile_Medium_Moderate '!$A:$A,'Summarized Data'!$A931)</f>
        <v>13307.8983166</v>
      </c>
      <c r="N931">
        <f>SUMIFS('EFSLoadProfile_Medium_Moderate '!$D:$D,'EFSLoadProfile_Medium_Moderate '!$B:$B,'Summarized Data'!N$2,'EFSLoadProfile_Medium_Moderate '!$C:$C,'Summarized Data'!N$3,'EFSLoadProfile_Medium_Moderate '!$A:$A,'Summarized Data'!$A931)</f>
        <v>1328.0402160000003</v>
      </c>
      <c r="O931">
        <f>SUMIFS('EFSLoadProfile_Medium_Moderate '!$D:$D,'EFSLoadProfile_Medium_Moderate '!$B:$B,'Summarized Data'!O$2,'EFSLoadProfile_Medium_Moderate '!$C:$C,'Summarized Data'!O$3,'EFSLoadProfile_Medium_Moderate '!$A:$A,'Summarized Data'!$A931)</f>
        <v>12419.179984999999</v>
      </c>
      <c r="P931">
        <f>SUMIFS('EFSLoadProfile_Medium_Moderate '!$D:$D,'EFSLoadProfile_Medium_Moderate '!$B:$B,'Summarized Data'!P$2,'EFSLoadProfile_Medium_Moderate '!$C:$C,'Summarized Data'!P$3,'EFSLoadProfile_Medium_Moderate '!$A:$A,'Summarized Data'!$A931)</f>
        <v>91870.566167000012</v>
      </c>
      <c r="Q931">
        <f>SUMIFS('EFSLoadProfile_Medium_Moderate '!$D:$D,'EFSLoadProfile_Medium_Moderate '!$B:$B,'Summarized Data'!Q$2,'EFSLoadProfile_Medium_Moderate '!$C:$C,'Summarized Data'!Q$3,'EFSLoadProfile_Medium_Moderate '!$A:$A,'Summarized Data'!$A931)</f>
        <v>30122.970194000001</v>
      </c>
      <c r="R931">
        <f>SUMIFS('EFSLoadProfile_Medium_Moderate '!$D:$D,'EFSLoadProfile_Medium_Moderate '!$B:$B,'Summarized Data'!R$2,'EFSLoadProfile_Medium_Moderate '!$C:$C,'Summarized Data'!R$3,'EFSLoadProfile_Medium_Moderate '!$A:$A,'Summarized Data'!$A931)</f>
        <v>12185.764230000004</v>
      </c>
      <c r="S931">
        <f>SUMIFS('EFSLoadProfile_Medium_Moderate '!$D:$D,'EFSLoadProfile_Medium_Moderate '!$B:$B,'Summarized Data'!S$2,'EFSLoadProfile_Medium_Moderate '!$C:$C,'Summarized Data'!S$3,'EFSLoadProfile_Medium_Moderate '!$A:$A,'Summarized Data'!$A931)</f>
        <v>39498.737100000006</v>
      </c>
      <c r="T931">
        <f>SUMIFS('EFSLoadProfile_Medium_Moderate '!$D:$D,'EFSLoadProfile_Medium_Moderate '!$B:$B,'Summarized Data'!T$2,'EFSLoadProfile_Medium_Moderate '!$C:$C,'Summarized Data'!T$3,'EFSLoadProfile_Medium_Moderate '!$A:$A,'Summarized Data'!$A931)</f>
        <v>80787.432524199976</v>
      </c>
      <c r="U931">
        <f>SUMIFS('EFSLoadProfile_Medium_Moderate '!$D:$D,'EFSLoadProfile_Medium_Moderate '!$B:$B,'Summarized Data'!U$2,'EFSLoadProfile_Medium_Moderate '!$C:$C,'Summarized Data'!U$3,'EFSLoadProfile_Medium_Moderate '!$A:$A,'Summarized Data'!$A931)</f>
        <v>9916.9418060000007</v>
      </c>
      <c r="V931">
        <f>SUMIFS('EFSLoadProfile_Medium_Moderate '!$D:$D,'EFSLoadProfile_Medium_Moderate '!$B:$B,'Summarized Data'!V$2,'EFSLoadProfile_Medium_Moderate '!$C:$C,'Summarized Data'!V$3,'EFSLoadProfile_Medium_Moderate '!$A:$A,'Summarized Data'!$A931)</f>
        <v>30.998878099999995</v>
      </c>
      <c r="W931">
        <f>SUMIFS('EFSLoadProfile_Medium_Moderate '!$D:$D,'EFSLoadProfile_Medium_Moderate '!$B:$B,'Summarized Data'!W$2,'EFSLoadProfile_Medium_Moderate '!$C:$C,'Summarized Data'!W$3,'EFSLoadProfile_Medium_Moderate '!$A:$A,'Summarized Data'!$A931)</f>
        <v>2139.5133491000001</v>
      </c>
      <c r="X931">
        <f>SUMIFS('EFSLoadProfile_Medium_Moderate '!$D:$D,'EFSLoadProfile_Medium_Moderate '!$B:$B,'Summarized Data'!X$2,'EFSLoadProfile_Medium_Moderate '!$C:$C,'Summarized Data'!X$3,'EFSLoadProfile_Medium_Moderate '!$A:$A,'Summarized Data'!$A931)</f>
        <v>30.367594519999997</v>
      </c>
      <c r="Y931">
        <f>SUMIFS('EFSLoadProfile_Medium_Moderate '!$D:$D,'EFSLoadProfile_Medium_Moderate '!$B:$B,'Summarized Data'!Y$2,'EFSLoadProfile_Medium_Moderate '!$C:$C,'Summarized Data'!Y$3,'EFSLoadProfile_Medium_Moderate '!$A:$A,'Summarized Data'!$A931)</f>
        <v>737.94578717699994</v>
      </c>
      <c r="Z931">
        <f>IF($G931="Winter",$M931,IF($G931="Summer",0,IF($G931="Spring",$M931*About!$B$39,$M931*About!$B$40)))</f>
        <v>13307.8983166</v>
      </c>
      <c r="AA931">
        <f>IF($G931="Winter",0,IF($G931="Summer",$M931,IF($G931="Spring",$M931*About!$C$39,$M931*About!$C$40)))</f>
        <v>0</v>
      </c>
      <c r="AB931">
        <f>IF($G931="Winter",$Q931,IF($G931="Summer",0,IF($G931="Spring",$Q931*About!$B$39,$Q931*About!$B$40)))</f>
        <v>30122.970194000001</v>
      </c>
      <c r="AC931">
        <f>IF($G931="Winter",0,IF($G931="Summer",$Q931,IF($G931="Spring",$Q931*About!$C$39,$Q931*About!$C$40)))</f>
        <v>0</v>
      </c>
      <c r="AD931">
        <f t="shared" si="494"/>
        <v>24604.944215000003</v>
      </c>
      <c r="AE931">
        <f t="shared" si="495"/>
        <v>130203.11143019998</v>
      </c>
      <c r="AF931">
        <f t="shared" si="496"/>
        <v>61.366472619999996</v>
      </c>
      <c r="AI931" s="13">
        <f t="shared" si="497"/>
        <v>1.2154382926903613E-4</v>
      </c>
      <c r="AJ931" s="13">
        <f t="shared" si="498"/>
        <v>7.2524128833927656E-5</v>
      </c>
      <c r="AK931" s="13">
        <f t="shared" si="499"/>
        <v>1.8766159543668514E-4</v>
      </c>
      <c r="AL931" s="13">
        <f t="shared" si="500"/>
        <v>1.2982172325682966E-4</v>
      </c>
      <c r="AM931" s="13">
        <f t="shared" si="501"/>
        <v>1.1219017162355205E-4</v>
      </c>
      <c r="AN931" s="13">
        <f t="shared" si="502"/>
        <v>9.6664474779282927E-5</v>
      </c>
      <c r="AO931" s="13">
        <f t="shared" si="503"/>
        <v>9.0948770476805834E-5</v>
      </c>
      <c r="AP931" s="13">
        <f t="shared" si="504"/>
        <v>1.2917034979872851E-4</v>
      </c>
      <c r="AQ931" s="13">
        <f t="shared" si="505"/>
        <v>1.3414935554678417E-4</v>
      </c>
      <c r="AR931" s="13">
        <f t="shared" si="506"/>
        <v>1.3088039699807766E-4</v>
      </c>
      <c r="AS931" s="13">
        <f t="shared" si="507"/>
        <v>1.0483884002028211E-4</v>
      </c>
      <c r="AT931" s="13">
        <f t="shared" si="508"/>
        <v>1.8765092934230286E-4</v>
      </c>
      <c r="AU931" s="13">
        <f t="shared" si="509"/>
        <v>1.0510877547583819E-4</v>
      </c>
      <c r="AV931" s="13">
        <f t="shared" si="510"/>
        <v>1.0492237522840333E-4</v>
      </c>
      <c r="AW931" s="13">
        <f t="shared" si="511"/>
        <v>2.5483724670775042E-4</v>
      </c>
      <c r="AX931" s="13">
        <f t="shared" si="512"/>
        <v>0</v>
      </c>
      <c r="AY931" s="13">
        <f t="shared" si="513"/>
        <v>2.2210417447798055E-4</v>
      </c>
      <c r="AZ931" s="13">
        <f t="shared" si="514"/>
        <v>0</v>
      </c>
      <c r="BA931" s="13">
        <f t="shared" si="515"/>
        <v>1.0714186712390595E-4</v>
      </c>
      <c r="BB931" s="13">
        <f t="shared" si="516"/>
        <v>1.3234995521536053E-4</v>
      </c>
      <c r="BC931" s="13">
        <f t="shared" si="517"/>
        <v>1.0497224580927986E-4</v>
      </c>
    </row>
    <row r="932" spans="1:55" x14ac:dyDescent="0.25">
      <c r="A932" s="1">
        <v>929</v>
      </c>
      <c r="B932">
        <f t="shared" si="485"/>
        <v>39</v>
      </c>
      <c r="C932" t="str">
        <f t="shared" si="486"/>
        <v>Day39</v>
      </c>
      <c r="D932">
        <f t="shared" si="487"/>
        <v>16</v>
      </c>
      <c r="E932" t="str">
        <f t="shared" si="488"/>
        <v>Hour16</v>
      </c>
      <c r="F932">
        <f t="shared" si="489"/>
        <v>2</v>
      </c>
      <c r="G932" t="str">
        <f t="shared" si="490"/>
        <v>Winter</v>
      </c>
      <c r="H932">
        <f t="shared" si="491"/>
        <v>2761</v>
      </c>
      <c r="I932" t="e">
        <f t="shared" si="484"/>
        <v>#N/A</v>
      </c>
      <c r="J932" t="str">
        <f t="shared" si="492"/>
        <v>Winter</v>
      </c>
      <c r="K932" s="1">
        <f t="shared" si="493"/>
        <v>442690.94799502403</v>
      </c>
      <c r="L932">
        <f>SUMIFS('EFSLoadProfile_Medium_Moderate '!$D:$D,'EFSLoadProfile_Medium_Moderate '!$B:$B,'Summarized Data'!L$2,'EFSLoadProfile_Medium_Moderate '!$C:$C,'Summarized Data'!L$3,'EFSLoadProfile_Medium_Moderate '!$A:$A,'Summarized Data'!$A932)</f>
        <v>139166.60802739998</v>
      </c>
      <c r="M932">
        <f>SUMIFS('EFSLoadProfile_Medium_Moderate '!$D:$D,'EFSLoadProfile_Medium_Moderate '!$B:$B,'Summarized Data'!M$2,'EFSLoadProfile_Medium_Moderate '!$C:$C,'Summarized Data'!M$3,'EFSLoadProfile_Medium_Moderate '!$A:$A,'Summarized Data'!$A932)</f>
        <v>14550.601005899996</v>
      </c>
      <c r="N932">
        <f>SUMIFS('EFSLoadProfile_Medium_Moderate '!$D:$D,'EFSLoadProfile_Medium_Moderate '!$B:$B,'Summarized Data'!N$2,'EFSLoadProfile_Medium_Moderate '!$C:$C,'Summarized Data'!N$3,'EFSLoadProfile_Medium_Moderate '!$A:$A,'Summarized Data'!$A932)</f>
        <v>1268.3560150000003</v>
      </c>
      <c r="O932">
        <f>SUMIFS('EFSLoadProfile_Medium_Moderate '!$D:$D,'EFSLoadProfile_Medium_Moderate '!$B:$B,'Summarized Data'!O$2,'EFSLoadProfile_Medium_Moderate '!$C:$C,'Summarized Data'!O$3,'EFSLoadProfile_Medium_Moderate '!$A:$A,'Summarized Data'!$A932)</f>
        <v>13246.148945000001</v>
      </c>
      <c r="P932">
        <f>SUMIFS('EFSLoadProfile_Medium_Moderate '!$D:$D,'EFSLoadProfile_Medium_Moderate '!$B:$B,'Summarized Data'!P$2,'EFSLoadProfile_Medium_Moderate '!$C:$C,'Summarized Data'!P$3,'EFSLoadProfile_Medium_Moderate '!$A:$A,'Summarized Data'!$A932)</f>
        <v>100132.46663200001</v>
      </c>
      <c r="Q932">
        <f>SUMIFS('EFSLoadProfile_Medium_Moderate '!$D:$D,'EFSLoadProfile_Medium_Moderate '!$B:$B,'Summarized Data'!Q$2,'EFSLoadProfile_Medium_Moderate '!$C:$C,'Summarized Data'!Q$3,'EFSLoadProfile_Medium_Moderate '!$A:$A,'Summarized Data'!$A932)</f>
        <v>29588.064203000002</v>
      </c>
      <c r="R932">
        <f>SUMIFS('EFSLoadProfile_Medium_Moderate '!$D:$D,'EFSLoadProfile_Medium_Moderate '!$B:$B,'Summarized Data'!R$2,'EFSLoadProfile_Medium_Moderate '!$C:$C,'Summarized Data'!R$3,'EFSLoadProfile_Medium_Moderate '!$A:$A,'Summarized Data'!$A932)</f>
        <v>13753.402400000003</v>
      </c>
      <c r="S932">
        <f>SUMIFS('EFSLoadProfile_Medium_Moderate '!$D:$D,'EFSLoadProfile_Medium_Moderate '!$B:$B,'Summarized Data'!S$2,'EFSLoadProfile_Medium_Moderate '!$C:$C,'Summarized Data'!S$3,'EFSLoadProfile_Medium_Moderate '!$A:$A,'Summarized Data'!$A932)</f>
        <v>39084.82650000001</v>
      </c>
      <c r="T932">
        <f>SUMIFS('EFSLoadProfile_Medium_Moderate '!$D:$D,'EFSLoadProfile_Medium_Moderate '!$B:$B,'Summarized Data'!T$2,'EFSLoadProfile_Medium_Moderate '!$C:$C,'Summarized Data'!T$3,'EFSLoadProfile_Medium_Moderate '!$A:$A,'Summarized Data'!$A932)</f>
        <v>78505.306388800018</v>
      </c>
      <c r="U932">
        <f>SUMIFS('EFSLoadProfile_Medium_Moderate '!$D:$D,'EFSLoadProfile_Medium_Moderate '!$B:$B,'Summarized Data'!U$2,'EFSLoadProfile_Medium_Moderate '!$C:$C,'Summarized Data'!U$3,'EFSLoadProfile_Medium_Moderate '!$A:$A,'Summarized Data'!$A932)</f>
        <v>9763.9395579999964</v>
      </c>
      <c r="V932">
        <f>SUMIFS('EFSLoadProfile_Medium_Moderate '!$D:$D,'EFSLoadProfile_Medium_Moderate '!$B:$B,'Summarized Data'!V$2,'EFSLoadProfile_Medium_Moderate '!$C:$C,'Summarized Data'!V$3,'EFSLoadProfile_Medium_Moderate '!$A:$A,'Summarized Data'!$A932)</f>
        <v>31.4166311</v>
      </c>
      <c r="W932">
        <f>SUMIFS('EFSLoadProfile_Medium_Moderate '!$D:$D,'EFSLoadProfile_Medium_Moderate '!$B:$B,'Summarized Data'!W$2,'EFSLoadProfile_Medium_Moderate '!$C:$C,'Summarized Data'!W$3,'EFSLoadProfile_Medium_Moderate '!$A:$A,'Summarized Data'!$A932)</f>
        <v>2821.8080829100008</v>
      </c>
      <c r="X932">
        <f>SUMIFS('EFSLoadProfile_Medium_Moderate '!$D:$D,'EFSLoadProfile_Medium_Moderate '!$B:$B,'Summarized Data'!X$2,'EFSLoadProfile_Medium_Moderate '!$C:$C,'Summarized Data'!X$3,'EFSLoadProfile_Medium_Moderate '!$A:$A,'Summarized Data'!$A932)</f>
        <v>30.733017110000006</v>
      </c>
      <c r="Y932">
        <f>SUMIFS('EFSLoadProfile_Medium_Moderate '!$D:$D,'EFSLoadProfile_Medium_Moderate '!$B:$B,'Summarized Data'!Y$2,'EFSLoadProfile_Medium_Moderate '!$C:$C,'Summarized Data'!Y$3,'EFSLoadProfile_Medium_Moderate '!$A:$A,'Summarized Data'!$A932)</f>
        <v>747.270588804</v>
      </c>
      <c r="Z932">
        <f>IF($G932="Winter",$M932,IF($G932="Summer",0,IF($G932="Spring",$M932*About!$B$39,$M932*About!$B$40)))</f>
        <v>14550.601005899996</v>
      </c>
      <c r="AA932">
        <f>IF($G932="Winter",0,IF($G932="Summer",$M932,IF($G932="Spring",$M932*About!$C$39,$M932*About!$C$40)))</f>
        <v>0</v>
      </c>
      <c r="AB932">
        <f>IF($G932="Winter",$Q932,IF($G932="Summer",0,IF($G932="Spring",$Q932*About!$B$39,$Q932*About!$B$40)))</f>
        <v>29588.064203000002</v>
      </c>
      <c r="AC932">
        <f>IF($G932="Winter",0,IF($G932="Summer",$Q932,IF($G932="Spring",$Q932*About!$C$39,$Q932*About!$C$40)))</f>
        <v>0</v>
      </c>
      <c r="AD932">
        <f t="shared" si="494"/>
        <v>26999.551345000003</v>
      </c>
      <c r="AE932">
        <f t="shared" si="495"/>
        <v>127354.07244680003</v>
      </c>
      <c r="AF932">
        <f t="shared" si="496"/>
        <v>62.149648210000009</v>
      </c>
      <c r="AI932" s="13">
        <f t="shared" si="497"/>
        <v>1.2019834828763946E-4</v>
      </c>
      <c r="AJ932" s="13">
        <f t="shared" si="498"/>
        <v>7.9296492718662197E-5</v>
      </c>
      <c r="AK932" s="13">
        <f t="shared" si="499"/>
        <v>1.7922779031009112E-4</v>
      </c>
      <c r="AL932" s="13">
        <f t="shared" si="500"/>
        <v>1.3846629847007056E-4</v>
      </c>
      <c r="AM932" s="13">
        <f t="shared" si="501"/>
        <v>1.2227940988317212E-4</v>
      </c>
      <c r="AN932" s="13">
        <f t="shared" si="502"/>
        <v>9.4947963879351617E-5</v>
      </c>
      <c r="AO932" s="13">
        <f t="shared" si="503"/>
        <v>1.0264887901517773E-4</v>
      </c>
      <c r="AP932" s="13">
        <f t="shared" si="504"/>
        <v>1.2781676280043937E-4</v>
      </c>
      <c r="AQ932" s="13">
        <f t="shared" si="505"/>
        <v>1.3035983357814542E-4</v>
      </c>
      <c r="AR932" s="13">
        <f t="shared" si="506"/>
        <v>1.2886112580020462E-4</v>
      </c>
      <c r="AS932" s="13">
        <f t="shared" si="507"/>
        <v>1.0625168921416935E-4</v>
      </c>
      <c r="AT932" s="13">
        <f t="shared" si="508"/>
        <v>2.4749315511699303E-4</v>
      </c>
      <c r="AU932" s="13">
        <f t="shared" si="509"/>
        <v>1.0637358164745689E-4</v>
      </c>
      <c r="AV932" s="13">
        <f t="shared" si="510"/>
        <v>1.0624819123310105E-4</v>
      </c>
      <c r="AW932" s="13">
        <f t="shared" si="511"/>
        <v>2.7863416221487444E-4</v>
      </c>
      <c r="AX932" s="13">
        <f t="shared" si="512"/>
        <v>0</v>
      </c>
      <c r="AY932" s="13">
        <f t="shared" si="513"/>
        <v>2.1816017915516725E-4</v>
      </c>
      <c r="AZ932" s="13">
        <f t="shared" si="514"/>
        <v>0</v>
      </c>
      <c r="BA932" s="13">
        <f t="shared" si="515"/>
        <v>1.1756914859605854E-4</v>
      </c>
      <c r="BB932" s="13">
        <f t="shared" si="516"/>
        <v>1.294539400762604E-4</v>
      </c>
      <c r="BC932" s="13">
        <f t="shared" si="517"/>
        <v>1.0631193011954468E-4</v>
      </c>
    </row>
    <row r="933" spans="1:55" x14ac:dyDescent="0.25">
      <c r="A933" s="1">
        <v>930</v>
      </c>
      <c r="B933">
        <f t="shared" si="485"/>
        <v>39</v>
      </c>
      <c r="C933" t="str">
        <f t="shared" si="486"/>
        <v>Day39</v>
      </c>
      <c r="D933">
        <f t="shared" si="487"/>
        <v>17</v>
      </c>
      <c r="E933" t="str">
        <f t="shared" si="488"/>
        <v>Hour17</v>
      </c>
      <c r="F933">
        <f t="shared" si="489"/>
        <v>2</v>
      </c>
      <c r="G933" t="str">
        <f t="shared" si="490"/>
        <v>Winter</v>
      </c>
      <c r="H933">
        <f t="shared" si="491"/>
        <v>2761</v>
      </c>
      <c r="I933" t="e">
        <f t="shared" si="484"/>
        <v>#N/A</v>
      </c>
      <c r="J933" t="str">
        <f t="shared" si="492"/>
        <v>Winter</v>
      </c>
      <c r="K933" s="1">
        <f t="shared" si="493"/>
        <v>463177.21991813602</v>
      </c>
      <c r="L933">
        <f>SUMIFS('EFSLoadProfile_Medium_Moderate '!$D:$D,'EFSLoadProfile_Medium_Moderate '!$B:$B,'Summarized Data'!L$2,'EFSLoadProfile_Medium_Moderate '!$C:$C,'Summarized Data'!L$3,'EFSLoadProfile_Medium_Moderate '!$A:$A,'Summarized Data'!$A933)</f>
        <v>137423.21290329998</v>
      </c>
      <c r="M933">
        <f>SUMIFS('EFSLoadProfile_Medium_Moderate '!$D:$D,'EFSLoadProfile_Medium_Moderate '!$B:$B,'Summarized Data'!M$2,'EFSLoadProfile_Medium_Moderate '!$C:$C,'Summarized Data'!M$3,'EFSLoadProfile_Medium_Moderate '!$A:$A,'Summarized Data'!$A933)</f>
        <v>15833.804466699998</v>
      </c>
      <c r="N933">
        <f>SUMIFS('EFSLoadProfile_Medium_Moderate '!$D:$D,'EFSLoadProfile_Medium_Moderate '!$B:$B,'Summarized Data'!N$2,'EFSLoadProfile_Medium_Moderate '!$C:$C,'Summarized Data'!N$3,'EFSLoadProfile_Medium_Moderate '!$A:$A,'Summarized Data'!$A933)</f>
        <v>1168.679543</v>
      </c>
      <c r="O933">
        <f>SUMIFS('EFSLoadProfile_Medium_Moderate '!$D:$D,'EFSLoadProfile_Medium_Moderate '!$B:$B,'Summarized Data'!O$2,'EFSLoadProfile_Medium_Moderate '!$C:$C,'Summarized Data'!O$3,'EFSLoadProfile_Medium_Moderate '!$A:$A,'Summarized Data'!$A933)</f>
        <v>13474.968851999998</v>
      </c>
      <c r="P933">
        <f>SUMIFS('EFSLoadProfile_Medium_Moderate '!$D:$D,'EFSLoadProfile_Medium_Moderate '!$B:$B,'Summarized Data'!P$2,'EFSLoadProfile_Medium_Moderate '!$C:$C,'Summarized Data'!P$3,'EFSLoadProfile_Medium_Moderate '!$A:$A,'Summarized Data'!$A933)</f>
        <v>116940.18760749999</v>
      </c>
      <c r="Q933">
        <f>SUMIFS('EFSLoadProfile_Medium_Moderate '!$D:$D,'EFSLoadProfile_Medium_Moderate '!$B:$B,'Summarized Data'!Q$2,'EFSLoadProfile_Medium_Moderate '!$C:$C,'Summarized Data'!Q$3,'EFSLoadProfile_Medium_Moderate '!$A:$A,'Summarized Data'!$A933)</f>
        <v>33046.545165499992</v>
      </c>
      <c r="R933">
        <f>SUMIFS('EFSLoadProfile_Medium_Moderate '!$D:$D,'EFSLoadProfile_Medium_Moderate '!$B:$B,'Summarized Data'!R$2,'EFSLoadProfile_Medium_Moderate '!$C:$C,'Summarized Data'!R$3,'EFSLoadProfile_Medium_Moderate '!$A:$A,'Summarized Data'!$A933)</f>
        <v>17330.75877</v>
      </c>
      <c r="S933">
        <f>SUMIFS('EFSLoadProfile_Medium_Moderate '!$D:$D,'EFSLoadProfile_Medium_Moderate '!$B:$B,'Summarized Data'!S$2,'EFSLoadProfile_Medium_Moderate '!$C:$C,'Summarized Data'!S$3,'EFSLoadProfile_Medium_Moderate '!$A:$A,'Summarized Data'!$A933)</f>
        <v>38441.237500000003</v>
      </c>
      <c r="T933">
        <f>SUMIFS('EFSLoadProfile_Medium_Moderate '!$D:$D,'EFSLoadProfile_Medium_Moderate '!$B:$B,'Summarized Data'!T$2,'EFSLoadProfile_Medium_Moderate '!$C:$C,'Summarized Data'!T$3,'EFSLoadProfile_Medium_Moderate '!$A:$A,'Summarized Data'!$A933)</f>
        <v>75748.660425599999</v>
      </c>
      <c r="U933">
        <f>SUMIFS('EFSLoadProfile_Medium_Moderate '!$D:$D,'EFSLoadProfile_Medium_Moderate '!$B:$B,'Summarized Data'!U$2,'EFSLoadProfile_Medium_Moderate '!$C:$C,'Summarized Data'!U$3,'EFSLoadProfile_Medium_Moderate '!$A:$A,'Summarized Data'!$A933)</f>
        <v>9620.5295490000008</v>
      </c>
      <c r="V933">
        <f>SUMIFS('EFSLoadProfile_Medium_Moderate '!$D:$D,'EFSLoadProfile_Medium_Moderate '!$B:$B,'Summarized Data'!V$2,'EFSLoadProfile_Medium_Moderate '!$C:$C,'Summarized Data'!V$3,'EFSLoadProfile_Medium_Moderate '!$A:$A,'Summarized Data'!$A933)</f>
        <v>31.716245799999999</v>
      </c>
      <c r="W933">
        <f>SUMIFS('EFSLoadProfile_Medium_Moderate '!$D:$D,'EFSLoadProfile_Medium_Moderate '!$B:$B,'Summarized Data'!W$2,'EFSLoadProfile_Medium_Moderate '!$C:$C,'Summarized Data'!W$3,'EFSLoadProfile_Medium_Moderate '!$A:$A,'Summarized Data'!$A933)</f>
        <v>3330.5545522199996</v>
      </c>
      <c r="X933">
        <f>SUMIFS('EFSLoadProfile_Medium_Moderate '!$D:$D,'EFSLoadProfile_Medium_Moderate '!$B:$B,'Summarized Data'!X$2,'EFSLoadProfile_Medium_Moderate '!$C:$C,'Summarized Data'!X$3,'EFSLoadProfile_Medium_Moderate '!$A:$A,'Summarized Data'!$A933)</f>
        <v>31.079159790000006</v>
      </c>
      <c r="Y933">
        <f>SUMIFS('EFSLoadProfile_Medium_Moderate '!$D:$D,'EFSLoadProfile_Medium_Moderate '!$B:$B,'Summarized Data'!Y$2,'EFSLoadProfile_Medium_Moderate '!$C:$C,'Summarized Data'!Y$3,'EFSLoadProfile_Medium_Moderate '!$A:$A,'Summarized Data'!$A933)</f>
        <v>755.28517772599992</v>
      </c>
      <c r="Z933">
        <f>IF($G933="Winter",$M933,IF($G933="Summer",0,IF($G933="Spring",$M933*About!$B$39,$M933*About!$B$40)))</f>
        <v>15833.804466699998</v>
      </c>
      <c r="AA933">
        <f>IF($G933="Winter",0,IF($G933="Summer",$M933,IF($G933="Spring",$M933*About!$C$39,$M933*About!$C$40)))</f>
        <v>0</v>
      </c>
      <c r="AB933">
        <f>IF($G933="Winter",$Q933,IF($G933="Summer",0,IF($G933="Spring",$Q933*About!$B$39,$Q933*About!$B$40)))</f>
        <v>33046.545165499992</v>
      </c>
      <c r="AC933">
        <f>IF($G933="Winter",0,IF($G933="Summer",$Q933,IF($G933="Spring",$Q933*About!$C$39,$Q933*About!$C$40)))</f>
        <v>0</v>
      </c>
      <c r="AD933">
        <f t="shared" si="494"/>
        <v>30805.727621999999</v>
      </c>
      <c r="AE933">
        <f t="shared" si="495"/>
        <v>123810.4274746</v>
      </c>
      <c r="AF933">
        <f t="shared" si="496"/>
        <v>62.795405590000001</v>
      </c>
      <c r="AI933" s="13">
        <f t="shared" si="497"/>
        <v>1.1869257605319449E-4</v>
      </c>
      <c r="AJ933" s="13">
        <f t="shared" si="498"/>
        <v>8.6289573887242808E-5</v>
      </c>
      <c r="AK933" s="13">
        <f t="shared" si="499"/>
        <v>1.6514279082162676E-4</v>
      </c>
      <c r="AL933" s="13">
        <f t="shared" si="500"/>
        <v>1.4085822729935607E-4</v>
      </c>
      <c r="AM933" s="13">
        <f t="shared" si="501"/>
        <v>1.4280460287495594E-4</v>
      </c>
      <c r="AN933" s="13">
        <f t="shared" si="502"/>
        <v>1.0604621360775324E-4</v>
      </c>
      <c r="AO933" s="13">
        <f t="shared" si="503"/>
        <v>1.2934857197394005E-4</v>
      </c>
      <c r="AP933" s="13">
        <f t="shared" si="504"/>
        <v>1.2571207231258541E-4</v>
      </c>
      <c r="AQ933" s="13">
        <f t="shared" si="505"/>
        <v>1.2578236072278325E-4</v>
      </c>
      <c r="AR933" s="13">
        <f t="shared" si="506"/>
        <v>1.2696844968305111E-4</v>
      </c>
      <c r="AS933" s="13">
        <f t="shared" si="507"/>
        <v>1.0726499226016006E-4</v>
      </c>
      <c r="AT933" s="13">
        <f t="shared" si="508"/>
        <v>2.9211393198935764E-4</v>
      </c>
      <c r="AU933" s="13">
        <f t="shared" si="509"/>
        <v>1.0757165590423622E-4</v>
      </c>
      <c r="AV933" s="13">
        <f t="shared" si="510"/>
        <v>1.0738771898810372E-4</v>
      </c>
      <c r="AW933" s="13">
        <f t="shared" si="511"/>
        <v>3.0320664008752442E-4</v>
      </c>
      <c r="AX933" s="13">
        <f t="shared" si="512"/>
        <v>0</v>
      </c>
      <c r="AY933" s="13">
        <f t="shared" si="513"/>
        <v>2.43660422131767E-4</v>
      </c>
      <c r="AZ933" s="13">
        <f t="shared" si="514"/>
        <v>0</v>
      </c>
      <c r="BA933" s="13">
        <f t="shared" si="515"/>
        <v>1.3414308712471766E-4</v>
      </c>
      <c r="BB933" s="13">
        <f t="shared" si="516"/>
        <v>1.258518659920229E-4</v>
      </c>
      <c r="BC933" s="13">
        <f t="shared" si="517"/>
        <v>1.0741654962156936E-4</v>
      </c>
    </row>
    <row r="934" spans="1:55" x14ac:dyDescent="0.25">
      <c r="A934" s="1">
        <v>931</v>
      </c>
      <c r="B934">
        <f t="shared" si="485"/>
        <v>39</v>
      </c>
      <c r="C934" t="str">
        <f t="shared" si="486"/>
        <v>Day39</v>
      </c>
      <c r="D934">
        <f t="shared" si="487"/>
        <v>18</v>
      </c>
      <c r="E934" t="str">
        <f t="shared" si="488"/>
        <v>Hour18</v>
      </c>
      <c r="F934">
        <f t="shared" si="489"/>
        <v>2</v>
      </c>
      <c r="G934" t="str">
        <f t="shared" si="490"/>
        <v>Winter</v>
      </c>
      <c r="H934">
        <f t="shared" si="491"/>
        <v>2761</v>
      </c>
      <c r="I934" t="e">
        <f t="shared" si="484"/>
        <v>#N/A</v>
      </c>
      <c r="J934" t="str">
        <f t="shared" si="492"/>
        <v>Winter</v>
      </c>
      <c r="K934" s="1">
        <f t="shared" si="493"/>
        <v>479965.35788013204</v>
      </c>
      <c r="L934">
        <f>SUMIFS('EFSLoadProfile_Medium_Moderate '!$D:$D,'EFSLoadProfile_Medium_Moderate '!$B:$B,'Summarized Data'!L$2,'EFSLoadProfile_Medium_Moderate '!$C:$C,'Summarized Data'!L$3,'EFSLoadProfile_Medium_Moderate '!$A:$A,'Summarized Data'!$A934)</f>
        <v>140001.24095679997</v>
      </c>
      <c r="M934">
        <f>SUMIFS('EFSLoadProfile_Medium_Moderate '!$D:$D,'EFSLoadProfile_Medium_Moderate '!$B:$B,'Summarized Data'!M$2,'EFSLoadProfile_Medium_Moderate '!$C:$C,'Summarized Data'!M$3,'EFSLoadProfile_Medium_Moderate '!$A:$A,'Summarized Data'!$A934)</f>
        <v>14641.093579399996</v>
      </c>
      <c r="N934">
        <f>SUMIFS('EFSLoadProfile_Medium_Moderate '!$D:$D,'EFSLoadProfile_Medium_Moderate '!$B:$B,'Summarized Data'!N$2,'EFSLoadProfile_Medium_Moderate '!$C:$C,'Summarized Data'!N$3,'EFSLoadProfile_Medium_Moderate '!$A:$A,'Summarized Data'!$A934)</f>
        <v>1063.2586389999999</v>
      </c>
      <c r="O934">
        <f>SUMIFS('EFSLoadProfile_Medium_Moderate '!$D:$D,'EFSLoadProfile_Medium_Moderate '!$B:$B,'Summarized Data'!O$2,'EFSLoadProfile_Medium_Moderate '!$C:$C,'Summarized Data'!O$3,'EFSLoadProfile_Medium_Moderate '!$A:$A,'Summarized Data'!$A934)</f>
        <v>14444.655220000001</v>
      </c>
      <c r="P934">
        <f>SUMIFS('EFSLoadProfile_Medium_Moderate '!$D:$D,'EFSLoadProfile_Medium_Moderate '!$B:$B,'Summarized Data'!P$2,'EFSLoadProfile_Medium_Moderate '!$C:$C,'Summarized Data'!P$3,'EFSLoadProfile_Medium_Moderate '!$A:$A,'Summarized Data'!$A934)</f>
        <v>128271.24132034401</v>
      </c>
      <c r="Q934">
        <f>SUMIFS('EFSLoadProfile_Medium_Moderate '!$D:$D,'EFSLoadProfile_Medium_Moderate '!$B:$B,'Summarized Data'!Q$2,'EFSLoadProfile_Medium_Moderate '!$C:$C,'Summarized Data'!Q$3,'EFSLoadProfile_Medium_Moderate '!$A:$A,'Summarized Data'!$A934)</f>
        <v>26601.416462590008</v>
      </c>
      <c r="R934">
        <f>SUMIFS('EFSLoadProfile_Medium_Moderate '!$D:$D,'EFSLoadProfile_Medium_Moderate '!$B:$B,'Summarized Data'!R$2,'EFSLoadProfile_Medium_Moderate '!$C:$C,'Summarized Data'!R$3,'EFSLoadProfile_Medium_Moderate '!$A:$A,'Summarized Data'!$A934)</f>
        <v>25643.746989999996</v>
      </c>
      <c r="S934">
        <f>SUMIFS('EFSLoadProfile_Medium_Moderate '!$D:$D,'EFSLoadProfile_Medium_Moderate '!$B:$B,'Summarized Data'!S$2,'EFSLoadProfile_Medium_Moderate '!$C:$C,'Summarized Data'!S$3,'EFSLoadProfile_Medium_Moderate '!$A:$A,'Summarized Data'!$A934)</f>
        <v>39357.39160000001</v>
      </c>
      <c r="T934">
        <f>SUMIFS('EFSLoadProfile_Medium_Moderate '!$D:$D,'EFSLoadProfile_Medium_Moderate '!$B:$B,'Summarized Data'!T$2,'EFSLoadProfile_Medium_Moderate '!$C:$C,'Summarized Data'!T$3,'EFSLoadProfile_Medium_Moderate '!$A:$A,'Summarized Data'!$A934)</f>
        <v>76474.920905340012</v>
      </c>
      <c r="U934">
        <f>SUMIFS('EFSLoadProfile_Medium_Moderate '!$D:$D,'EFSLoadProfile_Medium_Moderate '!$B:$B,'Summarized Data'!U$2,'EFSLoadProfile_Medium_Moderate '!$C:$C,'Summarized Data'!U$3,'EFSLoadProfile_Medium_Moderate '!$A:$A,'Summarized Data'!$A934)</f>
        <v>9902.6452459999982</v>
      </c>
      <c r="V934">
        <f>SUMIFS('EFSLoadProfile_Medium_Moderate '!$D:$D,'EFSLoadProfile_Medium_Moderate '!$B:$B,'Summarized Data'!V$2,'EFSLoadProfile_Medium_Moderate '!$C:$C,'Summarized Data'!V$3,'EFSLoadProfile_Medium_Moderate '!$A:$A,'Summarized Data'!$A934)</f>
        <v>33.150506400000005</v>
      </c>
      <c r="W934">
        <f>SUMIFS('EFSLoadProfile_Medium_Moderate '!$D:$D,'EFSLoadProfile_Medium_Moderate '!$B:$B,'Summarized Data'!W$2,'EFSLoadProfile_Medium_Moderate '!$C:$C,'Summarized Data'!W$3,'EFSLoadProfile_Medium_Moderate '!$A:$A,'Summarized Data'!$A934)</f>
        <v>2709.9402173499998</v>
      </c>
      <c r="X934">
        <f>SUMIFS('EFSLoadProfile_Medium_Moderate '!$D:$D,'EFSLoadProfile_Medium_Moderate '!$B:$B,'Summarized Data'!X$2,'EFSLoadProfile_Medium_Moderate '!$C:$C,'Summarized Data'!X$3,'EFSLoadProfile_Medium_Moderate '!$A:$A,'Summarized Data'!$A934)</f>
        <v>32.457078719999998</v>
      </c>
      <c r="Y934">
        <f>SUMIFS('EFSLoadProfile_Medium_Moderate '!$D:$D,'EFSLoadProfile_Medium_Moderate '!$B:$B,'Summarized Data'!Y$2,'EFSLoadProfile_Medium_Moderate '!$C:$C,'Summarized Data'!Y$3,'EFSLoadProfile_Medium_Moderate '!$A:$A,'Summarized Data'!$A934)</f>
        <v>788.19915818799996</v>
      </c>
      <c r="Z934">
        <f>IF($G934="Winter",$M934,IF($G934="Summer",0,IF($G934="Spring",$M934*About!$B$39,$M934*About!$B$40)))</f>
        <v>14641.093579399996</v>
      </c>
      <c r="AA934">
        <f>IF($G934="Winter",0,IF($G934="Summer",$M934,IF($G934="Spring",$M934*About!$C$39,$M934*About!$C$40)))</f>
        <v>0</v>
      </c>
      <c r="AB934">
        <f>IF($G934="Winter",$Q934,IF($G934="Summer",0,IF($G934="Spring",$Q934*About!$B$39,$Q934*About!$B$40)))</f>
        <v>26601.416462590008</v>
      </c>
      <c r="AC934">
        <f>IF($G934="Winter",0,IF($G934="Summer",$Q934,IF($G934="Spring",$Q934*About!$C$39,$Q934*About!$C$40)))</f>
        <v>0</v>
      </c>
      <c r="AD934">
        <f t="shared" si="494"/>
        <v>40088.40221</v>
      </c>
      <c r="AE934">
        <f t="shared" si="495"/>
        <v>125734.95775134003</v>
      </c>
      <c r="AF934">
        <f t="shared" si="496"/>
        <v>65.60758512000001</v>
      </c>
      <c r="AI934" s="13">
        <f t="shared" si="497"/>
        <v>1.2091922164197601E-4</v>
      </c>
      <c r="AJ934" s="13">
        <f t="shared" si="498"/>
        <v>7.9789650609028787E-5</v>
      </c>
      <c r="AK934" s="13">
        <f t="shared" si="499"/>
        <v>1.5024606194348738E-4</v>
      </c>
      <c r="AL934" s="13">
        <f t="shared" si="500"/>
        <v>1.5099467394595137E-4</v>
      </c>
      <c r="AM934" s="13">
        <f t="shared" si="501"/>
        <v>1.5664181879467543E-4</v>
      </c>
      <c r="AN934" s="13">
        <f t="shared" si="502"/>
        <v>8.5363824821412074E-5</v>
      </c>
      <c r="AO934" s="13">
        <f t="shared" si="503"/>
        <v>1.91392777271778E-4</v>
      </c>
      <c r="AP934" s="13">
        <f t="shared" si="504"/>
        <v>1.2870811609157852E-4</v>
      </c>
      <c r="AQ934" s="13">
        <f t="shared" si="505"/>
        <v>1.2698833264529778E-4</v>
      </c>
      <c r="AR934" s="13">
        <f t="shared" si="506"/>
        <v>1.3069171590211973E-4</v>
      </c>
      <c r="AS934" s="13">
        <f t="shared" si="507"/>
        <v>1.1211569095660077E-4</v>
      </c>
      <c r="AT934" s="13">
        <f t="shared" si="508"/>
        <v>2.3768152718548028E-4</v>
      </c>
      <c r="AU934" s="13">
        <f t="shared" si="509"/>
        <v>1.1234092965563233E-4</v>
      </c>
      <c r="AV934" s="13">
        <f t="shared" si="510"/>
        <v>1.1206748417994157E-4</v>
      </c>
      <c r="AW934" s="13">
        <f t="shared" si="511"/>
        <v>2.8036703375699265E-4</v>
      </c>
      <c r="AX934" s="13">
        <f t="shared" si="512"/>
        <v>0</v>
      </c>
      <c r="AY934" s="13">
        <f t="shared" si="513"/>
        <v>1.9613888024048003E-4</v>
      </c>
      <c r="AZ934" s="13">
        <f t="shared" si="514"/>
        <v>0</v>
      </c>
      <c r="BA934" s="13">
        <f t="shared" si="515"/>
        <v>1.7456435687324386E-4</v>
      </c>
      <c r="BB934" s="13">
        <f t="shared" si="516"/>
        <v>1.2780812873520393E-4</v>
      </c>
      <c r="BC934" s="13">
        <f t="shared" si="517"/>
        <v>1.1222700699804201E-4</v>
      </c>
    </row>
    <row r="935" spans="1:55" x14ac:dyDescent="0.25">
      <c r="A935" s="1">
        <v>932</v>
      </c>
      <c r="B935">
        <f t="shared" si="485"/>
        <v>39</v>
      </c>
      <c r="C935" t="str">
        <f t="shared" si="486"/>
        <v>Day39</v>
      </c>
      <c r="D935">
        <f t="shared" si="487"/>
        <v>19</v>
      </c>
      <c r="E935" t="str">
        <f t="shared" si="488"/>
        <v>Hour19</v>
      </c>
      <c r="F935">
        <f t="shared" si="489"/>
        <v>2</v>
      </c>
      <c r="G935" t="str">
        <f t="shared" si="490"/>
        <v>Winter</v>
      </c>
      <c r="H935">
        <f t="shared" si="491"/>
        <v>2761</v>
      </c>
      <c r="I935" t="e">
        <f t="shared" si="484"/>
        <v>#N/A</v>
      </c>
      <c r="J935" t="str">
        <f t="shared" si="492"/>
        <v>Winter</v>
      </c>
      <c r="K935" s="1">
        <f t="shared" si="493"/>
        <v>477907.2713361819</v>
      </c>
      <c r="L935">
        <f>SUMIFS('EFSLoadProfile_Medium_Moderate '!$D:$D,'EFSLoadProfile_Medium_Moderate '!$B:$B,'Summarized Data'!L$2,'EFSLoadProfile_Medium_Moderate '!$C:$C,'Summarized Data'!L$3,'EFSLoadProfile_Medium_Moderate '!$A:$A,'Summarized Data'!$A935)</f>
        <v>136774.66773599994</v>
      </c>
      <c r="M935">
        <f>SUMIFS('EFSLoadProfile_Medium_Moderate '!$D:$D,'EFSLoadProfile_Medium_Moderate '!$B:$B,'Summarized Data'!M$2,'EFSLoadProfile_Medium_Moderate '!$C:$C,'Summarized Data'!M$3,'EFSLoadProfile_Medium_Moderate '!$A:$A,'Summarized Data'!$A935)</f>
        <v>16098.769408399996</v>
      </c>
      <c r="N935">
        <f>SUMIFS('EFSLoadProfile_Medium_Moderate '!$D:$D,'EFSLoadProfile_Medium_Moderate '!$B:$B,'Summarized Data'!N$2,'EFSLoadProfile_Medium_Moderate '!$C:$C,'Summarized Data'!N$3,'EFSLoadProfile_Medium_Moderate '!$A:$A,'Summarized Data'!$A935)</f>
        <v>914.96342500000003</v>
      </c>
      <c r="O935">
        <f>SUMIFS('EFSLoadProfile_Medium_Moderate '!$D:$D,'EFSLoadProfile_Medium_Moderate '!$B:$B,'Summarized Data'!O$2,'EFSLoadProfile_Medium_Moderate '!$C:$C,'Summarized Data'!O$3,'EFSLoadProfile_Medium_Moderate '!$A:$A,'Summarized Data'!$A935)</f>
        <v>15497.057614000005</v>
      </c>
      <c r="P935">
        <f>SUMIFS('EFSLoadProfile_Medium_Moderate '!$D:$D,'EFSLoadProfile_Medium_Moderate '!$B:$B,'Summarized Data'!P$2,'EFSLoadProfile_Medium_Moderate '!$C:$C,'Summarized Data'!P$3,'EFSLoadProfile_Medium_Moderate '!$A:$A,'Summarized Data'!$A935)</f>
        <v>125540.63011390001</v>
      </c>
      <c r="Q935">
        <f>SUMIFS('EFSLoadProfile_Medium_Moderate '!$D:$D,'EFSLoadProfile_Medium_Moderate '!$B:$B,'Summarized Data'!Q$2,'EFSLoadProfile_Medium_Moderate '!$C:$C,'Summarized Data'!Q$3,'EFSLoadProfile_Medium_Moderate '!$A:$A,'Summarized Data'!$A935)</f>
        <v>26848.250799100002</v>
      </c>
      <c r="R935">
        <f>SUMIFS('EFSLoadProfile_Medium_Moderate '!$D:$D,'EFSLoadProfile_Medium_Moderate '!$B:$B,'Summarized Data'!R$2,'EFSLoadProfile_Medium_Moderate '!$C:$C,'Summarized Data'!R$3,'EFSLoadProfile_Medium_Moderate '!$A:$A,'Summarized Data'!$A935)</f>
        <v>27535.660179999995</v>
      </c>
      <c r="S935">
        <f>SUMIFS('EFSLoadProfile_Medium_Moderate '!$D:$D,'EFSLoadProfile_Medium_Moderate '!$B:$B,'Summarized Data'!S$2,'EFSLoadProfile_Medium_Moderate '!$C:$C,'Summarized Data'!S$3,'EFSLoadProfile_Medium_Moderate '!$A:$A,'Summarized Data'!$A935)</f>
        <v>39666.958200000008</v>
      </c>
      <c r="T935">
        <f>SUMIFS('EFSLoadProfile_Medium_Moderate '!$D:$D,'EFSLoadProfile_Medium_Moderate '!$B:$B,'Summarized Data'!T$2,'EFSLoadProfile_Medium_Moderate '!$C:$C,'Summarized Data'!T$3,'EFSLoadProfile_Medium_Moderate '!$A:$A,'Summarized Data'!$A935)</f>
        <v>76633.791230199975</v>
      </c>
      <c r="U935">
        <f>SUMIFS('EFSLoadProfile_Medium_Moderate '!$D:$D,'EFSLoadProfile_Medium_Moderate '!$B:$B,'Summarized Data'!U$2,'EFSLoadProfile_Medium_Moderate '!$C:$C,'Summarized Data'!U$3,'EFSLoadProfile_Medium_Moderate '!$A:$A,'Summarized Data'!$A935)</f>
        <v>9948.7702279999994</v>
      </c>
      <c r="V935">
        <f>SUMIFS('EFSLoadProfile_Medium_Moderate '!$D:$D,'EFSLoadProfile_Medium_Moderate '!$B:$B,'Summarized Data'!V$2,'EFSLoadProfile_Medium_Moderate '!$C:$C,'Summarized Data'!V$3,'EFSLoadProfile_Medium_Moderate '!$A:$A,'Summarized Data'!$A935)</f>
        <v>33.688972300000003</v>
      </c>
      <c r="W935">
        <f>SUMIFS('EFSLoadProfile_Medium_Moderate '!$D:$D,'EFSLoadProfile_Medium_Moderate '!$B:$B,'Summarized Data'!W$2,'EFSLoadProfile_Medium_Moderate '!$C:$C,'Summarized Data'!W$3,'EFSLoadProfile_Medium_Moderate '!$A:$A,'Summarized Data'!$A935)</f>
        <v>1580.0104626100001</v>
      </c>
      <c r="X935">
        <f>SUMIFS('EFSLoadProfile_Medium_Moderate '!$D:$D,'EFSLoadProfile_Medium_Moderate '!$B:$B,'Summarized Data'!X$2,'EFSLoadProfile_Medium_Moderate '!$C:$C,'Summarized Data'!X$3,'EFSLoadProfile_Medium_Moderate '!$A:$A,'Summarized Data'!$A935)</f>
        <v>33.010450649999996</v>
      </c>
      <c r="Y935">
        <f>SUMIFS('EFSLoadProfile_Medium_Moderate '!$D:$D,'EFSLoadProfile_Medium_Moderate '!$B:$B,'Summarized Data'!Y$2,'EFSLoadProfile_Medium_Moderate '!$C:$C,'Summarized Data'!Y$3,'EFSLoadProfile_Medium_Moderate '!$A:$A,'Summarized Data'!$A935)</f>
        <v>801.04251602199986</v>
      </c>
      <c r="Z935">
        <f>IF($G935="Winter",$M935,IF($G935="Summer",0,IF($G935="Spring",$M935*About!$B$39,$M935*About!$B$40)))</f>
        <v>16098.769408399996</v>
      </c>
      <c r="AA935">
        <f>IF($G935="Winter",0,IF($G935="Summer",$M935,IF($G935="Spring",$M935*About!$C$39,$M935*About!$C$40)))</f>
        <v>0</v>
      </c>
      <c r="AB935">
        <f>IF($G935="Winter",$Q935,IF($G935="Summer",0,IF($G935="Spring",$Q935*About!$B$39,$Q935*About!$B$40)))</f>
        <v>26848.250799100002</v>
      </c>
      <c r="AC935">
        <f>IF($G935="Winter",0,IF($G935="Summer",$Q935,IF($G935="Spring",$Q935*About!$C$39,$Q935*About!$C$40)))</f>
        <v>0</v>
      </c>
      <c r="AD935">
        <f t="shared" si="494"/>
        <v>43032.717793999997</v>
      </c>
      <c r="AE935">
        <f t="shared" si="495"/>
        <v>126249.51965819998</v>
      </c>
      <c r="AF935">
        <f t="shared" si="496"/>
        <v>66.699422949999999</v>
      </c>
      <c r="AI935" s="13">
        <f t="shared" si="497"/>
        <v>1.1813242689813247E-4</v>
      </c>
      <c r="AJ935" s="13">
        <f t="shared" si="498"/>
        <v>8.7733554830826866E-5</v>
      </c>
      <c r="AK935" s="13">
        <f t="shared" si="499"/>
        <v>1.2929088594837684E-4</v>
      </c>
      <c r="AL935" s="13">
        <f t="shared" si="500"/>
        <v>1.6199577808597592E-4</v>
      </c>
      <c r="AM935" s="13">
        <f t="shared" si="501"/>
        <v>1.5330726070202937E-4</v>
      </c>
      <c r="AN935" s="13">
        <f t="shared" si="502"/>
        <v>8.6155915088160863E-5</v>
      </c>
      <c r="AO935" s="13">
        <f t="shared" si="503"/>
        <v>2.0551312091471023E-4</v>
      </c>
      <c r="AP935" s="13">
        <f t="shared" si="504"/>
        <v>1.2972047316787611E-4</v>
      </c>
      <c r="AQ935" s="13">
        <f t="shared" si="505"/>
        <v>1.2725214040635132E-4</v>
      </c>
      <c r="AR935" s="13">
        <f t="shared" si="506"/>
        <v>1.3130045759626147E-4</v>
      </c>
      <c r="AS935" s="13">
        <f t="shared" si="507"/>
        <v>1.1393679364826485E-4</v>
      </c>
      <c r="AT935" s="13">
        <f t="shared" si="508"/>
        <v>1.3857844439439882E-4</v>
      </c>
      <c r="AU935" s="13">
        <f t="shared" si="509"/>
        <v>1.1425626891329708E-4</v>
      </c>
      <c r="AV935" s="13">
        <f t="shared" si="510"/>
        <v>1.1389357443381596E-4</v>
      </c>
      <c r="AW935" s="13">
        <f t="shared" si="511"/>
        <v>3.0828053940735019E-4</v>
      </c>
      <c r="AX935" s="13">
        <f t="shared" si="512"/>
        <v>0</v>
      </c>
      <c r="AY935" s="13">
        <f t="shared" si="513"/>
        <v>1.9795885138510148E-4</v>
      </c>
      <c r="AZ935" s="13">
        <f t="shared" si="514"/>
        <v>0</v>
      </c>
      <c r="BA935" s="13">
        <f t="shared" si="515"/>
        <v>1.8738533571047522E-4</v>
      </c>
      <c r="BB935" s="13">
        <f t="shared" si="516"/>
        <v>1.2833117495568503E-4</v>
      </c>
      <c r="BC935" s="13">
        <f t="shared" si="517"/>
        <v>1.1409468268773574E-4</v>
      </c>
    </row>
    <row r="936" spans="1:55" x14ac:dyDescent="0.25">
      <c r="A936" s="1">
        <v>933</v>
      </c>
      <c r="B936">
        <f t="shared" si="485"/>
        <v>39</v>
      </c>
      <c r="C936" t="str">
        <f t="shared" si="486"/>
        <v>Day39</v>
      </c>
      <c r="D936">
        <f t="shared" si="487"/>
        <v>20</v>
      </c>
      <c r="E936" t="str">
        <f t="shared" si="488"/>
        <v>Hour20</v>
      </c>
      <c r="F936">
        <f t="shared" si="489"/>
        <v>2</v>
      </c>
      <c r="G936" t="str">
        <f t="shared" si="490"/>
        <v>Winter</v>
      </c>
      <c r="H936">
        <f t="shared" si="491"/>
        <v>2761</v>
      </c>
      <c r="I936" t="e">
        <f t="shared" si="484"/>
        <v>#N/A</v>
      </c>
      <c r="J936" t="str">
        <f t="shared" si="492"/>
        <v>Winter</v>
      </c>
      <c r="K936" s="1">
        <f t="shared" si="493"/>
        <v>467367.315764139</v>
      </c>
      <c r="L936">
        <f>SUMIFS('EFSLoadProfile_Medium_Moderate '!$D:$D,'EFSLoadProfile_Medium_Moderate '!$B:$B,'Summarized Data'!L$2,'EFSLoadProfile_Medium_Moderate '!$C:$C,'Summarized Data'!L$3,'EFSLoadProfile_Medium_Moderate '!$A:$A,'Summarized Data'!$A936)</f>
        <v>130493.45457589999</v>
      </c>
      <c r="M936">
        <f>SUMIFS('EFSLoadProfile_Medium_Moderate '!$D:$D,'EFSLoadProfile_Medium_Moderate '!$B:$B,'Summarized Data'!M$2,'EFSLoadProfile_Medium_Moderate '!$C:$C,'Summarized Data'!M$3,'EFSLoadProfile_Medium_Moderate '!$A:$A,'Summarized Data'!$A936)</f>
        <v>17555.827927900002</v>
      </c>
      <c r="N936">
        <f>SUMIFS('EFSLoadProfile_Medium_Moderate '!$D:$D,'EFSLoadProfile_Medium_Moderate '!$B:$B,'Summarized Data'!N$2,'EFSLoadProfile_Medium_Moderate '!$C:$C,'Summarized Data'!N$3,'EFSLoadProfile_Medium_Moderate '!$A:$A,'Summarized Data'!$A936)</f>
        <v>757.68578100000002</v>
      </c>
      <c r="O936">
        <f>SUMIFS('EFSLoadProfile_Medium_Moderate '!$D:$D,'EFSLoadProfile_Medium_Moderate '!$B:$B,'Summarized Data'!O$2,'EFSLoadProfile_Medium_Moderate '!$C:$C,'Summarized Data'!O$3,'EFSLoadProfile_Medium_Moderate '!$A:$A,'Summarized Data'!$A936)</f>
        <v>16462.647728</v>
      </c>
      <c r="P936">
        <f>SUMIFS('EFSLoadProfile_Medium_Moderate '!$D:$D,'EFSLoadProfile_Medium_Moderate '!$B:$B,'Summarized Data'!P$2,'EFSLoadProfile_Medium_Moderate '!$C:$C,'Summarized Data'!P$3,'EFSLoadProfile_Medium_Moderate '!$A:$A,'Summarized Data'!$A936)</f>
        <v>118877.0961318</v>
      </c>
      <c r="Q936">
        <f>SUMIFS('EFSLoadProfile_Medium_Moderate '!$D:$D,'EFSLoadProfile_Medium_Moderate '!$B:$B,'Summarized Data'!Q$2,'EFSLoadProfile_Medium_Moderate '!$C:$C,'Summarized Data'!Q$3,'EFSLoadProfile_Medium_Moderate '!$A:$A,'Summarized Data'!$A936)</f>
        <v>28027.075400700003</v>
      </c>
      <c r="R936">
        <f>SUMIFS('EFSLoadProfile_Medium_Moderate '!$D:$D,'EFSLoadProfile_Medium_Moderate '!$B:$B,'Summarized Data'!R$2,'EFSLoadProfile_Medium_Moderate '!$C:$C,'Summarized Data'!R$3,'EFSLoadProfile_Medium_Moderate '!$A:$A,'Summarized Data'!$A936)</f>
        <v>28108.145779999995</v>
      </c>
      <c r="S936">
        <f>SUMIFS('EFSLoadProfile_Medium_Moderate '!$D:$D,'EFSLoadProfile_Medium_Moderate '!$B:$B,'Summarized Data'!S$2,'EFSLoadProfile_Medium_Moderate '!$C:$C,'Summarized Data'!S$3,'EFSLoadProfile_Medium_Moderate '!$A:$A,'Summarized Data'!$A936)</f>
        <v>39434.30980000001</v>
      </c>
      <c r="T936">
        <f>SUMIFS('EFSLoadProfile_Medium_Moderate '!$D:$D,'EFSLoadProfile_Medium_Moderate '!$B:$B,'Summarized Data'!T$2,'EFSLoadProfile_Medium_Moderate '!$C:$C,'Summarized Data'!T$3,'EFSLoadProfile_Medium_Moderate '!$A:$A,'Summarized Data'!$A936)</f>
        <v>75749.366831659994</v>
      </c>
      <c r="U936">
        <f>SUMIFS('EFSLoadProfile_Medium_Moderate '!$D:$D,'EFSLoadProfile_Medium_Moderate '!$B:$B,'Summarized Data'!U$2,'EFSLoadProfile_Medium_Moderate '!$C:$C,'Summarized Data'!U$3,'EFSLoadProfile_Medium_Moderate '!$A:$A,'Summarized Data'!$A936)</f>
        <v>9893.5895040000014</v>
      </c>
      <c r="V936">
        <f>SUMIFS('EFSLoadProfile_Medium_Moderate '!$D:$D,'EFSLoadProfile_Medium_Moderate '!$B:$B,'Summarized Data'!V$2,'EFSLoadProfile_Medium_Moderate '!$C:$C,'Summarized Data'!V$3,'EFSLoadProfile_Medium_Moderate '!$A:$A,'Summarized Data'!$A936)</f>
        <v>33.62390640000001</v>
      </c>
      <c r="W936">
        <f>SUMIFS('EFSLoadProfile_Medium_Moderate '!$D:$D,'EFSLoadProfile_Medium_Moderate '!$B:$B,'Summarized Data'!W$2,'EFSLoadProfile_Medium_Moderate '!$C:$C,'Summarized Data'!W$3,'EFSLoadProfile_Medium_Moderate '!$A:$A,'Summarized Data'!$A936)</f>
        <v>1143.5640237999999</v>
      </c>
      <c r="X936">
        <f>SUMIFS('EFSLoadProfile_Medium_Moderate '!$D:$D,'EFSLoadProfile_Medium_Moderate '!$B:$B,'Summarized Data'!X$2,'EFSLoadProfile_Medium_Moderate '!$C:$C,'Summarized Data'!X$3,'EFSLoadProfile_Medium_Moderate '!$A:$A,'Summarized Data'!$A936)</f>
        <v>32.877694099999999</v>
      </c>
      <c r="Y936">
        <f>SUMIFS('EFSLoadProfile_Medium_Moderate '!$D:$D,'EFSLoadProfile_Medium_Moderate '!$B:$B,'Summarized Data'!Y$2,'EFSLoadProfile_Medium_Moderate '!$C:$C,'Summarized Data'!Y$3,'EFSLoadProfile_Medium_Moderate '!$A:$A,'Summarized Data'!$A936)</f>
        <v>798.05067887899997</v>
      </c>
      <c r="Z936">
        <f>IF($G936="Winter",$M936,IF($G936="Summer",0,IF($G936="Spring",$M936*About!$B$39,$M936*About!$B$40)))</f>
        <v>17555.827927900002</v>
      </c>
      <c r="AA936">
        <f>IF($G936="Winter",0,IF($G936="Summer",$M936,IF($G936="Spring",$M936*About!$C$39,$M936*About!$C$40)))</f>
        <v>0</v>
      </c>
      <c r="AB936">
        <f>IF($G936="Winter",$Q936,IF($G936="Summer",0,IF($G936="Spring",$Q936*About!$B$39,$Q936*About!$B$40)))</f>
        <v>28027.075400700003</v>
      </c>
      <c r="AC936">
        <f>IF($G936="Winter",0,IF($G936="Summer",$Q936,IF($G936="Spring",$Q936*About!$C$39,$Q936*About!$C$40)))</f>
        <v>0</v>
      </c>
      <c r="AD936">
        <f t="shared" si="494"/>
        <v>44570.793507999995</v>
      </c>
      <c r="AE936">
        <f t="shared" si="495"/>
        <v>125077.26613566</v>
      </c>
      <c r="AF936">
        <f t="shared" si="496"/>
        <v>66.501600500000009</v>
      </c>
      <c r="AI936" s="13">
        <f t="shared" si="497"/>
        <v>1.127073363696779E-4</v>
      </c>
      <c r="AJ936" s="13">
        <f t="shared" si="498"/>
        <v>9.5674094897546302E-5</v>
      </c>
      <c r="AK936" s="13">
        <f t="shared" si="499"/>
        <v>1.0706642825201219E-4</v>
      </c>
      <c r="AL936" s="13">
        <f t="shared" si="500"/>
        <v>1.7208940525867511E-4</v>
      </c>
      <c r="AM936" s="13">
        <f t="shared" si="501"/>
        <v>1.4516990994583359E-4</v>
      </c>
      <c r="AN936" s="13">
        <f t="shared" si="502"/>
        <v>8.9938757890072171E-5</v>
      </c>
      <c r="AO936" s="13">
        <f t="shared" si="503"/>
        <v>2.0978588218375675E-4</v>
      </c>
      <c r="AP936" s="13">
        <f t="shared" si="504"/>
        <v>1.289596570655275E-4</v>
      </c>
      <c r="AQ936" s="13">
        <f t="shared" si="505"/>
        <v>1.2578353372599358E-4</v>
      </c>
      <c r="AR936" s="13">
        <f t="shared" si="506"/>
        <v>1.3057220132481782E-4</v>
      </c>
      <c r="AS936" s="13">
        <f t="shared" si="507"/>
        <v>1.1371673944311364E-4</v>
      </c>
      <c r="AT936" s="13">
        <f t="shared" si="508"/>
        <v>1.002989076552209E-4</v>
      </c>
      <c r="AU936" s="13">
        <f t="shared" si="509"/>
        <v>1.1379676994317923E-4</v>
      </c>
      <c r="AV936" s="13">
        <f t="shared" si="510"/>
        <v>1.134681899885155E-4</v>
      </c>
      <c r="AW936" s="13">
        <f t="shared" si="511"/>
        <v>3.3618222399854397E-4</v>
      </c>
      <c r="AX936" s="13">
        <f t="shared" si="512"/>
        <v>0</v>
      </c>
      <c r="AY936" s="13">
        <f t="shared" si="513"/>
        <v>2.0665061927208273E-4</v>
      </c>
      <c r="AZ936" s="13">
        <f t="shared" si="514"/>
        <v>0</v>
      </c>
      <c r="BA936" s="13">
        <f t="shared" si="515"/>
        <v>1.9408286374938993E-4</v>
      </c>
      <c r="BB936" s="13">
        <f t="shared" si="516"/>
        <v>1.2713959282293095E-4</v>
      </c>
      <c r="BC936" s="13">
        <f t="shared" si="517"/>
        <v>1.1375629160932746E-4</v>
      </c>
    </row>
    <row r="937" spans="1:55" x14ac:dyDescent="0.25">
      <c r="A937" s="1">
        <v>934</v>
      </c>
      <c r="B937">
        <f t="shared" si="485"/>
        <v>39</v>
      </c>
      <c r="C937" t="str">
        <f t="shared" si="486"/>
        <v>Day39</v>
      </c>
      <c r="D937">
        <f t="shared" si="487"/>
        <v>21</v>
      </c>
      <c r="E937" t="str">
        <f t="shared" si="488"/>
        <v>Hour21</v>
      </c>
      <c r="F937">
        <f t="shared" si="489"/>
        <v>2</v>
      </c>
      <c r="G937" t="str">
        <f t="shared" si="490"/>
        <v>Winter</v>
      </c>
      <c r="H937">
        <f t="shared" si="491"/>
        <v>2761</v>
      </c>
      <c r="I937" t="e">
        <f t="shared" si="484"/>
        <v>#N/A</v>
      </c>
      <c r="J937" t="str">
        <f t="shared" si="492"/>
        <v>Winter</v>
      </c>
      <c r="K937" s="1">
        <f t="shared" si="493"/>
        <v>446933.39445258316</v>
      </c>
      <c r="L937">
        <f>SUMIFS('EFSLoadProfile_Medium_Moderate '!$D:$D,'EFSLoadProfile_Medium_Moderate '!$B:$B,'Summarized Data'!L$2,'EFSLoadProfile_Medium_Moderate '!$C:$C,'Summarized Data'!L$3,'EFSLoadProfile_Medium_Moderate '!$A:$A,'Summarized Data'!$A937)</f>
        <v>126698.17666150002</v>
      </c>
      <c r="M937">
        <f>SUMIFS('EFSLoadProfile_Medium_Moderate '!$D:$D,'EFSLoadProfile_Medium_Moderate '!$B:$B,'Summarized Data'!M$2,'EFSLoadProfile_Medium_Moderate '!$C:$C,'Summarized Data'!M$3,'EFSLoadProfile_Medium_Moderate '!$A:$A,'Summarized Data'!$A937)</f>
        <v>7204.749754200001</v>
      </c>
      <c r="N937">
        <f>SUMIFS('EFSLoadProfile_Medium_Moderate '!$D:$D,'EFSLoadProfile_Medium_Moderate '!$B:$B,'Summarized Data'!N$2,'EFSLoadProfile_Medium_Moderate '!$C:$C,'Summarized Data'!N$3,'EFSLoadProfile_Medium_Moderate '!$A:$A,'Summarized Data'!$A937)</f>
        <v>640.14527199999998</v>
      </c>
      <c r="O937">
        <f>SUMIFS('EFSLoadProfile_Medium_Moderate '!$D:$D,'EFSLoadProfile_Medium_Moderate '!$B:$B,'Summarized Data'!O$2,'EFSLoadProfile_Medium_Moderate '!$C:$C,'Summarized Data'!O$3,'EFSLoadProfile_Medium_Moderate '!$A:$A,'Summarized Data'!$A937)</f>
        <v>14328.847449000001</v>
      </c>
      <c r="P937">
        <f>SUMIFS('EFSLoadProfile_Medium_Moderate '!$D:$D,'EFSLoadProfile_Medium_Moderate '!$B:$B,'Summarized Data'!P$2,'EFSLoadProfile_Medium_Moderate '!$C:$C,'Summarized Data'!P$3,'EFSLoadProfile_Medium_Moderate '!$A:$A,'Summarized Data'!$A937)</f>
        <v>113491.04952800002</v>
      </c>
      <c r="Q937">
        <f>SUMIFS('EFSLoadProfile_Medium_Moderate '!$D:$D,'EFSLoadProfile_Medium_Moderate '!$B:$B,'Summarized Data'!Q$2,'EFSLoadProfile_Medium_Moderate '!$C:$C,'Summarized Data'!Q$3,'EFSLoadProfile_Medium_Moderate '!$A:$A,'Summarized Data'!$A937)</f>
        <v>32175.007181000004</v>
      </c>
      <c r="R937">
        <f>SUMIFS('EFSLoadProfile_Medium_Moderate '!$D:$D,'EFSLoadProfile_Medium_Moderate '!$B:$B,'Summarized Data'!R$2,'EFSLoadProfile_Medium_Moderate '!$C:$C,'Summarized Data'!R$3,'EFSLoadProfile_Medium_Moderate '!$A:$A,'Summarized Data'!$A937)</f>
        <v>25427.303520000005</v>
      </c>
      <c r="S937">
        <f>SUMIFS('EFSLoadProfile_Medium_Moderate '!$D:$D,'EFSLoadProfile_Medium_Moderate '!$B:$B,'Summarized Data'!S$2,'EFSLoadProfile_Medium_Moderate '!$C:$C,'Summarized Data'!S$3,'EFSLoadProfile_Medium_Moderate '!$A:$A,'Summarized Data'!$A937)</f>
        <v>39763.695700000018</v>
      </c>
      <c r="T937">
        <f>SUMIFS('EFSLoadProfile_Medium_Moderate '!$D:$D,'EFSLoadProfile_Medium_Moderate '!$B:$B,'Summarized Data'!T$2,'EFSLoadProfile_Medium_Moderate '!$C:$C,'Summarized Data'!T$3,'EFSLoadProfile_Medium_Moderate '!$A:$A,'Summarized Data'!$A937)</f>
        <v>75422.964823030023</v>
      </c>
      <c r="U937">
        <f>SUMIFS('EFSLoadProfile_Medium_Moderate '!$D:$D,'EFSLoadProfile_Medium_Moderate '!$B:$B,'Summarized Data'!U$2,'EFSLoadProfile_Medium_Moderate '!$C:$C,'Summarized Data'!U$3,'EFSLoadProfile_Medium_Moderate '!$A:$A,'Summarized Data'!$A937)</f>
        <v>10028.380647999998</v>
      </c>
      <c r="V937">
        <f>SUMIFS('EFSLoadProfile_Medium_Moderate '!$D:$D,'EFSLoadProfile_Medium_Moderate '!$B:$B,'Summarized Data'!V$2,'EFSLoadProfile_Medium_Moderate '!$C:$C,'Summarized Data'!V$3,'EFSLoadProfile_Medium_Moderate '!$A:$A,'Summarized Data'!$A937)</f>
        <v>34.124062600000009</v>
      </c>
      <c r="W937">
        <f>SUMIFS('EFSLoadProfile_Medium_Moderate '!$D:$D,'EFSLoadProfile_Medium_Moderate '!$B:$B,'Summarized Data'!W$2,'EFSLoadProfile_Medium_Moderate '!$C:$C,'Summarized Data'!W$3,'EFSLoadProfile_Medium_Moderate '!$A:$A,'Summarized Data'!$A937)</f>
        <v>873.97770458000025</v>
      </c>
      <c r="X937">
        <f>SUMIFS('EFSLoadProfile_Medium_Moderate '!$D:$D,'EFSLoadProfile_Medium_Moderate '!$B:$B,'Summarized Data'!X$2,'EFSLoadProfile_Medium_Moderate '!$C:$C,'Summarized Data'!X$3,'EFSLoadProfile_Medium_Moderate '!$A:$A,'Summarized Data'!$A937)</f>
        <v>33.379218099999996</v>
      </c>
      <c r="Y937">
        <f>SUMIFS('EFSLoadProfile_Medium_Moderate '!$D:$D,'EFSLoadProfile_Medium_Moderate '!$B:$B,'Summarized Data'!Y$2,'EFSLoadProfile_Medium_Moderate '!$C:$C,'Summarized Data'!Y$3,'EFSLoadProfile_Medium_Moderate '!$A:$A,'Summarized Data'!$A937)</f>
        <v>811.59293057299999</v>
      </c>
      <c r="Z937">
        <f>IF($G937="Winter",$M937,IF($G937="Summer",0,IF($G937="Spring",$M937*About!$B$39,$M937*About!$B$40)))</f>
        <v>7204.749754200001</v>
      </c>
      <c r="AA937">
        <f>IF($G937="Winter",0,IF($G937="Summer",$M937,IF($G937="Spring",$M937*About!$C$39,$M937*About!$C$40)))</f>
        <v>0</v>
      </c>
      <c r="AB937">
        <f>IF($G937="Winter",$Q937,IF($G937="Summer",0,IF($G937="Spring",$Q937*About!$B$39,$Q937*About!$B$40)))</f>
        <v>32175.007181000004</v>
      </c>
      <c r="AC937">
        <f>IF($G937="Winter",0,IF($G937="Summer",$Q937,IF($G937="Spring",$Q937*About!$C$39,$Q937*About!$C$40)))</f>
        <v>0</v>
      </c>
      <c r="AD937">
        <f t="shared" si="494"/>
        <v>39756.150969000009</v>
      </c>
      <c r="AE937">
        <f t="shared" si="495"/>
        <v>125215.04117103002</v>
      </c>
      <c r="AF937">
        <f t="shared" si="496"/>
        <v>67.503280700000005</v>
      </c>
      <c r="AI937" s="13">
        <f t="shared" si="497"/>
        <v>1.0942935077335139E-4</v>
      </c>
      <c r="AJ937" s="13">
        <f t="shared" si="498"/>
        <v>3.9263765544258106E-5</v>
      </c>
      <c r="AK937" s="13">
        <f t="shared" si="499"/>
        <v>9.0457112373147237E-5</v>
      </c>
      <c r="AL937" s="13">
        <f t="shared" si="500"/>
        <v>1.4978409769084348E-4</v>
      </c>
      <c r="AM937" s="13">
        <f t="shared" si="501"/>
        <v>1.3859259668802304E-4</v>
      </c>
      <c r="AN937" s="13">
        <f t="shared" si="502"/>
        <v>1.0324945216692206E-4</v>
      </c>
      <c r="AO937" s="13">
        <f t="shared" si="503"/>
        <v>1.8977734576476019E-4</v>
      </c>
      <c r="AP937" s="13">
        <f t="shared" si="504"/>
        <v>1.3003682800934914E-4</v>
      </c>
      <c r="AQ937" s="13">
        <f t="shared" si="505"/>
        <v>1.2524153582187933E-4</v>
      </c>
      <c r="AR937" s="13">
        <f t="shared" si="506"/>
        <v>1.3235112861749096E-4</v>
      </c>
      <c r="AS937" s="13">
        <f t="shared" si="507"/>
        <v>1.1540827794550067E-4</v>
      </c>
      <c r="AT937" s="13">
        <f t="shared" si="508"/>
        <v>7.6654220717004855E-5</v>
      </c>
      <c r="AU937" s="13">
        <f t="shared" si="509"/>
        <v>1.1553265236471993E-4</v>
      </c>
      <c r="AV937" s="13">
        <f t="shared" si="510"/>
        <v>1.1539365014882201E-4</v>
      </c>
      <c r="AW937" s="13">
        <f t="shared" si="511"/>
        <v>1.3796608201374914E-4</v>
      </c>
      <c r="AX937" s="13">
        <f t="shared" si="512"/>
        <v>0</v>
      </c>
      <c r="AY937" s="13">
        <f t="shared" si="513"/>
        <v>2.3723435513615148E-4</v>
      </c>
      <c r="AZ937" s="13">
        <f t="shared" si="514"/>
        <v>0</v>
      </c>
      <c r="BA937" s="13">
        <f t="shared" si="515"/>
        <v>1.731175737387683E-4</v>
      </c>
      <c r="BB937" s="13">
        <f t="shared" si="516"/>
        <v>1.2727963955115981E-4</v>
      </c>
      <c r="BC937" s="13">
        <f t="shared" si="517"/>
        <v>1.154697454822232E-4</v>
      </c>
    </row>
    <row r="938" spans="1:55" x14ac:dyDescent="0.25">
      <c r="A938" s="1">
        <v>935</v>
      </c>
      <c r="B938">
        <f t="shared" si="485"/>
        <v>39</v>
      </c>
      <c r="C938" t="str">
        <f t="shared" si="486"/>
        <v>Day39</v>
      </c>
      <c r="D938">
        <f t="shared" si="487"/>
        <v>22</v>
      </c>
      <c r="E938" t="str">
        <f t="shared" si="488"/>
        <v>Hour22</v>
      </c>
      <c r="F938">
        <f t="shared" si="489"/>
        <v>2</v>
      </c>
      <c r="G938" t="str">
        <f t="shared" si="490"/>
        <v>Winter</v>
      </c>
      <c r="H938">
        <f t="shared" si="491"/>
        <v>2761</v>
      </c>
      <c r="I938" t="e">
        <f t="shared" si="484"/>
        <v>#N/A</v>
      </c>
      <c r="J938" t="str">
        <f t="shared" si="492"/>
        <v>Winter</v>
      </c>
      <c r="K938" s="1">
        <f t="shared" si="493"/>
        <v>418800.68836294604</v>
      </c>
      <c r="L938">
        <f>SUMIFS('EFSLoadProfile_Medium_Moderate '!$D:$D,'EFSLoadProfile_Medium_Moderate '!$B:$B,'Summarized Data'!L$2,'EFSLoadProfile_Medium_Moderate '!$C:$C,'Summarized Data'!L$3,'EFSLoadProfile_Medium_Moderate '!$A:$A,'Summarized Data'!$A938)</f>
        <v>118954.53026024</v>
      </c>
      <c r="M938">
        <f>SUMIFS('EFSLoadProfile_Medium_Moderate '!$D:$D,'EFSLoadProfile_Medium_Moderate '!$B:$B,'Summarized Data'!M$2,'EFSLoadProfile_Medium_Moderate '!$C:$C,'Summarized Data'!M$3,'EFSLoadProfile_Medium_Moderate '!$A:$A,'Summarized Data'!$A938)</f>
        <v>5139.126459000001</v>
      </c>
      <c r="N938">
        <f>SUMIFS('EFSLoadProfile_Medium_Moderate '!$D:$D,'EFSLoadProfile_Medium_Moderate '!$B:$B,'Summarized Data'!N$2,'EFSLoadProfile_Medium_Moderate '!$C:$C,'Summarized Data'!N$3,'EFSLoadProfile_Medium_Moderate '!$A:$A,'Summarized Data'!$A938)</f>
        <v>541.08105400000011</v>
      </c>
      <c r="O938">
        <f>SUMIFS('EFSLoadProfile_Medium_Moderate '!$D:$D,'EFSLoadProfile_Medium_Moderate '!$B:$B,'Summarized Data'!O$2,'EFSLoadProfile_Medium_Moderate '!$C:$C,'Summarized Data'!O$3,'EFSLoadProfile_Medium_Moderate '!$A:$A,'Summarized Data'!$A938)</f>
        <v>12102.777807000002</v>
      </c>
      <c r="P938">
        <f>SUMIFS('EFSLoadProfile_Medium_Moderate '!$D:$D,'EFSLoadProfile_Medium_Moderate '!$B:$B,'Summarized Data'!P$2,'EFSLoadProfile_Medium_Moderate '!$C:$C,'Summarized Data'!P$3,'EFSLoadProfile_Medium_Moderate '!$A:$A,'Summarized Data'!$A938)</f>
        <v>102206.20281999998</v>
      </c>
      <c r="Q938">
        <f>SUMIFS('EFSLoadProfile_Medium_Moderate '!$D:$D,'EFSLoadProfile_Medium_Moderate '!$B:$B,'Summarized Data'!Q$2,'EFSLoadProfile_Medium_Moderate '!$C:$C,'Summarized Data'!Q$3,'EFSLoadProfile_Medium_Moderate '!$A:$A,'Summarized Data'!$A938)</f>
        <v>37878.930870000011</v>
      </c>
      <c r="R938">
        <f>SUMIFS('EFSLoadProfile_Medium_Moderate '!$D:$D,'EFSLoadProfile_Medium_Moderate '!$B:$B,'Summarized Data'!R$2,'EFSLoadProfile_Medium_Moderate '!$C:$C,'Summarized Data'!R$3,'EFSLoadProfile_Medium_Moderate '!$A:$A,'Summarized Data'!$A938)</f>
        <v>20140.456020000001</v>
      </c>
      <c r="S938">
        <f>SUMIFS('EFSLoadProfile_Medium_Moderate '!$D:$D,'EFSLoadProfile_Medium_Moderate '!$B:$B,'Summarized Data'!S$2,'EFSLoadProfile_Medium_Moderate '!$C:$C,'Summarized Data'!S$3,'EFSLoadProfile_Medium_Moderate '!$A:$A,'Summarized Data'!$A938)</f>
        <v>38623.982999999993</v>
      </c>
      <c r="T938">
        <f>SUMIFS('EFSLoadProfile_Medium_Moderate '!$D:$D,'EFSLoadProfile_Medium_Moderate '!$B:$B,'Summarized Data'!T$2,'EFSLoadProfile_Medium_Moderate '!$C:$C,'Summarized Data'!T$3,'EFSLoadProfile_Medium_Moderate '!$A:$A,'Summarized Data'!$A938)</f>
        <v>72056.385566500016</v>
      </c>
      <c r="U938">
        <f>SUMIFS('EFSLoadProfile_Medium_Moderate '!$D:$D,'EFSLoadProfile_Medium_Moderate '!$B:$B,'Summarized Data'!U$2,'EFSLoadProfile_Medium_Moderate '!$C:$C,'Summarized Data'!U$3,'EFSLoadProfile_Medium_Moderate '!$A:$A,'Summarized Data'!$A938)</f>
        <v>9706.3095670000002</v>
      </c>
      <c r="V938">
        <f>SUMIFS('EFSLoadProfile_Medium_Moderate '!$D:$D,'EFSLoadProfile_Medium_Moderate '!$B:$B,'Summarized Data'!V$2,'EFSLoadProfile_Medium_Moderate '!$C:$C,'Summarized Data'!V$3,'EFSLoadProfile_Medium_Moderate '!$A:$A,'Summarized Data'!$A938)</f>
        <v>33.770463499999991</v>
      </c>
      <c r="W938">
        <f>SUMIFS('EFSLoadProfile_Medium_Moderate '!$D:$D,'EFSLoadProfile_Medium_Moderate '!$B:$B,'Summarized Data'!W$2,'EFSLoadProfile_Medium_Moderate '!$C:$C,'Summarized Data'!W$3,'EFSLoadProfile_Medium_Moderate '!$A:$A,'Summarized Data'!$A938)</f>
        <v>579.70230202699997</v>
      </c>
      <c r="X938">
        <f>SUMIFS('EFSLoadProfile_Medium_Moderate '!$D:$D,'EFSLoadProfile_Medium_Moderate '!$B:$B,'Summarized Data'!X$2,'EFSLoadProfile_Medium_Moderate '!$C:$C,'Summarized Data'!X$3,'EFSLoadProfile_Medium_Moderate '!$A:$A,'Summarized Data'!$A938)</f>
        <v>33.07554712999999</v>
      </c>
      <c r="Y938">
        <f>SUMIFS('EFSLoadProfile_Medium_Moderate '!$D:$D,'EFSLoadProfile_Medium_Moderate '!$B:$B,'Summarized Data'!Y$2,'EFSLoadProfile_Medium_Moderate '!$C:$C,'Summarized Data'!Y$3,'EFSLoadProfile_Medium_Moderate '!$A:$A,'Summarized Data'!$A938)</f>
        <v>804.35662654900034</v>
      </c>
      <c r="Z938">
        <f>IF($G938="Winter",$M938,IF($G938="Summer",0,IF($G938="Spring",$M938*About!$B$39,$M938*About!$B$40)))</f>
        <v>5139.126459000001</v>
      </c>
      <c r="AA938">
        <f>IF($G938="Winter",0,IF($G938="Summer",$M938,IF($G938="Spring",$M938*About!$C$39,$M938*About!$C$40)))</f>
        <v>0</v>
      </c>
      <c r="AB938">
        <f>IF($G938="Winter",$Q938,IF($G938="Summer",0,IF($G938="Spring",$Q938*About!$B$39,$Q938*About!$B$40)))</f>
        <v>37878.930870000011</v>
      </c>
      <c r="AC938">
        <f>IF($G938="Winter",0,IF($G938="Summer",$Q938,IF($G938="Spring",$Q938*About!$C$39,$Q938*About!$C$40)))</f>
        <v>0</v>
      </c>
      <c r="AD938">
        <f t="shared" si="494"/>
        <v>32243.233827000004</v>
      </c>
      <c r="AE938">
        <f t="shared" si="495"/>
        <v>120386.67813350001</v>
      </c>
      <c r="AF938">
        <f t="shared" si="496"/>
        <v>66.846010629999981</v>
      </c>
      <c r="AI938" s="13">
        <f t="shared" si="497"/>
        <v>1.0274115508942899E-4</v>
      </c>
      <c r="AJ938" s="13">
        <f t="shared" si="498"/>
        <v>2.8006726572403312E-5</v>
      </c>
      <c r="AK938" s="13">
        <f t="shared" si="499"/>
        <v>7.6458628760533838E-5</v>
      </c>
      <c r="AL938" s="13">
        <f t="shared" si="500"/>
        <v>1.2651426849413314E-4</v>
      </c>
      <c r="AM938" s="13">
        <f t="shared" si="501"/>
        <v>1.248118076743295E-4</v>
      </c>
      <c r="AN938" s="13">
        <f t="shared" si="502"/>
        <v>1.2155331742414423E-4</v>
      </c>
      <c r="AO938" s="13">
        <f t="shared" si="503"/>
        <v>1.5031882098552482E-4</v>
      </c>
      <c r="AP938" s="13">
        <f t="shared" si="504"/>
        <v>1.2630969395550982E-4</v>
      </c>
      <c r="AQ938" s="13">
        <f t="shared" si="505"/>
        <v>1.1965125496321498E-4</v>
      </c>
      <c r="AR938" s="13">
        <f t="shared" si="506"/>
        <v>1.2810054494285689E-4</v>
      </c>
      <c r="AS938" s="13">
        <f t="shared" si="507"/>
        <v>1.1421239855410367E-4</v>
      </c>
      <c r="AT938" s="13">
        <f t="shared" si="508"/>
        <v>5.0844121053509003E-5</v>
      </c>
      <c r="AU938" s="13">
        <f t="shared" si="509"/>
        <v>1.144815818301987E-4</v>
      </c>
      <c r="AV938" s="13">
        <f t="shared" si="510"/>
        <v>1.1436478025178338E-4</v>
      </c>
      <c r="AW938" s="13">
        <f t="shared" si="511"/>
        <v>9.841079381113785E-5</v>
      </c>
      <c r="AX938" s="13">
        <f t="shared" si="512"/>
        <v>0</v>
      </c>
      <c r="AY938" s="13">
        <f t="shared" si="513"/>
        <v>2.7929080754014062E-4</v>
      </c>
      <c r="AZ938" s="13">
        <f t="shared" si="514"/>
        <v>0</v>
      </c>
      <c r="BA938" s="13">
        <f t="shared" si="515"/>
        <v>1.4040268671820127E-4</v>
      </c>
      <c r="BB938" s="13">
        <f t="shared" si="516"/>
        <v>1.2237166442859005E-4</v>
      </c>
      <c r="BC938" s="13">
        <f t="shared" si="517"/>
        <v>1.1434543260573828E-4</v>
      </c>
    </row>
    <row r="939" spans="1:55" x14ac:dyDescent="0.25">
      <c r="A939" s="1">
        <v>936</v>
      </c>
      <c r="B939">
        <f t="shared" si="485"/>
        <v>39</v>
      </c>
      <c r="C939" t="str">
        <f t="shared" si="486"/>
        <v>Day39</v>
      </c>
      <c r="D939">
        <f t="shared" si="487"/>
        <v>23</v>
      </c>
      <c r="E939" t="str">
        <f t="shared" si="488"/>
        <v>Hour23</v>
      </c>
      <c r="F939">
        <f t="shared" si="489"/>
        <v>2</v>
      </c>
      <c r="G939" t="str">
        <f t="shared" si="490"/>
        <v>Winter</v>
      </c>
      <c r="H939">
        <f t="shared" si="491"/>
        <v>2761</v>
      </c>
      <c r="I939" t="e">
        <f t="shared" si="484"/>
        <v>#N/A</v>
      </c>
      <c r="J939" t="str">
        <f t="shared" si="492"/>
        <v>Winter</v>
      </c>
      <c r="K939" s="1">
        <f t="shared" si="493"/>
        <v>393734.77048363496</v>
      </c>
      <c r="L939">
        <f>SUMIFS('EFSLoadProfile_Medium_Moderate '!$D:$D,'EFSLoadProfile_Medium_Moderate '!$B:$B,'Summarized Data'!L$2,'EFSLoadProfile_Medium_Moderate '!$C:$C,'Summarized Data'!L$3,'EFSLoadProfile_Medium_Moderate '!$A:$A,'Summarized Data'!$A939)</f>
        <v>112972.70980765999</v>
      </c>
      <c r="M939">
        <f>SUMIFS('EFSLoadProfile_Medium_Moderate '!$D:$D,'EFSLoadProfile_Medium_Moderate '!$B:$B,'Summarized Data'!M$2,'EFSLoadProfile_Medium_Moderate '!$C:$C,'Summarized Data'!M$3,'EFSLoadProfile_Medium_Moderate '!$A:$A,'Summarized Data'!$A939)</f>
        <v>5457.8958942199997</v>
      </c>
      <c r="N939">
        <f>SUMIFS('EFSLoadProfile_Medium_Moderate '!$D:$D,'EFSLoadProfile_Medium_Moderate '!$B:$B,'Summarized Data'!N$2,'EFSLoadProfile_Medium_Moderate '!$C:$C,'Summarized Data'!N$3,'EFSLoadProfile_Medium_Moderate '!$A:$A,'Summarized Data'!$A939)</f>
        <v>483.31076200000007</v>
      </c>
      <c r="O939">
        <f>SUMIFS('EFSLoadProfile_Medium_Moderate '!$D:$D,'EFSLoadProfile_Medium_Moderate '!$B:$B,'Summarized Data'!O$2,'EFSLoadProfile_Medium_Moderate '!$C:$C,'Summarized Data'!O$3,'EFSLoadProfile_Medium_Moderate '!$A:$A,'Summarized Data'!$A939)</f>
        <v>8449.4717235999979</v>
      </c>
      <c r="P939">
        <f>SUMIFS('EFSLoadProfile_Medium_Moderate '!$D:$D,'EFSLoadProfile_Medium_Moderate '!$B:$B,'Summarized Data'!P$2,'EFSLoadProfile_Medium_Moderate '!$C:$C,'Summarized Data'!P$3,'EFSLoadProfile_Medium_Moderate '!$A:$A,'Summarized Data'!$A939)</f>
        <v>92702.820622999992</v>
      </c>
      <c r="Q939">
        <f>SUMIFS('EFSLoadProfile_Medium_Moderate '!$D:$D,'EFSLoadProfile_Medium_Moderate '!$B:$B,'Summarized Data'!Q$2,'EFSLoadProfile_Medium_Moderate '!$C:$C,'Summarized Data'!Q$3,'EFSLoadProfile_Medium_Moderate '!$A:$A,'Summarized Data'!$A939)</f>
        <v>44698.34764</v>
      </c>
      <c r="R939">
        <f>SUMIFS('EFSLoadProfile_Medium_Moderate '!$D:$D,'EFSLoadProfile_Medium_Moderate '!$B:$B,'Summarized Data'!R$2,'EFSLoadProfile_Medium_Moderate '!$C:$C,'Summarized Data'!R$3,'EFSLoadProfile_Medium_Moderate '!$A:$A,'Summarized Data'!$A939)</f>
        <v>13046.82208</v>
      </c>
      <c r="S939">
        <f>SUMIFS('EFSLoadProfile_Medium_Moderate '!$D:$D,'EFSLoadProfile_Medium_Moderate '!$B:$B,'Summarized Data'!S$2,'EFSLoadProfile_Medium_Moderate '!$C:$C,'Summarized Data'!S$3,'EFSLoadProfile_Medium_Moderate '!$A:$A,'Summarized Data'!$A939)</f>
        <v>37086.506399999998</v>
      </c>
      <c r="T939">
        <f>SUMIFS('EFSLoadProfile_Medium_Moderate '!$D:$D,'EFSLoadProfile_Medium_Moderate '!$B:$B,'Summarized Data'!T$2,'EFSLoadProfile_Medium_Moderate '!$C:$C,'Summarized Data'!T$3,'EFSLoadProfile_Medium_Moderate '!$A:$A,'Summarized Data'!$A939)</f>
        <v>68440.884510699994</v>
      </c>
      <c r="U939">
        <f>SUMIFS('EFSLoadProfile_Medium_Moderate '!$D:$D,'EFSLoadProfile_Medium_Moderate '!$B:$B,'Summarized Data'!U$2,'EFSLoadProfile_Medium_Moderate '!$C:$C,'Summarized Data'!U$3,'EFSLoadProfile_Medium_Moderate '!$A:$A,'Summarized Data'!$A939)</f>
        <v>9134.0602419999996</v>
      </c>
      <c r="V939">
        <f>SUMIFS('EFSLoadProfile_Medium_Moderate '!$D:$D,'EFSLoadProfile_Medium_Moderate '!$B:$B,'Summarized Data'!V$2,'EFSLoadProfile_Medium_Moderate '!$C:$C,'Summarized Data'!V$3,'EFSLoadProfile_Medium_Moderate '!$A:$A,'Summarized Data'!$A939)</f>
        <v>33.688570500000012</v>
      </c>
      <c r="W939">
        <f>SUMIFS('EFSLoadProfile_Medium_Moderate '!$D:$D,'EFSLoadProfile_Medium_Moderate '!$B:$B,'Summarized Data'!W$2,'EFSLoadProfile_Medium_Moderate '!$C:$C,'Summarized Data'!W$3,'EFSLoadProfile_Medium_Moderate '!$A:$A,'Summarized Data'!$A939)</f>
        <v>393.17582607799989</v>
      </c>
      <c r="X939">
        <f>SUMIFS('EFSLoadProfile_Medium_Moderate '!$D:$D,'EFSLoadProfile_Medium_Moderate '!$B:$B,'Summarized Data'!X$2,'EFSLoadProfile_Medium_Moderate '!$C:$C,'Summarized Data'!X$3,'EFSLoadProfile_Medium_Moderate '!$A:$A,'Summarized Data'!$A939)</f>
        <v>32.979079200000001</v>
      </c>
      <c r="Y939">
        <f>SUMIFS('EFSLoadProfile_Medium_Moderate '!$D:$D,'EFSLoadProfile_Medium_Moderate '!$B:$B,'Summarized Data'!Y$2,'EFSLoadProfile_Medium_Moderate '!$C:$C,'Summarized Data'!Y$3,'EFSLoadProfile_Medium_Moderate '!$A:$A,'Summarized Data'!$A939)</f>
        <v>802.0973246770003</v>
      </c>
      <c r="Z939">
        <f>IF($G939="Winter",$M939,IF($G939="Summer",0,IF($G939="Spring",$M939*About!$B$39,$M939*About!$B$40)))</f>
        <v>5457.8958942199997</v>
      </c>
      <c r="AA939">
        <f>IF($G939="Winter",0,IF($G939="Summer",$M939,IF($G939="Spring",$M939*About!$C$39,$M939*About!$C$40)))</f>
        <v>0</v>
      </c>
      <c r="AB939">
        <f>IF($G939="Winter",$Q939,IF($G939="Summer",0,IF($G939="Spring",$Q939*About!$B$39,$Q939*About!$B$40)))</f>
        <v>44698.34764</v>
      </c>
      <c r="AC939">
        <f>IF($G939="Winter",0,IF($G939="Summer",$Q939,IF($G939="Spring",$Q939*About!$C$39,$Q939*About!$C$40)))</f>
        <v>0</v>
      </c>
      <c r="AD939">
        <f t="shared" si="494"/>
        <v>21496.293803599998</v>
      </c>
      <c r="AE939">
        <f t="shared" si="495"/>
        <v>114661.4511527</v>
      </c>
      <c r="AF939">
        <f t="shared" si="496"/>
        <v>66.667649700000013</v>
      </c>
      <c r="AI939" s="13">
        <f t="shared" si="497"/>
        <v>9.7574650362865746E-5</v>
      </c>
      <c r="AJ939" s="13">
        <f t="shared" si="498"/>
        <v>2.9743926169080125E-5</v>
      </c>
      <c r="AK939" s="13">
        <f t="shared" si="499"/>
        <v>6.829527268520609E-5</v>
      </c>
      <c r="AL939" s="13">
        <f t="shared" si="500"/>
        <v>8.8325073079904045E-5</v>
      </c>
      <c r="AM939" s="13">
        <f t="shared" si="501"/>
        <v>1.1320650116356356E-4</v>
      </c>
      <c r="AN939" s="13">
        <f t="shared" si="502"/>
        <v>1.4343679492080834E-4</v>
      </c>
      <c r="AO939" s="13">
        <f t="shared" si="503"/>
        <v>9.7375298291459074E-5</v>
      </c>
      <c r="AP939" s="13">
        <f t="shared" si="504"/>
        <v>1.2128177648750149E-4</v>
      </c>
      <c r="AQ939" s="13">
        <f t="shared" si="505"/>
        <v>1.1364763383725578E-4</v>
      </c>
      <c r="AR939" s="13">
        <f t="shared" si="506"/>
        <v>1.2054819460108439E-4</v>
      </c>
      <c r="AS939" s="13">
        <f t="shared" si="507"/>
        <v>1.1393543475244342E-4</v>
      </c>
      <c r="AT939" s="13">
        <f t="shared" si="508"/>
        <v>3.4484388325737842E-5</v>
      </c>
      <c r="AU939" s="13">
        <f t="shared" si="509"/>
        <v>1.1414768557811624E-4</v>
      </c>
      <c r="AV939" s="13">
        <f t="shared" si="510"/>
        <v>1.1404354890540621E-4</v>
      </c>
      <c r="AW939" s="13">
        <f t="shared" si="511"/>
        <v>1.0451501276994362E-4</v>
      </c>
      <c r="AX939" s="13">
        <f t="shared" si="512"/>
        <v>0</v>
      </c>
      <c r="AY939" s="13">
        <f t="shared" si="513"/>
        <v>3.2957206872944497E-4</v>
      </c>
      <c r="AZ939" s="13">
        <f t="shared" si="514"/>
        <v>0</v>
      </c>
      <c r="BA939" s="13">
        <f t="shared" si="515"/>
        <v>9.360529470161017E-5</v>
      </c>
      <c r="BB939" s="13">
        <f t="shared" si="516"/>
        <v>1.1655203749200286E-4</v>
      </c>
      <c r="BC939" s="13">
        <f t="shared" si="517"/>
        <v>1.1404033200947838E-4</v>
      </c>
    </row>
    <row r="940" spans="1:55" x14ac:dyDescent="0.25">
      <c r="A940" s="1">
        <v>937</v>
      </c>
      <c r="B940">
        <f t="shared" si="485"/>
        <v>40</v>
      </c>
      <c r="C940" t="str">
        <f t="shared" si="486"/>
        <v>Day40</v>
      </c>
      <c r="D940">
        <f t="shared" si="487"/>
        <v>0</v>
      </c>
      <c r="E940" t="str">
        <f t="shared" si="488"/>
        <v>Hour0</v>
      </c>
      <c r="F940">
        <f t="shared" si="489"/>
        <v>2</v>
      </c>
      <c r="G940" t="str">
        <f t="shared" si="490"/>
        <v>Winter</v>
      </c>
      <c r="H940">
        <f t="shared" si="491"/>
        <v>33</v>
      </c>
      <c r="I940">
        <f t="shared" si="484"/>
        <v>475188.72110695887</v>
      </c>
      <c r="J940" t="str">
        <f t="shared" si="492"/>
        <v>Winter</v>
      </c>
      <c r="K940" s="1">
        <f t="shared" si="493"/>
        <v>378335.10909674497</v>
      </c>
      <c r="L940">
        <f>SUMIFS('EFSLoadProfile_Medium_Moderate '!$D:$D,'EFSLoadProfile_Medium_Moderate '!$B:$B,'Summarized Data'!L$2,'EFSLoadProfile_Medium_Moderate '!$C:$C,'Summarized Data'!L$3,'EFSLoadProfile_Medium_Moderate '!$A:$A,'Summarized Data'!$A940)</f>
        <v>108435.98454041002</v>
      </c>
      <c r="M940">
        <f>SUMIFS('EFSLoadProfile_Medium_Moderate '!$D:$D,'EFSLoadProfile_Medium_Moderate '!$B:$B,'Summarized Data'!M$2,'EFSLoadProfile_Medium_Moderate '!$C:$C,'Summarized Data'!M$3,'EFSLoadProfile_Medium_Moderate '!$A:$A,'Summarized Data'!$A940)</f>
        <v>5605.4265688999985</v>
      </c>
      <c r="N940">
        <f>SUMIFS('EFSLoadProfile_Medium_Moderate '!$D:$D,'EFSLoadProfile_Medium_Moderate '!$B:$B,'Summarized Data'!N$2,'EFSLoadProfile_Medium_Moderate '!$C:$C,'Summarized Data'!N$3,'EFSLoadProfile_Medium_Moderate '!$A:$A,'Summarized Data'!$A940)</f>
        <v>436.21240600000004</v>
      </c>
      <c r="O940">
        <f>SUMIFS('EFSLoadProfile_Medium_Moderate '!$D:$D,'EFSLoadProfile_Medium_Moderate '!$B:$B,'Summarized Data'!O$2,'EFSLoadProfile_Medium_Moderate '!$C:$C,'Summarized Data'!O$3,'EFSLoadProfile_Medium_Moderate '!$A:$A,'Summarized Data'!$A940)</f>
        <v>5414.1491725000005</v>
      </c>
      <c r="P940">
        <f>SUMIFS('EFSLoadProfile_Medium_Moderate '!$D:$D,'EFSLoadProfile_Medium_Moderate '!$B:$B,'Summarized Data'!P$2,'EFSLoadProfile_Medium_Moderate '!$C:$C,'Summarized Data'!P$3,'EFSLoadProfile_Medium_Moderate '!$A:$A,'Summarized Data'!$A940)</f>
        <v>87610.320085000028</v>
      </c>
      <c r="Q940">
        <f>SUMIFS('EFSLoadProfile_Medium_Moderate '!$D:$D,'EFSLoadProfile_Medium_Moderate '!$B:$B,'Summarized Data'!Q$2,'EFSLoadProfile_Medium_Moderate '!$C:$C,'Summarized Data'!Q$3,'EFSLoadProfile_Medium_Moderate '!$A:$A,'Summarized Data'!$A940)</f>
        <v>53200.750520000001</v>
      </c>
      <c r="R940">
        <f>SUMIFS('EFSLoadProfile_Medium_Moderate '!$D:$D,'EFSLoadProfile_Medium_Moderate '!$B:$B,'Summarized Data'!R$2,'EFSLoadProfile_Medium_Moderate '!$C:$C,'Summarized Data'!R$3,'EFSLoadProfile_Medium_Moderate '!$A:$A,'Summarized Data'!$A940)</f>
        <v>8777.8555600000036</v>
      </c>
      <c r="S940">
        <f>SUMIFS('EFSLoadProfile_Medium_Moderate '!$D:$D,'EFSLoadProfile_Medium_Moderate '!$B:$B,'Summarized Data'!S$2,'EFSLoadProfile_Medium_Moderate '!$C:$C,'Summarized Data'!S$3,'EFSLoadProfile_Medium_Moderate '!$A:$A,'Summarized Data'!$A940)</f>
        <v>35117.885300000002</v>
      </c>
      <c r="T940">
        <f>SUMIFS('EFSLoadProfile_Medium_Moderate '!$D:$D,'EFSLoadProfile_Medium_Moderate '!$B:$B,'Summarized Data'!T$2,'EFSLoadProfile_Medium_Moderate '!$C:$C,'Summarized Data'!T$3,'EFSLoadProfile_Medium_Moderate '!$A:$A,'Summarized Data'!$A940)</f>
        <v>64169.477306560002</v>
      </c>
      <c r="U940">
        <f>SUMIFS('EFSLoadProfile_Medium_Moderate '!$D:$D,'EFSLoadProfile_Medium_Moderate '!$B:$B,'Summarized Data'!U$2,'EFSLoadProfile_Medium_Moderate '!$C:$C,'Summarized Data'!U$3,'EFSLoadProfile_Medium_Moderate '!$A:$A,'Summarized Data'!$A940)</f>
        <v>8481.1109620000007</v>
      </c>
      <c r="V940">
        <f>SUMIFS('EFSLoadProfile_Medium_Moderate '!$D:$D,'EFSLoadProfile_Medium_Moderate '!$B:$B,'Summarized Data'!V$2,'EFSLoadProfile_Medium_Moderate '!$C:$C,'Summarized Data'!V$3,'EFSLoadProfile_Medium_Moderate '!$A:$A,'Summarized Data'!$A940)</f>
        <v>33.54716359999999</v>
      </c>
      <c r="W940">
        <f>SUMIFS('EFSLoadProfile_Medium_Moderate '!$D:$D,'EFSLoadProfile_Medium_Moderate '!$B:$B,'Summarized Data'!W$2,'EFSLoadProfile_Medium_Moderate '!$C:$C,'Summarized Data'!W$3,'EFSLoadProfile_Medium_Moderate '!$A:$A,'Summarized Data'!$A940)</f>
        <v>218.72105854599994</v>
      </c>
      <c r="X940">
        <f>SUMIFS('EFSLoadProfile_Medium_Moderate '!$D:$D,'EFSLoadProfile_Medium_Moderate '!$B:$B,'Summarized Data'!X$2,'EFSLoadProfile_Medium_Moderate '!$C:$C,'Summarized Data'!X$3,'EFSLoadProfile_Medium_Moderate '!$A:$A,'Summarized Data'!$A940)</f>
        <v>32.838968800000004</v>
      </c>
      <c r="Y940">
        <f>SUMIFS('EFSLoadProfile_Medium_Moderate '!$D:$D,'EFSLoadProfile_Medium_Moderate '!$B:$B,'Summarized Data'!Y$2,'EFSLoadProfile_Medium_Moderate '!$C:$C,'Summarized Data'!Y$3,'EFSLoadProfile_Medium_Moderate '!$A:$A,'Summarized Data'!$A940)</f>
        <v>800.82948442899999</v>
      </c>
      <c r="Z940">
        <f>IF($G940="Winter",$M940,IF($G940="Summer",0,IF($G940="Spring",$M940*About!$B$39,$M940*About!$B$40)))</f>
        <v>5605.4265688999985</v>
      </c>
      <c r="AA940">
        <f>IF($G940="Winter",0,IF($G940="Summer",$M940,IF($G940="Spring",$M940*About!$C$39,$M940*About!$C$40)))</f>
        <v>0</v>
      </c>
      <c r="AB940">
        <f>IF($G940="Winter",$Q940,IF($G940="Summer",0,IF($G940="Spring",$Q940*About!$B$39,$Q940*About!$B$40)))</f>
        <v>53200.750520000001</v>
      </c>
      <c r="AC940">
        <f>IF($G940="Winter",0,IF($G940="Summer",$Q940,IF($G940="Spring",$Q940*About!$C$39,$Q940*About!$C$40)))</f>
        <v>0</v>
      </c>
      <c r="AD940">
        <f t="shared" si="494"/>
        <v>14192.004732500005</v>
      </c>
      <c r="AE940">
        <f t="shared" si="495"/>
        <v>107768.47356856</v>
      </c>
      <c r="AF940">
        <f t="shared" si="496"/>
        <v>66.386132399999994</v>
      </c>
      <c r="AI940" s="13">
        <f t="shared" si="497"/>
        <v>9.3656275894394948E-5</v>
      </c>
      <c r="AJ940" s="13">
        <f t="shared" si="498"/>
        <v>3.054792492251981E-5</v>
      </c>
      <c r="AK940" s="13">
        <f t="shared" si="499"/>
        <v>6.163993761107233E-5</v>
      </c>
      <c r="AL940" s="13">
        <f t="shared" si="500"/>
        <v>5.6595860305787204E-5</v>
      </c>
      <c r="AM940" s="13">
        <f t="shared" si="501"/>
        <v>1.0698765944757043E-4</v>
      </c>
      <c r="AN940" s="13">
        <f t="shared" si="502"/>
        <v>1.7072096721404282E-4</v>
      </c>
      <c r="AO940" s="13">
        <f t="shared" si="503"/>
        <v>6.551375486484314E-5</v>
      </c>
      <c r="AP940" s="13">
        <f t="shared" si="504"/>
        <v>1.1484391303216188E-4</v>
      </c>
      <c r="AQ940" s="13">
        <f t="shared" si="505"/>
        <v>1.0655486574437666E-4</v>
      </c>
      <c r="AR940" s="13">
        <f t="shared" si="506"/>
        <v>1.1193079392880209E-4</v>
      </c>
      <c r="AS940" s="13">
        <f t="shared" si="507"/>
        <v>1.1345719372323448E-4</v>
      </c>
      <c r="AT940" s="13">
        <f t="shared" si="508"/>
        <v>1.9183432494195096E-5</v>
      </c>
      <c r="AU940" s="13">
        <f t="shared" si="509"/>
        <v>1.136627333516325E-4</v>
      </c>
      <c r="AV940" s="13">
        <f t="shared" si="510"/>
        <v>1.1386328524303171E-4</v>
      </c>
      <c r="AW940" s="13">
        <f t="shared" si="511"/>
        <v>1.0734012534940261E-4</v>
      </c>
      <c r="AX940" s="13">
        <f t="shared" si="512"/>
        <v>0</v>
      </c>
      <c r="AY940" s="13">
        <f t="shared" si="513"/>
        <v>3.9226240638803834E-4</v>
      </c>
      <c r="AZ940" s="13">
        <f t="shared" si="514"/>
        <v>0</v>
      </c>
      <c r="BA940" s="13">
        <f t="shared" si="515"/>
        <v>6.179887554243576E-5</v>
      </c>
      <c r="BB940" s="13">
        <f t="shared" si="516"/>
        <v>1.0954540558789145E-4</v>
      </c>
      <c r="BC940" s="13">
        <f t="shared" si="517"/>
        <v>1.1355877421491262E-4</v>
      </c>
    </row>
    <row r="941" spans="1:55" x14ac:dyDescent="0.25">
      <c r="A941" s="1">
        <v>938</v>
      </c>
      <c r="B941">
        <f t="shared" si="485"/>
        <v>40</v>
      </c>
      <c r="C941" t="str">
        <f t="shared" si="486"/>
        <v>Day40</v>
      </c>
      <c r="D941">
        <f t="shared" si="487"/>
        <v>1</v>
      </c>
      <c r="E941" t="str">
        <f t="shared" si="488"/>
        <v>Hour1</v>
      </c>
      <c r="F941">
        <f t="shared" si="489"/>
        <v>2</v>
      </c>
      <c r="G941" t="str">
        <f t="shared" si="490"/>
        <v>Winter</v>
      </c>
      <c r="H941">
        <f t="shared" si="491"/>
        <v>2761</v>
      </c>
      <c r="I941" t="e">
        <f t="shared" si="484"/>
        <v>#N/A</v>
      </c>
      <c r="J941" t="str">
        <f t="shared" si="492"/>
        <v>Winter</v>
      </c>
      <c r="K941" s="1">
        <f t="shared" si="493"/>
        <v>371114.32196560205</v>
      </c>
      <c r="L941">
        <f>SUMIFS('EFSLoadProfile_Medium_Moderate '!$D:$D,'EFSLoadProfile_Medium_Moderate '!$B:$B,'Summarized Data'!L$2,'EFSLoadProfile_Medium_Moderate '!$C:$C,'Summarized Data'!L$3,'EFSLoadProfile_Medium_Moderate '!$A:$A,'Summarized Data'!$A941)</f>
        <v>105182.00015972003</v>
      </c>
      <c r="M941">
        <f>SUMIFS('EFSLoadProfile_Medium_Moderate '!$D:$D,'EFSLoadProfile_Medium_Moderate '!$B:$B,'Summarized Data'!M$2,'EFSLoadProfile_Medium_Moderate '!$C:$C,'Summarized Data'!M$3,'EFSLoadProfile_Medium_Moderate '!$A:$A,'Summarized Data'!$A941)</f>
        <v>5797.1359848000002</v>
      </c>
      <c r="N941">
        <f>SUMIFS('EFSLoadProfile_Medium_Moderate '!$D:$D,'EFSLoadProfile_Medium_Moderate '!$B:$B,'Summarized Data'!N$2,'EFSLoadProfile_Medium_Moderate '!$C:$C,'Summarized Data'!N$3,'EFSLoadProfile_Medium_Moderate '!$A:$A,'Summarized Data'!$A941)</f>
        <v>425.25741299999999</v>
      </c>
      <c r="O941">
        <f>SUMIFS('EFSLoadProfile_Medium_Moderate '!$D:$D,'EFSLoadProfile_Medium_Moderate '!$B:$B,'Summarized Data'!O$2,'EFSLoadProfile_Medium_Moderate '!$C:$C,'Summarized Data'!O$3,'EFSLoadProfile_Medium_Moderate '!$A:$A,'Summarized Data'!$A941)</f>
        <v>3083.9248047000001</v>
      </c>
      <c r="P941">
        <f>SUMIFS('EFSLoadProfile_Medium_Moderate '!$D:$D,'EFSLoadProfile_Medium_Moderate '!$B:$B,'Summarized Data'!P$2,'EFSLoadProfile_Medium_Moderate '!$C:$C,'Summarized Data'!P$3,'EFSLoadProfile_Medium_Moderate '!$A:$A,'Summarized Data'!$A941)</f>
        <v>85523.899412700019</v>
      </c>
      <c r="Q941">
        <f>SUMIFS('EFSLoadProfile_Medium_Moderate '!$D:$D,'EFSLoadProfile_Medium_Moderate '!$B:$B,'Summarized Data'!Q$2,'EFSLoadProfile_Medium_Moderate '!$C:$C,'Summarized Data'!Q$3,'EFSLoadProfile_Medium_Moderate '!$A:$A,'Summarized Data'!$A941)</f>
        <v>59916.163640000006</v>
      </c>
      <c r="R941">
        <f>SUMIFS('EFSLoadProfile_Medium_Moderate '!$D:$D,'EFSLoadProfile_Medium_Moderate '!$B:$B,'Summarized Data'!R$2,'EFSLoadProfile_Medium_Moderate '!$C:$C,'Summarized Data'!R$3,'EFSLoadProfile_Medium_Moderate '!$A:$A,'Summarized Data'!$A941)</f>
        <v>5008.7056299999986</v>
      </c>
      <c r="S941">
        <f>SUMIFS('EFSLoadProfile_Medium_Moderate '!$D:$D,'EFSLoadProfile_Medium_Moderate '!$B:$B,'Summarized Data'!S$2,'EFSLoadProfile_Medium_Moderate '!$C:$C,'Summarized Data'!S$3,'EFSLoadProfile_Medium_Moderate '!$A:$A,'Summarized Data'!$A941)</f>
        <v>34373.860260000001</v>
      </c>
      <c r="T941">
        <f>SUMIFS('EFSLoadProfile_Medium_Moderate '!$D:$D,'EFSLoadProfile_Medium_Moderate '!$B:$B,'Summarized Data'!T$2,'EFSLoadProfile_Medium_Moderate '!$C:$C,'Summarized Data'!T$3,'EFSLoadProfile_Medium_Moderate '!$A:$A,'Summarized Data'!$A941)</f>
        <v>62563.560864390012</v>
      </c>
      <c r="U941">
        <f>SUMIFS('EFSLoadProfile_Medium_Moderate '!$D:$D,'EFSLoadProfile_Medium_Moderate '!$B:$B,'Summarized Data'!U$2,'EFSLoadProfile_Medium_Moderate '!$C:$C,'Summarized Data'!U$3,'EFSLoadProfile_Medium_Moderate '!$A:$A,'Summarized Data'!$A941)</f>
        <v>8256.8820960000012</v>
      </c>
      <c r="V941">
        <f>SUMIFS('EFSLoadProfile_Medium_Moderate '!$D:$D,'EFSLoadProfile_Medium_Moderate '!$B:$B,'Summarized Data'!V$2,'EFSLoadProfile_Medium_Moderate '!$C:$C,'Summarized Data'!V$3,'EFSLoadProfile_Medium_Moderate '!$A:$A,'Summarized Data'!$A941)</f>
        <v>33.006006299999996</v>
      </c>
      <c r="W941">
        <f>SUMIFS('EFSLoadProfile_Medium_Moderate '!$D:$D,'EFSLoadProfile_Medium_Moderate '!$B:$B,'Summarized Data'!W$2,'EFSLoadProfile_Medium_Moderate '!$C:$C,'Summarized Data'!W$3,'EFSLoadProfile_Medium_Moderate '!$A:$A,'Summarized Data'!$A941)</f>
        <v>130.83923953900003</v>
      </c>
      <c r="X941">
        <f>SUMIFS('EFSLoadProfile_Medium_Moderate '!$D:$D,'EFSLoadProfile_Medium_Moderate '!$B:$B,'Summarized Data'!X$2,'EFSLoadProfile_Medium_Moderate '!$C:$C,'Summarized Data'!X$3,'EFSLoadProfile_Medium_Moderate '!$A:$A,'Summarized Data'!$A941)</f>
        <v>32.248078800000002</v>
      </c>
      <c r="Y941">
        <f>SUMIFS('EFSLoadProfile_Medium_Moderate '!$D:$D,'EFSLoadProfile_Medium_Moderate '!$B:$B,'Summarized Data'!Y$2,'EFSLoadProfile_Medium_Moderate '!$C:$C,'Summarized Data'!Y$3,'EFSLoadProfile_Medium_Moderate '!$A:$A,'Summarized Data'!$A941)</f>
        <v>786.83837565299973</v>
      </c>
      <c r="Z941">
        <f>IF($G941="Winter",$M941,IF($G941="Summer",0,IF($G941="Spring",$M941*About!$B$39,$M941*About!$B$40)))</f>
        <v>5797.1359848000002</v>
      </c>
      <c r="AA941">
        <f>IF($G941="Winter",0,IF($G941="Summer",$M941,IF($G941="Spring",$M941*About!$C$39,$M941*About!$C$40)))</f>
        <v>0</v>
      </c>
      <c r="AB941">
        <f>IF($G941="Winter",$Q941,IF($G941="Summer",0,IF($G941="Spring",$Q941*About!$B$39,$Q941*About!$B$40)))</f>
        <v>59916.163640000006</v>
      </c>
      <c r="AC941">
        <f>IF($G941="Winter",0,IF($G941="Summer",$Q941,IF($G941="Spring",$Q941*About!$C$39,$Q941*About!$C$40)))</f>
        <v>0</v>
      </c>
      <c r="AD941">
        <f t="shared" si="494"/>
        <v>8092.6304346999987</v>
      </c>
      <c r="AE941">
        <f t="shared" si="495"/>
        <v>105194.30322039001</v>
      </c>
      <c r="AF941">
        <f t="shared" si="496"/>
        <v>65.254085099999998</v>
      </c>
      <c r="AI941" s="13">
        <f t="shared" si="497"/>
        <v>9.0845806102419368E-5</v>
      </c>
      <c r="AJ941" s="13">
        <f t="shared" si="498"/>
        <v>3.1592684812221231E-5</v>
      </c>
      <c r="AK941" s="13">
        <f t="shared" si="499"/>
        <v>6.0091918628206135E-5</v>
      </c>
      <c r="AL941" s="13">
        <f t="shared" si="500"/>
        <v>3.2237267921408254E-5</v>
      </c>
      <c r="AM941" s="13">
        <f t="shared" si="501"/>
        <v>1.044397716629369E-4</v>
      </c>
      <c r="AN941" s="13">
        <f t="shared" si="502"/>
        <v>1.9227069746939474E-4</v>
      </c>
      <c r="AO941" s="13">
        <f t="shared" si="503"/>
        <v>3.7382605647931108E-5</v>
      </c>
      <c r="AP941" s="13">
        <f t="shared" si="504"/>
        <v>1.1241077258940546E-4</v>
      </c>
      <c r="AQ941" s="13">
        <f t="shared" si="505"/>
        <v>1.0388820523731628E-4</v>
      </c>
      <c r="AR941" s="13">
        <f t="shared" si="506"/>
        <v>1.0897149825331946E-4</v>
      </c>
      <c r="AS941" s="13">
        <f t="shared" si="507"/>
        <v>1.1162698866170011E-4</v>
      </c>
      <c r="AT941" s="13">
        <f t="shared" si="508"/>
        <v>1.147555583341489E-5</v>
      </c>
      <c r="AU941" s="13">
        <f t="shared" si="509"/>
        <v>1.1161753598507736E-4</v>
      </c>
      <c r="AV941" s="13">
        <f t="shared" si="510"/>
        <v>1.1187400582662276E-4</v>
      </c>
      <c r="AW941" s="13">
        <f t="shared" si="511"/>
        <v>1.1101123092547747E-4</v>
      </c>
      <c r="AX941" s="13">
        <f t="shared" si="512"/>
        <v>0</v>
      </c>
      <c r="AY941" s="13">
        <f t="shared" si="513"/>
        <v>4.4177682271851322E-4</v>
      </c>
      <c r="AZ941" s="13">
        <f t="shared" si="514"/>
        <v>0</v>
      </c>
      <c r="BA941" s="13">
        <f t="shared" si="515"/>
        <v>3.5239240013757715E-5</v>
      </c>
      <c r="BB941" s="13">
        <f t="shared" si="516"/>
        <v>1.0692879123394302E-4</v>
      </c>
      <c r="BC941" s="13">
        <f t="shared" si="517"/>
        <v>1.1162231701980571E-4</v>
      </c>
    </row>
    <row r="942" spans="1:55" x14ac:dyDescent="0.25">
      <c r="A942" s="1">
        <v>939</v>
      </c>
      <c r="B942">
        <f t="shared" si="485"/>
        <v>40</v>
      </c>
      <c r="C942" t="str">
        <f t="shared" si="486"/>
        <v>Day40</v>
      </c>
      <c r="D942">
        <f t="shared" si="487"/>
        <v>2</v>
      </c>
      <c r="E942" t="str">
        <f t="shared" si="488"/>
        <v>Hour2</v>
      </c>
      <c r="F942">
        <f t="shared" si="489"/>
        <v>2</v>
      </c>
      <c r="G942" t="str">
        <f t="shared" si="490"/>
        <v>Winter</v>
      </c>
      <c r="H942">
        <f t="shared" si="491"/>
        <v>2761</v>
      </c>
      <c r="I942" t="e">
        <f t="shared" si="484"/>
        <v>#N/A</v>
      </c>
      <c r="J942" t="str">
        <f t="shared" si="492"/>
        <v>Winter</v>
      </c>
      <c r="K942" s="1">
        <f t="shared" si="493"/>
        <v>369629.07855934591</v>
      </c>
      <c r="L942">
        <f>SUMIFS('EFSLoadProfile_Medium_Moderate '!$D:$D,'EFSLoadProfile_Medium_Moderate '!$B:$B,'Summarized Data'!L$2,'EFSLoadProfile_Medium_Moderate '!$C:$C,'Summarized Data'!L$3,'EFSLoadProfile_Medium_Moderate '!$A:$A,'Summarized Data'!$A942)</f>
        <v>102621.64538939999</v>
      </c>
      <c r="M942">
        <f>SUMIFS('EFSLoadProfile_Medium_Moderate '!$D:$D,'EFSLoadProfile_Medium_Moderate '!$B:$B,'Summarized Data'!M$2,'EFSLoadProfile_Medium_Moderate '!$C:$C,'Summarized Data'!M$3,'EFSLoadProfile_Medium_Moderate '!$A:$A,'Summarized Data'!$A942)</f>
        <v>5945.7976448999998</v>
      </c>
      <c r="N942">
        <f>SUMIFS('EFSLoadProfile_Medium_Moderate '!$D:$D,'EFSLoadProfile_Medium_Moderate '!$B:$B,'Summarized Data'!N$2,'EFSLoadProfile_Medium_Moderate '!$C:$C,'Summarized Data'!N$3,'EFSLoadProfile_Medium_Moderate '!$A:$A,'Summarized Data'!$A942)</f>
        <v>421.40556599999991</v>
      </c>
      <c r="O942">
        <f>SUMIFS('EFSLoadProfile_Medium_Moderate '!$D:$D,'EFSLoadProfile_Medium_Moderate '!$B:$B,'Summarized Data'!O$2,'EFSLoadProfile_Medium_Moderate '!$C:$C,'Summarized Data'!O$3,'EFSLoadProfile_Medium_Moderate '!$A:$A,'Summarized Data'!$A942)</f>
        <v>2409.5999586000003</v>
      </c>
      <c r="P942">
        <f>SUMIFS('EFSLoadProfile_Medium_Moderate '!$D:$D,'EFSLoadProfile_Medium_Moderate '!$B:$B,'Summarized Data'!P$2,'EFSLoadProfile_Medium_Moderate '!$C:$C,'Summarized Data'!P$3,'EFSLoadProfile_Medium_Moderate '!$A:$A,'Summarized Data'!$A942)</f>
        <v>84662.299071299989</v>
      </c>
      <c r="Q942">
        <f>SUMIFS('EFSLoadProfile_Medium_Moderate '!$D:$D,'EFSLoadProfile_Medium_Moderate '!$B:$B,'Summarized Data'!Q$2,'EFSLoadProfile_Medium_Moderate '!$C:$C,'Summarized Data'!Q$3,'EFSLoadProfile_Medium_Moderate '!$A:$A,'Summarized Data'!$A942)</f>
        <v>65183.261080000004</v>
      </c>
      <c r="R942">
        <f>SUMIFS('EFSLoadProfile_Medium_Moderate '!$D:$D,'EFSLoadProfile_Medium_Moderate '!$B:$B,'Summarized Data'!R$2,'EFSLoadProfile_Medium_Moderate '!$C:$C,'Summarized Data'!R$3,'EFSLoadProfile_Medium_Moderate '!$A:$A,'Summarized Data'!$A942)</f>
        <v>2956.9870799999994</v>
      </c>
      <c r="S942">
        <f>SUMIFS('EFSLoadProfile_Medium_Moderate '!$D:$D,'EFSLoadProfile_Medium_Moderate '!$B:$B,'Summarized Data'!S$2,'EFSLoadProfile_Medium_Moderate '!$C:$C,'Summarized Data'!S$3,'EFSLoadProfile_Medium_Moderate '!$A:$A,'Summarized Data'!$A942)</f>
        <v>33937.326309999997</v>
      </c>
      <c r="T942">
        <f>SUMIFS('EFSLoadProfile_Medium_Moderate '!$D:$D,'EFSLoadProfile_Medium_Moderate '!$B:$B,'Summarized Data'!T$2,'EFSLoadProfile_Medium_Moderate '!$C:$C,'Summarized Data'!T$3,'EFSLoadProfile_Medium_Moderate '!$A:$A,'Summarized Data'!$A942)</f>
        <v>62466.146068530012</v>
      </c>
      <c r="U942">
        <f>SUMIFS('EFSLoadProfile_Medium_Moderate '!$D:$D,'EFSLoadProfile_Medium_Moderate '!$B:$B,'Summarized Data'!U$2,'EFSLoadProfile_Medium_Moderate '!$C:$C,'Summarized Data'!U$3,'EFSLoadProfile_Medium_Moderate '!$A:$A,'Summarized Data'!$A942)</f>
        <v>8123.3280590000013</v>
      </c>
      <c r="V942">
        <f>SUMIFS('EFSLoadProfile_Medium_Moderate '!$D:$D,'EFSLoadProfile_Medium_Moderate '!$B:$B,'Summarized Data'!V$2,'EFSLoadProfile_Medium_Moderate '!$C:$C,'Summarized Data'!V$3,'EFSLoadProfile_Medium_Moderate '!$A:$A,'Summarized Data'!$A942)</f>
        <v>32.279237599999995</v>
      </c>
      <c r="W942">
        <f>SUMIFS('EFSLoadProfile_Medium_Moderate '!$D:$D,'EFSLoadProfile_Medium_Moderate '!$B:$B,'Summarized Data'!W$2,'EFSLoadProfile_Medium_Moderate '!$C:$C,'Summarized Data'!W$3,'EFSLoadProfile_Medium_Moderate '!$A:$A,'Summarized Data'!$A942)</f>
        <v>67.65329706899999</v>
      </c>
      <c r="X942">
        <f>SUMIFS('EFSLoadProfile_Medium_Moderate '!$D:$D,'EFSLoadProfile_Medium_Moderate '!$B:$B,'Summarized Data'!X$2,'EFSLoadProfile_Medium_Moderate '!$C:$C,'Summarized Data'!X$3,'EFSLoadProfile_Medium_Moderate '!$A:$A,'Summarized Data'!$A942)</f>
        <v>31.541658900000005</v>
      </c>
      <c r="Y942">
        <f>SUMIFS('EFSLoadProfile_Medium_Moderate '!$D:$D,'EFSLoadProfile_Medium_Moderate '!$B:$B,'Summarized Data'!Y$2,'EFSLoadProfile_Medium_Moderate '!$C:$C,'Summarized Data'!Y$3,'EFSLoadProfile_Medium_Moderate '!$A:$A,'Summarized Data'!$A942)</f>
        <v>769.80813804699983</v>
      </c>
      <c r="Z942">
        <f>IF($G942="Winter",$M942,IF($G942="Summer",0,IF($G942="Spring",$M942*About!$B$39,$M942*About!$B$40)))</f>
        <v>5945.7976448999998</v>
      </c>
      <c r="AA942">
        <f>IF($G942="Winter",0,IF($G942="Summer",$M942,IF($G942="Spring",$M942*About!$C$39,$M942*About!$C$40)))</f>
        <v>0</v>
      </c>
      <c r="AB942">
        <f>IF($G942="Winter",$Q942,IF($G942="Summer",0,IF($G942="Spring",$Q942*About!$B$39,$Q942*About!$B$40)))</f>
        <v>65183.261080000004</v>
      </c>
      <c r="AC942">
        <f>IF($G942="Winter",0,IF($G942="Summer",$Q942,IF($G942="Spring",$Q942*About!$C$39,$Q942*About!$C$40)))</f>
        <v>0</v>
      </c>
      <c r="AD942">
        <f t="shared" si="494"/>
        <v>5366.5870385999997</v>
      </c>
      <c r="AE942">
        <f t="shared" si="495"/>
        <v>104526.80043753002</v>
      </c>
      <c r="AF942">
        <f t="shared" si="496"/>
        <v>63.820896500000003</v>
      </c>
      <c r="AI942" s="13">
        <f t="shared" si="497"/>
        <v>8.8634424947234091E-5</v>
      </c>
      <c r="AJ942" s="13">
        <f t="shared" si="498"/>
        <v>3.2402847103310368E-5</v>
      </c>
      <c r="AK942" s="13">
        <f t="shared" si="499"/>
        <v>5.9547625055850927E-5</v>
      </c>
      <c r="AL942" s="13">
        <f t="shared" si="500"/>
        <v>2.5188331223386927E-5</v>
      </c>
      <c r="AM942" s="13">
        <f t="shared" si="501"/>
        <v>1.0338760561884321E-4</v>
      </c>
      <c r="AN942" s="13">
        <f t="shared" si="502"/>
        <v>2.0917278927408398E-4</v>
      </c>
      <c r="AO942" s="13">
        <f t="shared" si="503"/>
        <v>2.2069550515322922E-5</v>
      </c>
      <c r="AP942" s="13">
        <f t="shared" si="504"/>
        <v>1.1098320180713554E-4</v>
      </c>
      <c r="AQ942" s="13">
        <f t="shared" si="505"/>
        <v>1.0372644576957449E-4</v>
      </c>
      <c r="AR942" s="13">
        <f t="shared" si="506"/>
        <v>1.0720889787457364E-4</v>
      </c>
      <c r="AS942" s="13">
        <f t="shared" si="507"/>
        <v>1.0916904204746284E-4</v>
      </c>
      <c r="AT942" s="13">
        <f t="shared" si="508"/>
        <v>5.9336877114644134E-6</v>
      </c>
      <c r="AU942" s="13">
        <f t="shared" si="509"/>
        <v>1.0917246478881048E-4</v>
      </c>
      <c r="AV942" s="13">
        <f t="shared" si="510"/>
        <v>1.0945261795318403E-4</v>
      </c>
      <c r="AW942" s="13">
        <f t="shared" si="511"/>
        <v>1.1385800111034061E-4</v>
      </c>
      <c r="AX942" s="13">
        <f t="shared" si="512"/>
        <v>0</v>
      </c>
      <c r="AY942" s="13">
        <f t="shared" si="513"/>
        <v>4.8061244620690671E-4</v>
      </c>
      <c r="AZ942" s="13">
        <f t="shared" si="514"/>
        <v>0</v>
      </c>
      <c r="BA942" s="13">
        <f t="shared" si="515"/>
        <v>2.3368724203326018E-5</v>
      </c>
      <c r="BB942" s="13">
        <f t="shared" si="516"/>
        <v>1.0625028238382996E-4</v>
      </c>
      <c r="BC942" s="13">
        <f t="shared" si="517"/>
        <v>1.0917073361298584E-4</v>
      </c>
    </row>
    <row r="943" spans="1:55" x14ac:dyDescent="0.25">
      <c r="A943" s="1">
        <v>940</v>
      </c>
      <c r="B943">
        <f t="shared" si="485"/>
        <v>40</v>
      </c>
      <c r="C943" t="str">
        <f t="shared" si="486"/>
        <v>Day40</v>
      </c>
      <c r="D943">
        <f t="shared" si="487"/>
        <v>3</v>
      </c>
      <c r="E943" t="str">
        <f t="shared" si="488"/>
        <v>Hour3</v>
      </c>
      <c r="F943">
        <f t="shared" si="489"/>
        <v>2</v>
      </c>
      <c r="G943" t="str">
        <f t="shared" si="490"/>
        <v>Winter</v>
      </c>
      <c r="H943">
        <f t="shared" si="491"/>
        <v>2761</v>
      </c>
      <c r="I943" t="e">
        <f t="shared" si="484"/>
        <v>#N/A</v>
      </c>
      <c r="J943" t="str">
        <f t="shared" si="492"/>
        <v>Winter</v>
      </c>
      <c r="K943" s="1">
        <f t="shared" si="493"/>
        <v>373769.73363207758</v>
      </c>
      <c r="L943">
        <f>SUMIFS('EFSLoadProfile_Medium_Moderate '!$D:$D,'EFSLoadProfile_Medium_Moderate '!$B:$B,'Summarized Data'!L$2,'EFSLoadProfile_Medium_Moderate '!$C:$C,'Summarized Data'!L$3,'EFSLoadProfile_Medium_Moderate '!$A:$A,'Summarized Data'!$A943)</f>
        <v>102506.09850730002</v>
      </c>
      <c r="M943">
        <f>SUMIFS('EFSLoadProfile_Medium_Moderate '!$D:$D,'EFSLoadProfile_Medium_Moderate '!$B:$B,'Summarized Data'!M$2,'EFSLoadProfile_Medium_Moderate '!$C:$C,'Summarized Data'!M$3,'EFSLoadProfile_Medium_Moderate '!$A:$A,'Summarized Data'!$A943)</f>
        <v>6262.5394522000006</v>
      </c>
      <c r="N943">
        <f>SUMIFS('EFSLoadProfile_Medium_Moderate '!$D:$D,'EFSLoadProfile_Medium_Moderate '!$B:$B,'Summarized Data'!N$2,'EFSLoadProfile_Medium_Moderate '!$C:$C,'Summarized Data'!N$3,'EFSLoadProfile_Medium_Moderate '!$A:$A,'Summarized Data'!$A943)</f>
        <v>450.18445000000003</v>
      </c>
      <c r="O943">
        <f>SUMIFS('EFSLoadProfile_Medium_Moderate '!$D:$D,'EFSLoadProfile_Medium_Moderate '!$B:$B,'Summarized Data'!O$2,'EFSLoadProfile_Medium_Moderate '!$C:$C,'Summarized Data'!O$3,'EFSLoadProfile_Medium_Moderate '!$A:$A,'Summarized Data'!$A943)</f>
        <v>1533.2197628000004</v>
      </c>
      <c r="P943">
        <f>SUMIFS('EFSLoadProfile_Medium_Moderate '!$D:$D,'EFSLoadProfile_Medium_Moderate '!$B:$B,'Summarized Data'!P$2,'EFSLoadProfile_Medium_Moderate '!$C:$C,'Summarized Data'!P$3,'EFSLoadProfile_Medium_Moderate '!$A:$A,'Summarized Data'!$A943)</f>
        <v>85879.34876339999</v>
      </c>
      <c r="Q943">
        <f>SUMIFS('EFSLoadProfile_Medium_Moderate '!$D:$D,'EFSLoadProfile_Medium_Moderate '!$B:$B,'Summarized Data'!Q$2,'EFSLoadProfile_Medium_Moderate '!$C:$C,'Summarized Data'!Q$3,'EFSLoadProfile_Medium_Moderate '!$A:$A,'Summarized Data'!$A943)</f>
        <v>69803.037729999996</v>
      </c>
      <c r="R943">
        <f>SUMIFS('EFSLoadProfile_Medium_Moderate '!$D:$D,'EFSLoadProfile_Medium_Moderate '!$B:$B,'Summarized Data'!R$2,'EFSLoadProfile_Medium_Moderate '!$C:$C,'Summarized Data'!R$3,'EFSLoadProfile_Medium_Moderate '!$A:$A,'Summarized Data'!$A943)</f>
        <v>3802.3838050000008</v>
      </c>
      <c r="S943">
        <f>SUMIFS('EFSLoadProfile_Medium_Moderate '!$D:$D,'EFSLoadProfile_Medium_Moderate '!$B:$B,'Summarized Data'!S$2,'EFSLoadProfile_Medium_Moderate '!$C:$C,'Summarized Data'!S$3,'EFSLoadProfile_Medium_Moderate '!$A:$A,'Summarized Data'!$A943)</f>
        <v>33462.378020000004</v>
      </c>
      <c r="T943">
        <f>SUMIFS('EFSLoadProfile_Medium_Moderate '!$D:$D,'EFSLoadProfile_Medium_Moderate '!$B:$B,'Summarized Data'!T$2,'EFSLoadProfile_Medium_Moderate '!$C:$C,'Summarized Data'!T$3,'EFSLoadProfile_Medium_Moderate '!$A:$A,'Summarized Data'!$A943)</f>
        <v>61153.912565450009</v>
      </c>
      <c r="U943">
        <f>SUMIFS('EFSLoadProfile_Medium_Moderate '!$D:$D,'EFSLoadProfile_Medium_Moderate '!$B:$B,'Summarized Data'!U$2,'EFSLoadProfile_Medium_Moderate '!$C:$C,'Summarized Data'!U$3,'EFSLoadProfile_Medium_Moderate '!$A:$A,'Summarized Data'!$A943)</f>
        <v>8019.8159549999982</v>
      </c>
      <c r="V943">
        <f>SUMIFS('EFSLoadProfile_Medium_Moderate '!$D:$D,'EFSLoadProfile_Medium_Moderate '!$B:$B,'Summarized Data'!V$2,'EFSLoadProfile_Medium_Moderate '!$C:$C,'Summarized Data'!V$3,'EFSLoadProfile_Medium_Moderate '!$A:$A,'Summarized Data'!$A943)</f>
        <v>32.012768000000001</v>
      </c>
      <c r="W943">
        <f>SUMIFS('EFSLoadProfile_Medium_Moderate '!$D:$D,'EFSLoadProfile_Medium_Moderate '!$B:$B,'Summarized Data'!W$2,'EFSLoadProfile_Medium_Moderate '!$C:$C,'Summarized Data'!W$3,'EFSLoadProfile_Medium_Moderate '!$A:$A,'Summarized Data'!$A943)</f>
        <v>70.468266672600009</v>
      </c>
      <c r="X943">
        <f>SUMIFS('EFSLoadProfile_Medium_Moderate '!$D:$D,'EFSLoadProfile_Medium_Moderate '!$B:$B,'Summarized Data'!X$2,'EFSLoadProfile_Medium_Moderate '!$C:$C,'Summarized Data'!X$3,'EFSLoadProfile_Medium_Moderate '!$A:$A,'Summarized Data'!$A943)</f>
        <v>31.221700200000001</v>
      </c>
      <c r="Y943">
        <f>SUMIFS('EFSLoadProfile_Medium_Moderate '!$D:$D,'EFSLoadProfile_Medium_Moderate '!$B:$B,'Summarized Data'!Y$2,'EFSLoadProfile_Medium_Moderate '!$C:$C,'Summarized Data'!Y$3,'EFSLoadProfile_Medium_Moderate '!$A:$A,'Summarized Data'!$A943)</f>
        <v>763.11188605500013</v>
      </c>
      <c r="Z943">
        <f>IF($G943="Winter",$M943,IF($G943="Summer",0,IF($G943="Spring",$M943*About!$B$39,$M943*About!$B$40)))</f>
        <v>6262.5394522000006</v>
      </c>
      <c r="AA943">
        <f>IF($G943="Winter",0,IF($G943="Summer",$M943,IF($G943="Spring",$M943*About!$C$39,$M943*About!$C$40)))</f>
        <v>0</v>
      </c>
      <c r="AB943">
        <f>IF($G943="Winter",$Q943,IF($G943="Summer",0,IF($G943="Spring",$Q943*About!$B$39,$Q943*About!$B$40)))</f>
        <v>69803.037729999996</v>
      </c>
      <c r="AC943">
        <f>IF($G943="Winter",0,IF($G943="Summer",$Q943,IF($G943="Spring",$Q943*About!$C$39,$Q943*About!$C$40)))</f>
        <v>0</v>
      </c>
      <c r="AD943">
        <f t="shared" si="494"/>
        <v>5335.6035678000007</v>
      </c>
      <c r="AE943">
        <f t="shared" si="495"/>
        <v>102636.10654045001</v>
      </c>
      <c r="AF943">
        <f t="shared" si="496"/>
        <v>63.234468200000002</v>
      </c>
      <c r="AI943" s="13">
        <f t="shared" si="497"/>
        <v>8.8534626981507514E-5</v>
      </c>
      <c r="AJ943" s="13">
        <f t="shared" si="498"/>
        <v>3.412899672462678E-5</v>
      </c>
      <c r="AK943" s="13">
        <f t="shared" si="499"/>
        <v>6.3614287511746999E-5</v>
      </c>
      <c r="AL943" s="13">
        <f t="shared" si="500"/>
        <v>1.6027244309087423E-5</v>
      </c>
      <c r="AM943" s="13">
        <f t="shared" si="501"/>
        <v>1.0487383803829831E-4</v>
      </c>
      <c r="AN943" s="13">
        <f t="shared" si="502"/>
        <v>2.2399763159852359E-4</v>
      </c>
      <c r="AO943" s="13">
        <f t="shared" si="503"/>
        <v>2.8379191113372507E-5</v>
      </c>
      <c r="AP943" s="13">
        <f t="shared" si="504"/>
        <v>1.0943000691383332E-4</v>
      </c>
      <c r="AQ943" s="13">
        <f t="shared" si="505"/>
        <v>1.0154745241299827E-4</v>
      </c>
      <c r="AR943" s="13">
        <f t="shared" si="506"/>
        <v>1.0584278062485558E-4</v>
      </c>
      <c r="AS943" s="13">
        <f t="shared" si="507"/>
        <v>1.0826783640787333E-4</v>
      </c>
      <c r="AT943" s="13">
        <f t="shared" si="508"/>
        <v>6.1805810820564136E-6</v>
      </c>
      <c r="AU943" s="13">
        <f t="shared" si="509"/>
        <v>1.0806501891792688E-4</v>
      </c>
      <c r="AV943" s="13">
        <f t="shared" si="510"/>
        <v>1.0850053356387372E-4</v>
      </c>
      <c r="AW943" s="13">
        <f t="shared" si="511"/>
        <v>1.199233923666657E-4</v>
      </c>
      <c r="AX943" s="13">
        <f t="shared" si="512"/>
        <v>0</v>
      </c>
      <c r="AY943" s="13">
        <f t="shared" si="513"/>
        <v>5.146752120136224E-4</v>
      </c>
      <c r="AZ943" s="13">
        <f t="shared" si="514"/>
        <v>0</v>
      </c>
      <c r="BA943" s="13">
        <f t="shared" si="515"/>
        <v>2.3233807136151073E-5</v>
      </c>
      <c r="BB943" s="13">
        <f t="shared" si="516"/>
        <v>1.0432841392879966E-4</v>
      </c>
      <c r="BC943" s="13">
        <f t="shared" si="517"/>
        <v>1.0816760123419803E-4</v>
      </c>
    </row>
    <row r="944" spans="1:55" x14ac:dyDescent="0.25">
      <c r="A944" s="1">
        <v>941</v>
      </c>
      <c r="B944">
        <f t="shared" si="485"/>
        <v>40</v>
      </c>
      <c r="C944" t="str">
        <f t="shared" si="486"/>
        <v>Day40</v>
      </c>
      <c r="D944">
        <f t="shared" si="487"/>
        <v>4</v>
      </c>
      <c r="E944" t="str">
        <f t="shared" si="488"/>
        <v>Hour4</v>
      </c>
      <c r="F944">
        <f t="shared" si="489"/>
        <v>2</v>
      </c>
      <c r="G944" t="str">
        <f t="shared" si="490"/>
        <v>Winter</v>
      </c>
      <c r="H944">
        <f t="shared" si="491"/>
        <v>2761</v>
      </c>
      <c r="I944" t="e">
        <f t="shared" si="484"/>
        <v>#N/A</v>
      </c>
      <c r="J944" t="str">
        <f t="shared" si="492"/>
        <v>Winter</v>
      </c>
      <c r="K944" s="1">
        <f t="shared" si="493"/>
        <v>389678.24384758942</v>
      </c>
      <c r="L944">
        <f>SUMIFS('EFSLoadProfile_Medium_Moderate '!$D:$D,'EFSLoadProfile_Medium_Moderate '!$B:$B,'Summarized Data'!L$2,'EFSLoadProfile_Medium_Moderate '!$C:$C,'Summarized Data'!L$3,'EFSLoadProfile_Medium_Moderate '!$A:$A,'Summarized Data'!$A944)</f>
        <v>106032.07045444999</v>
      </c>
      <c r="M944">
        <f>SUMIFS('EFSLoadProfile_Medium_Moderate '!$D:$D,'EFSLoadProfile_Medium_Moderate '!$B:$B,'Summarized Data'!M$2,'EFSLoadProfile_Medium_Moderate '!$C:$C,'Summarized Data'!M$3,'EFSLoadProfile_Medium_Moderate '!$A:$A,'Summarized Data'!$A944)</f>
        <v>6736.1518889999998</v>
      </c>
      <c r="N944">
        <f>SUMIFS('EFSLoadProfile_Medium_Moderate '!$D:$D,'EFSLoadProfile_Medium_Moderate '!$B:$B,'Summarized Data'!N$2,'EFSLoadProfile_Medium_Moderate '!$C:$C,'Summarized Data'!N$3,'EFSLoadProfile_Medium_Moderate '!$A:$A,'Summarized Data'!$A944)</f>
        <v>526.62594700000011</v>
      </c>
      <c r="O944">
        <f>SUMIFS('EFSLoadProfile_Medium_Moderate '!$D:$D,'EFSLoadProfile_Medium_Moderate '!$B:$B,'Summarized Data'!O$2,'EFSLoadProfile_Medium_Moderate '!$C:$C,'Summarized Data'!O$3,'EFSLoadProfile_Medium_Moderate '!$A:$A,'Summarized Data'!$A944)</f>
        <v>1843.6886257999995</v>
      </c>
      <c r="P944">
        <f>SUMIFS('EFSLoadProfile_Medium_Moderate '!$D:$D,'EFSLoadProfile_Medium_Moderate '!$B:$B,'Summarized Data'!P$2,'EFSLoadProfile_Medium_Moderate '!$C:$C,'Summarized Data'!P$3,'EFSLoadProfile_Medium_Moderate '!$A:$A,'Summarized Data'!$A944)</f>
        <v>90207.261334099996</v>
      </c>
      <c r="Q944">
        <f>SUMIFS('EFSLoadProfile_Medium_Moderate '!$D:$D,'EFSLoadProfile_Medium_Moderate '!$B:$B,'Summarized Data'!Q$2,'EFSLoadProfile_Medium_Moderate '!$C:$C,'Summarized Data'!Q$3,'EFSLoadProfile_Medium_Moderate '!$A:$A,'Summarized Data'!$A944)</f>
        <v>75030.028969999999</v>
      </c>
      <c r="R944">
        <f>SUMIFS('EFSLoadProfile_Medium_Moderate '!$D:$D,'EFSLoadProfile_Medium_Moderate '!$B:$B,'Summarized Data'!R$2,'EFSLoadProfile_Medium_Moderate '!$C:$C,'Summarized Data'!R$3,'EFSLoadProfile_Medium_Moderate '!$A:$A,'Summarized Data'!$A944)</f>
        <v>5183.5783099999999</v>
      </c>
      <c r="S944">
        <f>SUMIFS('EFSLoadProfile_Medium_Moderate '!$D:$D,'EFSLoadProfile_Medium_Moderate '!$B:$B,'Summarized Data'!S$2,'EFSLoadProfile_Medium_Moderate '!$C:$C,'Summarized Data'!S$3,'EFSLoadProfile_Medium_Moderate '!$A:$A,'Summarized Data'!$A944)</f>
        <v>33618.186099999999</v>
      </c>
      <c r="T944">
        <f>SUMIFS('EFSLoadProfile_Medium_Moderate '!$D:$D,'EFSLoadProfile_Medium_Moderate '!$B:$B,'Summarized Data'!T$2,'EFSLoadProfile_Medium_Moderate '!$C:$C,'Summarized Data'!T$3,'EFSLoadProfile_Medium_Moderate '!$A:$A,'Summarized Data'!$A944)</f>
        <v>61573.618865599994</v>
      </c>
      <c r="U944">
        <f>SUMIFS('EFSLoadProfile_Medium_Moderate '!$D:$D,'EFSLoadProfile_Medium_Moderate '!$B:$B,'Summarized Data'!U$2,'EFSLoadProfile_Medium_Moderate '!$C:$C,'Summarized Data'!U$3,'EFSLoadProfile_Medium_Moderate '!$A:$A,'Summarized Data'!$A944)</f>
        <v>8045.9088260000017</v>
      </c>
      <c r="V944">
        <f>SUMIFS('EFSLoadProfile_Medium_Moderate '!$D:$D,'EFSLoadProfile_Medium_Moderate '!$B:$B,'Summarized Data'!V$2,'EFSLoadProfile_Medium_Moderate '!$C:$C,'Summarized Data'!V$3,'EFSLoadProfile_Medium_Moderate '!$A:$A,'Summarized Data'!$A944)</f>
        <v>32.110890100000006</v>
      </c>
      <c r="W944">
        <f>SUMIFS('EFSLoadProfile_Medium_Moderate '!$D:$D,'EFSLoadProfile_Medium_Moderate '!$B:$B,'Summarized Data'!W$2,'EFSLoadProfile_Medium_Moderate '!$C:$C,'Summarized Data'!W$3,'EFSLoadProfile_Medium_Moderate '!$A:$A,'Summarized Data'!$A944)</f>
        <v>53.438900277400009</v>
      </c>
      <c r="X944">
        <f>SUMIFS('EFSLoadProfile_Medium_Moderate '!$D:$D,'EFSLoadProfile_Medium_Moderate '!$B:$B,'Summarized Data'!X$2,'EFSLoadProfile_Medium_Moderate '!$C:$C,'Summarized Data'!X$3,'EFSLoadProfile_Medium_Moderate '!$A:$A,'Summarized Data'!$A944)</f>
        <v>31.260549600000001</v>
      </c>
      <c r="Y944">
        <f>SUMIFS('EFSLoadProfile_Medium_Moderate '!$D:$D,'EFSLoadProfile_Medium_Moderate '!$B:$B,'Summarized Data'!Y$2,'EFSLoadProfile_Medium_Moderate '!$C:$C,'Summarized Data'!Y$3,'EFSLoadProfile_Medium_Moderate '!$A:$A,'Summarized Data'!$A944)</f>
        <v>764.314185662</v>
      </c>
      <c r="Z944">
        <f>IF($G944="Winter",$M944,IF($G944="Summer",0,IF($G944="Spring",$M944*About!$B$39,$M944*About!$B$40)))</f>
        <v>6736.1518889999998</v>
      </c>
      <c r="AA944">
        <f>IF($G944="Winter",0,IF($G944="Summer",$M944,IF($G944="Spring",$M944*About!$C$39,$M944*About!$C$40)))</f>
        <v>0</v>
      </c>
      <c r="AB944">
        <f>IF($G944="Winter",$Q944,IF($G944="Summer",0,IF($G944="Spring",$Q944*About!$B$39,$Q944*About!$B$40)))</f>
        <v>75030.028969999999</v>
      </c>
      <c r="AC944">
        <f>IF($G944="Winter",0,IF($G944="Summer",$Q944,IF($G944="Spring",$Q944*About!$C$39,$Q944*About!$C$40)))</f>
        <v>0</v>
      </c>
      <c r="AD944">
        <f t="shared" si="494"/>
        <v>7027.2669357999994</v>
      </c>
      <c r="AE944">
        <f t="shared" si="495"/>
        <v>103237.71379159999</v>
      </c>
      <c r="AF944">
        <f t="shared" si="496"/>
        <v>63.37143970000001</v>
      </c>
      <c r="AI944" s="13">
        <f t="shared" si="497"/>
        <v>9.158001272571229E-5</v>
      </c>
      <c r="AJ944" s="13">
        <f t="shared" si="498"/>
        <v>3.671004510406834E-5</v>
      </c>
      <c r="AK944" s="13">
        <f t="shared" si="499"/>
        <v>7.4416018597719312E-5</v>
      </c>
      <c r="AL944" s="13">
        <f t="shared" si="500"/>
        <v>1.9272676202411293E-5</v>
      </c>
      <c r="AM944" s="13">
        <f t="shared" si="501"/>
        <v>1.1015898293656684E-4</v>
      </c>
      <c r="AN944" s="13">
        <f t="shared" si="502"/>
        <v>2.4077102278924865E-4</v>
      </c>
      <c r="AO944" s="13">
        <f t="shared" si="503"/>
        <v>3.868777247504147E-5</v>
      </c>
      <c r="AP944" s="13">
        <f t="shared" si="504"/>
        <v>1.0993953672852371E-4</v>
      </c>
      <c r="AQ944" s="13">
        <f t="shared" si="505"/>
        <v>1.0224438419959985E-4</v>
      </c>
      <c r="AR944" s="13">
        <f t="shared" si="506"/>
        <v>1.0618714538791528E-4</v>
      </c>
      <c r="AS944" s="13">
        <f t="shared" si="507"/>
        <v>1.0859968735780673E-4</v>
      </c>
      <c r="AT944" s="13">
        <f t="shared" si="508"/>
        <v>4.6869814129942397E-6</v>
      </c>
      <c r="AU944" s="13">
        <f t="shared" si="509"/>
        <v>1.0819948504626253E-4</v>
      </c>
      <c r="AV944" s="13">
        <f t="shared" si="510"/>
        <v>1.0867147854749532E-4</v>
      </c>
      <c r="AW944" s="13">
        <f t="shared" si="511"/>
        <v>1.2899275001648401E-4</v>
      </c>
      <c r="AX944" s="13">
        <f t="shared" si="512"/>
        <v>0</v>
      </c>
      <c r="AY944" s="13">
        <f t="shared" si="513"/>
        <v>5.5321512248350947E-4</v>
      </c>
      <c r="AZ944" s="13">
        <f t="shared" si="514"/>
        <v>0</v>
      </c>
      <c r="BA944" s="13">
        <f t="shared" si="515"/>
        <v>3.0600130351878595E-5</v>
      </c>
      <c r="BB944" s="13">
        <f t="shared" si="516"/>
        <v>1.0493994073389926E-4</v>
      </c>
      <c r="BC944" s="13">
        <f t="shared" si="517"/>
        <v>1.0840190190935497E-4</v>
      </c>
    </row>
    <row r="945" spans="1:55" x14ac:dyDescent="0.25">
      <c r="A945" s="1">
        <v>942</v>
      </c>
      <c r="B945">
        <f t="shared" si="485"/>
        <v>40</v>
      </c>
      <c r="C945" t="str">
        <f t="shared" si="486"/>
        <v>Day40</v>
      </c>
      <c r="D945">
        <f t="shared" si="487"/>
        <v>5</v>
      </c>
      <c r="E945" t="str">
        <f t="shared" si="488"/>
        <v>Hour5</v>
      </c>
      <c r="F945">
        <f t="shared" si="489"/>
        <v>2</v>
      </c>
      <c r="G945" t="str">
        <f t="shared" si="490"/>
        <v>Winter</v>
      </c>
      <c r="H945">
        <f t="shared" si="491"/>
        <v>2761</v>
      </c>
      <c r="I945" t="e">
        <f t="shared" si="484"/>
        <v>#N/A</v>
      </c>
      <c r="J945" t="str">
        <f t="shared" si="492"/>
        <v>Winter</v>
      </c>
      <c r="K945" s="1">
        <f t="shared" si="493"/>
        <v>423156.99145495851</v>
      </c>
      <c r="L945">
        <f>SUMIFS('EFSLoadProfile_Medium_Moderate '!$D:$D,'EFSLoadProfile_Medium_Moderate '!$B:$B,'Summarized Data'!L$2,'EFSLoadProfile_Medium_Moderate '!$C:$C,'Summarized Data'!L$3,'EFSLoadProfile_Medium_Moderate '!$A:$A,'Summarized Data'!$A945)</f>
        <v>114100.13326919999</v>
      </c>
      <c r="M945">
        <f>SUMIFS('EFSLoadProfile_Medium_Moderate '!$D:$D,'EFSLoadProfile_Medium_Moderate '!$B:$B,'Summarized Data'!M$2,'EFSLoadProfile_Medium_Moderate '!$C:$C,'Summarized Data'!M$3,'EFSLoadProfile_Medium_Moderate '!$A:$A,'Summarized Data'!$A945)</f>
        <v>12240.505148159998</v>
      </c>
      <c r="N945">
        <f>SUMIFS('EFSLoadProfile_Medium_Moderate '!$D:$D,'EFSLoadProfile_Medium_Moderate '!$B:$B,'Summarized Data'!N$2,'EFSLoadProfile_Medium_Moderate '!$C:$C,'Summarized Data'!N$3,'EFSLoadProfile_Medium_Moderate '!$A:$A,'Summarized Data'!$A945)</f>
        <v>658.83668500000022</v>
      </c>
      <c r="O945">
        <f>SUMIFS('EFSLoadProfile_Medium_Moderate '!$D:$D,'EFSLoadProfile_Medium_Moderate '!$B:$B,'Summarized Data'!O$2,'EFSLoadProfile_Medium_Moderate '!$C:$C,'Summarized Data'!O$3,'EFSLoadProfile_Medium_Moderate '!$A:$A,'Summarized Data'!$A945)</f>
        <v>2502.1087301999996</v>
      </c>
      <c r="P945">
        <f>SUMIFS('EFSLoadProfile_Medium_Moderate '!$D:$D,'EFSLoadProfile_Medium_Moderate '!$B:$B,'Summarized Data'!P$2,'EFSLoadProfile_Medium_Moderate '!$C:$C,'Summarized Data'!P$3,'EFSLoadProfile_Medium_Moderate '!$A:$A,'Summarized Data'!$A945)</f>
        <v>96449.663810000013</v>
      </c>
      <c r="Q945">
        <f>SUMIFS('EFSLoadProfile_Medium_Moderate '!$D:$D,'EFSLoadProfile_Medium_Moderate '!$B:$B,'Summarized Data'!Q$2,'EFSLoadProfile_Medium_Moderate '!$C:$C,'Summarized Data'!Q$3,'EFSLoadProfile_Medium_Moderate '!$A:$A,'Summarized Data'!$A945)</f>
        <v>76638.030449999977</v>
      </c>
      <c r="R945">
        <f>SUMIFS('EFSLoadProfile_Medium_Moderate '!$D:$D,'EFSLoadProfile_Medium_Moderate '!$B:$B,'Summarized Data'!R$2,'EFSLoadProfile_Medium_Moderate '!$C:$C,'Summarized Data'!R$3,'EFSLoadProfile_Medium_Moderate '!$A:$A,'Summarized Data'!$A945)</f>
        <v>10610.958130000001</v>
      </c>
      <c r="S945">
        <f>SUMIFS('EFSLoadProfile_Medium_Moderate '!$D:$D,'EFSLoadProfile_Medium_Moderate '!$B:$B,'Summarized Data'!S$2,'EFSLoadProfile_Medium_Moderate '!$C:$C,'Summarized Data'!S$3,'EFSLoadProfile_Medium_Moderate '!$A:$A,'Summarized Data'!$A945)</f>
        <v>34766.572169999992</v>
      </c>
      <c r="T945">
        <f>SUMIFS('EFSLoadProfile_Medium_Moderate '!$D:$D,'EFSLoadProfile_Medium_Moderate '!$B:$B,'Summarized Data'!T$2,'EFSLoadProfile_Medium_Moderate '!$C:$C,'Summarized Data'!T$3,'EFSLoadProfile_Medium_Moderate '!$A:$A,'Summarized Data'!$A945)</f>
        <v>65848.234841399986</v>
      </c>
      <c r="U945">
        <f>SUMIFS('EFSLoadProfile_Medium_Moderate '!$D:$D,'EFSLoadProfile_Medium_Moderate '!$B:$B,'Summarized Data'!U$2,'EFSLoadProfile_Medium_Moderate '!$C:$C,'Summarized Data'!U$3,'EFSLoadProfile_Medium_Moderate '!$A:$A,'Summarized Data'!$A945)</f>
        <v>8335.558246999999</v>
      </c>
      <c r="V945">
        <f>SUMIFS('EFSLoadProfile_Medium_Moderate '!$D:$D,'EFSLoadProfile_Medium_Moderate '!$B:$B,'Summarized Data'!V$2,'EFSLoadProfile_Medium_Moderate '!$C:$C,'Summarized Data'!V$3,'EFSLoadProfile_Medium_Moderate '!$A:$A,'Summarized Data'!$A945)</f>
        <v>32.324166599999991</v>
      </c>
      <c r="W945">
        <f>SUMIFS('EFSLoadProfile_Medium_Moderate '!$D:$D,'EFSLoadProfile_Medium_Moderate '!$B:$B,'Summarized Data'!W$2,'EFSLoadProfile_Medium_Moderate '!$C:$C,'Summarized Data'!W$3,'EFSLoadProfile_Medium_Moderate '!$A:$A,'Summarized Data'!$A945)</f>
        <v>173.77970203259997</v>
      </c>
      <c r="X945">
        <f>SUMIFS('EFSLoadProfile_Medium_Moderate '!$D:$D,'EFSLoadProfile_Medium_Moderate '!$B:$B,'Summarized Data'!X$2,'EFSLoadProfile_Medium_Moderate '!$C:$C,'Summarized Data'!X$3,'EFSLoadProfile_Medium_Moderate '!$A:$A,'Summarized Data'!$A945)</f>
        <v>31.501651830000007</v>
      </c>
      <c r="Y945">
        <f>SUMIFS('EFSLoadProfile_Medium_Moderate '!$D:$D,'EFSLoadProfile_Medium_Moderate '!$B:$B,'Summarized Data'!Y$2,'EFSLoadProfile_Medium_Moderate '!$C:$C,'Summarized Data'!Y$3,'EFSLoadProfile_Medium_Moderate '!$A:$A,'Summarized Data'!$A945)</f>
        <v>768.78445353599989</v>
      </c>
      <c r="Z945">
        <f>IF($G945="Winter",$M945,IF($G945="Summer",0,IF($G945="Spring",$M945*About!$B$39,$M945*About!$B$40)))</f>
        <v>12240.505148159998</v>
      </c>
      <c r="AA945">
        <f>IF($G945="Winter",0,IF($G945="Summer",$M945,IF($G945="Spring",$M945*About!$C$39,$M945*About!$C$40)))</f>
        <v>0</v>
      </c>
      <c r="AB945">
        <f>IF($G945="Winter",$Q945,IF($G945="Summer",0,IF($G945="Spring",$Q945*About!$B$39,$Q945*About!$B$40)))</f>
        <v>76638.030449999977</v>
      </c>
      <c r="AC945">
        <f>IF($G945="Winter",0,IF($G945="Summer",$Q945,IF($G945="Spring",$Q945*About!$C$39,$Q945*About!$C$40)))</f>
        <v>0</v>
      </c>
      <c r="AD945">
        <f t="shared" si="494"/>
        <v>13113.066860200001</v>
      </c>
      <c r="AE945">
        <f t="shared" si="495"/>
        <v>108950.36525839996</v>
      </c>
      <c r="AF945">
        <f t="shared" si="496"/>
        <v>63.825818429999998</v>
      </c>
      <c r="AI945" s="13">
        <f t="shared" si="497"/>
        <v>9.8548407213152405E-5</v>
      </c>
      <c r="AJ945" s="13">
        <f t="shared" si="498"/>
        <v>6.670715023800354E-5</v>
      </c>
      <c r="AK945" s="13">
        <f t="shared" si="499"/>
        <v>9.3098342918944226E-5</v>
      </c>
      <c r="AL945" s="13">
        <f t="shared" si="500"/>
        <v>2.6155355468143001E-5</v>
      </c>
      <c r="AM945" s="13">
        <f t="shared" si="501"/>
        <v>1.1778205781608218E-4</v>
      </c>
      <c r="AN945" s="13">
        <f t="shared" si="502"/>
        <v>2.4593109224811855E-4</v>
      </c>
      <c r="AO945" s="13">
        <f t="shared" si="503"/>
        <v>7.9195163905150211E-5</v>
      </c>
      <c r="AP945" s="13">
        <f t="shared" si="504"/>
        <v>1.1369503478382448E-4</v>
      </c>
      <c r="AQ945" s="13">
        <f t="shared" si="505"/>
        <v>1.0934248053026098E-4</v>
      </c>
      <c r="AR945" s="13">
        <f t="shared" si="506"/>
        <v>1.1000983911268907E-4</v>
      </c>
      <c r="AS945" s="13">
        <f t="shared" si="507"/>
        <v>1.0932099284478125E-4</v>
      </c>
      <c r="AT945" s="13">
        <f t="shared" si="508"/>
        <v>1.5241747662366038E-5</v>
      </c>
      <c r="AU945" s="13">
        <f t="shared" si="509"/>
        <v>1.0903399171563683E-4</v>
      </c>
      <c r="AV945" s="13">
        <f t="shared" si="510"/>
        <v>1.0930706876482221E-4</v>
      </c>
      <c r="AW945" s="13">
        <f t="shared" si="511"/>
        <v>2.3439738988523395E-4</v>
      </c>
      <c r="AX945" s="13">
        <f t="shared" si="512"/>
        <v>0</v>
      </c>
      <c r="AY945" s="13">
        <f t="shared" si="513"/>
        <v>5.6507131856824687E-4</v>
      </c>
      <c r="AZ945" s="13">
        <f t="shared" si="514"/>
        <v>0</v>
      </c>
      <c r="BA945" s="13">
        <f t="shared" si="515"/>
        <v>5.7100656471553101E-5</v>
      </c>
      <c r="BB945" s="13">
        <f t="shared" si="516"/>
        <v>1.1074678480611068E-4</v>
      </c>
      <c r="BC945" s="13">
        <f t="shared" si="517"/>
        <v>1.0917915296680817E-4</v>
      </c>
    </row>
    <row r="946" spans="1:55" x14ac:dyDescent="0.25">
      <c r="A946" s="1">
        <v>943</v>
      </c>
      <c r="B946">
        <f t="shared" si="485"/>
        <v>40</v>
      </c>
      <c r="C946" t="str">
        <f t="shared" si="486"/>
        <v>Day40</v>
      </c>
      <c r="D946">
        <f t="shared" si="487"/>
        <v>6</v>
      </c>
      <c r="E946" t="str">
        <f t="shared" si="488"/>
        <v>Hour6</v>
      </c>
      <c r="F946">
        <f t="shared" si="489"/>
        <v>2</v>
      </c>
      <c r="G946" t="str">
        <f t="shared" si="490"/>
        <v>Winter</v>
      </c>
      <c r="H946">
        <f t="shared" si="491"/>
        <v>2761</v>
      </c>
      <c r="I946" t="e">
        <f t="shared" si="484"/>
        <v>#N/A</v>
      </c>
      <c r="J946" t="str">
        <f t="shared" si="492"/>
        <v>Winter</v>
      </c>
      <c r="K946" s="1">
        <f t="shared" si="493"/>
        <v>460069.12320817594</v>
      </c>
      <c r="L946">
        <f>SUMIFS('EFSLoadProfile_Medium_Moderate '!$D:$D,'EFSLoadProfile_Medium_Moderate '!$B:$B,'Summarized Data'!L$2,'EFSLoadProfile_Medium_Moderate '!$C:$C,'Summarized Data'!L$3,'EFSLoadProfile_Medium_Moderate '!$A:$A,'Summarized Data'!$A946)</f>
        <v>113477.73323470003</v>
      </c>
      <c r="M946">
        <f>SUMIFS('EFSLoadProfile_Medium_Moderate '!$D:$D,'EFSLoadProfile_Medium_Moderate '!$B:$B,'Summarized Data'!M$2,'EFSLoadProfile_Medium_Moderate '!$C:$C,'Summarized Data'!M$3,'EFSLoadProfile_Medium_Moderate '!$A:$A,'Summarized Data'!$A946)</f>
        <v>29307.859699999997</v>
      </c>
      <c r="N946">
        <f>SUMIFS('EFSLoadProfile_Medium_Moderate '!$D:$D,'EFSLoadProfile_Medium_Moderate '!$B:$B,'Summarized Data'!N$2,'EFSLoadProfile_Medium_Moderate '!$C:$C,'Summarized Data'!N$3,'EFSLoadProfile_Medium_Moderate '!$A:$A,'Summarized Data'!$A946)</f>
        <v>743.1477779999999</v>
      </c>
      <c r="O946">
        <f>SUMIFS('EFSLoadProfile_Medium_Moderate '!$D:$D,'EFSLoadProfile_Medium_Moderate '!$B:$B,'Summarized Data'!O$2,'EFSLoadProfile_Medium_Moderate '!$C:$C,'Summarized Data'!O$3,'EFSLoadProfile_Medium_Moderate '!$A:$A,'Summarized Data'!$A946)</f>
        <v>3696.6135510999989</v>
      </c>
      <c r="P946">
        <f>SUMIFS('EFSLoadProfile_Medium_Moderate '!$D:$D,'EFSLoadProfile_Medium_Moderate '!$B:$B,'Summarized Data'!P$2,'EFSLoadProfile_Medium_Moderate '!$C:$C,'Summarized Data'!P$3,'EFSLoadProfile_Medium_Moderate '!$A:$A,'Summarized Data'!$A946)</f>
        <v>99921.811453999966</v>
      </c>
      <c r="Q946">
        <f>SUMIFS('EFSLoadProfile_Medium_Moderate '!$D:$D,'EFSLoadProfile_Medium_Moderate '!$B:$B,'Summarized Data'!Q$2,'EFSLoadProfile_Medium_Moderate '!$C:$C,'Summarized Data'!Q$3,'EFSLoadProfile_Medium_Moderate '!$A:$A,'Summarized Data'!$A946)</f>
        <v>75557.973270000017</v>
      </c>
      <c r="R946">
        <f>SUMIFS('EFSLoadProfile_Medium_Moderate '!$D:$D,'EFSLoadProfile_Medium_Moderate '!$B:$B,'Summarized Data'!R$2,'EFSLoadProfile_Medium_Moderate '!$C:$C,'Summarized Data'!R$3,'EFSLoadProfile_Medium_Moderate '!$A:$A,'Summarized Data'!$A946)</f>
        <v>28532.57661</v>
      </c>
      <c r="S946">
        <f>SUMIFS('EFSLoadProfile_Medium_Moderate '!$D:$D,'EFSLoadProfile_Medium_Moderate '!$B:$B,'Summarized Data'!S$2,'EFSLoadProfile_Medium_Moderate '!$C:$C,'Summarized Data'!S$3,'EFSLoadProfile_Medium_Moderate '!$A:$A,'Summarized Data'!$A946)</f>
        <v>33026.842399999994</v>
      </c>
      <c r="T946">
        <f>SUMIFS('EFSLoadProfile_Medium_Moderate '!$D:$D,'EFSLoadProfile_Medium_Moderate '!$B:$B,'Summarized Data'!T$2,'EFSLoadProfile_Medium_Moderate '!$C:$C,'Summarized Data'!T$3,'EFSLoadProfile_Medium_Moderate '!$A:$A,'Summarized Data'!$A946)</f>
        <v>66538.077505099995</v>
      </c>
      <c r="U946">
        <f>SUMIFS('EFSLoadProfile_Medium_Moderate '!$D:$D,'EFSLoadProfile_Medium_Moderate '!$B:$B,'Summarized Data'!U$2,'EFSLoadProfile_Medium_Moderate '!$C:$C,'Summarized Data'!U$3,'EFSLoadProfile_Medium_Moderate '!$A:$A,'Summarized Data'!$A946)</f>
        <v>8090.1176619999997</v>
      </c>
      <c r="V946">
        <f>SUMIFS('EFSLoadProfile_Medium_Moderate '!$D:$D,'EFSLoadProfile_Medium_Moderate '!$B:$B,'Summarized Data'!V$2,'EFSLoadProfile_Medium_Moderate '!$C:$C,'Summarized Data'!V$3,'EFSLoadProfile_Medium_Moderate '!$A:$A,'Summarized Data'!$A946)</f>
        <v>29.168250800000003</v>
      </c>
      <c r="W946">
        <f>SUMIFS('EFSLoadProfile_Medium_Moderate '!$D:$D,'EFSLoadProfile_Medium_Moderate '!$B:$B,'Summarized Data'!W$2,'EFSLoadProfile_Medium_Moderate '!$C:$C,'Summarized Data'!W$3,'EFSLoadProfile_Medium_Moderate '!$A:$A,'Summarized Data'!$A946)</f>
        <v>424.67721020600004</v>
      </c>
      <c r="X946">
        <f>SUMIFS('EFSLoadProfile_Medium_Moderate '!$D:$D,'EFSLoadProfile_Medium_Moderate '!$B:$B,'Summarized Data'!X$2,'EFSLoadProfile_Medium_Moderate '!$C:$C,'Summarized Data'!X$3,'EFSLoadProfile_Medium_Moderate '!$A:$A,'Summarized Data'!$A946)</f>
        <v>28.450523680000014</v>
      </c>
      <c r="Y946">
        <f>SUMIFS('EFSLoadProfile_Medium_Moderate '!$D:$D,'EFSLoadProfile_Medium_Moderate '!$B:$B,'Summarized Data'!Y$2,'EFSLoadProfile_Medium_Moderate '!$C:$C,'Summarized Data'!Y$3,'EFSLoadProfile_Medium_Moderate '!$A:$A,'Summarized Data'!$A946)</f>
        <v>694.07405859000005</v>
      </c>
      <c r="Z946">
        <f>IF($G946="Winter",$M946,IF($G946="Summer",0,IF($G946="Spring",$M946*About!$B$39,$M946*About!$B$40)))</f>
        <v>29307.859699999997</v>
      </c>
      <c r="AA946">
        <f>IF($G946="Winter",0,IF($G946="Summer",$M946,IF($G946="Spring",$M946*About!$C$39,$M946*About!$C$40)))</f>
        <v>0</v>
      </c>
      <c r="AB946">
        <f>IF($G946="Winter",$Q946,IF($G946="Summer",0,IF($G946="Spring",$Q946*About!$B$39,$Q946*About!$B$40)))</f>
        <v>75557.973270000017</v>
      </c>
      <c r="AC946">
        <f>IF($G946="Winter",0,IF($G946="Summer",$Q946,IF($G946="Spring",$Q946*About!$C$39,$Q946*About!$C$40)))</f>
        <v>0</v>
      </c>
      <c r="AD946">
        <f t="shared" si="494"/>
        <v>32229.190161099999</v>
      </c>
      <c r="AE946">
        <f t="shared" si="495"/>
        <v>107655.03756709999</v>
      </c>
      <c r="AF946">
        <f t="shared" si="496"/>
        <v>57.618774480000013</v>
      </c>
      <c r="AI946" s="13">
        <f t="shared" si="497"/>
        <v>9.8010839637270022E-5</v>
      </c>
      <c r="AJ946" s="13">
        <f t="shared" si="498"/>
        <v>1.5971920901124842E-4</v>
      </c>
      <c r="AK946" s="13">
        <f t="shared" si="499"/>
        <v>1.0501210429060338E-4</v>
      </c>
      <c r="AL946" s="13">
        <f t="shared" si="500"/>
        <v>3.8641902444282068E-5</v>
      </c>
      <c r="AM946" s="13">
        <f t="shared" si="501"/>
        <v>1.2202216274125015E-4</v>
      </c>
      <c r="AN946" s="13">
        <f t="shared" si="502"/>
        <v>2.4246519365432432E-4</v>
      </c>
      <c r="AO946" s="13">
        <f t="shared" si="503"/>
        <v>2.1295363279934129E-4</v>
      </c>
      <c r="AP946" s="13">
        <f t="shared" si="504"/>
        <v>1.0800570091025713E-4</v>
      </c>
      <c r="AQ946" s="13">
        <f t="shared" si="505"/>
        <v>1.1048797984707999E-4</v>
      </c>
      <c r="AR946" s="13">
        <f t="shared" si="506"/>
        <v>1.0677059844428009E-4</v>
      </c>
      <c r="AS946" s="13">
        <f t="shared" si="507"/>
        <v>9.8647621034151763E-5</v>
      </c>
      <c r="AT946" s="13">
        <f t="shared" si="508"/>
        <v>3.7247289529263728E-5</v>
      </c>
      <c r="AU946" s="13">
        <f t="shared" si="509"/>
        <v>9.8473381014148878E-5</v>
      </c>
      <c r="AV946" s="13">
        <f t="shared" si="510"/>
        <v>9.8684618947778629E-5</v>
      </c>
      <c r="AW946" s="13">
        <f t="shared" si="511"/>
        <v>5.6122567930419855E-4</v>
      </c>
      <c r="AX946" s="13">
        <f t="shared" si="512"/>
        <v>0</v>
      </c>
      <c r="AY946" s="13">
        <f t="shared" si="513"/>
        <v>5.5710778752174046E-4</v>
      </c>
      <c r="AZ946" s="13">
        <f t="shared" si="514"/>
        <v>0</v>
      </c>
      <c r="BA946" s="13">
        <f t="shared" si="515"/>
        <v>1.4034153378191972E-4</v>
      </c>
      <c r="BB946" s="13">
        <f t="shared" si="516"/>
        <v>1.0943009920582323E-4</v>
      </c>
      <c r="BC946" s="13">
        <f t="shared" si="517"/>
        <v>9.8561509236442464E-5</v>
      </c>
    </row>
    <row r="947" spans="1:55" x14ac:dyDescent="0.25">
      <c r="A947" s="1">
        <v>944</v>
      </c>
      <c r="B947">
        <f t="shared" si="485"/>
        <v>40</v>
      </c>
      <c r="C947" t="str">
        <f t="shared" si="486"/>
        <v>Day40</v>
      </c>
      <c r="D947">
        <f t="shared" si="487"/>
        <v>7</v>
      </c>
      <c r="E947" t="str">
        <f t="shared" si="488"/>
        <v>Hour7</v>
      </c>
      <c r="F947">
        <f t="shared" si="489"/>
        <v>2</v>
      </c>
      <c r="G947" t="str">
        <f t="shared" si="490"/>
        <v>Winter</v>
      </c>
      <c r="H947">
        <f t="shared" si="491"/>
        <v>2761</v>
      </c>
      <c r="I947" t="e">
        <f t="shared" si="484"/>
        <v>#N/A</v>
      </c>
      <c r="J947" t="str">
        <f t="shared" si="492"/>
        <v>Winter</v>
      </c>
      <c r="K947" s="1">
        <f t="shared" si="493"/>
        <v>473195.63519829605</v>
      </c>
      <c r="L947">
        <f>SUMIFS('EFSLoadProfile_Medium_Moderate '!$D:$D,'EFSLoadProfile_Medium_Moderate '!$B:$B,'Summarized Data'!L$2,'EFSLoadProfile_Medium_Moderate '!$C:$C,'Summarized Data'!L$3,'EFSLoadProfile_Medium_Moderate '!$A:$A,'Summarized Data'!$A947)</f>
        <v>121726.72017280001</v>
      </c>
      <c r="M947">
        <f>SUMIFS('EFSLoadProfile_Medium_Moderate '!$D:$D,'EFSLoadProfile_Medium_Moderate '!$B:$B,'Summarized Data'!M$2,'EFSLoadProfile_Medium_Moderate '!$C:$C,'Summarized Data'!M$3,'EFSLoadProfile_Medium_Moderate '!$A:$A,'Summarized Data'!$A947)</f>
        <v>30964.252246100001</v>
      </c>
      <c r="N947">
        <f>SUMIFS('EFSLoadProfile_Medium_Moderate '!$D:$D,'EFSLoadProfile_Medium_Moderate '!$B:$B,'Summarized Data'!N$2,'EFSLoadProfile_Medium_Moderate '!$C:$C,'Summarized Data'!N$3,'EFSLoadProfile_Medium_Moderate '!$A:$A,'Summarized Data'!$A947)</f>
        <v>906.20206199999996</v>
      </c>
      <c r="O947">
        <f>SUMIFS('EFSLoadProfile_Medium_Moderate '!$D:$D,'EFSLoadProfile_Medium_Moderate '!$B:$B,'Summarized Data'!O$2,'EFSLoadProfile_Medium_Moderate '!$C:$C,'Summarized Data'!O$3,'EFSLoadProfile_Medium_Moderate '!$A:$A,'Summarized Data'!$A947)</f>
        <v>6597.488742999999</v>
      </c>
      <c r="P947">
        <f>SUMIFS('EFSLoadProfile_Medium_Moderate '!$D:$D,'EFSLoadProfile_Medium_Moderate '!$B:$B,'Summarized Data'!P$2,'EFSLoadProfile_Medium_Moderate '!$C:$C,'Summarized Data'!P$3,'EFSLoadProfile_Medium_Moderate '!$A:$A,'Summarized Data'!$A947)</f>
        <v>97983.66720299999</v>
      </c>
      <c r="Q947">
        <f>SUMIFS('EFSLoadProfile_Medium_Moderate '!$D:$D,'EFSLoadProfile_Medium_Moderate '!$B:$B,'Summarized Data'!Q$2,'EFSLoadProfile_Medium_Moderate '!$C:$C,'Summarized Data'!Q$3,'EFSLoadProfile_Medium_Moderate '!$A:$A,'Summarized Data'!$A947)</f>
        <v>57357.466209999991</v>
      </c>
      <c r="R947">
        <f>SUMIFS('EFSLoadProfile_Medium_Moderate '!$D:$D,'EFSLoadProfile_Medium_Moderate '!$B:$B,'Summarized Data'!R$2,'EFSLoadProfile_Medium_Moderate '!$C:$C,'Summarized Data'!R$3,'EFSLoadProfile_Medium_Moderate '!$A:$A,'Summarized Data'!$A947)</f>
        <v>39792.512549999992</v>
      </c>
      <c r="S947">
        <f>SUMIFS('EFSLoadProfile_Medium_Moderate '!$D:$D,'EFSLoadProfile_Medium_Moderate '!$B:$B,'Summarized Data'!S$2,'EFSLoadProfile_Medium_Moderate '!$C:$C,'Summarized Data'!S$3,'EFSLoadProfile_Medium_Moderate '!$A:$A,'Summarized Data'!$A947)</f>
        <v>34745.854400000004</v>
      </c>
      <c r="T947">
        <f>SUMIFS('EFSLoadProfile_Medium_Moderate '!$D:$D,'EFSLoadProfile_Medium_Moderate '!$B:$B,'Summarized Data'!T$2,'EFSLoadProfile_Medium_Moderate '!$C:$C,'Summarized Data'!T$3,'EFSLoadProfile_Medium_Moderate '!$A:$A,'Summarized Data'!$A947)</f>
        <v>72897.903273100019</v>
      </c>
      <c r="U947">
        <f>SUMIFS('EFSLoadProfile_Medium_Moderate '!$D:$D,'EFSLoadProfile_Medium_Moderate '!$B:$B,'Summarized Data'!U$2,'EFSLoadProfile_Medium_Moderate '!$C:$C,'Summarized Data'!U$3,'EFSLoadProfile_Medium_Moderate '!$A:$A,'Summarized Data'!$A947)</f>
        <v>8691.964301</v>
      </c>
      <c r="V947">
        <f>SUMIFS('EFSLoadProfile_Medium_Moderate '!$D:$D,'EFSLoadProfile_Medium_Moderate '!$B:$B,'Summarized Data'!V$2,'EFSLoadProfile_Medium_Moderate '!$C:$C,'Summarized Data'!V$3,'EFSLoadProfile_Medium_Moderate '!$A:$A,'Summarized Data'!$A947)</f>
        <v>28.817768399999991</v>
      </c>
      <c r="W947">
        <f>SUMIFS('EFSLoadProfile_Medium_Moderate '!$D:$D,'EFSLoadProfile_Medium_Moderate '!$B:$B,'Summarized Data'!W$2,'EFSLoadProfile_Medium_Moderate '!$C:$C,'Summarized Data'!W$3,'EFSLoadProfile_Medium_Moderate '!$A:$A,'Summarized Data'!$A947)</f>
        <v>787.51907678999987</v>
      </c>
      <c r="X947">
        <f>SUMIFS('EFSLoadProfile_Medium_Moderate '!$D:$D,'EFSLoadProfile_Medium_Moderate '!$B:$B,'Summarized Data'!X$2,'EFSLoadProfile_Medium_Moderate '!$C:$C,'Summarized Data'!X$3,'EFSLoadProfile_Medium_Moderate '!$A:$A,'Summarized Data'!$A947)</f>
        <v>28.215645820000006</v>
      </c>
      <c r="Y947">
        <f>SUMIFS('EFSLoadProfile_Medium_Moderate '!$D:$D,'EFSLoadProfile_Medium_Moderate '!$B:$B,'Summarized Data'!Y$2,'EFSLoadProfile_Medium_Moderate '!$C:$C,'Summarized Data'!Y$3,'EFSLoadProfile_Medium_Moderate '!$A:$A,'Summarized Data'!$A947)</f>
        <v>687.05154628599996</v>
      </c>
      <c r="Z947">
        <f>IF($G947="Winter",$M947,IF($G947="Summer",0,IF($G947="Spring",$M947*About!$B$39,$M947*About!$B$40)))</f>
        <v>30964.252246100001</v>
      </c>
      <c r="AA947">
        <f>IF($G947="Winter",0,IF($G947="Summer",$M947,IF($G947="Spring",$M947*About!$C$39,$M947*About!$C$40)))</f>
        <v>0</v>
      </c>
      <c r="AB947">
        <f>IF($G947="Winter",$Q947,IF($G947="Summer",0,IF($G947="Spring",$Q947*About!$B$39,$Q947*About!$B$40)))</f>
        <v>57357.466209999991</v>
      </c>
      <c r="AC947">
        <f>IF($G947="Winter",0,IF($G947="Summer",$Q947,IF($G947="Spring",$Q947*About!$C$39,$Q947*About!$C$40)))</f>
        <v>0</v>
      </c>
      <c r="AD947">
        <f t="shared" si="494"/>
        <v>46390.001292999994</v>
      </c>
      <c r="AE947">
        <f t="shared" si="495"/>
        <v>116335.72197410002</v>
      </c>
      <c r="AF947">
        <f t="shared" si="496"/>
        <v>57.033414219999997</v>
      </c>
      <c r="AI947" s="13">
        <f t="shared" si="497"/>
        <v>1.0513549848367025E-4</v>
      </c>
      <c r="AJ947" s="13">
        <f t="shared" si="498"/>
        <v>1.6874606085178799E-4</v>
      </c>
      <c r="AK947" s="13">
        <f t="shared" si="499"/>
        <v>1.2805284259775294E-4</v>
      </c>
      <c r="AL947" s="13">
        <f t="shared" si="500"/>
        <v>6.8965693292011258E-5</v>
      </c>
      <c r="AM947" s="13">
        <f t="shared" si="501"/>
        <v>1.1965534663003092E-4</v>
      </c>
      <c r="AN947" s="13">
        <f t="shared" si="502"/>
        <v>1.8405984901729498E-4</v>
      </c>
      <c r="AO947" s="13">
        <f t="shared" si="503"/>
        <v>2.9699245958621044E-4</v>
      </c>
      <c r="AP947" s="13">
        <f t="shared" si="504"/>
        <v>1.1362728270377257E-4</v>
      </c>
      <c r="AQ947" s="13">
        <f t="shared" si="505"/>
        <v>1.2104861411295381E-4</v>
      </c>
      <c r="AR947" s="13">
        <f t="shared" si="506"/>
        <v>1.147135639859979E-4</v>
      </c>
      <c r="AS947" s="13">
        <f t="shared" si="507"/>
        <v>9.7462282385927409E-5</v>
      </c>
      <c r="AT947" s="13">
        <f t="shared" si="508"/>
        <v>6.9071168308718379E-5</v>
      </c>
      <c r="AU947" s="13">
        <f t="shared" si="509"/>
        <v>9.7660418227954964E-5</v>
      </c>
      <c r="AV947" s="13">
        <f t="shared" si="510"/>
        <v>9.7686146317661627E-5</v>
      </c>
      <c r="AW947" s="13">
        <f t="shared" si="511"/>
        <v>5.9294447560645416E-4</v>
      </c>
      <c r="AX947" s="13">
        <f t="shared" si="512"/>
        <v>0</v>
      </c>
      <c r="AY947" s="13">
        <f t="shared" si="513"/>
        <v>4.2291090820978128E-4</v>
      </c>
      <c r="AZ947" s="13">
        <f t="shared" si="514"/>
        <v>0</v>
      </c>
      <c r="BA947" s="13">
        <f t="shared" si="515"/>
        <v>2.0200457725006184E-4</v>
      </c>
      <c r="BB947" s="13">
        <f t="shared" si="516"/>
        <v>1.1825391439645356E-4</v>
      </c>
      <c r="BC947" s="13">
        <f t="shared" si="517"/>
        <v>9.7560203825258057E-5</v>
      </c>
    </row>
    <row r="948" spans="1:55" x14ac:dyDescent="0.25">
      <c r="A948" s="1">
        <v>945</v>
      </c>
      <c r="B948">
        <f t="shared" si="485"/>
        <v>40</v>
      </c>
      <c r="C948" t="str">
        <f t="shared" si="486"/>
        <v>Day40</v>
      </c>
      <c r="D948">
        <f t="shared" si="487"/>
        <v>8</v>
      </c>
      <c r="E948" t="str">
        <f t="shared" si="488"/>
        <v>Hour8</v>
      </c>
      <c r="F948">
        <f t="shared" si="489"/>
        <v>2</v>
      </c>
      <c r="G948" t="str">
        <f t="shared" si="490"/>
        <v>Winter</v>
      </c>
      <c r="H948">
        <f t="shared" si="491"/>
        <v>2761</v>
      </c>
      <c r="I948" t="e">
        <f t="shared" si="484"/>
        <v>#N/A</v>
      </c>
      <c r="J948" t="str">
        <f t="shared" si="492"/>
        <v>Winter</v>
      </c>
      <c r="K948" s="1">
        <f t="shared" si="493"/>
        <v>467318.91926401388</v>
      </c>
      <c r="L948">
        <f>SUMIFS('EFSLoadProfile_Medium_Moderate '!$D:$D,'EFSLoadProfile_Medium_Moderate '!$B:$B,'Summarized Data'!L$2,'EFSLoadProfile_Medium_Moderate '!$C:$C,'Summarized Data'!L$3,'EFSLoadProfile_Medium_Moderate '!$A:$A,'Summarized Data'!$A948)</f>
        <v>129594.10641199998</v>
      </c>
      <c r="M948">
        <f>SUMIFS('EFSLoadProfile_Medium_Moderate '!$D:$D,'EFSLoadProfile_Medium_Moderate '!$B:$B,'Summarized Data'!M$2,'EFSLoadProfile_Medium_Moderate '!$C:$C,'Summarized Data'!M$3,'EFSLoadProfile_Medium_Moderate '!$A:$A,'Summarized Data'!$A948)</f>
        <v>23041.829185799994</v>
      </c>
      <c r="N948">
        <f>SUMIFS('EFSLoadProfile_Medium_Moderate '!$D:$D,'EFSLoadProfile_Medium_Moderate '!$B:$B,'Summarized Data'!N$2,'EFSLoadProfile_Medium_Moderate '!$C:$C,'Summarized Data'!N$3,'EFSLoadProfile_Medium_Moderate '!$A:$A,'Summarized Data'!$A948)</f>
        <v>1080.6463729999996</v>
      </c>
      <c r="O948">
        <f>SUMIFS('EFSLoadProfile_Medium_Moderate '!$D:$D,'EFSLoadProfile_Medium_Moderate '!$B:$B,'Summarized Data'!O$2,'EFSLoadProfile_Medium_Moderate '!$C:$C,'Summarized Data'!O$3,'EFSLoadProfile_Medium_Moderate '!$A:$A,'Summarized Data'!$A948)</f>
        <v>7744.6914939999997</v>
      </c>
      <c r="P948">
        <f>SUMIFS('EFSLoadProfile_Medium_Moderate '!$D:$D,'EFSLoadProfile_Medium_Moderate '!$B:$B,'Summarized Data'!P$2,'EFSLoadProfile_Medium_Moderate '!$C:$C,'Summarized Data'!P$3,'EFSLoadProfile_Medium_Moderate '!$A:$A,'Summarized Data'!$A948)</f>
        <v>97420.641841000004</v>
      </c>
      <c r="Q948">
        <f>SUMIFS('EFSLoadProfile_Medium_Moderate '!$D:$D,'EFSLoadProfile_Medium_Moderate '!$B:$B,'Summarized Data'!Q$2,'EFSLoadProfile_Medium_Moderate '!$C:$C,'Summarized Data'!Q$3,'EFSLoadProfile_Medium_Moderate '!$A:$A,'Summarized Data'!$A948)</f>
        <v>51643.259299999983</v>
      </c>
      <c r="R948">
        <f>SUMIFS('EFSLoadProfile_Medium_Moderate '!$D:$D,'EFSLoadProfile_Medium_Moderate '!$B:$B,'Summarized Data'!R$2,'EFSLoadProfile_Medium_Moderate '!$C:$C,'Summarized Data'!R$3,'EFSLoadProfile_Medium_Moderate '!$A:$A,'Summarized Data'!$A948)</f>
        <v>31281.64006999999</v>
      </c>
      <c r="S948">
        <f>SUMIFS('EFSLoadProfile_Medium_Moderate '!$D:$D,'EFSLoadProfile_Medium_Moderate '!$B:$B,'Summarized Data'!S$2,'EFSLoadProfile_Medium_Moderate '!$C:$C,'Summarized Data'!S$3,'EFSLoadProfile_Medium_Moderate '!$A:$A,'Summarized Data'!$A948)</f>
        <v>36633.202599999997</v>
      </c>
      <c r="T948">
        <f>SUMIFS('EFSLoadProfile_Medium_Moderate '!$D:$D,'EFSLoadProfile_Medium_Moderate '!$B:$B,'Summarized Data'!T$2,'EFSLoadProfile_Medium_Moderate '!$C:$C,'Summarized Data'!T$3,'EFSLoadProfile_Medium_Moderate '!$A:$A,'Summarized Data'!$A948)</f>
        <v>77898.392584799993</v>
      </c>
      <c r="U948">
        <f>SUMIFS('EFSLoadProfile_Medium_Moderate '!$D:$D,'EFSLoadProfile_Medium_Moderate '!$B:$B,'Summarized Data'!U$2,'EFSLoadProfile_Medium_Moderate '!$C:$C,'Summarized Data'!U$3,'EFSLoadProfile_Medium_Moderate '!$A:$A,'Summarized Data'!$A948)</f>
        <v>9321.5202800000006</v>
      </c>
      <c r="V948">
        <f>SUMIFS('EFSLoadProfile_Medium_Moderate '!$D:$D,'EFSLoadProfile_Medium_Moderate '!$B:$B,'Summarized Data'!V$2,'EFSLoadProfile_Medium_Moderate '!$C:$C,'Summarized Data'!V$3,'EFSLoadProfile_Medium_Moderate '!$A:$A,'Summarized Data'!$A948)</f>
        <v>28.995266000000001</v>
      </c>
      <c r="W948">
        <f>SUMIFS('EFSLoadProfile_Medium_Moderate '!$D:$D,'EFSLoadProfile_Medium_Moderate '!$B:$B,'Summarized Data'!W$2,'EFSLoadProfile_Medium_Moderate '!$C:$C,'Summarized Data'!W$3,'EFSLoadProfile_Medium_Moderate '!$A:$A,'Summarized Data'!$A948)</f>
        <v>907.7111950799997</v>
      </c>
      <c r="X948">
        <f>SUMIFS('EFSLoadProfile_Medium_Moderate '!$D:$D,'EFSLoadProfile_Medium_Moderate '!$B:$B,'Summarized Data'!X$2,'EFSLoadProfile_Medium_Moderate '!$C:$C,'Summarized Data'!X$3,'EFSLoadProfile_Medium_Moderate '!$A:$A,'Summarized Data'!$A948)</f>
        <v>28.48792023999999</v>
      </c>
      <c r="Y948">
        <f>SUMIFS('EFSLoadProfile_Medium_Moderate '!$D:$D,'EFSLoadProfile_Medium_Moderate '!$B:$B,'Summarized Data'!Y$2,'EFSLoadProfile_Medium_Moderate '!$C:$C,'Summarized Data'!Y$3,'EFSLoadProfile_Medium_Moderate '!$A:$A,'Summarized Data'!$A948)</f>
        <v>693.79474209399996</v>
      </c>
      <c r="Z948">
        <f>IF($G948="Winter",$M948,IF($G948="Summer",0,IF($G948="Spring",$M948*About!$B$39,$M948*About!$B$40)))</f>
        <v>23041.829185799994</v>
      </c>
      <c r="AA948">
        <f>IF($G948="Winter",0,IF($G948="Summer",$M948,IF($G948="Spring",$M948*About!$C$39,$M948*About!$C$40)))</f>
        <v>0</v>
      </c>
      <c r="AB948">
        <f>IF($G948="Winter",$Q948,IF($G948="Summer",0,IF($G948="Spring",$Q948*About!$B$39,$Q948*About!$B$40)))</f>
        <v>51643.259299999983</v>
      </c>
      <c r="AC948">
        <f>IF($G948="Winter",0,IF($G948="Summer",$Q948,IF($G948="Spring",$Q948*About!$C$39,$Q948*About!$C$40)))</f>
        <v>0</v>
      </c>
      <c r="AD948">
        <f t="shared" si="494"/>
        <v>39026.331563999993</v>
      </c>
      <c r="AE948">
        <f t="shared" si="495"/>
        <v>123853.11546479998</v>
      </c>
      <c r="AF948">
        <f t="shared" si="496"/>
        <v>57.483186239999995</v>
      </c>
      <c r="AI948" s="13">
        <f t="shared" si="497"/>
        <v>1.1193056839804623E-4</v>
      </c>
      <c r="AJ948" s="13">
        <f t="shared" si="498"/>
        <v>1.2557118702626632E-4</v>
      </c>
      <c r="AK948" s="13">
        <f t="shared" si="499"/>
        <v>1.527030733081708E-4</v>
      </c>
      <c r="AL948" s="13">
        <f t="shared" si="500"/>
        <v>8.0957776363492379E-5</v>
      </c>
      <c r="AM948" s="13">
        <f t="shared" si="501"/>
        <v>1.189677933185996E-4</v>
      </c>
      <c r="AN948" s="13">
        <f t="shared" si="502"/>
        <v>1.6572298495050645E-4</v>
      </c>
      <c r="AO948" s="13">
        <f t="shared" si="503"/>
        <v>2.3347133993125685E-4</v>
      </c>
      <c r="AP948" s="13">
        <f t="shared" si="504"/>
        <v>1.1979936427105894E-4</v>
      </c>
      <c r="AQ948" s="13">
        <f t="shared" si="505"/>
        <v>1.2935203950504299E-4</v>
      </c>
      <c r="AR948" s="13">
        <f t="shared" si="506"/>
        <v>1.2302222789427873E-4</v>
      </c>
      <c r="AS948" s="13">
        <f t="shared" si="507"/>
        <v>9.8062582901009115E-5</v>
      </c>
      <c r="AT948" s="13">
        <f t="shared" si="508"/>
        <v>7.9612893933485337E-5</v>
      </c>
      <c r="AU948" s="13">
        <f t="shared" si="509"/>
        <v>9.8602818550797282E-5</v>
      </c>
      <c r="AV948" s="13">
        <f t="shared" si="510"/>
        <v>9.8644905257816502E-5</v>
      </c>
      <c r="AW948" s="13">
        <f t="shared" si="511"/>
        <v>4.4123543546279196E-4</v>
      </c>
      <c r="AX948" s="13">
        <f t="shared" si="512"/>
        <v>0</v>
      </c>
      <c r="AY948" s="13">
        <f t="shared" si="513"/>
        <v>3.807786350518469E-4</v>
      </c>
      <c r="AZ948" s="13">
        <f t="shared" si="514"/>
        <v>0</v>
      </c>
      <c r="BA948" s="13">
        <f t="shared" si="515"/>
        <v>1.6993958589081007E-4</v>
      </c>
      <c r="BB948" s="13">
        <f t="shared" si="516"/>
        <v>1.2589525783979937E-4</v>
      </c>
      <c r="BC948" s="13">
        <f t="shared" si="517"/>
        <v>9.8329574737839867E-5</v>
      </c>
    </row>
    <row r="949" spans="1:55" x14ac:dyDescent="0.25">
      <c r="A949" s="1">
        <v>946</v>
      </c>
      <c r="B949">
        <f t="shared" si="485"/>
        <v>40</v>
      </c>
      <c r="C949" t="str">
        <f t="shared" si="486"/>
        <v>Day40</v>
      </c>
      <c r="D949">
        <f t="shared" si="487"/>
        <v>9</v>
      </c>
      <c r="E949" t="str">
        <f t="shared" si="488"/>
        <v>Hour9</v>
      </c>
      <c r="F949">
        <f t="shared" si="489"/>
        <v>2</v>
      </c>
      <c r="G949" t="str">
        <f t="shared" si="490"/>
        <v>Winter</v>
      </c>
      <c r="H949">
        <f t="shared" si="491"/>
        <v>2761</v>
      </c>
      <c r="I949" t="e">
        <f t="shared" si="484"/>
        <v>#N/A</v>
      </c>
      <c r="J949" t="str">
        <f t="shared" si="492"/>
        <v>Winter</v>
      </c>
      <c r="K949" s="1">
        <f t="shared" si="493"/>
        <v>459478.90087769896</v>
      </c>
      <c r="L949">
        <f>SUMIFS('EFSLoadProfile_Medium_Moderate '!$D:$D,'EFSLoadProfile_Medium_Moderate '!$B:$B,'Summarized Data'!L$2,'EFSLoadProfile_Medium_Moderate '!$C:$C,'Summarized Data'!L$3,'EFSLoadProfile_Medium_Moderate '!$A:$A,'Summarized Data'!$A949)</f>
        <v>137348.61162329998</v>
      </c>
      <c r="M949">
        <f>SUMIFS('EFSLoadProfile_Medium_Moderate '!$D:$D,'EFSLoadProfile_Medium_Moderate '!$B:$B,'Summarized Data'!M$2,'EFSLoadProfile_Medium_Moderate '!$C:$C,'Summarized Data'!M$3,'EFSLoadProfile_Medium_Moderate '!$A:$A,'Summarized Data'!$A949)</f>
        <v>16087.7715699</v>
      </c>
      <c r="N949">
        <f>SUMIFS('EFSLoadProfile_Medium_Moderate '!$D:$D,'EFSLoadProfile_Medium_Moderate '!$B:$B,'Summarized Data'!N$2,'EFSLoadProfile_Medium_Moderate '!$C:$C,'Summarized Data'!N$3,'EFSLoadProfile_Medium_Moderate '!$A:$A,'Summarized Data'!$A949)</f>
        <v>1236.502223</v>
      </c>
      <c r="O949">
        <f>SUMIFS('EFSLoadProfile_Medium_Moderate '!$D:$D,'EFSLoadProfile_Medium_Moderate '!$B:$B,'Summarized Data'!O$2,'EFSLoadProfile_Medium_Moderate '!$C:$C,'Summarized Data'!O$3,'EFSLoadProfile_Medium_Moderate '!$A:$A,'Summarized Data'!$A949)</f>
        <v>9892.0120150000002</v>
      </c>
      <c r="P949">
        <f>SUMIFS('EFSLoadProfile_Medium_Moderate '!$D:$D,'EFSLoadProfile_Medium_Moderate '!$B:$B,'Summarized Data'!P$2,'EFSLoadProfile_Medium_Moderate '!$C:$C,'Summarized Data'!P$3,'EFSLoadProfile_Medium_Moderate '!$A:$A,'Summarized Data'!$A949)</f>
        <v>96593.752385999993</v>
      </c>
      <c r="Q949">
        <f>SUMIFS('EFSLoadProfile_Medium_Moderate '!$D:$D,'EFSLoadProfile_Medium_Moderate '!$B:$B,'Summarized Data'!Q$2,'EFSLoadProfile_Medium_Moderate '!$C:$C,'Summarized Data'!Q$3,'EFSLoadProfile_Medium_Moderate '!$A:$A,'Summarized Data'!$A949)</f>
        <v>49009.064569999995</v>
      </c>
      <c r="R949">
        <f>SUMIFS('EFSLoadProfile_Medium_Moderate '!$D:$D,'EFSLoadProfile_Medium_Moderate '!$B:$B,'Summarized Data'!R$2,'EFSLoadProfile_Medium_Moderate '!$C:$C,'Summarized Data'!R$3,'EFSLoadProfile_Medium_Moderate '!$A:$A,'Summarized Data'!$A949)</f>
        <v>18801.400669999992</v>
      </c>
      <c r="S949">
        <f>SUMIFS('EFSLoadProfile_Medium_Moderate '!$D:$D,'EFSLoadProfile_Medium_Moderate '!$B:$B,'Summarized Data'!S$2,'EFSLoadProfile_Medium_Moderate '!$C:$C,'Summarized Data'!S$3,'EFSLoadProfile_Medium_Moderate '!$A:$A,'Summarized Data'!$A949)</f>
        <v>38175.805699999997</v>
      </c>
      <c r="T949">
        <f>SUMIFS('EFSLoadProfile_Medium_Moderate '!$D:$D,'EFSLoadProfile_Medium_Moderate '!$B:$B,'Summarized Data'!T$2,'EFSLoadProfile_Medium_Moderate '!$C:$C,'Summarized Data'!T$3,'EFSLoadProfile_Medium_Moderate '!$A:$A,'Summarized Data'!$A949)</f>
        <v>80908.390473400024</v>
      </c>
      <c r="U949">
        <f>SUMIFS('EFSLoadProfile_Medium_Moderate '!$D:$D,'EFSLoadProfile_Medium_Moderate '!$B:$B,'Summarized Data'!U$2,'EFSLoadProfile_Medium_Moderate '!$C:$C,'Summarized Data'!U$3,'EFSLoadProfile_Medium_Moderate '!$A:$A,'Summarized Data'!$A949)</f>
        <v>9779.1888770000005</v>
      </c>
      <c r="V949">
        <f>SUMIFS('EFSLoadProfile_Medium_Moderate '!$D:$D,'EFSLoadProfile_Medium_Moderate '!$B:$B,'Summarized Data'!V$2,'EFSLoadProfile_Medium_Moderate '!$C:$C,'Summarized Data'!V$3,'EFSLoadProfile_Medium_Moderate '!$A:$A,'Summarized Data'!$A949)</f>
        <v>29.636549100000007</v>
      </c>
      <c r="W949">
        <f>SUMIFS('EFSLoadProfile_Medium_Moderate '!$D:$D,'EFSLoadProfile_Medium_Moderate '!$B:$B,'Summarized Data'!W$2,'EFSLoadProfile_Medium_Moderate '!$C:$C,'Summarized Data'!W$3,'EFSLoadProfile_Medium_Moderate '!$A:$A,'Summarized Data'!$A949)</f>
        <v>877.79114877999996</v>
      </c>
      <c r="X949">
        <f>SUMIFS('EFSLoadProfile_Medium_Moderate '!$D:$D,'EFSLoadProfile_Medium_Moderate '!$B:$B,'Summarized Data'!X$2,'EFSLoadProfile_Medium_Moderate '!$C:$C,'Summarized Data'!X$3,'EFSLoadProfile_Medium_Moderate '!$A:$A,'Summarized Data'!$A949)</f>
        <v>29.165938629999996</v>
      </c>
      <c r="Y949">
        <f>SUMIFS('EFSLoadProfile_Medium_Moderate '!$D:$D,'EFSLoadProfile_Medium_Moderate '!$B:$B,'Summarized Data'!Y$2,'EFSLoadProfile_Medium_Moderate '!$C:$C,'Summarized Data'!Y$3,'EFSLoadProfile_Medium_Moderate '!$A:$A,'Summarized Data'!$A949)</f>
        <v>709.80713358899993</v>
      </c>
      <c r="Z949">
        <f>IF($G949="Winter",$M949,IF($G949="Summer",0,IF($G949="Spring",$M949*About!$B$39,$M949*About!$B$40)))</f>
        <v>16087.7715699</v>
      </c>
      <c r="AA949">
        <f>IF($G949="Winter",0,IF($G949="Summer",$M949,IF($G949="Spring",$M949*About!$C$39,$M949*About!$C$40)))</f>
        <v>0</v>
      </c>
      <c r="AB949">
        <f>IF($G949="Winter",$Q949,IF($G949="Summer",0,IF($G949="Spring",$Q949*About!$B$39,$Q949*About!$B$40)))</f>
        <v>49009.064569999995</v>
      </c>
      <c r="AC949">
        <f>IF($G949="Winter",0,IF($G949="Summer",$Q949,IF($G949="Spring",$Q949*About!$C$39,$Q949*About!$C$40)))</f>
        <v>0</v>
      </c>
      <c r="AD949">
        <f t="shared" si="494"/>
        <v>28693.412684999992</v>
      </c>
      <c r="AE949">
        <f t="shared" si="495"/>
        <v>128863.38505040001</v>
      </c>
      <c r="AF949">
        <f t="shared" si="496"/>
        <v>58.802487730000003</v>
      </c>
      <c r="AI949" s="13">
        <f t="shared" si="497"/>
        <v>1.1862814284782113E-4</v>
      </c>
      <c r="AJ949" s="13">
        <f t="shared" si="498"/>
        <v>8.7673619848060018E-5</v>
      </c>
      <c r="AK949" s="13">
        <f t="shared" si="499"/>
        <v>1.7472662132784973E-4</v>
      </c>
      <c r="AL949" s="13">
        <f t="shared" si="500"/>
        <v>1.0340441541354826E-4</v>
      </c>
      <c r="AM949" s="13">
        <f t="shared" si="501"/>
        <v>1.1795801539145018E-4</v>
      </c>
      <c r="AN949" s="13">
        <f t="shared" si="502"/>
        <v>1.5726986600500078E-4</v>
      </c>
      <c r="AO949" s="13">
        <f t="shared" si="503"/>
        <v>1.4032474631082634E-4</v>
      </c>
      <c r="AP949" s="13">
        <f t="shared" si="504"/>
        <v>1.2484404662439937E-4</v>
      </c>
      <c r="AQ949" s="13">
        <f t="shared" si="505"/>
        <v>1.3435020895215247E-4</v>
      </c>
      <c r="AR949" s="13">
        <f t="shared" si="506"/>
        <v>1.2906238108270141E-4</v>
      </c>
      <c r="AS949" s="13">
        <f t="shared" si="507"/>
        <v>1.0023141546687578E-4</v>
      </c>
      <c r="AT949" s="13">
        <f t="shared" si="508"/>
        <v>7.6988687593982269E-5</v>
      </c>
      <c r="AU949" s="13">
        <f t="shared" si="509"/>
        <v>1.0094958601293738E-4</v>
      </c>
      <c r="AV949" s="13">
        <f t="shared" si="510"/>
        <v>1.0092157405644129E-4</v>
      </c>
      <c r="AW949" s="13">
        <f t="shared" si="511"/>
        <v>3.080699382428087E-4</v>
      </c>
      <c r="AX949" s="13">
        <f t="shared" si="512"/>
        <v>0</v>
      </c>
      <c r="AY949" s="13">
        <f t="shared" si="513"/>
        <v>3.6135606011475021E-4</v>
      </c>
      <c r="AZ949" s="13">
        <f t="shared" si="514"/>
        <v>0</v>
      </c>
      <c r="BA949" s="13">
        <f t="shared" si="515"/>
        <v>1.2494504284848125E-4</v>
      </c>
      <c r="BB949" s="13">
        <f t="shared" si="516"/>
        <v>1.3098813886228193E-4</v>
      </c>
      <c r="BC949" s="13">
        <f t="shared" si="517"/>
        <v>1.0058634515973462E-4</v>
      </c>
    </row>
    <row r="950" spans="1:55" x14ac:dyDescent="0.25">
      <c r="A950" s="1">
        <v>947</v>
      </c>
      <c r="B950">
        <f t="shared" si="485"/>
        <v>40</v>
      </c>
      <c r="C950" t="str">
        <f t="shared" si="486"/>
        <v>Day40</v>
      </c>
      <c r="D950">
        <f t="shared" si="487"/>
        <v>10</v>
      </c>
      <c r="E950" t="str">
        <f t="shared" si="488"/>
        <v>Hour10</v>
      </c>
      <c r="F950">
        <f t="shared" si="489"/>
        <v>2</v>
      </c>
      <c r="G950" t="str">
        <f t="shared" si="490"/>
        <v>Winter</v>
      </c>
      <c r="H950">
        <f t="shared" si="491"/>
        <v>2761</v>
      </c>
      <c r="I950" t="e">
        <f t="shared" si="484"/>
        <v>#N/A</v>
      </c>
      <c r="J950" t="str">
        <f t="shared" si="492"/>
        <v>Winter</v>
      </c>
      <c r="K950" s="1">
        <f t="shared" si="493"/>
        <v>452039.63385684701</v>
      </c>
      <c r="L950">
        <f>SUMIFS('EFSLoadProfile_Medium_Moderate '!$D:$D,'EFSLoadProfile_Medium_Moderate '!$B:$B,'Summarized Data'!L$2,'EFSLoadProfile_Medium_Moderate '!$C:$C,'Summarized Data'!L$3,'EFSLoadProfile_Medium_Moderate '!$A:$A,'Summarized Data'!$A950)</f>
        <v>137319.30920349993</v>
      </c>
      <c r="M950">
        <f>SUMIFS('EFSLoadProfile_Medium_Moderate '!$D:$D,'EFSLoadProfile_Medium_Moderate '!$B:$B,'Summarized Data'!M$2,'EFSLoadProfile_Medium_Moderate '!$C:$C,'Summarized Data'!M$3,'EFSLoadProfile_Medium_Moderate '!$A:$A,'Summarized Data'!$A950)</f>
        <v>12387.571857600002</v>
      </c>
      <c r="N950">
        <f>SUMIFS('EFSLoadProfile_Medium_Moderate '!$D:$D,'EFSLoadProfile_Medium_Moderate '!$B:$B,'Summarized Data'!N$2,'EFSLoadProfile_Medium_Moderate '!$C:$C,'Summarized Data'!N$3,'EFSLoadProfile_Medium_Moderate '!$A:$A,'Summarized Data'!$A950)</f>
        <v>1290.0938689999998</v>
      </c>
      <c r="O950">
        <f>SUMIFS('EFSLoadProfile_Medium_Moderate '!$D:$D,'EFSLoadProfile_Medium_Moderate '!$B:$B,'Summarized Data'!O$2,'EFSLoadProfile_Medium_Moderate '!$C:$C,'Summarized Data'!O$3,'EFSLoadProfile_Medium_Moderate '!$A:$A,'Summarized Data'!$A950)</f>
        <v>11641.423378999998</v>
      </c>
      <c r="P950">
        <f>SUMIFS('EFSLoadProfile_Medium_Moderate '!$D:$D,'EFSLoadProfile_Medium_Moderate '!$B:$B,'Summarized Data'!P$2,'EFSLoadProfile_Medium_Moderate '!$C:$C,'Summarized Data'!P$3,'EFSLoadProfile_Medium_Moderate '!$A:$A,'Summarized Data'!$A950)</f>
        <v>94999.365258000034</v>
      </c>
      <c r="Q950">
        <f>SUMIFS('EFSLoadProfile_Medium_Moderate '!$D:$D,'EFSLoadProfile_Medium_Moderate '!$B:$B,'Summarized Data'!Q$2,'EFSLoadProfile_Medium_Moderate '!$C:$C,'Summarized Data'!Q$3,'EFSLoadProfile_Medium_Moderate '!$A:$A,'Summarized Data'!$A950)</f>
        <v>50125.510090000018</v>
      </c>
      <c r="R950">
        <f>SUMIFS('EFSLoadProfile_Medium_Moderate '!$D:$D,'EFSLoadProfile_Medium_Moderate '!$B:$B,'Summarized Data'!R$2,'EFSLoadProfile_Medium_Moderate '!$C:$C,'Summarized Data'!R$3,'EFSLoadProfile_Medium_Moderate '!$A:$A,'Summarized Data'!$A950)</f>
        <v>16008.688259999997</v>
      </c>
      <c r="S950">
        <f>SUMIFS('EFSLoadProfile_Medium_Moderate '!$D:$D,'EFSLoadProfile_Medium_Moderate '!$B:$B,'Summarized Data'!S$2,'EFSLoadProfile_Medium_Moderate '!$C:$C,'Summarized Data'!S$3,'EFSLoadProfile_Medium_Moderate '!$A:$A,'Summarized Data'!$A950)</f>
        <v>37556.744200000008</v>
      </c>
      <c r="T950">
        <f>SUMIFS('EFSLoadProfile_Medium_Moderate '!$D:$D,'EFSLoadProfile_Medium_Moderate '!$B:$B,'Summarized Data'!T$2,'EFSLoadProfile_Medium_Moderate '!$C:$C,'Summarized Data'!T$3,'EFSLoadProfile_Medium_Moderate '!$A:$A,'Summarized Data'!$A950)</f>
        <v>79353.840257700009</v>
      </c>
      <c r="U950">
        <f>SUMIFS('EFSLoadProfile_Medium_Moderate '!$D:$D,'EFSLoadProfile_Medium_Moderate '!$B:$B,'Summarized Data'!U$2,'EFSLoadProfile_Medium_Moderate '!$C:$C,'Summarized Data'!U$3,'EFSLoadProfile_Medium_Moderate '!$A:$A,'Summarized Data'!$A950)</f>
        <v>9640.3135320000019</v>
      </c>
      <c r="V950">
        <f>SUMIFS('EFSLoadProfile_Medium_Moderate '!$D:$D,'EFSLoadProfile_Medium_Moderate '!$B:$B,'Summarized Data'!V$2,'EFSLoadProfile_Medium_Moderate '!$C:$C,'Summarized Data'!V$3,'EFSLoadProfile_Medium_Moderate '!$A:$A,'Summarized Data'!$A950)</f>
        <v>29.116381399999998</v>
      </c>
      <c r="W950">
        <f>SUMIFS('EFSLoadProfile_Medium_Moderate '!$D:$D,'EFSLoadProfile_Medium_Moderate '!$B:$B,'Summarized Data'!W$2,'EFSLoadProfile_Medium_Moderate '!$C:$C,'Summarized Data'!W$3,'EFSLoadProfile_Medium_Moderate '!$A:$A,'Summarized Data'!$A950)</f>
        <v>961.83363450999991</v>
      </c>
      <c r="X950">
        <f>SUMIFS('EFSLoadProfile_Medium_Moderate '!$D:$D,'EFSLoadProfile_Medium_Moderate '!$B:$B,'Summarized Data'!X$2,'EFSLoadProfile_Medium_Moderate '!$C:$C,'Summarized Data'!X$3,'EFSLoadProfile_Medium_Moderate '!$A:$A,'Summarized Data'!$A950)</f>
        <v>28.641300939999997</v>
      </c>
      <c r="Y950">
        <f>SUMIFS('EFSLoadProfile_Medium_Moderate '!$D:$D,'EFSLoadProfile_Medium_Moderate '!$B:$B,'Summarized Data'!Y$2,'EFSLoadProfile_Medium_Moderate '!$C:$C,'Summarized Data'!Y$3,'EFSLoadProfile_Medium_Moderate '!$A:$A,'Summarized Data'!$A950)</f>
        <v>697.18263319699986</v>
      </c>
      <c r="Z950">
        <f>IF($G950="Winter",$M950,IF($G950="Summer",0,IF($G950="Spring",$M950*About!$B$39,$M950*About!$B$40)))</f>
        <v>12387.571857600002</v>
      </c>
      <c r="AA950">
        <f>IF($G950="Winter",0,IF($G950="Summer",$M950,IF($G950="Spring",$M950*About!$C$39,$M950*About!$C$40)))</f>
        <v>0</v>
      </c>
      <c r="AB950">
        <f>IF($G950="Winter",$Q950,IF($G950="Summer",0,IF($G950="Spring",$Q950*About!$B$39,$Q950*About!$B$40)))</f>
        <v>50125.510090000018</v>
      </c>
      <c r="AC950">
        <f>IF($G950="Winter",0,IF($G950="Summer",$Q950,IF($G950="Spring",$Q950*About!$C$39,$Q950*About!$C$40)))</f>
        <v>0</v>
      </c>
      <c r="AD950">
        <f t="shared" si="494"/>
        <v>27650.111638999995</v>
      </c>
      <c r="AE950">
        <f t="shared" si="495"/>
        <v>126550.89798970002</v>
      </c>
      <c r="AF950">
        <f t="shared" si="496"/>
        <v>57.757682339999995</v>
      </c>
      <c r="AI950" s="13">
        <f t="shared" si="497"/>
        <v>1.1860283431648074E-4</v>
      </c>
      <c r="AJ950" s="13">
        <f t="shared" si="498"/>
        <v>6.7508620517446851E-5</v>
      </c>
      <c r="AK950" s="13">
        <f t="shared" si="499"/>
        <v>1.822995047912207E-4</v>
      </c>
      <c r="AL950" s="13">
        <f t="shared" si="500"/>
        <v>1.2169158076857719E-4</v>
      </c>
      <c r="AM950" s="13">
        <f t="shared" si="501"/>
        <v>1.1601098738250613E-4</v>
      </c>
      <c r="AN950" s="13">
        <f t="shared" si="502"/>
        <v>1.6085253461687566E-4</v>
      </c>
      <c r="AO950" s="13">
        <f t="shared" si="503"/>
        <v>1.1948126409741602E-4</v>
      </c>
      <c r="AP950" s="13">
        <f t="shared" si="504"/>
        <v>1.2281956694801184E-4</v>
      </c>
      <c r="AQ950" s="13">
        <f t="shared" si="505"/>
        <v>1.317688432237788E-4</v>
      </c>
      <c r="AR950" s="13">
        <f t="shared" si="506"/>
        <v>1.2722955190588324E-4</v>
      </c>
      <c r="AS950" s="13">
        <f t="shared" si="507"/>
        <v>9.8472197662021775E-5</v>
      </c>
      <c r="AT950" s="13">
        <f t="shared" si="508"/>
        <v>8.4359826716860723E-5</v>
      </c>
      <c r="AU950" s="13">
        <f t="shared" si="509"/>
        <v>9.9133702139486202E-5</v>
      </c>
      <c r="AV950" s="13">
        <f t="shared" si="510"/>
        <v>9.9126601322376684E-5</v>
      </c>
      <c r="AW950" s="13">
        <f t="shared" si="511"/>
        <v>2.3721361784433324E-4</v>
      </c>
      <c r="AX950" s="13">
        <f t="shared" si="512"/>
        <v>0</v>
      </c>
      <c r="AY950" s="13">
        <f t="shared" si="513"/>
        <v>3.695878914704323E-4</v>
      </c>
      <c r="AZ950" s="13">
        <f t="shared" si="514"/>
        <v>0</v>
      </c>
      <c r="BA950" s="13">
        <f t="shared" si="515"/>
        <v>1.2040200381274883E-4</v>
      </c>
      <c r="BB950" s="13">
        <f t="shared" si="516"/>
        <v>1.2863752254015342E-4</v>
      </c>
      <c r="BC950" s="13">
        <f t="shared" si="517"/>
        <v>9.8799122209817218E-5</v>
      </c>
    </row>
    <row r="951" spans="1:55" x14ac:dyDescent="0.25">
      <c r="A951" s="1">
        <v>948</v>
      </c>
      <c r="B951">
        <f t="shared" si="485"/>
        <v>40</v>
      </c>
      <c r="C951" t="str">
        <f t="shared" si="486"/>
        <v>Day40</v>
      </c>
      <c r="D951">
        <f t="shared" si="487"/>
        <v>11</v>
      </c>
      <c r="E951" t="str">
        <f t="shared" si="488"/>
        <v>Hour11</v>
      </c>
      <c r="F951">
        <f t="shared" si="489"/>
        <v>2</v>
      </c>
      <c r="G951" t="str">
        <f t="shared" si="490"/>
        <v>Winter</v>
      </c>
      <c r="H951">
        <f t="shared" si="491"/>
        <v>2761</v>
      </c>
      <c r="I951" t="e">
        <f t="shared" si="484"/>
        <v>#N/A</v>
      </c>
      <c r="J951" t="str">
        <f t="shared" si="492"/>
        <v>Winter</v>
      </c>
      <c r="K951" s="1">
        <f t="shared" si="493"/>
        <v>443365.89769667195</v>
      </c>
      <c r="L951">
        <f>SUMIFS('EFSLoadProfile_Medium_Moderate '!$D:$D,'EFSLoadProfile_Medium_Moderate '!$B:$B,'Summarized Data'!L$2,'EFSLoadProfile_Medium_Moderate '!$C:$C,'Summarized Data'!L$3,'EFSLoadProfile_Medium_Moderate '!$A:$A,'Summarized Data'!$A951)</f>
        <v>139304.84363290001</v>
      </c>
      <c r="M951">
        <f>SUMIFS('EFSLoadProfile_Medium_Moderate '!$D:$D,'EFSLoadProfile_Medium_Moderate '!$B:$B,'Summarized Data'!M$2,'EFSLoadProfile_Medium_Moderate '!$C:$C,'Summarized Data'!M$3,'EFSLoadProfile_Medium_Moderate '!$A:$A,'Summarized Data'!$A951)</f>
        <v>10889.421581499999</v>
      </c>
      <c r="N951">
        <f>SUMIFS('EFSLoadProfile_Medium_Moderate '!$D:$D,'EFSLoadProfile_Medium_Moderate '!$B:$B,'Summarized Data'!N$2,'EFSLoadProfile_Medium_Moderate '!$C:$C,'Summarized Data'!N$3,'EFSLoadProfile_Medium_Moderate '!$A:$A,'Summarized Data'!$A951)</f>
        <v>1344.0838559999995</v>
      </c>
      <c r="O951">
        <f>SUMIFS('EFSLoadProfile_Medium_Moderate '!$D:$D,'EFSLoadProfile_Medium_Moderate '!$B:$B,'Summarized Data'!O$2,'EFSLoadProfile_Medium_Moderate '!$C:$C,'Summarized Data'!O$3,'EFSLoadProfile_Medium_Moderate '!$A:$A,'Summarized Data'!$A951)</f>
        <v>13589.092369000002</v>
      </c>
      <c r="P951">
        <f>SUMIFS('EFSLoadProfile_Medium_Moderate '!$D:$D,'EFSLoadProfile_Medium_Moderate '!$B:$B,'Summarized Data'!P$2,'EFSLoadProfile_Medium_Moderate '!$C:$C,'Summarized Data'!P$3,'EFSLoadProfile_Medium_Moderate '!$A:$A,'Summarized Data'!$A951)</f>
        <v>91980.000381999998</v>
      </c>
      <c r="Q951">
        <f>SUMIFS('EFSLoadProfile_Medium_Moderate '!$D:$D,'EFSLoadProfile_Medium_Moderate '!$B:$B,'Summarized Data'!Q$2,'EFSLoadProfile_Medium_Moderate '!$C:$C,'Summarized Data'!Q$3,'EFSLoadProfile_Medium_Moderate '!$A:$A,'Summarized Data'!$A951)</f>
        <v>38305.592069999984</v>
      </c>
      <c r="R951">
        <f>SUMIFS('EFSLoadProfile_Medium_Moderate '!$D:$D,'EFSLoadProfile_Medium_Moderate '!$B:$B,'Summarized Data'!R$2,'EFSLoadProfile_Medium_Moderate '!$C:$C,'Summarized Data'!R$3,'EFSLoadProfile_Medium_Moderate '!$A:$A,'Summarized Data'!$A951)</f>
        <v>17753.752739999996</v>
      </c>
      <c r="S951">
        <f>SUMIFS('EFSLoadProfile_Medium_Moderate '!$D:$D,'EFSLoadProfile_Medium_Moderate '!$B:$B,'Summarized Data'!S$2,'EFSLoadProfile_Medium_Moderate '!$C:$C,'Summarized Data'!S$3,'EFSLoadProfile_Medium_Moderate '!$A:$A,'Summarized Data'!$A951)</f>
        <v>38041.294199999982</v>
      </c>
      <c r="T951">
        <f>SUMIFS('EFSLoadProfile_Medium_Moderate '!$D:$D,'EFSLoadProfile_Medium_Moderate '!$B:$B,'Summarized Data'!T$2,'EFSLoadProfile_Medium_Moderate '!$C:$C,'Summarized Data'!T$3,'EFSLoadProfile_Medium_Moderate '!$A:$A,'Summarized Data'!$A951)</f>
        <v>80437.30507680001</v>
      </c>
      <c r="U951">
        <f>SUMIFS('EFSLoadProfile_Medium_Moderate '!$D:$D,'EFSLoadProfile_Medium_Moderate '!$B:$B,'Summarized Data'!U$2,'EFSLoadProfile_Medium_Moderate '!$C:$C,'Summarized Data'!U$3,'EFSLoadProfile_Medium_Moderate '!$A:$A,'Summarized Data'!$A951)</f>
        <v>9789.5305480000006</v>
      </c>
      <c r="V951">
        <f>SUMIFS('EFSLoadProfile_Medium_Moderate '!$D:$D,'EFSLoadProfile_Medium_Moderate '!$B:$B,'Summarized Data'!V$2,'EFSLoadProfile_Medium_Moderate '!$C:$C,'Summarized Data'!V$3,'EFSLoadProfile_Medium_Moderate '!$A:$A,'Summarized Data'!$A951)</f>
        <v>29.468162300000003</v>
      </c>
      <c r="W951">
        <f>SUMIFS('EFSLoadProfile_Medium_Moderate '!$D:$D,'EFSLoadProfile_Medium_Moderate '!$B:$B,'Summarized Data'!W$2,'EFSLoadProfile_Medium_Moderate '!$C:$C,'Summarized Data'!W$3,'EFSLoadProfile_Medium_Moderate '!$A:$A,'Summarized Data'!$A951)</f>
        <v>1167.9087139600001</v>
      </c>
      <c r="X951">
        <f>SUMIFS('EFSLoadProfile_Medium_Moderate '!$D:$D,'EFSLoadProfile_Medium_Moderate '!$B:$B,'Summarized Data'!X$2,'EFSLoadProfile_Medium_Moderate '!$C:$C,'Summarized Data'!X$3,'EFSLoadProfile_Medium_Moderate '!$A:$A,'Summarized Data'!$A951)</f>
        <v>28.968326999999992</v>
      </c>
      <c r="Y951">
        <f>SUMIFS('EFSLoadProfile_Medium_Moderate '!$D:$D,'EFSLoadProfile_Medium_Moderate '!$B:$B,'Summarized Data'!Y$2,'EFSLoadProfile_Medium_Moderate '!$C:$C,'Summarized Data'!Y$3,'EFSLoadProfile_Medium_Moderate '!$A:$A,'Summarized Data'!$A951)</f>
        <v>704.63603721200002</v>
      </c>
      <c r="Z951">
        <f>IF($G951="Winter",$M951,IF($G951="Summer",0,IF($G951="Spring",$M951*About!$B$39,$M951*About!$B$40)))</f>
        <v>10889.421581499999</v>
      </c>
      <c r="AA951">
        <f>IF($G951="Winter",0,IF($G951="Summer",$M951,IF($G951="Spring",$M951*About!$C$39,$M951*About!$C$40)))</f>
        <v>0</v>
      </c>
      <c r="AB951">
        <f>IF($G951="Winter",$Q951,IF($G951="Summer",0,IF($G951="Spring",$Q951*About!$B$39,$Q951*About!$B$40)))</f>
        <v>38305.592069999984</v>
      </c>
      <c r="AC951">
        <f>IF($G951="Winter",0,IF($G951="Summer",$Q951,IF($G951="Spring",$Q951*About!$C$39,$Q951*About!$C$40)))</f>
        <v>0</v>
      </c>
      <c r="AD951">
        <f t="shared" si="494"/>
        <v>31342.845108999998</v>
      </c>
      <c r="AE951">
        <f t="shared" si="495"/>
        <v>128268.12982479999</v>
      </c>
      <c r="AF951">
        <f t="shared" si="496"/>
        <v>58.436489299999991</v>
      </c>
      <c r="AI951" s="13">
        <f t="shared" si="497"/>
        <v>1.2031774252804786E-4</v>
      </c>
      <c r="AJ951" s="13">
        <f t="shared" si="498"/>
        <v>5.9344142472034482E-5</v>
      </c>
      <c r="AK951" s="13">
        <f t="shared" si="499"/>
        <v>1.8992867669125735E-4</v>
      </c>
      <c r="AL951" s="13">
        <f t="shared" si="500"/>
        <v>1.4205119750020388E-4</v>
      </c>
      <c r="AM951" s="13">
        <f t="shared" si="501"/>
        <v>1.1232381010946298E-4</v>
      </c>
      <c r="AN951" s="13">
        <f t="shared" si="502"/>
        <v>1.2292247128052293E-4</v>
      </c>
      <c r="AO951" s="13">
        <f t="shared" si="503"/>
        <v>1.3250559854728305E-4</v>
      </c>
      <c r="AP951" s="13">
        <f t="shared" si="504"/>
        <v>1.2440416173737208E-4</v>
      </c>
      <c r="AQ951" s="13">
        <f t="shared" si="505"/>
        <v>1.3356796101597176E-4</v>
      </c>
      <c r="AR951" s="13">
        <f t="shared" si="506"/>
        <v>1.2919886690994351E-4</v>
      </c>
      <c r="AS951" s="13">
        <f t="shared" si="507"/>
        <v>9.9661927863815478E-5</v>
      </c>
      <c r="AT951" s="13">
        <f t="shared" si="508"/>
        <v>1.024341145867393E-4</v>
      </c>
      <c r="AU951" s="13">
        <f t="shared" si="509"/>
        <v>1.0026560966323324E-4</v>
      </c>
      <c r="AV951" s="13">
        <f t="shared" si="510"/>
        <v>1.0018633886188128E-4</v>
      </c>
      <c r="AW951" s="13">
        <f t="shared" si="511"/>
        <v>2.0852505392289489E-4</v>
      </c>
      <c r="AX951" s="13">
        <f t="shared" si="512"/>
        <v>0</v>
      </c>
      <c r="AY951" s="13">
        <f t="shared" si="513"/>
        <v>2.8243668701342884E-4</v>
      </c>
      <c r="AZ951" s="13">
        <f t="shared" si="514"/>
        <v>0</v>
      </c>
      <c r="BA951" s="13">
        <f t="shared" si="515"/>
        <v>1.3648195730947495E-4</v>
      </c>
      <c r="BB951" s="13">
        <f t="shared" si="516"/>
        <v>1.3038306881760711E-4</v>
      </c>
      <c r="BC951" s="13">
        <f t="shared" si="517"/>
        <v>9.9960275654360271E-5</v>
      </c>
    </row>
    <row r="952" spans="1:55" x14ac:dyDescent="0.25">
      <c r="A952" s="1">
        <v>949</v>
      </c>
      <c r="B952">
        <f t="shared" si="485"/>
        <v>40</v>
      </c>
      <c r="C952" t="str">
        <f t="shared" si="486"/>
        <v>Day40</v>
      </c>
      <c r="D952">
        <f t="shared" si="487"/>
        <v>12</v>
      </c>
      <c r="E952" t="str">
        <f t="shared" si="488"/>
        <v>Hour12</v>
      </c>
      <c r="F952">
        <f t="shared" si="489"/>
        <v>2</v>
      </c>
      <c r="G952" t="str">
        <f t="shared" si="490"/>
        <v>Winter</v>
      </c>
      <c r="H952">
        <f t="shared" si="491"/>
        <v>2761</v>
      </c>
      <c r="I952" t="e">
        <f t="shared" si="484"/>
        <v>#N/A</v>
      </c>
      <c r="J952" t="str">
        <f t="shared" si="492"/>
        <v>Winter</v>
      </c>
      <c r="K952" s="1">
        <f t="shared" si="493"/>
        <v>435489.1929331749</v>
      </c>
      <c r="L952">
        <f>SUMIFS('EFSLoadProfile_Medium_Moderate '!$D:$D,'EFSLoadProfile_Medium_Moderate '!$B:$B,'Summarized Data'!L$2,'EFSLoadProfile_Medium_Moderate '!$C:$C,'Summarized Data'!L$3,'EFSLoadProfile_Medium_Moderate '!$A:$A,'Summarized Data'!$A952)</f>
        <v>139267.04252350001</v>
      </c>
      <c r="M952">
        <f>SUMIFS('EFSLoadProfile_Medium_Moderate '!$D:$D,'EFSLoadProfile_Medium_Moderate '!$B:$B,'Summarized Data'!M$2,'EFSLoadProfile_Medium_Moderate '!$C:$C,'Summarized Data'!M$3,'EFSLoadProfile_Medium_Moderate '!$A:$A,'Summarized Data'!$A952)</f>
        <v>11746.065015100003</v>
      </c>
      <c r="N952">
        <f>SUMIFS('EFSLoadProfile_Medium_Moderate '!$D:$D,'EFSLoadProfile_Medium_Moderate '!$B:$B,'Summarized Data'!N$2,'EFSLoadProfile_Medium_Moderate '!$C:$C,'Summarized Data'!N$3,'EFSLoadProfile_Medium_Moderate '!$A:$A,'Summarized Data'!$A952)</f>
        <v>1357.2736589999997</v>
      </c>
      <c r="O952">
        <f>SUMIFS('EFSLoadProfile_Medium_Moderate '!$D:$D,'EFSLoadProfile_Medium_Moderate '!$B:$B,'Summarized Data'!O$2,'EFSLoadProfile_Medium_Moderate '!$C:$C,'Summarized Data'!O$3,'EFSLoadProfile_Medium_Moderate '!$A:$A,'Summarized Data'!$A952)</f>
        <v>13338.660264999999</v>
      </c>
      <c r="P952">
        <f>SUMIFS('EFSLoadProfile_Medium_Moderate '!$D:$D,'EFSLoadProfile_Medium_Moderate '!$B:$B,'Summarized Data'!P$2,'EFSLoadProfile_Medium_Moderate '!$C:$C,'Summarized Data'!P$3,'EFSLoadProfile_Medium_Moderate '!$A:$A,'Summarized Data'!$A952)</f>
        <v>89170.684781000004</v>
      </c>
      <c r="Q952">
        <f>SUMIFS('EFSLoadProfile_Medium_Moderate '!$D:$D,'EFSLoadProfile_Medium_Moderate '!$B:$B,'Summarized Data'!Q$2,'EFSLoadProfile_Medium_Moderate '!$C:$C,'Summarized Data'!Q$3,'EFSLoadProfile_Medium_Moderate '!$A:$A,'Summarized Data'!$A952)</f>
        <v>34015.506090000003</v>
      </c>
      <c r="R952">
        <f>SUMIFS('EFSLoadProfile_Medium_Moderate '!$D:$D,'EFSLoadProfile_Medium_Moderate '!$B:$B,'Summarized Data'!R$2,'EFSLoadProfile_Medium_Moderate '!$C:$C,'Summarized Data'!R$3,'EFSLoadProfile_Medium_Moderate '!$A:$A,'Summarized Data'!$A952)</f>
        <v>15434.662180000001</v>
      </c>
      <c r="S952">
        <f>SUMIFS('EFSLoadProfile_Medium_Moderate '!$D:$D,'EFSLoadProfile_Medium_Moderate '!$B:$B,'Summarized Data'!S$2,'EFSLoadProfile_Medium_Moderate '!$C:$C,'Summarized Data'!S$3,'EFSLoadProfile_Medium_Moderate '!$A:$A,'Summarized Data'!$A952)</f>
        <v>38316.786099999998</v>
      </c>
      <c r="T952">
        <f>SUMIFS('EFSLoadProfile_Medium_Moderate '!$D:$D,'EFSLoadProfile_Medium_Moderate '!$B:$B,'Summarized Data'!T$2,'EFSLoadProfile_Medium_Moderate '!$C:$C,'Summarized Data'!T$3,'EFSLoadProfile_Medium_Moderate '!$A:$A,'Summarized Data'!$A952)</f>
        <v>80865.675537499978</v>
      </c>
      <c r="U952">
        <f>SUMIFS('EFSLoadProfile_Medium_Moderate '!$D:$D,'EFSLoadProfile_Medium_Moderate '!$B:$B,'Summarized Data'!U$2,'EFSLoadProfile_Medium_Moderate '!$C:$C,'Summarized Data'!U$3,'EFSLoadProfile_Medium_Moderate '!$A:$A,'Summarized Data'!$A952)</f>
        <v>9882.0032709999959</v>
      </c>
      <c r="V952">
        <f>SUMIFS('EFSLoadProfile_Medium_Moderate '!$D:$D,'EFSLoadProfile_Medium_Moderate '!$B:$B,'Summarized Data'!V$2,'EFSLoadProfile_Medium_Moderate '!$C:$C,'Summarized Data'!V$3,'EFSLoadProfile_Medium_Moderate '!$A:$A,'Summarized Data'!$A952)</f>
        <v>29.571683999999994</v>
      </c>
      <c r="W952">
        <f>SUMIFS('EFSLoadProfile_Medium_Moderate '!$D:$D,'EFSLoadProfile_Medium_Moderate '!$B:$B,'Summarized Data'!W$2,'EFSLoadProfile_Medium_Moderate '!$C:$C,'Summarized Data'!W$3,'EFSLoadProfile_Medium_Moderate '!$A:$A,'Summarized Data'!$A952)</f>
        <v>1328.8592751500005</v>
      </c>
      <c r="X952">
        <f>SUMIFS('EFSLoadProfile_Medium_Moderate '!$D:$D,'EFSLoadProfile_Medium_Moderate '!$B:$B,'Summarized Data'!X$2,'EFSLoadProfile_Medium_Moderate '!$C:$C,'Summarized Data'!X$3,'EFSLoadProfile_Medium_Moderate '!$A:$A,'Summarized Data'!$A952)</f>
        <v>29.087863509999995</v>
      </c>
      <c r="Y952">
        <f>SUMIFS('EFSLoadProfile_Medium_Moderate '!$D:$D,'EFSLoadProfile_Medium_Moderate '!$B:$B,'Summarized Data'!Y$2,'EFSLoadProfile_Medium_Moderate '!$C:$C,'Summarized Data'!Y$3,'EFSLoadProfile_Medium_Moderate '!$A:$A,'Summarized Data'!$A952)</f>
        <v>707.31468841499998</v>
      </c>
      <c r="Z952">
        <f>IF($G952="Winter",$M952,IF($G952="Summer",0,IF($G952="Spring",$M952*About!$B$39,$M952*About!$B$40)))</f>
        <v>11746.065015100003</v>
      </c>
      <c r="AA952">
        <f>IF($G952="Winter",0,IF($G952="Summer",$M952,IF($G952="Spring",$M952*About!$C$39,$M952*About!$C$40)))</f>
        <v>0</v>
      </c>
      <c r="AB952">
        <f>IF($G952="Winter",$Q952,IF($G952="Summer",0,IF($G952="Spring",$Q952*About!$B$39,$Q952*About!$B$40)))</f>
        <v>34015.506090000003</v>
      </c>
      <c r="AC952">
        <f>IF($G952="Winter",0,IF($G952="Summer",$Q952,IF($G952="Spring",$Q952*About!$C$39,$Q952*About!$C$40)))</f>
        <v>0</v>
      </c>
      <c r="AD952">
        <f t="shared" si="494"/>
        <v>28773.322444999998</v>
      </c>
      <c r="AE952">
        <f t="shared" si="495"/>
        <v>129064.46490849997</v>
      </c>
      <c r="AF952">
        <f t="shared" si="496"/>
        <v>58.659547509999989</v>
      </c>
      <c r="AI952" s="13">
        <f t="shared" si="497"/>
        <v>1.2028509366940481E-4</v>
      </c>
      <c r="AJ952" s="13">
        <f t="shared" si="498"/>
        <v>6.4012597044282635E-5</v>
      </c>
      <c r="AK952" s="13">
        <f t="shared" si="499"/>
        <v>1.9179249033534327E-4</v>
      </c>
      <c r="AL952" s="13">
        <f t="shared" si="500"/>
        <v>1.3943334935407977E-4</v>
      </c>
      <c r="AM952" s="13">
        <f t="shared" si="501"/>
        <v>1.0889314006386872E-4</v>
      </c>
      <c r="AN952" s="13">
        <f t="shared" si="502"/>
        <v>1.0915560482134273E-4</v>
      </c>
      <c r="AO952" s="13">
        <f t="shared" si="503"/>
        <v>1.1519700541554424E-4</v>
      </c>
      <c r="AP952" s="13">
        <f t="shared" si="504"/>
        <v>1.2530508636692734E-4</v>
      </c>
      <c r="AQ952" s="13">
        <f t="shared" si="505"/>
        <v>1.3427927983676688E-4</v>
      </c>
      <c r="AR952" s="13">
        <f t="shared" si="506"/>
        <v>1.3041929019511495E-4</v>
      </c>
      <c r="AS952" s="13">
        <f t="shared" si="507"/>
        <v>1.0001204037143318E-4</v>
      </c>
      <c r="AT952" s="13">
        <f t="shared" si="508"/>
        <v>1.1655065300337205E-4</v>
      </c>
      <c r="AU952" s="13">
        <f t="shared" si="509"/>
        <v>1.0067935123181486E-4</v>
      </c>
      <c r="AV952" s="13">
        <f t="shared" si="510"/>
        <v>1.0056719400261232E-4</v>
      </c>
      <c r="AW952" s="13">
        <f t="shared" si="511"/>
        <v>2.2492919594707837E-4</v>
      </c>
      <c r="AX952" s="13">
        <f t="shared" si="512"/>
        <v>0</v>
      </c>
      <c r="AY952" s="13">
        <f t="shared" si="513"/>
        <v>2.5080481276959201E-4</v>
      </c>
      <c r="AZ952" s="13">
        <f t="shared" si="514"/>
        <v>0</v>
      </c>
      <c r="BA952" s="13">
        <f t="shared" si="515"/>
        <v>1.2529300872123476E-4</v>
      </c>
      <c r="BB952" s="13">
        <f t="shared" si="516"/>
        <v>1.3119253420984246E-4</v>
      </c>
      <c r="BC952" s="13">
        <f t="shared" si="517"/>
        <v>1.0034183451297171E-4</v>
      </c>
    </row>
    <row r="953" spans="1:55" x14ac:dyDescent="0.25">
      <c r="A953" s="1">
        <v>950</v>
      </c>
      <c r="B953">
        <f t="shared" si="485"/>
        <v>40</v>
      </c>
      <c r="C953" t="str">
        <f t="shared" si="486"/>
        <v>Day40</v>
      </c>
      <c r="D953">
        <f t="shared" si="487"/>
        <v>13</v>
      </c>
      <c r="E953" t="str">
        <f t="shared" si="488"/>
        <v>Hour13</v>
      </c>
      <c r="F953">
        <f t="shared" si="489"/>
        <v>2</v>
      </c>
      <c r="G953" t="str">
        <f t="shared" si="490"/>
        <v>Winter</v>
      </c>
      <c r="H953">
        <f t="shared" si="491"/>
        <v>2761</v>
      </c>
      <c r="I953" t="e">
        <f t="shared" si="484"/>
        <v>#N/A</v>
      </c>
      <c r="J953" t="str">
        <f t="shared" si="492"/>
        <v>Winter</v>
      </c>
      <c r="K953" s="1">
        <f t="shared" si="493"/>
        <v>429140.39561884804</v>
      </c>
      <c r="L953">
        <f>SUMIFS('EFSLoadProfile_Medium_Moderate '!$D:$D,'EFSLoadProfile_Medium_Moderate '!$B:$B,'Summarized Data'!L$2,'EFSLoadProfile_Medium_Moderate '!$C:$C,'Summarized Data'!L$3,'EFSLoadProfile_Medium_Moderate '!$A:$A,'Summarized Data'!$A953)</f>
        <v>138895.74133770002</v>
      </c>
      <c r="M953">
        <f>SUMIFS('EFSLoadProfile_Medium_Moderate '!$D:$D,'EFSLoadProfile_Medium_Moderate '!$B:$B,'Summarized Data'!M$2,'EFSLoadProfile_Medium_Moderate '!$C:$C,'Summarized Data'!M$3,'EFSLoadProfile_Medium_Moderate '!$A:$A,'Summarized Data'!$A953)</f>
        <v>11292.910472899999</v>
      </c>
      <c r="N953">
        <f>SUMIFS('EFSLoadProfile_Medium_Moderate '!$D:$D,'EFSLoadProfile_Medium_Moderate '!$B:$B,'Summarized Data'!N$2,'EFSLoadProfile_Medium_Moderate '!$C:$C,'Summarized Data'!N$3,'EFSLoadProfile_Medium_Moderate '!$A:$A,'Summarized Data'!$A953)</f>
        <v>1350.5503790000002</v>
      </c>
      <c r="O953">
        <f>SUMIFS('EFSLoadProfile_Medium_Moderate '!$D:$D,'EFSLoadProfile_Medium_Moderate '!$B:$B,'Summarized Data'!O$2,'EFSLoadProfile_Medium_Moderate '!$C:$C,'Summarized Data'!O$3,'EFSLoadProfile_Medium_Moderate '!$A:$A,'Summarized Data'!$A953)</f>
        <v>11626.205673999997</v>
      </c>
      <c r="P953">
        <f>SUMIFS('EFSLoadProfile_Medium_Moderate '!$D:$D,'EFSLoadProfile_Medium_Moderate '!$B:$B,'Summarized Data'!P$2,'EFSLoadProfile_Medium_Moderate '!$C:$C,'Summarized Data'!P$3,'EFSLoadProfile_Medium_Moderate '!$A:$A,'Summarized Data'!$A953)</f>
        <v>87310.414088999984</v>
      </c>
      <c r="Q953">
        <f>SUMIFS('EFSLoadProfile_Medium_Moderate '!$D:$D,'EFSLoadProfile_Medium_Moderate '!$B:$B,'Summarized Data'!Q$2,'EFSLoadProfile_Medium_Moderate '!$C:$C,'Summarized Data'!Q$3,'EFSLoadProfile_Medium_Moderate '!$A:$A,'Summarized Data'!$A953)</f>
        <v>30724.324420000001</v>
      </c>
      <c r="R953">
        <f>SUMIFS('EFSLoadProfile_Medium_Moderate '!$D:$D,'EFSLoadProfile_Medium_Moderate '!$B:$B,'Summarized Data'!R$2,'EFSLoadProfile_Medium_Moderate '!$C:$C,'Summarized Data'!R$3,'EFSLoadProfile_Medium_Moderate '!$A:$A,'Summarized Data'!$A953)</f>
        <v>16163.426239999997</v>
      </c>
      <c r="S953">
        <f>SUMIFS('EFSLoadProfile_Medium_Moderate '!$D:$D,'EFSLoadProfile_Medium_Moderate '!$B:$B,'Summarized Data'!S$2,'EFSLoadProfile_Medium_Moderate '!$C:$C,'Summarized Data'!S$3,'EFSLoadProfile_Medium_Moderate '!$A:$A,'Summarized Data'!$A953)</f>
        <v>38589.7592</v>
      </c>
      <c r="T953">
        <f>SUMIFS('EFSLoadProfile_Medium_Moderate '!$D:$D,'EFSLoadProfile_Medium_Moderate '!$B:$B,'Summarized Data'!T$2,'EFSLoadProfile_Medium_Moderate '!$C:$C,'Summarized Data'!T$3,'EFSLoadProfile_Medium_Moderate '!$A:$A,'Summarized Data'!$A953)</f>
        <v>81099.385704999979</v>
      </c>
      <c r="U953">
        <f>SUMIFS('EFSLoadProfile_Medium_Moderate '!$D:$D,'EFSLoadProfile_Medium_Moderate '!$B:$B,'Summarized Data'!U$2,'EFSLoadProfile_Medium_Moderate '!$C:$C,'Summarized Data'!U$3,'EFSLoadProfile_Medium_Moderate '!$A:$A,'Summarized Data'!$A953)</f>
        <v>9940.3896580000001</v>
      </c>
      <c r="V953">
        <f>SUMIFS('EFSLoadProfile_Medium_Moderate '!$D:$D,'EFSLoadProfile_Medium_Moderate '!$B:$B,'Summarized Data'!V$2,'EFSLoadProfile_Medium_Moderate '!$C:$C,'Summarized Data'!V$3,'EFSLoadProfile_Medium_Moderate '!$A:$A,'Summarized Data'!$A953)</f>
        <v>29.753732199999998</v>
      </c>
      <c r="W953">
        <f>SUMIFS('EFSLoadProfile_Medium_Moderate '!$D:$D,'EFSLoadProfile_Medium_Moderate '!$B:$B,'Summarized Data'!W$2,'EFSLoadProfile_Medium_Moderate '!$C:$C,'Summarized Data'!W$3,'EFSLoadProfile_Medium_Moderate '!$A:$A,'Summarized Data'!$A953)</f>
        <v>1377.4746948699994</v>
      </c>
      <c r="X953">
        <f>SUMIFS('EFSLoadProfile_Medium_Moderate '!$D:$D,'EFSLoadProfile_Medium_Moderate '!$B:$B,'Summarized Data'!X$2,'EFSLoadProfile_Medium_Moderate '!$C:$C,'Summarized Data'!X$3,'EFSLoadProfile_Medium_Moderate '!$A:$A,'Summarized Data'!$A953)</f>
        <v>29.250092080000002</v>
      </c>
      <c r="Y953">
        <f>SUMIFS('EFSLoadProfile_Medium_Moderate '!$D:$D,'EFSLoadProfile_Medium_Moderate '!$B:$B,'Summarized Data'!Y$2,'EFSLoadProfile_Medium_Moderate '!$C:$C,'Summarized Data'!Y$3,'EFSLoadProfile_Medium_Moderate '!$A:$A,'Summarized Data'!$A953)</f>
        <v>710.80992409800024</v>
      </c>
      <c r="Z953">
        <f>IF($G953="Winter",$M953,IF($G953="Summer",0,IF($G953="Spring",$M953*About!$B$39,$M953*About!$B$40)))</f>
        <v>11292.910472899999</v>
      </c>
      <c r="AA953">
        <f>IF($G953="Winter",0,IF($G953="Summer",$M953,IF($G953="Spring",$M953*About!$C$39,$M953*About!$C$40)))</f>
        <v>0</v>
      </c>
      <c r="AB953">
        <f>IF($G953="Winter",$Q953,IF($G953="Summer",0,IF($G953="Spring",$Q953*About!$B$39,$Q953*About!$B$40)))</f>
        <v>30724.324420000001</v>
      </c>
      <c r="AC953">
        <f>IF($G953="Winter",0,IF($G953="Summer",$Q953,IF($G953="Spring",$Q953*About!$C$39,$Q953*About!$C$40)))</f>
        <v>0</v>
      </c>
      <c r="AD953">
        <f t="shared" si="494"/>
        <v>27789.631913999994</v>
      </c>
      <c r="AE953">
        <f t="shared" si="495"/>
        <v>129629.53456299998</v>
      </c>
      <c r="AF953">
        <f t="shared" si="496"/>
        <v>59.003824280000003</v>
      </c>
      <c r="AI953" s="13">
        <f t="shared" si="497"/>
        <v>1.1996440043786744E-4</v>
      </c>
      <c r="AJ953" s="13">
        <f t="shared" si="498"/>
        <v>6.1543038168919282E-5</v>
      </c>
      <c r="AK953" s="13">
        <f t="shared" si="499"/>
        <v>1.9084244271165939E-4</v>
      </c>
      <c r="AL953" s="13">
        <f t="shared" si="500"/>
        <v>1.2153250515412436E-4</v>
      </c>
      <c r="AM953" s="13">
        <f t="shared" si="501"/>
        <v>1.0662142130878486E-4</v>
      </c>
      <c r="AN953" s="13">
        <f t="shared" si="502"/>
        <v>9.8594217764062382E-5</v>
      </c>
      <c r="AO953" s="13">
        <f t="shared" si="503"/>
        <v>1.2063615506374687E-4</v>
      </c>
      <c r="AP953" s="13">
        <f t="shared" si="504"/>
        <v>1.2619777391598429E-4</v>
      </c>
      <c r="AQ953" s="13">
        <f t="shared" si="505"/>
        <v>1.3466736084609301E-4</v>
      </c>
      <c r="AR953" s="13">
        <f t="shared" si="506"/>
        <v>1.311898537074692E-4</v>
      </c>
      <c r="AS953" s="13">
        <f t="shared" si="507"/>
        <v>1.0062773110882735E-4</v>
      </c>
      <c r="AT953" s="13">
        <f t="shared" si="508"/>
        <v>1.2081457998221584E-4</v>
      </c>
      <c r="AU953" s="13">
        <f t="shared" si="509"/>
        <v>1.0124085920139299E-4</v>
      </c>
      <c r="AV953" s="13">
        <f t="shared" si="510"/>
        <v>1.0106415250039895E-4</v>
      </c>
      <c r="AW953" s="13">
        <f t="shared" si="511"/>
        <v>2.1625159313406981E-4</v>
      </c>
      <c r="AX953" s="13">
        <f t="shared" si="512"/>
        <v>0</v>
      </c>
      <c r="AY953" s="13">
        <f t="shared" si="513"/>
        <v>2.2653810921530532E-4</v>
      </c>
      <c r="AZ953" s="13">
        <f t="shared" si="514"/>
        <v>0</v>
      </c>
      <c r="BA953" s="13">
        <f t="shared" si="515"/>
        <v>1.210095427949355E-4</v>
      </c>
      <c r="BB953" s="13">
        <f t="shared" si="516"/>
        <v>1.3176692097099701E-4</v>
      </c>
      <c r="BC953" s="13">
        <f t="shared" si="517"/>
        <v>1.0093074738646623E-4</v>
      </c>
    </row>
    <row r="954" spans="1:55" x14ac:dyDescent="0.25">
      <c r="A954" s="1">
        <v>951</v>
      </c>
      <c r="B954">
        <f t="shared" si="485"/>
        <v>40</v>
      </c>
      <c r="C954" t="str">
        <f t="shared" si="486"/>
        <v>Day40</v>
      </c>
      <c r="D954">
        <f t="shared" si="487"/>
        <v>14</v>
      </c>
      <c r="E954" t="str">
        <f t="shared" si="488"/>
        <v>Hour14</v>
      </c>
      <c r="F954">
        <f t="shared" si="489"/>
        <v>2</v>
      </c>
      <c r="G954" t="str">
        <f t="shared" si="490"/>
        <v>Winter</v>
      </c>
      <c r="H954">
        <f t="shared" si="491"/>
        <v>2761</v>
      </c>
      <c r="I954" t="e">
        <f t="shared" si="484"/>
        <v>#N/A</v>
      </c>
      <c r="J954" t="str">
        <f t="shared" si="492"/>
        <v>Winter</v>
      </c>
      <c r="K954" s="1">
        <f t="shared" si="493"/>
        <v>424174.39091829304</v>
      </c>
      <c r="L954">
        <f>SUMIFS('EFSLoadProfile_Medium_Moderate '!$D:$D,'EFSLoadProfile_Medium_Moderate '!$B:$B,'Summarized Data'!L$2,'EFSLoadProfile_Medium_Moderate '!$C:$C,'Summarized Data'!L$3,'EFSLoadProfile_Medium_Moderate '!$A:$A,'Summarized Data'!$A954)</f>
        <v>138936.265942</v>
      </c>
      <c r="M954">
        <f>SUMIFS('EFSLoadProfile_Medium_Moderate '!$D:$D,'EFSLoadProfile_Medium_Moderate '!$B:$B,'Summarized Data'!M$2,'EFSLoadProfile_Medium_Moderate '!$C:$C,'Summarized Data'!M$3,'EFSLoadProfile_Medium_Moderate '!$A:$A,'Summarized Data'!$A954)</f>
        <v>11303.964826000001</v>
      </c>
      <c r="N954">
        <f>SUMIFS('EFSLoadProfile_Medium_Moderate '!$D:$D,'EFSLoadProfile_Medium_Moderate '!$B:$B,'Summarized Data'!N$2,'EFSLoadProfile_Medium_Moderate '!$C:$C,'Summarized Data'!N$3,'EFSLoadProfile_Medium_Moderate '!$A:$A,'Summarized Data'!$A954)</f>
        <v>1338.8257870000004</v>
      </c>
      <c r="O954">
        <f>SUMIFS('EFSLoadProfile_Medium_Moderate '!$D:$D,'EFSLoadProfile_Medium_Moderate '!$B:$B,'Summarized Data'!O$2,'EFSLoadProfile_Medium_Moderate '!$C:$C,'Summarized Data'!O$3,'EFSLoadProfile_Medium_Moderate '!$A:$A,'Summarized Data'!$A954)</f>
        <v>11406.206256000001</v>
      </c>
      <c r="P954">
        <f>SUMIFS('EFSLoadProfile_Medium_Moderate '!$D:$D,'EFSLoadProfile_Medium_Moderate '!$B:$B,'Summarized Data'!P$2,'EFSLoadProfile_Medium_Moderate '!$C:$C,'Summarized Data'!P$3,'EFSLoadProfile_Medium_Moderate '!$A:$A,'Summarized Data'!$A954)</f>
        <v>87243.000061999992</v>
      </c>
      <c r="Q954">
        <f>SUMIFS('EFSLoadProfile_Medium_Moderate '!$D:$D,'EFSLoadProfile_Medium_Moderate '!$B:$B,'Summarized Data'!Q$2,'EFSLoadProfile_Medium_Moderate '!$C:$C,'Summarized Data'!Q$3,'EFSLoadProfile_Medium_Moderate '!$A:$A,'Summarized Data'!$A954)</f>
        <v>28100.661880000003</v>
      </c>
      <c r="R954">
        <f>SUMIFS('EFSLoadProfile_Medium_Moderate '!$D:$D,'EFSLoadProfile_Medium_Moderate '!$B:$B,'Summarized Data'!R$2,'EFSLoadProfile_Medium_Moderate '!$C:$C,'Summarized Data'!R$3,'EFSLoadProfile_Medium_Moderate '!$A:$A,'Summarized Data'!$A954)</f>
        <v>13844.284530000001</v>
      </c>
      <c r="S954">
        <f>SUMIFS('EFSLoadProfile_Medium_Moderate '!$D:$D,'EFSLoadProfile_Medium_Moderate '!$B:$B,'Summarized Data'!S$2,'EFSLoadProfile_Medium_Moderate '!$C:$C,'Summarized Data'!S$3,'EFSLoadProfile_Medium_Moderate '!$A:$A,'Summarized Data'!$A954)</f>
        <v>38895.199599999993</v>
      </c>
      <c r="T954">
        <f>SUMIFS('EFSLoadProfile_Medium_Moderate '!$D:$D,'EFSLoadProfile_Medium_Moderate '!$B:$B,'Summarized Data'!T$2,'EFSLoadProfile_Medium_Moderate '!$C:$C,'Summarized Data'!T$3,'EFSLoadProfile_Medium_Moderate '!$A:$A,'Summarized Data'!$A954)</f>
        <v>80790.852625800006</v>
      </c>
      <c r="U954">
        <f>SUMIFS('EFSLoadProfile_Medium_Moderate '!$D:$D,'EFSLoadProfile_Medium_Moderate '!$B:$B,'Summarized Data'!U$2,'EFSLoadProfile_Medium_Moderate '!$C:$C,'Summarized Data'!U$3,'EFSLoadProfile_Medium_Moderate '!$A:$A,'Summarized Data'!$A954)</f>
        <v>9958.9952239999984</v>
      </c>
      <c r="V954">
        <f>SUMIFS('EFSLoadProfile_Medium_Moderate '!$D:$D,'EFSLoadProfile_Medium_Moderate '!$B:$B,'Summarized Data'!V$2,'EFSLoadProfile_Medium_Moderate '!$C:$C,'Summarized Data'!V$3,'EFSLoadProfile_Medium_Moderate '!$A:$A,'Summarized Data'!$A954)</f>
        <v>30.173088499999995</v>
      </c>
      <c r="W954">
        <f>SUMIFS('EFSLoadProfile_Medium_Moderate '!$D:$D,'EFSLoadProfile_Medium_Moderate '!$B:$B,'Summarized Data'!W$2,'EFSLoadProfile_Medium_Moderate '!$C:$C,'Summarized Data'!W$3,'EFSLoadProfile_Medium_Moderate '!$A:$A,'Summarized Data'!$A954)</f>
        <v>1575.77247401</v>
      </c>
      <c r="X954">
        <f>SUMIFS('EFSLoadProfile_Medium_Moderate '!$D:$D,'EFSLoadProfile_Medium_Moderate '!$B:$B,'Summarized Data'!X$2,'EFSLoadProfile_Medium_Moderate '!$C:$C,'Summarized Data'!X$3,'EFSLoadProfile_Medium_Moderate '!$A:$A,'Summarized Data'!$A954)</f>
        <v>29.688592319999998</v>
      </c>
      <c r="Y954">
        <f>SUMIFS('EFSLoadProfile_Medium_Moderate '!$D:$D,'EFSLoadProfile_Medium_Moderate '!$B:$B,'Summarized Data'!Y$2,'EFSLoadProfile_Medium_Moderate '!$C:$C,'Summarized Data'!Y$3,'EFSLoadProfile_Medium_Moderate '!$A:$A,'Summarized Data'!$A954)</f>
        <v>720.50003066300008</v>
      </c>
      <c r="Z954">
        <f>IF($G954="Winter",$M954,IF($G954="Summer",0,IF($G954="Spring",$M954*About!$B$39,$M954*About!$B$40)))</f>
        <v>11303.964826000001</v>
      </c>
      <c r="AA954">
        <f>IF($G954="Winter",0,IF($G954="Summer",$M954,IF($G954="Spring",$M954*About!$C$39,$M954*About!$C$40)))</f>
        <v>0</v>
      </c>
      <c r="AB954">
        <f>IF($G954="Winter",$Q954,IF($G954="Summer",0,IF($G954="Spring",$Q954*About!$B$39,$Q954*About!$B$40)))</f>
        <v>28100.661880000003</v>
      </c>
      <c r="AC954">
        <f>IF($G954="Winter",0,IF($G954="Summer",$Q954,IF($G954="Spring",$Q954*About!$C$39,$Q954*About!$C$40)))</f>
        <v>0</v>
      </c>
      <c r="AD954">
        <f t="shared" si="494"/>
        <v>25250.490786000002</v>
      </c>
      <c r="AE954">
        <f t="shared" si="495"/>
        <v>129645.0474498</v>
      </c>
      <c r="AF954">
        <f t="shared" si="496"/>
        <v>59.861680819999989</v>
      </c>
      <c r="AI954" s="13">
        <f t="shared" si="497"/>
        <v>1.1999940158197026E-4</v>
      </c>
      <c r="AJ954" s="13">
        <f t="shared" si="498"/>
        <v>6.1603281139621904E-5</v>
      </c>
      <c r="AK954" s="13">
        <f t="shared" si="499"/>
        <v>1.8918567387736065E-4</v>
      </c>
      <c r="AL954" s="13">
        <f t="shared" si="500"/>
        <v>1.1923277976204896E-4</v>
      </c>
      <c r="AM954" s="13">
        <f t="shared" si="501"/>
        <v>1.0653909688677993E-4</v>
      </c>
      <c r="AN954" s="13">
        <f t="shared" si="502"/>
        <v>9.0174896568515238E-5</v>
      </c>
      <c r="AO954" s="13">
        <f t="shared" si="503"/>
        <v>1.0332718017264341E-4</v>
      </c>
      <c r="AP954" s="13">
        <f t="shared" si="504"/>
        <v>1.2719663732801634E-4</v>
      </c>
      <c r="AQ954" s="13">
        <f t="shared" si="505"/>
        <v>1.3415503470270252E-4</v>
      </c>
      <c r="AR954" s="13">
        <f t="shared" si="506"/>
        <v>1.3143540358686654E-4</v>
      </c>
      <c r="AS954" s="13">
        <f t="shared" si="507"/>
        <v>1.0204600269612061E-4</v>
      </c>
      <c r="AT954" s="13">
        <f t="shared" si="508"/>
        <v>1.3820674187631609E-4</v>
      </c>
      <c r="AU954" s="13">
        <f t="shared" si="509"/>
        <v>1.0275860283571035E-4</v>
      </c>
      <c r="AV954" s="13">
        <f t="shared" si="510"/>
        <v>1.0244190817660592E-4</v>
      </c>
      <c r="AW954" s="13">
        <f t="shared" si="511"/>
        <v>2.1646327651495543E-4</v>
      </c>
      <c r="AX954" s="13">
        <f t="shared" si="512"/>
        <v>0</v>
      </c>
      <c r="AY954" s="13">
        <f t="shared" si="513"/>
        <v>2.0719319074270494E-4</v>
      </c>
      <c r="AZ954" s="13">
        <f t="shared" si="514"/>
        <v>0</v>
      </c>
      <c r="BA954" s="13">
        <f t="shared" si="515"/>
        <v>1.0995289015765091E-4</v>
      </c>
      <c r="BB954" s="13">
        <f t="shared" si="516"/>
        <v>1.3178268964081366E-4</v>
      </c>
      <c r="BC954" s="13">
        <f t="shared" si="517"/>
        <v>1.0239817941801871E-4</v>
      </c>
    </row>
    <row r="955" spans="1:55" x14ac:dyDescent="0.25">
      <c r="A955" s="1">
        <v>952</v>
      </c>
      <c r="B955">
        <f t="shared" si="485"/>
        <v>40</v>
      </c>
      <c r="C955" t="str">
        <f t="shared" si="486"/>
        <v>Day40</v>
      </c>
      <c r="D955">
        <f t="shared" si="487"/>
        <v>15</v>
      </c>
      <c r="E955" t="str">
        <f t="shared" si="488"/>
        <v>Hour15</v>
      </c>
      <c r="F955">
        <f t="shared" si="489"/>
        <v>2</v>
      </c>
      <c r="G955" t="str">
        <f t="shared" si="490"/>
        <v>Winter</v>
      </c>
      <c r="H955">
        <f t="shared" si="491"/>
        <v>2761</v>
      </c>
      <c r="I955" t="e">
        <f t="shared" si="484"/>
        <v>#N/A</v>
      </c>
      <c r="J955" t="str">
        <f t="shared" si="492"/>
        <v>Winter</v>
      </c>
      <c r="K955" s="1">
        <f t="shared" si="493"/>
        <v>423985.74670128501</v>
      </c>
      <c r="L955">
        <f>SUMIFS('EFSLoadProfile_Medium_Moderate '!$D:$D,'EFSLoadProfile_Medium_Moderate '!$B:$B,'Summarized Data'!L$2,'EFSLoadProfile_Medium_Moderate '!$C:$C,'Summarized Data'!L$3,'EFSLoadProfile_Medium_Moderate '!$A:$A,'Summarized Data'!$A955)</f>
        <v>138128.15034299999</v>
      </c>
      <c r="M955">
        <f>SUMIFS('EFSLoadProfile_Medium_Moderate '!$D:$D,'EFSLoadProfile_Medium_Moderate '!$B:$B,'Summarized Data'!M$2,'EFSLoadProfile_Medium_Moderate '!$C:$C,'Summarized Data'!M$3,'EFSLoadProfile_Medium_Moderate '!$A:$A,'Summarized Data'!$A955)</f>
        <v>11783.752701999994</v>
      </c>
      <c r="N955">
        <f>SUMIFS('EFSLoadProfile_Medium_Moderate '!$D:$D,'EFSLoadProfile_Medium_Moderate '!$B:$B,'Summarized Data'!N$2,'EFSLoadProfile_Medium_Moderate '!$C:$C,'Summarized Data'!N$3,'EFSLoadProfile_Medium_Moderate '!$A:$A,'Summarized Data'!$A955)</f>
        <v>1309.9877819999997</v>
      </c>
      <c r="O955">
        <f>SUMIFS('EFSLoadProfile_Medium_Moderate '!$D:$D,'EFSLoadProfile_Medium_Moderate '!$B:$B,'Summarized Data'!O$2,'EFSLoadProfile_Medium_Moderate '!$C:$C,'Summarized Data'!O$3,'EFSLoadProfile_Medium_Moderate '!$A:$A,'Summarized Data'!$A955)</f>
        <v>12263.490259</v>
      </c>
      <c r="P955">
        <f>SUMIFS('EFSLoadProfile_Medium_Moderate '!$D:$D,'EFSLoadProfile_Medium_Moderate '!$B:$B,'Summarized Data'!P$2,'EFSLoadProfile_Medium_Moderate '!$C:$C,'Summarized Data'!P$3,'EFSLoadProfile_Medium_Moderate '!$A:$A,'Summarized Data'!$A955)</f>
        <v>89718.005705999996</v>
      </c>
      <c r="Q955">
        <f>SUMIFS('EFSLoadProfile_Medium_Moderate '!$D:$D,'EFSLoadProfile_Medium_Moderate '!$B:$B,'Summarized Data'!Q$2,'EFSLoadProfile_Medium_Moderate '!$C:$C,'Summarized Data'!Q$3,'EFSLoadProfile_Medium_Moderate '!$A:$A,'Summarized Data'!$A955)</f>
        <v>27797.575249999998</v>
      </c>
      <c r="R955">
        <f>SUMIFS('EFSLoadProfile_Medium_Moderate '!$D:$D,'EFSLoadProfile_Medium_Moderate '!$B:$B,'Summarized Data'!R$2,'EFSLoadProfile_Medium_Moderate '!$C:$C,'Summarized Data'!R$3,'EFSLoadProfile_Medium_Moderate '!$A:$A,'Summarized Data'!$A955)</f>
        <v>12000.811050000002</v>
      </c>
      <c r="S955">
        <f>SUMIFS('EFSLoadProfile_Medium_Moderate '!$D:$D,'EFSLoadProfile_Medium_Moderate '!$B:$B,'Summarized Data'!S$2,'EFSLoadProfile_Medium_Moderate '!$C:$C,'Summarized Data'!S$3,'EFSLoadProfile_Medium_Moderate '!$A:$A,'Summarized Data'!$A955)</f>
        <v>38814.839199999995</v>
      </c>
      <c r="T955">
        <f>SUMIFS('EFSLoadProfile_Medium_Moderate '!$D:$D,'EFSLoadProfile_Medium_Moderate '!$B:$B,'Summarized Data'!T$2,'EFSLoadProfile_Medium_Moderate '!$C:$C,'Summarized Data'!T$3,'EFSLoadProfile_Medium_Moderate '!$A:$A,'Summarized Data'!$A955)</f>
        <v>79410.879987599983</v>
      </c>
      <c r="U955">
        <f>SUMIFS('EFSLoadProfile_Medium_Moderate '!$D:$D,'EFSLoadProfile_Medium_Moderate '!$B:$B,'Summarized Data'!U$2,'EFSLoadProfile_Medium_Moderate '!$C:$C,'Summarized Data'!U$3,'EFSLoadProfile_Medium_Moderate '!$A:$A,'Summarized Data'!$A955)</f>
        <v>9854.7510729999995</v>
      </c>
      <c r="V955">
        <f>SUMIFS('EFSLoadProfile_Medium_Moderate '!$D:$D,'EFSLoadProfile_Medium_Moderate '!$B:$B,'Summarized Data'!V$2,'EFSLoadProfile_Medium_Moderate '!$C:$C,'Summarized Data'!V$3,'EFSLoadProfile_Medium_Moderate '!$A:$A,'Summarized Data'!$A955)</f>
        <v>30.607169199999998</v>
      </c>
      <c r="W955">
        <f>SUMIFS('EFSLoadProfile_Medium_Moderate '!$D:$D,'EFSLoadProfile_Medium_Moderate '!$B:$B,'Summarized Data'!W$2,'EFSLoadProfile_Medium_Moderate '!$C:$C,'Summarized Data'!W$3,'EFSLoadProfile_Medium_Moderate '!$A:$A,'Summarized Data'!$A955)</f>
        <v>2112.7497256700003</v>
      </c>
      <c r="X955">
        <f>SUMIFS('EFSLoadProfile_Medium_Moderate '!$D:$D,'EFSLoadProfile_Medium_Moderate '!$B:$B,'Summarized Data'!X$2,'EFSLoadProfile_Medium_Moderate '!$C:$C,'Summarized Data'!X$3,'EFSLoadProfile_Medium_Moderate '!$A:$A,'Summarized Data'!$A955)</f>
        <v>30.069014549999991</v>
      </c>
      <c r="Y955">
        <f>SUMIFS('EFSLoadProfile_Medium_Moderate '!$D:$D,'EFSLoadProfile_Medium_Moderate '!$B:$B,'Summarized Data'!Y$2,'EFSLoadProfile_Medium_Moderate '!$C:$C,'Summarized Data'!Y$3,'EFSLoadProfile_Medium_Moderate '!$A:$A,'Summarized Data'!$A955)</f>
        <v>730.07743926499995</v>
      </c>
      <c r="Z955">
        <f>IF($G955="Winter",$M955,IF($G955="Summer",0,IF($G955="Spring",$M955*About!$B$39,$M955*About!$B$40)))</f>
        <v>11783.752701999994</v>
      </c>
      <c r="AA955">
        <f>IF($G955="Winter",0,IF($G955="Summer",$M955,IF($G955="Spring",$M955*About!$C$39,$M955*About!$C$40)))</f>
        <v>0</v>
      </c>
      <c r="AB955">
        <f>IF($G955="Winter",$Q955,IF($G955="Summer",0,IF($G955="Spring",$Q955*About!$B$39,$Q955*About!$B$40)))</f>
        <v>27797.575249999998</v>
      </c>
      <c r="AC955">
        <f>IF($G955="Winter",0,IF($G955="Summer",$Q955,IF($G955="Spring",$Q955*About!$C$39,$Q955*About!$C$40)))</f>
        <v>0</v>
      </c>
      <c r="AD955">
        <f t="shared" si="494"/>
        <v>24264.301309000002</v>
      </c>
      <c r="AE955">
        <f t="shared" si="495"/>
        <v>128080.47026059998</v>
      </c>
      <c r="AF955">
        <f t="shared" si="496"/>
        <v>60.676183749999993</v>
      </c>
      <c r="AI955" s="13">
        <f t="shared" si="497"/>
        <v>1.1930143127427867E-4</v>
      </c>
      <c r="AJ955" s="13">
        <f t="shared" si="498"/>
        <v>6.4217983845050295E-5</v>
      </c>
      <c r="AK955" s="13">
        <f t="shared" si="499"/>
        <v>1.8511065720067346E-4</v>
      </c>
      <c r="AL955" s="13">
        <f t="shared" si="500"/>
        <v>1.2819424796883837E-4</v>
      </c>
      <c r="AM955" s="13">
        <f t="shared" si="501"/>
        <v>1.0956151548671408E-4</v>
      </c>
      <c r="AN955" s="13">
        <f t="shared" si="502"/>
        <v>8.9202292946996892E-5</v>
      </c>
      <c r="AO955" s="13">
        <f t="shared" si="503"/>
        <v>8.9568367573936316E-5</v>
      </c>
      <c r="AP955" s="13">
        <f t="shared" si="504"/>
        <v>1.2693383953395811E-4</v>
      </c>
      <c r="AQ955" s="13">
        <f t="shared" si="505"/>
        <v>1.3186355898299484E-4</v>
      </c>
      <c r="AR955" s="13">
        <f t="shared" si="506"/>
        <v>1.300596250318938E-4</v>
      </c>
      <c r="AS955" s="13">
        <f t="shared" si="507"/>
        <v>1.035140725054984E-4</v>
      </c>
      <c r="AT955" s="13">
        <f t="shared" si="508"/>
        <v>1.853035643158965E-4</v>
      </c>
      <c r="AU955" s="13">
        <f t="shared" si="509"/>
        <v>1.0407532598718528E-4</v>
      </c>
      <c r="AV955" s="13">
        <f t="shared" si="510"/>
        <v>1.0380364026657277E-4</v>
      </c>
      <c r="AW955" s="13">
        <f t="shared" si="511"/>
        <v>2.256508896462553E-4</v>
      </c>
      <c r="AX955" s="13">
        <f t="shared" si="512"/>
        <v>0</v>
      </c>
      <c r="AY955" s="13">
        <f t="shared" si="513"/>
        <v>2.049584574040625E-4</v>
      </c>
      <c r="AZ955" s="13">
        <f t="shared" si="514"/>
        <v>0</v>
      </c>
      <c r="BA955" s="13">
        <f t="shared" si="515"/>
        <v>1.0565854260780713E-4</v>
      </c>
      <c r="BB955" s="13">
        <f t="shared" si="516"/>
        <v>1.301923150434093E-4</v>
      </c>
      <c r="BC955" s="13">
        <f t="shared" si="517"/>
        <v>1.0379145164192153E-4</v>
      </c>
    </row>
    <row r="956" spans="1:55" x14ac:dyDescent="0.25">
      <c r="A956" s="1">
        <v>953</v>
      </c>
      <c r="B956">
        <f t="shared" si="485"/>
        <v>40</v>
      </c>
      <c r="C956" t="str">
        <f t="shared" si="486"/>
        <v>Day40</v>
      </c>
      <c r="D956">
        <f t="shared" si="487"/>
        <v>16</v>
      </c>
      <c r="E956" t="str">
        <f t="shared" si="488"/>
        <v>Hour16</v>
      </c>
      <c r="F956">
        <f t="shared" si="489"/>
        <v>2</v>
      </c>
      <c r="G956" t="str">
        <f t="shared" si="490"/>
        <v>Winter</v>
      </c>
      <c r="H956">
        <f t="shared" si="491"/>
        <v>2761</v>
      </c>
      <c r="I956" t="e">
        <f t="shared" si="484"/>
        <v>#N/A</v>
      </c>
      <c r="J956" t="str">
        <f t="shared" si="492"/>
        <v>Winter</v>
      </c>
      <c r="K956" s="1">
        <f t="shared" si="493"/>
        <v>432259.81597237603</v>
      </c>
      <c r="L956">
        <f>SUMIFS('EFSLoadProfile_Medium_Moderate '!$D:$D,'EFSLoadProfile_Medium_Moderate '!$B:$B,'Summarized Data'!L$2,'EFSLoadProfile_Medium_Moderate '!$C:$C,'Summarized Data'!L$3,'EFSLoadProfile_Medium_Moderate '!$A:$A,'Summarized Data'!$A956)</f>
        <v>136830.84223890002</v>
      </c>
      <c r="M956">
        <f>SUMIFS('EFSLoadProfile_Medium_Moderate '!$D:$D,'EFSLoadProfile_Medium_Moderate '!$B:$B,'Summarized Data'!M$2,'EFSLoadProfile_Medium_Moderate '!$C:$C,'Summarized Data'!M$3,'EFSLoadProfile_Medium_Moderate '!$A:$A,'Summarized Data'!$A956)</f>
        <v>13016.701772600003</v>
      </c>
      <c r="N956">
        <f>SUMIFS('EFSLoadProfile_Medium_Moderate '!$D:$D,'EFSLoadProfile_Medium_Moderate '!$B:$B,'Summarized Data'!N$2,'EFSLoadProfile_Medium_Moderate '!$C:$C,'Summarized Data'!N$3,'EFSLoadProfile_Medium_Moderate '!$A:$A,'Summarized Data'!$A956)</f>
        <v>1255.5271029999999</v>
      </c>
      <c r="O956">
        <f>SUMIFS('EFSLoadProfile_Medium_Moderate '!$D:$D,'EFSLoadProfile_Medium_Moderate '!$B:$B,'Summarized Data'!O$2,'EFSLoadProfile_Medium_Moderate '!$C:$C,'Summarized Data'!O$3,'EFSLoadProfile_Medium_Moderate '!$A:$A,'Summarized Data'!$A956)</f>
        <v>13122.260306999997</v>
      </c>
      <c r="P956">
        <f>SUMIFS('EFSLoadProfile_Medium_Moderate '!$D:$D,'EFSLoadProfile_Medium_Moderate '!$B:$B,'Summarized Data'!P$2,'EFSLoadProfile_Medium_Moderate '!$C:$C,'Summarized Data'!P$3,'EFSLoadProfile_Medium_Moderate '!$A:$A,'Summarized Data'!$A956)</f>
        <v>98069.77450900001</v>
      </c>
      <c r="Q956">
        <f>SUMIFS('EFSLoadProfile_Medium_Moderate '!$D:$D,'EFSLoadProfile_Medium_Moderate '!$B:$B,'Summarized Data'!Q$2,'EFSLoadProfile_Medium_Moderate '!$C:$C,'Summarized Data'!Q$3,'EFSLoadProfile_Medium_Moderate '!$A:$A,'Summarized Data'!$A956)</f>
        <v>27129.553079999998</v>
      </c>
      <c r="R956">
        <f>SUMIFS('EFSLoadProfile_Medium_Moderate '!$D:$D,'EFSLoadProfile_Medium_Moderate '!$B:$B,'Summarized Data'!R$2,'EFSLoadProfile_Medium_Moderate '!$C:$C,'Summarized Data'!R$3,'EFSLoadProfile_Medium_Moderate '!$A:$A,'Summarized Data'!$A956)</f>
        <v>13589.239949999999</v>
      </c>
      <c r="S956">
        <f>SUMIFS('EFSLoadProfile_Medium_Moderate '!$D:$D,'EFSLoadProfile_Medium_Moderate '!$B:$B,'Summarized Data'!S$2,'EFSLoadProfile_Medium_Moderate '!$C:$C,'Summarized Data'!S$3,'EFSLoadProfile_Medium_Moderate '!$A:$A,'Summarized Data'!$A956)</f>
        <v>38549.133100000006</v>
      </c>
      <c r="T956">
        <f>SUMIFS('EFSLoadProfile_Medium_Moderate '!$D:$D,'EFSLoadProfile_Medium_Moderate '!$B:$B,'Summarized Data'!T$2,'EFSLoadProfile_Medium_Moderate '!$C:$C,'Summarized Data'!T$3,'EFSLoadProfile_Medium_Moderate '!$A:$A,'Summarized Data'!$A956)</f>
        <v>77401.359845099971</v>
      </c>
      <c r="U956">
        <f>SUMIFS('EFSLoadProfile_Medium_Moderate '!$D:$D,'EFSLoadProfile_Medium_Moderate '!$B:$B,'Summarized Data'!U$2,'EFSLoadProfile_Medium_Moderate '!$C:$C,'Summarized Data'!U$3,'EFSLoadProfile_Medium_Moderate '!$A:$A,'Summarized Data'!$A956)</f>
        <v>9698.6336089999986</v>
      </c>
      <c r="V956">
        <f>SUMIFS('EFSLoadProfile_Medium_Moderate '!$D:$D,'EFSLoadProfile_Medium_Moderate '!$B:$B,'Summarized Data'!V$2,'EFSLoadProfile_Medium_Moderate '!$C:$C,'Summarized Data'!V$3,'EFSLoadProfile_Medium_Moderate '!$A:$A,'Summarized Data'!$A956)</f>
        <v>31.127575400000001</v>
      </c>
      <c r="W956">
        <f>SUMIFS('EFSLoadProfile_Medium_Moderate '!$D:$D,'EFSLoadProfile_Medium_Moderate '!$B:$B,'Summarized Data'!W$2,'EFSLoadProfile_Medium_Moderate '!$C:$C,'Summarized Data'!W$3,'EFSLoadProfile_Medium_Moderate '!$A:$A,'Summarized Data'!$A956)</f>
        <v>2794.334963889999</v>
      </c>
      <c r="X956">
        <f>SUMIFS('EFSLoadProfile_Medium_Moderate '!$D:$D,'EFSLoadProfile_Medium_Moderate '!$B:$B,'Summarized Data'!X$2,'EFSLoadProfile_Medium_Moderate '!$C:$C,'Summarized Data'!X$3,'EFSLoadProfile_Medium_Moderate '!$A:$A,'Summarized Data'!$A956)</f>
        <v>30.544301100000006</v>
      </c>
      <c r="Y956">
        <f>SUMIFS('EFSLoadProfile_Medium_Moderate '!$D:$D,'EFSLoadProfile_Medium_Moderate '!$B:$B,'Summarized Data'!Y$2,'EFSLoadProfile_Medium_Moderate '!$C:$C,'Summarized Data'!Y$3,'EFSLoadProfile_Medium_Moderate '!$A:$A,'Summarized Data'!$A956)</f>
        <v>740.78361738599995</v>
      </c>
      <c r="Z956">
        <f>IF($G956="Winter",$M956,IF($G956="Summer",0,IF($G956="Spring",$M956*About!$B$39,$M956*About!$B$40)))</f>
        <v>13016.701772600003</v>
      </c>
      <c r="AA956">
        <f>IF($G956="Winter",0,IF($G956="Summer",$M956,IF($G956="Spring",$M956*About!$C$39,$M956*About!$C$40)))</f>
        <v>0</v>
      </c>
      <c r="AB956">
        <f>IF($G956="Winter",$Q956,IF($G956="Summer",0,IF($G956="Spring",$Q956*About!$B$39,$Q956*About!$B$40)))</f>
        <v>27129.553079999998</v>
      </c>
      <c r="AC956">
        <f>IF($G956="Winter",0,IF($G956="Summer",$Q956,IF($G956="Spring",$Q956*About!$C$39,$Q956*About!$C$40)))</f>
        <v>0</v>
      </c>
      <c r="AD956">
        <f t="shared" si="494"/>
        <v>26711.500256999996</v>
      </c>
      <c r="AE956">
        <f t="shared" si="495"/>
        <v>125649.12655409997</v>
      </c>
      <c r="AF956">
        <f t="shared" si="496"/>
        <v>61.67187650000001</v>
      </c>
      <c r="AI956" s="13">
        <f t="shared" si="497"/>
        <v>1.1818094487640453E-4</v>
      </c>
      <c r="AJ956" s="13">
        <f t="shared" si="498"/>
        <v>7.0937193378709532E-5</v>
      </c>
      <c r="AK956" s="13">
        <f t="shared" si="499"/>
        <v>1.7741497314941192E-4</v>
      </c>
      <c r="AL956" s="13">
        <f t="shared" si="500"/>
        <v>1.3717125028681469E-4</v>
      </c>
      <c r="AM956" s="13">
        <f t="shared" si="501"/>
        <v>1.1976049884407762E-4</v>
      </c>
      <c r="AN956" s="13">
        <f t="shared" si="502"/>
        <v>8.7058612832184419E-5</v>
      </c>
      <c r="AO956" s="13">
        <f t="shared" si="503"/>
        <v>1.0142364827017418E-4</v>
      </c>
      <c r="AP956" s="13">
        <f t="shared" si="504"/>
        <v>1.2606491681894162E-4</v>
      </c>
      <c r="AQ956" s="13">
        <f t="shared" si="505"/>
        <v>1.2852670541986289E-4</v>
      </c>
      <c r="AR956" s="13">
        <f t="shared" si="506"/>
        <v>1.2799924028159801E-4</v>
      </c>
      <c r="AS956" s="13">
        <f t="shared" si="507"/>
        <v>1.0527409692223247E-4</v>
      </c>
      <c r="AT956" s="13">
        <f t="shared" si="508"/>
        <v>2.4508356215128255E-4</v>
      </c>
      <c r="AU956" s="13">
        <f t="shared" si="509"/>
        <v>1.0572039495166107E-4</v>
      </c>
      <c r="AV956" s="13">
        <f t="shared" si="510"/>
        <v>1.0532586270837425E-4</v>
      </c>
      <c r="AW956" s="13">
        <f t="shared" si="511"/>
        <v>2.4926102995598834E-4</v>
      </c>
      <c r="AX956" s="13">
        <f t="shared" si="512"/>
        <v>0</v>
      </c>
      <c r="AY956" s="13">
        <f t="shared" si="513"/>
        <v>2.0003296328295514E-4</v>
      </c>
      <c r="AZ956" s="13">
        <f t="shared" si="514"/>
        <v>0</v>
      </c>
      <c r="BA956" s="13">
        <f t="shared" si="515"/>
        <v>1.163148343767002E-4</v>
      </c>
      <c r="BB956" s="13">
        <f t="shared" si="516"/>
        <v>1.2772088231700378E-4</v>
      </c>
      <c r="BC956" s="13">
        <f t="shared" si="517"/>
        <v>1.0549466350405251E-4</v>
      </c>
    </row>
    <row r="957" spans="1:55" x14ac:dyDescent="0.25">
      <c r="A957" s="1">
        <v>954</v>
      </c>
      <c r="B957">
        <f t="shared" si="485"/>
        <v>40</v>
      </c>
      <c r="C957" t="str">
        <f t="shared" si="486"/>
        <v>Day40</v>
      </c>
      <c r="D957">
        <f t="shared" si="487"/>
        <v>17</v>
      </c>
      <c r="E957" t="str">
        <f t="shared" si="488"/>
        <v>Hour17</v>
      </c>
      <c r="F957">
        <f t="shared" si="489"/>
        <v>2</v>
      </c>
      <c r="G957" t="str">
        <f t="shared" si="490"/>
        <v>Winter</v>
      </c>
      <c r="H957">
        <f t="shared" si="491"/>
        <v>2761</v>
      </c>
      <c r="I957" t="e">
        <f t="shared" si="484"/>
        <v>#N/A</v>
      </c>
      <c r="J957" t="str">
        <f t="shared" si="492"/>
        <v>Winter</v>
      </c>
      <c r="K957" s="1">
        <f t="shared" si="493"/>
        <v>454640.79283897299</v>
      </c>
      <c r="L957">
        <f>SUMIFS('EFSLoadProfile_Medium_Moderate '!$D:$D,'EFSLoadProfile_Medium_Moderate '!$B:$B,'Summarized Data'!L$2,'EFSLoadProfile_Medium_Moderate '!$C:$C,'Summarized Data'!L$3,'EFSLoadProfile_Medium_Moderate '!$A:$A,'Summarized Data'!$A957)</f>
        <v>135626.89915409999</v>
      </c>
      <c r="M957">
        <f>SUMIFS('EFSLoadProfile_Medium_Moderate '!$D:$D,'EFSLoadProfile_Medium_Moderate '!$B:$B,'Summarized Data'!M$2,'EFSLoadProfile_Medium_Moderate '!$C:$C,'Summarized Data'!M$3,'EFSLoadProfile_Medium_Moderate '!$A:$A,'Summarized Data'!$A957)</f>
        <v>14413.744951100003</v>
      </c>
      <c r="N957">
        <f>SUMIFS('EFSLoadProfile_Medium_Moderate '!$D:$D,'EFSLoadProfile_Medium_Moderate '!$B:$B,'Summarized Data'!N$2,'EFSLoadProfile_Medium_Moderate '!$C:$C,'Summarized Data'!N$3,'EFSLoadProfile_Medium_Moderate '!$A:$A,'Summarized Data'!$A957)</f>
        <v>1161.4194969999999</v>
      </c>
      <c r="O957">
        <f>SUMIFS('EFSLoadProfile_Medium_Moderate '!$D:$D,'EFSLoadProfile_Medium_Moderate '!$B:$B,'Summarized Data'!O$2,'EFSLoadProfile_Medium_Moderate '!$C:$C,'Summarized Data'!O$3,'EFSLoadProfile_Medium_Moderate '!$A:$A,'Summarized Data'!$A957)</f>
        <v>13394.153511999995</v>
      </c>
      <c r="P957">
        <f>SUMIFS('EFSLoadProfile_Medium_Moderate '!$D:$D,'EFSLoadProfile_Medium_Moderate '!$B:$B,'Summarized Data'!P$2,'EFSLoadProfile_Medium_Moderate '!$C:$C,'Summarized Data'!P$3,'EFSLoadProfile_Medium_Moderate '!$A:$A,'Summarized Data'!$A957)</f>
        <v>115278.72054200002</v>
      </c>
      <c r="Q957">
        <f>SUMIFS('EFSLoadProfile_Medium_Moderate '!$D:$D,'EFSLoadProfile_Medium_Moderate '!$B:$B,'Summarized Data'!Q$2,'EFSLoadProfile_Medium_Moderate '!$C:$C,'Summarized Data'!Q$3,'EFSLoadProfile_Medium_Moderate '!$A:$A,'Summarized Data'!$A957)</f>
        <v>30784.350810000004</v>
      </c>
      <c r="R957">
        <f>SUMIFS('EFSLoadProfile_Medium_Moderate '!$D:$D,'EFSLoadProfile_Medium_Moderate '!$B:$B,'Summarized Data'!R$2,'EFSLoadProfile_Medium_Moderate '!$C:$C,'Summarized Data'!R$3,'EFSLoadProfile_Medium_Moderate '!$A:$A,'Summarized Data'!$A957)</f>
        <v>17188.196440000003</v>
      </c>
      <c r="S957">
        <f>SUMIFS('EFSLoadProfile_Medium_Moderate '!$D:$D,'EFSLoadProfile_Medium_Moderate '!$B:$B,'Summarized Data'!S$2,'EFSLoadProfile_Medium_Moderate '!$C:$C,'Summarized Data'!S$3,'EFSLoadProfile_Medium_Moderate '!$A:$A,'Summarized Data'!$A957)</f>
        <v>38081.358499999988</v>
      </c>
      <c r="T957">
        <f>SUMIFS('EFSLoadProfile_Medium_Moderate '!$D:$D,'EFSLoadProfile_Medium_Moderate '!$B:$B,'Summarized Data'!T$2,'EFSLoadProfile_Medium_Moderate '!$C:$C,'Summarized Data'!T$3,'EFSLoadProfile_Medium_Moderate '!$A:$A,'Summarized Data'!$A957)</f>
        <v>75005.636406699981</v>
      </c>
      <c r="U957">
        <f>SUMIFS('EFSLoadProfile_Medium_Moderate '!$D:$D,'EFSLoadProfile_Medium_Moderate '!$B:$B,'Summarized Data'!U$2,'EFSLoadProfile_Medium_Moderate '!$C:$C,'Summarized Data'!U$3,'EFSLoadProfile_Medium_Moderate '!$A:$A,'Summarized Data'!$A957)</f>
        <v>9584.0473049999982</v>
      </c>
      <c r="V957">
        <f>SUMIFS('EFSLoadProfile_Medium_Moderate '!$D:$D,'EFSLoadProfile_Medium_Moderate '!$B:$B,'Summarized Data'!V$2,'EFSLoadProfile_Medium_Moderate '!$C:$C,'Summarized Data'!V$3,'EFSLoadProfile_Medium_Moderate '!$A:$A,'Summarized Data'!$A957)</f>
        <v>31.541240499999994</v>
      </c>
      <c r="W957">
        <f>SUMIFS('EFSLoadProfile_Medium_Moderate '!$D:$D,'EFSLoadProfile_Medium_Moderate '!$B:$B,'Summarized Data'!W$2,'EFSLoadProfile_Medium_Moderate '!$C:$C,'Summarized Data'!W$3,'EFSLoadProfile_Medium_Moderate '!$A:$A,'Summarized Data'!$A957)</f>
        <v>3309.1069557300002</v>
      </c>
      <c r="X957">
        <f>SUMIFS('EFSLoadProfile_Medium_Moderate '!$D:$D,'EFSLoadProfile_Medium_Moderate '!$B:$B,'Summarized Data'!X$2,'EFSLoadProfile_Medium_Moderate '!$C:$C,'Summarized Data'!X$3,'EFSLoadProfile_Medium_Moderate '!$A:$A,'Summarized Data'!$A957)</f>
        <v>30.946810599999999</v>
      </c>
      <c r="Y957">
        <f>SUMIFS('EFSLoadProfile_Medium_Moderate '!$D:$D,'EFSLoadProfile_Medium_Moderate '!$B:$B,'Summarized Data'!Y$2,'EFSLoadProfile_Medium_Moderate '!$C:$C,'Summarized Data'!Y$3,'EFSLoadProfile_Medium_Moderate '!$A:$A,'Summarized Data'!$A957)</f>
        <v>750.67071424299991</v>
      </c>
      <c r="Z957">
        <f>IF($G957="Winter",$M957,IF($G957="Summer",0,IF($G957="Spring",$M957*About!$B$39,$M957*About!$B$40)))</f>
        <v>14413.744951100003</v>
      </c>
      <c r="AA957">
        <f>IF($G957="Winter",0,IF($G957="Summer",$M957,IF($G957="Spring",$M957*About!$C$39,$M957*About!$C$40)))</f>
        <v>0</v>
      </c>
      <c r="AB957">
        <f>IF($G957="Winter",$Q957,IF($G957="Summer",0,IF($G957="Spring",$Q957*About!$B$39,$Q957*About!$B$40)))</f>
        <v>30784.350810000004</v>
      </c>
      <c r="AC957">
        <f>IF($G957="Winter",0,IF($G957="Summer",$Q957,IF($G957="Spring",$Q957*About!$C$39,$Q957*About!$C$40)))</f>
        <v>0</v>
      </c>
      <c r="AD957">
        <f t="shared" si="494"/>
        <v>30582.349951999997</v>
      </c>
      <c r="AE957">
        <f t="shared" si="495"/>
        <v>122671.04221169997</v>
      </c>
      <c r="AF957">
        <f t="shared" si="496"/>
        <v>62.488051099999993</v>
      </c>
      <c r="AI957" s="13">
        <f t="shared" si="497"/>
        <v>1.1714109794561781E-4</v>
      </c>
      <c r="AJ957" s="13">
        <f t="shared" si="498"/>
        <v>7.8550667501645237E-5</v>
      </c>
      <c r="AK957" s="13">
        <f t="shared" si="499"/>
        <v>1.6411689431722169E-4</v>
      </c>
      <c r="AL957" s="13">
        <f t="shared" si="500"/>
        <v>1.4001343829419963E-4</v>
      </c>
      <c r="AM957" s="13">
        <f t="shared" si="501"/>
        <v>1.407756584262357E-4</v>
      </c>
      <c r="AN957" s="13">
        <f t="shared" si="502"/>
        <v>9.8786842177421279E-5</v>
      </c>
      <c r="AO957" s="13">
        <f t="shared" si="503"/>
        <v>1.2828455429026554E-4</v>
      </c>
      <c r="AP957" s="13">
        <f t="shared" si="504"/>
        <v>1.2453518161358585E-4</v>
      </c>
      <c r="AQ957" s="13">
        <f t="shared" si="505"/>
        <v>1.2454855256504338E-4</v>
      </c>
      <c r="AR957" s="13">
        <f t="shared" si="506"/>
        <v>1.2648696953811245E-4</v>
      </c>
      <c r="AS957" s="13">
        <f t="shared" si="507"/>
        <v>1.0667312075467476E-4</v>
      </c>
      <c r="AT957" s="13">
        <f t="shared" si="508"/>
        <v>2.9023282130818332E-4</v>
      </c>
      <c r="AU957" s="13">
        <f t="shared" si="509"/>
        <v>1.0711356689468501E-4</v>
      </c>
      <c r="AV957" s="13">
        <f t="shared" si="510"/>
        <v>1.0673162679616474E-4</v>
      </c>
      <c r="AW957" s="13">
        <f t="shared" si="511"/>
        <v>2.7601346138212074E-4</v>
      </c>
      <c r="AX957" s="13">
        <f t="shared" si="512"/>
        <v>0</v>
      </c>
      <c r="AY957" s="13">
        <f t="shared" si="513"/>
        <v>2.2698069876447597E-4</v>
      </c>
      <c r="AZ957" s="13">
        <f t="shared" si="514"/>
        <v>0</v>
      </c>
      <c r="BA957" s="13">
        <f t="shared" si="515"/>
        <v>1.3317039235132339E-4</v>
      </c>
      <c r="BB957" s="13">
        <f t="shared" si="516"/>
        <v>1.2469369406462852E-4</v>
      </c>
      <c r="BC957" s="13">
        <f t="shared" si="517"/>
        <v>1.0689079525281732E-4</v>
      </c>
    </row>
    <row r="958" spans="1:55" x14ac:dyDescent="0.25">
      <c r="A958" s="1">
        <v>955</v>
      </c>
      <c r="B958">
        <f t="shared" si="485"/>
        <v>40</v>
      </c>
      <c r="C958" t="str">
        <f t="shared" si="486"/>
        <v>Day40</v>
      </c>
      <c r="D958">
        <f t="shared" si="487"/>
        <v>18</v>
      </c>
      <c r="E958" t="str">
        <f t="shared" si="488"/>
        <v>Hour18</v>
      </c>
      <c r="F958">
        <f t="shared" si="489"/>
        <v>2</v>
      </c>
      <c r="G958" t="str">
        <f t="shared" si="490"/>
        <v>Winter</v>
      </c>
      <c r="H958">
        <f t="shared" si="491"/>
        <v>2761</v>
      </c>
      <c r="I958" t="e">
        <f t="shared" si="484"/>
        <v>#N/A</v>
      </c>
      <c r="J958" t="str">
        <f t="shared" si="492"/>
        <v>Winter</v>
      </c>
      <c r="K958" s="1">
        <f t="shared" si="493"/>
        <v>474930.01715178508</v>
      </c>
      <c r="L958">
        <f>SUMIFS('EFSLoadProfile_Medium_Moderate '!$D:$D,'EFSLoadProfile_Medium_Moderate '!$B:$B,'Summarized Data'!L$2,'EFSLoadProfile_Medium_Moderate '!$C:$C,'Summarized Data'!L$3,'EFSLoadProfile_Medium_Moderate '!$A:$A,'Summarized Data'!$A958)</f>
        <v>139098.91375170002</v>
      </c>
      <c r="M958">
        <f>SUMIFS('EFSLoadProfile_Medium_Moderate '!$D:$D,'EFSLoadProfile_Medium_Moderate '!$B:$B,'Summarized Data'!M$2,'EFSLoadProfile_Medium_Moderate '!$C:$C,'Summarized Data'!M$3,'EFSLoadProfile_Medium_Moderate '!$A:$A,'Summarized Data'!$A958)</f>
        <v>13465.235724200005</v>
      </c>
      <c r="N958">
        <f>SUMIFS('EFSLoadProfile_Medium_Moderate '!$D:$D,'EFSLoadProfile_Medium_Moderate '!$B:$B,'Summarized Data'!N$2,'EFSLoadProfile_Medium_Moderate '!$C:$C,'Summarized Data'!N$3,'EFSLoadProfile_Medium_Moderate '!$A:$A,'Summarized Data'!$A958)</f>
        <v>1063.1376280000004</v>
      </c>
      <c r="O958">
        <f>SUMIFS('EFSLoadProfile_Medium_Moderate '!$D:$D,'EFSLoadProfile_Medium_Moderate '!$B:$B,'Summarized Data'!O$2,'EFSLoadProfile_Medium_Moderate '!$C:$C,'Summarized Data'!O$3,'EFSLoadProfile_Medium_Moderate '!$A:$A,'Summarized Data'!$A958)</f>
        <v>14423.175541000002</v>
      </c>
      <c r="P958">
        <f>SUMIFS('EFSLoadProfile_Medium_Moderate '!$D:$D,'EFSLoadProfile_Medium_Moderate '!$B:$B,'Summarized Data'!P$2,'EFSLoadProfile_Medium_Moderate '!$C:$C,'Summarized Data'!P$3,'EFSLoadProfile_Medium_Moderate '!$A:$A,'Summarized Data'!$A958)</f>
        <v>127483.95994300002</v>
      </c>
      <c r="Q958">
        <f>SUMIFS('EFSLoadProfile_Medium_Moderate '!$D:$D,'EFSLoadProfile_Medium_Moderate '!$B:$B,'Summarized Data'!Q$2,'EFSLoadProfile_Medium_Moderate '!$C:$C,'Summarized Data'!Q$3,'EFSLoadProfile_Medium_Moderate '!$A:$A,'Summarized Data'!$A958)</f>
        <v>25047.947459999999</v>
      </c>
      <c r="R958">
        <f>SUMIFS('EFSLoadProfile_Medium_Moderate '!$D:$D,'EFSLoadProfile_Medium_Moderate '!$B:$B,'Summarized Data'!R$2,'EFSLoadProfile_Medium_Moderate '!$C:$C,'Summarized Data'!R$3,'EFSLoadProfile_Medium_Moderate '!$A:$A,'Summarized Data'!$A958)</f>
        <v>25595.567809999997</v>
      </c>
      <c r="S958">
        <f>SUMIFS('EFSLoadProfile_Medium_Moderate '!$D:$D,'EFSLoadProfile_Medium_Moderate '!$B:$B,'Summarized Data'!S$2,'EFSLoadProfile_Medium_Moderate '!$C:$C,'Summarized Data'!S$3,'EFSLoadProfile_Medium_Moderate '!$A:$A,'Summarized Data'!$A958)</f>
        <v>39178.155200000008</v>
      </c>
      <c r="T958">
        <f>SUMIFS('EFSLoadProfile_Medium_Moderate '!$D:$D,'EFSLoadProfile_Medium_Moderate '!$B:$B,'Summarized Data'!T$2,'EFSLoadProfile_Medium_Moderate '!$C:$C,'Summarized Data'!T$3,'EFSLoadProfile_Medium_Moderate '!$A:$A,'Summarized Data'!$A958)</f>
        <v>76110.495910800004</v>
      </c>
      <c r="U958">
        <f>SUMIFS('EFSLoadProfile_Medium_Moderate '!$D:$D,'EFSLoadProfile_Medium_Moderate '!$B:$B,'Summarized Data'!U$2,'EFSLoadProfile_Medium_Moderate '!$C:$C,'Summarized Data'!U$3,'EFSLoadProfile_Medium_Moderate '!$A:$A,'Summarized Data'!$A958)</f>
        <v>9905.4812820000025</v>
      </c>
      <c r="V958">
        <f>SUMIFS('EFSLoadProfile_Medium_Moderate '!$D:$D,'EFSLoadProfile_Medium_Moderate '!$B:$B,'Summarized Data'!V$2,'EFSLoadProfile_Medium_Moderate '!$C:$C,'Summarized Data'!V$3,'EFSLoadProfile_Medium_Moderate '!$A:$A,'Summarized Data'!$A958)</f>
        <v>33.064091899999994</v>
      </c>
      <c r="W958">
        <f>SUMIFS('EFSLoadProfile_Medium_Moderate '!$D:$D,'EFSLoadProfile_Medium_Moderate '!$B:$B,'Summarized Data'!W$2,'EFSLoadProfile_Medium_Moderate '!$C:$C,'Summarized Data'!W$3,'EFSLoadProfile_Medium_Moderate '!$A:$A,'Summarized Data'!$A958)</f>
        <v>2705.9869208999994</v>
      </c>
      <c r="X958">
        <f>SUMIFS('EFSLoadProfile_Medium_Moderate '!$D:$D,'EFSLoadProfile_Medium_Moderate '!$B:$B,'Summarized Data'!X$2,'EFSLoadProfile_Medium_Moderate '!$C:$C,'Summarized Data'!X$3,'EFSLoadProfile_Medium_Moderate '!$A:$A,'Summarized Data'!$A958)</f>
        <v>32.412743900000002</v>
      </c>
      <c r="Y958">
        <f>SUMIFS('EFSLoadProfile_Medium_Moderate '!$D:$D,'EFSLoadProfile_Medium_Moderate '!$B:$B,'Summarized Data'!Y$2,'EFSLoadProfile_Medium_Moderate '!$C:$C,'Summarized Data'!Y$3,'EFSLoadProfile_Medium_Moderate '!$A:$A,'Summarized Data'!$A958)</f>
        <v>786.48314438500017</v>
      </c>
      <c r="Z958">
        <f>IF($G958="Winter",$M958,IF($G958="Summer",0,IF($G958="Spring",$M958*About!$B$39,$M958*About!$B$40)))</f>
        <v>13465.235724200005</v>
      </c>
      <c r="AA958">
        <f>IF($G958="Winter",0,IF($G958="Summer",$M958,IF($G958="Spring",$M958*About!$C$39,$M958*About!$C$40)))</f>
        <v>0</v>
      </c>
      <c r="AB958">
        <f>IF($G958="Winter",$Q958,IF($G958="Summer",0,IF($G958="Spring",$Q958*About!$B$39,$Q958*About!$B$40)))</f>
        <v>25047.947459999999</v>
      </c>
      <c r="AC958">
        <f>IF($G958="Winter",0,IF($G958="Summer",$Q958,IF($G958="Spring",$Q958*About!$C$39,$Q958*About!$C$40)))</f>
        <v>0</v>
      </c>
      <c r="AD958">
        <f t="shared" si="494"/>
        <v>40018.743350999997</v>
      </c>
      <c r="AE958">
        <f t="shared" si="495"/>
        <v>125194.13239280002</v>
      </c>
      <c r="AF958">
        <f t="shared" si="496"/>
        <v>65.476835800000003</v>
      </c>
      <c r="AI958" s="13">
        <f t="shared" si="497"/>
        <v>1.2013988066927182E-4</v>
      </c>
      <c r="AJ958" s="13">
        <f t="shared" si="498"/>
        <v>7.3381571395308328E-5</v>
      </c>
      <c r="AK958" s="13">
        <f t="shared" si="499"/>
        <v>1.5022896222237074E-4</v>
      </c>
      <c r="AL958" s="13">
        <f t="shared" si="500"/>
        <v>1.5077013988282068E-4</v>
      </c>
      <c r="AM958" s="13">
        <f t="shared" si="501"/>
        <v>1.5568040931909115E-4</v>
      </c>
      <c r="AN958" s="13">
        <f t="shared" si="502"/>
        <v>8.0378749835308274E-5</v>
      </c>
      <c r="AO958" s="13">
        <f t="shared" si="503"/>
        <v>1.9103319070003119E-4</v>
      </c>
      <c r="AP958" s="13">
        <f t="shared" si="504"/>
        <v>1.2812197004781896E-4</v>
      </c>
      <c r="AQ958" s="13">
        <f t="shared" si="505"/>
        <v>1.2638319671468088E-4</v>
      </c>
      <c r="AR958" s="13">
        <f t="shared" si="506"/>
        <v>1.3072914493264575E-4</v>
      </c>
      <c r="AS958" s="13">
        <f t="shared" si="507"/>
        <v>1.1182343534942336E-4</v>
      </c>
      <c r="AT958" s="13">
        <f t="shared" si="508"/>
        <v>2.3733479424589837E-4</v>
      </c>
      <c r="AU958" s="13">
        <f t="shared" si="509"/>
        <v>1.1218747730898459E-4</v>
      </c>
      <c r="AV958" s="13">
        <f t="shared" si="510"/>
        <v>1.1182349844648514E-4</v>
      </c>
      <c r="AW958" s="13">
        <f t="shared" si="511"/>
        <v>2.5785015158596899E-4</v>
      </c>
      <c r="AX958" s="13">
        <f t="shared" si="512"/>
        <v>0</v>
      </c>
      <c r="AY958" s="13">
        <f t="shared" si="513"/>
        <v>1.8468476571673658E-4</v>
      </c>
      <c r="AZ958" s="13">
        <f t="shared" si="514"/>
        <v>0</v>
      </c>
      <c r="BA958" s="13">
        <f t="shared" si="515"/>
        <v>1.7426102839788682E-4</v>
      </c>
      <c r="BB958" s="13">
        <f t="shared" si="516"/>
        <v>1.2725838602018077E-4</v>
      </c>
      <c r="BC958" s="13">
        <f t="shared" si="517"/>
        <v>1.1200334985803616E-4</v>
      </c>
    </row>
    <row r="959" spans="1:55" x14ac:dyDescent="0.25">
      <c r="A959" s="1">
        <v>956</v>
      </c>
      <c r="B959">
        <f t="shared" si="485"/>
        <v>40</v>
      </c>
      <c r="C959" t="str">
        <f t="shared" si="486"/>
        <v>Day40</v>
      </c>
      <c r="D959">
        <f t="shared" si="487"/>
        <v>19</v>
      </c>
      <c r="E959" t="str">
        <f t="shared" si="488"/>
        <v>Hour19</v>
      </c>
      <c r="F959">
        <f t="shared" si="489"/>
        <v>2</v>
      </c>
      <c r="G959" t="str">
        <f t="shared" si="490"/>
        <v>Winter</v>
      </c>
      <c r="H959">
        <f t="shared" si="491"/>
        <v>2761</v>
      </c>
      <c r="I959" t="e">
        <f t="shared" si="484"/>
        <v>#N/A</v>
      </c>
      <c r="J959" t="str">
        <f t="shared" si="492"/>
        <v>Winter</v>
      </c>
      <c r="K959" s="1">
        <f t="shared" si="493"/>
        <v>475188.72110695887</v>
      </c>
      <c r="L959">
        <f>SUMIFS('EFSLoadProfile_Medium_Moderate '!$D:$D,'EFSLoadProfile_Medium_Moderate '!$B:$B,'Summarized Data'!L$2,'EFSLoadProfile_Medium_Moderate '!$C:$C,'Summarized Data'!L$3,'EFSLoadProfile_Medium_Moderate '!$A:$A,'Summarized Data'!$A959)</f>
        <v>136467.38532529993</v>
      </c>
      <c r="M959">
        <f>SUMIFS('EFSLoadProfile_Medium_Moderate '!$D:$D,'EFSLoadProfile_Medium_Moderate '!$B:$B,'Summarized Data'!M$2,'EFSLoadProfile_Medium_Moderate '!$C:$C,'Summarized Data'!M$3,'EFSLoadProfile_Medium_Moderate '!$A:$A,'Summarized Data'!$A959)</f>
        <v>15216.672816900003</v>
      </c>
      <c r="N959">
        <f>SUMIFS('EFSLoadProfile_Medium_Moderate '!$D:$D,'EFSLoadProfile_Medium_Moderate '!$B:$B,'Summarized Data'!N$2,'EFSLoadProfile_Medium_Moderate '!$C:$C,'Summarized Data'!N$3,'EFSLoadProfile_Medium_Moderate '!$A:$A,'Summarized Data'!$A959)</f>
        <v>916.93987100000027</v>
      </c>
      <c r="O959">
        <f>SUMIFS('EFSLoadProfile_Medium_Moderate '!$D:$D,'EFSLoadProfile_Medium_Moderate '!$B:$B,'Summarized Data'!O$2,'EFSLoadProfile_Medium_Moderate '!$C:$C,'Summarized Data'!O$3,'EFSLoadProfile_Medium_Moderate '!$A:$A,'Summarized Data'!$A959)</f>
        <v>15503.271184000001</v>
      </c>
      <c r="P959">
        <f>SUMIFS('EFSLoadProfile_Medium_Moderate '!$D:$D,'EFSLoadProfile_Medium_Moderate '!$B:$B,'Summarized Data'!P$2,'EFSLoadProfile_Medium_Moderate '!$C:$C,'Summarized Data'!P$3,'EFSLoadProfile_Medium_Moderate '!$A:$A,'Summarized Data'!$A959)</f>
        <v>125296.26898600001</v>
      </c>
      <c r="Q959">
        <f>SUMIFS('EFSLoadProfile_Medium_Moderate '!$D:$D,'EFSLoadProfile_Medium_Moderate '!$B:$B,'Summarized Data'!Q$2,'EFSLoadProfile_Medium_Moderate '!$C:$C,'Summarized Data'!Q$3,'EFSLoadProfile_Medium_Moderate '!$A:$A,'Summarized Data'!$A959)</f>
        <v>25913.225419999995</v>
      </c>
      <c r="R959">
        <f>SUMIFS('EFSLoadProfile_Medium_Moderate '!$D:$D,'EFSLoadProfile_Medium_Moderate '!$B:$B,'Summarized Data'!R$2,'EFSLoadProfile_Medium_Moderate '!$C:$C,'Summarized Data'!R$3,'EFSLoadProfile_Medium_Moderate '!$A:$A,'Summarized Data'!$A959)</f>
        <v>27544.276330000008</v>
      </c>
      <c r="S959">
        <f>SUMIFS('EFSLoadProfile_Medium_Moderate '!$D:$D,'EFSLoadProfile_Medium_Moderate '!$B:$B,'Summarized Data'!S$2,'EFSLoadProfile_Medium_Moderate '!$C:$C,'Summarized Data'!S$3,'EFSLoadProfile_Medium_Moderate '!$A:$A,'Summarized Data'!$A959)</f>
        <v>39522.785100000001</v>
      </c>
      <c r="T959">
        <f>SUMIFS('EFSLoadProfile_Medium_Moderate '!$D:$D,'EFSLoadProfile_Medium_Moderate '!$B:$B,'Summarized Data'!T$2,'EFSLoadProfile_Medium_Moderate '!$C:$C,'Summarized Data'!T$3,'EFSLoadProfile_Medium_Moderate '!$A:$A,'Summarized Data'!$A959)</f>
        <v>76366.604240100016</v>
      </c>
      <c r="U959">
        <f>SUMIFS('EFSLoadProfile_Medium_Moderate '!$D:$D,'EFSLoadProfile_Medium_Moderate '!$B:$B,'Summarized Data'!U$2,'EFSLoadProfile_Medium_Moderate '!$C:$C,'Summarized Data'!U$3,'EFSLoadProfile_Medium_Moderate '!$A:$A,'Summarized Data'!$A959)</f>
        <v>9992.5965070000002</v>
      </c>
      <c r="V959">
        <f>SUMIFS('EFSLoadProfile_Medium_Moderate '!$D:$D,'EFSLoadProfile_Medium_Moderate '!$B:$B,'Summarized Data'!V$2,'EFSLoadProfile_Medium_Moderate '!$C:$C,'Summarized Data'!V$3,'EFSLoadProfile_Medium_Moderate '!$A:$A,'Summarized Data'!$A959)</f>
        <v>33.621787700000006</v>
      </c>
      <c r="W959">
        <f>SUMIFS('EFSLoadProfile_Medium_Moderate '!$D:$D,'EFSLoadProfile_Medium_Moderate '!$B:$B,'Summarized Data'!W$2,'EFSLoadProfile_Medium_Moderate '!$C:$C,'Summarized Data'!W$3,'EFSLoadProfile_Medium_Moderate '!$A:$A,'Summarized Data'!$A959)</f>
        <v>1580.8484057299997</v>
      </c>
      <c r="X959">
        <f>SUMIFS('EFSLoadProfile_Medium_Moderate '!$D:$D,'EFSLoadProfile_Medium_Moderate '!$B:$B,'Summarized Data'!X$2,'EFSLoadProfile_Medium_Moderate '!$C:$C,'Summarized Data'!X$3,'EFSLoadProfile_Medium_Moderate '!$A:$A,'Summarized Data'!$A959)</f>
        <v>32.992393020000009</v>
      </c>
      <c r="Y959">
        <f>SUMIFS('EFSLoadProfile_Medium_Moderate '!$D:$D,'EFSLoadProfile_Medium_Moderate '!$B:$B,'Summarized Data'!Y$2,'EFSLoadProfile_Medium_Moderate '!$C:$C,'Summarized Data'!Y$3,'EFSLoadProfile_Medium_Moderate '!$A:$A,'Summarized Data'!$A959)</f>
        <v>801.23274020899987</v>
      </c>
      <c r="Z959">
        <f>IF($G959="Winter",$M959,IF($G959="Summer",0,IF($G959="Spring",$M959*About!$B$39,$M959*About!$B$40)))</f>
        <v>15216.672816900003</v>
      </c>
      <c r="AA959">
        <f>IF($G959="Winter",0,IF($G959="Summer",$M959,IF($G959="Spring",$M959*About!$C$39,$M959*About!$C$40)))</f>
        <v>0</v>
      </c>
      <c r="AB959">
        <f>IF($G959="Winter",$Q959,IF($G959="Summer",0,IF($G959="Spring",$Q959*About!$B$39,$Q959*About!$B$40)))</f>
        <v>25913.225419999995</v>
      </c>
      <c r="AC959">
        <f>IF($G959="Winter",0,IF($G959="Summer",$Q959,IF($G959="Spring",$Q959*About!$C$39,$Q959*About!$C$40)))</f>
        <v>0</v>
      </c>
      <c r="AD959">
        <f t="shared" si="494"/>
        <v>43047.547514000005</v>
      </c>
      <c r="AE959">
        <f t="shared" si="495"/>
        <v>125881.98584710002</v>
      </c>
      <c r="AF959">
        <f t="shared" si="496"/>
        <v>66.614180720000007</v>
      </c>
      <c r="AI959" s="13">
        <f t="shared" si="497"/>
        <v>1.1786702675116105E-4</v>
      </c>
      <c r="AJ959" s="13">
        <f t="shared" si="498"/>
        <v>8.2926388039800608E-5</v>
      </c>
      <c r="AK959" s="13">
        <f t="shared" si="499"/>
        <v>1.2957017192570338E-4</v>
      </c>
      <c r="AL959" s="13">
        <f t="shared" si="500"/>
        <v>1.6206073055191576E-4</v>
      </c>
      <c r="AM959" s="13">
        <f t="shared" si="501"/>
        <v>1.5300885264794823E-4</v>
      </c>
      <c r="AN959" s="13">
        <f t="shared" si="502"/>
        <v>8.3155422885901047E-5</v>
      </c>
      <c r="AO959" s="13">
        <f t="shared" si="503"/>
        <v>2.0557742777589302E-4</v>
      </c>
      <c r="AP959" s="13">
        <f t="shared" si="504"/>
        <v>1.2924899253011749E-4</v>
      </c>
      <c r="AQ959" s="13">
        <f t="shared" si="505"/>
        <v>1.2680847037733215E-4</v>
      </c>
      <c r="AR959" s="13">
        <f t="shared" si="506"/>
        <v>1.31878861796536E-4</v>
      </c>
      <c r="AS959" s="13">
        <f t="shared" si="507"/>
        <v>1.1370957395636166E-4</v>
      </c>
      <c r="AT959" s="13">
        <f t="shared" si="508"/>
        <v>1.3865193811916107E-4</v>
      </c>
      <c r="AU959" s="13">
        <f t="shared" si="509"/>
        <v>1.141937675724008E-4</v>
      </c>
      <c r="AV959" s="13">
        <f t="shared" si="510"/>
        <v>1.1392062082919181E-4</v>
      </c>
      <c r="AW959" s="13">
        <f t="shared" si="511"/>
        <v>2.9138898663468211E-4</v>
      </c>
      <c r="AX959" s="13">
        <f t="shared" si="512"/>
        <v>0</v>
      </c>
      <c r="AY959" s="13">
        <f t="shared" si="513"/>
        <v>1.9106467598992968E-4</v>
      </c>
      <c r="AZ959" s="13">
        <f t="shared" si="514"/>
        <v>0</v>
      </c>
      <c r="BA959" s="13">
        <f t="shared" si="515"/>
        <v>1.8744991150775571E-4</v>
      </c>
      <c r="BB959" s="13">
        <f t="shared" si="516"/>
        <v>1.2795758109218286E-4</v>
      </c>
      <c r="BC959" s="13">
        <f t="shared" si="517"/>
        <v>1.1394886905467425E-4</v>
      </c>
    </row>
    <row r="960" spans="1:55" x14ac:dyDescent="0.25">
      <c r="A960" s="1">
        <v>957</v>
      </c>
      <c r="B960">
        <f t="shared" si="485"/>
        <v>40</v>
      </c>
      <c r="C960" t="str">
        <f t="shared" si="486"/>
        <v>Day40</v>
      </c>
      <c r="D960">
        <f t="shared" si="487"/>
        <v>20</v>
      </c>
      <c r="E960" t="str">
        <f t="shared" si="488"/>
        <v>Hour20</v>
      </c>
      <c r="F960">
        <f t="shared" si="489"/>
        <v>2</v>
      </c>
      <c r="G960" t="str">
        <f t="shared" si="490"/>
        <v>Winter</v>
      </c>
      <c r="H960">
        <f t="shared" si="491"/>
        <v>2761</v>
      </c>
      <c r="I960" t="e">
        <f t="shared" si="484"/>
        <v>#N/A</v>
      </c>
      <c r="J960" t="str">
        <f t="shared" si="492"/>
        <v>Winter</v>
      </c>
      <c r="K960" s="1">
        <f t="shared" si="493"/>
        <v>465556.22545468895</v>
      </c>
      <c r="L960">
        <f>SUMIFS('EFSLoadProfile_Medium_Moderate '!$D:$D,'EFSLoadProfile_Medium_Moderate '!$B:$B,'Summarized Data'!L$2,'EFSLoadProfile_Medium_Moderate '!$C:$C,'Summarized Data'!L$3,'EFSLoadProfile_Medium_Moderate '!$A:$A,'Summarized Data'!$A960)</f>
        <v>130482.31649619997</v>
      </c>
      <c r="M960">
        <f>SUMIFS('EFSLoadProfile_Medium_Moderate '!$D:$D,'EFSLoadProfile_Medium_Moderate '!$B:$B,'Summarized Data'!M$2,'EFSLoadProfile_Medium_Moderate '!$C:$C,'Summarized Data'!M$3,'EFSLoadProfile_Medium_Moderate '!$A:$A,'Summarized Data'!$A960)</f>
        <v>17017.781976199996</v>
      </c>
      <c r="N960">
        <f>SUMIFS('EFSLoadProfile_Medium_Moderate '!$D:$D,'EFSLoadProfile_Medium_Moderate '!$B:$B,'Summarized Data'!N$2,'EFSLoadProfile_Medium_Moderate '!$C:$C,'Summarized Data'!N$3,'EFSLoadProfile_Medium_Moderate '!$A:$A,'Summarized Data'!$A960)</f>
        <v>760.14757499999996</v>
      </c>
      <c r="O960">
        <f>SUMIFS('EFSLoadProfile_Medium_Moderate '!$D:$D,'EFSLoadProfile_Medium_Moderate '!$B:$B,'Summarized Data'!O$2,'EFSLoadProfile_Medium_Moderate '!$C:$C,'Summarized Data'!O$3,'EFSLoadProfile_Medium_Moderate '!$A:$A,'Summarized Data'!$A960)</f>
        <v>16484.462717000006</v>
      </c>
      <c r="P960">
        <f>SUMIFS('EFSLoadProfile_Medium_Moderate '!$D:$D,'EFSLoadProfile_Medium_Moderate '!$B:$B,'Summarized Data'!P$2,'EFSLoadProfile_Medium_Moderate '!$C:$C,'Summarized Data'!P$3,'EFSLoadProfile_Medium_Moderate '!$A:$A,'Summarized Data'!$A960)</f>
        <v>118731.94016999996</v>
      </c>
      <c r="Q960">
        <f>SUMIFS('EFSLoadProfile_Medium_Moderate '!$D:$D,'EFSLoadProfile_Medium_Moderate '!$B:$B,'Summarized Data'!Q$2,'EFSLoadProfile_Medium_Moderate '!$C:$C,'Summarized Data'!Q$3,'EFSLoadProfile_Medium_Moderate '!$A:$A,'Summarized Data'!$A960)</f>
        <v>27177.296900000001</v>
      </c>
      <c r="R960">
        <f>SUMIFS('EFSLoadProfile_Medium_Moderate '!$D:$D,'EFSLoadProfile_Medium_Moderate '!$B:$B,'Summarized Data'!R$2,'EFSLoadProfile_Medium_Moderate '!$C:$C,'Summarized Data'!R$3,'EFSLoadProfile_Medium_Moderate '!$A:$A,'Summarized Data'!$A960)</f>
        <v>28137.266970000001</v>
      </c>
      <c r="S960">
        <f>SUMIFS('EFSLoadProfile_Medium_Moderate '!$D:$D,'EFSLoadProfile_Medium_Moderate '!$B:$B,'Summarized Data'!S$2,'EFSLoadProfile_Medium_Moderate '!$C:$C,'Summarized Data'!S$3,'EFSLoadProfile_Medium_Moderate '!$A:$A,'Summarized Data'!$A960)</f>
        <v>39276.345599999993</v>
      </c>
      <c r="T960">
        <f>SUMIFS('EFSLoadProfile_Medium_Moderate '!$D:$D,'EFSLoadProfile_Medium_Moderate '!$B:$B,'Summarized Data'!T$2,'EFSLoadProfile_Medium_Moderate '!$C:$C,'Summarized Data'!T$3,'EFSLoadProfile_Medium_Moderate '!$A:$A,'Summarized Data'!$A960)</f>
        <v>75526.52151489997</v>
      </c>
      <c r="U960">
        <f>SUMIFS('EFSLoadProfile_Medium_Moderate '!$D:$D,'EFSLoadProfile_Medium_Moderate '!$B:$B,'Summarized Data'!U$2,'EFSLoadProfile_Medium_Moderate '!$C:$C,'Summarized Data'!U$3,'EFSLoadProfile_Medium_Moderate '!$A:$A,'Summarized Data'!$A960)</f>
        <v>9952.4128859999983</v>
      </c>
      <c r="V960">
        <f>SUMIFS('EFSLoadProfile_Medium_Moderate '!$D:$D,'EFSLoadProfile_Medium_Moderate '!$B:$B,'Summarized Data'!V$2,'EFSLoadProfile_Medium_Moderate '!$C:$C,'Summarized Data'!V$3,'EFSLoadProfile_Medium_Moderate '!$A:$A,'Summarized Data'!$A960)</f>
        <v>33.54915669999999</v>
      </c>
      <c r="W960">
        <f>SUMIFS('EFSLoadProfile_Medium_Moderate '!$D:$D,'EFSLoadProfile_Medium_Moderate '!$B:$B,'Summarized Data'!W$2,'EFSLoadProfile_Medium_Moderate '!$C:$C,'Summarized Data'!W$3,'EFSLoadProfile_Medium_Moderate '!$A:$A,'Summarized Data'!$A960)</f>
        <v>1144.2635503199999</v>
      </c>
      <c r="X960">
        <f>SUMIFS('EFSLoadProfile_Medium_Moderate '!$D:$D,'EFSLoadProfile_Medium_Moderate '!$B:$B,'Summarized Data'!X$2,'EFSLoadProfile_Medium_Moderate '!$C:$C,'Summarized Data'!X$3,'EFSLoadProfile_Medium_Moderate '!$A:$A,'Summarized Data'!$A960)</f>
        <v>32.894673509999997</v>
      </c>
      <c r="Y960">
        <f>SUMIFS('EFSLoadProfile_Medium_Moderate '!$D:$D,'EFSLoadProfile_Medium_Moderate '!$B:$B,'Summarized Data'!Y$2,'EFSLoadProfile_Medium_Moderate '!$C:$C,'Summarized Data'!Y$3,'EFSLoadProfile_Medium_Moderate '!$A:$A,'Summarized Data'!$A960)</f>
        <v>799.02526885900022</v>
      </c>
      <c r="Z960">
        <f>IF($G960="Winter",$M960,IF($G960="Summer",0,IF($G960="Spring",$M960*About!$B$39,$M960*About!$B$40)))</f>
        <v>17017.781976199996</v>
      </c>
      <c r="AA960">
        <f>IF($G960="Winter",0,IF($G960="Summer",$M960,IF($G960="Spring",$M960*About!$C$39,$M960*About!$C$40)))</f>
        <v>0</v>
      </c>
      <c r="AB960">
        <f>IF($G960="Winter",$Q960,IF($G960="Summer",0,IF($G960="Spring",$Q960*About!$B$39,$Q960*About!$B$40)))</f>
        <v>27177.296900000001</v>
      </c>
      <c r="AC960">
        <f>IF($G960="Winter",0,IF($G960="Summer",$Q960,IF($G960="Spring",$Q960*About!$C$39,$Q960*About!$C$40)))</f>
        <v>0</v>
      </c>
      <c r="AD960">
        <f t="shared" si="494"/>
        <v>44621.729687000006</v>
      </c>
      <c r="AE960">
        <f t="shared" si="495"/>
        <v>124755.28000089998</v>
      </c>
      <c r="AF960">
        <f t="shared" si="496"/>
        <v>66.443830209999987</v>
      </c>
      <c r="AI960" s="13">
        <f t="shared" si="497"/>
        <v>1.1269771639832115E-4</v>
      </c>
      <c r="AJ960" s="13">
        <f t="shared" si="498"/>
        <v>9.2741902826992974E-5</v>
      </c>
      <c r="AK960" s="13">
        <f t="shared" si="499"/>
        <v>1.0741429737834627E-4</v>
      </c>
      <c r="AL960" s="13">
        <f t="shared" si="500"/>
        <v>1.7231744442617491E-4</v>
      </c>
      <c r="AM960" s="13">
        <f t="shared" si="501"/>
        <v>1.4499264890406612E-4</v>
      </c>
      <c r="AN960" s="13">
        <f t="shared" si="502"/>
        <v>8.7211822534100742E-5</v>
      </c>
      <c r="AO960" s="13">
        <f t="shared" si="503"/>
        <v>2.1000322894800823E-4</v>
      </c>
      <c r="AP960" s="13">
        <f t="shared" si="504"/>
        <v>1.2844307622098E-4</v>
      </c>
      <c r="AQ960" s="13">
        <f t="shared" si="505"/>
        <v>1.2541349404660381E-4</v>
      </c>
      <c r="AR960" s="13">
        <f t="shared" si="506"/>
        <v>1.3134853214731706E-4</v>
      </c>
      <c r="AS960" s="13">
        <f t="shared" si="507"/>
        <v>1.1346393442821647E-4</v>
      </c>
      <c r="AT960" s="13">
        <f t="shared" si="508"/>
        <v>1.003602612343574E-4</v>
      </c>
      <c r="AU960" s="13">
        <f t="shared" si="509"/>
        <v>1.13855539332774E-4</v>
      </c>
      <c r="AV960" s="13">
        <f t="shared" si="510"/>
        <v>1.1360675883375086E-4</v>
      </c>
      <c r="AW960" s="13">
        <f t="shared" si="511"/>
        <v>3.2587900814345683E-4</v>
      </c>
      <c r="AX960" s="13">
        <f t="shared" si="512"/>
        <v>0</v>
      </c>
      <c r="AY960" s="13">
        <f t="shared" si="513"/>
        <v>2.0038499037919541E-4</v>
      </c>
      <c r="AZ960" s="13">
        <f t="shared" si="514"/>
        <v>0</v>
      </c>
      <c r="BA960" s="13">
        <f t="shared" si="515"/>
        <v>1.9430466459049452E-4</v>
      </c>
      <c r="BB960" s="13">
        <f t="shared" si="516"/>
        <v>1.268122976450557E-4</v>
      </c>
      <c r="BC960" s="13">
        <f t="shared" si="517"/>
        <v>1.1365747092070964E-4</v>
      </c>
    </row>
    <row r="961" spans="1:55" x14ac:dyDescent="0.25">
      <c r="A961" s="1">
        <v>958</v>
      </c>
      <c r="B961">
        <f t="shared" si="485"/>
        <v>40</v>
      </c>
      <c r="C961" t="str">
        <f t="shared" si="486"/>
        <v>Day40</v>
      </c>
      <c r="D961">
        <f t="shared" si="487"/>
        <v>21</v>
      </c>
      <c r="E961" t="str">
        <f t="shared" si="488"/>
        <v>Hour21</v>
      </c>
      <c r="F961">
        <f t="shared" si="489"/>
        <v>2</v>
      </c>
      <c r="G961" t="str">
        <f t="shared" si="490"/>
        <v>Winter</v>
      </c>
      <c r="H961">
        <f t="shared" si="491"/>
        <v>2761</v>
      </c>
      <c r="I961" t="e">
        <f t="shared" si="484"/>
        <v>#N/A</v>
      </c>
      <c r="J961" t="str">
        <f t="shared" si="492"/>
        <v>Winter</v>
      </c>
      <c r="K961" s="1">
        <f t="shared" si="493"/>
        <v>445827.33627930703</v>
      </c>
      <c r="L961">
        <f>SUMIFS('EFSLoadProfile_Medium_Moderate '!$D:$D,'EFSLoadProfile_Medium_Moderate '!$B:$B,'Summarized Data'!L$2,'EFSLoadProfile_Medium_Moderate '!$C:$C,'Summarized Data'!L$3,'EFSLoadProfile_Medium_Moderate '!$A:$A,'Summarized Data'!$A961)</f>
        <v>126710.0796902</v>
      </c>
      <c r="M961">
        <f>SUMIFS('EFSLoadProfile_Medium_Moderate '!$D:$D,'EFSLoadProfile_Medium_Moderate '!$B:$B,'Summarized Data'!M$2,'EFSLoadProfile_Medium_Moderate '!$C:$C,'Summarized Data'!M$3,'EFSLoadProfile_Medium_Moderate '!$A:$A,'Summarized Data'!$A961)</f>
        <v>6952.0653116000003</v>
      </c>
      <c r="N961">
        <f>SUMIFS('EFSLoadProfile_Medium_Moderate '!$D:$D,'EFSLoadProfile_Medium_Moderate '!$B:$B,'Summarized Data'!N$2,'EFSLoadProfile_Medium_Moderate '!$C:$C,'Summarized Data'!N$3,'EFSLoadProfile_Medium_Moderate '!$A:$A,'Summarized Data'!$A961)</f>
        <v>642.75715499999978</v>
      </c>
      <c r="O961">
        <f>SUMIFS('EFSLoadProfile_Medium_Moderate '!$D:$D,'EFSLoadProfile_Medium_Moderate '!$B:$B,'Summarized Data'!O$2,'EFSLoadProfile_Medium_Moderate '!$C:$C,'Summarized Data'!O$3,'EFSLoadProfile_Medium_Moderate '!$A:$A,'Summarized Data'!$A961)</f>
        <v>14351.520197000002</v>
      </c>
      <c r="P961">
        <f>SUMIFS('EFSLoadProfile_Medium_Moderate '!$D:$D,'EFSLoadProfile_Medium_Moderate '!$B:$B,'Summarized Data'!P$2,'EFSLoadProfile_Medium_Moderate '!$C:$C,'Summarized Data'!P$3,'EFSLoadProfile_Medium_Moderate '!$A:$A,'Summarized Data'!$A961)</f>
        <v>113442.39915299999</v>
      </c>
      <c r="Q961">
        <f>SUMIFS('EFSLoadProfile_Medium_Moderate '!$D:$D,'EFSLoadProfile_Medium_Moderate '!$B:$B,'Summarized Data'!Q$2,'EFSLoadProfile_Medium_Moderate '!$C:$C,'Summarized Data'!Q$3,'EFSLoadProfile_Medium_Moderate '!$A:$A,'Summarized Data'!$A961)</f>
        <v>31641.431410000008</v>
      </c>
      <c r="R961">
        <f>SUMIFS('EFSLoadProfile_Medium_Moderate '!$D:$D,'EFSLoadProfile_Medium_Moderate '!$B:$B,'Summarized Data'!R$2,'EFSLoadProfile_Medium_Moderate '!$C:$C,'Summarized Data'!R$3,'EFSLoadProfile_Medium_Moderate '!$A:$A,'Summarized Data'!$A961)</f>
        <v>25484.610050000003</v>
      </c>
      <c r="S961">
        <f>SUMIFS('EFSLoadProfile_Medium_Moderate '!$D:$D,'EFSLoadProfile_Medium_Moderate '!$B:$B,'Summarized Data'!S$2,'EFSLoadProfile_Medium_Moderate '!$C:$C,'Summarized Data'!S$3,'EFSLoadProfile_Medium_Moderate '!$A:$A,'Summarized Data'!$A961)</f>
        <v>39601.385200000004</v>
      </c>
      <c r="T961">
        <f>SUMIFS('EFSLoadProfile_Medium_Moderate '!$D:$D,'EFSLoadProfile_Medium_Moderate '!$B:$B,'Summarized Data'!T$2,'EFSLoadProfile_Medium_Moderate '!$C:$C,'Summarized Data'!T$3,'EFSLoadProfile_Medium_Moderate '!$A:$A,'Summarized Data'!$A961)</f>
        <v>75159.27208843999</v>
      </c>
      <c r="U961">
        <f>SUMIFS('EFSLoadProfile_Medium_Moderate '!$D:$D,'EFSLoadProfile_Medium_Moderate '!$B:$B,'Summarized Data'!U$2,'EFSLoadProfile_Medium_Moderate '!$C:$C,'Summarized Data'!U$3,'EFSLoadProfile_Medium_Moderate '!$A:$A,'Summarized Data'!$A961)</f>
        <v>10087.254779000001</v>
      </c>
      <c r="V961">
        <f>SUMIFS('EFSLoadProfile_Medium_Moderate '!$D:$D,'EFSLoadProfile_Medium_Moderate '!$B:$B,'Summarized Data'!V$2,'EFSLoadProfile_Medium_Moderate '!$C:$C,'Summarized Data'!V$3,'EFSLoadProfile_Medium_Moderate '!$A:$A,'Summarized Data'!$A961)</f>
        <v>34.024712799999996</v>
      </c>
      <c r="W961">
        <f>SUMIFS('EFSLoadProfile_Medium_Moderate '!$D:$D,'EFSLoadProfile_Medium_Moderate '!$B:$B,'Summarized Data'!W$2,'EFSLoadProfile_Medium_Moderate '!$C:$C,'Summarized Data'!W$3,'EFSLoadProfile_Medium_Moderate '!$A:$A,'Summarized Data'!$A961)</f>
        <v>874.59375496999985</v>
      </c>
      <c r="X961">
        <f>SUMIFS('EFSLoadProfile_Medium_Moderate '!$D:$D,'EFSLoadProfile_Medium_Moderate '!$B:$B,'Summarized Data'!X$2,'EFSLoadProfile_Medium_Moderate '!$C:$C,'Summarized Data'!X$3,'EFSLoadProfile_Medium_Moderate '!$A:$A,'Summarized Data'!$A961)</f>
        <v>33.392679800000003</v>
      </c>
      <c r="Y961">
        <f>SUMIFS('EFSLoadProfile_Medium_Moderate '!$D:$D,'EFSLoadProfile_Medium_Moderate '!$B:$B,'Summarized Data'!Y$2,'EFSLoadProfile_Medium_Moderate '!$C:$C,'Summarized Data'!Y$3,'EFSLoadProfile_Medium_Moderate '!$A:$A,'Summarized Data'!$A961)</f>
        <v>812.55009749700002</v>
      </c>
      <c r="Z961">
        <f>IF($G961="Winter",$M961,IF($G961="Summer",0,IF($G961="Spring",$M961*About!$B$39,$M961*About!$B$40)))</f>
        <v>6952.0653116000003</v>
      </c>
      <c r="AA961">
        <f>IF($G961="Winter",0,IF($G961="Summer",$M961,IF($G961="Spring",$M961*About!$C$39,$M961*About!$C$40)))</f>
        <v>0</v>
      </c>
      <c r="AB961">
        <f>IF($G961="Winter",$Q961,IF($G961="Summer",0,IF($G961="Spring",$Q961*About!$B$39,$Q961*About!$B$40)))</f>
        <v>31641.431410000008</v>
      </c>
      <c r="AC961">
        <f>IF($G961="Winter",0,IF($G961="Summer",$Q961,IF($G961="Spring",$Q961*About!$C$39,$Q961*About!$C$40)))</f>
        <v>0</v>
      </c>
      <c r="AD961">
        <f t="shared" si="494"/>
        <v>39836.130247000008</v>
      </c>
      <c r="AE961">
        <f t="shared" si="495"/>
        <v>124847.91206743999</v>
      </c>
      <c r="AF961">
        <f t="shared" si="496"/>
        <v>67.417392599999999</v>
      </c>
      <c r="AI961" s="13">
        <f t="shared" si="497"/>
        <v>1.0943963143197804E-4</v>
      </c>
      <c r="AJ961" s="13">
        <f t="shared" si="498"/>
        <v>3.788670970617791E-5</v>
      </c>
      <c r="AK961" s="13">
        <f t="shared" si="499"/>
        <v>9.0826190150287322E-5</v>
      </c>
      <c r="AL961" s="13">
        <f t="shared" si="500"/>
        <v>1.5002110329184797E-4</v>
      </c>
      <c r="AM961" s="13">
        <f t="shared" si="501"/>
        <v>1.3853318599590995E-4</v>
      </c>
      <c r="AN961" s="13">
        <f t="shared" si="502"/>
        <v>1.0153720993693974E-4</v>
      </c>
      <c r="AO961" s="13">
        <f t="shared" si="503"/>
        <v>1.9020505455227807E-4</v>
      </c>
      <c r="AP961" s="13">
        <f t="shared" si="504"/>
        <v>1.2950603372071333E-4</v>
      </c>
      <c r="AQ961" s="13">
        <f t="shared" si="505"/>
        <v>1.2480366808301999E-4</v>
      </c>
      <c r="AR961" s="13">
        <f t="shared" si="506"/>
        <v>1.3312812920788819E-4</v>
      </c>
      <c r="AS961" s="13">
        <f t="shared" si="507"/>
        <v>1.1507227488904656E-4</v>
      </c>
      <c r="AT961" s="13">
        <f t="shared" si="508"/>
        <v>7.6708252830547756E-5</v>
      </c>
      <c r="AU961" s="13">
        <f t="shared" si="509"/>
        <v>1.1557924620348751E-4</v>
      </c>
      <c r="AV961" s="13">
        <f t="shared" si="510"/>
        <v>1.1552974175460289E-4</v>
      </c>
      <c r="AW961" s="13">
        <f t="shared" si="511"/>
        <v>1.331273459409206E-4</v>
      </c>
      <c r="AX961" s="13">
        <f t="shared" si="512"/>
        <v>0</v>
      </c>
      <c r="AY961" s="13">
        <f t="shared" si="513"/>
        <v>2.3330016785726851E-4</v>
      </c>
      <c r="AZ961" s="13">
        <f t="shared" si="514"/>
        <v>0</v>
      </c>
      <c r="BA961" s="13">
        <f t="shared" si="515"/>
        <v>1.734658423266287E-4</v>
      </c>
      <c r="BB961" s="13">
        <f t="shared" si="516"/>
        <v>1.269064570681556E-4</v>
      </c>
      <c r="BC961" s="13">
        <f t="shared" si="517"/>
        <v>1.1532282703701417E-4</v>
      </c>
    </row>
    <row r="962" spans="1:55" x14ac:dyDescent="0.25">
      <c r="A962" s="1">
        <v>959</v>
      </c>
      <c r="B962">
        <f t="shared" si="485"/>
        <v>40</v>
      </c>
      <c r="C962" t="str">
        <f t="shared" si="486"/>
        <v>Day40</v>
      </c>
      <c r="D962">
        <f t="shared" si="487"/>
        <v>22</v>
      </c>
      <c r="E962" t="str">
        <f t="shared" si="488"/>
        <v>Hour22</v>
      </c>
      <c r="F962">
        <f t="shared" si="489"/>
        <v>2</v>
      </c>
      <c r="G962" t="str">
        <f t="shared" si="490"/>
        <v>Winter</v>
      </c>
      <c r="H962">
        <f t="shared" si="491"/>
        <v>2761</v>
      </c>
      <c r="I962" t="e">
        <f t="shared" si="484"/>
        <v>#N/A</v>
      </c>
      <c r="J962" t="str">
        <f t="shared" si="492"/>
        <v>Winter</v>
      </c>
      <c r="K962" s="1">
        <f t="shared" si="493"/>
        <v>419222.54454966297</v>
      </c>
      <c r="L962">
        <f>SUMIFS('EFSLoadProfile_Medium_Moderate '!$D:$D,'EFSLoadProfile_Medium_Moderate '!$B:$B,'Summarized Data'!L$2,'EFSLoadProfile_Medium_Moderate '!$C:$C,'Summarized Data'!L$3,'EFSLoadProfile_Medium_Moderate '!$A:$A,'Summarized Data'!$A962)</f>
        <v>119218.44457726003</v>
      </c>
      <c r="M962">
        <f>SUMIFS('EFSLoadProfile_Medium_Moderate '!$D:$D,'EFSLoadProfile_Medium_Moderate '!$B:$B,'Summarized Data'!M$2,'EFSLoadProfile_Medium_Moderate '!$C:$C,'Summarized Data'!M$3,'EFSLoadProfile_Medium_Moderate '!$A:$A,'Summarized Data'!$A962)</f>
        <v>4934.8996216999994</v>
      </c>
      <c r="N962">
        <f>SUMIFS('EFSLoadProfile_Medium_Moderate '!$D:$D,'EFSLoadProfile_Medium_Moderate '!$B:$B,'Summarized Data'!N$2,'EFSLoadProfile_Medium_Moderate '!$C:$C,'Summarized Data'!N$3,'EFSLoadProfile_Medium_Moderate '!$A:$A,'Summarized Data'!$A962)</f>
        <v>543.67199199999993</v>
      </c>
      <c r="O962">
        <f>SUMIFS('EFSLoadProfile_Medium_Moderate '!$D:$D,'EFSLoadProfile_Medium_Moderate '!$B:$B,'Summarized Data'!O$2,'EFSLoadProfile_Medium_Moderate '!$C:$C,'Summarized Data'!O$3,'EFSLoadProfile_Medium_Moderate '!$A:$A,'Summarized Data'!$A962)</f>
        <v>12135.409694999995</v>
      </c>
      <c r="P962">
        <f>SUMIFS('EFSLoadProfile_Medium_Moderate '!$D:$D,'EFSLoadProfile_Medium_Moderate '!$B:$B,'Summarized Data'!P$2,'EFSLoadProfile_Medium_Moderate '!$C:$C,'Summarized Data'!P$3,'EFSLoadProfile_Medium_Moderate '!$A:$A,'Summarized Data'!$A962)</f>
        <v>102523.49131000001</v>
      </c>
      <c r="Q962">
        <f>SUMIFS('EFSLoadProfile_Medium_Moderate '!$D:$D,'EFSLoadProfile_Medium_Moderate '!$B:$B,'Summarized Data'!Q$2,'EFSLoadProfile_Medium_Moderate '!$C:$C,'Summarized Data'!Q$3,'EFSLoadProfile_Medium_Moderate '!$A:$A,'Summarized Data'!$A962)</f>
        <v>38086.143659999987</v>
      </c>
      <c r="R962">
        <f>SUMIFS('EFSLoadProfile_Medium_Moderate '!$D:$D,'EFSLoadProfile_Medium_Moderate '!$B:$B,'Summarized Data'!R$2,'EFSLoadProfile_Medium_Moderate '!$C:$C,'Summarized Data'!R$3,'EFSLoadProfile_Medium_Moderate '!$A:$A,'Summarized Data'!$A962)</f>
        <v>20197.413409999997</v>
      </c>
      <c r="S962">
        <f>SUMIFS('EFSLoadProfile_Medium_Moderate '!$D:$D,'EFSLoadProfile_Medium_Moderate '!$B:$B,'Summarized Data'!S$2,'EFSLoadProfile_Medium_Moderate '!$C:$C,'Summarized Data'!S$3,'EFSLoadProfile_Medium_Moderate '!$A:$A,'Summarized Data'!$A962)</f>
        <v>38482.395499999999</v>
      </c>
      <c r="T962">
        <f>SUMIFS('EFSLoadProfile_Medium_Moderate '!$D:$D,'EFSLoadProfile_Medium_Moderate '!$B:$B,'Summarized Data'!T$2,'EFSLoadProfile_Medium_Moderate '!$C:$C,'Summarized Data'!T$3,'EFSLoadProfile_Medium_Moderate '!$A:$A,'Summarized Data'!$A962)</f>
        <v>71873.915134099996</v>
      </c>
      <c r="U962">
        <f>SUMIFS('EFSLoadProfile_Medium_Moderate '!$D:$D,'EFSLoadProfile_Medium_Moderate '!$B:$B,'Summarized Data'!U$2,'EFSLoadProfile_Medium_Moderate '!$C:$C,'Summarized Data'!U$3,'EFSLoadProfile_Medium_Moderate '!$A:$A,'Summarized Data'!$A962)</f>
        <v>9773.0496839999996</v>
      </c>
      <c r="V962">
        <f>SUMIFS('EFSLoadProfile_Medium_Moderate '!$D:$D,'EFSLoadProfile_Medium_Moderate '!$B:$B,'Summarized Data'!V$2,'EFSLoadProfile_Medium_Moderate '!$C:$C,'Summarized Data'!V$3,'EFSLoadProfile_Medium_Moderate '!$A:$A,'Summarized Data'!$A962)</f>
        <v>33.722156500000004</v>
      </c>
      <c r="W962">
        <f>SUMIFS('EFSLoadProfile_Medium_Moderate '!$D:$D,'EFSLoadProfile_Medium_Moderate '!$B:$B,'Summarized Data'!W$2,'EFSLoadProfile_Medium_Moderate '!$C:$C,'Summarized Data'!W$3,'EFSLoadProfile_Medium_Moderate '!$A:$A,'Summarized Data'!$A962)</f>
        <v>580.63977859600016</v>
      </c>
      <c r="X962">
        <f>SUMIFS('EFSLoadProfile_Medium_Moderate '!$D:$D,'EFSLoadProfile_Medium_Moderate '!$B:$B,'Summarized Data'!X$2,'EFSLoadProfile_Medium_Moderate '!$C:$C,'Summarized Data'!X$3,'EFSLoadProfile_Medium_Moderate '!$A:$A,'Summarized Data'!$A962)</f>
        <v>33.049275899999998</v>
      </c>
      <c r="Y962">
        <f>SUMIFS('EFSLoadProfile_Medium_Moderate '!$D:$D,'EFSLoadProfile_Medium_Moderate '!$B:$B,'Summarized Data'!Y$2,'EFSLoadProfile_Medium_Moderate '!$C:$C,'Summarized Data'!Y$3,'EFSLoadProfile_Medium_Moderate '!$A:$A,'Summarized Data'!$A962)</f>
        <v>806.29875460699998</v>
      </c>
      <c r="Z962">
        <f>IF($G962="Winter",$M962,IF($G962="Summer",0,IF($G962="Spring",$M962*About!$B$39,$M962*About!$B$40)))</f>
        <v>4934.8996216999994</v>
      </c>
      <c r="AA962">
        <f>IF($G962="Winter",0,IF($G962="Summer",$M962,IF($G962="Spring",$M962*About!$C$39,$M962*About!$C$40)))</f>
        <v>0</v>
      </c>
      <c r="AB962">
        <f>IF($G962="Winter",$Q962,IF($G962="Summer",0,IF($G962="Spring",$Q962*About!$B$39,$Q962*About!$B$40)))</f>
        <v>38086.143659999987</v>
      </c>
      <c r="AC962">
        <f>IF($G962="Winter",0,IF($G962="Summer",$Q962,IF($G962="Spring",$Q962*About!$C$39,$Q962*About!$C$40)))</f>
        <v>0</v>
      </c>
      <c r="AD962">
        <f t="shared" si="494"/>
        <v>32332.823104999992</v>
      </c>
      <c r="AE962">
        <f t="shared" si="495"/>
        <v>120129.36031809999</v>
      </c>
      <c r="AF962">
        <f t="shared" si="496"/>
        <v>66.771432400000009</v>
      </c>
      <c r="AI962" s="13">
        <f t="shared" si="497"/>
        <v>1.0296909816747701E-4</v>
      </c>
      <c r="AJ962" s="13">
        <f t="shared" si="498"/>
        <v>2.6893750420397742E-5</v>
      </c>
      <c r="AK962" s="13">
        <f t="shared" si="499"/>
        <v>7.6824746859142316E-5</v>
      </c>
      <c r="AL962" s="13">
        <f t="shared" si="500"/>
        <v>1.2685538022118753E-4</v>
      </c>
      <c r="AM962" s="13">
        <f t="shared" si="501"/>
        <v>1.25199272905387E-4</v>
      </c>
      <c r="AN962" s="13">
        <f t="shared" si="502"/>
        <v>1.2221826232778084E-4</v>
      </c>
      <c r="AO962" s="13">
        <f t="shared" si="503"/>
        <v>1.5074392395750868E-4</v>
      </c>
      <c r="AP962" s="13">
        <f t="shared" si="504"/>
        <v>1.2584666885028116E-4</v>
      </c>
      <c r="AQ962" s="13">
        <f t="shared" si="505"/>
        <v>1.1934825869080005E-4</v>
      </c>
      <c r="AR962" s="13">
        <f t="shared" si="506"/>
        <v>1.2898135811888794E-4</v>
      </c>
      <c r="AS962" s="13">
        <f t="shared" si="507"/>
        <v>1.1404902329166609E-4</v>
      </c>
      <c r="AT962" s="13">
        <f t="shared" si="508"/>
        <v>5.0926344587885888E-5</v>
      </c>
      <c r="AU962" s="13">
        <f t="shared" si="509"/>
        <v>1.1439065145328904E-4</v>
      </c>
      <c r="AV962" s="13">
        <f t="shared" si="510"/>
        <v>1.146409152909474E-4</v>
      </c>
      <c r="AW962" s="13">
        <f t="shared" si="511"/>
        <v>9.4499988086356744E-5</v>
      </c>
      <c r="AX962" s="13">
        <f t="shared" si="512"/>
        <v>0</v>
      </c>
      <c r="AY962" s="13">
        <f t="shared" si="513"/>
        <v>2.8081863913735112E-4</v>
      </c>
      <c r="AZ962" s="13">
        <f t="shared" si="514"/>
        <v>0</v>
      </c>
      <c r="BA962" s="13">
        <f t="shared" si="515"/>
        <v>1.407928019094948E-4</v>
      </c>
      <c r="BB962" s="13">
        <f t="shared" si="516"/>
        <v>1.2211010384858377E-4</v>
      </c>
      <c r="BC962" s="13">
        <f t="shared" si="517"/>
        <v>1.1421786059520321E-4</v>
      </c>
    </row>
    <row r="963" spans="1:55" x14ac:dyDescent="0.25">
      <c r="A963" s="1">
        <v>960</v>
      </c>
      <c r="B963">
        <f t="shared" si="485"/>
        <v>40</v>
      </c>
      <c r="C963" t="str">
        <f t="shared" si="486"/>
        <v>Day40</v>
      </c>
      <c r="D963">
        <f t="shared" si="487"/>
        <v>23</v>
      </c>
      <c r="E963" t="str">
        <f t="shared" si="488"/>
        <v>Hour23</v>
      </c>
      <c r="F963">
        <f t="shared" si="489"/>
        <v>2</v>
      </c>
      <c r="G963" t="str">
        <f t="shared" si="490"/>
        <v>Winter</v>
      </c>
      <c r="H963">
        <f t="shared" si="491"/>
        <v>2761</v>
      </c>
      <c r="I963" t="e">
        <f t="shared" si="484"/>
        <v>#N/A</v>
      </c>
      <c r="J963" t="str">
        <f t="shared" si="492"/>
        <v>Winter</v>
      </c>
      <c r="K963" s="1">
        <f t="shared" si="493"/>
        <v>394297.76093387295</v>
      </c>
      <c r="L963">
        <f>SUMIFS('EFSLoadProfile_Medium_Moderate '!$D:$D,'EFSLoadProfile_Medium_Moderate '!$B:$B,'Summarized Data'!L$2,'EFSLoadProfile_Medium_Moderate '!$C:$C,'Summarized Data'!L$3,'EFSLoadProfile_Medium_Moderate '!$A:$A,'Summarized Data'!$A963)</f>
        <v>113012.97835278997</v>
      </c>
      <c r="M963">
        <f>SUMIFS('EFSLoadProfile_Medium_Moderate '!$D:$D,'EFSLoadProfile_Medium_Moderate '!$B:$B,'Summarized Data'!M$2,'EFSLoadProfile_Medium_Moderate '!$C:$C,'Summarized Data'!M$3,'EFSLoadProfile_Medium_Moderate '!$A:$A,'Summarized Data'!$A963)</f>
        <v>5273.2780500000008</v>
      </c>
      <c r="N963">
        <f>SUMIFS('EFSLoadProfile_Medium_Moderate '!$D:$D,'EFSLoadProfile_Medium_Moderate '!$B:$B,'Summarized Data'!N$2,'EFSLoadProfile_Medium_Moderate '!$C:$C,'Summarized Data'!N$3,'EFSLoadProfile_Medium_Moderate '!$A:$A,'Summarized Data'!$A963)</f>
        <v>483.90641899999997</v>
      </c>
      <c r="O963">
        <f>SUMIFS('EFSLoadProfile_Medium_Moderate '!$D:$D,'EFSLoadProfile_Medium_Moderate '!$B:$B,'Summarized Data'!O$2,'EFSLoadProfile_Medium_Moderate '!$C:$C,'Summarized Data'!O$3,'EFSLoadProfile_Medium_Moderate '!$A:$A,'Summarized Data'!$A963)</f>
        <v>8446.7650619999986</v>
      </c>
      <c r="P963">
        <f>SUMIFS('EFSLoadProfile_Medium_Moderate '!$D:$D,'EFSLoadProfile_Medium_Moderate '!$B:$B,'Summarized Data'!P$2,'EFSLoadProfile_Medium_Moderate '!$C:$C,'Summarized Data'!P$3,'EFSLoadProfile_Medium_Moderate '!$A:$A,'Summarized Data'!$A963)</f>
        <v>93059.128784000015</v>
      </c>
      <c r="Q963">
        <f>SUMIFS('EFSLoadProfile_Medium_Moderate '!$D:$D,'EFSLoadProfile_Medium_Moderate '!$B:$B,'Summarized Data'!Q$2,'EFSLoadProfile_Medium_Moderate '!$C:$C,'Summarized Data'!Q$3,'EFSLoadProfile_Medium_Moderate '!$A:$A,'Summarized Data'!$A963)</f>
        <v>45744.669650000003</v>
      </c>
      <c r="R963">
        <f>SUMIFS('EFSLoadProfile_Medium_Moderate '!$D:$D,'EFSLoadProfile_Medium_Moderate '!$B:$B,'Summarized Data'!R$2,'EFSLoadProfile_Medium_Moderate '!$C:$C,'Summarized Data'!R$3,'EFSLoadProfile_Medium_Moderate '!$A:$A,'Summarized Data'!$A963)</f>
        <v>13036.129320000002</v>
      </c>
      <c r="S963">
        <f>SUMIFS('EFSLoadProfile_Medium_Moderate '!$D:$D,'EFSLoadProfile_Medium_Moderate '!$B:$B,'Summarized Data'!S$2,'EFSLoadProfile_Medium_Moderate '!$C:$C,'Summarized Data'!S$3,'EFSLoadProfile_Medium_Moderate '!$A:$A,'Summarized Data'!$A963)</f>
        <v>36789.212000000007</v>
      </c>
      <c r="T963">
        <f>SUMIFS('EFSLoadProfile_Medium_Moderate '!$D:$D,'EFSLoadProfile_Medium_Moderate '!$B:$B,'Summarized Data'!T$2,'EFSLoadProfile_Medium_Moderate '!$C:$C,'Summarized Data'!T$3,'EFSLoadProfile_Medium_Moderate '!$A:$A,'Summarized Data'!$A963)</f>
        <v>68034.28404459999</v>
      </c>
      <c r="U963">
        <f>SUMIFS('EFSLoadProfile_Medium_Moderate '!$D:$D,'EFSLoadProfile_Medium_Moderate '!$B:$B,'Summarized Data'!U$2,'EFSLoadProfile_Medium_Moderate '!$C:$C,'Summarized Data'!U$3,'EFSLoadProfile_Medium_Moderate '!$A:$A,'Summarized Data'!$A963)</f>
        <v>9156.4787940000006</v>
      </c>
      <c r="V963">
        <f>SUMIFS('EFSLoadProfile_Medium_Moderate '!$D:$D,'EFSLoadProfile_Medium_Moderate '!$B:$B,'Summarized Data'!V$2,'EFSLoadProfile_Medium_Moderate '!$C:$C,'Summarized Data'!V$3,'EFSLoadProfile_Medium_Moderate '!$A:$A,'Summarized Data'!$A963)</f>
        <v>33.463631500000005</v>
      </c>
      <c r="W963">
        <f>SUMIFS('EFSLoadProfile_Medium_Moderate '!$D:$D,'EFSLoadProfile_Medium_Moderate '!$B:$B,'Summarized Data'!W$2,'EFSLoadProfile_Medium_Moderate '!$C:$C,'Summarized Data'!W$3,'EFSLoadProfile_Medium_Moderate '!$A:$A,'Summarized Data'!$A963)</f>
        <v>392.76143147100004</v>
      </c>
      <c r="X963">
        <f>SUMIFS('EFSLoadProfile_Medium_Moderate '!$D:$D,'EFSLoadProfile_Medium_Moderate '!$B:$B,'Summarized Data'!X$2,'EFSLoadProfile_Medium_Moderate '!$C:$C,'Summarized Data'!X$3,'EFSLoadProfile_Medium_Moderate '!$A:$A,'Summarized Data'!$A963)</f>
        <v>32.836303099999995</v>
      </c>
      <c r="Y963">
        <f>SUMIFS('EFSLoadProfile_Medium_Moderate '!$D:$D,'EFSLoadProfile_Medium_Moderate '!$B:$B,'Summarized Data'!Y$2,'EFSLoadProfile_Medium_Moderate '!$C:$C,'Summarized Data'!Y$3,'EFSLoadProfile_Medium_Moderate '!$A:$A,'Summarized Data'!$A963)</f>
        <v>801.8690914120001</v>
      </c>
      <c r="Z963">
        <f>IF($G963="Winter",$M963,IF($G963="Summer",0,IF($G963="Spring",$M963*About!$B$39,$M963*About!$B$40)))</f>
        <v>5273.2780500000008</v>
      </c>
      <c r="AA963">
        <f>IF($G963="Winter",0,IF($G963="Summer",$M963,IF($G963="Spring",$M963*About!$C$39,$M963*About!$C$40)))</f>
        <v>0</v>
      </c>
      <c r="AB963">
        <f>IF($G963="Winter",$Q963,IF($G963="Summer",0,IF($G963="Spring",$Q963*About!$B$39,$Q963*About!$B$40)))</f>
        <v>45744.669650000003</v>
      </c>
      <c r="AC963">
        <f>IF($G963="Winter",0,IF($G963="Summer",$Q963,IF($G963="Spring",$Q963*About!$C$39,$Q963*About!$C$40)))</f>
        <v>0</v>
      </c>
      <c r="AD963">
        <f t="shared" si="494"/>
        <v>21482.894381999999</v>
      </c>
      <c r="AE963">
        <f t="shared" si="495"/>
        <v>113979.9748386</v>
      </c>
      <c r="AF963">
        <f t="shared" si="496"/>
        <v>66.2999346</v>
      </c>
      <c r="AI963" s="13">
        <f t="shared" si="497"/>
        <v>9.7609430348389404E-5</v>
      </c>
      <c r="AJ963" s="13">
        <f t="shared" si="498"/>
        <v>2.8737813257730954E-5</v>
      </c>
      <c r="AK963" s="13">
        <f t="shared" si="499"/>
        <v>6.8379443286070642E-5</v>
      </c>
      <c r="AL963" s="13">
        <f t="shared" si="500"/>
        <v>8.8296779466830595E-5</v>
      </c>
      <c r="AM963" s="13">
        <f t="shared" si="501"/>
        <v>1.1364161629783628E-4</v>
      </c>
      <c r="AN963" s="13">
        <f t="shared" si="502"/>
        <v>1.4679443750702315E-4</v>
      </c>
      <c r="AO963" s="13">
        <f t="shared" si="503"/>
        <v>9.7295492597154794E-5</v>
      </c>
      <c r="AP963" s="13">
        <f t="shared" si="504"/>
        <v>1.2030955245046508E-4</v>
      </c>
      <c r="AQ963" s="13">
        <f t="shared" si="505"/>
        <v>1.1297246458396879E-4</v>
      </c>
      <c r="AR963" s="13">
        <f t="shared" si="506"/>
        <v>1.2084406696206839E-4</v>
      </c>
      <c r="AS963" s="13">
        <f t="shared" si="507"/>
        <v>1.1317468645183564E-4</v>
      </c>
      <c r="AT963" s="13">
        <f t="shared" si="508"/>
        <v>3.4448042895525557E-5</v>
      </c>
      <c r="AU963" s="13">
        <f t="shared" si="509"/>
        <v>1.1365350679064815E-4</v>
      </c>
      <c r="AV963" s="13">
        <f t="shared" si="510"/>
        <v>1.140110983152869E-4</v>
      </c>
      <c r="AW963" s="13">
        <f t="shared" si="511"/>
        <v>1.0097970599235435E-4</v>
      </c>
      <c r="AX963" s="13">
        <f t="shared" si="512"/>
        <v>0</v>
      </c>
      <c r="AY963" s="13">
        <f t="shared" si="513"/>
        <v>3.3728686195111341E-4</v>
      </c>
      <c r="AZ963" s="13">
        <f t="shared" si="514"/>
        <v>0</v>
      </c>
      <c r="BA963" s="13">
        <f t="shared" si="515"/>
        <v>9.3546947117642508E-5</v>
      </c>
      <c r="BB963" s="13">
        <f t="shared" si="516"/>
        <v>1.158593247091765E-4</v>
      </c>
      <c r="BC963" s="13">
        <f t="shared" si="517"/>
        <v>1.1341132600315294E-4</v>
      </c>
    </row>
    <row r="964" spans="1:55" x14ac:dyDescent="0.25">
      <c r="A964" s="1">
        <v>961</v>
      </c>
      <c r="B964">
        <f t="shared" si="485"/>
        <v>41</v>
      </c>
      <c r="C964" t="str">
        <f t="shared" si="486"/>
        <v>Day41</v>
      </c>
      <c r="D964">
        <f t="shared" si="487"/>
        <v>0</v>
      </c>
      <c r="E964" t="str">
        <f t="shared" si="488"/>
        <v>Hour0</v>
      </c>
      <c r="F964">
        <f t="shared" si="489"/>
        <v>2</v>
      </c>
      <c r="G964" t="str">
        <f t="shared" si="490"/>
        <v>Winter</v>
      </c>
      <c r="H964">
        <f t="shared" si="491"/>
        <v>47</v>
      </c>
      <c r="I964">
        <f t="shared" ref="I964:I1027" si="518">IF(B964=B963,NA(),_xlfn.MAXIFS($K$3:$K$8762,$B$4:$B$8763,B964))</f>
        <v>466523.368779902</v>
      </c>
      <c r="J964" t="str">
        <f t="shared" si="492"/>
        <v>Winter</v>
      </c>
      <c r="K964" s="1">
        <f t="shared" si="493"/>
        <v>378821.45701810211</v>
      </c>
      <c r="L964">
        <f>SUMIFS('EFSLoadProfile_Medium_Moderate '!$D:$D,'EFSLoadProfile_Medium_Moderate '!$B:$B,'Summarized Data'!L$2,'EFSLoadProfile_Medium_Moderate '!$C:$C,'Summarized Data'!L$3,'EFSLoadProfile_Medium_Moderate '!$A:$A,'Summarized Data'!$A964)</f>
        <v>108226.88971194002</v>
      </c>
      <c r="M964">
        <f>SUMIFS('EFSLoadProfile_Medium_Moderate '!$D:$D,'EFSLoadProfile_Medium_Moderate '!$B:$B,'Summarized Data'!M$2,'EFSLoadProfile_Medium_Moderate '!$C:$C,'Summarized Data'!M$3,'EFSLoadProfile_Medium_Moderate '!$A:$A,'Summarized Data'!$A964)</f>
        <v>5839.6131172899995</v>
      </c>
      <c r="N964">
        <f>SUMIFS('EFSLoadProfile_Medium_Moderate '!$D:$D,'EFSLoadProfile_Medium_Moderate '!$B:$B,'Summarized Data'!N$2,'EFSLoadProfile_Medium_Moderate '!$C:$C,'Summarized Data'!N$3,'EFSLoadProfile_Medium_Moderate '!$A:$A,'Summarized Data'!$A964)</f>
        <v>433.02225699999985</v>
      </c>
      <c r="O964">
        <f>SUMIFS('EFSLoadProfile_Medium_Moderate '!$D:$D,'EFSLoadProfile_Medium_Moderate '!$B:$B,'Summarized Data'!O$2,'EFSLoadProfile_Medium_Moderate '!$C:$C,'Summarized Data'!O$3,'EFSLoadProfile_Medium_Moderate '!$A:$A,'Summarized Data'!$A964)</f>
        <v>5387.1440561999998</v>
      </c>
      <c r="P964">
        <f>SUMIFS('EFSLoadProfile_Medium_Moderate '!$D:$D,'EFSLoadProfile_Medium_Moderate '!$B:$B,'Summarized Data'!P$2,'EFSLoadProfile_Medium_Moderate '!$C:$C,'Summarized Data'!P$3,'EFSLoadProfile_Medium_Moderate '!$A:$A,'Summarized Data'!$A964)</f>
        <v>87515.373493000021</v>
      </c>
      <c r="Q964">
        <f>SUMIFS('EFSLoadProfile_Medium_Moderate '!$D:$D,'EFSLoadProfile_Medium_Moderate '!$B:$B,'Summarized Data'!Q$2,'EFSLoadProfile_Medium_Moderate '!$C:$C,'Summarized Data'!Q$3,'EFSLoadProfile_Medium_Moderate '!$A:$A,'Summarized Data'!$A964)</f>
        <v>54294.491659999992</v>
      </c>
      <c r="R964">
        <f>SUMIFS('EFSLoadProfile_Medium_Moderate '!$D:$D,'EFSLoadProfile_Medium_Moderate '!$B:$B,'Summarized Data'!R$2,'EFSLoadProfile_Medium_Moderate '!$C:$C,'Summarized Data'!R$3,'EFSLoadProfile_Medium_Moderate '!$A:$A,'Summarized Data'!$A964)</f>
        <v>8707.6409399999993</v>
      </c>
      <c r="S964">
        <f>SUMIFS('EFSLoadProfile_Medium_Moderate '!$D:$D,'EFSLoadProfile_Medium_Moderate '!$B:$B,'Summarized Data'!S$2,'EFSLoadProfile_Medium_Moderate '!$C:$C,'Summarized Data'!S$3,'EFSLoadProfile_Medium_Moderate '!$A:$A,'Summarized Data'!$A964)</f>
        <v>34939.018700000001</v>
      </c>
      <c r="T964">
        <f>SUMIFS('EFSLoadProfile_Medium_Moderate '!$D:$D,'EFSLoadProfile_Medium_Moderate '!$B:$B,'Summarized Data'!T$2,'EFSLoadProfile_Medium_Moderate '!$C:$C,'Summarized Data'!T$3,'EFSLoadProfile_Medium_Moderate '!$A:$A,'Summarized Data'!$A964)</f>
        <v>63905.405246999995</v>
      </c>
      <c r="U964">
        <f>SUMIFS('EFSLoadProfile_Medium_Moderate '!$D:$D,'EFSLoadProfile_Medium_Moderate '!$B:$B,'Summarized Data'!U$2,'EFSLoadProfile_Medium_Moderate '!$C:$C,'Summarized Data'!U$3,'EFSLoadProfile_Medium_Moderate '!$A:$A,'Summarized Data'!$A964)</f>
        <v>8490.4152030000005</v>
      </c>
      <c r="V964">
        <f>SUMIFS('EFSLoadProfile_Medium_Moderate '!$D:$D,'EFSLoadProfile_Medium_Moderate '!$B:$B,'Summarized Data'!V$2,'EFSLoadProfile_Medium_Moderate '!$C:$C,'Summarized Data'!V$3,'EFSLoadProfile_Medium_Moderate '!$A:$A,'Summarized Data'!$A964)</f>
        <v>33.3777367</v>
      </c>
      <c r="W964">
        <f>SUMIFS('EFSLoadProfile_Medium_Moderate '!$D:$D,'EFSLoadProfile_Medium_Moderate '!$B:$B,'Summarized Data'!W$2,'EFSLoadProfile_Medium_Moderate '!$C:$C,'Summarized Data'!W$3,'EFSLoadProfile_Medium_Moderate '!$A:$A,'Summarized Data'!$A964)</f>
        <v>217.80851156700001</v>
      </c>
      <c r="X964">
        <f>SUMIFS('EFSLoadProfile_Medium_Moderate '!$D:$D,'EFSLoadProfile_Medium_Moderate '!$B:$B,'Summarized Data'!X$2,'EFSLoadProfile_Medium_Moderate '!$C:$C,'Summarized Data'!X$3,'EFSLoadProfile_Medium_Moderate '!$A:$A,'Summarized Data'!$A964)</f>
        <v>32.635488399999993</v>
      </c>
      <c r="Y964">
        <f>SUMIFS('EFSLoadProfile_Medium_Moderate '!$D:$D,'EFSLoadProfile_Medium_Moderate '!$B:$B,'Summarized Data'!Y$2,'EFSLoadProfile_Medium_Moderate '!$C:$C,'Summarized Data'!Y$3,'EFSLoadProfile_Medium_Moderate '!$A:$A,'Summarized Data'!$A964)</f>
        <v>798.62089600499996</v>
      </c>
      <c r="Z964">
        <f>IF($G964="Winter",$M964,IF($G964="Summer",0,IF($G964="Spring",$M964*About!$B$39,$M964*About!$B$40)))</f>
        <v>5839.6131172899995</v>
      </c>
      <c r="AA964">
        <f>IF($G964="Winter",0,IF($G964="Summer",$M964,IF($G964="Spring",$M964*About!$C$39,$M964*About!$C$40)))</f>
        <v>0</v>
      </c>
      <c r="AB964">
        <f>IF($G964="Winter",$Q964,IF($G964="Summer",0,IF($G964="Spring",$Q964*About!$B$39,$Q964*About!$B$40)))</f>
        <v>54294.491659999992</v>
      </c>
      <c r="AC964">
        <f>IF($G964="Winter",0,IF($G964="Summer",$Q964,IF($G964="Spring",$Q964*About!$C$39,$Q964*About!$C$40)))</f>
        <v>0</v>
      </c>
      <c r="AD964">
        <f t="shared" si="494"/>
        <v>14094.7849962</v>
      </c>
      <c r="AE964">
        <f t="shared" si="495"/>
        <v>107334.83915</v>
      </c>
      <c r="AF964">
        <f t="shared" si="496"/>
        <v>66.0132251</v>
      </c>
      <c r="AI964" s="13">
        <f t="shared" si="497"/>
        <v>9.3475680467274726E-5</v>
      </c>
      <c r="AJ964" s="13">
        <f t="shared" si="498"/>
        <v>3.1824172681748897E-5</v>
      </c>
      <c r="AK964" s="13">
        <f t="shared" si="499"/>
        <v>6.1189146705941503E-5</v>
      </c>
      <c r="AL964" s="13">
        <f t="shared" si="500"/>
        <v>5.6313567051397497E-5</v>
      </c>
      <c r="AM964" s="13">
        <f t="shared" si="501"/>
        <v>1.0687171290564764E-4</v>
      </c>
      <c r="AN964" s="13">
        <f t="shared" si="502"/>
        <v>1.74230777573436E-4</v>
      </c>
      <c r="AO964" s="13">
        <f t="shared" si="503"/>
        <v>6.4989706209546243E-5</v>
      </c>
      <c r="AP964" s="13">
        <f t="shared" si="504"/>
        <v>1.1425897632315228E-4</v>
      </c>
      <c r="AQ964" s="13">
        <f t="shared" si="505"/>
        <v>1.0611636812784112E-4</v>
      </c>
      <c r="AR964" s="13">
        <f t="shared" si="506"/>
        <v>1.1205358811068475E-4</v>
      </c>
      <c r="AS964" s="13">
        <f t="shared" si="507"/>
        <v>1.1288418848069213E-4</v>
      </c>
      <c r="AT964" s="13">
        <f t="shared" si="508"/>
        <v>1.910339546673281E-5</v>
      </c>
      <c r="AU964" s="13">
        <f t="shared" si="509"/>
        <v>1.1295844392682313E-4</v>
      </c>
      <c r="AV964" s="13">
        <f t="shared" si="510"/>
        <v>1.1354926442012747E-4</v>
      </c>
      <c r="AW964" s="13">
        <f t="shared" si="511"/>
        <v>1.1182463926646915E-4</v>
      </c>
      <c r="AX964" s="13">
        <f t="shared" si="512"/>
        <v>0</v>
      </c>
      <c r="AY964" s="13">
        <f t="shared" si="513"/>
        <v>4.0032683268557159E-4</v>
      </c>
      <c r="AZ964" s="13">
        <f t="shared" si="514"/>
        <v>0</v>
      </c>
      <c r="BA964" s="13">
        <f t="shared" si="515"/>
        <v>6.1375533632880601E-5</v>
      </c>
      <c r="BB964" s="13">
        <f t="shared" si="516"/>
        <v>1.0910462122225036E-4</v>
      </c>
      <c r="BC964" s="13">
        <f t="shared" si="517"/>
        <v>1.1292088653637403E-4</v>
      </c>
    </row>
    <row r="965" spans="1:55" x14ac:dyDescent="0.25">
      <c r="A965" s="1">
        <v>962</v>
      </c>
      <c r="B965">
        <f t="shared" ref="B965:B1028" si="519">CEILING(A965/24,1)</f>
        <v>41</v>
      </c>
      <c r="C965" t="str">
        <f t="shared" ref="C965:C1028" si="520">CONCATENATE("Day",B965)</f>
        <v>Day41</v>
      </c>
      <c r="D965">
        <f t="shared" ref="D965:D1028" si="521">A965-(B965-1)*24-1</f>
        <v>1</v>
      </c>
      <c r="E965" t="str">
        <f t="shared" ref="E965:E1028" si="522">CONCATENATE("Hour",D965)</f>
        <v>Hour1</v>
      </c>
      <c r="F965">
        <f t="shared" ref="F965:F1028" si="523">MONTH(B965)</f>
        <v>2</v>
      </c>
      <c r="G965" t="str">
        <f t="shared" ref="G965:G1028" si="524">IF(AND(F965&gt;=3,F965&lt;=5),"Spring",IF(AND(F965&gt;=6,F965&lt;=8),"Summer",IF(AND(F965&gt;=9,F965&lt;=10),"Fall","Winter")))</f>
        <v>Winter</v>
      </c>
      <c r="H965">
        <f t="shared" ref="H965:H1028" si="525">COUNTIFS($G$4:$G$8763,G965,$I$4:$I$8763,"&gt;"&amp;I965+0.00001)+1</f>
        <v>2761</v>
      </c>
      <c r="I965" t="e">
        <f t="shared" si="518"/>
        <v>#N/A</v>
      </c>
      <c r="J965" t="str">
        <f t="shared" ref="J965:J1028" si="526">IF(B965=B964,J964,IF(AND(OR(G965="Winter",G965="Summer"),H965&lt;=5),CONCATENATE(G965," Peak"),G965))</f>
        <v>Winter</v>
      </c>
      <c r="K965" s="1">
        <f t="shared" ref="K965:K1028" si="527">SUM(L965:Y965)</f>
        <v>371019.35865742998</v>
      </c>
      <c r="L965">
        <f>SUMIFS('EFSLoadProfile_Medium_Moderate '!$D:$D,'EFSLoadProfile_Medium_Moderate '!$B:$B,'Summarized Data'!L$2,'EFSLoadProfile_Medium_Moderate '!$C:$C,'Summarized Data'!L$3,'EFSLoadProfile_Medium_Moderate '!$A:$A,'Summarized Data'!$A965)</f>
        <v>104880.38181767</v>
      </c>
      <c r="M965">
        <f>SUMIFS('EFSLoadProfile_Medium_Moderate '!$D:$D,'EFSLoadProfile_Medium_Moderate '!$B:$B,'Summarized Data'!M$2,'EFSLoadProfile_Medium_Moderate '!$C:$C,'Summarized Data'!M$3,'EFSLoadProfile_Medium_Moderate '!$A:$A,'Summarized Data'!$A965)</f>
        <v>5996.4547934000002</v>
      </c>
      <c r="N965">
        <f>SUMIFS('EFSLoadProfile_Medium_Moderate '!$D:$D,'EFSLoadProfile_Medium_Moderate '!$B:$B,'Summarized Data'!N$2,'EFSLoadProfile_Medium_Moderate '!$C:$C,'Summarized Data'!N$3,'EFSLoadProfile_Medium_Moderate '!$A:$A,'Summarized Data'!$A965)</f>
        <v>421.34126299999997</v>
      </c>
      <c r="O965">
        <f>SUMIFS('EFSLoadProfile_Medium_Moderate '!$D:$D,'EFSLoadProfile_Medium_Moderate '!$B:$B,'Summarized Data'!O$2,'EFSLoadProfile_Medium_Moderate '!$C:$C,'Summarized Data'!O$3,'EFSLoadProfile_Medium_Moderate '!$A:$A,'Summarized Data'!$A965)</f>
        <v>3065.4377879000003</v>
      </c>
      <c r="P965">
        <f>SUMIFS('EFSLoadProfile_Medium_Moderate '!$D:$D,'EFSLoadProfile_Medium_Moderate '!$B:$B,'Summarized Data'!P$2,'EFSLoadProfile_Medium_Moderate '!$C:$C,'Summarized Data'!P$3,'EFSLoadProfile_Medium_Moderate '!$A:$A,'Summarized Data'!$A965)</f>
        <v>85332.984504299995</v>
      </c>
      <c r="Q965">
        <f>SUMIFS('EFSLoadProfile_Medium_Moderate '!$D:$D,'EFSLoadProfile_Medium_Moderate '!$B:$B,'Summarized Data'!Q$2,'EFSLoadProfile_Medium_Moderate '!$C:$C,'Summarized Data'!Q$3,'EFSLoadProfile_Medium_Moderate '!$A:$A,'Summarized Data'!$A965)</f>
        <v>60699.190419999999</v>
      </c>
      <c r="R965">
        <f>SUMIFS('EFSLoadProfile_Medium_Moderate '!$D:$D,'EFSLoadProfile_Medium_Moderate '!$B:$B,'Summarized Data'!R$2,'EFSLoadProfile_Medium_Moderate '!$C:$C,'Summarized Data'!R$3,'EFSLoadProfile_Medium_Moderate '!$A:$A,'Summarized Data'!$A965)</f>
        <v>4956.5242799999987</v>
      </c>
      <c r="S965">
        <f>SUMIFS('EFSLoadProfile_Medium_Moderate '!$D:$D,'EFSLoadProfile_Medium_Moderate '!$B:$B,'Summarized Data'!S$2,'EFSLoadProfile_Medium_Moderate '!$C:$C,'Summarized Data'!S$3,'EFSLoadProfile_Medium_Moderate '!$A:$A,'Summarized Data'!$A965)</f>
        <v>34176.602500000001</v>
      </c>
      <c r="T965">
        <f>SUMIFS('EFSLoadProfile_Medium_Moderate '!$D:$D,'EFSLoadProfile_Medium_Moderate '!$B:$B,'Summarized Data'!T$2,'EFSLoadProfile_Medium_Moderate '!$C:$C,'Summarized Data'!T$3,'EFSLoadProfile_Medium_Moderate '!$A:$A,'Summarized Data'!$A965)</f>
        <v>62261.118737799981</v>
      </c>
      <c r="U965">
        <f>SUMIFS('EFSLoadProfile_Medium_Moderate '!$D:$D,'EFSLoadProfile_Medium_Moderate '!$B:$B,'Summarized Data'!U$2,'EFSLoadProfile_Medium_Moderate '!$C:$C,'Summarized Data'!U$3,'EFSLoadProfile_Medium_Moderate '!$A:$A,'Summarized Data'!$A965)</f>
        <v>8250.5906209999994</v>
      </c>
      <c r="V965">
        <f>SUMIFS('EFSLoadProfile_Medium_Moderate '!$D:$D,'EFSLoadProfile_Medium_Moderate '!$B:$B,'Summarized Data'!V$2,'EFSLoadProfile_Medium_Moderate '!$C:$C,'Summarized Data'!V$3,'EFSLoadProfile_Medium_Moderate '!$A:$A,'Summarized Data'!$A965)</f>
        <v>32.7741367</v>
      </c>
      <c r="W965">
        <f>SUMIFS('EFSLoadProfile_Medium_Moderate '!$D:$D,'EFSLoadProfile_Medium_Moderate '!$B:$B,'Summarized Data'!W$2,'EFSLoadProfile_Medium_Moderate '!$C:$C,'Summarized Data'!W$3,'EFSLoadProfile_Medium_Moderate '!$A:$A,'Summarized Data'!$A965)</f>
        <v>130.13631114099999</v>
      </c>
      <c r="X965">
        <f>SUMIFS('EFSLoadProfile_Medium_Moderate '!$D:$D,'EFSLoadProfile_Medium_Moderate '!$B:$B,'Summarized Data'!X$2,'EFSLoadProfile_Medium_Moderate '!$C:$C,'Summarized Data'!X$3,'EFSLoadProfile_Medium_Moderate '!$A:$A,'Summarized Data'!$A965)</f>
        <v>32.025286899999998</v>
      </c>
      <c r="Y965">
        <f>SUMIFS('EFSLoadProfile_Medium_Moderate '!$D:$D,'EFSLoadProfile_Medium_Moderate '!$B:$B,'Summarized Data'!Y$2,'EFSLoadProfile_Medium_Moderate '!$C:$C,'Summarized Data'!Y$3,'EFSLoadProfile_Medium_Moderate '!$A:$A,'Summarized Data'!$A965)</f>
        <v>783.79619761899971</v>
      </c>
      <c r="Z965">
        <f>IF($G965="Winter",$M965,IF($G965="Summer",0,IF($G965="Spring",$M965*About!$B$39,$M965*About!$B$40)))</f>
        <v>5996.4547934000002</v>
      </c>
      <c r="AA965">
        <f>IF($G965="Winter",0,IF($G965="Summer",$M965,IF($G965="Spring",$M965*About!$C$39,$M965*About!$C$40)))</f>
        <v>0</v>
      </c>
      <c r="AB965">
        <f>IF($G965="Winter",$Q965,IF($G965="Summer",0,IF($G965="Spring",$Q965*About!$B$39,$Q965*About!$B$40)))</f>
        <v>60699.190419999999</v>
      </c>
      <c r="AC965">
        <f>IF($G965="Winter",0,IF($G965="Summer",$Q965,IF($G965="Spring",$Q965*About!$C$39,$Q965*About!$C$40)))</f>
        <v>0</v>
      </c>
      <c r="AD965">
        <f t="shared" ref="AD965:AD1028" si="528">SUM(O965,R965)</f>
        <v>8021.9620678999991</v>
      </c>
      <c r="AE965">
        <f t="shared" ref="AE965:AE1028" si="529">SUM(S965:U965)</f>
        <v>104688.31185879998</v>
      </c>
      <c r="AF965">
        <f t="shared" ref="AF965:AF1028" si="530">SUM(V965,X965)</f>
        <v>64.799423599999997</v>
      </c>
      <c r="AI965" s="13">
        <f t="shared" ref="AI965:AI1028" si="531">L965/SUM(L$4:L$8763)</f>
        <v>9.0585298017602554E-5</v>
      </c>
      <c r="AJ965" s="13">
        <f t="shared" ref="AJ965:AJ1028" si="532">M965/SUM(M$4:M$8763)</f>
        <v>3.2678913652420587E-5</v>
      </c>
      <c r="AK965" s="13">
        <f t="shared" ref="AK965:AK1028" si="533">N965/SUM(N$4:N$8763)</f>
        <v>5.9538538581340616E-5</v>
      </c>
      <c r="AL965" s="13">
        <f t="shared" ref="AL965:AL1028" si="534">O965/SUM(O$4:O$8763)</f>
        <v>3.2044017128541681E-5</v>
      </c>
      <c r="AM965" s="13">
        <f t="shared" ref="AM965:AM1028" si="535">P965/SUM(P$4:P$8763)</f>
        <v>1.0420663087331818E-4</v>
      </c>
      <c r="AN965" s="13">
        <f t="shared" ref="AN965:AN1028" si="536">Q965/SUM(Q$4:Q$8763)</f>
        <v>1.9478342685628266E-4</v>
      </c>
      <c r="AO965" s="13">
        <f t="shared" ref="AO965:AO1028" si="537">R965/SUM(R$4:R$8763)</f>
        <v>3.6993148775572119E-5</v>
      </c>
      <c r="AP965" s="13">
        <f t="shared" ref="AP965:AP1028" si="538">S965/SUM(S$4:S$8763)</f>
        <v>1.1176569237341766E-4</v>
      </c>
      <c r="AQ965" s="13">
        <f t="shared" ref="AQ965:AQ1028" si="539">T965/SUM(T$4:T$8763)</f>
        <v>1.033859932582427E-4</v>
      </c>
      <c r="AR965" s="13">
        <f t="shared" ref="AR965:AR1028" si="540">U965/SUM(U$4:U$8763)</f>
        <v>1.0888846552389419E-4</v>
      </c>
      <c r="AS965" s="13">
        <f t="shared" ref="AS965:AS1028" si="541">V965/SUM(V$4:V$8763)</f>
        <v>1.1084280093008131E-4</v>
      </c>
      <c r="AT965" s="13">
        <f t="shared" ref="AT965:AT1028" si="542">W965/SUM(W$4:W$8763)</f>
        <v>1.1413903884759701E-5</v>
      </c>
      <c r="AU965" s="13">
        <f t="shared" ref="AU965:AU1028" si="543">X965/SUM(X$4:X$8763)</f>
        <v>1.1084640530564494E-4</v>
      </c>
      <c r="AV965" s="13">
        <f t="shared" ref="AV965:AV1028" si="544">Y965/SUM(Y$4:Y$8763)</f>
        <v>1.1144146382863126E-4</v>
      </c>
      <c r="AW965" s="13">
        <f t="shared" ref="AW965:AW1028" si="545">Z965/SUM(Z$4:Z$8763)</f>
        <v>1.1482805122213797E-4</v>
      </c>
      <c r="AX965" s="13">
        <f t="shared" ref="AX965:AX1028" si="546">AA965/SUM(AA$4:AA$8763)</f>
        <v>0</v>
      </c>
      <c r="AY965" s="13">
        <f t="shared" ref="AY965:AY1028" si="547">AB965/SUM(AB$4:AB$8763)</f>
        <v>4.4755027452110768E-4</v>
      </c>
      <c r="AZ965" s="13">
        <f t="shared" ref="AZ965:AZ1028" si="548">AC965/SUM(AC$4:AC$8763)</f>
        <v>0</v>
      </c>
      <c r="BA965" s="13">
        <f t="shared" ref="BA965:BA1028" si="549">AD965/SUM(AD$4:AD$8763)</f>
        <v>3.4931515651556835E-5</v>
      </c>
      <c r="BB965" s="13">
        <f t="shared" ref="BB965:BB1028" si="550">AE965/SUM(AE$4:AE$8763)</f>
        <v>1.0641445687349496E-4</v>
      </c>
      <c r="BC965" s="13">
        <f t="shared" ref="BC965:BC1028" si="551">AF965/SUM(AF$4:AF$8763)</f>
        <v>1.1084458226171467E-4</v>
      </c>
    </row>
    <row r="966" spans="1:55" x14ac:dyDescent="0.25">
      <c r="A966" s="1">
        <v>963</v>
      </c>
      <c r="B966">
        <f t="shared" si="519"/>
        <v>41</v>
      </c>
      <c r="C966" t="str">
        <f t="shared" si="520"/>
        <v>Day41</v>
      </c>
      <c r="D966">
        <f t="shared" si="521"/>
        <v>2</v>
      </c>
      <c r="E966" t="str">
        <f t="shared" si="522"/>
        <v>Hour2</v>
      </c>
      <c r="F966">
        <f t="shared" si="523"/>
        <v>2</v>
      </c>
      <c r="G966" t="str">
        <f t="shared" si="524"/>
        <v>Winter</v>
      </c>
      <c r="H966">
        <f t="shared" si="525"/>
        <v>2761</v>
      </c>
      <c r="I966" t="e">
        <f t="shared" si="518"/>
        <v>#N/A</v>
      </c>
      <c r="J966" t="str">
        <f t="shared" si="526"/>
        <v>Winter</v>
      </c>
      <c r="K966" s="1">
        <f t="shared" si="527"/>
        <v>368812.22579744703</v>
      </c>
      <c r="L966">
        <f>SUMIFS('EFSLoadProfile_Medium_Moderate '!$D:$D,'EFSLoadProfile_Medium_Moderate '!$B:$B,'Summarized Data'!L$2,'EFSLoadProfile_Medium_Moderate '!$C:$C,'Summarized Data'!L$3,'EFSLoadProfile_Medium_Moderate '!$A:$A,'Summarized Data'!$A966)</f>
        <v>102340.30984521004</v>
      </c>
      <c r="M966">
        <f>SUMIFS('EFSLoadProfile_Medium_Moderate '!$D:$D,'EFSLoadProfile_Medium_Moderate '!$B:$B,'Summarized Data'!M$2,'EFSLoadProfile_Medium_Moderate '!$C:$C,'Summarized Data'!M$3,'EFSLoadProfile_Medium_Moderate '!$A:$A,'Summarized Data'!$A966)</f>
        <v>6127.108338420001</v>
      </c>
      <c r="N966">
        <f>SUMIFS('EFSLoadProfile_Medium_Moderate '!$D:$D,'EFSLoadProfile_Medium_Moderate '!$B:$B,'Summarized Data'!N$2,'EFSLoadProfile_Medium_Moderate '!$C:$C,'Summarized Data'!N$3,'EFSLoadProfile_Medium_Moderate '!$A:$A,'Summarized Data'!$A966)</f>
        <v>417.91575200000011</v>
      </c>
      <c r="O966">
        <f>SUMIFS('EFSLoadProfile_Medium_Moderate '!$D:$D,'EFSLoadProfile_Medium_Moderate '!$B:$B,'Summarized Data'!O$2,'EFSLoadProfile_Medium_Moderate '!$C:$C,'Summarized Data'!O$3,'EFSLoadProfile_Medium_Moderate '!$A:$A,'Summarized Data'!$A966)</f>
        <v>2397.3396166999992</v>
      </c>
      <c r="P966">
        <f>SUMIFS('EFSLoadProfile_Medium_Moderate '!$D:$D,'EFSLoadProfile_Medium_Moderate '!$B:$B,'Summarized Data'!P$2,'EFSLoadProfile_Medium_Moderate '!$C:$C,'Summarized Data'!P$3,'EFSLoadProfile_Medium_Moderate '!$A:$A,'Summarized Data'!$A966)</f>
        <v>84265.176762299991</v>
      </c>
      <c r="Q966">
        <f>SUMIFS('EFSLoadProfile_Medium_Moderate '!$D:$D,'EFSLoadProfile_Medium_Moderate '!$B:$B,'Summarized Data'!Q$2,'EFSLoadProfile_Medium_Moderate '!$C:$C,'Summarized Data'!Q$3,'EFSLoadProfile_Medium_Moderate '!$A:$A,'Summarized Data'!$A966)</f>
        <v>65334.989349999982</v>
      </c>
      <c r="R966">
        <f>SUMIFS('EFSLoadProfile_Medium_Moderate '!$D:$D,'EFSLoadProfile_Medium_Moderate '!$B:$B,'Summarized Data'!R$2,'EFSLoadProfile_Medium_Moderate '!$C:$C,'Summarized Data'!R$3,'EFSLoadProfile_Medium_Moderate '!$A:$A,'Summarized Data'!$A966)</f>
        <v>2930.9684700000007</v>
      </c>
      <c r="S966">
        <f>SUMIFS('EFSLoadProfile_Medium_Moderate '!$D:$D,'EFSLoadProfile_Medium_Moderate '!$B:$B,'Summarized Data'!S$2,'EFSLoadProfile_Medium_Moderate '!$C:$C,'Summarized Data'!S$3,'EFSLoadProfile_Medium_Moderate '!$A:$A,'Summarized Data'!$A966)</f>
        <v>33765.78815</v>
      </c>
      <c r="T966">
        <f>SUMIFS('EFSLoadProfile_Medium_Moderate '!$D:$D,'EFSLoadProfile_Medium_Moderate '!$B:$B,'Summarized Data'!T$2,'EFSLoadProfile_Medium_Moderate '!$C:$C,'Summarized Data'!T$3,'EFSLoadProfile_Medium_Moderate '!$A:$A,'Summarized Data'!$A966)</f>
        <v>62210.721483899986</v>
      </c>
      <c r="U966">
        <f>SUMIFS('EFSLoadProfile_Medium_Moderate '!$D:$D,'EFSLoadProfile_Medium_Moderate '!$B:$B,'Summarized Data'!U$2,'EFSLoadProfile_Medium_Moderate '!$C:$C,'Summarized Data'!U$3,'EFSLoadProfile_Medium_Moderate '!$A:$A,'Summarized Data'!$A966)</f>
        <v>8123.4405979999992</v>
      </c>
      <c r="V966">
        <f>SUMIFS('EFSLoadProfile_Medium_Moderate '!$D:$D,'EFSLoadProfile_Medium_Moderate '!$B:$B,'Summarized Data'!V$2,'EFSLoadProfile_Medium_Moderate '!$C:$C,'Summarized Data'!V$3,'EFSLoadProfile_Medium_Moderate '!$A:$A,'Summarized Data'!$A966)</f>
        <v>32.099551500000004</v>
      </c>
      <c r="W966">
        <f>SUMIFS('EFSLoadProfile_Medium_Moderate '!$D:$D,'EFSLoadProfile_Medium_Moderate '!$B:$B,'Summarized Data'!W$2,'EFSLoadProfile_Medium_Moderate '!$C:$C,'Summarized Data'!W$3,'EFSLoadProfile_Medium_Moderate '!$A:$A,'Summarized Data'!$A966)</f>
        <v>67.373469681000017</v>
      </c>
      <c r="X966">
        <f>SUMIFS('EFSLoadProfile_Medium_Moderate '!$D:$D,'EFSLoadProfile_Medium_Moderate '!$B:$B,'Summarized Data'!X$2,'EFSLoadProfile_Medium_Moderate '!$C:$C,'Summarized Data'!X$3,'EFSLoadProfile_Medium_Moderate '!$A:$A,'Summarized Data'!$A966)</f>
        <v>31.347205399999989</v>
      </c>
      <c r="Y966">
        <f>SUMIFS('EFSLoadProfile_Medium_Moderate '!$D:$D,'EFSLoadProfile_Medium_Moderate '!$B:$B,'Summarized Data'!Y$2,'EFSLoadProfile_Medium_Moderate '!$C:$C,'Summarized Data'!Y$3,'EFSLoadProfile_Medium_Moderate '!$A:$A,'Summarized Data'!$A966)</f>
        <v>767.64720433600019</v>
      </c>
      <c r="Z966">
        <f>IF($G966="Winter",$M966,IF($G966="Summer",0,IF($G966="Spring",$M966*About!$B$39,$M966*About!$B$40)))</f>
        <v>6127.108338420001</v>
      </c>
      <c r="AA966">
        <f>IF($G966="Winter",0,IF($G966="Summer",$M966,IF($G966="Spring",$M966*About!$C$39,$M966*About!$C$40)))</f>
        <v>0</v>
      </c>
      <c r="AB966">
        <f>IF($G966="Winter",$Q966,IF($G966="Summer",0,IF($G966="Spring",$Q966*About!$B$39,$Q966*About!$B$40)))</f>
        <v>65334.989349999982</v>
      </c>
      <c r="AC966">
        <f>IF($G966="Winter",0,IF($G966="Summer",$Q966,IF($G966="Spring",$Q966*About!$C$39,$Q966*About!$C$40)))</f>
        <v>0</v>
      </c>
      <c r="AD966">
        <f t="shared" si="528"/>
        <v>5328.3080866999999</v>
      </c>
      <c r="AE966">
        <f t="shared" si="529"/>
        <v>104099.95023189999</v>
      </c>
      <c r="AF966">
        <f t="shared" si="530"/>
        <v>63.446756899999997</v>
      </c>
      <c r="AI966" s="13">
        <f t="shared" si="531"/>
        <v>8.8391435136635438E-5</v>
      </c>
      <c r="AJ966" s="13">
        <f t="shared" si="532"/>
        <v>3.3390937016757565E-5</v>
      </c>
      <c r="AK966" s="13">
        <f t="shared" si="533"/>
        <v>5.9054489339682796E-5</v>
      </c>
      <c r="AL966" s="13">
        <f t="shared" si="534"/>
        <v>2.5060169886237575E-5</v>
      </c>
      <c r="AM966" s="13">
        <f t="shared" si="535"/>
        <v>1.029026492083073E-4</v>
      </c>
      <c r="AN966" s="13">
        <f t="shared" si="536"/>
        <v>2.096596846045995E-4</v>
      </c>
      <c r="AO966" s="13">
        <f t="shared" si="537"/>
        <v>2.1875359938158326E-5</v>
      </c>
      <c r="AP966" s="13">
        <f t="shared" si="538"/>
        <v>1.1042223085571163E-4</v>
      </c>
      <c r="AQ966" s="13">
        <f t="shared" si="539"/>
        <v>1.0330230748038379E-4</v>
      </c>
      <c r="AR966" s="13">
        <f t="shared" si="540"/>
        <v>1.07210383125701E-4</v>
      </c>
      <c r="AS966" s="13">
        <f t="shared" si="541"/>
        <v>1.0856133998060102E-4</v>
      </c>
      <c r="AT966" s="13">
        <f t="shared" si="542"/>
        <v>5.9091448080814022E-6</v>
      </c>
      <c r="AU966" s="13">
        <f t="shared" si="543"/>
        <v>1.0849941940622243E-4</v>
      </c>
      <c r="AV966" s="13">
        <f t="shared" si="544"/>
        <v>1.0914537275765746E-4</v>
      </c>
      <c r="AW966" s="13">
        <f t="shared" si="545"/>
        <v>1.1732997819012301E-4</v>
      </c>
      <c r="AX966" s="13">
        <f t="shared" si="546"/>
        <v>0</v>
      </c>
      <c r="AY966" s="13">
        <f t="shared" si="547"/>
        <v>4.817311765955863E-4</v>
      </c>
      <c r="AZ966" s="13">
        <f t="shared" si="548"/>
        <v>0</v>
      </c>
      <c r="BA966" s="13">
        <f t="shared" si="549"/>
        <v>2.3202039071172298E-5</v>
      </c>
      <c r="BB966" s="13">
        <f t="shared" si="550"/>
        <v>1.0581639409208136E-4</v>
      </c>
      <c r="BC966" s="13">
        <f t="shared" si="551"/>
        <v>1.0853073798701294E-4</v>
      </c>
    </row>
    <row r="967" spans="1:55" x14ac:dyDescent="0.25">
      <c r="A967" s="1">
        <v>964</v>
      </c>
      <c r="B967">
        <f t="shared" si="519"/>
        <v>41</v>
      </c>
      <c r="C967" t="str">
        <f t="shared" si="520"/>
        <v>Day41</v>
      </c>
      <c r="D967">
        <f t="shared" si="521"/>
        <v>3</v>
      </c>
      <c r="E967" t="str">
        <f t="shared" si="522"/>
        <v>Hour3</v>
      </c>
      <c r="F967">
        <f t="shared" si="523"/>
        <v>2</v>
      </c>
      <c r="G967" t="str">
        <f t="shared" si="524"/>
        <v>Winter</v>
      </c>
      <c r="H967">
        <f t="shared" si="525"/>
        <v>2761</v>
      </c>
      <c r="I967" t="e">
        <f t="shared" si="518"/>
        <v>#N/A</v>
      </c>
      <c r="J967" t="str">
        <f t="shared" si="526"/>
        <v>Winter</v>
      </c>
      <c r="K967" s="1">
        <f t="shared" si="527"/>
        <v>371919.78231115045</v>
      </c>
      <c r="L967">
        <f>SUMIFS('EFSLoadProfile_Medium_Moderate '!$D:$D,'EFSLoadProfile_Medium_Moderate '!$B:$B,'Summarized Data'!L$2,'EFSLoadProfile_Medium_Moderate '!$C:$C,'Summarized Data'!L$3,'EFSLoadProfile_Medium_Moderate '!$A:$A,'Summarized Data'!$A967)</f>
        <v>102241.39390733998</v>
      </c>
      <c r="M967">
        <f>SUMIFS('EFSLoadProfile_Medium_Moderate '!$D:$D,'EFSLoadProfile_Medium_Moderate '!$B:$B,'Summarized Data'!M$2,'EFSLoadProfile_Medium_Moderate '!$C:$C,'Summarized Data'!M$3,'EFSLoadProfile_Medium_Moderate '!$A:$A,'Summarized Data'!$A967)</f>
        <v>6445.2647685800011</v>
      </c>
      <c r="N967">
        <f>SUMIFS('EFSLoadProfile_Medium_Moderate '!$D:$D,'EFSLoadProfile_Medium_Moderate '!$B:$B,'Summarized Data'!N$2,'EFSLoadProfile_Medium_Moderate '!$C:$C,'Summarized Data'!N$3,'EFSLoadProfile_Medium_Moderate '!$A:$A,'Summarized Data'!$A967)</f>
        <v>446.81413300000014</v>
      </c>
      <c r="O967">
        <f>SUMIFS('EFSLoadProfile_Medium_Moderate '!$D:$D,'EFSLoadProfile_Medium_Moderate '!$B:$B,'Summarized Data'!O$2,'EFSLoadProfile_Medium_Moderate '!$C:$C,'Summarized Data'!O$3,'EFSLoadProfile_Medium_Moderate '!$A:$A,'Summarized Data'!$A967)</f>
        <v>1528.0417770000004</v>
      </c>
      <c r="P967">
        <f>SUMIFS('EFSLoadProfile_Medium_Moderate '!$D:$D,'EFSLoadProfile_Medium_Moderate '!$B:$B,'Summarized Data'!P$2,'EFSLoadProfile_Medium_Moderate '!$C:$C,'Summarized Data'!P$3,'EFSLoadProfile_Medium_Moderate '!$A:$A,'Summarized Data'!$A967)</f>
        <v>85172.99281500002</v>
      </c>
      <c r="Q967">
        <f>SUMIFS('EFSLoadProfile_Medium_Moderate '!$D:$D,'EFSLoadProfile_Medium_Moderate '!$B:$B,'Summarized Data'!Q$2,'EFSLoadProfile_Medium_Moderate '!$C:$C,'Summarized Data'!Q$3,'EFSLoadProfile_Medium_Moderate '!$A:$A,'Summarized Data'!$A967)</f>
        <v>69196.52555999998</v>
      </c>
      <c r="R967">
        <f>SUMIFS('EFSLoadProfile_Medium_Moderate '!$D:$D,'EFSLoadProfile_Medium_Moderate '!$B:$B,'Summarized Data'!R$2,'EFSLoadProfile_Medium_Moderate '!$C:$C,'Summarized Data'!R$3,'EFSLoadProfile_Medium_Moderate '!$A:$A,'Summarized Data'!$A967)</f>
        <v>3774.8880860000013</v>
      </c>
      <c r="S967">
        <f>SUMIFS('EFSLoadProfile_Medium_Moderate '!$D:$D,'EFSLoadProfile_Medium_Moderate '!$B:$B,'Summarized Data'!S$2,'EFSLoadProfile_Medium_Moderate '!$C:$C,'Summarized Data'!S$3,'EFSLoadProfile_Medium_Moderate '!$A:$A,'Summarized Data'!$A967)</f>
        <v>33291.184350000003</v>
      </c>
      <c r="T967">
        <f>SUMIFS('EFSLoadProfile_Medium_Moderate '!$D:$D,'EFSLoadProfile_Medium_Moderate '!$B:$B,'Summarized Data'!T$2,'EFSLoadProfile_Medium_Moderate '!$C:$C,'Summarized Data'!T$3,'EFSLoadProfile_Medium_Moderate '!$A:$A,'Summarized Data'!$A967)</f>
        <v>60912.806818900004</v>
      </c>
      <c r="U967">
        <f>SUMIFS('EFSLoadProfile_Medium_Moderate '!$D:$D,'EFSLoadProfile_Medium_Moderate '!$B:$B,'Summarized Data'!U$2,'EFSLoadProfile_Medium_Moderate '!$C:$C,'Summarized Data'!U$3,'EFSLoadProfile_Medium_Moderate '!$A:$A,'Summarized Data'!$A967)</f>
        <v>8015.1230730000025</v>
      </c>
      <c r="V967">
        <f>SUMIFS('EFSLoadProfile_Medium_Moderate '!$D:$D,'EFSLoadProfile_Medium_Moderate '!$B:$B,'Summarized Data'!V$2,'EFSLoadProfile_Medium_Moderate '!$C:$C,'Summarized Data'!V$3,'EFSLoadProfile_Medium_Moderate '!$A:$A,'Summarized Data'!$A967)</f>
        <v>31.853659899999993</v>
      </c>
      <c r="W967">
        <f>SUMIFS('EFSLoadProfile_Medium_Moderate '!$D:$D,'EFSLoadProfile_Medium_Moderate '!$B:$B,'Summarized Data'!W$2,'EFSLoadProfile_Medium_Moderate '!$C:$C,'Summarized Data'!W$3,'EFSLoadProfile_Medium_Moderate '!$A:$A,'Summarized Data'!$A967)</f>
        <v>70.266615968500005</v>
      </c>
      <c r="X967">
        <f>SUMIFS('EFSLoadProfile_Medium_Moderate '!$D:$D,'EFSLoadProfile_Medium_Moderate '!$B:$B,'Summarized Data'!X$2,'EFSLoadProfile_Medium_Moderate '!$C:$C,'Summarized Data'!X$3,'EFSLoadProfile_Medium_Moderate '!$A:$A,'Summarized Data'!$A967)</f>
        <v>31.083036700000001</v>
      </c>
      <c r="Y967">
        <f>SUMIFS('EFSLoadProfile_Medium_Moderate '!$D:$D,'EFSLoadProfile_Medium_Moderate '!$B:$B,'Summarized Data'!Y$2,'EFSLoadProfile_Medium_Moderate '!$C:$C,'Summarized Data'!Y$3,'EFSLoadProfile_Medium_Moderate '!$A:$A,'Summarized Data'!$A967)</f>
        <v>761.54370976200016</v>
      </c>
      <c r="Z967">
        <f>IF($G967="Winter",$M967,IF($G967="Summer",0,IF($G967="Spring",$M967*About!$B$39,$M967*About!$B$40)))</f>
        <v>6445.2647685800011</v>
      </c>
      <c r="AA967">
        <f>IF($G967="Winter",0,IF($G967="Summer",$M967,IF($G967="Spring",$M967*About!$C$39,$M967*About!$C$40)))</f>
        <v>0</v>
      </c>
      <c r="AB967">
        <f>IF($G967="Winter",$Q967,IF($G967="Summer",0,IF($G967="Spring",$Q967*About!$B$39,$Q967*About!$B$40)))</f>
        <v>69196.52555999998</v>
      </c>
      <c r="AC967">
        <f>IF($G967="Winter",0,IF($G967="Summer",$Q967,IF($G967="Spring",$Q967*About!$C$39,$Q967*About!$C$40)))</f>
        <v>0</v>
      </c>
      <c r="AD967">
        <f t="shared" si="528"/>
        <v>5302.9298630000012</v>
      </c>
      <c r="AE967">
        <f t="shared" si="529"/>
        <v>102219.11424190001</v>
      </c>
      <c r="AF967">
        <f t="shared" si="530"/>
        <v>62.936696599999991</v>
      </c>
      <c r="AI967" s="13">
        <f t="shared" si="531"/>
        <v>8.8306001335238457E-5</v>
      </c>
      <c r="AJ967" s="13">
        <f t="shared" si="532"/>
        <v>3.5124795916286746E-5</v>
      </c>
      <c r="AK967" s="13">
        <f t="shared" si="533"/>
        <v>6.3138037577650604E-5</v>
      </c>
      <c r="AL967" s="13">
        <f t="shared" si="534"/>
        <v>1.5973117141241617E-5</v>
      </c>
      <c r="AM967" s="13">
        <f t="shared" si="535"/>
        <v>1.0401125279054597E-4</v>
      </c>
      <c r="AN967" s="13">
        <f t="shared" si="536"/>
        <v>2.2205133679483347E-4</v>
      </c>
      <c r="AO967" s="13">
        <f t="shared" si="537"/>
        <v>2.8173976094500795E-5</v>
      </c>
      <c r="AP967" s="13">
        <f t="shared" si="538"/>
        <v>1.0887016252738511E-4</v>
      </c>
      <c r="AQ967" s="13">
        <f t="shared" si="539"/>
        <v>1.0114709087769857E-4</v>
      </c>
      <c r="AR967" s="13">
        <f t="shared" si="540"/>
        <v>1.0578084557761622E-4</v>
      </c>
      <c r="AS967" s="13">
        <f t="shared" si="541"/>
        <v>1.0772972955806989E-4</v>
      </c>
      <c r="AT967" s="13">
        <f t="shared" si="542"/>
        <v>6.1628948441823597E-6</v>
      </c>
      <c r="AU967" s="13">
        <f t="shared" si="543"/>
        <v>1.0758507472351284E-4</v>
      </c>
      <c r="AV967" s="13">
        <f t="shared" si="544"/>
        <v>1.0827756761664898E-4</v>
      </c>
      <c r="AW967" s="13">
        <f t="shared" si="545"/>
        <v>1.2342245851687799E-4</v>
      </c>
      <c r="AX967" s="13">
        <f t="shared" si="546"/>
        <v>0</v>
      </c>
      <c r="AY967" s="13">
        <f t="shared" si="547"/>
        <v>5.1020324646835439E-4</v>
      </c>
      <c r="AZ967" s="13">
        <f t="shared" si="548"/>
        <v>0</v>
      </c>
      <c r="BA967" s="13">
        <f t="shared" si="549"/>
        <v>2.30915299699223E-5</v>
      </c>
      <c r="BB967" s="13">
        <f t="shared" si="550"/>
        <v>1.0390454608545839E-4</v>
      </c>
      <c r="BC967" s="13">
        <f t="shared" si="551"/>
        <v>1.0765823916309152E-4</v>
      </c>
    </row>
    <row r="968" spans="1:55" x14ac:dyDescent="0.25">
      <c r="A968" s="1">
        <v>965</v>
      </c>
      <c r="B968">
        <f t="shared" si="519"/>
        <v>41</v>
      </c>
      <c r="C968" t="str">
        <f t="shared" si="520"/>
        <v>Day41</v>
      </c>
      <c r="D968">
        <f t="shared" si="521"/>
        <v>4</v>
      </c>
      <c r="E968" t="str">
        <f t="shared" si="522"/>
        <v>Hour4</v>
      </c>
      <c r="F968">
        <f t="shared" si="523"/>
        <v>2</v>
      </c>
      <c r="G968" t="str">
        <f t="shared" si="524"/>
        <v>Winter</v>
      </c>
      <c r="H968">
        <f t="shared" si="525"/>
        <v>2761</v>
      </c>
      <c r="I968" t="e">
        <f t="shared" si="518"/>
        <v>#N/A</v>
      </c>
      <c r="J968" t="str">
        <f t="shared" si="526"/>
        <v>Winter</v>
      </c>
      <c r="K968" s="1">
        <f t="shared" si="527"/>
        <v>385701.01997066807</v>
      </c>
      <c r="L968">
        <f>SUMIFS('EFSLoadProfile_Medium_Moderate '!$D:$D,'EFSLoadProfile_Medium_Moderate '!$B:$B,'Summarized Data'!L$2,'EFSLoadProfile_Medium_Moderate '!$C:$C,'Summarized Data'!L$3,'EFSLoadProfile_Medium_Moderate '!$A:$A,'Summarized Data'!$A968)</f>
        <v>105396.71535692998</v>
      </c>
      <c r="M968">
        <f>SUMIFS('EFSLoadProfile_Medium_Moderate '!$D:$D,'EFSLoadProfile_Medium_Moderate '!$B:$B,'Summarized Data'!M$2,'EFSLoadProfile_Medium_Moderate '!$C:$C,'Summarized Data'!M$3,'EFSLoadProfile_Medium_Moderate '!$A:$A,'Summarized Data'!$A968)</f>
        <v>6976.3143034400009</v>
      </c>
      <c r="N968">
        <f>SUMIFS('EFSLoadProfile_Medium_Moderate '!$D:$D,'EFSLoadProfile_Medium_Moderate '!$B:$B,'Summarized Data'!N$2,'EFSLoadProfile_Medium_Moderate '!$C:$C,'Summarized Data'!N$3,'EFSLoadProfile_Medium_Moderate '!$A:$A,'Summarized Data'!$A968)</f>
        <v>522.20199599999989</v>
      </c>
      <c r="O968">
        <f>SUMIFS('EFSLoadProfile_Medium_Moderate '!$D:$D,'EFSLoadProfile_Medium_Moderate '!$B:$B,'Summarized Data'!O$2,'EFSLoadProfile_Medium_Moderate '!$C:$C,'Summarized Data'!O$3,'EFSLoadProfile_Medium_Moderate '!$A:$A,'Summarized Data'!$A968)</f>
        <v>1833.4992454000005</v>
      </c>
      <c r="P968">
        <f>SUMIFS('EFSLoadProfile_Medium_Moderate '!$D:$D,'EFSLoadProfile_Medium_Moderate '!$B:$B,'Summarized Data'!P$2,'EFSLoadProfile_Medium_Moderate '!$C:$C,'Summarized Data'!P$3,'EFSLoadProfile_Medium_Moderate '!$A:$A,'Summarized Data'!$A968)</f>
        <v>88822.946042300027</v>
      </c>
      <c r="Q968">
        <f>SUMIFS('EFSLoadProfile_Medium_Moderate '!$D:$D,'EFSLoadProfile_Medium_Moderate '!$B:$B,'Summarized Data'!Q$2,'EFSLoadProfile_Medium_Moderate '!$C:$C,'Summarized Data'!Q$3,'EFSLoadProfile_Medium_Moderate '!$A:$A,'Summarized Data'!$A968)</f>
        <v>73565.35089999999</v>
      </c>
      <c r="R968">
        <f>SUMIFS('EFSLoadProfile_Medium_Moderate '!$D:$D,'EFSLoadProfile_Medium_Moderate '!$B:$B,'Summarized Data'!R$2,'EFSLoadProfile_Medium_Moderate '!$C:$C,'Summarized Data'!R$3,'EFSLoadProfile_Medium_Moderate '!$A:$A,'Summarized Data'!$A968)</f>
        <v>5137.4457700000003</v>
      </c>
      <c r="S968">
        <f>SUMIFS('EFSLoadProfile_Medium_Moderate '!$D:$D,'EFSLoadProfile_Medium_Moderate '!$B:$B,'Summarized Data'!S$2,'EFSLoadProfile_Medium_Moderate '!$C:$C,'Summarized Data'!S$3,'EFSLoadProfile_Medium_Moderate '!$A:$A,'Summarized Data'!$A968)</f>
        <v>33365.308040000004</v>
      </c>
      <c r="T968">
        <f>SUMIFS('EFSLoadProfile_Medium_Moderate '!$D:$D,'EFSLoadProfile_Medium_Moderate '!$B:$B,'Summarized Data'!T$2,'EFSLoadProfile_Medium_Moderate '!$C:$C,'Summarized Data'!T$3,'EFSLoadProfile_Medium_Moderate '!$A:$A,'Summarized Data'!$A968)</f>
        <v>61169.67973850001</v>
      </c>
      <c r="U968">
        <f>SUMIFS('EFSLoadProfile_Medium_Moderate '!$D:$D,'EFSLoadProfile_Medium_Moderate '!$B:$B,'Summarized Data'!U$2,'EFSLoadProfile_Medium_Moderate '!$C:$C,'Summarized Data'!U$3,'EFSLoadProfile_Medium_Moderate '!$A:$A,'Summarized Data'!$A968)</f>
        <v>8033.9657389999993</v>
      </c>
      <c r="V968">
        <f>SUMIFS('EFSLoadProfile_Medium_Moderate '!$D:$D,'EFSLoadProfile_Medium_Moderate '!$B:$B,'Summarized Data'!V$2,'EFSLoadProfile_Medium_Moderate '!$C:$C,'Summarized Data'!V$3,'EFSLoadProfile_Medium_Moderate '!$A:$A,'Summarized Data'!$A968)</f>
        <v>31.849041699999994</v>
      </c>
      <c r="W968">
        <f>SUMIFS('EFSLoadProfile_Medium_Moderate '!$D:$D,'EFSLoadProfile_Medium_Moderate '!$B:$B,'Summarized Data'!W$2,'EFSLoadProfile_Medium_Moderate '!$C:$C,'Summarized Data'!W$3,'EFSLoadProfile_Medium_Moderate '!$A:$A,'Summarized Data'!$A968)</f>
        <v>53.242851467999991</v>
      </c>
      <c r="X968">
        <f>SUMIFS('EFSLoadProfile_Medium_Moderate '!$D:$D,'EFSLoadProfile_Medium_Moderate '!$B:$B,'Summarized Data'!X$2,'EFSLoadProfile_Medium_Moderate '!$C:$C,'Summarized Data'!X$3,'EFSLoadProfile_Medium_Moderate '!$A:$A,'Summarized Data'!$A968)</f>
        <v>31.080068899999993</v>
      </c>
      <c r="Y968">
        <f>SUMIFS('EFSLoadProfile_Medium_Moderate '!$D:$D,'EFSLoadProfile_Medium_Moderate '!$B:$B,'Summarized Data'!Y$2,'EFSLoadProfile_Medium_Moderate '!$C:$C,'Summarized Data'!Y$3,'EFSLoadProfile_Medium_Moderate '!$A:$A,'Summarized Data'!$A968)</f>
        <v>761.42087703000027</v>
      </c>
      <c r="Z968">
        <f>IF($G968="Winter",$M968,IF($G968="Summer",0,IF($G968="Spring",$M968*About!$B$39,$M968*About!$B$40)))</f>
        <v>6976.3143034400009</v>
      </c>
      <c r="AA968">
        <f>IF($G968="Winter",0,IF($G968="Summer",$M968,IF($G968="Spring",$M968*About!$C$39,$M968*About!$C$40)))</f>
        <v>0</v>
      </c>
      <c r="AB968">
        <f>IF($G968="Winter",$Q968,IF($G968="Summer",0,IF($G968="Spring",$Q968*About!$B$39,$Q968*About!$B$40)))</f>
        <v>73565.35089999999</v>
      </c>
      <c r="AC968">
        <f>IF($G968="Winter",0,IF($G968="Summer",$Q968,IF($G968="Spring",$Q968*About!$C$39,$Q968*About!$C$40)))</f>
        <v>0</v>
      </c>
      <c r="AD968">
        <f t="shared" si="528"/>
        <v>6970.9450154000006</v>
      </c>
      <c r="AE968">
        <f t="shared" si="529"/>
        <v>102568.95351750002</v>
      </c>
      <c r="AF968">
        <f t="shared" si="530"/>
        <v>62.929110599999987</v>
      </c>
      <c r="AI968" s="13">
        <f t="shared" si="531"/>
        <v>9.1031255848035144E-5</v>
      </c>
      <c r="AJ968" s="13">
        <f t="shared" si="532"/>
        <v>3.8018859574358328E-5</v>
      </c>
      <c r="AK968" s="13">
        <f t="shared" si="533"/>
        <v>7.3790882632112563E-5</v>
      </c>
      <c r="AL968" s="13">
        <f t="shared" si="534"/>
        <v>1.9166163298657185E-5</v>
      </c>
      <c r="AM968" s="13">
        <f t="shared" si="535"/>
        <v>1.0846848970627769E-4</v>
      </c>
      <c r="AN968" s="13">
        <f t="shared" si="536"/>
        <v>2.3607087750326071E-4</v>
      </c>
      <c r="AO968" s="13">
        <f t="shared" si="537"/>
        <v>3.8343461054536328E-5</v>
      </c>
      <c r="AP968" s="13">
        <f t="shared" si="538"/>
        <v>1.0911256478296692E-4</v>
      </c>
      <c r="AQ968" s="13">
        <f t="shared" si="539"/>
        <v>1.0157363415980423E-4</v>
      </c>
      <c r="AR968" s="13">
        <f t="shared" si="540"/>
        <v>1.0602952462150147E-4</v>
      </c>
      <c r="AS968" s="13">
        <f t="shared" si="541"/>
        <v>1.0771411071117422E-4</v>
      </c>
      <c r="AT968" s="13">
        <f t="shared" si="542"/>
        <v>4.6697865021534918E-6</v>
      </c>
      <c r="AU968" s="13">
        <f t="shared" si="543"/>
        <v>1.07574802529459E-4</v>
      </c>
      <c r="AV968" s="13">
        <f t="shared" si="544"/>
        <v>1.0826010305187854E-4</v>
      </c>
      <c r="AW968" s="13">
        <f t="shared" si="545"/>
        <v>1.3359169772426992E-4</v>
      </c>
      <c r="AX968" s="13">
        <f t="shared" si="546"/>
        <v>0</v>
      </c>
      <c r="AY968" s="13">
        <f t="shared" si="547"/>
        <v>5.424156856577827E-4</v>
      </c>
      <c r="AZ968" s="13">
        <f t="shared" si="548"/>
        <v>0</v>
      </c>
      <c r="BA968" s="13">
        <f t="shared" si="549"/>
        <v>3.0354877379186174E-5</v>
      </c>
      <c r="BB968" s="13">
        <f t="shared" si="550"/>
        <v>1.0426015365850059E-4</v>
      </c>
      <c r="BC968" s="13">
        <f t="shared" si="551"/>
        <v>1.0764526270505652E-4</v>
      </c>
    </row>
    <row r="969" spans="1:55" x14ac:dyDescent="0.25">
      <c r="A969" s="1">
        <v>966</v>
      </c>
      <c r="B969">
        <f t="shared" si="519"/>
        <v>41</v>
      </c>
      <c r="C969" t="str">
        <f t="shared" si="520"/>
        <v>Day41</v>
      </c>
      <c r="D969">
        <f t="shared" si="521"/>
        <v>5</v>
      </c>
      <c r="E969" t="str">
        <f t="shared" si="522"/>
        <v>Hour5</v>
      </c>
      <c r="F969">
        <f t="shared" si="523"/>
        <v>2</v>
      </c>
      <c r="G969" t="str">
        <f t="shared" si="524"/>
        <v>Winter</v>
      </c>
      <c r="H969">
        <f t="shared" si="525"/>
        <v>2761</v>
      </c>
      <c r="I969" t="e">
        <f t="shared" si="518"/>
        <v>#N/A</v>
      </c>
      <c r="J969" t="str">
        <f t="shared" si="526"/>
        <v>Winter</v>
      </c>
      <c r="K969" s="1">
        <f t="shared" si="527"/>
        <v>416126.37489112426</v>
      </c>
      <c r="L969">
        <f>SUMIFS('EFSLoadProfile_Medium_Moderate '!$D:$D,'EFSLoadProfile_Medium_Moderate '!$B:$B,'Summarized Data'!L$2,'EFSLoadProfile_Medium_Moderate '!$C:$C,'Summarized Data'!L$3,'EFSLoadProfile_Medium_Moderate '!$A:$A,'Summarized Data'!$A969)</f>
        <v>112681.91776870002</v>
      </c>
      <c r="M969">
        <f>SUMIFS('EFSLoadProfile_Medium_Moderate '!$D:$D,'EFSLoadProfile_Medium_Moderate '!$B:$B,'Summarized Data'!M$2,'EFSLoadProfile_Medium_Moderate '!$C:$C,'Summarized Data'!M$3,'EFSLoadProfile_Medium_Moderate '!$A:$A,'Summarized Data'!$A969)</f>
        <v>12476.700931910002</v>
      </c>
      <c r="N969">
        <f>SUMIFS('EFSLoadProfile_Medium_Moderate '!$D:$D,'EFSLoadProfile_Medium_Moderate '!$B:$B,'Summarized Data'!N$2,'EFSLoadProfile_Medium_Moderate '!$C:$C,'Summarized Data'!N$3,'EFSLoadProfile_Medium_Moderate '!$A:$A,'Summarized Data'!$A969)</f>
        <v>649.97042899999985</v>
      </c>
      <c r="O969">
        <f>SUMIFS('EFSLoadProfile_Medium_Moderate '!$D:$D,'EFSLoadProfile_Medium_Moderate '!$B:$B,'Summarized Data'!O$2,'EFSLoadProfile_Medium_Moderate '!$C:$C,'Summarized Data'!O$3,'EFSLoadProfile_Medium_Moderate '!$A:$A,'Summarized Data'!$A969)</f>
        <v>2476.8298010000003</v>
      </c>
      <c r="P969">
        <f>SUMIFS('EFSLoadProfile_Medium_Moderate '!$D:$D,'EFSLoadProfile_Medium_Moderate '!$B:$B,'Summarized Data'!P$2,'EFSLoadProfile_Medium_Moderate '!$C:$C,'Summarized Data'!P$3,'EFSLoadProfile_Medium_Moderate '!$A:$A,'Summarized Data'!$A969)</f>
        <v>94140.077125000011</v>
      </c>
      <c r="Q969">
        <f>SUMIFS('EFSLoadProfile_Medium_Moderate '!$D:$D,'EFSLoadProfile_Medium_Moderate '!$B:$B,'Summarized Data'!Q$2,'EFSLoadProfile_Medium_Moderate '!$C:$C,'Summarized Data'!Q$3,'EFSLoadProfile_Medium_Moderate '!$A:$A,'Summarized Data'!$A969)</f>
        <v>74405.62436999999</v>
      </c>
      <c r="R969">
        <f>SUMIFS('EFSLoadProfile_Medium_Moderate '!$D:$D,'EFSLoadProfile_Medium_Moderate '!$B:$B,'Summarized Data'!R$2,'EFSLoadProfile_Medium_Moderate '!$C:$C,'Summarized Data'!R$3,'EFSLoadProfile_Medium_Moderate '!$A:$A,'Summarized Data'!$A969)</f>
        <v>10472.292910000002</v>
      </c>
      <c r="S969">
        <f>SUMIFS('EFSLoadProfile_Medium_Moderate '!$D:$D,'EFSLoadProfile_Medium_Moderate '!$B:$B,'Summarized Data'!S$2,'EFSLoadProfile_Medium_Moderate '!$C:$C,'Summarized Data'!S$3,'EFSLoadProfile_Medium_Moderate '!$A:$A,'Summarized Data'!$A969)</f>
        <v>34356.060379999995</v>
      </c>
      <c r="T969">
        <f>SUMIFS('EFSLoadProfile_Medium_Moderate '!$D:$D,'EFSLoadProfile_Medium_Moderate '!$B:$B,'Summarized Data'!T$2,'EFSLoadProfile_Medium_Moderate '!$C:$C,'Summarized Data'!T$3,'EFSLoadProfile_Medium_Moderate '!$A:$A,'Summarized Data'!$A969)</f>
        <v>65177.124567700004</v>
      </c>
      <c r="U969">
        <f>SUMIFS('EFSLoadProfile_Medium_Moderate '!$D:$D,'EFSLoadProfile_Medium_Moderate '!$B:$B,'Summarized Data'!U$2,'EFSLoadProfile_Medium_Moderate '!$C:$C,'Summarized Data'!U$3,'EFSLoadProfile_Medium_Moderate '!$A:$A,'Summarized Data'!$A969)</f>
        <v>8291.1386790000015</v>
      </c>
      <c r="V969">
        <f>SUMIFS('EFSLoadProfile_Medium_Moderate '!$D:$D,'EFSLoadProfile_Medium_Moderate '!$B:$B,'Summarized Data'!V$2,'EFSLoadProfile_Medium_Moderate '!$C:$C,'Summarized Data'!V$3,'EFSLoadProfile_Medium_Moderate '!$A:$A,'Summarized Data'!$A969)</f>
        <v>31.959931900000001</v>
      </c>
      <c r="W969">
        <f>SUMIFS('EFSLoadProfile_Medium_Moderate '!$D:$D,'EFSLoadProfile_Medium_Moderate '!$B:$B,'Summarized Data'!W$2,'EFSLoadProfile_Medium_Moderate '!$C:$C,'Summarized Data'!W$3,'EFSLoadProfile_Medium_Moderate '!$A:$A,'Summarized Data'!$A969)</f>
        <v>172.52335247319999</v>
      </c>
      <c r="X969">
        <f>SUMIFS('EFSLoadProfile_Medium_Moderate '!$D:$D,'EFSLoadProfile_Medium_Moderate '!$B:$B,'Summarized Data'!X$2,'EFSLoadProfile_Medium_Moderate '!$C:$C,'Summarized Data'!X$3,'EFSLoadProfile_Medium_Moderate '!$A:$A,'Summarized Data'!$A969)</f>
        <v>31.208589339999993</v>
      </c>
      <c r="Y969">
        <f>SUMIFS('EFSLoadProfile_Medium_Moderate '!$D:$D,'EFSLoadProfile_Medium_Moderate '!$B:$B,'Summarized Data'!Y$2,'EFSLoadProfile_Medium_Moderate '!$C:$C,'Summarized Data'!Y$3,'EFSLoadProfile_Medium_Moderate '!$A:$A,'Summarized Data'!$A969)</f>
        <v>762.94605510100018</v>
      </c>
      <c r="Z969">
        <f>IF($G969="Winter",$M969,IF($G969="Summer",0,IF($G969="Spring",$M969*About!$B$39,$M969*About!$B$40)))</f>
        <v>12476.700931910002</v>
      </c>
      <c r="AA969">
        <f>IF($G969="Winter",0,IF($G969="Summer",$M969,IF($G969="Spring",$M969*About!$C$39,$M969*About!$C$40)))</f>
        <v>0</v>
      </c>
      <c r="AB969">
        <f>IF($G969="Winter",$Q969,IF($G969="Summer",0,IF($G969="Spring",$Q969*About!$B$39,$Q969*About!$B$40)))</f>
        <v>74405.62436999999</v>
      </c>
      <c r="AC969">
        <f>IF($G969="Winter",0,IF($G969="Summer",$Q969,IF($G969="Spring",$Q969*About!$C$39,$Q969*About!$C$40)))</f>
        <v>0</v>
      </c>
      <c r="AD969">
        <f t="shared" si="528"/>
        <v>12949.122711000002</v>
      </c>
      <c r="AE969">
        <f t="shared" si="529"/>
        <v>107824.3236267</v>
      </c>
      <c r="AF969">
        <f t="shared" si="530"/>
        <v>63.16852123999999</v>
      </c>
      <c r="AI969" s="13">
        <f t="shared" si="531"/>
        <v>9.7323492967613985E-5</v>
      </c>
      <c r="AJ969" s="13">
        <f t="shared" si="532"/>
        <v>6.799434773855464E-5</v>
      </c>
      <c r="AK969" s="13">
        <f t="shared" si="533"/>
        <v>9.1845477436058772E-5</v>
      </c>
      <c r="AL969" s="13">
        <f t="shared" si="534"/>
        <v>2.5891106608331399E-5</v>
      </c>
      <c r="AM969" s="13">
        <f t="shared" si="535"/>
        <v>1.1496164495285227E-4</v>
      </c>
      <c r="AN969" s="13">
        <f t="shared" si="536"/>
        <v>2.3876731125881028E-4</v>
      </c>
      <c r="AO969" s="13">
        <f t="shared" si="537"/>
        <v>7.8160232404026318E-5</v>
      </c>
      <c r="AP969" s="13">
        <f t="shared" si="538"/>
        <v>1.1235256270993121E-4</v>
      </c>
      <c r="AQ969" s="13">
        <f t="shared" si="539"/>
        <v>1.0822808676993556E-4</v>
      </c>
      <c r="AR969" s="13">
        <f t="shared" si="540"/>
        <v>1.0942360488765758E-4</v>
      </c>
      <c r="AS969" s="13">
        <f t="shared" si="541"/>
        <v>1.0808914363656315E-4</v>
      </c>
      <c r="AT969" s="13">
        <f t="shared" si="542"/>
        <v>1.513155664042202E-5</v>
      </c>
      <c r="AU969" s="13">
        <f t="shared" si="543"/>
        <v>1.0801963941185082E-4</v>
      </c>
      <c r="AV969" s="13">
        <f t="shared" si="544"/>
        <v>1.0847695543946077E-4</v>
      </c>
      <c r="AW969" s="13">
        <f t="shared" si="545"/>
        <v>2.3892037929970433E-4</v>
      </c>
      <c r="AX969" s="13">
        <f t="shared" si="546"/>
        <v>0</v>
      </c>
      <c r="AY969" s="13">
        <f t="shared" si="547"/>
        <v>5.4861123158795363E-4</v>
      </c>
      <c r="AZ969" s="13">
        <f t="shared" si="548"/>
        <v>0</v>
      </c>
      <c r="BA969" s="13">
        <f t="shared" si="549"/>
        <v>5.6386764088955476E-5</v>
      </c>
      <c r="BB969" s="13">
        <f t="shared" si="550"/>
        <v>1.0960217652533227E-4</v>
      </c>
      <c r="BC969" s="13">
        <f t="shared" si="551"/>
        <v>1.0805479369940028E-4</v>
      </c>
    </row>
    <row r="970" spans="1:55" x14ac:dyDescent="0.25">
      <c r="A970" s="1">
        <v>967</v>
      </c>
      <c r="B970">
        <f t="shared" si="519"/>
        <v>41</v>
      </c>
      <c r="C970" t="str">
        <f t="shared" si="520"/>
        <v>Day41</v>
      </c>
      <c r="D970">
        <f t="shared" si="521"/>
        <v>6</v>
      </c>
      <c r="E970" t="str">
        <f t="shared" si="522"/>
        <v>Hour6</v>
      </c>
      <c r="F970">
        <f t="shared" si="523"/>
        <v>2</v>
      </c>
      <c r="G970" t="str">
        <f t="shared" si="524"/>
        <v>Winter</v>
      </c>
      <c r="H970">
        <f t="shared" si="525"/>
        <v>2761</v>
      </c>
      <c r="I970" t="e">
        <f t="shared" si="518"/>
        <v>#N/A</v>
      </c>
      <c r="J970" t="str">
        <f t="shared" si="526"/>
        <v>Winter</v>
      </c>
      <c r="K970" s="1">
        <f t="shared" si="527"/>
        <v>451367.91312690295</v>
      </c>
      <c r="L970">
        <f>SUMIFS('EFSLoadProfile_Medium_Moderate '!$D:$D,'EFSLoadProfile_Medium_Moderate '!$B:$B,'Summarized Data'!L$2,'EFSLoadProfile_Medium_Moderate '!$C:$C,'Summarized Data'!L$3,'EFSLoadProfile_Medium_Moderate '!$A:$A,'Summarized Data'!$A970)</f>
        <v>111984.63365199996</v>
      </c>
      <c r="M970">
        <f>SUMIFS('EFSLoadProfile_Medium_Moderate '!$D:$D,'EFSLoadProfile_Medium_Moderate '!$B:$B,'Summarized Data'!M$2,'EFSLoadProfile_Medium_Moderate '!$C:$C,'Summarized Data'!M$3,'EFSLoadProfile_Medium_Moderate '!$A:$A,'Summarized Data'!$A970)</f>
        <v>29233.415045080004</v>
      </c>
      <c r="N970">
        <f>SUMIFS('EFSLoadProfile_Medium_Moderate '!$D:$D,'EFSLoadProfile_Medium_Moderate '!$B:$B,'Summarized Data'!N$2,'EFSLoadProfile_Medium_Moderate '!$C:$C,'Summarized Data'!N$3,'EFSLoadProfile_Medium_Moderate '!$A:$A,'Summarized Data'!$A970)</f>
        <v>735.17621100000008</v>
      </c>
      <c r="O970">
        <f>SUMIFS('EFSLoadProfile_Medium_Moderate '!$D:$D,'EFSLoadProfile_Medium_Moderate '!$B:$B,'Summarized Data'!O$2,'EFSLoadProfile_Medium_Moderate '!$C:$C,'Summarized Data'!O$3,'EFSLoadProfile_Medium_Moderate '!$A:$A,'Summarized Data'!$A970)</f>
        <v>3665.9073918999998</v>
      </c>
      <c r="P970">
        <f>SUMIFS('EFSLoadProfile_Medium_Moderate '!$D:$D,'EFSLoadProfile_Medium_Moderate '!$B:$B,'Summarized Data'!P$2,'EFSLoadProfile_Medium_Moderate '!$C:$C,'Summarized Data'!P$3,'EFSLoadProfile_Medium_Moderate '!$A:$A,'Summarized Data'!$A970)</f>
        <v>97192.978585000004</v>
      </c>
      <c r="Q970">
        <f>SUMIFS('EFSLoadProfile_Medium_Moderate '!$D:$D,'EFSLoadProfile_Medium_Moderate '!$B:$B,'Summarized Data'!Q$2,'EFSLoadProfile_Medium_Moderate '!$C:$C,'Summarized Data'!Q$3,'EFSLoadProfile_Medium_Moderate '!$A:$A,'Summarized Data'!$A970)</f>
        <v>72450.569000000018</v>
      </c>
      <c r="R970">
        <f>SUMIFS('EFSLoadProfile_Medium_Moderate '!$D:$D,'EFSLoadProfile_Medium_Moderate '!$B:$B,'Summarized Data'!R$2,'EFSLoadProfile_Medium_Moderate '!$C:$C,'Summarized Data'!R$3,'EFSLoadProfile_Medium_Moderate '!$A:$A,'Summarized Data'!$A970)</f>
        <v>28208.349249999996</v>
      </c>
      <c r="S970">
        <f>SUMIFS('EFSLoadProfile_Medium_Moderate '!$D:$D,'EFSLoadProfile_Medium_Moderate '!$B:$B,'Summarized Data'!S$2,'EFSLoadProfile_Medium_Moderate '!$C:$C,'Summarized Data'!S$3,'EFSLoadProfile_Medium_Moderate '!$A:$A,'Summarized Data'!$A970)</f>
        <v>32725.364019999997</v>
      </c>
      <c r="T970">
        <f>SUMIFS('EFSLoadProfile_Medium_Moderate '!$D:$D,'EFSLoadProfile_Medium_Moderate '!$B:$B,'Summarized Data'!T$2,'EFSLoadProfile_Medium_Moderate '!$C:$C,'Summarized Data'!T$3,'EFSLoadProfile_Medium_Moderate '!$A:$A,'Summarized Data'!$A970)</f>
        <v>65946.409081299993</v>
      </c>
      <c r="U970">
        <f>SUMIFS('EFSLoadProfile_Medium_Moderate '!$D:$D,'EFSLoadProfile_Medium_Moderate '!$B:$B,'Summarized Data'!U$2,'EFSLoadProfile_Medium_Moderate '!$C:$C,'Summarized Data'!U$3,'EFSLoadProfile_Medium_Moderate '!$A:$A,'Summarized Data'!$A970)</f>
        <v>8055.6025769999997</v>
      </c>
      <c r="V970">
        <f>SUMIFS('EFSLoadProfile_Medium_Moderate '!$D:$D,'EFSLoadProfile_Medium_Moderate '!$B:$B,'Summarized Data'!V$2,'EFSLoadProfile_Medium_Moderate '!$C:$C,'Summarized Data'!V$3,'EFSLoadProfile_Medium_Moderate '!$A:$A,'Summarized Data'!$A970)</f>
        <v>28.9242524</v>
      </c>
      <c r="W970">
        <f>SUMIFS('EFSLoadProfile_Medium_Moderate '!$D:$D,'EFSLoadProfile_Medium_Moderate '!$B:$B,'Summarized Data'!W$2,'EFSLoadProfile_Medium_Moderate '!$C:$C,'Summarized Data'!W$3,'EFSLoadProfile_Medium_Moderate '!$A:$A,'Summarized Data'!$A970)</f>
        <v>422.20830196699995</v>
      </c>
      <c r="X970">
        <f>SUMIFS('EFSLoadProfile_Medium_Moderate '!$D:$D,'EFSLoadProfile_Medium_Moderate '!$B:$B,'Summarized Data'!X$2,'EFSLoadProfile_Medium_Moderate '!$C:$C,'Summarized Data'!X$3,'EFSLoadProfile_Medium_Moderate '!$A:$A,'Summarized Data'!$A970)</f>
        <v>28.285727759999993</v>
      </c>
      <c r="Y970">
        <f>SUMIFS('EFSLoadProfile_Medium_Moderate '!$D:$D,'EFSLoadProfile_Medium_Moderate '!$B:$B,'Summarized Data'!Y$2,'EFSLoadProfile_Medium_Moderate '!$C:$C,'Summarized Data'!Y$3,'EFSLoadProfile_Medium_Moderate '!$A:$A,'Summarized Data'!$A970)</f>
        <v>690.09003149599994</v>
      </c>
      <c r="Z970">
        <f>IF($G970="Winter",$M970,IF($G970="Summer",0,IF($G970="Spring",$M970*About!$B$39,$M970*About!$B$40)))</f>
        <v>29233.415045080004</v>
      </c>
      <c r="AA970">
        <f>IF($G970="Winter",0,IF($G970="Summer",$M970,IF($G970="Spring",$M970*About!$C$39,$M970*About!$C$40)))</f>
        <v>0</v>
      </c>
      <c r="AB970">
        <f>IF($G970="Winter",$Q970,IF($G970="Summer",0,IF($G970="Spring",$Q970*About!$B$39,$Q970*About!$B$40)))</f>
        <v>72450.569000000018</v>
      </c>
      <c r="AC970">
        <f>IF($G970="Winter",0,IF($G970="Summer",$Q970,IF($G970="Spring",$Q970*About!$C$39,$Q970*About!$C$40)))</f>
        <v>0</v>
      </c>
      <c r="AD970">
        <f t="shared" si="528"/>
        <v>31874.256641899996</v>
      </c>
      <c r="AE970">
        <f t="shared" si="529"/>
        <v>106727.37567829998</v>
      </c>
      <c r="AF970">
        <f t="shared" si="530"/>
        <v>57.209980159999994</v>
      </c>
      <c r="AI970" s="13">
        <f t="shared" si="531"/>
        <v>9.6721247929795344E-5</v>
      </c>
      <c r="AJ970" s="13">
        <f t="shared" si="532"/>
        <v>1.5931350755366512E-4</v>
      </c>
      <c r="AK970" s="13">
        <f t="shared" si="533"/>
        <v>1.0388566477218566E-4</v>
      </c>
      <c r="AL970" s="13">
        <f t="shared" si="534"/>
        <v>3.8320920986024992E-5</v>
      </c>
      <c r="AM970" s="13">
        <f t="shared" si="535"/>
        <v>1.1868977631240648E-4</v>
      </c>
      <c r="AN970" s="13">
        <f t="shared" si="536"/>
        <v>2.3249354744042338E-4</v>
      </c>
      <c r="AO970" s="13">
        <f t="shared" si="537"/>
        <v>2.1053375340643915E-4</v>
      </c>
      <c r="AP970" s="13">
        <f t="shared" si="538"/>
        <v>1.0701979425448828E-4</v>
      </c>
      <c r="AQ970" s="13">
        <f t="shared" si="539"/>
        <v>1.0950550107197625E-4</v>
      </c>
      <c r="AR970" s="13">
        <f t="shared" si="540"/>
        <v>1.0631508018919773E-4</v>
      </c>
      <c r="AS970" s="13">
        <f t="shared" si="541"/>
        <v>9.782241345275852E-5</v>
      </c>
      <c r="AT970" s="13">
        <f t="shared" si="542"/>
        <v>3.7030748265006545E-5</v>
      </c>
      <c r="AU970" s="13">
        <f t="shared" si="543"/>
        <v>9.7902986894087487E-5</v>
      </c>
      <c r="AV970" s="13">
        <f t="shared" si="544"/>
        <v>9.811816326371556E-5</v>
      </c>
      <c r="AW970" s="13">
        <f t="shared" si="545"/>
        <v>5.5980011454253708E-4</v>
      </c>
      <c r="AX970" s="13">
        <f t="shared" si="546"/>
        <v>0</v>
      </c>
      <c r="AY970" s="13">
        <f t="shared" si="547"/>
        <v>5.3419612058740965E-4</v>
      </c>
      <c r="AZ970" s="13">
        <f t="shared" si="548"/>
        <v>0</v>
      </c>
      <c r="BA970" s="13">
        <f t="shared" si="549"/>
        <v>1.3879598100115934E-4</v>
      </c>
      <c r="BB970" s="13">
        <f t="shared" si="550"/>
        <v>1.0848714163676776E-4</v>
      </c>
      <c r="BC970" s="13">
        <f t="shared" si="551"/>
        <v>9.7862233947960362E-5</v>
      </c>
    </row>
    <row r="971" spans="1:55" x14ac:dyDescent="0.25">
      <c r="A971" s="1">
        <v>968</v>
      </c>
      <c r="B971">
        <f t="shared" si="519"/>
        <v>41</v>
      </c>
      <c r="C971" t="str">
        <f t="shared" si="520"/>
        <v>Day41</v>
      </c>
      <c r="D971">
        <f t="shared" si="521"/>
        <v>7</v>
      </c>
      <c r="E971" t="str">
        <f t="shared" si="522"/>
        <v>Hour7</v>
      </c>
      <c r="F971">
        <f t="shared" si="523"/>
        <v>2</v>
      </c>
      <c r="G971" t="str">
        <f t="shared" si="524"/>
        <v>Winter</v>
      </c>
      <c r="H971">
        <f t="shared" si="525"/>
        <v>2761</v>
      </c>
      <c r="I971" t="e">
        <f t="shared" si="518"/>
        <v>#N/A</v>
      </c>
      <c r="J971" t="str">
        <f t="shared" si="526"/>
        <v>Winter</v>
      </c>
      <c r="K971" s="1">
        <f t="shared" si="527"/>
        <v>465999.99359968817</v>
      </c>
      <c r="L971">
        <f>SUMIFS('EFSLoadProfile_Medium_Moderate '!$D:$D,'EFSLoadProfile_Medium_Moderate '!$B:$B,'Summarized Data'!L$2,'EFSLoadProfile_Medium_Moderate '!$C:$C,'Summarized Data'!L$3,'EFSLoadProfile_Medium_Moderate '!$A:$A,'Summarized Data'!$A971)</f>
        <v>119961.56462910002</v>
      </c>
      <c r="M971">
        <f>SUMIFS('EFSLoadProfile_Medium_Moderate '!$D:$D,'EFSLoadProfile_Medium_Moderate '!$B:$B,'Summarized Data'!M$2,'EFSLoadProfile_Medium_Moderate '!$C:$C,'Summarized Data'!M$3,'EFSLoadProfile_Medium_Moderate '!$A:$A,'Summarized Data'!$A971)</f>
        <v>31168.120999499995</v>
      </c>
      <c r="N971">
        <f>SUMIFS('EFSLoadProfile_Medium_Moderate '!$D:$D,'EFSLoadProfile_Medium_Moderate '!$B:$B,'Summarized Data'!N$2,'EFSLoadProfile_Medium_Moderate '!$C:$C,'Summarized Data'!N$3,'EFSLoadProfile_Medium_Moderate '!$A:$A,'Summarized Data'!$A971)</f>
        <v>895.61858700000005</v>
      </c>
      <c r="O971">
        <f>SUMIFS('EFSLoadProfile_Medium_Moderate '!$D:$D,'EFSLoadProfile_Medium_Moderate '!$B:$B,'Summarized Data'!O$2,'EFSLoadProfile_Medium_Moderate '!$C:$C,'Summarized Data'!O$3,'EFSLoadProfile_Medium_Moderate '!$A:$A,'Summarized Data'!$A971)</f>
        <v>6533.7577959999981</v>
      </c>
      <c r="P971">
        <f>SUMIFS('EFSLoadProfile_Medium_Moderate '!$D:$D,'EFSLoadProfile_Medium_Moderate '!$B:$B,'Summarized Data'!P$2,'EFSLoadProfile_Medium_Moderate '!$C:$C,'Summarized Data'!P$3,'EFSLoadProfile_Medium_Moderate '!$A:$A,'Summarized Data'!$A971)</f>
        <v>95763.978720000014</v>
      </c>
      <c r="Q971">
        <f>SUMIFS('EFSLoadProfile_Medium_Moderate '!$D:$D,'EFSLoadProfile_Medium_Moderate '!$B:$B,'Summarized Data'!Q$2,'EFSLoadProfile_Medium_Moderate '!$C:$C,'Summarized Data'!Q$3,'EFSLoadProfile_Medium_Moderate '!$A:$A,'Summarized Data'!$A971)</f>
        <v>55558.041100000002</v>
      </c>
      <c r="R971">
        <f>SUMIFS('EFSLoadProfile_Medium_Moderate '!$D:$D,'EFSLoadProfile_Medium_Moderate '!$B:$B,'Summarized Data'!R$2,'EFSLoadProfile_Medium_Moderate '!$C:$C,'Summarized Data'!R$3,'EFSLoadProfile_Medium_Moderate '!$A:$A,'Summarized Data'!$A971)</f>
        <v>39306.197370000009</v>
      </c>
      <c r="S971">
        <f>SUMIFS('EFSLoadProfile_Medium_Moderate '!$D:$D,'EFSLoadProfile_Medium_Moderate '!$B:$B,'Summarized Data'!S$2,'EFSLoadProfile_Medium_Moderate '!$C:$C,'Summarized Data'!S$3,'EFSLoadProfile_Medium_Moderate '!$A:$A,'Summarized Data'!$A971)</f>
        <v>34429.426150000007</v>
      </c>
      <c r="T971">
        <f>SUMIFS('EFSLoadProfile_Medium_Moderate '!$D:$D,'EFSLoadProfile_Medium_Moderate '!$B:$B,'Summarized Data'!T$2,'EFSLoadProfile_Medium_Moderate '!$C:$C,'Summarized Data'!T$3,'EFSLoadProfile_Medium_Moderate '!$A:$A,'Summarized Data'!$A971)</f>
        <v>72218.066203600014</v>
      </c>
      <c r="U971">
        <f>SUMIFS('EFSLoadProfile_Medium_Moderate '!$D:$D,'EFSLoadProfile_Medium_Moderate '!$B:$B,'Summarized Data'!U$2,'EFSLoadProfile_Medium_Moderate '!$C:$C,'Summarized Data'!U$3,'EFSLoadProfile_Medium_Moderate '!$A:$A,'Summarized Data'!$A971)</f>
        <v>8646.2005579999986</v>
      </c>
      <c r="V971">
        <f>SUMIFS('EFSLoadProfile_Medium_Moderate '!$D:$D,'EFSLoadProfile_Medium_Moderate '!$B:$B,'Summarized Data'!V$2,'EFSLoadProfile_Medium_Moderate '!$C:$C,'Summarized Data'!V$3,'EFSLoadProfile_Medium_Moderate '!$A:$A,'Summarized Data'!$A971)</f>
        <v>28.558488099999991</v>
      </c>
      <c r="W971">
        <f>SUMIFS('EFSLoadProfile_Medium_Moderate '!$D:$D,'EFSLoadProfile_Medium_Moderate '!$B:$B,'Summarized Data'!W$2,'EFSLoadProfile_Medium_Moderate '!$C:$C,'Summarized Data'!W$3,'EFSLoadProfile_Medium_Moderate '!$A:$A,'Summarized Data'!$A971)</f>
        <v>780.91712314999984</v>
      </c>
      <c r="X971">
        <f>SUMIFS('EFSLoadProfile_Medium_Moderate '!$D:$D,'EFSLoadProfile_Medium_Moderate '!$B:$B,'Summarized Data'!X$2,'EFSLoadProfile_Medium_Moderate '!$C:$C,'Summarized Data'!X$3,'EFSLoadProfile_Medium_Moderate '!$A:$A,'Summarized Data'!$A971)</f>
        <v>27.954553469999997</v>
      </c>
      <c r="Y971">
        <f>SUMIFS('EFSLoadProfile_Medium_Moderate '!$D:$D,'EFSLoadProfile_Medium_Moderate '!$B:$B,'Summarized Data'!Y$2,'EFSLoadProfile_Medium_Moderate '!$C:$C,'Summarized Data'!Y$3,'EFSLoadProfile_Medium_Moderate '!$A:$A,'Summarized Data'!$A971)</f>
        <v>681.59132176799994</v>
      </c>
      <c r="Z971">
        <f>IF($G971="Winter",$M971,IF($G971="Summer",0,IF($G971="Spring",$M971*About!$B$39,$M971*About!$B$40)))</f>
        <v>31168.120999499995</v>
      </c>
      <c r="AA971">
        <f>IF($G971="Winter",0,IF($G971="Summer",$M971,IF($G971="Spring",$M971*About!$C$39,$M971*About!$C$40)))</f>
        <v>0</v>
      </c>
      <c r="AB971">
        <f>IF($G971="Winter",$Q971,IF($G971="Summer",0,IF($G971="Spring",$Q971*About!$B$39,$Q971*About!$B$40)))</f>
        <v>55558.041100000002</v>
      </c>
      <c r="AC971">
        <f>IF($G971="Winter",0,IF($G971="Summer",$Q971,IF($G971="Spring",$Q971*About!$C$39,$Q971*About!$C$40)))</f>
        <v>0</v>
      </c>
      <c r="AD971">
        <f t="shared" si="528"/>
        <v>45839.955166000007</v>
      </c>
      <c r="AE971">
        <f t="shared" si="529"/>
        <v>115293.69291160001</v>
      </c>
      <c r="AF971">
        <f t="shared" si="530"/>
        <v>56.513041569999984</v>
      </c>
      <c r="AI971" s="13">
        <f t="shared" si="531"/>
        <v>1.0361093175152905E-4</v>
      </c>
      <c r="AJ971" s="13">
        <f t="shared" si="532"/>
        <v>1.6985708555193545E-4</v>
      </c>
      <c r="AK971" s="13">
        <f t="shared" si="533"/>
        <v>1.2655732176951602E-4</v>
      </c>
      <c r="AL971" s="13">
        <f t="shared" si="534"/>
        <v>6.8299492997440862E-5</v>
      </c>
      <c r="AM971" s="13">
        <f t="shared" si="535"/>
        <v>1.1694471533375792E-4</v>
      </c>
      <c r="AN971" s="13">
        <f t="shared" si="536"/>
        <v>1.7828550199764257E-4</v>
      </c>
      <c r="AO971" s="13">
        <f t="shared" si="537"/>
        <v>2.9336283350364466E-4</v>
      </c>
      <c r="AP971" s="13">
        <f t="shared" si="538"/>
        <v>1.1259248638521637E-4</v>
      </c>
      <c r="AQ971" s="13">
        <f t="shared" si="539"/>
        <v>1.1991972931118812E-4</v>
      </c>
      <c r="AR971" s="13">
        <f t="shared" si="540"/>
        <v>1.1410958980029336E-4</v>
      </c>
      <c r="AS971" s="13">
        <f t="shared" si="541"/>
        <v>9.6585391106042325E-5</v>
      </c>
      <c r="AT971" s="13">
        <f t="shared" si="542"/>
        <v>6.849212881053439E-5</v>
      </c>
      <c r="AU971" s="13">
        <f t="shared" si="543"/>
        <v>9.6756721454193851E-5</v>
      </c>
      <c r="AV971" s="13">
        <f t="shared" si="544"/>
        <v>9.6909802396923851E-5</v>
      </c>
      <c r="AW971" s="13">
        <f t="shared" si="545"/>
        <v>5.9684842426688169E-4</v>
      </c>
      <c r="AX971" s="13">
        <f t="shared" si="546"/>
        <v>0</v>
      </c>
      <c r="AY971" s="13">
        <f t="shared" si="547"/>
        <v>4.0964329794367603E-4</v>
      </c>
      <c r="AZ971" s="13">
        <f t="shared" si="548"/>
        <v>0</v>
      </c>
      <c r="BA971" s="13">
        <f t="shared" si="549"/>
        <v>1.9960940949287896E-4</v>
      </c>
      <c r="BB971" s="13">
        <f t="shared" si="550"/>
        <v>1.1719470391952948E-4</v>
      </c>
      <c r="BC971" s="13">
        <f t="shared" si="551"/>
        <v>9.6670064904181714E-5</v>
      </c>
    </row>
    <row r="972" spans="1:55" x14ac:dyDescent="0.25">
      <c r="A972" s="1">
        <v>969</v>
      </c>
      <c r="B972">
        <f t="shared" si="519"/>
        <v>41</v>
      </c>
      <c r="C972" t="str">
        <f t="shared" si="520"/>
        <v>Day41</v>
      </c>
      <c r="D972">
        <f t="shared" si="521"/>
        <v>8</v>
      </c>
      <c r="E972" t="str">
        <f t="shared" si="522"/>
        <v>Hour8</v>
      </c>
      <c r="F972">
        <f t="shared" si="523"/>
        <v>2</v>
      </c>
      <c r="G972" t="str">
        <f t="shared" si="524"/>
        <v>Winter</v>
      </c>
      <c r="H972">
        <f t="shared" si="525"/>
        <v>2761</v>
      </c>
      <c r="I972" t="e">
        <f t="shared" si="518"/>
        <v>#N/A</v>
      </c>
      <c r="J972" t="str">
        <f t="shared" si="526"/>
        <v>Winter</v>
      </c>
      <c r="K972" s="1">
        <f t="shared" si="527"/>
        <v>463979.57043111802</v>
      </c>
      <c r="L972">
        <f>SUMIFS('EFSLoadProfile_Medium_Moderate '!$D:$D,'EFSLoadProfile_Medium_Moderate '!$B:$B,'Summarized Data'!L$2,'EFSLoadProfile_Medium_Moderate '!$C:$C,'Summarized Data'!L$3,'EFSLoadProfile_Medium_Moderate '!$A:$A,'Summarized Data'!$A972)</f>
        <v>128026.54587890003</v>
      </c>
      <c r="M972">
        <f>SUMIFS('EFSLoadProfile_Medium_Moderate '!$D:$D,'EFSLoadProfile_Medium_Moderate '!$B:$B,'Summarized Data'!M$2,'EFSLoadProfile_Medium_Moderate '!$C:$C,'Summarized Data'!M$3,'EFSLoadProfile_Medium_Moderate '!$A:$A,'Summarized Data'!$A972)</f>
        <v>23848.174225200004</v>
      </c>
      <c r="N972">
        <f>SUMIFS('EFSLoadProfile_Medium_Moderate '!$D:$D,'EFSLoadProfile_Medium_Moderate '!$B:$B,'Summarized Data'!N$2,'EFSLoadProfile_Medium_Moderate '!$C:$C,'Summarized Data'!N$3,'EFSLoadProfile_Medium_Moderate '!$A:$A,'Summarized Data'!$A972)</f>
        <v>1068.1407340000001</v>
      </c>
      <c r="O972">
        <f>SUMIFS('EFSLoadProfile_Medium_Moderate '!$D:$D,'EFSLoadProfile_Medium_Moderate '!$B:$B,'Summarized Data'!O$2,'EFSLoadProfile_Medium_Moderate '!$C:$C,'Summarized Data'!O$3,'EFSLoadProfile_Medium_Moderate '!$A:$A,'Summarized Data'!$A972)</f>
        <v>7668.992924000001</v>
      </c>
      <c r="P972">
        <f>SUMIFS('EFSLoadProfile_Medium_Moderate '!$D:$D,'EFSLoadProfile_Medium_Moderate '!$B:$B,'Summarized Data'!P$2,'EFSLoadProfile_Medium_Moderate '!$C:$C,'Summarized Data'!P$3,'EFSLoadProfile_Medium_Moderate '!$A:$A,'Summarized Data'!$A972)</f>
        <v>96315.643659999972</v>
      </c>
      <c r="Q972">
        <f>SUMIFS('EFSLoadProfile_Medium_Moderate '!$D:$D,'EFSLoadProfile_Medium_Moderate '!$B:$B,'Summarized Data'!Q$2,'EFSLoadProfile_Medium_Moderate '!$C:$C,'Summarized Data'!Q$3,'EFSLoadProfile_Medium_Moderate '!$A:$A,'Summarized Data'!$A972)</f>
        <v>51593.969799999999</v>
      </c>
      <c r="R972">
        <f>SUMIFS('EFSLoadProfile_Medium_Moderate '!$D:$D,'EFSLoadProfile_Medium_Moderate '!$B:$B,'Summarized Data'!R$2,'EFSLoadProfile_Medium_Moderate '!$C:$C,'Summarized Data'!R$3,'EFSLoadProfile_Medium_Moderate '!$A:$A,'Summarized Data'!$A972)</f>
        <v>30904.600720000006</v>
      </c>
      <c r="S972">
        <f>SUMIFS('EFSLoadProfile_Medium_Moderate '!$D:$D,'EFSLoadProfile_Medium_Moderate '!$B:$B,'Summarized Data'!S$2,'EFSLoadProfile_Medium_Moderate '!$C:$C,'Summarized Data'!S$3,'EFSLoadProfile_Medium_Moderate '!$A:$A,'Summarized Data'!$A972)</f>
        <v>36353.405200000001</v>
      </c>
      <c r="T972">
        <f>SUMIFS('EFSLoadProfile_Medium_Moderate '!$D:$D,'EFSLoadProfile_Medium_Moderate '!$B:$B,'Summarized Data'!T$2,'EFSLoadProfile_Medium_Moderate '!$C:$C,'Summarized Data'!T$3,'EFSLoadProfile_Medium_Moderate '!$A:$A,'Summarized Data'!$A972)</f>
        <v>77290.746315099983</v>
      </c>
      <c r="U972">
        <f>SUMIFS('EFSLoadProfile_Medium_Moderate '!$D:$D,'EFSLoadProfile_Medium_Moderate '!$B:$B,'Summarized Data'!U$2,'EFSLoadProfile_Medium_Moderate '!$C:$C,'Summarized Data'!U$3,'EFSLoadProfile_Medium_Moderate '!$A:$A,'Summarized Data'!$A972)</f>
        <v>9265.55566</v>
      </c>
      <c r="V972">
        <f>SUMIFS('EFSLoadProfile_Medium_Moderate '!$D:$D,'EFSLoadProfile_Medium_Moderate '!$B:$B,'Summarized Data'!V$2,'EFSLoadProfile_Medium_Moderate '!$C:$C,'Summarized Data'!V$3,'EFSLoadProfile_Medium_Moderate '!$A:$A,'Summarized Data'!$A972)</f>
        <v>28.705878799999997</v>
      </c>
      <c r="W972">
        <f>SUMIFS('EFSLoadProfile_Medium_Moderate '!$D:$D,'EFSLoadProfile_Medium_Moderate '!$B:$B,'Summarized Data'!W$2,'EFSLoadProfile_Medium_Moderate '!$C:$C,'Summarized Data'!W$3,'EFSLoadProfile_Medium_Moderate '!$A:$A,'Summarized Data'!$A972)</f>
        <v>899.2614292899998</v>
      </c>
      <c r="X972">
        <f>SUMIFS('EFSLoadProfile_Medium_Moderate '!$D:$D,'EFSLoadProfile_Medium_Moderate '!$B:$B,'Summarized Data'!X$2,'EFSLoadProfile_Medium_Moderate '!$C:$C,'Summarized Data'!X$3,'EFSLoadProfile_Medium_Moderate '!$A:$A,'Summarized Data'!$A972)</f>
        <v>28.210274880000007</v>
      </c>
      <c r="Y972">
        <f>SUMIFS('EFSLoadProfile_Medium_Moderate '!$D:$D,'EFSLoadProfile_Medium_Moderate '!$B:$B,'Summarized Data'!Y$2,'EFSLoadProfile_Medium_Moderate '!$C:$C,'Summarized Data'!Y$3,'EFSLoadProfile_Medium_Moderate '!$A:$A,'Summarized Data'!$A972)</f>
        <v>687.61773094800003</v>
      </c>
      <c r="Z972">
        <f>IF($G972="Winter",$M972,IF($G972="Summer",0,IF($G972="Spring",$M972*About!$B$39,$M972*About!$B$40)))</f>
        <v>23848.174225200004</v>
      </c>
      <c r="AA972">
        <f>IF($G972="Winter",0,IF($G972="Summer",$M972,IF($G972="Spring",$M972*About!$C$39,$M972*About!$C$40)))</f>
        <v>0</v>
      </c>
      <c r="AB972">
        <f>IF($G972="Winter",$Q972,IF($G972="Summer",0,IF($G972="Spring",$Q972*About!$B$39,$Q972*About!$B$40)))</f>
        <v>51593.969799999999</v>
      </c>
      <c r="AC972">
        <f>IF($G972="Winter",0,IF($G972="Summer",$Q972,IF($G972="Spring",$Q972*About!$C$39,$Q972*About!$C$40)))</f>
        <v>0</v>
      </c>
      <c r="AD972">
        <f t="shared" si="528"/>
        <v>38573.593644000008</v>
      </c>
      <c r="AE972">
        <f t="shared" si="529"/>
        <v>122909.70717509997</v>
      </c>
      <c r="AF972">
        <f t="shared" si="530"/>
        <v>56.916153680000008</v>
      </c>
      <c r="AI972" s="13">
        <f t="shared" si="531"/>
        <v>1.10576664688024E-4</v>
      </c>
      <c r="AJ972" s="13">
        <f t="shared" si="532"/>
        <v>1.2996553015474504E-4</v>
      </c>
      <c r="AK972" s="13">
        <f t="shared" si="533"/>
        <v>1.5093593693803613E-4</v>
      </c>
      <c r="AL972" s="13">
        <f t="shared" si="534"/>
        <v>8.0166474617535965E-5</v>
      </c>
      <c r="AM972" s="13">
        <f t="shared" si="535"/>
        <v>1.1761839556540892E-4</v>
      </c>
      <c r="AN972" s="13">
        <f t="shared" si="536"/>
        <v>1.6556481516847809E-4</v>
      </c>
      <c r="AO972" s="13">
        <f t="shared" si="537"/>
        <v>2.3065729686783936E-4</v>
      </c>
      <c r="AP972" s="13">
        <f t="shared" si="538"/>
        <v>1.1888435962320719E-4</v>
      </c>
      <c r="AQ972" s="13">
        <f t="shared" si="539"/>
        <v>1.2834302915610974E-4</v>
      </c>
      <c r="AR972" s="13">
        <f t="shared" si="540"/>
        <v>1.2228362603225964E-4</v>
      </c>
      <c r="AS972" s="13">
        <f t="shared" si="541"/>
        <v>9.7083869469289215E-5</v>
      </c>
      <c r="AT972" s="13">
        <f t="shared" si="542"/>
        <v>7.8871787829199865E-5</v>
      </c>
      <c r="AU972" s="13">
        <f t="shared" si="543"/>
        <v>9.7641828249542866E-5</v>
      </c>
      <c r="AV972" s="13">
        <f t="shared" si="544"/>
        <v>9.7766647406748666E-5</v>
      </c>
      <c r="AW972" s="13">
        <f t="shared" si="545"/>
        <v>4.5667639727723801E-4</v>
      </c>
      <c r="AX972" s="13">
        <f t="shared" si="546"/>
        <v>0</v>
      </c>
      <c r="AY972" s="13">
        <f t="shared" si="547"/>
        <v>3.8041521127134238E-4</v>
      </c>
      <c r="AZ972" s="13">
        <f t="shared" si="548"/>
        <v>0</v>
      </c>
      <c r="BA972" s="13">
        <f t="shared" si="549"/>
        <v>1.679681452875422E-4</v>
      </c>
      <c r="BB972" s="13">
        <f t="shared" si="550"/>
        <v>1.2493629423654837E-4</v>
      </c>
      <c r="BC972" s="13">
        <f t="shared" si="551"/>
        <v>9.7359620319264001E-5</v>
      </c>
    </row>
    <row r="973" spans="1:55" x14ac:dyDescent="0.25">
      <c r="A973" s="1">
        <v>970</v>
      </c>
      <c r="B973">
        <f t="shared" si="519"/>
        <v>41</v>
      </c>
      <c r="C973" t="str">
        <f t="shared" si="520"/>
        <v>Day41</v>
      </c>
      <c r="D973">
        <f t="shared" si="521"/>
        <v>9</v>
      </c>
      <c r="E973" t="str">
        <f t="shared" si="522"/>
        <v>Hour9</v>
      </c>
      <c r="F973">
        <f t="shared" si="523"/>
        <v>2</v>
      </c>
      <c r="G973" t="str">
        <f t="shared" si="524"/>
        <v>Winter</v>
      </c>
      <c r="H973">
        <f t="shared" si="525"/>
        <v>2761</v>
      </c>
      <c r="I973" t="e">
        <f t="shared" si="518"/>
        <v>#N/A</v>
      </c>
      <c r="J973" t="str">
        <f t="shared" si="526"/>
        <v>Winter</v>
      </c>
      <c r="K973" s="1">
        <f t="shared" si="527"/>
        <v>459862.5643632781</v>
      </c>
      <c r="L973">
        <f>SUMIFS('EFSLoadProfile_Medium_Moderate '!$D:$D,'EFSLoadProfile_Medium_Moderate '!$B:$B,'Summarized Data'!L$2,'EFSLoadProfile_Medium_Moderate '!$C:$C,'Summarized Data'!L$3,'EFSLoadProfile_Medium_Moderate '!$A:$A,'Summarized Data'!$A973)</f>
        <v>136125.84636920001</v>
      </c>
      <c r="M973">
        <f>SUMIFS('EFSLoadProfile_Medium_Moderate '!$D:$D,'EFSLoadProfile_Medium_Moderate '!$B:$B,'Summarized Data'!M$2,'EFSLoadProfile_Medium_Moderate '!$C:$C,'Summarized Data'!M$3,'EFSLoadProfile_Medium_Moderate '!$A:$A,'Summarized Data'!$A973)</f>
        <v>17234.688980800001</v>
      </c>
      <c r="N973">
        <f>SUMIFS('EFSLoadProfile_Medium_Moderate '!$D:$D,'EFSLoadProfile_Medium_Moderate '!$B:$B,'Summarized Data'!N$2,'EFSLoadProfile_Medium_Moderate '!$C:$C,'Summarized Data'!N$3,'EFSLoadProfile_Medium_Moderate '!$A:$A,'Summarized Data'!$A973)</f>
        <v>1223.9910709999997</v>
      </c>
      <c r="O973">
        <f>SUMIFS('EFSLoadProfile_Medium_Moderate '!$D:$D,'EFSLoadProfile_Medium_Moderate '!$B:$B,'Summarized Data'!O$2,'EFSLoadProfile_Medium_Moderate '!$C:$C,'Summarized Data'!O$3,'EFSLoadProfile_Medium_Moderate '!$A:$A,'Summarized Data'!$A973)</f>
        <v>9806.0937579999954</v>
      </c>
      <c r="P973">
        <f>SUMIFS('EFSLoadProfile_Medium_Moderate '!$D:$D,'EFSLoadProfile_Medium_Moderate '!$B:$B,'Summarized Data'!P$2,'EFSLoadProfile_Medium_Moderate '!$C:$C,'Summarized Data'!P$3,'EFSLoadProfile_Medium_Moderate '!$A:$A,'Summarized Data'!$A973)</f>
        <v>96652.001236999975</v>
      </c>
      <c r="Q973">
        <f>SUMIFS('EFSLoadProfile_Medium_Moderate '!$D:$D,'EFSLoadProfile_Medium_Moderate '!$B:$B,'Summarized Data'!Q$2,'EFSLoadProfile_Medium_Moderate '!$C:$C,'Summarized Data'!Q$3,'EFSLoadProfile_Medium_Moderate '!$A:$A,'Summarized Data'!$A973)</f>
        <v>50361.998600000014</v>
      </c>
      <c r="R973">
        <f>SUMIFS('EFSLoadProfile_Medium_Moderate '!$D:$D,'EFSLoadProfile_Medium_Moderate '!$B:$B,'Summarized Data'!R$2,'EFSLoadProfile_Medium_Moderate '!$C:$C,'Summarized Data'!R$3,'EFSLoadProfile_Medium_Moderate '!$A:$A,'Summarized Data'!$A973)</f>
        <v>18603.348530000003</v>
      </c>
      <c r="S973">
        <f>SUMIFS('EFSLoadProfile_Medium_Moderate '!$D:$D,'EFSLoadProfile_Medium_Moderate '!$B:$B,'Summarized Data'!S$2,'EFSLoadProfile_Medium_Moderate '!$C:$C,'Summarized Data'!S$3,'EFSLoadProfile_Medium_Moderate '!$A:$A,'Summarized Data'!$A973)</f>
        <v>38006.830700000006</v>
      </c>
      <c r="T973">
        <f>SUMIFS('EFSLoadProfile_Medium_Moderate '!$D:$D,'EFSLoadProfile_Medium_Moderate '!$B:$B,'Summarized Data'!T$2,'EFSLoadProfile_Medium_Moderate '!$C:$C,'Summarized Data'!T$3,'EFSLoadProfile_Medium_Moderate '!$A:$A,'Summarized Data'!$A973)</f>
        <v>80514.242149200029</v>
      </c>
      <c r="U973">
        <f>SUMIFS('EFSLoadProfile_Medium_Moderate '!$D:$D,'EFSLoadProfile_Medium_Moderate '!$B:$B,'Summarized Data'!U$2,'EFSLoadProfile_Medium_Moderate '!$C:$C,'Summarized Data'!U$3,'EFSLoadProfile_Medium_Moderate '!$A:$A,'Summarized Data'!$A973)</f>
        <v>9701.0137270000014</v>
      </c>
      <c r="V973">
        <f>SUMIFS('EFSLoadProfile_Medium_Moderate '!$D:$D,'EFSLoadProfile_Medium_Moderate '!$B:$B,'Summarized Data'!V$2,'EFSLoadProfile_Medium_Moderate '!$C:$C,'Summarized Data'!V$3,'EFSLoadProfile_Medium_Moderate '!$A:$A,'Summarized Data'!$A973)</f>
        <v>29.404020299999996</v>
      </c>
      <c r="W973">
        <f>SUMIFS('EFSLoadProfile_Medium_Moderate '!$D:$D,'EFSLoadProfile_Medium_Moderate '!$B:$B,'Summarized Data'!W$2,'EFSLoadProfile_Medium_Moderate '!$C:$C,'Summarized Data'!W$3,'EFSLoadProfile_Medium_Moderate '!$A:$A,'Summarized Data'!$A973)</f>
        <v>870.39828908000004</v>
      </c>
      <c r="X973">
        <f>SUMIFS('EFSLoadProfile_Medium_Moderate '!$D:$D,'EFSLoadProfile_Medium_Moderate '!$B:$B,'Summarized Data'!X$2,'EFSLoadProfile_Medium_Moderate '!$C:$C,'Summarized Data'!X$3,'EFSLoadProfile_Medium_Moderate '!$A:$A,'Summarized Data'!$A973)</f>
        <v>28.895408010000001</v>
      </c>
      <c r="Y973">
        <f>SUMIFS('EFSLoadProfile_Medium_Moderate '!$D:$D,'EFSLoadProfile_Medium_Moderate '!$B:$B,'Summarized Data'!Y$2,'EFSLoadProfile_Medium_Moderate '!$C:$C,'Summarized Data'!Y$3,'EFSLoadProfile_Medium_Moderate '!$A:$A,'Summarized Data'!$A973)</f>
        <v>703.81152368799997</v>
      </c>
      <c r="Z973">
        <f>IF($G973="Winter",$M973,IF($G973="Summer",0,IF($G973="Spring",$M973*About!$B$39,$M973*About!$B$40)))</f>
        <v>17234.688980800001</v>
      </c>
      <c r="AA973">
        <f>IF($G973="Winter",0,IF($G973="Summer",$M973,IF($G973="Spring",$M973*About!$C$39,$M973*About!$C$40)))</f>
        <v>0</v>
      </c>
      <c r="AB973">
        <f>IF($G973="Winter",$Q973,IF($G973="Summer",0,IF($G973="Spring",$Q973*About!$B$39,$Q973*About!$B$40)))</f>
        <v>50361.998600000014</v>
      </c>
      <c r="AC973">
        <f>IF($G973="Winter",0,IF($G973="Summer",$Q973,IF($G973="Spring",$Q973*About!$C$39,$Q973*About!$C$40)))</f>
        <v>0</v>
      </c>
      <c r="AD973">
        <f t="shared" si="528"/>
        <v>28409.442287999998</v>
      </c>
      <c r="AE973">
        <f t="shared" si="529"/>
        <v>128222.08657620003</v>
      </c>
      <c r="AF973">
        <f t="shared" si="530"/>
        <v>58.299428309999996</v>
      </c>
      <c r="AI973" s="13">
        <f t="shared" si="531"/>
        <v>1.1757203918926681E-4</v>
      </c>
      <c r="AJ973" s="13">
        <f t="shared" si="532"/>
        <v>9.3923982158555767E-5</v>
      </c>
      <c r="AK973" s="13">
        <f t="shared" si="533"/>
        <v>1.7295870593132462E-4</v>
      </c>
      <c r="AL973" s="13">
        <f t="shared" si="534"/>
        <v>1.0250628395910154E-4</v>
      </c>
      <c r="AM973" s="13">
        <f t="shared" si="535"/>
        <v>1.1802914751638652E-4</v>
      </c>
      <c r="AN973" s="13">
        <f t="shared" si="536"/>
        <v>1.6161142517326035E-4</v>
      </c>
      <c r="AO973" s="13">
        <f t="shared" si="537"/>
        <v>1.3884657897693406E-4</v>
      </c>
      <c r="AP973" s="13">
        <f t="shared" si="538"/>
        <v>1.242914578213199E-4</v>
      </c>
      <c r="AQ973" s="13">
        <f t="shared" si="539"/>
        <v>1.3369571676160742E-4</v>
      </c>
      <c r="AR973" s="13">
        <f t="shared" si="540"/>
        <v>1.2803065226271441E-4</v>
      </c>
      <c r="AS973" s="13">
        <f t="shared" si="541"/>
        <v>9.9444998307368675E-5</v>
      </c>
      <c r="AT973" s="13">
        <f t="shared" si="542"/>
        <v>7.6340279864352617E-5</v>
      </c>
      <c r="AU973" s="13">
        <f t="shared" si="543"/>
        <v>1.0001322135691592E-4</v>
      </c>
      <c r="AV973" s="13">
        <f t="shared" si="544"/>
        <v>1.0006910813999184E-4</v>
      </c>
      <c r="AW973" s="13">
        <f t="shared" si="545"/>
        <v>3.3003263049079181E-4</v>
      </c>
      <c r="AX973" s="13">
        <f t="shared" si="546"/>
        <v>0</v>
      </c>
      <c r="AY973" s="13">
        <f t="shared" si="547"/>
        <v>3.7133158025506413E-4</v>
      </c>
      <c r="AZ973" s="13">
        <f t="shared" si="548"/>
        <v>0</v>
      </c>
      <c r="BA973" s="13">
        <f t="shared" si="549"/>
        <v>1.23708497937969E-4</v>
      </c>
      <c r="BB973" s="13">
        <f t="shared" si="550"/>
        <v>1.3033626638851584E-4</v>
      </c>
      <c r="BC973" s="13">
        <f t="shared" si="551"/>
        <v>9.9725821899420902E-5</v>
      </c>
    </row>
    <row r="974" spans="1:55" x14ac:dyDescent="0.25">
      <c r="A974" s="1">
        <v>971</v>
      </c>
      <c r="B974">
        <f t="shared" si="519"/>
        <v>41</v>
      </c>
      <c r="C974" t="str">
        <f t="shared" si="520"/>
        <v>Day41</v>
      </c>
      <c r="D974">
        <f t="shared" si="521"/>
        <v>10</v>
      </c>
      <c r="E974" t="str">
        <f t="shared" si="522"/>
        <v>Hour10</v>
      </c>
      <c r="F974">
        <f t="shared" si="523"/>
        <v>2</v>
      </c>
      <c r="G974" t="str">
        <f t="shared" si="524"/>
        <v>Winter</v>
      </c>
      <c r="H974">
        <f t="shared" si="525"/>
        <v>2761</v>
      </c>
      <c r="I974" t="e">
        <f t="shared" si="518"/>
        <v>#N/A</v>
      </c>
      <c r="J974" t="str">
        <f t="shared" si="526"/>
        <v>Winter</v>
      </c>
      <c r="K974" s="1">
        <f t="shared" si="527"/>
        <v>455578.04717005603</v>
      </c>
      <c r="L974">
        <f>SUMIFS('EFSLoadProfile_Medium_Moderate '!$D:$D,'EFSLoadProfile_Medium_Moderate '!$B:$B,'Summarized Data'!L$2,'EFSLoadProfile_Medium_Moderate '!$C:$C,'Summarized Data'!L$3,'EFSLoadProfile_Medium_Moderate '!$A:$A,'Summarized Data'!$A974)</f>
        <v>136649.87402719998</v>
      </c>
      <c r="M974">
        <f>SUMIFS('EFSLoadProfile_Medium_Moderate '!$D:$D,'EFSLoadProfile_Medium_Moderate '!$B:$B,'Summarized Data'!M$2,'EFSLoadProfile_Medium_Moderate '!$C:$C,'Summarized Data'!M$3,'EFSLoadProfile_Medium_Moderate '!$A:$A,'Summarized Data'!$A974)</f>
        <v>13596.542064100004</v>
      </c>
      <c r="N974">
        <f>SUMIFS('EFSLoadProfile_Medium_Moderate '!$D:$D,'EFSLoadProfile_Medium_Moderate '!$B:$B,'Summarized Data'!N$2,'EFSLoadProfile_Medium_Moderate '!$C:$C,'Summarized Data'!N$3,'EFSLoadProfile_Medium_Moderate '!$A:$A,'Summarized Data'!$A974)</f>
        <v>1280.2457260000001</v>
      </c>
      <c r="O974">
        <f>SUMIFS('EFSLoadProfile_Medium_Moderate '!$D:$D,'EFSLoadProfile_Medium_Moderate '!$B:$B,'Summarized Data'!O$2,'EFSLoadProfile_Medium_Moderate '!$C:$C,'Summarized Data'!O$3,'EFSLoadProfile_Medium_Moderate '!$A:$A,'Summarized Data'!$A974)</f>
        <v>11560.026399000002</v>
      </c>
      <c r="P974">
        <f>SUMIFS('EFSLoadProfile_Medium_Moderate '!$D:$D,'EFSLoadProfile_Medium_Moderate '!$B:$B,'Summarized Data'!P$2,'EFSLoadProfile_Medium_Moderate '!$C:$C,'Summarized Data'!P$3,'EFSLoadProfile_Medium_Moderate '!$A:$A,'Summarized Data'!$A974)</f>
        <v>96159.302240000005</v>
      </c>
      <c r="Q974">
        <f>SUMIFS('EFSLoadProfile_Medium_Moderate '!$D:$D,'EFSLoadProfile_Medium_Moderate '!$B:$B,'Summarized Data'!Q$2,'EFSLoadProfile_Medium_Moderate '!$C:$C,'Summarized Data'!Q$3,'EFSLoadProfile_Medium_Moderate '!$A:$A,'Summarized Data'!$A974)</f>
        <v>52580.163110000001</v>
      </c>
      <c r="R974">
        <f>SUMIFS('EFSLoadProfile_Medium_Moderate '!$D:$D,'EFSLoadProfile_Medium_Moderate '!$B:$B,'Summarized Data'!R$2,'EFSLoadProfile_Medium_Moderate '!$C:$C,'Summarized Data'!R$3,'EFSLoadProfile_Medium_Moderate '!$A:$A,'Summarized Data'!$A974)</f>
        <v>15889.887270000001</v>
      </c>
      <c r="S974">
        <f>SUMIFS('EFSLoadProfile_Medium_Moderate '!$D:$D,'EFSLoadProfile_Medium_Moderate '!$B:$B,'Summarized Data'!S$2,'EFSLoadProfile_Medium_Moderate '!$C:$C,'Summarized Data'!S$3,'EFSLoadProfile_Medium_Moderate '!$A:$A,'Summarized Data'!$A974)</f>
        <v>37476.648499999996</v>
      </c>
      <c r="T974">
        <f>SUMIFS('EFSLoadProfile_Medium_Moderate '!$D:$D,'EFSLoadProfile_Medium_Moderate '!$B:$B,'Summarized Data'!T$2,'EFSLoadProfile_Medium_Moderate '!$C:$C,'Summarized Data'!T$3,'EFSLoadProfile_Medium_Moderate '!$A:$A,'Summarized Data'!$A974)</f>
        <v>79126.693088600005</v>
      </c>
      <c r="U974">
        <f>SUMIFS('EFSLoadProfile_Medium_Moderate '!$D:$D,'EFSLoadProfile_Medium_Moderate '!$B:$B,'Summarized Data'!U$2,'EFSLoadProfile_Medium_Moderate '!$C:$C,'Summarized Data'!U$3,'EFSLoadProfile_Medium_Moderate '!$A:$A,'Summarized Data'!$A974)</f>
        <v>9553.7326229999999</v>
      </c>
      <c r="V974">
        <f>SUMIFS('EFSLoadProfile_Medium_Moderate '!$D:$D,'EFSLoadProfile_Medium_Moderate '!$B:$B,'Summarized Data'!V$2,'EFSLoadProfile_Medium_Moderate '!$C:$C,'Summarized Data'!V$3,'EFSLoadProfile_Medium_Moderate '!$A:$A,'Summarized Data'!$A974)</f>
        <v>28.938280999999993</v>
      </c>
      <c r="W974">
        <f>SUMIFS('EFSLoadProfile_Medium_Moderate '!$D:$D,'EFSLoadProfile_Medium_Moderate '!$B:$B,'Summarized Data'!W$2,'EFSLoadProfile_Medium_Moderate '!$C:$C,'Summarized Data'!W$3,'EFSLoadProfile_Medium_Moderate '!$A:$A,'Summarized Data'!$A974)</f>
        <v>955.37371400999973</v>
      </c>
      <c r="X974">
        <f>SUMIFS('EFSLoadProfile_Medium_Moderate '!$D:$D,'EFSLoadProfile_Medium_Moderate '!$B:$B,'Summarized Data'!X$2,'EFSLoadProfile_Medium_Moderate '!$C:$C,'Summarized Data'!X$3,'EFSLoadProfile_Medium_Moderate '!$A:$A,'Summarized Data'!$A974)</f>
        <v>28.46720547</v>
      </c>
      <c r="Y974">
        <f>SUMIFS('EFSLoadProfile_Medium_Moderate '!$D:$D,'EFSLoadProfile_Medium_Moderate '!$B:$B,'Summarized Data'!Y$2,'EFSLoadProfile_Medium_Moderate '!$C:$C,'Summarized Data'!Y$3,'EFSLoadProfile_Medium_Moderate '!$A:$A,'Summarized Data'!$A974)</f>
        <v>692.15292167599989</v>
      </c>
      <c r="Z974">
        <f>IF($G974="Winter",$M974,IF($G974="Summer",0,IF($G974="Spring",$M974*About!$B$39,$M974*About!$B$40)))</f>
        <v>13596.542064100004</v>
      </c>
      <c r="AA974">
        <f>IF($G974="Winter",0,IF($G974="Summer",$M974,IF($G974="Spring",$M974*About!$C$39,$M974*About!$C$40)))</f>
        <v>0</v>
      </c>
      <c r="AB974">
        <f>IF($G974="Winter",$Q974,IF($G974="Summer",0,IF($G974="Spring",$Q974*About!$B$39,$Q974*About!$B$40)))</f>
        <v>52580.163110000001</v>
      </c>
      <c r="AC974">
        <f>IF($G974="Winter",0,IF($G974="Summer",$Q974,IF($G974="Spring",$Q974*About!$C$39,$Q974*About!$C$40)))</f>
        <v>0</v>
      </c>
      <c r="AD974">
        <f t="shared" si="528"/>
        <v>27449.913669000001</v>
      </c>
      <c r="AE974">
        <f t="shared" si="529"/>
        <v>126157.0742116</v>
      </c>
      <c r="AF974">
        <f t="shared" si="530"/>
        <v>57.405486469999992</v>
      </c>
      <c r="AI974" s="13">
        <f t="shared" si="531"/>
        <v>1.1802464243828927E-4</v>
      </c>
      <c r="AJ974" s="13">
        <f t="shared" si="532"/>
        <v>7.4097152299600359E-5</v>
      </c>
      <c r="AK974" s="13">
        <f t="shared" si="533"/>
        <v>1.8090789164185763E-4</v>
      </c>
      <c r="AL974" s="13">
        <f t="shared" si="534"/>
        <v>1.208407116915315E-4</v>
      </c>
      <c r="AM974" s="13">
        <f t="shared" si="535"/>
        <v>1.1742747510553297E-4</v>
      </c>
      <c r="AN974" s="13">
        <f t="shared" si="536"/>
        <v>1.6872950502900787E-4</v>
      </c>
      <c r="AO974" s="13">
        <f t="shared" si="537"/>
        <v>1.1859458979714302E-4</v>
      </c>
      <c r="AP974" s="13">
        <f t="shared" si="538"/>
        <v>1.2255763478648013E-4</v>
      </c>
      <c r="AQ974" s="13">
        <f t="shared" si="539"/>
        <v>1.3139166022146077E-4</v>
      </c>
      <c r="AR974" s="13">
        <f t="shared" si="540"/>
        <v>1.2608688676132035E-4</v>
      </c>
      <c r="AS974" s="13">
        <f t="shared" si="541"/>
        <v>9.7869858465005836E-5</v>
      </c>
      <c r="AT974" s="13">
        <f t="shared" si="542"/>
        <v>8.3793244561244657E-5</v>
      </c>
      <c r="AU974" s="13">
        <f t="shared" si="543"/>
        <v>9.8531120276917572E-5</v>
      </c>
      <c r="AV974" s="13">
        <f t="shared" si="544"/>
        <v>9.8411468464831953E-5</v>
      </c>
      <c r="AW974" s="13">
        <f t="shared" si="545"/>
        <v>2.6036457913413021E-4</v>
      </c>
      <c r="AX974" s="13">
        <f t="shared" si="546"/>
        <v>0</v>
      </c>
      <c r="AY974" s="13">
        <f t="shared" si="547"/>
        <v>3.8768666058668533E-4</v>
      </c>
      <c r="AZ974" s="13">
        <f t="shared" si="548"/>
        <v>0</v>
      </c>
      <c r="BA974" s="13">
        <f t="shared" si="549"/>
        <v>1.1953024470153985E-4</v>
      </c>
      <c r="BB974" s="13">
        <f t="shared" si="550"/>
        <v>1.2823720522959342E-4</v>
      </c>
      <c r="BC974" s="13">
        <f t="shared" si="551"/>
        <v>9.8196663084170748E-5</v>
      </c>
    </row>
    <row r="975" spans="1:55" x14ac:dyDescent="0.25">
      <c r="A975" s="1">
        <v>972</v>
      </c>
      <c r="B975">
        <f t="shared" si="519"/>
        <v>41</v>
      </c>
      <c r="C975" t="str">
        <f t="shared" si="520"/>
        <v>Day41</v>
      </c>
      <c r="D975">
        <f t="shared" si="521"/>
        <v>11</v>
      </c>
      <c r="E975" t="str">
        <f t="shared" si="522"/>
        <v>Hour11</v>
      </c>
      <c r="F975">
        <f t="shared" si="523"/>
        <v>2</v>
      </c>
      <c r="G975" t="str">
        <f t="shared" si="524"/>
        <v>Winter</v>
      </c>
      <c r="H975">
        <f t="shared" si="525"/>
        <v>2761</v>
      </c>
      <c r="I975" t="e">
        <f t="shared" si="518"/>
        <v>#N/A</v>
      </c>
      <c r="J975" t="str">
        <f t="shared" si="526"/>
        <v>Winter</v>
      </c>
      <c r="K975" s="1">
        <f t="shared" si="527"/>
        <v>449295.71566140192</v>
      </c>
      <c r="L975">
        <f>SUMIFS('EFSLoadProfile_Medium_Moderate '!$D:$D,'EFSLoadProfile_Medium_Moderate '!$B:$B,'Summarized Data'!L$2,'EFSLoadProfile_Medium_Moderate '!$C:$C,'Summarized Data'!L$3,'EFSLoadProfile_Medium_Moderate '!$A:$A,'Summarized Data'!$A975)</f>
        <v>138975.70904139997</v>
      </c>
      <c r="M975">
        <f>SUMIFS('EFSLoadProfile_Medium_Moderate '!$D:$D,'EFSLoadProfile_Medium_Moderate '!$B:$B,'Summarized Data'!M$2,'EFSLoadProfile_Medium_Moderate '!$C:$C,'Summarized Data'!M$3,'EFSLoadProfile_Medium_Moderate '!$A:$A,'Summarized Data'!$A975)</f>
        <v>12123.350787499998</v>
      </c>
      <c r="N975">
        <f>SUMIFS('EFSLoadProfile_Medium_Moderate '!$D:$D,'EFSLoadProfile_Medium_Moderate '!$B:$B,'Summarized Data'!N$2,'EFSLoadProfile_Medium_Moderate '!$C:$C,'Summarized Data'!N$3,'EFSLoadProfile_Medium_Moderate '!$A:$A,'Summarized Data'!$A975)</f>
        <v>1334.8395720000001</v>
      </c>
      <c r="O975">
        <f>SUMIFS('EFSLoadProfile_Medium_Moderate '!$D:$D,'EFSLoadProfile_Medium_Moderate '!$B:$B,'Summarized Data'!O$2,'EFSLoadProfile_Medium_Moderate '!$C:$C,'Summarized Data'!O$3,'EFSLoadProfile_Medium_Moderate '!$A:$A,'Summarized Data'!$A975)</f>
        <v>13500.935435999998</v>
      </c>
      <c r="P975">
        <f>SUMIFS('EFSLoadProfile_Medium_Moderate '!$D:$D,'EFSLoadProfile_Medium_Moderate '!$B:$B,'Summarized Data'!P$2,'EFSLoadProfile_Medium_Moderate '!$C:$C,'Summarized Data'!P$3,'EFSLoadProfile_Medium_Moderate '!$A:$A,'Summarized Data'!$A975)</f>
        <v>93850.832664000016</v>
      </c>
      <c r="Q975">
        <f>SUMIFS('EFSLoadProfile_Medium_Moderate '!$D:$D,'EFSLoadProfile_Medium_Moderate '!$B:$B,'Summarized Data'!Q$2,'EFSLoadProfile_Medium_Moderate '!$C:$C,'Summarized Data'!Q$3,'EFSLoadProfile_Medium_Moderate '!$A:$A,'Summarized Data'!$A975)</f>
        <v>42030.521510000006</v>
      </c>
      <c r="R975">
        <f>SUMIFS('EFSLoadProfile_Medium_Moderate '!$D:$D,'EFSLoadProfile_Medium_Moderate '!$B:$B,'Summarized Data'!R$2,'EFSLoadProfile_Medium_Moderate '!$C:$C,'Summarized Data'!R$3,'EFSLoadProfile_Medium_Moderate '!$A:$A,'Summarized Data'!$A975)</f>
        <v>17639.80629</v>
      </c>
      <c r="S975">
        <f>SUMIFS('EFSLoadProfile_Medium_Moderate '!$D:$D,'EFSLoadProfile_Medium_Moderate '!$B:$B,'Summarized Data'!S$2,'EFSLoadProfile_Medium_Moderate '!$C:$C,'Summarized Data'!S$3,'EFSLoadProfile_Medium_Moderate '!$A:$A,'Summarized Data'!$A975)</f>
        <v>37974.819499999998</v>
      </c>
      <c r="T975">
        <f>SUMIFS('EFSLoadProfile_Medium_Moderate '!$D:$D,'EFSLoadProfile_Medium_Moderate '!$B:$B,'Summarized Data'!T$2,'EFSLoadProfile_Medium_Moderate '!$C:$C,'Summarized Data'!T$3,'EFSLoadProfile_Medium_Moderate '!$A:$A,'Summarized Data'!$A975)</f>
        <v>80248.116971900003</v>
      </c>
      <c r="U975">
        <f>SUMIFS('EFSLoadProfile_Medium_Moderate '!$D:$D,'EFSLoadProfile_Medium_Moderate '!$B:$B,'Summarized Data'!U$2,'EFSLoadProfile_Medium_Moderate '!$C:$C,'Summarized Data'!U$3,'EFSLoadProfile_Medium_Moderate '!$A:$A,'Summarized Data'!$A975)</f>
        <v>9698.0345199999992</v>
      </c>
      <c r="V975">
        <f>SUMIFS('EFSLoadProfile_Medium_Moderate '!$D:$D,'EFSLoadProfile_Medium_Moderate '!$B:$B,'Summarized Data'!V$2,'EFSLoadProfile_Medium_Moderate '!$C:$C,'Summarized Data'!V$3,'EFSLoadProfile_Medium_Moderate '!$A:$A,'Summarized Data'!$A975)</f>
        <v>29.310146499999998</v>
      </c>
      <c r="W975">
        <f>SUMIFS('EFSLoadProfile_Medium_Moderate '!$D:$D,'EFSLoadProfile_Medium_Moderate '!$B:$B,'Summarized Data'!W$2,'EFSLoadProfile_Medium_Moderate '!$C:$C,'Summarized Data'!W$3,'EFSLoadProfile_Medium_Moderate '!$A:$A,'Summarized Data'!$A975)</f>
        <v>1160.8099010799997</v>
      </c>
      <c r="X975">
        <f>SUMIFS('EFSLoadProfile_Medium_Moderate '!$D:$D,'EFSLoadProfile_Medium_Moderate '!$B:$B,'Summarized Data'!X$2,'EFSLoadProfile_Medium_Moderate '!$C:$C,'Summarized Data'!X$3,'EFSLoadProfile_Medium_Moderate '!$A:$A,'Summarized Data'!$A975)</f>
        <v>28.802431099999993</v>
      </c>
      <c r="Y975">
        <f>SUMIFS('EFSLoadProfile_Medium_Moderate '!$D:$D,'EFSLoadProfile_Medium_Moderate '!$B:$B,'Summarized Data'!Y$2,'EFSLoadProfile_Medium_Moderate '!$C:$C,'Summarized Data'!Y$3,'EFSLoadProfile_Medium_Moderate '!$A:$A,'Summarized Data'!$A975)</f>
        <v>699.82688992200008</v>
      </c>
      <c r="Z975">
        <f>IF($G975="Winter",$M975,IF($G975="Summer",0,IF($G975="Spring",$M975*About!$B$39,$M975*About!$B$40)))</f>
        <v>12123.350787499998</v>
      </c>
      <c r="AA975">
        <f>IF($G975="Winter",0,IF($G975="Summer",$M975,IF($G975="Spring",$M975*About!$C$39,$M975*About!$C$40)))</f>
        <v>0</v>
      </c>
      <c r="AB975">
        <f>IF($G975="Winter",$Q975,IF($G975="Summer",0,IF($G975="Spring",$Q975*About!$B$39,$Q975*About!$B$40)))</f>
        <v>42030.521510000006</v>
      </c>
      <c r="AC975">
        <f>IF($G975="Winter",0,IF($G975="Summer",$Q975,IF($G975="Spring",$Q975*About!$C$39,$Q975*About!$C$40)))</f>
        <v>0</v>
      </c>
      <c r="AD975">
        <f t="shared" si="528"/>
        <v>31140.741726</v>
      </c>
      <c r="AE975">
        <f t="shared" si="529"/>
        <v>127920.9709919</v>
      </c>
      <c r="AF975">
        <f t="shared" si="530"/>
        <v>58.112577599999995</v>
      </c>
      <c r="AI975" s="13">
        <f t="shared" si="531"/>
        <v>1.2003346862913353E-4</v>
      </c>
      <c r="AJ975" s="13">
        <f t="shared" si="532"/>
        <v>6.6068693455134683E-5</v>
      </c>
      <c r="AK975" s="13">
        <f t="shared" si="533"/>
        <v>1.8862239314411085E-4</v>
      </c>
      <c r="AL975" s="13">
        <f t="shared" si="534"/>
        <v>1.4112966443820461E-4</v>
      </c>
      <c r="AM975" s="13">
        <f t="shared" si="535"/>
        <v>1.146084264295032E-4</v>
      </c>
      <c r="AN975" s="13">
        <f t="shared" si="536"/>
        <v>1.3487575296518265E-4</v>
      </c>
      <c r="AO975" s="13">
        <f t="shared" si="537"/>
        <v>1.3165515623344087E-4</v>
      </c>
      <c r="AP975" s="13">
        <f t="shared" si="538"/>
        <v>1.2418677351480628E-4</v>
      </c>
      <c r="AQ975" s="13">
        <f t="shared" si="539"/>
        <v>1.3325380989671383E-4</v>
      </c>
      <c r="AR975" s="13">
        <f t="shared" si="540"/>
        <v>1.279913337104301E-4</v>
      </c>
      <c r="AS975" s="13">
        <f t="shared" si="541"/>
        <v>9.9127515194962241E-5</v>
      </c>
      <c r="AT975" s="13">
        <f t="shared" si="542"/>
        <v>1.0181149690841561E-4</v>
      </c>
      <c r="AU975" s="13">
        <f t="shared" si="543"/>
        <v>9.9691408275830697E-5</v>
      </c>
      <c r="AV975" s="13">
        <f t="shared" si="544"/>
        <v>9.9502566198281792E-5</v>
      </c>
      <c r="AW975" s="13">
        <f t="shared" si="545"/>
        <v>2.3215396316223589E-4</v>
      </c>
      <c r="AX975" s="13">
        <f t="shared" si="546"/>
        <v>0</v>
      </c>
      <c r="AY975" s="13">
        <f t="shared" si="547"/>
        <v>3.0990152108960903E-4</v>
      </c>
      <c r="AZ975" s="13">
        <f t="shared" si="548"/>
        <v>0</v>
      </c>
      <c r="BA975" s="13">
        <f t="shared" si="549"/>
        <v>1.3560190110542647E-4</v>
      </c>
      <c r="BB975" s="13">
        <f t="shared" si="550"/>
        <v>1.3003018588353404E-4</v>
      </c>
      <c r="BC975" s="13">
        <f t="shared" si="551"/>
        <v>9.9406198857353371E-5</v>
      </c>
    </row>
    <row r="976" spans="1:55" x14ac:dyDescent="0.25">
      <c r="A976" s="1">
        <v>973</v>
      </c>
      <c r="B976">
        <f t="shared" si="519"/>
        <v>41</v>
      </c>
      <c r="C976" t="str">
        <f t="shared" si="520"/>
        <v>Day41</v>
      </c>
      <c r="D976">
        <f t="shared" si="521"/>
        <v>12</v>
      </c>
      <c r="E976" t="str">
        <f t="shared" si="522"/>
        <v>Hour12</v>
      </c>
      <c r="F976">
        <f t="shared" si="523"/>
        <v>2</v>
      </c>
      <c r="G976" t="str">
        <f t="shared" si="524"/>
        <v>Winter</v>
      </c>
      <c r="H976">
        <f t="shared" si="525"/>
        <v>2761</v>
      </c>
      <c r="I976" t="e">
        <f t="shared" si="518"/>
        <v>#N/A</v>
      </c>
      <c r="J976" t="str">
        <f t="shared" si="526"/>
        <v>Winter</v>
      </c>
      <c r="K976" s="1">
        <f t="shared" si="527"/>
        <v>443219.88629504904</v>
      </c>
      <c r="L976">
        <f>SUMIFS('EFSLoadProfile_Medium_Moderate '!$D:$D,'EFSLoadProfile_Medium_Moderate '!$B:$B,'Summarized Data'!L$2,'EFSLoadProfile_Medium_Moderate '!$C:$C,'Summarized Data'!L$3,'EFSLoadProfile_Medium_Moderate '!$A:$A,'Summarized Data'!$A976)</f>
        <v>139249.7540903</v>
      </c>
      <c r="M976">
        <f>SUMIFS('EFSLoadProfile_Medium_Moderate '!$D:$D,'EFSLoadProfile_Medium_Moderate '!$B:$B,'Summarized Data'!M$2,'EFSLoadProfile_Medium_Moderate '!$C:$C,'Summarized Data'!M$3,'EFSLoadProfile_Medium_Moderate '!$A:$A,'Summarized Data'!$A976)</f>
        <v>13110.088325199999</v>
      </c>
      <c r="N976">
        <f>SUMIFS('EFSLoadProfile_Medium_Moderate '!$D:$D,'EFSLoadProfile_Medium_Moderate '!$B:$B,'Summarized Data'!N$2,'EFSLoadProfile_Medium_Moderate '!$C:$C,'Summarized Data'!N$3,'EFSLoadProfile_Medium_Moderate '!$A:$A,'Summarized Data'!$A976)</f>
        <v>1349.891286</v>
      </c>
      <c r="O976">
        <f>SUMIFS('EFSLoadProfile_Medium_Moderate '!$D:$D,'EFSLoadProfile_Medium_Moderate '!$B:$B,'Summarized Data'!O$2,'EFSLoadProfile_Medium_Moderate '!$C:$C,'Summarized Data'!O$3,'EFSLoadProfile_Medium_Moderate '!$A:$A,'Summarized Data'!$A976)</f>
        <v>13260.867876</v>
      </c>
      <c r="P976">
        <f>SUMIFS('EFSLoadProfile_Medium_Moderate '!$D:$D,'EFSLoadProfile_Medium_Moderate '!$B:$B,'Summarized Data'!P$2,'EFSLoadProfile_Medium_Moderate '!$C:$C,'Summarized Data'!P$3,'EFSLoadProfile_Medium_Moderate '!$A:$A,'Summarized Data'!$A976)</f>
        <v>91557.605972000019</v>
      </c>
      <c r="Q976">
        <f>SUMIFS('EFSLoadProfile_Medium_Moderate '!$D:$D,'EFSLoadProfile_Medium_Moderate '!$B:$B,'Summarized Data'!Q$2,'EFSLoadProfile_Medium_Moderate '!$C:$C,'Summarized Data'!Q$3,'EFSLoadProfile_Medium_Moderate '!$A:$A,'Summarized Data'!$A976)</f>
        <v>38455.717400000001</v>
      </c>
      <c r="R976">
        <f>SUMIFS('EFSLoadProfile_Medium_Moderate '!$D:$D,'EFSLoadProfile_Medium_Moderate '!$B:$B,'Summarized Data'!R$2,'EFSLoadProfile_Medium_Moderate '!$C:$C,'Summarized Data'!R$3,'EFSLoadProfile_Medium_Moderate '!$A:$A,'Summarized Data'!$A976)</f>
        <v>15354.879809999997</v>
      </c>
      <c r="S976">
        <f>SUMIFS('EFSLoadProfile_Medium_Moderate '!$D:$D,'EFSLoadProfile_Medium_Moderate '!$B:$B,'Summarized Data'!S$2,'EFSLoadProfile_Medium_Moderate '!$C:$C,'Summarized Data'!S$3,'EFSLoadProfile_Medium_Moderate '!$A:$A,'Summarized Data'!$A976)</f>
        <v>38298.716700000004</v>
      </c>
      <c r="T976">
        <f>SUMIFS('EFSLoadProfile_Medium_Moderate '!$D:$D,'EFSLoadProfile_Medium_Moderate '!$B:$B,'Summarized Data'!T$2,'EFSLoadProfile_Medium_Moderate '!$C:$C,'Summarized Data'!T$3,'EFSLoadProfile_Medium_Moderate '!$A:$A,'Summarized Data'!$A976)</f>
        <v>80698.708944299986</v>
      </c>
      <c r="U976">
        <f>SUMIFS('EFSLoadProfile_Medium_Moderate '!$D:$D,'EFSLoadProfile_Medium_Moderate '!$B:$B,'Summarized Data'!U$2,'EFSLoadProfile_Medium_Moderate '!$C:$C,'Summarized Data'!U$3,'EFSLoadProfile_Medium_Moderate '!$A:$A,'Summarized Data'!$A976)</f>
        <v>9801.0380319999986</v>
      </c>
      <c r="V976">
        <f>SUMIFS('EFSLoadProfile_Medium_Moderate '!$D:$D,'EFSLoadProfile_Medium_Moderate '!$B:$B,'Summarized Data'!V$2,'EFSLoadProfile_Medium_Moderate '!$C:$C,'Summarized Data'!V$3,'EFSLoadProfile_Medium_Moderate '!$A:$A,'Summarized Data'!$A976)</f>
        <v>29.433803899999997</v>
      </c>
      <c r="W976">
        <f>SUMIFS('EFSLoadProfile_Medium_Moderate '!$D:$D,'EFSLoadProfile_Medium_Moderate '!$B:$B,'Summarized Data'!W$2,'EFSLoadProfile_Medium_Moderate '!$C:$C,'Summarized Data'!W$3,'EFSLoadProfile_Medium_Moderate '!$A:$A,'Summarized Data'!$A976)</f>
        <v>1321.3982392299997</v>
      </c>
      <c r="X976">
        <f>SUMIFS('EFSLoadProfile_Medium_Moderate '!$D:$D,'EFSLoadProfile_Medium_Moderate '!$B:$B,'Summarized Data'!X$2,'EFSLoadProfile_Medium_Moderate '!$C:$C,'Summarized Data'!X$3,'EFSLoadProfile_Medium_Moderate '!$A:$A,'Summarized Data'!$A976)</f>
        <v>28.914576339999996</v>
      </c>
      <c r="Y976">
        <f>SUMIFS('EFSLoadProfile_Medium_Moderate '!$D:$D,'EFSLoadProfile_Medium_Moderate '!$B:$B,'Summarized Data'!Y$2,'EFSLoadProfile_Medium_Moderate '!$C:$C,'Summarized Data'!Y$3,'EFSLoadProfile_Medium_Moderate '!$A:$A,'Summarized Data'!$A976)</f>
        <v>702.87123977900023</v>
      </c>
      <c r="Z976">
        <f>IF($G976="Winter",$M976,IF($G976="Summer",0,IF($G976="Spring",$M976*About!$B$39,$M976*About!$B$40)))</f>
        <v>13110.088325199999</v>
      </c>
      <c r="AA976">
        <f>IF($G976="Winter",0,IF($G976="Summer",$M976,IF($G976="Spring",$M976*About!$C$39,$M976*About!$C$40)))</f>
        <v>0</v>
      </c>
      <c r="AB976">
        <f>IF($G976="Winter",$Q976,IF($G976="Summer",0,IF($G976="Spring",$Q976*About!$B$39,$Q976*About!$B$40)))</f>
        <v>38455.717400000001</v>
      </c>
      <c r="AC976">
        <f>IF($G976="Winter",0,IF($G976="Summer",$Q976,IF($G976="Spring",$Q976*About!$C$39,$Q976*About!$C$40)))</f>
        <v>0</v>
      </c>
      <c r="AD976">
        <f t="shared" si="528"/>
        <v>28615.747685999995</v>
      </c>
      <c r="AE976">
        <f t="shared" si="529"/>
        <v>128798.46367629999</v>
      </c>
      <c r="AF976">
        <f t="shared" si="530"/>
        <v>58.348380239999997</v>
      </c>
      <c r="AI976" s="13">
        <f t="shared" si="531"/>
        <v>1.2027016163114809E-4</v>
      </c>
      <c r="AJ976" s="13">
        <f t="shared" si="532"/>
        <v>7.1446122603369304E-5</v>
      </c>
      <c r="AK976" s="13">
        <f t="shared" si="533"/>
        <v>1.9074930814959488E-4</v>
      </c>
      <c r="AL976" s="13">
        <f t="shared" si="534"/>
        <v>1.3862016023785445E-4</v>
      </c>
      <c r="AM976" s="13">
        <f t="shared" si="535"/>
        <v>1.1180799200440651E-4</v>
      </c>
      <c r="AN976" s="13">
        <f t="shared" si="536"/>
        <v>1.2340422278384609E-4</v>
      </c>
      <c r="AO976" s="13">
        <f t="shared" si="537"/>
        <v>1.1460154760754215E-4</v>
      </c>
      <c r="AP976" s="13">
        <f t="shared" si="538"/>
        <v>1.2524599509236982E-4</v>
      </c>
      <c r="AQ976" s="13">
        <f t="shared" si="539"/>
        <v>1.3400202803935508E-4</v>
      </c>
      <c r="AR976" s="13">
        <f t="shared" si="540"/>
        <v>1.2935073873735078E-4</v>
      </c>
      <c r="AS976" s="13">
        <f t="shared" si="541"/>
        <v>9.9545727051988245E-5</v>
      </c>
      <c r="AT976" s="13">
        <f t="shared" si="542"/>
        <v>1.1589626572187489E-4</v>
      </c>
      <c r="AU976" s="13">
        <f t="shared" si="543"/>
        <v>1.000795670693789E-4</v>
      </c>
      <c r="AV976" s="13">
        <f t="shared" si="544"/>
        <v>9.9935416989726302E-5</v>
      </c>
      <c r="AW976" s="13">
        <f t="shared" si="545"/>
        <v>2.5104931923938524E-4</v>
      </c>
      <c r="AX976" s="13">
        <f t="shared" si="546"/>
        <v>0</v>
      </c>
      <c r="AY976" s="13">
        <f t="shared" si="547"/>
        <v>2.835435985255788E-4</v>
      </c>
      <c r="AZ976" s="13">
        <f t="shared" si="548"/>
        <v>0</v>
      </c>
      <c r="BA976" s="13">
        <f t="shared" si="549"/>
        <v>1.2460685175443427E-4</v>
      </c>
      <c r="BB976" s="13">
        <f t="shared" si="550"/>
        <v>1.3092214703719975E-4</v>
      </c>
      <c r="BC976" s="13">
        <f t="shared" si="551"/>
        <v>9.980955807993462E-5</v>
      </c>
    </row>
    <row r="977" spans="1:55" x14ac:dyDescent="0.25">
      <c r="A977" s="1">
        <v>974</v>
      </c>
      <c r="B977">
        <f t="shared" si="519"/>
        <v>41</v>
      </c>
      <c r="C977" t="str">
        <f t="shared" si="520"/>
        <v>Day41</v>
      </c>
      <c r="D977">
        <f t="shared" si="521"/>
        <v>13</v>
      </c>
      <c r="E977" t="str">
        <f t="shared" si="522"/>
        <v>Hour13</v>
      </c>
      <c r="F977">
        <f t="shared" si="523"/>
        <v>2</v>
      </c>
      <c r="G977" t="str">
        <f t="shared" si="524"/>
        <v>Winter</v>
      </c>
      <c r="H977">
        <f t="shared" si="525"/>
        <v>2761</v>
      </c>
      <c r="I977" t="e">
        <f t="shared" si="518"/>
        <v>#N/A</v>
      </c>
      <c r="J977" t="str">
        <f t="shared" si="526"/>
        <v>Winter</v>
      </c>
      <c r="K977" s="1">
        <f t="shared" si="527"/>
        <v>438902.25657774898</v>
      </c>
      <c r="L977">
        <f>SUMIFS('EFSLoadProfile_Medium_Moderate '!$D:$D,'EFSLoadProfile_Medium_Moderate '!$B:$B,'Summarized Data'!L$2,'EFSLoadProfile_Medium_Moderate '!$C:$C,'Summarized Data'!L$3,'EFSLoadProfile_Medium_Moderate '!$A:$A,'Summarized Data'!$A977)</f>
        <v>139211.80379010001</v>
      </c>
      <c r="M977">
        <f>SUMIFS('EFSLoadProfile_Medium_Moderate '!$D:$D,'EFSLoadProfile_Medium_Moderate '!$B:$B,'Summarized Data'!M$2,'EFSLoadProfile_Medium_Moderate '!$C:$C,'Summarized Data'!M$3,'EFSLoadProfile_Medium_Moderate '!$A:$A,'Summarized Data'!$A977)</f>
        <v>12848.702256400002</v>
      </c>
      <c r="N977">
        <f>SUMIFS('EFSLoadProfile_Medium_Moderate '!$D:$D,'EFSLoadProfile_Medium_Moderate '!$B:$B,'Summarized Data'!N$2,'EFSLoadProfile_Medium_Moderate '!$C:$C,'Summarized Data'!N$3,'EFSLoadProfile_Medium_Moderate '!$A:$A,'Summarized Data'!$A977)</f>
        <v>1345.0192429999997</v>
      </c>
      <c r="O977">
        <f>SUMIFS('EFSLoadProfile_Medium_Moderate '!$D:$D,'EFSLoadProfile_Medium_Moderate '!$B:$B,'Summarized Data'!O$2,'EFSLoadProfile_Medium_Moderate '!$C:$C,'Summarized Data'!O$3,'EFSLoadProfile_Medium_Moderate '!$A:$A,'Summarized Data'!$A977)</f>
        <v>11572.272632</v>
      </c>
      <c r="P977">
        <f>SUMIFS('EFSLoadProfile_Medium_Moderate '!$D:$D,'EFSLoadProfile_Medium_Moderate '!$B:$B,'Summarized Data'!P$2,'EFSLoadProfile_Medium_Moderate '!$C:$C,'Summarized Data'!P$3,'EFSLoadProfile_Medium_Moderate '!$A:$A,'Summarized Data'!$A977)</f>
        <v>90183.031105999995</v>
      </c>
      <c r="Q977">
        <f>SUMIFS('EFSLoadProfile_Medium_Moderate '!$D:$D,'EFSLoadProfile_Medium_Moderate '!$B:$B,'Summarized Data'!Q$2,'EFSLoadProfile_Medium_Moderate '!$C:$C,'Summarized Data'!Q$3,'EFSLoadProfile_Medium_Moderate '!$A:$A,'Summarized Data'!$A977)</f>
        <v>35950.787740000007</v>
      </c>
      <c r="R977">
        <f>SUMIFS('EFSLoadProfile_Medium_Moderate '!$D:$D,'EFSLoadProfile_Medium_Moderate '!$B:$B,'Summarized Data'!R$2,'EFSLoadProfile_Medium_Moderate '!$C:$C,'Summarized Data'!R$3,'EFSLoadProfile_Medium_Moderate '!$A:$A,'Summarized Data'!$A977)</f>
        <v>16106.357400000001</v>
      </c>
      <c r="S977">
        <f>SUMIFS('EFSLoadProfile_Medium_Moderate '!$D:$D,'EFSLoadProfile_Medium_Moderate '!$B:$B,'Summarized Data'!S$2,'EFSLoadProfile_Medium_Moderate '!$C:$C,'Summarized Data'!S$3,'EFSLoadProfile_Medium_Moderate '!$A:$A,'Summarized Data'!$A977)</f>
        <v>38628.395200000014</v>
      </c>
      <c r="T977">
        <f>SUMIFS('EFSLoadProfile_Medium_Moderate '!$D:$D,'EFSLoadProfile_Medium_Moderate '!$B:$B,'Summarized Data'!T$2,'EFSLoadProfile_Medium_Moderate '!$C:$C,'Summarized Data'!T$3,'EFSLoadProfile_Medium_Moderate '!$A:$A,'Summarized Data'!$A977)</f>
        <v>81040.999478500002</v>
      </c>
      <c r="U977">
        <f>SUMIFS('EFSLoadProfile_Medium_Moderate '!$D:$D,'EFSLoadProfile_Medium_Moderate '!$B:$B,'Summarized Data'!U$2,'EFSLoadProfile_Medium_Moderate '!$C:$C,'Summarized Data'!U$3,'EFSLoadProfile_Medium_Moderate '!$A:$A,'Summarized Data'!$A977)</f>
        <v>9877.7420849999999</v>
      </c>
      <c r="V977">
        <f>SUMIFS('EFSLoadProfile_Medium_Moderate '!$D:$D,'EFSLoadProfile_Medium_Moderate '!$B:$B,'Summarized Data'!V$2,'EFSLoadProfile_Medium_Moderate '!$C:$C,'Summarized Data'!V$3,'EFSLoadProfile_Medium_Moderate '!$A:$A,'Summarized Data'!$A977)</f>
        <v>29.661204800000007</v>
      </c>
      <c r="W977">
        <f>SUMIFS('EFSLoadProfile_Medium_Moderate '!$D:$D,'EFSLoadProfile_Medium_Moderate '!$B:$B,'Summarized Data'!W$2,'EFSLoadProfile_Medium_Moderate '!$C:$C,'Summarized Data'!W$3,'EFSLoadProfile_Medium_Moderate '!$A:$A,'Summarized Data'!$A977)</f>
        <v>1371.3453623599999</v>
      </c>
      <c r="X977">
        <f>SUMIFS('EFSLoadProfile_Medium_Moderate '!$D:$D,'EFSLoadProfile_Medium_Moderate '!$B:$B,'Summarized Data'!X$2,'EFSLoadProfile_Medium_Moderate '!$C:$C,'Summarized Data'!X$3,'EFSLoadProfile_Medium_Moderate '!$A:$A,'Summarized Data'!$A977)</f>
        <v>29.092268229999984</v>
      </c>
      <c r="Y977">
        <f>SUMIFS('EFSLoadProfile_Medium_Moderate '!$D:$D,'EFSLoadProfile_Medium_Moderate '!$B:$B,'Summarized Data'!Y$2,'EFSLoadProfile_Medium_Moderate '!$C:$C,'Summarized Data'!Y$3,'EFSLoadProfile_Medium_Moderate '!$A:$A,'Summarized Data'!$A977)</f>
        <v>707.046811359</v>
      </c>
      <c r="Z977">
        <f>IF($G977="Winter",$M977,IF($G977="Summer",0,IF($G977="Spring",$M977*About!$B$39,$M977*About!$B$40)))</f>
        <v>12848.702256400002</v>
      </c>
      <c r="AA977">
        <f>IF($G977="Winter",0,IF($G977="Summer",$M977,IF($G977="Spring",$M977*About!$C$39,$M977*About!$C$40)))</f>
        <v>0</v>
      </c>
      <c r="AB977">
        <f>IF($G977="Winter",$Q977,IF($G977="Summer",0,IF($G977="Spring",$Q977*About!$B$39,$Q977*About!$B$40)))</f>
        <v>35950.787740000007</v>
      </c>
      <c r="AC977">
        <f>IF($G977="Winter",0,IF($G977="Summer",$Q977,IF($G977="Spring",$Q977*About!$C$39,$Q977*About!$C$40)))</f>
        <v>0</v>
      </c>
      <c r="AD977">
        <f t="shared" si="528"/>
        <v>27678.630032000001</v>
      </c>
      <c r="AE977">
        <f t="shared" si="529"/>
        <v>129547.13676350002</v>
      </c>
      <c r="AF977">
        <f t="shared" si="530"/>
        <v>58.753473029999995</v>
      </c>
      <c r="AI977" s="13">
        <f t="shared" si="531"/>
        <v>1.2023738391625142E-4</v>
      </c>
      <c r="AJ977" s="13">
        <f t="shared" si="532"/>
        <v>7.0021645463699659E-5</v>
      </c>
      <c r="AK977" s="13">
        <f t="shared" si="533"/>
        <v>1.9006085357464985E-4</v>
      </c>
      <c r="AL977" s="13">
        <f t="shared" si="534"/>
        <v>1.2096872554376527E-4</v>
      </c>
      <c r="AM977" s="13">
        <f t="shared" si="535"/>
        <v>1.1012939355269307E-4</v>
      </c>
      <c r="AN977" s="13">
        <f t="shared" si="536"/>
        <v>1.1536591486190096E-4</v>
      </c>
      <c r="AO977" s="13">
        <f t="shared" si="537"/>
        <v>1.2021022028176912E-4</v>
      </c>
      <c r="AP977" s="13">
        <f t="shared" si="538"/>
        <v>1.2632412290841387E-4</v>
      </c>
      <c r="AQ977" s="13">
        <f t="shared" si="539"/>
        <v>1.3457040919887442E-4</v>
      </c>
      <c r="AR977" s="13">
        <f t="shared" si="540"/>
        <v>1.3036305252363598E-4</v>
      </c>
      <c r="AS977" s="13">
        <f t="shared" si="541"/>
        <v>1.0031480154877041E-4</v>
      </c>
      <c r="AT977" s="13">
        <f t="shared" si="542"/>
        <v>1.2027699280509763E-4</v>
      </c>
      <c r="AU977" s="13">
        <f t="shared" si="543"/>
        <v>1.0069459691501206E-4</v>
      </c>
      <c r="AV977" s="13">
        <f t="shared" si="544"/>
        <v>1.0052910679150129E-4</v>
      </c>
      <c r="AW977" s="13">
        <f t="shared" si="545"/>
        <v>2.4604395291360977E-4</v>
      </c>
      <c r="AX977" s="13">
        <f t="shared" si="546"/>
        <v>0</v>
      </c>
      <c r="AY977" s="13">
        <f t="shared" si="547"/>
        <v>2.6507412719932412E-4</v>
      </c>
      <c r="AZ977" s="13">
        <f t="shared" si="548"/>
        <v>0</v>
      </c>
      <c r="BA977" s="13">
        <f t="shared" si="549"/>
        <v>1.2052618673495725E-4</v>
      </c>
      <c r="BB977" s="13">
        <f t="shared" si="550"/>
        <v>1.3168316456184614E-4</v>
      </c>
      <c r="BC977" s="13">
        <f t="shared" si="551"/>
        <v>1.0050250160612954E-4</v>
      </c>
    </row>
    <row r="978" spans="1:55" x14ac:dyDescent="0.25">
      <c r="A978" s="1">
        <v>975</v>
      </c>
      <c r="B978">
        <f t="shared" si="519"/>
        <v>41</v>
      </c>
      <c r="C978" t="str">
        <f t="shared" si="520"/>
        <v>Day41</v>
      </c>
      <c r="D978">
        <f t="shared" si="521"/>
        <v>14</v>
      </c>
      <c r="E978" t="str">
        <f t="shared" si="522"/>
        <v>Hour14</v>
      </c>
      <c r="F978">
        <f t="shared" si="523"/>
        <v>2</v>
      </c>
      <c r="G978" t="str">
        <f t="shared" si="524"/>
        <v>Winter</v>
      </c>
      <c r="H978">
        <f t="shared" si="525"/>
        <v>2761</v>
      </c>
      <c r="I978" t="e">
        <f t="shared" si="518"/>
        <v>#N/A</v>
      </c>
      <c r="J978" t="str">
        <f t="shared" si="526"/>
        <v>Winter</v>
      </c>
      <c r="K978" s="1">
        <f t="shared" si="527"/>
        <v>435300.18519699795</v>
      </c>
      <c r="L978">
        <f>SUMIFS('EFSLoadProfile_Medium_Moderate '!$D:$D,'EFSLoadProfile_Medium_Moderate '!$B:$B,'Summarized Data'!L$2,'EFSLoadProfile_Medium_Moderate '!$C:$C,'Summarized Data'!L$3,'EFSLoadProfile_Medium_Moderate '!$A:$A,'Summarized Data'!$A978)</f>
        <v>139353.57890979998</v>
      </c>
      <c r="M978">
        <f>SUMIFS('EFSLoadProfile_Medium_Moderate '!$D:$D,'EFSLoadProfile_Medium_Moderate '!$B:$B,'Summarized Data'!M$2,'EFSLoadProfile_Medium_Moderate '!$C:$C,'Summarized Data'!M$3,'EFSLoadProfile_Medium_Moderate '!$A:$A,'Summarized Data'!$A978)</f>
        <v>13020.046222300007</v>
      </c>
      <c r="N978">
        <f>SUMIFS('EFSLoadProfile_Medium_Moderate '!$D:$D,'EFSLoadProfile_Medium_Moderate '!$B:$B,'Summarized Data'!N$2,'EFSLoadProfile_Medium_Moderate '!$C:$C,'Summarized Data'!N$3,'EFSLoadProfile_Medium_Moderate '!$A:$A,'Summarized Data'!$A978)</f>
        <v>1333.75883</v>
      </c>
      <c r="O978">
        <f>SUMIFS('EFSLoadProfile_Medium_Moderate '!$D:$D,'EFSLoadProfile_Medium_Moderate '!$B:$B,'Summarized Data'!O$2,'EFSLoadProfile_Medium_Moderate '!$C:$C,'Summarized Data'!O$3,'EFSLoadProfile_Medium_Moderate '!$A:$A,'Summarized Data'!$A978)</f>
        <v>11350.460574000004</v>
      </c>
      <c r="P978">
        <f>SUMIFS('EFSLoadProfile_Medium_Moderate '!$D:$D,'EFSLoadProfile_Medium_Moderate '!$B:$B,'Summarized Data'!P$2,'EFSLoadProfile_Medium_Moderate '!$C:$C,'Summarized Data'!P$3,'EFSLoadProfile_Medium_Moderate '!$A:$A,'Summarized Data'!$A978)</f>
        <v>90405.554820000005</v>
      </c>
      <c r="Q978">
        <f>SUMIFS('EFSLoadProfile_Medium_Moderate '!$D:$D,'EFSLoadProfile_Medium_Moderate '!$B:$B,'Summarized Data'!Q$2,'EFSLoadProfile_Medium_Moderate '!$C:$C,'Summarized Data'!Q$3,'EFSLoadProfile_Medium_Moderate '!$A:$A,'Summarized Data'!$A978)</f>
        <v>34177.523340000007</v>
      </c>
      <c r="R978">
        <f>SUMIFS('EFSLoadProfile_Medium_Moderate '!$D:$D,'EFSLoadProfile_Medium_Moderate '!$B:$B,'Summarized Data'!R$2,'EFSLoadProfile_Medium_Moderate '!$C:$C,'Summarized Data'!R$3,'EFSLoadProfile_Medium_Moderate '!$A:$A,'Summarized Data'!$A978)</f>
        <v>13792.812189999999</v>
      </c>
      <c r="S978">
        <f>SUMIFS('EFSLoadProfile_Medium_Moderate '!$D:$D,'EFSLoadProfile_Medium_Moderate '!$B:$B,'Summarized Data'!S$2,'EFSLoadProfile_Medium_Moderate '!$C:$C,'Summarized Data'!S$3,'EFSLoadProfile_Medium_Moderate '!$A:$A,'Summarized Data'!$A978)</f>
        <v>38930.839899999984</v>
      </c>
      <c r="T978">
        <f>SUMIFS('EFSLoadProfile_Medium_Moderate '!$D:$D,'EFSLoadProfile_Medium_Moderate '!$B:$B,'Summarized Data'!T$2,'EFSLoadProfile_Medium_Moderate '!$C:$C,'Summarized Data'!T$3,'EFSLoadProfile_Medium_Moderate '!$A:$A,'Summarized Data'!$A978)</f>
        <v>80678.926423499943</v>
      </c>
      <c r="U978">
        <f>SUMIFS('EFSLoadProfile_Medium_Moderate '!$D:$D,'EFSLoadProfile_Medium_Moderate '!$B:$B,'Summarized Data'!U$2,'EFSLoadProfile_Medium_Moderate '!$C:$C,'Summarized Data'!U$3,'EFSLoadProfile_Medium_Moderate '!$A:$A,'Summarized Data'!$A978)</f>
        <v>9912.3100379999996</v>
      </c>
      <c r="V978">
        <f>SUMIFS('EFSLoadProfile_Medium_Moderate '!$D:$D,'EFSLoadProfile_Medium_Moderate '!$B:$B,'Summarized Data'!V$2,'EFSLoadProfile_Medium_Moderate '!$C:$C,'Summarized Data'!V$3,'EFSLoadProfile_Medium_Moderate '!$A:$A,'Summarized Data'!$A978)</f>
        <v>30.027096400000008</v>
      </c>
      <c r="W978">
        <f>SUMIFS('EFSLoadProfile_Medium_Moderate '!$D:$D,'EFSLoadProfile_Medium_Moderate '!$B:$B,'Summarized Data'!W$2,'EFSLoadProfile_Medium_Moderate '!$C:$C,'Summarized Data'!W$3,'EFSLoadProfile_Medium_Moderate '!$A:$A,'Summarized Data'!$A978)</f>
        <v>1568.5693044900001</v>
      </c>
      <c r="X978">
        <f>SUMIFS('EFSLoadProfile_Medium_Moderate '!$D:$D,'EFSLoadProfile_Medium_Moderate '!$B:$B,'Summarized Data'!X$2,'EFSLoadProfile_Medium_Moderate '!$C:$C,'Summarized Data'!X$3,'EFSLoadProfile_Medium_Moderate '!$A:$A,'Summarized Data'!$A978)</f>
        <v>29.466763690000004</v>
      </c>
      <c r="Y978">
        <f>SUMIFS('EFSLoadProfile_Medium_Moderate '!$D:$D,'EFSLoadProfile_Medium_Moderate '!$B:$B,'Summarized Data'!Y$2,'EFSLoadProfile_Medium_Moderate '!$C:$C,'Summarized Data'!Y$3,'EFSLoadProfile_Medium_Moderate '!$A:$A,'Summarized Data'!$A978)</f>
        <v>716.310784818</v>
      </c>
      <c r="Z978">
        <f>IF($G978="Winter",$M978,IF($G978="Summer",0,IF($G978="Spring",$M978*About!$B$39,$M978*About!$B$40)))</f>
        <v>13020.046222300007</v>
      </c>
      <c r="AA978">
        <f>IF($G978="Winter",0,IF($G978="Summer",$M978,IF($G978="Spring",$M978*About!$C$39,$M978*About!$C$40)))</f>
        <v>0</v>
      </c>
      <c r="AB978">
        <f>IF($G978="Winter",$Q978,IF($G978="Summer",0,IF($G978="Spring",$Q978*About!$B$39,$Q978*About!$B$40)))</f>
        <v>34177.523340000007</v>
      </c>
      <c r="AC978">
        <f>IF($G978="Winter",0,IF($G978="Summer",$Q978,IF($G978="Spring",$Q978*About!$C$39,$Q978*About!$C$40)))</f>
        <v>0</v>
      </c>
      <c r="AD978">
        <f t="shared" si="528"/>
        <v>25143.272764000001</v>
      </c>
      <c r="AE978">
        <f t="shared" si="529"/>
        <v>129522.07636149993</v>
      </c>
      <c r="AF978">
        <f t="shared" si="530"/>
        <v>59.493860090000013</v>
      </c>
      <c r="AI978" s="13">
        <f t="shared" si="531"/>
        <v>1.2035983523886225E-4</v>
      </c>
      <c r="AJ978" s="13">
        <f t="shared" si="532"/>
        <v>7.0955419645183106E-5</v>
      </c>
      <c r="AK978" s="13">
        <f t="shared" si="533"/>
        <v>1.8846967655802258E-4</v>
      </c>
      <c r="AL978" s="13">
        <f t="shared" si="534"/>
        <v>1.1865005203686036E-4</v>
      </c>
      <c r="AM978" s="13">
        <f t="shared" si="535"/>
        <v>1.1040113427124476E-4</v>
      </c>
      <c r="AN978" s="13">
        <f t="shared" si="536"/>
        <v>1.0967551744202958E-4</v>
      </c>
      <c r="AO978" s="13">
        <f t="shared" si="537"/>
        <v>1.0294301501498845E-4</v>
      </c>
      <c r="AP978" s="13">
        <f t="shared" si="538"/>
        <v>1.2731318966249414E-4</v>
      </c>
      <c r="AQ978" s="13">
        <f t="shared" si="539"/>
        <v>1.3396917871696051E-4</v>
      </c>
      <c r="AR978" s="13">
        <f t="shared" si="540"/>
        <v>1.3081926851245154E-4</v>
      </c>
      <c r="AS978" s="13">
        <f t="shared" si="541"/>
        <v>1.0155225442669135E-4</v>
      </c>
      <c r="AT978" s="13">
        <f t="shared" si="542"/>
        <v>1.3757497135934E-4</v>
      </c>
      <c r="AU978" s="13">
        <f t="shared" si="543"/>
        <v>1.0199080624090842E-4</v>
      </c>
      <c r="AV978" s="13">
        <f t="shared" si="544"/>
        <v>1.0184627414479634E-4</v>
      </c>
      <c r="AW978" s="13">
        <f t="shared" si="545"/>
        <v>2.4932507390440343E-4</v>
      </c>
      <c r="AX978" s="13">
        <f t="shared" si="546"/>
        <v>0</v>
      </c>
      <c r="AY978" s="13">
        <f t="shared" si="547"/>
        <v>2.5199940637476081E-4</v>
      </c>
      <c r="AZ978" s="13">
        <f t="shared" si="548"/>
        <v>0</v>
      </c>
      <c r="BA978" s="13">
        <f t="shared" si="549"/>
        <v>1.0948601086030185E-4</v>
      </c>
      <c r="BB978" s="13">
        <f t="shared" si="550"/>
        <v>1.3165769095337427E-4</v>
      </c>
      <c r="BC978" s="13">
        <f t="shared" si="551"/>
        <v>1.0176899272315363E-4</v>
      </c>
    </row>
    <row r="979" spans="1:55" x14ac:dyDescent="0.25">
      <c r="A979" s="1">
        <v>976</v>
      </c>
      <c r="B979">
        <f t="shared" si="519"/>
        <v>41</v>
      </c>
      <c r="C979" t="str">
        <f t="shared" si="520"/>
        <v>Day41</v>
      </c>
      <c r="D979">
        <f t="shared" si="521"/>
        <v>15</v>
      </c>
      <c r="E979" t="str">
        <f t="shared" si="522"/>
        <v>Hour15</v>
      </c>
      <c r="F979">
        <f t="shared" si="523"/>
        <v>2</v>
      </c>
      <c r="G979" t="str">
        <f t="shared" si="524"/>
        <v>Winter</v>
      </c>
      <c r="H979">
        <f t="shared" si="525"/>
        <v>2761</v>
      </c>
      <c r="I979" t="e">
        <f t="shared" si="518"/>
        <v>#N/A</v>
      </c>
      <c r="J979" t="str">
        <f t="shared" si="526"/>
        <v>Winter</v>
      </c>
      <c r="K979" s="1">
        <f t="shared" si="527"/>
        <v>434617.56869667204</v>
      </c>
      <c r="L979">
        <f>SUMIFS('EFSLoadProfile_Medium_Moderate '!$D:$D,'EFSLoadProfile_Medium_Moderate '!$B:$B,'Summarized Data'!L$2,'EFSLoadProfile_Medium_Moderate '!$C:$C,'Summarized Data'!L$3,'EFSLoadProfile_Medium_Moderate '!$A:$A,'Summarized Data'!$A979)</f>
        <v>137893.43295259998</v>
      </c>
      <c r="M979">
        <f>SUMIFS('EFSLoadProfile_Medium_Moderate '!$D:$D,'EFSLoadProfile_Medium_Moderate '!$B:$B,'Summarized Data'!M$2,'EFSLoadProfile_Medium_Moderate '!$C:$C,'Summarized Data'!M$3,'EFSLoadProfile_Medium_Moderate '!$A:$A,'Summarized Data'!$A979)</f>
        <v>13607.4177015</v>
      </c>
      <c r="N979">
        <f>SUMIFS('EFSLoadProfile_Medium_Moderate '!$D:$D,'EFSLoadProfile_Medium_Moderate '!$B:$B,'Summarized Data'!N$2,'EFSLoadProfile_Medium_Moderate '!$C:$C,'Summarized Data'!N$3,'EFSLoadProfile_Medium_Moderate '!$A:$A,'Summarized Data'!$A979)</f>
        <v>1297.5023070000002</v>
      </c>
      <c r="O979">
        <f>SUMIFS('EFSLoadProfile_Medium_Moderate '!$D:$D,'EFSLoadProfile_Medium_Moderate '!$B:$B,'Summarized Data'!O$2,'EFSLoadProfile_Medium_Moderate '!$C:$C,'Summarized Data'!O$3,'EFSLoadProfile_Medium_Moderate '!$A:$A,'Summarized Data'!$A979)</f>
        <v>12141.905448</v>
      </c>
      <c r="P979">
        <f>SUMIFS('EFSLoadProfile_Medium_Moderate '!$D:$D,'EFSLoadProfile_Medium_Moderate '!$B:$B,'Summarized Data'!P$2,'EFSLoadProfile_Medium_Moderate '!$C:$C,'Summarized Data'!P$3,'EFSLoadProfile_Medium_Moderate '!$A:$A,'Summarized Data'!$A979)</f>
        <v>92803.981705000013</v>
      </c>
      <c r="Q979">
        <f>SUMIFS('EFSLoadProfile_Medium_Moderate '!$D:$D,'EFSLoadProfile_Medium_Moderate '!$B:$B,'Summarized Data'!Q$2,'EFSLoadProfile_Medium_Moderate '!$C:$C,'Summarized Data'!Q$3,'EFSLoadProfile_Medium_Moderate '!$A:$A,'Summarized Data'!$A979)</f>
        <v>34811.106450000007</v>
      </c>
      <c r="R979">
        <f>SUMIFS('EFSLoadProfile_Medium_Moderate '!$D:$D,'EFSLoadProfile_Medium_Moderate '!$B:$B,'Summarized Data'!R$2,'EFSLoadProfile_Medium_Moderate '!$C:$C,'Summarized Data'!R$3,'EFSLoadProfile_Medium_Moderate '!$A:$A,'Summarized Data'!$A979)</f>
        <v>11892.917670000001</v>
      </c>
      <c r="S979">
        <f>SUMIFS('EFSLoadProfile_Medium_Moderate '!$D:$D,'EFSLoadProfile_Medium_Moderate '!$B:$B,'Summarized Data'!S$2,'EFSLoadProfile_Medium_Moderate '!$C:$C,'Summarized Data'!S$3,'EFSLoadProfile_Medium_Moderate '!$A:$A,'Summarized Data'!$A979)</f>
        <v>38628.267900000006</v>
      </c>
      <c r="T979">
        <f>SUMIFS('EFSLoadProfile_Medium_Moderate '!$D:$D,'EFSLoadProfile_Medium_Moderate '!$B:$B,'Summarized Data'!T$2,'EFSLoadProfile_Medium_Moderate '!$C:$C,'Summarized Data'!T$3,'EFSLoadProfile_Medium_Moderate '!$A:$A,'Summarized Data'!$A979)</f>
        <v>78913.696154099976</v>
      </c>
      <c r="U979">
        <f>SUMIFS('EFSLoadProfile_Medium_Moderate '!$D:$D,'EFSLoadProfile_Medium_Moderate '!$B:$B,'Summarized Data'!U$2,'EFSLoadProfile_Medium_Moderate '!$C:$C,'Summarized Data'!U$3,'EFSLoadProfile_Medium_Moderate '!$A:$A,'Summarized Data'!$A979)</f>
        <v>9751.986603000003</v>
      </c>
      <c r="V979">
        <f>SUMIFS('EFSLoadProfile_Medium_Moderate '!$D:$D,'EFSLoadProfile_Medium_Moderate '!$B:$B,'Summarized Data'!V$2,'EFSLoadProfile_Medium_Moderate '!$C:$C,'Summarized Data'!V$3,'EFSLoadProfile_Medium_Moderate '!$A:$A,'Summarized Data'!$A979)</f>
        <v>30.314640300000001</v>
      </c>
      <c r="W979">
        <f>SUMIFS('EFSLoadProfile_Medium_Moderate '!$D:$D,'EFSLoadProfile_Medium_Moderate '!$B:$B,'Summarized Data'!W$2,'EFSLoadProfile_Medium_Moderate '!$C:$C,'Summarized Data'!W$3,'EFSLoadProfile_Medium_Moderate '!$A:$A,'Summarized Data'!$A979)</f>
        <v>2093.0213937399994</v>
      </c>
      <c r="X979">
        <f>SUMIFS('EFSLoadProfile_Medium_Moderate '!$D:$D,'EFSLoadProfile_Medium_Moderate '!$B:$B,'Summarized Data'!X$2,'EFSLoadProfile_Medium_Moderate '!$C:$C,'Summarized Data'!X$3,'EFSLoadProfile_Medium_Moderate '!$A:$A,'Summarized Data'!$A979)</f>
        <v>29.711464900000003</v>
      </c>
      <c r="Y979">
        <f>SUMIFS('EFSLoadProfile_Medium_Moderate '!$D:$D,'EFSLoadProfile_Medium_Moderate '!$B:$B,'Summarized Data'!Y$2,'EFSLoadProfile_Medium_Moderate '!$C:$C,'Summarized Data'!Y$3,'EFSLoadProfile_Medium_Moderate '!$A:$A,'Summarized Data'!$A979)</f>
        <v>722.30630653199989</v>
      </c>
      <c r="Z979">
        <f>IF($G979="Winter",$M979,IF($G979="Summer",0,IF($G979="Spring",$M979*About!$B$39,$M979*About!$B$40)))</f>
        <v>13607.4177015</v>
      </c>
      <c r="AA979">
        <f>IF($G979="Winter",0,IF($G979="Summer",$M979,IF($G979="Spring",$M979*About!$C$39,$M979*About!$C$40)))</f>
        <v>0</v>
      </c>
      <c r="AB979">
        <f>IF($G979="Winter",$Q979,IF($G979="Summer",0,IF($G979="Spring",$Q979*About!$B$39,$Q979*About!$B$40)))</f>
        <v>34811.106450000007</v>
      </c>
      <c r="AC979">
        <f>IF($G979="Winter",0,IF($G979="Summer",$Q979,IF($G979="Spring",$Q979*About!$C$39,$Q979*About!$C$40)))</f>
        <v>0</v>
      </c>
      <c r="AD979">
        <f t="shared" si="528"/>
        <v>24034.823118</v>
      </c>
      <c r="AE979">
        <f t="shared" si="529"/>
        <v>127293.95065709998</v>
      </c>
      <c r="AF979">
        <f t="shared" si="530"/>
        <v>60.026105200000003</v>
      </c>
      <c r="AI979" s="13">
        <f t="shared" si="531"/>
        <v>1.1909870561299855E-4</v>
      </c>
      <c r="AJ979" s="13">
        <f t="shared" si="532"/>
        <v>7.4156421322340378E-5</v>
      </c>
      <c r="AK979" s="13">
        <f t="shared" si="533"/>
        <v>1.83346370148176E-4</v>
      </c>
      <c r="AL979" s="13">
        <f t="shared" si="534"/>
        <v>1.2692328243770504E-4</v>
      </c>
      <c r="AM979" s="13">
        <f t="shared" si="535"/>
        <v>1.1333003669430772E-4</v>
      </c>
      <c r="AN979" s="13">
        <f t="shared" si="536"/>
        <v>1.1170868276944386E-4</v>
      </c>
      <c r="AO979" s="13">
        <f t="shared" si="537"/>
        <v>8.8763102506569507E-5</v>
      </c>
      <c r="AP979" s="13">
        <f t="shared" si="538"/>
        <v>1.2632370660686253E-4</v>
      </c>
      <c r="AQ979" s="13">
        <f t="shared" si="539"/>
        <v>1.3103797400314878E-4</v>
      </c>
      <c r="AR979" s="13">
        <f t="shared" si="540"/>
        <v>1.2870337479931111E-4</v>
      </c>
      <c r="AS979" s="13">
        <f t="shared" si="541"/>
        <v>1.0252473378009437E-4</v>
      </c>
      <c r="AT979" s="13">
        <f t="shared" si="542"/>
        <v>1.8357324567937319E-4</v>
      </c>
      <c r="AU979" s="13">
        <f t="shared" si="543"/>
        <v>1.0283776975405782E-4</v>
      </c>
      <c r="AV979" s="13">
        <f t="shared" si="544"/>
        <v>1.0269872752266955E-4</v>
      </c>
      <c r="AW979" s="13">
        <f t="shared" si="545"/>
        <v>2.6057284023030567E-4</v>
      </c>
      <c r="AX979" s="13">
        <f t="shared" si="546"/>
        <v>0</v>
      </c>
      <c r="AY979" s="13">
        <f t="shared" si="547"/>
        <v>2.566709727144497E-4</v>
      </c>
      <c r="AZ979" s="13">
        <f t="shared" si="548"/>
        <v>0</v>
      </c>
      <c r="BA979" s="13">
        <f t="shared" si="549"/>
        <v>1.0465928320558634E-4</v>
      </c>
      <c r="BB979" s="13">
        <f t="shared" si="550"/>
        <v>1.2939282697314893E-4</v>
      </c>
      <c r="BC979" s="13">
        <f t="shared" si="551"/>
        <v>1.0267944043396921E-4</v>
      </c>
    </row>
    <row r="980" spans="1:55" x14ac:dyDescent="0.25">
      <c r="A980" s="1">
        <v>977</v>
      </c>
      <c r="B980">
        <f t="shared" si="519"/>
        <v>41</v>
      </c>
      <c r="C980" t="str">
        <f t="shared" si="520"/>
        <v>Day41</v>
      </c>
      <c r="D980">
        <f t="shared" si="521"/>
        <v>16</v>
      </c>
      <c r="E980" t="str">
        <f t="shared" si="522"/>
        <v>Hour16</v>
      </c>
      <c r="F980">
        <f t="shared" si="523"/>
        <v>2</v>
      </c>
      <c r="G980" t="str">
        <f t="shared" si="524"/>
        <v>Winter</v>
      </c>
      <c r="H980">
        <f t="shared" si="525"/>
        <v>2761</v>
      </c>
      <c r="I980" t="e">
        <f t="shared" si="518"/>
        <v>#N/A</v>
      </c>
      <c r="J980" t="str">
        <f t="shared" si="526"/>
        <v>Winter</v>
      </c>
      <c r="K980" s="1">
        <f t="shared" si="527"/>
        <v>440417.79398713901</v>
      </c>
      <c r="L980">
        <f>SUMIFS('EFSLoadProfile_Medium_Moderate '!$D:$D,'EFSLoadProfile_Medium_Moderate '!$B:$B,'Summarized Data'!L$2,'EFSLoadProfile_Medium_Moderate '!$C:$C,'Summarized Data'!L$3,'EFSLoadProfile_Medium_Moderate '!$A:$A,'Summarized Data'!$A980)</f>
        <v>135654.90196419999</v>
      </c>
      <c r="M980">
        <f>SUMIFS('EFSLoadProfile_Medium_Moderate '!$D:$D,'EFSLoadProfile_Medium_Moderate '!$B:$B,'Summarized Data'!M$2,'EFSLoadProfile_Medium_Moderate '!$C:$C,'Summarized Data'!M$3,'EFSLoadProfile_Medium_Moderate '!$A:$A,'Summarized Data'!$A980)</f>
        <v>15007.4551457</v>
      </c>
      <c r="N980">
        <f>SUMIFS('EFSLoadProfile_Medium_Moderate '!$D:$D,'EFSLoadProfile_Medium_Moderate '!$B:$B,'Summarized Data'!N$2,'EFSLoadProfile_Medium_Moderate '!$C:$C,'Summarized Data'!N$3,'EFSLoadProfile_Medium_Moderate '!$A:$A,'Summarized Data'!$A980)</f>
        <v>1233.2838089999996</v>
      </c>
      <c r="O980">
        <f>SUMIFS('EFSLoadProfile_Medium_Moderate '!$D:$D,'EFSLoadProfile_Medium_Moderate '!$B:$B,'Summarized Data'!O$2,'EFSLoadProfile_Medium_Moderate '!$C:$C,'Summarized Data'!O$3,'EFSLoadProfile_Medium_Moderate '!$A:$A,'Summarized Data'!$A980)</f>
        <v>12887.846776999999</v>
      </c>
      <c r="P980">
        <f>SUMIFS('EFSLoadProfile_Medium_Moderate '!$D:$D,'EFSLoadProfile_Medium_Moderate '!$B:$B,'Summarized Data'!P$2,'EFSLoadProfile_Medium_Moderate '!$C:$C,'Summarized Data'!P$3,'EFSLoadProfile_Medium_Moderate '!$A:$A,'Summarized Data'!$A980)</f>
        <v>100327.963366</v>
      </c>
      <c r="Q980">
        <f>SUMIFS('EFSLoadProfile_Medium_Moderate '!$D:$D,'EFSLoadProfile_Medium_Moderate '!$B:$B,'Summarized Data'!Q$2,'EFSLoadProfile_Medium_Moderate '!$C:$C,'Summarized Data'!Q$3,'EFSLoadProfile_Medium_Moderate '!$A:$A,'Summarized Data'!$A980)</f>
        <v>34553.324289999997</v>
      </c>
      <c r="R980">
        <f>SUMIFS('EFSLoadProfile_Medium_Moderate '!$D:$D,'EFSLoadProfile_Medium_Moderate '!$B:$B,'Summarized Data'!R$2,'EFSLoadProfile_Medium_Moderate '!$C:$C,'Summarized Data'!R$3,'EFSLoadProfile_Medium_Moderate '!$A:$A,'Summarized Data'!$A980)</f>
        <v>13349.416250000002</v>
      </c>
      <c r="S980">
        <f>SUMIFS('EFSLoadProfile_Medium_Moderate '!$D:$D,'EFSLoadProfile_Medium_Moderate '!$B:$B,'Summarized Data'!S$2,'EFSLoadProfile_Medium_Moderate '!$C:$C,'Summarized Data'!S$3,'EFSLoadProfile_Medium_Moderate '!$A:$A,'Summarized Data'!$A980)</f>
        <v>37998.210300000013</v>
      </c>
      <c r="T980">
        <f>SUMIFS('EFSLoadProfile_Medium_Moderate '!$D:$D,'EFSLoadProfile_Medium_Moderate '!$B:$B,'Summarized Data'!T$2,'EFSLoadProfile_Medium_Moderate '!$C:$C,'Summarized Data'!T$3,'EFSLoadProfile_Medium_Moderate '!$A:$A,'Summarized Data'!$A980)</f>
        <v>76295.936840399998</v>
      </c>
      <c r="U980">
        <f>SUMIFS('EFSLoadProfile_Medium_Moderate '!$D:$D,'EFSLoadProfile_Medium_Moderate '!$B:$B,'Summarized Data'!U$2,'EFSLoadProfile_Medium_Moderate '!$C:$C,'Summarized Data'!U$3,'EFSLoadProfile_Medium_Moderate '!$A:$A,'Summarized Data'!$A980)</f>
        <v>9572.8441929999972</v>
      </c>
      <c r="V980">
        <f>SUMIFS('EFSLoadProfile_Medium_Moderate '!$D:$D,'EFSLoadProfile_Medium_Moderate '!$B:$B,'Summarized Data'!V$2,'EFSLoadProfile_Medium_Moderate '!$C:$C,'Summarized Data'!V$3,'EFSLoadProfile_Medium_Moderate '!$A:$A,'Summarized Data'!$A980)</f>
        <v>30.543017400000011</v>
      </c>
      <c r="W980">
        <f>SUMIFS('EFSLoadProfile_Medium_Moderate '!$D:$D,'EFSLoadProfile_Medium_Moderate '!$B:$B,'Summarized Data'!W$2,'EFSLoadProfile_Medium_Moderate '!$C:$C,'Summarized Data'!W$3,'EFSLoadProfile_Medium_Moderate '!$A:$A,'Summarized Data'!$A980)</f>
        <v>2747.9523931799999</v>
      </c>
      <c r="X980">
        <f>SUMIFS('EFSLoadProfile_Medium_Moderate '!$D:$D,'EFSLoadProfile_Medium_Moderate '!$B:$B,'Summarized Data'!X$2,'EFSLoadProfile_Medium_Moderate '!$C:$C,'Summarized Data'!X$3,'EFSLoadProfile_Medium_Moderate '!$A:$A,'Summarized Data'!$A980)</f>
        <v>29.956123300000005</v>
      </c>
      <c r="Y980">
        <f>SUMIFS('EFSLoadProfile_Medium_Moderate '!$D:$D,'EFSLoadProfile_Medium_Moderate '!$B:$B,'Summarized Data'!Y$2,'EFSLoadProfile_Medium_Moderate '!$C:$C,'Summarized Data'!Y$3,'EFSLoadProfile_Medium_Moderate '!$A:$A,'Summarized Data'!$A980)</f>
        <v>728.15951795899991</v>
      </c>
      <c r="Z980">
        <f>IF($G980="Winter",$M980,IF($G980="Summer",0,IF($G980="Spring",$M980*About!$B$39,$M980*About!$B$40)))</f>
        <v>15007.4551457</v>
      </c>
      <c r="AA980">
        <f>IF($G980="Winter",0,IF($G980="Summer",$M980,IF($G980="Spring",$M980*About!$C$39,$M980*About!$C$40)))</f>
        <v>0</v>
      </c>
      <c r="AB980">
        <f>IF($G980="Winter",$Q980,IF($G980="Summer",0,IF($G980="Spring",$Q980*About!$B$39,$Q980*About!$B$40)))</f>
        <v>34553.324289999997</v>
      </c>
      <c r="AC980">
        <f>IF($G980="Winter",0,IF($G980="Summer",$Q980,IF($G980="Spring",$Q980*About!$C$39,$Q980*About!$C$40)))</f>
        <v>0</v>
      </c>
      <c r="AD980">
        <f t="shared" si="528"/>
        <v>26237.263027000001</v>
      </c>
      <c r="AE980">
        <f t="shared" si="529"/>
        <v>123866.99133340002</v>
      </c>
      <c r="AF980">
        <f t="shared" si="530"/>
        <v>60.499140700000012</v>
      </c>
      <c r="AI980" s="13">
        <f t="shared" si="531"/>
        <v>1.1716528400266945E-4</v>
      </c>
      <c r="AJ980" s="13">
        <f t="shared" si="532"/>
        <v>8.1786213312021346E-5</v>
      </c>
      <c r="AK980" s="13">
        <f t="shared" si="533"/>
        <v>1.7427183637575317E-4</v>
      </c>
      <c r="AL980" s="13">
        <f t="shared" si="534"/>
        <v>1.3472084949899517E-4</v>
      </c>
      <c r="AM980" s="13">
        <f t="shared" si="535"/>
        <v>1.2251814589030017E-4</v>
      </c>
      <c r="AN980" s="13">
        <f t="shared" si="536"/>
        <v>1.1088146098675148E-4</v>
      </c>
      <c r="AO980" s="13">
        <f t="shared" si="537"/>
        <v>9.9633717804221118E-5</v>
      </c>
      <c r="AP980" s="13">
        <f t="shared" si="538"/>
        <v>1.242632670444709E-4</v>
      </c>
      <c r="AQ980" s="13">
        <f t="shared" si="539"/>
        <v>1.2669112556475769E-4</v>
      </c>
      <c r="AR980" s="13">
        <f t="shared" si="540"/>
        <v>1.2633911470797855E-4</v>
      </c>
      <c r="AS980" s="13">
        <f t="shared" si="541"/>
        <v>1.0329710980525114E-4</v>
      </c>
      <c r="AT980" s="13">
        <f t="shared" si="542"/>
        <v>2.4101547232016388E-4</v>
      </c>
      <c r="AU980" s="13">
        <f t="shared" si="543"/>
        <v>1.0368458509259053E-4</v>
      </c>
      <c r="AV980" s="13">
        <f t="shared" si="544"/>
        <v>1.0353094698418884E-4</v>
      </c>
      <c r="AW980" s="13">
        <f t="shared" si="545"/>
        <v>2.8738260981823842E-4</v>
      </c>
      <c r="AX980" s="13">
        <f t="shared" si="546"/>
        <v>0</v>
      </c>
      <c r="AY980" s="13">
        <f t="shared" si="547"/>
        <v>2.5477028053591554E-4</v>
      </c>
      <c r="AZ980" s="13">
        <f t="shared" si="548"/>
        <v>0</v>
      </c>
      <c r="BA980" s="13">
        <f t="shared" si="549"/>
        <v>1.1424977534474787E-4</v>
      </c>
      <c r="BB980" s="13">
        <f t="shared" si="550"/>
        <v>1.2590936249956992E-4</v>
      </c>
      <c r="BC980" s="13">
        <f t="shared" si="551"/>
        <v>1.0348860538451149E-4</v>
      </c>
    </row>
    <row r="981" spans="1:55" x14ac:dyDescent="0.25">
      <c r="A981" s="1">
        <v>978</v>
      </c>
      <c r="B981">
        <f t="shared" si="519"/>
        <v>41</v>
      </c>
      <c r="C981" t="str">
        <f t="shared" si="520"/>
        <v>Day41</v>
      </c>
      <c r="D981">
        <f t="shared" si="521"/>
        <v>17</v>
      </c>
      <c r="E981" t="str">
        <f t="shared" si="522"/>
        <v>Hour17</v>
      </c>
      <c r="F981">
        <f t="shared" si="523"/>
        <v>2</v>
      </c>
      <c r="G981" t="str">
        <f t="shared" si="524"/>
        <v>Winter</v>
      </c>
      <c r="H981">
        <f t="shared" si="525"/>
        <v>2761</v>
      </c>
      <c r="I981" t="e">
        <f t="shared" si="518"/>
        <v>#N/A</v>
      </c>
      <c r="J981" t="str">
        <f t="shared" si="526"/>
        <v>Winter</v>
      </c>
      <c r="K981" s="1">
        <f t="shared" si="527"/>
        <v>455308.82781837892</v>
      </c>
      <c r="L981">
        <f>SUMIFS('EFSLoadProfile_Medium_Moderate '!$D:$D,'EFSLoadProfile_Medium_Moderate '!$B:$B,'Summarized Data'!L$2,'EFSLoadProfile_Medium_Moderate '!$C:$C,'Summarized Data'!L$3,'EFSLoadProfile_Medium_Moderate '!$A:$A,'Summarized Data'!$A981)</f>
        <v>132245.76549100003</v>
      </c>
      <c r="M981">
        <f>SUMIFS('EFSLoadProfile_Medium_Moderate '!$D:$D,'EFSLoadProfile_Medium_Moderate '!$B:$B,'Summarized Data'!M$2,'EFSLoadProfile_Medium_Moderate '!$C:$C,'Summarized Data'!M$3,'EFSLoadProfile_Medium_Moderate '!$A:$A,'Summarized Data'!$A981)</f>
        <v>16436.446897699996</v>
      </c>
      <c r="N981">
        <f>SUMIFS('EFSLoadProfile_Medium_Moderate '!$D:$D,'EFSLoadProfile_Medium_Moderate '!$B:$B,'Summarized Data'!N$2,'EFSLoadProfile_Medium_Moderate '!$C:$C,'Summarized Data'!N$3,'EFSLoadProfile_Medium_Moderate '!$A:$A,'Summarized Data'!$A981)</f>
        <v>1122.1808150000004</v>
      </c>
      <c r="O981">
        <f>SUMIFS('EFSLoadProfile_Medium_Moderate '!$D:$D,'EFSLoadProfile_Medium_Moderate '!$B:$B,'Summarized Data'!O$2,'EFSLoadProfile_Medium_Moderate '!$C:$C,'Summarized Data'!O$3,'EFSLoadProfile_Medium_Moderate '!$A:$A,'Summarized Data'!$A981)</f>
        <v>12970.878435000001</v>
      </c>
      <c r="P981">
        <f>SUMIFS('EFSLoadProfile_Medium_Moderate '!$D:$D,'EFSLoadProfile_Medium_Moderate '!$B:$B,'Summarized Data'!P$2,'EFSLoadProfile_Medium_Moderate '!$C:$C,'Summarized Data'!P$3,'EFSLoadProfile_Medium_Moderate '!$A:$A,'Summarized Data'!$A981)</f>
        <v>115045.08270700002</v>
      </c>
      <c r="Q981">
        <f>SUMIFS('EFSLoadProfile_Medium_Moderate '!$D:$D,'EFSLoadProfile_Medium_Moderate '!$B:$B,'Summarized Data'!Q$2,'EFSLoadProfile_Medium_Moderate '!$C:$C,'Summarized Data'!Q$3,'EFSLoadProfile_Medium_Moderate '!$A:$A,'Summarized Data'!$A981)</f>
        <v>37622.260819999996</v>
      </c>
      <c r="R981">
        <f>SUMIFS('EFSLoadProfile_Medium_Moderate '!$D:$D,'EFSLoadProfile_Medium_Moderate '!$B:$B,'Summarized Data'!R$2,'EFSLoadProfile_Medium_Moderate '!$C:$C,'Summarized Data'!R$3,'EFSLoadProfile_Medium_Moderate '!$A:$A,'Summarized Data'!$A981)</f>
        <v>16603.291569999998</v>
      </c>
      <c r="S981">
        <f>SUMIFS('EFSLoadProfile_Medium_Moderate '!$D:$D,'EFSLoadProfile_Medium_Moderate '!$B:$B,'Summarized Data'!S$2,'EFSLoadProfile_Medium_Moderate '!$C:$C,'Summarized Data'!S$3,'EFSLoadProfile_Medium_Moderate '!$A:$A,'Summarized Data'!$A981)</f>
        <v>36963.109499999999</v>
      </c>
      <c r="T981">
        <f>SUMIFS('EFSLoadProfile_Medium_Moderate '!$D:$D,'EFSLoadProfile_Medium_Moderate '!$B:$B,'Summarized Data'!T$2,'EFSLoadProfile_Medium_Moderate '!$C:$C,'Summarized Data'!T$3,'EFSLoadProfile_Medium_Moderate '!$A:$A,'Summarized Data'!$A981)</f>
        <v>72943.787980899986</v>
      </c>
      <c r="U981">
        <f>SUMIFS('EFSLoadProfile_Medium_Moderate '!$D:$D,'EFSLoadProfile_Medium_Moderate '!$B:$B,'Summarized Data'!U$2,'EFSLoadProfile_Medium_Moderate '!$C:$C,'Summarized Data'!U$3,'EFSLoadProfile_Medium_Moderate '!$A:$A,'Summarized Data'!$A981)</f>
        <v>9355.6588989999982</v>
      </c>
      <c r="V981">
        <f>SUMIFS('EFSLoadProfile_Medium_Moderate '!$D:$D,'EFSLoadProfile_Medium_Moderate '!$B:$B,'Summarized Data'!V$2,'EFSLoadProfile_Medium_Moderate '!$C:$C,'Summarized Data'!V$3,'EFSLoadProfile_Medium_Moderate '!$A:$A,'Summarized Data'!$A981)</f>
        <v>30.566061300000001</v>
      </c>
      <c r="W981">
        <f>SUMIFS('EFSLoadProfile_Medium_Moderate '!$D:$D,'EFSLoadProfile_Medium_Moderate '!$B:$B,'Summarized Data'!W$2,'EFSLoadProfile_Medium_Moderate '!$C:$C,'Summarized Data'!W$3,'EFSLoadProfile_Medium_Moderate '!$A:$A,'Summarized Data'!$A981)</f>
        <v>3210.7621793499993</v>
      </c>
      <c r="X981">
        <f>SUMIFS('EFSLoadProfile_Medium_Moderate '!$D:$D,'EFSLoadProfile_Medium_Moderate '!$B:$B,'Summarized Data'!X$2,'EFSLoadProfile_Medium_Moderate '!$C:$C,'Summarized Data'!X$3,'EFSLoadProfile_Medium_Moderate '!$A:$A,'Summarized Data'!$A981)</f>
        <v>30.007273419999994</v>
      </c>
      <c r="Y981">
        <f>SUMIFS('EFSLoadProfile_Medium_Moderate '!$D:$D,'EFSLoadProfile_Medium_Moderate '!$B:$B,'Summarized Data'!Y$2,'EFSLoadProfile_Medium_Moderate '!$C:$C,'Summarized Data'!Y$3,'EFSLoadProfile_Medium_Moderate '!$A:$A,'Summarized Data'!$A981)</f>
        <v>729.02918870899987</v>
      </c>
      <c r="Z981">
        <f>IF($G981="Winter",$M981,IF($G981="Summer",0,IF($G981="Spring",$M981*About!$B$39,$M981*About!$B$40)))</f>
        <v>16436.446897699996</v>
      </c>
      <c r="AA981">
        <f>IF($G981="Winter",0,IF($G981="Summer",$M981,IF($G981="Spring",$M981*About!$C$39,$M981*About!$C$40)))</f>
        <v>0</v>
      </c>
      <c r="AB981">
        <f>IF($G981="Winter",$Q981,IF($G981="Summer",0,IF($G981="Spring",$Q981*About!$B$39,$Q981*About!$B$40)))</f>
        <v>37622.260819999996</v>
      </c>
      <c r="AC981">
        <f>IF($G981="Winter",0,IF($G981="Summer",$Q981,IF($G981="Spring",$Q981*About!$C$39,$Q981*About!$C$40)))</f>
        <v>0</v>
      </c>
      <c r="AD981">
        <f t="shared" si="528"/>
        <v>29574.170005</v>
      </c>
      <c r="AE981">
        <f t="shared" si="529"/>
        <v>119262.55637989999</v>
      </c>
      <c r="AF981">
        <f t="shared" si="530"/>
        <v>60.573334719999991</v>
      </c>
      <c r="AI981" s="13">
        <f t="shared" si="531"/>
        <v>1.1422080918235116E-4</v>
      </c>
      <c r="AJ981" s="13">
        <f t="shared" si="532"/>
        <v>8.9573797756921548E-5</v>
      </c>
      <c r="AK981" s="13">
        <f t="shared" si="533"/>
        <v>1.5857218747910236E-4</v>
      </c>
      <c r="AL981" s="13">
        <f t="shared" si="534"/>
        <v>1.3558880639626627E-4</v>
      </c>
      <c r="AM981" s="13">
        <f t="shared" si="535"/>
        <v>1.404903454048839E-4</v>
      </c>
      <c r="AN981" s="13">
        <f t="shared" si="536"/>
        <v>1.2072966439739969E-4</v>
      </c>
      <c r="AO981" s="13">
        <f t="shared" si="537"/>
        <v>1.2391910147431225E-4</v>
      </c>
      <c r="AP981" s="13">
        <f t="shared" si="538"/>
        <v>1.2087823900991772E-4</v>
      </c>
      <c r="AQ981" s="13">
        <f t="shared" si="539"/>
        <v>1.2112480670613931E-4</v>
      </c>
      <c r="AR981" s="13">
        <f t="shared" si="540"/>
        <v>1.2347277768019987E-4</v>
      </c>
      <c r="AS981" s="13">
        <f t="shared" si="541"/>
        <v>1.0337504474656575E-4</v>
      </c>
      <c r="AT981" s="13">
        <f t="shared" si="542"/>
        <v>2.8160726695423125E-4</v>
      </c>
      <c r="AU981" s="13">
        <f t="shared" si="543"/>
        <v>1.0386162665823381E-4</v>
      </c>
      <c r="AV981" s="13">
        <f t="shared" si="544"/>
        <v>1.0365459823654673E-4</v>
      </c>
      <c r="AW981" s="13">
        <f t="shared" si="545"/>
        <v>3.1474683480585479E-4</v>
      </c>
      <c r="AX981" s="13">
        <f t="shared" si="546"/>
        <v>0</v>
      </c>
      <c r="AY981" s="13">
        <f t="shared" si="547"/>
        <v>2.7739831522609148E-4</v>
      </c>
      <c r="AZ981" s="13">
        <f t="shared" si="548"/>
        <v>0</v>
      </c>
      <c r="BA981" s="13">
        <f t="shared" si="549"/>
        <v>1.2878028762381059E-4</v>
      </c>
      <c r="BB981" s="13">
        <f t="shared" si="550"/>
        <v>1.2122900768167097E-4</v>
      </c>
      <c r="BC981" s="13">
        <f t="shared" si="551"/>
        <v>1.0361552017319822E-4</v>
      </c>
    </row>
    <row r="982" spans="1:55" x14ac:dyDescent="0.25">
      <c r="A982" s="1">
        <v>979</v>
      </c>
      <c r="B982">
        <f t="shared" si="519"/>
        <v>41</v>
      </c>
      <c r="C982" t="str">
        <f t="shared" si="520"/>
        <v>Day41</v>
      </c>
      <c r="D982">
        <f t="shared" si="521"/>
        <v>18</v>
      </c>
      <c r="E982" t="str">
        <f t="shared" si="522"/>
        <v>Hour18</v>
      </c>
      <c r="F982">
        <f t="shared" si="523"/>
        <v>2</v>
      </c>
      <c r="G982" t="str">
        <f t="shared" si="524"/>
        <v>Winter</v>
      </c>
      <c r="H982">
        <f t="shared" si="525"/>
        <v>2761</v>
      </c>
      <c r="I982" t="e">
        <f t="shared" si="518"/>
        <v>#N/A</v>
      </c>
      <c r="J982" t="str">
        <f t="shared" si="526"/>
        <v>Winter</v>
      </c>
      <c r="K982" s="1">
        <f t="shared" si="527"/>
        <v>466523.368779902</v>
      </c>
      <c r="L982">
        <f>SUMIFS('EFSLoadProfile_Medium_Moderate '!$D:$D,'EFSLoadProfile_Medium_Moderate '!$B:$B,'Summarized Data'!L$2,'EFSLoadProfile_Medium_Moderate '!$C:$C,'Summarized Data'!L$3,'EFSLoadProfile_Medium_Moderate '!$A:$A,'Summarized Data'!$A982)</f>
        <v>132794.2010152</v>
      </c>
      <c r="M982">
        <f>SUMIFS('EFSLoadProfile_Medium_Moderate '!$D:$D,'EFSLoadProfile_Medium_Moderate '!$B:$B,'Summarized Data'!M$2,'EFSLoadProfile_Medium_Moderate '!$C:$C,'Summarized Data'!M$3,'EFSLoadProfile_Medium_Moderate '!$A:$A,'Summarized Data'!$A982)</f>
        <v>15275.263193400002</v>
      </c>
      <c r="N982">
        <f>SUMIFS('EFSLoadProfile_Medium_Moderate '!$D:$D,'EFSLoadProfile_Medium_Moderate '!$B:$B,'Summarized Data'!N$2,'EFSLoadProfile_Medium_Moderate '!$C:$C,'Summarized Data'!N$3,'EFSLoadProfile_Medium_Moderate '!$A:$A,'Summarized Data'!$A982)</f>
        <v>1011.1820009999999</v>
      </c>
      <c r="O982">
        <f>SUMIFS('EFSLoadProfile_Medium_Moderate '!$D:$D,'EFSLoadProfile_Medium_Moderate '!$B:$B,'Summarized Data'!O$2,'EFSLoadProfile_Medium_Moderate '!$C:$C,'Summarized Data'!O$3,'EFSLoadProfile_Medium_Moderate '!$A:$A,'Summarized Data'!$A982)</f>
        <v>13778.442729000002</v>
      </c>
      <c r="P982">
        <f>SUMIFS('EFSLoadProfile_Medium_Moderate '!$D:$D,'EFSLoadProfile_Medium_Moderate '!$B:$B,'Summarized Data'!P$2,'EFSLoadProfile_Medium_Moderate '!$C:$C,'Summarized Data'!P$3,'EFSLoadProfile_Medium_Moderate '!$A:$A,'Summarized Data'!$A982)</f>
        <v>124300.04475599997</v>
      </c>
      <c r="Q982">
        <f>SUMIFS('EFSLoadProfile_Medium_Moderate '!$D:$D,'EFSLoadProfile_Medium_Moderate '!$B:$B,'Summarized Data'!Q$2,'EFSLoadProfile_Medium_Moderate '!$C:$C,'Summarized Data'!Q$3,'EFSLoadProfile_Medium_Moderate '!$A:$A,'Summarized Data'!$A982)</f>
        <v>31656.751500000009</v>
      </c>
      <c r="R982">
        <f>SUMIFS('EFSLoadProfile_Medium_Moderate '!$D:$D,'EFSLoadProfile_Medium_Moderate '!$B:$B,'Summarized Data'!R$2,'EFSLoadProfile_Medium_Moderate '!$C:$C,'Summarized Data'!R$3,'EFSLoadProfile_Medium_Moderate '!$A:$A,'Summarized Data'!$A982)</f>
        <v>24350.271349999995</v>
      </c>
      <c r="S982">
        <f>SUMIFS('EFSLoadProfile_Medium_Moderate '!$D:$D,'EFSLoadProfile_Medium_Moderate '!$B:$B,'Summarized Data'!S$2,'EFSLoadProfile_Medium_Moderate '!$C:$C,'Summarized Data'!S$3,'EFSLoadProfile_Medium_Moderate '!$A:$A,'Summarized Data'!$A982)</f>
        <v>37446.266899999995</v>
      </c>
      <c r="T982">
        <f>SUMIFS('EFSLoadProfile_Medium_Moderate '!$D:$D,'EFSLoadProfile_Medium_Moderate '!$B:$B,'Summarized Data'!T$2,'EFSLoadProfile_Medium_Moderate '!$C:$C,'Summarized Data'!T$3,'EFSLoadProfile_Medium_Moderate '!$A:$A,'Summarized Data'!$A982)</f>
        <v>72971.589269999982</v>
      </c>
      <c r="U982">
        <f>SUMIFS('EFSLoadProfile_Medium_Moderate '!$D:$D,'EFSLoadProfile_Medium_Moderate '!$B:$B,'Summarized Data'!U$2,'EFSLoadProfile_Medium_Moderate '!$C:$C,'Summarized Data'!U$3,'EFSLoadProfile_Medium_Moderate '!$A:$A,'Summarized Data'!$A982)</f>
        <v>9534.1590999999989</v>
      </c>
      <c r="V982">
        <f>SUMIFS('EFSLoadProfile_Medium_Moderate '!$D:$D,'EFSLoadProfile_Medium_Moderate '!$B:$B,'Summarized Data'!V$2,'EFSLoadProfile_Medium_Moderate '!$C:$C,'Summarized Data'!V$3,'EFSLoadProfile_Medium_Moderate '!$A:$A,'Summarized Data'!$A982)</f>
        <v>31.661052100000003</v>
      </c>
      <c r="W982">
        <f>SUMIFS('EFSLoadProfile_Medium_Moderate '!$D:$D,'EFSLoadProfile_Medium_Moderate '!$B:$B,'Summarized Data'!W$2,'EFSLoadProfile_Medium_Moderate '!$C:$C,'Summarized Data'!W$3,'EFSLoadProfile_Medium_Moderate '!$A:$A,'Summarized Data'!$A982)</f>
        <v>2588.6070620799997</v>
      </c>
      <c r="X982">
        <f>SUMIFS('EFSLoadProfile_Medium_Moderate '!$D:$D,'EFSLoadProfile_Medium_Moderate '!$B:$B,'Summarized Data'!X$2,'EFSLoadProfile_Medium_Moderate '!$C:$C,'Summarized Data'!X$3,'EFSLoadProfile_Medium_Moderate '!$A:$A,'Summarized Data'!$A982)</f>
        <v>31.041987890000001</v>
      </c>
      <c r="Y982">
        <f>SUMIFS('EFSLoadProfile_Medium_Moderate '!$D:$D,'EFSLoadProfile_Medium_Moderate '!$B:$B,'Summarized Data'!Y$2,'EFSLoadProfile_Medium_Moderate '!$C:$C,'Summarized Data'!Y$3,'EFSLoadProfile_Medium_Moderate '!$A:$A,'Summarized Data'!$A982)</f>
        <v>753.88686323200011</v>
      </c>
      <c r="Z982">
        <f>IF($G982="Winter",$M982,IF($G982="Summer",0,IF($G982="Spring",$M982*About!$B$39,$M982*About!$B$40)))</f>
        <v>15275.263193400002</v>
      </c>
      <c r="AA982">
        <f>IF($G982="Winter",0,IF($G982="Summer",$M982,IF($G982="Spring",$M982*About!$C$39,$M982*About!$C$40)))</f>
        <v>0</v>
      </c>
      <c r="AB982">
        <f>IF($G982="Winter",$Q982,IF($G982="Summer",0,IF($G982="Spring",$Q982*About!$B$39,$Q982*About!$B$40)))</f>
        <v>31656.751500000009</v>
      </c>
      <c r="AC982">
        <f>IF($G982="Winter",0,IF($G982="Summer",$Q982,IF($G982="Spring",$Q982*About!$C$39,$Q982*About!$C$40)))</f>
        <v>0</v>
      </c>
      <c r="AD982">
        <f t="shared" si="528"/>
        <v>38128.714078999998</v>
      </c>
      <c r="AE982">
        <f t="shared" si="529"/>
        <v>119952.01526999999</v>
      </c>
      <c r="AF982">
        <f t="shared" si="530"/>
        <v>62.703039990000008</v>
      </c>
      <c r="AI982" s="13">
        <f t="shared" si="531"/>
        <v>1.1469449353153156E-4</v>
      </c>
      <c r="AJ982" s="13">
        <f t="shared" si="532"/>
        <v>8.3245688346477413E-5</v>
      </c>
      <c r="AK982" s="13">
        <f t="shared" si="533"/>
        <v>1.4288725996270557E-4</v>
      </c>
      <c r="AL982" s="13">
        <f t="shared" si="534"/>
        <v>1.4403053833141749E-4</v>
      </c>
      <c r="AM982" s="13">
        <f t="shared" si="535"/>
        <v>1.5179228708182255E-4</v>
      </c>
      <c r="AN982" s="13">
        <f t="shared" si="536"/>
        <v>1.0158637203629064E-4</v>
      </c>
      <c r="AO982" s="13">
        <f t="shared" si="537"/>
        <v>1.8173888795640106E-4</v>
      </c>
      <c r="AP982" s="13">
        <f t="shared" si="538"/>
        <v>1.2245827966306163E-4</v>
      </c>
      <c r="AQ982" s="13">
        <f t="shared" si="539"/>
        <v>1.2117097137432601E-4</v>
      </c>
      <c r="AR982" s="13">
        <f t="shared" si="540"/>
        <v>1.2582856211739221E-4</v>
      </c>
      <c r="AS982" s="13">
        <f t="shared" si="541"/>
        <v>1.0707832603740966E-4</v>
      </c>
      <c r="AT982" s="13">
        <f t="shared" si="542"/>
        <v>2.2703972429323515E-4</v>
      </c>
      <c r="AU982" s="13">
        <f t="shared" si="543"/>
        <v>1.0744299596416301E-4</v>
      </c>
      <c r="AV982" s="13">
        <f t="shared" si="544"/>
        <v>1.0718890427762476E-4</v>
      </c>
      <c r="AW982" s="13">
        <f t="shared" si="545"/>
        <v>2.9251095269390614E-4</v>
      </c>
      <c r="AX982" s="13">
        <f t="shared" si="546"/>
        <v>0</v>
      </c>
      <c r="AY982" s="13">
        <f t="shared" si="547"/>
        <v>2.3341312670297542E-4</v>
      </c>
      <c r="AZ982" s="13">
        <f t="shared" si="548"/>
        <v>0</v>
      </c>
      <c r="BA982" s="13">
        <f t="shared" si="549"/>
        <v>1.6603092377535873E-4</v>
      </c>
      <c r="BB982" s="13">
        <f t="shared" si="550"/>
        <v>1.2192983466057527E-4</v>
      </c>
      <c r="BC982" s="13">
        <f t="shared" si="551"/>
        <v>1.0725855089598575E-4</v>
      </c>
    </row>
    <row r="983" spans="1:55" x14ac:dyDescent="0.25">
      <c r="A983" s="1">
        <v>980</v>
      </c>
      <c r="B983">
        <f t="shared" si="519"/>
        <v>41</v>
      </c>
      <c r="C983" t="str">
        <f t="shared" si="520"/>
        <v>Day41</v>
      </c>
      <c r="D983">
        <f t="shared" si="521"/>
        <v>19</v>
      </c>
      <c r="E983" t="str">
        <f t="shared" si="522"/>
        <v>Hour19</v>
      </c>
      <c r="F983">
        <f t="shared" si="523"/>
        <v>2</v>
      </c>
      <c r="G983" t="str">
        <f t="shared" si="524"/>
        <v>Winter</v>
      </c>
      <c r="H983">
        <f t="shared" si="525"/>
        <v>2761</v>
      </c>
      <c r="I983" t="e">
        <f t="shared" si="518"/>
        <v>#N/A</v>
      </c>
      <c r="J983" t="str">
        <f t="shared" si="526"/>
        <v>Winter</v>
      </c>
      <c r="K983" s="1">
        <f t="shared" si="527"/>
        <v>462460.50551563996</v>
      </c>
      <c r="L983">
        <f>SUMIFS('EFSLoadProfile_Medium_Moderate '!$D:$D,'EFSLoadProfile_Medium_Moderate '!$B:$B,'Summarized Data'!L$2,'EFSLoadProfile_Medium_Moderate '!$C:$C,'Summarized Data'!L$3,'EFSLoadProfile_Medium_Moderate '!$A:$A,'Summarized Data'!$A983)</f>
        <v>128678.88562909998</v>
      </c>
      <c r="M983">
        <f>SUMIFS('EFSLoadProfile_Medium_Moderate '!$D:$D,'EFSLoadProfile_Medium_Moderate '!$B:$B,'Summarized Data'!M$2,'EFSLoadProfile_Medium_Moderate '!$C:$C,'Summarized Data'!M$3,'EFSLoadProfile_Medium_Moderate '!$A:$A,'Summarized Data'!$A983)</f>
        <v>16709.801483200001</v>
      </c>
      <c r="N983">
        <f>SUMIFS('EFSLoadProfile_Medium_Moderate '!$D:$D,'EFSLoadProfile_Medium_Moderate '!$B:$B,'Summarized Data'!N$2,'EFSLoadProfile_Medium_Moderate '!$C:$C,'Summarized Data'!N$3,'EFSLoadProfile_Medium_Moderate '!$A:$A,'Summarized Data'!$A983)</f>
        <v>866.04422900000031</v>
      </c>
      <c r="O983">
        <f>SUMIFS('EFSLoadProfile_Medium_Moderate '!$D:$D,'EFSLoadProfile_Medium_Moderate '!$B:$B,'Summarized Data'!O$2,'EFSLoadProfile_Medium_Moderate '!$C:$C,'Summarized Data'!O$3,'EFSLoadProfile_Medium_Moderate '!$A:$A,'Summarized Data'!$A983)</f>
        <v>14713.453439000004</v>
      </c>
      <c r="P983">
        <f>SUMIFS('EFSLoadProfile_Medium_Moderate '!$D:$D,'EFSLoadProfile_Medium_Moderate '!$B:$B,'Summarized Data'!P$2,'EFSLoadProfile_Medium_Moderate '!$C:$C,'Summarized Data'!P$3,'EFSLoadProfile_Medium_Moderate '!$A:$A,'Summarized Data'!$A983)</f>
        <v>120960.82708999999</v>
      </c>
      <c r="Q983">
        <f>SUMIFS('EFSLoadProfile_Medium_Moderate '!$D:$D,'EFSLoadProfile_Medium_Moderate '!$B:$B,'Summarized Data'!Q$2,'EFSLoadProfile_Medium_Moderate '!$C:$C,'Summarized Data'!Q$3,'EFSLoadProfile_Medium_Moderate '!$A:$A,'Summarized Data'!$A983)</f>
        <v>32379.912029999996</v>
      </c>
      <c r="R983">
        <f>SUMIFS('EFSLoadProfile_Medium_Moderate '!$D:$D,'EFSLoadProfile_Medium_Moderate '!$B:$B,'Summarized Data'!R$2,'EFSLoadProfile_Medium_Moderate '!$C:$C,'Summarized Data'!R$3,'EFSLoadProfile_Medium_Moderate '!$A:$A,'Summarized Data'!$A983)</f>
        <v>26004.090660000002</v>
      </c>
      <c r="S983">
        <f>SUMIFS('EFSLoadProfile_Medium_Moderate '!$D:$D,'EFSLoadProfile_Medium_Moderate '!$B:$B,'Summarized Data'!S$2,'EFSLoadProfile_Medium_Moderate '!$C:$C,'Summarized Data'!S$3,'EFSLoadProfile_Medium_Moderate '!$A:$A,'Summarized Data'!$A983)</f>
        <v>37530.681200000006</v>
      </c>
      <c r="T983">
        <f>SUMIFS('EFSLoadProfile_Medium_Moderate '!$D:$D,'EFSLoadProfile_Medium_Moderate '!$B:$B,'Summarized Data'!T$2,'EFSLoadProfile_Medium_Moderate '!$C:$C,'Summarized Data'!T$3,'EFSLoadProfile_Medium_Moderate '!$A:$A,'Summarized Data'!$A983)</f>
        <v>72735.058806100002</v>
      </c>
      <c r="U983">
        <f>SUMIFS('EFSLoadProfile_Medium_Moderate '!$D:$D,'EFSLoadProfile_Medium_Moderate '!$B:$B,'Summarized Data'!U$2,'EFSLoadProfile_Medium_Moderate '!$C:$C,'Summarized Data'!U$3,'EFSLoadProfile_Medium_Moderate '!$A:$A,'Summarized Data'!$A983)</f>
        <v>9554.3549300000032</v>
      </c>
      <c r="V983">
        <f>SUMIFS('EFSLoadProfile_Medium_Moderate '!$D:$D,'EFSLoadProfile_Medium_Moderate '!$B:$B,'Summarized Data'!V$2,'EFSLoadProfile_Medium_Moderate '!$C:$C,'Summarized Data'!V$3,'EFSLoadProfile_Medium_Moderate '!$A:$A,'Summarized Data'!$A983)</f>
        <v>32.045007699999999</v>
      </c>
      <c r="W983">
        <f>SUMIFS('EFSLoadProfile_Medium_Moderate '!$D:$D,'EFSLoadProfile_Medium_Moderate '!$B:$B,'Summarized Data'!W$2,'EFSLoadProfile_Medium_Moderate '!$C:$C,'Summarized Data'!W$3,'EFSLoadProfile_Medium_Moderate '!$A:$A,'Summarized Data'!$A983)</f>
        <v>1501.3182215299996</v>
      </c>
      <c r="X983">
        <f>SUMIFS('EFSLoadProfile_Medium_Moderate '!$D:$D,'EFSLoadProfile_Medium_Moderate '!$B:$B,'Summarized Data'!X$2,'EFSLoadProfile_Medium_Moderate '!$C:$C,'Summarized Data'!X$3,'EFSLoadProfile_Medium_Moderate '!$A:$A,'Summarized Data'!$A983)</f>
        <v>31.424958919999998</v>
      </c>
      <c r="Y983">
        <f>SUMIFS('EFSLoadProfile_Medium_Moderate '!$D:$D,'EFSLoadProfile_Medium_Moderate '!$B:$B,'Summarized Data'!Y$2,'EFSLoadProfile_Medium_Moderate '!$C:$C,'Summarized Data'!Y$3,'EFSLoadProfile_Medium_Moderate '!$A:$A,'Summarized Data'!$A983)</f>
        <v>762.60783108999999</v>
      </c>
      <c r="Z983">
        <f>IF($G983="Winter",$M983,IF($G983="Summer",0,IF($G983="Spring",$M983*About!$B$39,$M983*About!$B$40)))</f>
        <v>16709.801483200001</v>
      </c>
      <c r="AA983">
        <f>IF($G983="Winter",0,IF($G983="Summer",$M983,IF($G983="Spring",$M983*About!$C$39,$M983*About!$C$40)))</f>
        <v>0</v>
      </c>
      <c r="AB983">
        <f>IF($G983="Winter",$Q983,IF($G983="Summer",0,IF($G983="Spring",$Q983*About!$B$39,$Q983*About!$B$40)))</f>
        <v>32379.912029999996</v>
      </c>
      <c r="AC983">
        <f>IF($G983="Winter",0,IF($G983="Summer",$Q983,IF($G983="Spring",$Q983*About!$C$39,$Q983*About!$C$40)))</f>
        <v>0</v>
      </c>
      <c r="AD983">
        <f t="shared" si="528"/>
        <v>40717.544099000006</v>
      </c>
      <c r="AE983">
        <f t="shared" si="529"/>
        <v>119820.09493610001</v>
      </c>
      <c r="AF983">
        <f t="shared" si="530"/>
        <v>63.469966619999994</v>
      </c>
      <c r="AI983" s="13">
        <f t="shared" si="531"/>
        <v>1.1114009122839759E-4</v>
      </c>
      <c r="AJ983" s="13">
        <f t="shared" si="532"/>
        <v>9.1063499789842723E-5</v>
      </c>
      <c r="AK983" s="13">
        <f t="shared" si="533"/>
        <v>1.223782531393416E-4</v>
      </c>
      <c r="AL983" s="13">
        <f t="shared" si="534"/>
        <v>1.5380450905914681E-4</v>
      </c>
      <c r="AM983" s="13">
        <f t="shared" si="535"/>
        <v>1.477145131149576E-4</v>
      </c>
      <c r="AN983" s="13">
        <f t="shared" si="536"/>
        <v>1.0390699089835358E-4</v>
      </c>
      <c r="AO983" s="13">
        <f t="shared" si="537"/>
        <v>1.9408221169025437E-4</v>
      </c>
      <c r="AP983" s="13">
        <f t="shared" si="538"/>
        <v>1.227343346830338E-4</v>
      </c>
      <c r="AQ983" s="13">
        <f t="shared" si="539"/>
        <v>1.207782071991573E-4</v>
      </c>
      <c r="AR983" s="13">
        <f t="shared" si="540"/>
        <v>1.2609509975568982E-4</v>
      </c>
      <c r="AS983" s="13">
        <f t="shared" si="541"/>
        <v>1.0837687173294858E-4</v>
      </c>
      <c r="AT983" s="13">
        <f t="shared" si="542"/>
        <v>1.3167656075955154E-4</v>
      </c>
      <c r="AU983" s="13">
        <f t="shared" si="543"/>
        <v>1.0876854106058179E-4</v>
      </c>
      <c r="AV983" s="13">
        <f t="shared" si="544"/>
        <v>1.0842886617977522E-4</v>
      </c>
      <c r="AW983" s="13">
        <f t="shared" si="545"/>
        <v>3.1998139012680022E-4</v>
      </c>
      <c r="AX983" s="13">
        <f t="shared" si="546"/>
        <v>0</v>
      </c>
      <c r="AY983" s="13">
        <f t="shared" si="547"/>
        <v>2.387451697085718E-4</v>
      </c>
      <c r="AZ983" s="13">
        <f t="shared" si="548"/>
        <v>0</v>
      </c>
      <c r="BA983" s="13">
        <f t="shared" si="549"/>
        <v>1.7730394596088048E-4</v>
      </c>
      <c r="BB983" s="13">
        <f t="shared" si="550"/>
        <v>1.2179573916860219E-4</v>
      </c>
      <c r="BC983" s="13">
        <f t="shared" si="551"/>
        <v>1.0857044006420566E-4</v>
      </c>
    </row>
    <row r="984" spans="1:55" x14ac:dyDescent="0.25">
      <c r="A984" s="1">
        <v>981</v>
      </c>
      <c r="B984">
        <f t="shared" si="519"/>
        <v>41</v>
      </c>
      <c r="C984" t="str">
        <f t="shared" si="520"/>
        <v>Day41</v>
      </c>
      <c r="D984">
        <f t="shared" si="521"/>
        <v>20</v>
      </c>
      <c r="E984" t="str">
        <f t="shared" si="522"/>
        <v>Hour20</v>
      </c>
      <c r="F984">
        <f t="shared" si="523"/>
        <v>2</v>
      </c>
      <c r="G984" t="str">
        <f t="shared" si="524"/>
        <v>Winter</v>
      </c>
      <c r="H984">
        <f t="shared" si="525"/>
        <v>2761</v>
      </c>
      <c r="I984" t="e">
        <f t="shared" si="518"/>
        <v>#N/A</v>
      </c>
      <c r="J984" t="str">
        <f t="shared" si="526"/>
        <v>Winter</v>
      </c>
      <c r="K984" s="1">
        <f t="shared" si="527"/>
        <v>452613.59929362102</v>
      </c>
      <c r="L984">
        <f>SUMIFS('EFSLoadProfile_Medium_Moderate '!$D:$D,'EFSLoadProfile_Medium_Moderate '!$B:$B,'Summarized Data'!L$2,'EFSLoadProfile_Medium_Moderate '!$C:$C,'Summarized Data'!L$3,'EFSLoadProfile_Medium_Moderate '!$A:$A,'Summarized Data'!$A984)</f>
        <v>122661.6608023</v>
      </c>
      <c r="M984">
        <f>SUMIFS('EFSLoadProfile_Medium_Moderate '!$D:$D,'EFSLoadProfile_Medium_Moderate '!$B:$B,'Summarized Data'!M$2,'EFSLoadProfile_Medium_Moderate '!$C:$C,'Summarized Data'!M$3,'EFSLoadProfile_Medium_Moderate '!$A:$A,'Summarized Data'!$A984)</f>
        <v>18370.535141399996</v>
      </c>
      <c r="N984">
        <f>SUMIFS('EFSLoadProfile_Medium_Moderate '!$D:$D,'EFSLoadProfile_Medium_Moderate '!$B:$B,'Summarized Data'!N$2,'EFSLoadProfile_Medium_Moderate '!$C:$C,'Summarized Data'!N$3,'EFSLoadProfile_Medium_Moderate '!$A:$A,'Summarized Data'!$A984)</f>
        <v>717.69236599999988</v>
      </c>
      <c r="O984">
        <f>SUMIFS('EFSLoadProfile_Medium_Moderate '!$D:$D,'EFSLoadProfile_Medium_Moderate '!$B:$B,'Summarized Data'!O$2,'EFSLoadProfile_Medium_Moderate '!$C:$C,'Summarized Data'!O$3,'EFSLoadProfile_Medium_Moderate '!$A:$A,'Summarized Data'!$A984)</f>
        <v>15639.705054000002</v>
      </c>
      <c r="P984">
        <f>SUMIFS('EFSLoadProfile_Medium_Moderate '!$D:$D,'EFSLoadProfile_Medium_Moderate '!$B:$B,'Summarized Data'!P$2,'EFSLoadProfile_Medium_Moderate '!$C:$C,'Summarized Data'!P$3,'EFSLoadProfile_Medium_Moderate '!$A:$A,'Summarized Data'!$A984)</f>
        <v>114695.27906399997</v>
      </c>
      <c r="Q984">
        <f>SUMIFS('EFSLoadProfile_Medium_Moderate '!$D:$D,'EFSLoadProfile_Medium_Moderate '!$B:$B,'Summarized Data'!Q$2,'EFSLoadProfile_Medium_Moderate '!$C:$C,'Summarized Data'!Q$3,'EFSLoadProfile_Medium_Moderate '!$A:$A,'Summarized Data'!$A984)</f>
        <v>33335.675570000007</v>
      </c>
      <c r="R984">
        <f>SUMIFS('EFSLoadProfile_Medium_Moderate '!$D:$D,'EFSLoadProfile_Medium_Moderate '!$B:$B,'Summarized Data'!R$2,'EFSLoadProfile_Medium_Moderate '!$C:$C,'Summarized Data'!R$3,'EFSLoadProfile_Medium_Moderate '!$A:$A,'Summarized Data'!$A984)</f>
        <v>26567.108330000003</v>
      </c>
      <c r="S984">
        <f>SUMIFS('EFSLoadProfile_Medium_Moderate '!$D:$D,'EFSLoadProfile_Medium_Moderate '!$B:$B,'Summarized Data'!S$2,'EFSLoadProfile_Medium_Moderate '!$C:$C,'Summarized Data'!S$3,'EFSLoadProfile_Medium_Moderate '!$A:$A,'Summarized Data'!$A984)</f>
        <v>37295.291799999999</v>
      </c>
      <c r="T984">
        <f>SUMIFS('EFSLoadProfile_Medium_Moderate '!$D:$D,'EFSLoadProfile_Medium_Moderate '!$B:$B,'Summarized Data'!T$2,'EFSLoadProfile_Medium_Moderate '!$C:$C,'Summarized Data'!T$3,'EFSLoadProfile_Medium_Moderate '!$A:$A,'Summarized Data'!$A984)</f>
        <v>71925.460659400022</v>
      </c>
      <c r="U984">
        <f>SUMIFS('EFSLoadProfile_Medium_Moderate '!$D:$D,'EFSLoadProfile_Medium_Moderate '!$B:$B,'Summarized Data'!U$2,'EFSLoadProfile_Medium_Moderate '!$C:$C,'Summarized Data'!U$3,'EFSLoadProfile_Medium_Moderate '!$A:$A,'Summarized Data'!$A984)</f>
        <v>9495.9689470000012</v>
      </c>
      <c r="V984">
        <f>SUMIFS('EFSLoadProfile_Medium_Moderate '!$D:$D,'EFSLoadProfile_Medium_Moderate '!$B:$B,'Summarized Data'!V$2,'EFSLoadProfile_Medium_Moderate '!$C:$C,'Summarized Data'!V$3,'EFSLoadProfile_Medium_Moderate '!$A:$A,'Summarized Data'!$A984)</f>
        <v>31.972472899999989</v>
      </c>
      <c r="W984">
        <f>SUMIFS('EFSLoadProfile_Medium_Moderate '!$D:$D,'EFSLoadProfile_Medium_Moderate '!$B:$B,'Summarized Data'!W$2,'EFSLoadProfile_Medium_Moderate '!$C:$C,'Summarized Data'!W$3,'EFSLoadProfile_Medium_Moderate '!$A:$A,'Summarized Data'!$A984)</f>
        <v>1086.3906170500004</v>
      </c>
      <c r="X984">
        <f>SUMIFS('EFSLoadProfile_Medium_Moderate '!$D:$D,'EFSLoadProfile_Medium_Moderate '!$B:$B,'Summarized Data'!X$2,'EFSLoadProfile_Medium_Moderate '!$C:$C,'Summarized Data'!X$3,'EFSLoadProfile_Medium_Moderate '!$A:$A,'Summarized Data'!$A984)</f>
        <v>31.348593999999995</v>
      </c>
      <c r="Y984">
        <f>SUMIFS('EFSLoadProfile_Medium_Moderate '!$D:$D,'EFSLoadProfile_Medium_Moderate '!$B:$B,'Summarized Data'!Y$2,'EFSLoadProfile_Medium_Moderate '!$C:$C,'Summarized Data'!Y$3,'EFSLoadProfile_Medium_Moderate '!$A:$A,'Summarized Data'!$A984)</f>
        <v>759.50987557099972</v>
      </c>
      <c r="Z984">
        <f>IF($G984="Winter",$M984,IF($G984="Summer",0,IF($G984="Spring",$M984*About!$B$39,$M984*About!$B$40)))</f>
        <v>18370.535141399996</v>
      </c>
      <c r="AA984">
        <f>IF($G984="Winter",0,IF($G984="Summer",$M984,IF($G984="Spring",$M984*About!$C$39,$M984*About!$C$40)))</f>
        <v>0</v>
      </c>
      <c r="AB984">
        <f>IF($G984="Winter",$Q984,IF($G984="Summer",0,IF($G984="Spring",$Q984*About!$B$39,$Q984*About!$B$40)))</f>
        <v>33335.675570000007</v>
      </c>
      <c r="AC984">
        <f>IF($G984="Winter",0,IF($G984="Summer",$Q984,IF($G984="Spring",$Q984*About!$C$39,$Q984*About!$C$40)))</f>
        <v>0</v>
      </c>
      <c r="AD984">
        <f t="shared" si="528"/>
        <v>42206.813384000008</v>
      </c>
      <c r="AE984">
        <f t="shared" si="529"/>
        <v>118716.72140640001</v>
      </c>
      <c r="AF984">
        <f t="shared" si="530"/>
        <v>63.321066899999984</v>
      </c>
      <c r="AI984" s="13">
        <f t="shared" si="531"/>
        <v>1.0594300770593124E-4</v>
      </c>
      <c r="AJ984" s="13">
        <f t="shared" si="532"/>
        <v>1.0011400941358232E-4</v>
      </c>
      <c r="AK984" s="13">
        <f t="shared" si="533"/>
        <v>1.0141507223474721E-4</v>
      </c>
      <c r="AL984" s="13">
        <f t="shared" si="534"/>
        <v>1.6348691812109433E-4</v>
      </c>
      <c r="AM984" s="13">
        <f t="shared" si="535"/>
        <v>1.4006317343479523E-4</v>
      </c>
      <c r="AN984" s="13">
        <f t="shared" si="536"/>
        <v>1.0697403176491765E-4</v>
      </c>
      <c r="AO984" s="13">
        <f t="shared" si="537"/>
        <v>1.9828430881578001E-4</v>
      </c>
      <c r="AP984" s="13">
        <f t="shared" si="538"/>
        <v>1.2196455485286011E-4</v>
      </c>
      <c r="AQ984" s="13">
        <f t="shared" si="539"/>
        <v>1.1943385119924185E-4</v>
      </c>
      <c r="AR984" s="13">
        <f t="shared" si="540"/>
        <v>1.2532454157518908E-4</v>
      </c>
      <c r="AS984" s="13">
        <f t="shared" si="541"/>
        <v>1.081315575551718E-4</v>
      </c>
      <c r="AT984" s="13">
        <f t="shared" si="542"/>
        <v>9.5284382779825311E-5</v>
      </c>
      <c r="AU984" s="13">
        <f t="shared" si="543"/>
        <v>1.0850422564945418E-4</v>
      </c>
      <c r="AV984" s="13">
        <f t="shared" si="544"/>
        <v>1.0798839364499877E-4</v>
      </c>
      <c r="AW984" s="13">
        <f t="shared" si="545"/>
        <v>3.5178331578794429E-4</v>
      </c>
      <c r="AX984" s="13">
        <f t="shared" si="546"/>
        <v>0</v>
      </c>
      <c r="AY984" s="13">
        <f t="shared" si="547"/>
        <v>2.457922527379252E-4</v>
      </c>
      <c r="AZ984" s="13">
        <f t="shared" si="548"/>
        <v>0</v>
      </c>
      <c r="BA984" s="13">
        <f t="shared" si="549"/>
        <v>1.8378894712369186E-4</v>
      </c>
      <c r="BB984" s="13">
        <f t="shared" si="550"/>
        <v>1.206741727510447E-4</v>
      </c>
      <c r="BC984" s="13">
        <f t="shared" si="551"/>
        <v>1.0831573521738218E-4</v>
      </c>
    </row>
    <row r="985" spans="1:55" x14ac:dyDescent="0.25">
      <c r="A985" s="1">
        <v>982</v>
      </c>
      <c r="B985">
        <f t="shared" si="519"/>
        <v>41</v>
      </c>
      <c r="C985" t="str">
        <f t="shared" si="520"/>
        <v>Day41</v>
      </c>
      <c r="D985">
        <f t="shared" si="521"/>
        <v>21</v>
      </c>
      <c r="E985" t="str">
        <f t="shared" si="522"/>
        <v>Hour21</v>
      </c>
      <c r="F985">
        <f t="shared" si="523"/>
        <v>2</v>
      </c>
      <c r="G985" t="str">
        <f t="shared" si="524"/>
        <v>Winter</v>
      </c>
      <c r="H985">
        <f t="shared" si="525"/>
        <v>2761</v>
      </c>
      <c r="I985" t="e">
        <f t="shared" si="518"/>
        <v>#N/A</v>
      </c>
      <c r="J985" t="str">
        <f t="shared" si="526"/>
        <v>Winter</v>
      </c>
      <c r="K985" s="1">
        <f t="shared" si="527"/>
        <v>437917.00975769502</v>
      </c>
      <c r="L985">
        <f>SUMIFS('EFSLoadProfile_Medium_Moderate '!$D:$D,'EFSLoadProfile_Medium_Moderate '!$B:$B,'Summarized Data'!L$2,'EFSLoadProfile_Medium_Moderate '!$C:$C,'Summarized Data'!L$3,'EFSLoadProfile_Medium_Moderate '!$A:$A,'Summarized Data'!$A985)</f>
        <v>120496.31637430002</v>
      </c>
      <c r="M985">
        <f>SUMIFS('EFSLoadProfile_Medium_Moderate '!$D:$D,'EFSLoadProfile_Medium_Moderate '!$B:$B,'Summarized Data'!M$2,'EFSLoadProfile_Medium_Moderate '!$C:$C,'Summarized Data'!M$3,'EFSLoadProfile_Medium_Moderate '!$A:$A,'Summarized Data'!$A985)</f>
        <v>8116.1212049000005</v>
      </c>
      <c r="N985">
        <f>SUMIFS('EFSLoadProfile_Medium_Moderate '!$D:$D,'EFSLoadProfile_Medium_Moderate '!$B:$B,'Summarized Data'!N$2,'EFSLoadProfile_Medium_Moderate '!$C:$C,'Summarized Data'!N$3,'EFSLoadProfile_Medium_Moderate '!$A:$A,'Summarized Data'!$A985)</f>
        <v>611.233204</v>
      </c>
      <c r="O985">
        <f>SUMIFS('EFSLoadProfile_Medium_Moderate '!$D:$D,'EFSLoadProfile_Medium_Moderate '!$B:$B,'Summarized Data'!O$2,'EFSLoadProfile_Medium_Moderate '!$C:$C,'Summarized Data'!O$3,'EFSLoadProfile_Medium_Moderate '!$A:$A,'Summarized Data'!$A985)</f>
        <v>13719.199210999996</v>
      </c>
      <c r="P985">
        <f>SUMIFS('EFSLoadProfile_Medium_Moderate '!$D:$D,'EFSLoadProfile_Medium_Moderate '!$B:$B,'Summarized Data'!P$2,'EFSLoadProfile_Medium_Moderate '!$C:$C,'Summarized Data'!P$3,'EFSLoadProfile_Medium_Moderate '!$A:$A,'Summarized Data'!$A985)</f>
        <v>111210.30610000005</v>
      </c>
      <c r="Q985">
        <f>SUMIFS('EFSLoadProfile_Medium_Moderate '!$D:$D,'EFSLoadProfile_Medium_Moderate '!$B:$B,'Summarized Data'!Q$2,'EFSLoadProfile_Medium_Moderate '!$C:$C,'Summarized Data'!Q$3,'EFSLoadProfile_Medium_Moderate '!$A:$A,'Summarized Data'!$A985)</f>
        <v>38136.301819999993</v>
      </c>
      <c r="R985">
        <f>SUMIFS('EFSLoadProfile_Medium_Moderate '!$D:$D,'EFSLoadProfile_Medium_Moderate '!$B:$B,'Summarized Data'!R$2,'EFSLoadProfile_Medium_Moderate '!$C:$C,'Summarized Data'!R$3,'EFSLoadProfile_Medium_Moderate '!$A:$A,'Summarized Data'!$A985)</f>
        <v>24234.325609999993</v>
      </c>
      <c r="S985">
        <f>SUMIFS('EFSLoadProfile_Medium_Moderate '!$D:$D,'EFSLoadProfile_Medium_Moderate '!$B:$B,'Summarized Data'!S$2,'EFSLoadProfile_Medium_Moderate '!$C:$C,'Summarized Data'!S$3,'EFSLoadProfile_Medium_Moderate '!$A:$A,'Summarized Data'!$A985)</f>
        <v>37886.448800000006</v>
      </c>
      <c r="T985">
        <f>SUMIFS('EFSLoadProfile_Medium_Moderate '!$D:$D,'EFSLoadProfile_Medium_Moderate '!$B:$B,'Summarized Data'!T$2,'EFSLoadProfile_Medium_Moderate '!$C:$C,'Summarized Data'!T$3,'EFSLoadProfile_Medium_Moderate '!$A:$A,'Summarized Data'!$A985)</f>
        <v>72121.098860800004</v>
      </c>
      <c r="U985">
        <f>SUMIFS('EFSLoadProfile_Medium_Moderate '!$D:$D,'EFSLoadProfile_Medium_Moderate '!$B:$B,'Summarized Data'!U$2,'EFSLoadProfile_Medium_Moderate '!$C:$C,'Summarized Data'!U$3,'EFSLoadProfile_Medium_Moderate '!$A:$A,'Summarized Data'!$A985)</f>
        <v>9706.3761539999996</v>
      </c>
      <c r="V985">
        <f>SUMIFS('EFSLoadProfile_Medium_Moderate '!$D:$D,'EFSLoadProfile_Medium_Moderate '!$B:$B,'Summarized Data'!V$2,'EFSLoadProfile_Medium_Moderate '!$C:$C,'Summarized Data'!V$3,'EFSLoadProfile_Medium_Moderate '!$A:$A,'Summarized Data'!$A985)</f>
        <v>32.717822999999996</v>
      </c>
      <c r="W985">
        <f>SUMIFS('EFSLoadProfile_Medium_Moderate '!$D:$D,'EFSLoadProfile_Medium_Moderate '!$B:$B,'Summarized Data'!W$2,'EFSLoadProfile_Medium_Moderate '!$C:$C,'Summarized Data'!W$3,'EFSLoadProfile_Medium_Moderate '!$A:$A,'Summarized Data'!$A985)</f>
        <v>836.50156326000013</v>
      </c>
      <c r="X985">
        <f>SUMIFS('EFSLoadProfile_Medium_Moderate '!$D:$D,'EFSLoadProfile_Medium_Moderate '!$B:$B,'Summarized Data'!X$2,'EFSLoadProfile_Medium_Moderate '!$C:$C,'Summarized Data'!X$3,'EFSLoadProfile_Medium_Moderate '!$A:$A,'Summarized Data'!$A985)</f>
        <v>32.077385800000002</v>
      </c>
      <c r="Y985">
        <f>SUMIFS('EFSLoadProfile_Medium_Moderate '!$D:$D,'EFSLoadProfile_Medium_Moderate '!$B:$B,'Summarized Data'!Y$2,'EFSLoadProfile_Medium_Moderate '!$C:$C,'Summarized Data'!Y$3,'EFSLoadProfile_Medium_Moderate '!$A:$A,'Summarized Data'!$A985)</f>
        <v>777.98564663500019</v>
      </c>
      <c r="Z985">
        <f>IF($G985="Winter",$M985,IF($G985="Summer",0,IF($G985="Spring",$M985*About!$B$39,$M985*About!$B$40)))</f>
        <v>8116.1212049000005</v>
      </c>
      <c r="AA985">
        <f>IF($G985="Winter",0,IF($G985="Summer",$M985,IF($G985="Spring",$M985*About!$C$39,$M985*About!$C$40)))</f>
        <v>0</v>
      </c>
      <c r="AB985">
        <f>IF($G985="Winter",$Q985,IF($G985="Summer",0,IF($G985="Spring",$Q985*About!$B$39,$Q985*About!$B$40)))</f>
        <v>38136.301819999993</v>
      </c>
      <c r="AC985">
        <f>IF($G985="Winter",0,IF($G985="Summer",$Q985,IF($G985="Spring",$Q985*About!$C$39,$Q985*About!$C$40)))</f>
        <v>0</v>
      </c>
      <c r="AD985">
        <f t="shared" si="528"/>
        <v>37953.524820999985</v>
      </c>
      <c r="AE985">
        <f t="shared" si="529"/>
        <v>119713.92381480001</v>
      </c>
      <c r="AF985">
        <f t="shared" si="530"/>
        <v>64.795208799999997</v>
      </c>
      <c r="AI985" s="13">
        <f t="shared" si="531"/>
        <v>1.0407279740614296E-4</v>
      </c>
      <c r="AJ985" s="13">
        <f t="shared" si="532"/>
        <v>4.423047170128389E-5</v>
      </c>
      <c r="AK985" s="13">
        <f t="shared" si="533"/>
        <v>8.6371630064037758E-5</v>
      </c>
      <c r="AL985" s="13">
        <f t="shared" si="534"/>
        <v>1.4341124659010708E-4</v>
      </c>
      <c r="AM985" s="13">
        <f t="shared" si="535"/>
        <v>1.3580740653091139E-4</v>
      </c>
      <c r="AN985" s="13">
        <f t="shared" si="536"/>
        <v>1.2237921963581088E-4</v>
      </c>
      <c r="AO985" s="13">
        <f t="shared" si="537"/>
        <v>1.8087352388928226E-4</v>
      </c>
      <c r="AP985" s="13">
        <f t="shared" si="538"/>
        <v>1.2389778011731971E-4</v>
      </c>
      <c r="AQ985" s="13">
        <f t="shared" si="539"/>
        <v>1.1975871284935405E-4</v>
      </c>
      <c r="AR985" s="13">
        <f t="shared" si="540"/>
        <v>1.2810142373524726E-4</v>
      </c>
      <c r="AS985" s="13">
        <f t="shared" si="541"/>
        <v>1.1065234684441392E-4</v>
      </c>
      <c r="AT985" s="13">
        <f t="shared" si="542"/>
        <v>7.3367289719439565E-5</v>
      </c>
      <c r="AU985" s="13">
        <f t="shared" si="543"/>
        <v>1.1102673080291249E-4</v>
      </c>
      <c r="AV985" s="13">
        <f t="shared" si="544"/>
        <v>1.1061530990076726E-4</v>
      </c>
      <c r="AW985" s="13">
        <f t="shared" si="545"/>
        <v>1.5541822852847947E-4</v>
      </c>
      <c r="AX985" s="13">
        <f t="shared" si="546"/>
        <v>0</v>
      </c>
      <c r="AY985" s="13">
        <f t="shared" si="547"/>
        <v>2.8118846776475372E-4</v>
      </c>
      <c r="AZ985" s="13">
        <f t="shared" si="548"/>
        <v>0</v>
      </c>
      <c r="BA985" s="13">
        <f t="shared" si="549"/>
        <v>1.6526806473214539E-4</v>
      </c>
      <c r="BB985" s="13">
        <f t="shared" si="550"/>
        <v>1.216878174531004E-4</v>
      </c>
      <c r="BC985" s="13">
        <f t="shared" si="551"/>
        <v>1.1083737251015575E-4</v>
      </c>
    </row>
    <row r="986" spans="1:55" x14ac:dyDescent="0.25">
      <c r="A986" s="1">
        <v>983</v>
      </c>
      <c r="B986">
        <f t="shared" si="519"/>
        <v>41</v>
      </c>
      <c r="C986" t="str">
        <f t="shared" si="520"/>
        <v>Day41</v>
      </c>
      <c r="D986">
        <f t="shared" si="521"/>
        <v>22</v>
      </c>
      <c r="E986" t="str">
        <f t="shared" si="522"/>
        <v>Hour22</v>
      </c>
      <c r="F986">
        <f t="shared" si="523"/>
        <v>2</v>
      </c>
      <c r="G986" t="str">
        <f t="shared" si="524"/>
        <v>Winter</v>
      </c>
      <c r="H986">
        <f t="shared" si="525"/>
        <v>2761</v>
      </c>
      <c r="I986" t="e">
        <f t="shared" si="518"/>
        <v>#N/A</v>
      </c>
      <c r="J986" t="str">
        <f t="shared" si="526"/>
        <v>Winter</v>
      </c>
      <c r="K986" s="1">
        <f t="shared" si="527"/>
        <v>417720.53598585387</v>
      </c>
      <c r="L986">
        <f>SUMIFS('EFSLoadProfile_Medium_Moderate '!$D:$D,'EFSLoadProfile_Medium_Moderate '!$B:$B,'Summarized Data'!L$2,'EFSLoadProfile_Medium_Moderate '!$C:$C,'Summarized Data'!L$3,'EFSLoadProfile_Medium_Moderate '!$A:$A,'Summarized Data'!$A986)</f>
        <v>115376.02771435998</v>
      </c>
      <c r="M986">
        <f>SUMIFS('EFSLoadProfile_Medium_Moderate '!$D:$D,'EFSLoadProfile_Medium_Moderate '!$B:$B,'Summarized Data'!M$2,'EFSLoadProfile_Medium_Moderate '!$C:$C,'Summarized Data'!M$3,'EFSLoadProfile_Medium_Moderate '!$A:$A,'Summarized Data'!$A986)</f>
        <v>5821.2367729999996</v>
      </c>
      <c r="N986">
        <f>SUMIFS('EFSLoadProfile_Medium_Moderate '!$D:$D,'EFSLoadProfile_Medium_Moderate '!$B:$B,'Summarized Data'!N$2,'EFSLoadProfile_Medium_Moderate '!$C:$C,'Summarized Data'!N$3,'EFSLoadProfile_Medium_Moderate '!$A:$A,'Summarized Data'!$A986)</f>
        <v>521.99445100000003</v>
      </c>
      <c r="O986">
        <f>SUMIFS('EFSLoadProfile_Medium_Moderate '!$D:$D,'EFSLoadProfile_Medium_Moderate '!$B:$B,'Summarized Data'!O$2,'EFSLoadProfile_Medium_Moderate '!$C:$C,'Summarized Data'!O$3,'EFSLoadProfile_Medium_Moderate '!$A:$A,'Summarized Data'!$A986)</f>
        <v>11721.233034999999</v>
      </c>
      <c r="P986">
        <f>SUMIFS('EFSLoadProfile_Medium_Moderate '!$D:$D,'EFSLoadProfile_Medium_Moderate '!$B:$B,'Summarized Data'!P$2,'EFSLoadProfile_Medium_Moderate '!$C:$C,'Summarized Data'!P$3,'EFSLoadProfile_Medium_Moderate '!$A:$A,'Summarized Data'!$A986)</f>
        <v>102770.98026199998</v>
      </c>
      <c r="Q986">
        <f>SUMIFS('EFSLoadProfile_Medium_Moderate '!$D:$D,'EFSLoadProfile_Medium_Moderate '!$B:$B,'Summarized Data'!Q$2,'EFSLoadProfile_Medium_Moderate '!$C:$C,'Summarized Data'!Q$3,'EFSLoadProfile_Medium_Moderate '!$A:$A,'Summarized Data'!$A986)</f>
        <v>44310.10007</v>
      </c>
      <c r="R986">
        <f>SUMIFS('EFSLoadProfile_Medium_Moderate '!$D:$D,'EFSLoadProfile_Medium_Moderate '!$B:$B,'Summarized Data'!R$2,'EFSLoadProfile_Medium_Moderate '!$C:$C,'Summarized Data'!R$3,'EFSLoadProfile_Medium_Moderate '!$A:$A,'Summarized Data'!$A986)</f>
        <v>19403.389529999997</v>
      </c>
      <c r="S986">
        <f>SUMIFS('EFSLoadProfile_Medium_Moderate '!$D:$D,'EFSLoadProfile_Medium_Moderate '!$B:$B,'Summarized Data'!S$2,'EFSLoadProfile_Medium_Moderate '!$C:$C,'Summarized Data'!S$3,'EFSLoadProfile_Medium_Moderate '!$A:$A,'Summarized Data'!$A986)</f>
        <v>37199.256099999999</v>
      </c>
      <c r="T986">
        <f>SUMIFS('EFSLoadProfile_Medium_Moderate '!$D:$D,'EFSLoadProfile_Medium_Moderate '!$B:$B,'Summarized Data'!T$2,'EFSLoadProfile_Medium_Moderate '!$C:$C,'Summarized Data'!T$3,'EFSLoadProfile_Medium_Moderate '!$A:$A,'Summarized Data'!$A986)</f>
        <v>69677.867040500001</v>
      </c>
      <c r="U986">
        <f>SUMIFS('EFSLoadProfile_Medium_Moderate '!$D:$D,'EFSLoadProfile_Medium_Moderate '!$B:$B,'Summarized Data'!U$2,'EFSLoadProfile_Medium_Moderate '!$C:$C,'Summarized Data'!U$3,'EFSLoadProfile_Medium_Moderate '!$A:$A,'Summarized Data'!$A986)</f>
        <v>9513.0554899999988</v>
      </c>
      <c r="V986">
        <f>SUMIFS('EFSLoadProfile_Medium_Moderate '!$D:$D,'EFSLoadProfile_Medium_Moderate '!$B:$B,'Summarized Data'!V$2,'EFSLoadProfile_Medium_Moderate '!$C:$C,'Summarized Data'!V$3,'EFSLoadProfile_Medium_Moderate '!$A:$A,'Summarized Data'!$A986)</f>
        <v>32.768814699999993</v>
      </c>
      <c r="W986">
        <f>SUMIFS('EFSLoadProfile_Medium_Moderate '!$D:$D,'EFSLoadProfile_Medium_Moderate '!$B:$B,'Summarized Data'!W$2,'EFSLoadProfile_Medium_Moderate '!$C:$C,'Summarized Data'!W$3,'EFSLoadProfile_Medium_Moderate '!$A:$A,'Summarized Data'!$A986)</f>
        <v>560.97579459400004</v>
      </c>
      <c r="X986">
        <f>SUMIFS('EFSLoadProfile_Medium_Moderate '!$D:$D,'EFSLoadProfile_Medium_Moderate '!$B:$B,'Summarized Data'!X$2,'EFSLoadProfile_Medium_Moderate '!$C:$C,'Summarized Data'!X$3,'EFSLoadProfile_Medium_Moderate '!$A:$A,'Summarized Data'!$A986)</f>
        <v>32.110534399999999</v>
      </c>
      <c r="Y986">
        <f>SUMIFS('EFSLoadProfile_Medium_Moderate '!$D:$D,'EFSLoadProfile_Medium_Moderate '!$B:$B,'Summarized Data'!Y$2,'EFSLoadProfile_Medium_Moderate '!$C:$C,'Summarized Data'!Y$3,'EFSLoadProfile_Medium_Moderate '!$A:$A,'Summarized Data'!$A986)</f>
        <v>779.54037630000005</v>
      </c>
      <c r="Z986">
        <f>IF($G986="Winter",$M986,IF($G986="Summer",0,IF($G986="Spring",$M986*About!$B$39,$M986*About!$B$40)))</f>
        <v>5821.2367729999996</v>
      </c>
      <c r="AA986">
        <f>IF($G986="Winter",0,IF($G986="Summer",$M986,IF($G986="Spring",$M986*About!$C$39,$M986*About!$C$40)))</f>
        <v>0</v>
      </c>
      <c r="AB986">
        <f>IF($G986="Winter",$Q986,IF($G986="Summer",0,IF($G986="Spring",$Q986*About!$B$39,$Q986*About!$B$40)))</f>
        <v>44310.10007</v>
      </c>
      <c r="AC986">
        <f>IF($G986="Winter",0,IF($G986="Summer",$Q986,IF($G986="Spring",$Q986*About!$C$39,$Q986*About!$C$40)))</f>
        <v>0</v>
      </c>
      <c r="AD986">
        <f t="shared" si="528"/>
        <v>31124.622564999998</v>
      </c>
      <c r="AE986">
        <f t="shared" si="529"/>
        <v>116390.1786305</v>
      </c>
      <c r="AF986">
        <f t="shared" si="530"/>
        <v>64.879349099999985</v>
      </c>
      <c r="AI986" s="13">
        <f t="shared" si="531"/>
        <v>9.9650398610883474E-5</v>
      </c>
      <c r="AJ986" s="13">
        <f t="shared" si="532"/>
        <v>3.1724027014185285E-5</v>
      </c>
      <c r="AK986" s="13">
        <f t="shared" si="533"/>
        <v>7.3761555036942148E-5</v>
      </c>
      <c r="AL986" s="13">
        <f t="shared" si="534"/>
        <v>1.2252585703214443E-4</v>
      </c>
      <c r="AM986" s="13">
        <f t="shared" si="535"/>
        <v>1.2550150058459101E-4</v>
      </c>
      <c r="AN986" s="13">
        <f t="shared" si="536"/>
        <v>1.4219091022893763E-4</v>
      </c>
      <c r="AO986" s="13">
        <f t="shared" si="537"/>
        <v>1.4481770593357578E-4</v>
      </c>
      <c r="AP986" s="13">
        <f t="shared" si="538"/>
        <v>1.2165049506581528E-4</v>
      </c>
      <c r="AQ986" s="13">
        <f t="shared" si="539"/>
        <v>1.1570167125385017E-4</v>
      </c>
      <c r="AR986" s="13">
        <f t="shared" si="540"/>
        <v>1.2555004390997252E-4</v>
      </c>
      <c r="AS986" s="13">
        <f t="shared" si="541"/>
        <v>1.1082480181718476E-4</v>
      </c>
      <c r="AT986" s="13">
        <f t="shared" si="542"/>
        <v>4.9201669734092754E-5</v>
      </c>
      <c r="AU986" s="13">
        <f t="shared" si="543"/>
        <v>1.1114146523643648E-4</v>
      </c>
      <c r="AV986" s="13">
        <f t="shared" si="544"/>
        <v>1.1083636398376959E-4</v>
      </c>
      <c r="AW986" s="13">
        <f t="shared" si="545"/>
        <v>1.1147274470941683E-4</v>
      </c>
      <c r="AX986" s="13">
        <f t="shared" si="546"/>
        <v>0</v>
      </c>
      <c r="AY986" s="13">
        <f t="shared" si="547"/>
        <v>3.2670942253378168E-4</v>
      </c>
      <c r="AZ986" s="13">
        <f t="shared" si="548"/>
        <v>0</v>
      </c>
      <c r="BA986" s="13">
        <f t="shared" si="549"/>
        <v>1.3553171045630651E-4</v>
      </c>
      <c r="BB986" s="13">
        <f t="shared" si="550"/>
        <v>1.1830926895715911E-4</v>
      </c>
      <c r="BC986" s="13">
        <f t="shared" si="551"/>
        <v>1.1098130120406583E-4</v>
      </c>
    </row>
    <row r="987" spans="1:55" x14ac:dyDescent="0.25">
      <c r="A987" s="1">
        <v>984</v>
      </c>
      <c r="B987">
        <f t="shared" si="519"/>
        <v>41</v>
      </c>
      <c r="C987" t="str">
        <f t="shared" si="520"/>
        <v>Day41</v>
      </c>
      <c r="D987">
        <f t="shared" si="521"/>
        <v>23</v>
      </c>
      <c r="E987" t="str">
        <f t="shared" si="522"/>
        <v>Hour23</v>
      </c>
      <c r="F987">
        <f t="shared" si="523"/>
        <v>2</v>
      </c>
      <c r="G987" t="str">
        <f t="shared" si="524"/>
        <v>Winter</v>
      </c>
      <c r="H987">
        <f t="shared" si="525"/>
        <v>2761</v>
      </c>
      <c r="I987" t="e">
        <f t="shared" si="518"/>
        <v>#N/A</v>
      </c>
      <c r="J987" t="str">
        <f t="shared" si="526"/>
        <v>Winter</v>
      </c>
      <c r="K987" s="1">
        <f t="shared" si="527"/>
        <v>396625.68785331008</v>
      </c>
      <c r="L987">
        <f>SUMIFS('EFSLoadProfile_Medium_Moderate '!$D:$D,'EFSLoadProfile_Medium_Moderate '!$B:$B,'Summarized Data'!L$2,'EFSLoadProfile_Medium_Moderate '!$C:$C,'Summarized Data'!L$3,'EFSLoadProfile_Medium_Moderate '!$A:$A,'Summarized Data'!$A987)</f>
        <v>110781.78720883002</v>
      </c>
      <c r="M987">
        <f>SUMIFS('EFSLoadProfile_Medium_Moderate '!$D:$D,'EFSLoadProfile_Medium_Moderate '!$B:$B,'Summarized Data'!M$2,'EFSLoadProfile_Medium_Moderate '!$C:$C,'Summarized Data'!M$3,'EFSLoadProfile_Medium_Moderate '!$A:$A,'Summarized Data'!$A987)</f>
        <v>6212.9475283399997</v>
      </c>
      <c r="N987">
        <f>SUMIFS('EFSLoadProfile_Medium_Moderate '!$D:$D,'EFSLoadProfile_Medium_Moderate '!$B:$B,'Summarized Data'!N$2,'EFSLoadProfile_Medium_Moderate '!$C:$C,'Summarized Data'!N$3,'EFSLoadProfile_Medium_Moderate '!$A:$A,'Summarized Data'!$A987)</f>
        <v>468.23121199999997</v>
      </c>
      <c r="O987">
        <f>SUMIFS('EFSLoadProfile_Medium_Moderate '!$D:$D,'EFSLoadProfile_Medium_Moderate '!$B:$B,'Summarized Data'!O$2,'EFSLoadProfile_Medium_Moderate '!$C:$C,'Summarized Data'!O$3,'EFSLoadProfile_Medium_Moderate '!$A:$A,'Summarized Data'!$A987)</f>
        <v>8233.7024500999978</v>
      </c>
      <c r="P987">
        <f>SUMIFS('EFSLoadProfile_Medium_Moderate '!$D:$D,'EFSLoadProfile_Medium_Moderate '!$B:$B,'Summarized Data'!P$2,'EFSLoadProfile_Medium_Moderate '!$C:$C,'Summarized Data'!P$3,'EFSLoadProfile_Medium_Moderate '!$A:$A,'Summarized Data'!$A987)</f>
        <v>95343.288757000017</v>
      </c>
      <c r="Q987">
        <f>SUMIFS('EFSLoadProfile_Medium_Moderate '!$D:$D,'EFSLoadProfile_Medium_Moderate '!$B:$B,'Summarized Data'!Q$2,'EFSLoadProfile_Medium_Moderate '!$C:$C,'Summarized Data'!Q$3,'EFSLoadProfile_Medium_Moderate '!$A:$A,'Summarized Data'!$A987)</f>
        <v>52204.024280000005</v>
      </c>
      <c r="R987">
        <f>SUMIFS('EFSLoadProfile_Medium_Moderate '!$D:$D,'EFSLoadProfile_Medium_Moderate '!$B:$B,'Summarized Data'!R$2,'EFSLoadProfile_Medium_Moderate '!$C:$C,'Summarized Data'!R$3,'EFSLoadProfile_Medium_Moderate '!$A:$A,'Summarized Data'!$A987)</f>
        <v>13033.640200000002</v>
      </c>
      <c r="S987">
        <f>SUMIFS('EFSLoadProfile_Medium_Moderate '!$D:$D,'EFSLoadProfile_Medium_Moderate '!$B:$B,'Summarized Data'!S$2,'EFSLoadProfile_Medium_Moderate '!$C:$C,'Summarized Data'!S$3,'EFSLoadProfile_Medium_Moderate '!$A:$A,'Summarized Data'!$A987)</f>
        <v>35291.590170000003</v>
      </c>
      <c r="T987">
        <f>SUMIFS('EFSLoadProfile_Medium_Moderate '!$D:$D,'EFSLoadProfile_Medium_Moderate '!$B:$B,'Summarized Data'!T$2,'EFSLoadProfile_Medium_Moderate '!$C:$C,'Summarized Data'!T$3,'EFSLoadProfile_Medium_Moderate '!$A:$A,'Summarized Data'!$A987)</f>
        <v>64864.046531199987</v>
      </c>
      <c r="U987">
        <f>SUMIFS('EFSLoadProfile_Medium_Moderate '!$D:$D,'EFSLoadProfile_Medium_Moderate '!$B:$B,'Summarized Data'!U$2,'EFSLoadProfile_Medium_Moderate '!$C:$C,'Summarized Data'!U$3,'EFSLoadProfile_Medium_Moderate '!$A:$A,'Summarized Data'!$A987)</f>
        <v>8945.6553310000018</v>
      </c>
      <c r="V987">
        <f>SUMIFS('EFSLoadProfile_Medium_Moderate '!$D:$D,'EFSLoadProfile_Medium_Moderate '!$B:$B,'Summarized Data'!V$2,'EFSLoadProfile_Medium_Moderate '!$C:$C,'Summarized Data'!V$3,'EFSLoadProfile_Medium_Moderate '!$A:$A,'Summarized Data'!$A987)</f>
        <v>32.863506700000002</v>
      </c>
      <c r="W987">
        <f>SUMIFS('EFSLoadProfile_Medium_Moderate '!$D:$D,'EFSLoadProfile_Medium_Moderate '!$B:$B,'Summarized Data'!W$2,'EFSLoadProfile_Medium_Moderate '!$C:$C,'Summarized Data'!W$3,'EFSLoadProfile_Medium_Moderate '!$A:$A,'Summarized Data'!$A987)</f>
        <v>400.31907136800004</v>
      </c>
      <c r="X987">
        <f>SUMIFS('EFSLoadProfile_Medium_Moderate '!$D:$D,'EFSLoadProfile_Medium_Moderate '!$B:$B,'Summarized Data'!X$2,'EFSLoadProfile_Medium_Moderate '!$C:$C,'Summarized Data'!X$3,'EFSLoadProfile_Medium_Moderate '!$A:$A,'Summarized Data'!$A987)</f>
        <v>32.185175500000007</v>
      </c>
      <c r="Y987">
        <f>SUMIFS('EFSLoadProfile_Medium_Moderate '!$D:$D,'EFSLoadProfile_Medium_Moderate '!$B:$B,'Summarized Data'!Y$2,'EFSLoadProfile_Medium_Moderate '!$C:$C,'Summarized Data'!Y$3,'EFSLoadProfile_Medium_Moderate '!$A:$A,'Summarized Data'!$A987)</f>
        <v>781.40643127199985</v>
      </c>
      <c r="Z987">
        <f>IF($G987="Winter",$M987,IF($G987="Summer",0,IF($G987="Spring",$M987*About!$B$39,$M987*About!$B$40)))</f>
        <v>6212.9475283399997</v>
      </c>
      <c r="AA987">
        <f>IF($G987="Winter",0,IF($G987="Summer",$M987,IF($G987="Spring",$M987*About!$C$39,$M987*About!$C$40)))</f>
        <v>0</v>
      </c>
      <c r="AB987">
        <f>IF($G987="Winter",$Q987,IF($G987="Summer",0,IF($G987="Spring",$Q987*About!$B$39,$Q987*About!$B$40)))</f>
        <v>52204.024280000005</v>
      </c>
      <c r="AC987">
        <f>IF($G987="Winter",0,IF($G987="Summer",$Q987,IF($G987="Spring",$Q987*About!$C$39,$Q987*About!$C$40)))</f>
        <v>0</v>
      </c>
      <c r="AD987">
        <f t="shared" si="528"/>
        <v>21267.342650099999</v>
      </c>
      <c r="AE987">
        <f t="shared" si="529"/>
        <v>109101.29203219998</v>
      </c>
      <c r="AF987">
        <f t="shared" si="530"/>
        <v>65.048682200000002</v>
      </c>
      <c r="AI987" s="13">
        <f t="shared" si="531"/>
        <v>9.5682348169558163E-5</v>
      </c>
      <c r="AJ987" s="13">
        <f t="shared" si="532"/>
        <v>3.3858735336270763E-5</v>
      </c>
      <c r="AK987" s="13">
        <f t="shared" si="533"/>
        <v>6.616442425352932E-5</v>
      </c>
      <c r="AL987" s="13">
        <f t="shared" si="534"/>
        <v>8.6069566762620863E-5</v>
      </c>
      <c r="AM987" s="13">
        <f t="shared" si="535"/>
        <v>1.1643097865923389E-4</v>
      </c>
      <c r="AN987" s="13">
        <f t="shared" si="536"/>
        <v>1.6752247722889787E-4</v>
      </c>
      <c r="AO987" s="13">
        <f t="shared" si="537"/>
        <v>9.7276914984844532E-5</v>
      </c>
      <c r="AP987" s="13">
        <f t="shared" si="538"/>
        <v>1.1541196964528439E-4</v>
      </c>
      <c r="AQ987" s="13">
        <f t="shared" si="539"/>
        <v>1.0770821362234236E-4</v>
      </c>
      <c r="AR987" s="13">
        <f t="shared" si="540"/>
        <v>1.1806169119807478E-4</v>
      </c>
      <c r="AS987" s="13">
        <f t="shared" si="541"/>
        <v>1.1114505209873289E-4</v>
      </c>
      <c r="AT987" s="13">
        <f t="shared" si="542"/>
        <v>3.5110903050571138E-5</v>
      </c>
      <c r="AU987" s="13">
        <f t="shared" si="543"/>
        <v>1.1139981413582012E-4</v>
      </c>
      <c r="AV987" s="13">
        <f t="shared" si="544"/>
        <v>1.1110168282340683E-4</v>
      </c>
      <c r="AW987" s="13">
        <f t="shared" si="545"/>
        <v>1.1897374058583876E-4</v>
      </c>
      <c r="AX987" s="13">
        <f t="shared" si="546"/>
        <v>0</v>
      </c>
      <c r="AY987" s="13">
        <f t="shared" si="547"/>
        <v>3.8491329515199444E-4</v>
      </c>
      <c r="AZ987" s="13">
        <f t="shared" si="548"/>
        <v>0</v>
      </c>
      <c r="BA987" s="13">
        <f t="shared" si="549"/>
        <v>9.2608330276419269E-5</v>
      </c>
      <c r="BB987" s="13">
        <f t="shared" si="550"/>
        <v>1.1090020012417656E-4</v>
      </c>
      <c r="BC987" s="13">
        <f t="shared" si="551"/>
        <v>1.1127095897708009E-4</v>
      </c>
    </row>
    <row r="988" spans="1:55" x14ac:dyDescent="0.25">
      <c r="A988" s="1">
        <v>985</v>
      </c>
      <c r="B988">
        <f t="shared" si="519"/>
        <v>42</v>
      </c>
      <c r="C988" t="str">
        <f t="shared" si="520"/>
        <v>Day42</v>
      </c>
      <c r="D988">
        <f t="shared" si="521"/>
        <v>0</v>
      </c>
      <c r="E988" t="str">
        <f t="shared" si="522"/>
        <v>Hour0</v>
      </c>
      <c r="F988">
        <f t="shared" si="523"/>
        <v>2</v>
      </c>
      <c r="G988" t="str">
        <f t="shared" si="524"/>
        <v>Winter</v>
      </c>
      <c r="H988">
        <f t="shared" si="525"/>
        <v>17</v>
      </c>
      <c r="I988">
        <f t="shared" si="518"/>
        <v>487887.37101880601</v>
      </c>
      <c r="J988" t="str">
        <f t="shared" si="526"/>
        <v>Winter</v>
      </c>
      <c r="K988" s="1">
        <f t="shared" si="527"/>
        <v>381454.64349687006</v>
      </c>
      <c r="L988">
        <f>SUMIFS('EFSLoadProfile_Medium_Moderate '!$D:$D,'EFSLoadProfile_Medium_Moderate '!$B:$B,'Summarized Data'!L$2,'EFSLoadProfile_Medium_Moderate '!$C:$C,'Summarized Data'!L$3,'EFSLoadProfile_Medium_Moderate '!$A:$A,'Summarized Data'!$A988)</f>
        <v>110947.92383263004</v>
      </c>
      <c r="M988">
        <f>SUMIFS('EFSLoadProfile_Medium_Moderate '!$D:$D,'EFSLoadProfile_Medium_Moderate '!$B:$B,'Summarized Data'!M$2,'EFSLoadProfile_Medium_Moderate '!$C:$C,'Summarized Data'!M$3,'EFSLoadProfile_Medium_Moderate '!$A:$A,'Summarized Data'!$A988)</f>
        <v>7360.1664586599982</v>
      </c>
      <c r="N988">
        <f>SUMIFS('EFSLoadProfile_Medium_Moderate '!$D:$D,'EFSLoadProfile_Medium_Moderate '!$B:$B,'Summarized Data'!N$2,'EFSLoadProfile_Medium_Moderate '!$C:$C,'Summarized Data'!N$3,'EFSLoadProfile_Medium_Moderate '!$A:$A,'Summarized Data'!$A988)</f>
        <v>451.6262670000001</v>
      </c>
      <c r="O988">
        <f>SUMIFS('EFSLoadProfile_Medium_Moderate '!$D:$D,'EFSLoadProfile_Medium_Moderate '!$B:$B,'Summarized Data'!O$2,'EFSLoadProfile_Medium_Moderate '!$C:$C,'Summarized Data'!O$3,'EFSLoadProfile_Medium_Moderate '!$A:$A,'Summarized Data'!$A988)</f>
        <v>5810.8276849999984</v>
      </c>
      <c r="P988">
        <f>SUMIFS('EFSLoadProfile_Medium_Moderate '!$D:$D,'EFSLoadProfile_Medium_Moderate '!$B:$B,'Summarized Data'!P$2,'EFSLoadProfile_Medium_Moderate '!$C:$C,'Summarized Data'!P$3,'EFSLoadProfile_Medium_Moderate '!$A:$A,'Summarized Data'!$A988)</f>
        <v>98476.524794000026</v>
      </c>
      <c r="Q988">
        <f>SUMIFS('EFSLoadProfile_Medium_Moderate '!$D:$D,'EFSLoadProfile_Medium_Moderate '!$B:$B,'Summarized Data'!Q$2,'EFSLoadProfile_Medium_Moderate '!$C:$C,'Summarized Data'!Q$3,'EFSLoadProfile_Medium_Moderate '!$A:$A,'Summarized Data'!$A988)</f>
        <v>67257.561479999989</v>
      </c>
      <c r="R988">
        <f>SUMIFS('EFSLoadProfile_Medium_Moderate '!$D:$D,'EFSLoadProfile_Medium_Moderate '!$B:$B,'Summarized Data'!R$2,'EFSLoadProfile_Medium_Moderate '!$C:$C,'Summarized Data'!R$3,'EFSLoadProfile_Medium_Moderate '!$A:$A,'Summarized Data'!$A988)</f>
        <v>13411.45377</v>
      </c>
      <c r="S988">
        <f>SUMIFS('EFSLoadProfile_Medium_Moderate '!$D:$D,'EFSLoadProfile_Medium_Moderate '!$B:$B,'Summarized Data'!S$2,'EFSLoadProfile_Medium_Moderate '!$C:$C,'Summarized Data'!S$3,'EFSLoadProfile_Medium_Moderate '!$A:$A,'Summarized Data'!$A988)</f>
        <v>26690.449799999999</v>
      </c>
      <c r="T988">
        <f>SUMIFS('EFSLoadProfile_Medium_Moderate '!$D:$D,'EFSLoadProfile_Medium_Moderate '!$B:$B,'Summarized Data'!T$2,'EFSLoadProfile_Medium_Moderate '!$C:$C,'Summarized Data'!T$3,'EFSLoadProfile_Medium_Moderate '!$A:$A,'Summarized Data'!$A988)</f>
        <v>43507.496128799998</v>
      </c>
      <c r="U988">
        <f>SUMIFS('EFSLoadProfile_Medium_Moderate '!$D:$D,'EFSLoadProfile_Medium_Moderate '!$B:$B,'Summarized Data'!U$2,'EFSLoadProfile_Medium_Moderate '!$C:$C,'Summarized Data'!U$3,'EFSLoadProfile_Medium_Moderate '!$A:$A,'Summarized Data'!$A988)</f>
        <v>6223.6775539999999</v>
      </c>
      <c r="V988">
        <f>SUMIFS('EFSLoadProfile_Medium_Moderate '!$D:$D,'EFSLoadProfile_Medium_Moderate '!$B:$B,'Summarized Data'!V$2,'EFSLoadProfile_Medium_Moderate '!$C:$C,'Summarized Data'!V$3,'EFSLoadProfile_Medium_Moderate '!$A:$A,'Summarized Data'!$A988)</f>
        <v>34.246732000000016</v>
      </c>
      <c r="W988">
        <f>SUMIFS('EFSLoadProfile_Medium_Moderate '!$D:$D,'EFSLoadProfile_Medium_Moderate '!$B:$B,'Summarized Data'!W$2,'EFSLoadProfile_Medium_Moderate '!$C:$C,'Summarized Data'!W$3,'EFSLoadProfile_Medium_Moderate '!$A:$A,'Summarized Data'!$A988)</f>
        <v>430.43242567400006</v>
      </c>
      <c r="X988">
        <f>SUMIFS('EFSLoadProfile_Medium_Moderate '!$D:$D,'EFSLoadProfile_Medium_Moderate '!$B:$B,'Summarized Data'!X$2,'EFSLoadProfile_Medium_Moderate '!$C:$C,'Summarized Data'!X$3,'EFSLoadProfile_Medium_Moderate '!$A:$A,'Summarized Data'!$A988)</f>
        <v>33.6001957</v>
      </c>
      <c r="Y988">
        <f>SUMIFS('EFSLoadProfile_Medium_Moderate '!$D:$D,'EFSLoadProfile_Medium_Moderate '!$B:$B,'Summarized Data'!Y$2,'EFSLoadProfile_Medium_Moderate '!$C:$C,'Summarized Data'!Y$3,'EFSLoadProfile_Medium_Moderate '!$A:$A,'Summarized Data'!$A988)</f>
        <v>818.65637340600006</v>
      </c>
      <c r="Z988">
        <f>IF($G988="Winter",$M988,IF($G988="Summer",0,IF($G988="Spring",$M988*About!$B$39,$M988*About!$B$40)))</f>
        <v>7360.1664586599982</v>
      </c>
      <c r="AA988">
        <f>IF($G988="Winter",0,IF($G988="Summer",$M988,IF($G988="Spring",$M988*About!$C$39,$M988*About!$C$40)))</f>
        <v>0</v>
      </c>
      <c r="AB988">
        <f>IF($G988="Winter",$Q988,IF($G988="Summer",0,IF($G988="Spring",$Q988*About!$B$39,$Q988*About!$B$40)))</f>
        <v>67257.561479999989</v>
      </c>
      <c r="AC988">
        <f>IF($G988="Winter",0,IF($G988="Summer",$Q988,IF($G988="Spring",$Q988*About!$C$39,$Q988*About!$C$40)))</f>
        <v>0</v>
      </c>
      <c r="AD988">
        <f t="shared" si="528"/>
        <v>19222.281454999997</v>
      </c>
      <c r="AE988">
        <f t="shared" si="529"/>
        <v>76421.623482799987</v>
      </c>
      <c r="AF988">
        <f t="shared" si="530"/>
        <v>67.846927700000009</v>
      </c>
      <c r="AI988" s="13">
        <f t="shared" si="531"/>
        <v>9.5825840549331593E-5</v>
      </c>
      <c r="AJ988" s="13">
        <f t="shared" si="532"/>
        <v>4.0110740838857519E-5</v>
      </c>
      <c r="AK988" s="13">
        <f t="shared" si="533"/>
        <v>6.3818026581760032E-5</v>
      </c>
      <c r="AL988" s="13">
        <f t="shared" si="534"/>
        <v>6.0742469674030898E-5</v>
      </c>
      <c r="AM988" s="13">
        <f t="shared" si="535"/>
        <v>1.2025721271214206E-4</v>
      </c>
      <c r="AN988" s="13">
        <f t="shared" si="536"/>
        <v>2.1582920985310089E-4</v>
      </c>
      <c r="AO988" s="13">
        <f t="shared" si="537"/>
        <v>1.0009673645950902E-4</v>
      </c>
      <c r="AP988" s="13">
        <f t="shared" si="538"/>
        <v>8.7284176408551625E-5</v>
      </c>
      <c r="AQ988" s="13">
        <f t="shared" si="539"/>
        <v>7.2245179538097033E-5</v>
      </c>
      <c r="AR988" s="13">
        <f t="shared" si="540"/>
        <v>8.2137961983674959E-5</v>
      </c>
      <c r="AS988" s="13">
        <f t="shared" si="541"/>
        <v>1.1582314836631066E-4</v>
      </c>
      <c r="AT988" s="13">
        <f t="shared" si="542"/>
        <v>3.7752063912461526E-5</v>
      </c>
      <c r="AU988" s="13">
        <f t="shared" si="543"/>
        <v>1.1629750336166976E-4</v>
      </c>
      <c r="AV988" s="13">
        <f t="shared" si="544"/>
        <v>1.1639794235050735E-4</v>
      </c>
      <c r="AW988" s="13">
        <f t="shared" si="545"/>
        <v>1.4094220672666302E-4</v>
      </c>
      <c r="AX988" s="13">
        <f t="shared" si="546"/>
        <v>0</v>
      </c>
      <c r="AY988" s="13">
        <f t="shared" si="547"/>
        <v>4.9590678056352035E-4</v>
      </c>
      <c r="AZ988" s="13">
        <f t="shared" si="548"/>
        <v>0</v>
      </c>
      <c r="BA988" s="13">
        <f t="shared" si="549"/>
        <v>8.3703141428558231E-5</v>
      </c>
      <c r="BB988" s="13">
        <f t="shared" si="550"/>
        <v>7.7681695424428523E-5</v>
      </c>
      <c r="BC988" s="13">
        <f t="shared" si="551"/>
        <v>1.1605758108390425E-4</v>
      </c>
    </row>
    <row r="989" spans="1:55" x14ac:dyDescent="0.25">
      <c r="A989" s="1">
        <v>986</v>
      </c>
      <c r="B989">
        <f t="shared" si="519"/>
        <v>42</v>
      </c>
      <c r="C989" t="str">
        <f t="shared" si="520"/>
        <v>Day42</v>
      </c>
      <c r="D989">
        <f t="shared" si="521"/>
        <v>1</v>
      </c>
      <c r="E989" t="str">
        <f t="shared" si="522"/>
        <v>Hour1</v>
      </c>
      <c r="F989">
        <f t="shared" si="523"/>
        <v>2</v>
      </c>
      <c r="G989" t="str">
        <f t="shared" si="524"/>
        <v>Winter</v>
      </c>
      <c r="H989">
        <f t="shared" si="525"/>
        <v>2761</v>
      </c>
      <c r="I989" t="e">
        <f t="shared" si="518"/>
        <v>#N/A</v>
      </c>
      <c r="J989" t="str">
        <f t="shared" si="526"/>
        <v>Winter</v>
      </c>
      <c r="K989" s="1">
        <f t="shared" si="527"/>
        <v>373269.27582117007</v>
      </c>
      <c r="L989">
        <f>SUMIFS('EFSLoadProfile_Medium_Moderate '!$D:$D,'EFSLoadProfile_Medium_Moderate '!$B:$B,'Summarized Data'!L$2,'EFSLoadProfile_Medium_Moderate '!$C:$C,'Summarized Data'!L$3,'EFSLoadProfile_Medium_Moderate '!$A:$A,'Summarized Data'!$A989)</f>
        <v>108786.26668989001</v>
      </c>
      <c r="M989">
        <f>SUMIFS('EFSLoadProfile_Medium_Moderate '!$D:$D,'EFSLoadProfile_Medium_Moderate '!$B:$B,'Summarized Data'!M$2,'EFSLoadProfile_Medium_Moderate '!$C:$C,'Summarized Data'!M$3,'EFSLoadProfile_Medium_Moderate '!$A:$A,'Summarized Data'!$A989)</f>
        <v>7733.2241068499989</v>
      </c>
      <c r="N989">
        <f>SUMIFS('EFSLoadProfile_Medium_Moderate '!$D:$D,'EFSLoadProfile_Medium_Moderate '!$B:$B,'Summarized Data'!N$2,'EFSLoadProfile_Medium_Moderate '!$C:$C,'Summarized Data'!N$3,'EFSLoadProfile_Medium_Moderate '!$A:$A,'Summarized Data'!$A989)</f>
        <v>446.41081500000013</v>
      </c>
      <c r="O989">
        <f>SUMIFS('EFSLoadProfile_Medium_Moderate '!$D:$D,'EFSLoadProfile_Medium_Moderate '!$B:$B,'Summarized Data'!O$2,'EFSLoadProfile_Medium_Moderate '!$C:$C,'Summarized Data'!O$3,'EFSLoadProfile_Medium_Moderate '!$A:$A,'Summarized Data'!$A989)</f>
        <v>3654.6638346999998</v>
      </c>
      <c r="P989">
        <f>SUMIFS('EFSLoadProfile_Medium_Moderate '!$D:$D,'EFSLoadProfile_Medium_Moderate '!$B:$B,'Summarized Data'!P$2,'EFSLoadProfile_Medium_Moderate '!$C:$C,'Summarized Data'!P$3,'EFSLoadProfile_Medium_Moderate '!$A:$A,'Summarized Data'!$A989)</f>
        <v>96843.789084000047</v>
      </c>
      <c r="Q989">
        <f>SUMIFS('EFSLoadProfile_Medium_Moderate '!$D:$D,'EFSLoadProfile_Medium_Moderate '!$B:$B,'Summarized Data'!Q$2,'EFSLoadProfile_Medium_Moderate '!$C:$C,'Summarized Data'!Q$3,'EFSLoadProfile_Medium_Moderate '!$A:$A,'Summarized Data'!$A989)</f>
        <v>74943.395800000013</v>
      </c>
      <c r="R989">
        <f>SUMIFS('EFSLoadProfile_Medium_Moderate '!$D:$D,'EFSLoadProfile_Medium_Moderate '!$B:$B,'Summarized Data'!R$2,'EFSLoadProfile_Medium_Moderate '!$C:$C,'Summarized Data'!R$3,'EFSLoadProfile_Medium_Moderate '!$A:$A,'Summarized Data'!$A989)</f>
        <v>8236.1720669999995</v>
      </c>
      <c r="S989">
        <f>SUMIFS('EFSLoadProfile_Medium_Moderate '!$D:$D,'EFSLoadProfile_Medium_Moderate '!$B:$B,'Summarized Data'!S$2,'EFSLoadProfile_Medium_Moderate '!$C:$C,'Summarized Data'!S$3,'EFSLoadProfile_Medium_Moderate '!$A:$A,'Summarized Data'!$A989)</f>
        <v>25609.458350000001</v>
      </c>
      <c r="T989">
        <f>SUMIFS('EFSLoadProfile_Medium_Moderate '!$D:$D,'EFSLoadProfile_Medium_Moderate '!$B:$B,'Summarized Data'!T$2,'EFSLoadProfile_Medium_Moderate '!$C:$C,'Summarized Data'!T$3,'EFSLoadProfile_Medium_Moderate '!$A:$A,'Summarized Data'!$A989)</f>
        <v>39965.432260599999</v>
      </c>
      <c r="U989">
        <f>SUMIFS('EFSLoadProfile_Medium_Moderate '!$D:$D,'EFSLoadProfile_Medium_Moderate '!$B:$B,'Summarized Data'!U$2,'EFSLoadProfile_Medium_Moderate '!$C:$C,'Summarized Data'!U$3,'EFSLoadProfile_Medium_Moderate '!$A:$A,'Summarized Data'!$A989)</f>
        <v>5959.134665999999</v>
      </c>
      <c r="V989">
        <f>SUMIFS('EFSLoadProfile_Medium_Moderate '!$D:$D,'EFSLoadProfile_Medium_Moderate '!$B:$B,'Summarized Data'!V$2,'EFSLoadProfile_Medium_Moderate '!$C:$C,'Summarized Data'!V$3,'EFSLoadProfile_Medium_Moderate '!$A:$A,'Summarized Data'!$A989)</f>
        <v>34.120756499999999</v>
      </c>
      <c r="W989">
        <f>SUMIFS('EFSLoadProfile_Medium_Moderate '!$D:$D,'EFSLoadProfile_Medium_Moderate '!$B:$B,'Summarized Data'!W$2,'EFSLoadProfile_Medium_Moderate '!$C:$C,'Summarized Data'!W$3,'EFSLoadProfile_Medium_Moderate '!$A:$A,'Summarized Data'!$A989)</f>
        <v>209.122574848</v>
      </c>
      <c r="X989">
        <f>SUMIFS('EFSLoadProfile_Medium_Moderate '!$D:$D,'EFSLoadProfile_Medium_Moderate '!$B:$B,'Summarized Data'!X$2,'EFSLoadProfile_Medium_Moderate '!$C:$C,'Summarized Data'!X$3,'EFSLoadProfile_Medium_Moderate '!$A:$A,'Summarized Data'!$A989)</f>
        <v>33.492603600000002</v>
      </c>
      <c r="Y989">
        <f>SUMIFS('EFSLoadProfile_Medium_Moderate '!$D:$D,'EFSLoadProfile_Medium_Moderate '!$B:$B,'Summarized Data'!Y$2,'EFSLoadProfile_Medium_Moderate '!$C:$C,'Summarized Data'!Y$3,'EFSLoadProfile_Medium_Moderate '!$A:$A,'Summarized Data'!$A989)</f>
        <v>814.59221218200003</v>
      </c>
      <c r="Z989">
        <f>IF($G989="Winter",$M989,IF($G989="Summer",0,IF($G989="Spring",$M989*About!$B$39,$M989*About!$B$40)))</f>
        <v>7733.2241068499989</v>
      </c>
      <c r="AA989">
        <f>IF($G989="Winter",0,IF($G989="Summer",$M989,IF($G989="Spring",$M989*About!$C$39,$M989*About!$C$40)))</f>
        <v>0</v>
      </c>
      <c r="AB989">
        <f>IF($G989="Winter",$Q989,IF($G989="Summer",0,IF($G989="Spring",$Q989*About!$B$39,$Q989*About!$B$40)))</f>
        <v>74943.395800000013</v>
      </c>
      <c r="AC989">
        <f>IF($G989="Winter",0,IF($G989="Summer",$Q989,IF($G989="Spring",$Q989*About!$C$39,$Q989*About!$C$40)))</f>
        <v>0</v>
      </c>
      <c r="AD989">
        <f t="shared" si="528"/>
        <v>11890.8359017</v>
      </c>
      <c r="AE989">
        <f t="shared" si="529"/>
        <v>71534.025276600005</v>
      </c>
      <c r="AF989">
        <f t="shared" si="530"/>
        <v>67.613360099999994</v>
      </c>
      <c r="AI989" s="13">
        <f t="shared" si="531"/>
        <v>9.3958814961768409E-5</v>
      </c>
      <c r="AJ989" s="13">
        <f t="shared" si="532"/>
        <v>4.2143795217253611E-5</v>
      </c>
      <c r="AK989" s="13">
        <f t="shared" si="533"/>
        <v>6.3081045855234013E-5</v>
      </c>
      <c r="AL989" s="13">
        <f t="shared" si="534"/>
        <v>3.8203388429688445E-5</v>
      </c>
      <c r="AM989" s="13">
        <f t="shared" si="535"/>
        <v>1.1826335431806376E-4</v>
      </c>
      <c r="AN989" s="13">
        <f t="shared" si="536"/>
        <v>2.4049301733950116E-4</v>
      </c>
      <c r="AO989" s="13">
        <f t="shared" si="537"/>
        <v>6.1470885928100892E-5</v>
      </c>
      <c r="AP989" s="13">
        <f t="shared" si="538"/>
        <v>8.3749074934992497E-5</v>
      </c>
      <c r="AQ989" s="13">
        <f t="shared" si="539"/>
        <v>6.6363502520050408E-5</v>
      </c>
      <c r="AR989" s="13">
        <f t="shared" si="540"/>
        <v>7.8646615671295675E-5</v>
      </c>
      <c r="AS989" s="13">
        <f t="shared" si="541"/>
        <v>1.153970966476526E-4</v>
      </c>
      <c r="AT989" s="13">
        <f t="shared" si="542"/>
        <v>1.8341575449010358E-5</v>
      </c>
      <c r="AU989" s="13">
        <f t="shared" si="543"/>
        <v>1.1592510396485795E-4</v>
      </c>
      <c r="AV989" s="13">
        <f t="shared" si="544"/>
        <v>1.1582009306083998E-4</v>
      </c>
      <c r="AW989" s="13">
        <f t="shared" si="545"/>
        <v>1.4808600822456154E-4</v>
      </c>
      <c r="AX989" s="13">
        <f t="shared" si="546"/>
        <v>0</v>
      </c>
      <c r="AY989" s="13">
        <f t="shared" si="547"/>
        <v>5.5257635450739896E-4</v>
      </c>
      <c r="AZ989" s="13">
        <f t="shared" si="548"/>
        <v>0</v>
      </c>
      <c r="BA989" s="13">
        <f t="shared" si="549"/>
        <v>5.1778469767691426E-5</v>
      </c>
      <c r="BB989" s="13">
        <f t="shared" si="550"/>
        <v>7.2713508438758645E-5</v>
      </c>
      <c r="BC989" s="13">
        <f t="shared" si="551"/>
        <v>1.1565804507550258E-4</v>
      </c>
    </row>
    <row r="990" spans="1:55" x14ac:dyDescent="0.25">
      <c r="A990" s="1">
        <v>987</v>
      </c>
      <c r="B990">
        <f t="shared" si="519"/>
        <v>42</v>
      </c>
      <c r="C990" t="str">
        <f t="shared" si="520"/>
        <v>Day42</v>
      </c>
      <c r="D990">
        <f t="shared" si="521"/>
        <v>2</v>
      </c>
      <c r="E990" t="str">
        <f t="shared" si="522"/>
        <v>Hour2</v>
      </c>
      <c r="F990">
        <f t="shared" si="523"/>
        <v>2</v>
      </c>
      <c r="G990" t="str">
        <f t="shared" si="524"/>
        <v>Winter</v>
      </c>
      <c r="H990">
        <f t="shared" si="525"/>
        <v>2761</v>
      </c>
      <c r="I990" t="e">
        <f t="shared" si="518"/>
        <v>#N/A</v>
      </c>
      <c r="J990" t="str">
        <f t="shared" si="526"/>
        <v>Winter</v>
      </c>
      <c r="K990" s="1">
        <f t="shared" si="527"/>
        <v>370325.22804525594</v>
      </c>
      <c r="L990">
        <f>SUMIFS('EFSLoadProfile_Medium_Moderate '!$D:$D,'EFSLoadProfile_Medium_Moderate '!$B:$B,'Summarized Data'!L$2,'EFSLoadProfile_Medium_Moderate '!$C:$C,'Summarized Data'!L$3,'EFSLoadProfile_Medium_Moderate '!$A:$A,'Summarized Data'!$A990)</f>
        <v>108833.47524485996</v>
      </c>
      <c r="M990">
        <f>SUMIFS('EFSLoadProfile_Medium_Moderate '!$D:$D,'EFSLoadProfile_Medium_Moderate '!$B:$B,'Summarized Data'!M$2,'EFSLoadProfile_Medium_Moderate '!$C:$C,'Summarized Data'!M$3,'EFSLoadProfile_Medium_Moderate '!$A:$A,'Summarized Data'!$A990)</f>
        <v>8196.8077579100009</v>
      </c>
      <c r="N990">
        <f>SUMIFS('EFSLoadProfile_Medium_Moderate '!$D:$D,'EFSLoadProfile_Medium_Moderate '!$B:$B,'Summarized Data'!N$2,'EFSLoadProfile_Medium_Moderate '!$C:$C,'Summarized Data'!N$3,'EFSLoadProfile_Medium_Moderate '!$A:$A,'Summarized Data'!$A990)</f>
        <v>455.39441300000004</v>
      </c>
      <c r="O990">
        <f>SUMIFS('EFSLoadProfile_Medium_Moderate '!$D:$D,'EFSLoadProfile_Medium_Moderate '!$B:$B,'Summarized Data'!O$2,'EFSLoadProfile_Medium_Moderate '!$C:$C,'Summarized Data'!O$3,'EFSLoadProfile_Medium_Moderate '!$A:$A,'Summarized Data'!$A990)</f>
        <v>2456.5822116000004</v>
      </c>
      <c r="P990">
        <f>SUMIFS('EFSLoadProfile_Medium_Moderate '!$D:$D,'EFSLoadProfile_Medium_Moderate '!$B:$B,'Summarized Data'!P$2,'EFSLoadProfile_Medium_Moderate '!$C:$C,'Summarized Data'!P$3,'EFSLoadProfile_Medium_Moderate '!$A:$A,'Summarized Data'!$A990)</f>
        <v>98006.243482999984</v>
      </c>
      <c r="Q990">
        <f>SUMIFS('EFSLoadProfile_Medium_Moderate '!$D:$D,'EFSLoadProfile_Medium_Moderate '!$B:$B,'Summarized Data'!Q$2,'EFSLoadProfile_Medium_Moderate '!$C:$C,'Summarized Data'!Q$3,'EFSLoadProfile_Medium_Moderate '!$A:$A,'Summarized Data'!$A990)</f>
        <v>82199.08027999998</v>
      </c>
      <c r="R990">
        <f>SUMIFS('EFSLoadProfile_Medium_Moderate '!$D:$D,'EFSLoadProfile_Medium_Moderate '!$B:$B,'Summarized Data'!R$2,'EFSLoadProfile_Medium_Moderate '!$C:$C,'Summarized Data'!R$3,'EFSLoadProfile_Medium_Moderate '!$A:$A,'Summarized Data'!$A990)</f>
        <v>1846.8677500000001</v>
      </c>
      <c r="S990">
        <f>SUMIFS('EFSLoadProfile_Medium_Moderate '!$D:$D,'EFSLoadProfile_Medium_Moderate '!$B:$B,'Summarized Data'!S$2,'EFSLoadProfile_Medium_Moderate '!$C:$C,'Summarized Data'!S$3,'EFSLoadProfile_Medium_Moderate '!$A:$A,'Summarized Data'!$A990)</f>
        <v>24506.220819999991</v>
      </c>
      <c r="T990">
        <f>SUMIFS('EFSLoadProfile_Medium_Moderate '!$D:$D,'EFSLoadProfile_Medium_Moderate '!$B:$B,'Summarized Data'!T$2,'EFSLoadProfile_Medium_Moderate '!$C:$C,'Summarized Data'!T$3,'EFSLoadProfile_Medium_Moderate '!$A:$A,'Summarized Data'!$A990)</f>
        <v>37200.61515559999</v>
      </c>
      <c r="U990">
        <f>SUMIFS('EFSLoadProfile_Medium_Moderate '!$D:$D,'EFSLoadProfile_Medium_Moderate '!$B:$B,'Summarized Data'!U$2,'EFSLoadProfile_Medium_Moderate '!$C:$C,'Summarized Data'!U$3,'EFSLoadProfile_Medium_Moderate '!$A:$A,'Summarized Data'!$A990)</f>
        <v>5584.9856110000001</v>
      </c>
      <c r="V990">
        <f>SUMIFS('EFSLoadProfile_Medium_Moderate '!$D:$D,'EFSLoadProfile_Medium_Moderate '!$B:$B,'Summarized Data'!V$2,'EFSLoadProfile_Medium_Moderate '!$C:$C,'Summarized Data'!V$3,'EFSLoadProfile_Medium_Moderate '!$A:$A,'Summarized Data'!$A990)</f>
        <v>34.344573499999996</v>
      </c>
      <c r="W990">
        <f>SUMIFS('EFSLoadProfile_Medium_Moderate '!$D:$D,'EFSLoadProfile_Medium_Moderate '!$B:$B,'Summarized Data'!W$2,'EFSLoadProfile_Medium_Moderate '!$C:$C,'Summarized Data'!W$3,'EFSLoadProfile_Medium_Moderate '!$A:$A,'Summarized Data'!$A990)</f>
        <v>150.94373025500005</v>
      </c>
      <c r="X990">
        <f>SUMIFS('EFSLoadProfile_Medium_Moderate '!$D:$D,'EFSLoadProfile_Medium_Moderate '!$B:$B,'Summarized Data'!X$2,'EFSLoadProfile_Medium_Moderate '!$C:$C,'Summarized Data'!X$3,'EFSLoadProfile_Medium_Moderate '!$A:$A,'Summarized Data'!$A990)</f>
        <v>33.667374800000005</v>
      </c>
      <c r="Y990">
        <f>SUMIFS('EFSLoadProfile_Medium_Moderate '!$D:$D,'EFSLoadProfile_Medium_Moderate '!$B:$B,'Summarized Data'!Y$2,'EFSLoadProfile_Medium_Moderate '!$C:$C,'Summarized Data'!Y$3,'EFSLoadProfile_Medium_Moderate '!$A:$A,'Summarized Data'!$A990)</f>
        <v>819.99963973099989</v>
      </c>
      <c r="Z990">
        <f>IF($G990="Winter",$M990,IF($G990="Summer",0,IF($G990="Spring",$M990*About!$B$39,$M990*About!$B$40)))</f>
        <v>8196.8077579100009</v>
      </c>
      <c r="AA990">
        <f>IF($G990="Winter",0,IF($G990="Summer",$M990,IF($G990="Spring",$M990*About!$C$39,$M990*About!$C$40)))</f>
        <v>0</v>
      </c>
      <c r="AB990">
        <f>IF($G990="Winter",$Q990,IF($G990="Summer",0,IF($G990="Spring",$Q990*About!$B$39,$Q990*About!$B$40)))</f>
        <v>82199.08027999998</v>
      </c>
      <c r="AC990">
        <f>IF($G990="Winter",0,IF($G990="Summer",$Q990,IF($G990="Spring",$Q990*About!$C$39,$Q990*About!$C$40)))</f>
        <v>0</v>
      </c>
      <c r="AD990">
        <f t="shared" si="528"/>
        <v>4303.4499616000003</v>
      </c>
      <c r="AE990">
        <f t="shared" si="529"/>
        <v>67291.821586599981</v>
      </c>
      <c r="AF990">
        <f t="shared" si="530"/>
        <v>68.0119483</v>
      </c>
      <c r="AI990" s="13">
        <f t="shared" si="531"/>
        <v>9.3999589041217975E-5</v>
      </c>
      <c r="AJ990" s="13">
        <f t="shared" si="532"/>
        <v>4.4670189666243354E-5</v>
      </c>
      <c r="AK990" s="13">
        <f t="shared" si="533"/>
        <v>6.4350492603254634E-5</v>
      </c>
      <c r="AL990" s="13">
        <f t="shared" si="534"/>
        <v>2.5679451978083709E-5</v>
      </c>
      <c r="AM990" s="13">
        <f t="shared" si="535"/>
        <v>1.1968291625143954E-4</v>
      </c>
      <c r="AN990" s="13">
        <f t="shared" si="536"/>
        <v>2.6377647593957949E-4</v>
      </c>
      <c r="AO990" s="13">
        <f t="shared" si="537"/>
        <v>1.3784145821748332E-5</v>
      </c>
      <c r="AP990" s="13">
        <f t="shared" si="538"/>
        <v>8.0141223440895334E-5</v>
      </c>
      <c r="AQ990" s="13">
        <f t="shared" si="539"/>
        <v>6.1772461299259375E-5</v>
      </c>
      <c r="AR990" s="13">
        <f t="shared" si="540"/>
        <v>7.370872475564785E-5</v>
      </c>
      <c r="AS990" s="13">
        <f t="shared" si="541"/>
        <v>1.1615405032130245E-4</v>
      </c>
      <c r="AT990" s="13">
        <f t="shared" si="542"/>
        <v>1.3238866339702724E-5</v>
      </c>
      <c r="AU990" s="13">
        <f t="shared" si="543"/>
        <v>1.165300246742788E-4</v>
      </c>
      <c r="AV990" s="13">
        <f t="shared" si="544"/>
        <v>1.1658893021957897E-4</v>
      </c>
      <c r="AW990" s="13">
        <f t="shared" si="545"/>
        <v>1.5696332141439061E-4</v>
      </c>
      <c r="AX990" s="13">
        <f t="shared" si="546"/>
        <v>0</v>
      </c>
      <c r="AY990" s="13">
        <f t="shared" si="547"/>
        <v>6.0607432636490446E-4</v>
      </c>
      <c r="AZ990" s="13">
        <f t="shared" si="548"/>
        <v>0</v>
      </c>
      <c r="BA990" s="13">
        <f t="shared" si="549"/>
        <v>1.8739309462812585E-5</v>
      </c>
      <c r="BB990" s="13">
        <f t="shared" si="550"/>
        <v>6.8401357506121926E-5</v>
      </c>
      <c r="BC990" s="13">
        <f t="shared" si="551"/>
        <v>1.1633986198171731E-4</v>
      </c>
    </row>
    <row r="991" spans="1:55" x14ac:dyDescent="0.25">
      <c r="A991" s="1">
        <v>988</v>
      </c>
      <c r="B991">
        <f t="shared" si="519"/>
        <v>42</v>
      </c>
      <c r="C991" t="str">
        <f t="shared" si="520"/>
        <v>Day42</v>
      </c>
      <c r="D991">
        <f t="shared" si="521"/>
        <v>3</v>
      </c>
      <c r="E991" t="str">
        <f t="shared" si="522"/>
        <v>Hour3</v>
      </c>
      <c r="F991">
        <f t="shared" si="523"/>
        <v>2</v>
      </c>
      <c r="G991" t="str">
        <f t="shared" si="524"/>
        <v>Winter</v>
      </c>
      <c r="H991">
        <f t="shared" si="525"/>
        <v>2761</v>
      </c>
      <c r="I991" t="e">
        <f t="shared" si="518"/>
        <v>#N/A</v>
      </c>
      <c r="J991" t="str">
        <f t="shared" si="526"/>
        <v>Winter</v>
      </c>
      <c r="K991" s="1">
        <f t="shared" si="527"/>
        <v>371595.89336677297</v>
      </c>
      <c r="L991">
        <f>SUMIFS('EFSLoadProfile_Medium_Moderate '!$D:$D,'EFSLoadProfile_Medium_Moderate '!$B:$B,'Summarized Data'!L$2,'EFSLoadProfile_Medium_Moderate '!$C:$C,'Summarized Data'!L$3,'EFSLoadProfile_Medium_Moderate '!$A:$A,'Summarized Data'!$A991)</f>
        <v>107614.89282959001</v>
      </c>
      <c r="M991">
        <f>SUMIFS('EFSLoadProfile_Medium_Moderate '!$D:$D,'EFSLoadProfile_Medium_Moderate '!$B:$B,'Summarized Data'!M$2,'EFSLoadProfile_Medium_Moderate '!$C:$C,'Summarized Data'!M$3,'EFSLoadProfile_Medium_Moderate '!$A:$A,'Summarized Data'!$A991)</f>
        <v>8841.72849838</v>
      </c>
      <c r="N991">
        <f>SUMIFS('EFSLoadProfile_Medium_Moderate '!$D:$D,'EFSLoadProfile_Medium_Moderate '!$B:$B,'Summarized Data'!N$2,'EFSLoadProfile_Medium_Moderate '!$C:$C,'Summarized Data'!N$3,'EFSLoadProfile_Medium_Moderate '!$A:$A,'Summarized Data'!$A991)</f>
        <v>477.82159200000001</v>
      </c>
      <c r="O991">
        <f>SUMIFS('EFSLoadProfile_Medium_Moderate '!$D:$D,'EFSLoadProfile_Medium_Moderate '!$B:$B,'Summarized Data'!O$2,'EFSLoadProfile_Medium_Moderate '!$C:$C,'Summarized Data'!O$3,'EFSLoadProfile_Medium_Moderate '!$A:$A,'Summarized Data'!$A991)</f>
        <v>1879.9484451999999</v>
      </c>
      <c r="P991">
        <f>SUMIFS('EFSLoadProfile_Medium_Moderate '!$D:$D,'EFSLoadProfile_Medium_Moderate '!$B:$B,'Summarized Data'!P$2,'EFSLoadProfile_Medium_Moderate '!$C:$C,'Summarized Data'!P$3,'EFSLoadProfile_Medium_Moderate '!$A:$A,'Summarized Data'!$A991)</f>
        <v>98341.131151000038</v>
      </c>
      <c r="Q991">
        <f>SUMIFS('EFSLoadProfile_Medium_Moderate '!$D:$D,'EFSLoadProfile_Medium_Moderate '!$B:$B,'Summarized Data'!Q$2,'EFSLoadProfile_Medium_Moderate '!$C:$C,'Summarized Data'!Q$3,'EFSLoadProfile_Medium_Moderate '!$A:$A,'Summarized Data'!$A991)</f>
        <v>86917.759080000003</v>
      </c>
      <c r="R991">
        <f>SUMIFS('EFSLoadProfile_Medium_Moderate '!$D:$D,'EFSLoadProfile_Medium_Moderate '!$B:$B,'Summarized Data'!R$2,'EFSLoadProfile_Medium_Moderate '!$C:$C,'Summarized Data'!R$3,'EFSLoadProfile_Medium_Moderate '!$A:$A,'Summarized Data'!$A991)</f>
        <v>2919.3149910000002</v>
      </c>
      <c r="S991">
        <f>SUMIFS('EFSLoadProfile_Medium_Moderate '!$D:$D,'EFSLoadProfile_Medium_Moderate '!$B:$B,'Summarized Data'!S$2,'EFSLoadProfile_Medium_Moderate '!$C:$C,'Summarized Data'!S$3,'EFSLoadProfile_Medium_Moderate '!$A:$A,'Summarized Data'!$A991)</f>
        <v>23450.459329999998</v>
      </c>
      <c r="T991">
        <f>SUMIFS('EFSLoadProfile_Medium_Moderate '!$D:$D,'EFSLoadProfile_Medium_Moderate '!$B:$B,'Summarized Data'!T$2,'EFSLoadProfile_Medium_Moderate '!$C:$C,'Summarized Data'!T$3,'EFSLoadProfile_Medium_Moderate '!$A:$A,'Summarized Data'!$A991)</f>
        <v>34873.73787450001</v>
      </c>
      <c r="U991">
        <f>SUMIFS('EFSLoadProfile_Medium_Moderate '!$D:$D,'EFSLoadProfile_Medium_Moderate '!$B:$B,'Summarized Data'!U$2,'EFSLoadProfile_Medium_Moderate '!$C:$C,'Summarized Data'!U$3,'EFSLoadProfile_Medium_Moderate '!$A:$A,'Summarized Data'!$A991)</f>
        <v>5297.4879519999995</v>
      </c>
      <c r="V991">
        <f>SUMIFS('EFSLoadProfile_Medium_Moderate '!$D:$D,'EFSLoadProfile_Medium_Moderate '!$B:$B,'Summarized Data'!V$2,'EFSLoadProfile_Medium_Moderate '!$C:$C,'Summarized Data'!V$3,'EFSLoadProfile_Medium_Moderate '!$A:$A,'Summarized Data'!$A991)</f>
        <v>33.935562299999987</v>
      </c>
      <c r="W991">
        <f>SUMIFS('EFSLoadProfile_Medium_Moderate '!$D:$D,'EFSLoadProfile_Medium_Moderate '!$B:$B,'Summarized Data'!W$2,'EFSLoadProfile_Medium_Moderate '!$C:$C,'Summarized Data'!W$3,'EFSLoadProfile_Medium_Moderate '!$A:$A,'Summarized Data'!$A991)</f>
        <v>104.16729363699997</v>
      </c>
      <c r="X991">
        <f>SUMIFS('EFSLoadProfile_Medium_Moderate '!$D:$D,'EFSLoadProfile_Medium_Moderate '!$B:$B,'Summarized Data'!X$2,'EFSLoadProfile_Medium_Moderate '!$C:$C,'Summarized Data'!X$3,'EFSLoadProfile_Medium_Moderate '!$A:$A,'Summarized Data'!$A991)</f>
        <v>33.225594099999995</v>
      </c>
      <c r="Y991">
        <f>SUMIFS('EFSLoadProfile_Medium_Moderate '!$D:$D,'EFSLoadProfile_Medium_Moderate '!$B:$B,'Summarized Data'!Y$2,'EFSLoadProfile_Medium_Moderate '!$C:$C,'Summarized Data'!Y$3,'EFSLoadProfile_Medium_Moderate '!$A:$A,'Summarized Data'!$A991)</f>
        <v>810.28317306600002</v>
      </c>
      <c r="Z991">
        <f>IF($G991="Winter",$M991,IF($G991="Summer",0,IF($G991="Spring",$M991*About!$B$39,$M991*About!$B$40)))</f>
        <v>8841.72849838</v>
      </c>
      <c r="AA991">
        <f>IF($G991="Winter",0,IF($G991="Summer",$M991,IF($G991="Spring",$M991*About!$C$39,$M991*About!$C$40)))</f>
        <v>0</v>
      </c>
      <c r="AB991">
        <f>IF($G991="Winter",$Q991,IF($G991="Summer",0,IF($G991="Spring",$Q991*About!$B$39,$Q991*About!$B$40)))</f>
        <v>86917.759080000003</v>
      </c>
      <c r="AC991">
        <f>IF($G991="Winter",0,IF($G991="Summer",$Q991,IF($G991="Spring",$Q991*About!$C$39,$Q991*About!$C$40)))</f>
        <v>0</v>
      </c>
      <c r="AD991">
        <f t="shared" si="528"/>
        <v>4799.2634361999999</v>
      </c>
      <c r="AE991">
        <f t="shared" si="529"/>
        <v>63621.685156500011</v>
      </c>
      <c r="AF991">
        <f t="shared" si="530"/>
        <v>67.161156399999982</v>
      </c>
      <c r="AI991" s="13">
        <f t="shared" si="531"/>
        <v>9.2947098105037565E-5</v>
      </c>
      <c r="AJ991" s="13">
        <f t="shared" si="532"/>
        <v>4.818481787851151E-5</v>
      </c>
      <c r="AK991" s="13">
        <f t="shared" si="533"/>
        <v>6.7519613644604276E-5</v>
      </c>
      <c r="AL991" s="13">
        <f t="shared" si="534"/>
        <v>1.9651711875070439E-5</v>
      </c>
      <c r="AM991" s="13">
        <f t="shared" si="535"/>
        <v>1.2009187318416642E-4</v>
      </c>
      <c r="AN991" s="13">
        <f t="shared" si="536"/>
        <v>2.789186948149609E-4</v>
      </c>
      <c r="AO991" s="13">
        <f t="shared" si="537"/>
        <v>2.1788383892436217E-5</v>
      </c>
      <c r="AP991" s="13">
        <f t="shared" si="538"/>
        <v>7.6688629991589178E-5</v>
      </c>
      <c r="AQ991" s="13">
        <f t="shared" si="539"/>
        <v>5.7908629042893121E-5</v>
      </c>
      <c r="AR991" s="13">
        <f t="shared" si="540"/>
        <v>6.9914429247815767E-5</v>
      </c>
      <c r="AS991" s="13">
        <f t="shared" si="541"/>
        <v>1.1477076607388627E-4</v>
      </c>
      <c r="AT991" s="13">
        <f t="shared" si="542"/>
        <v>9.1362315950392196E-6</v>
      </c>
      <c r="AU991" s="13">
        <f t="shared" si="543"/>
        <v>1.1500092666240704E-4</v>
      </c>
      <c r="AV991" s="13">
        <f t="shared" si="544"/>
        <v>1.1520742661994549E-4</v>
      </c>
      <c r="AW991" s="13">
        <f t="shared" si="545"/>
        <v>1.6931311714743223E-4</v>
      </c>
      <c r="AX991" s="13">
        <f t="shared" si="546"/>
        <v>0</v>
      </c>
      <c r="AY991" s="13">
        <f t="shared" si="547"/>
        <v>6.4086632239820083E-4</v>
      </c>
      <c r="AZ991" s="13">
        <f t="shared" si="548"/>
        <v>0</v>
      </c>
      <c r="BA991" s="13">
        <f t="shared" si="549"/>
        <v>2.0898321934031688E-5</v>
      </c>
      <c r="BB991" s="13">
        <f t="shared" si="550"/>
        <v>6.4670706319507279E-5</v>
      </c>
      <c r="BC991" s="13">
        <f t="shared" si="551"/>
        <v>1.1488451458033775E-4</v>
      </c>
    </row>
    <row r="992" spans="1:55" x14ac:dyDescent="0.25">
      <c r="A992" s="1">
        <v>989</v>
      </c>
      <c r="B992">
        <f t="shared" si="519"/>
        <v>42</v>
      </c>
      <c r="C992" t="str">
        <f t="shared" si="520"/>
        <v>Day42</v>
      </c>
      <c r="D992">
        <f t="shared" si="521"/>
        <v>4</v>
      </c>
      <c r="E992" t="str">
        <f t="shared" si="522"/>
        <v>Hour4</v>
      </c>
      <c r="F992">
        <f t="shared" si="523"/>
        <v>2</v>
      </c>
      <c r="G992" t="str">
        <f t="shared" si="524"/>
        <v>Winter</v>
      </c>
      <c r="H992">
        <f t="shared" si="525"/>
        <v>2761</v>
      </c>
      <c r="I992" t="e">
        <f t="shared" si="518"/>
        <v>#N/A</v>
      </c>
      <c r="J992" t="str">
        <f t="shared" si="526"/>
        <v>Winter</v>
      </c>
      <c r="K992" s="1">
        <f t="shared" si="527"/>
        <v>378691.5933461567</v>
      </c>
      <c r="L992">
        <f>SUMIFS('EFSLoadProfile_Medium_Moderate '!$D:$D,'EFSLoadProfile_Medium_Moderate '!$B:$B,'Summarized Data'!L$2,'EFSLoadProfile_Medium_Moderate '!$C:$C,'Summarized Data'!L$3,'EFSLoadProfile_Medium_Moderate '!$A:$A,'Summarized Data'!$A992)</f>
        <v>108903.87450494</v>
      </c>
      <c r="M992">
        <f>SUMIFS('EFSLoadProfile_Medium_Moderate '!$D:$D,'EFSLoadProfile_Medium_Moderate '!$B:$B,'Summarized Data'!M$2,'EFSLoadProfile_Medium_Moderate '!$C:$C,'Summarized Data'!M$3,'EFSLoadProfile_Medium_Moderate '!$A:$A,'Summarized Data'!$A992)</f>
        <v>9535.5071806100004</v>
      </c>
      <c r="N992">
        <f>SUMIFS('EFSLoadProfile_Medium_Moderate '!$D:$D,'EFSLoadProfile_Medium_Moderate '!$B:$B,'Summarized Data'!N$2,'EFSLoadProfile_Medium_Moderate '!$C:$C,'Summarized Data'!N$3,'EFSLoadProfile_Medium_Moderate '!$A:$A,'Summarized Data'!$A992)</f>
        <v>538.41923700000007</v>
      </c>
      <c r="O992">
        <f>SUMIFS('EFSLoadProfile_Medium_Moderate '!$D:$D,'EFSLoadProfile_Medium_Moderate '!$B:$B,'Summarized Data'!O$2,'EFSLoadProfile_Medium_Moderate '!$C:$C,'Summarized Data'!O$3,'EFSLoadProfile_Medium_Moderate '!$A:$A,'Summarized Data'!$A992)</f>
        <v>1606.4395301000002</v>
      </c>
      <c r="P992">
        <f>SUMIFS('EFSLoadProfile_Medium_Moderate '!$D:$D,'EFSLoadProfile_Medium_Moderate '!$B:$B,'Summarized Data'!P$2,'EFSLoadProfile_Medium_Moderate '!$C:$C,'Summarized Data'!P$3,'EFSLoadProfile_Medium_Moderate '!$A:$A,'Summarized Data'!$A992)</f>
        <v>100238.2732695</v>
      </c>
      <c r="Q992">
        <f>SUMIFS('EFSLoadProfile_Medium_Moderate '!$D:$D,'EFSLoadProfile_Medium_Moderate '!$B:$B,'Summarized Data'!Q$2,'EFSLoadProfile_Medium_Moderate '!$C:$C,'Summarized Data'!Q$3,'EFSLoadProfile_Medium_Moderate '!$A:$A,'Summarized Data'!$A992)</f>
        <v>91297.507489999989</v>
      </c>
      <c r="R992">
        <f>SUMIFS('EFSLoadProfile_Medium_Moderate '!$D:$D,'EFSLoadProfile_Medium_Moderate '!$B:$B,'Summarized Data'!R$2,'EFSLoadProfile_Medium_Moderate '!$C:$C,'Summarized Data'!R$3,'EFSLoadProfile_Medium_Moderate '!$A:$A,'Summarized Data'!$A992)</f>
        <v>3093.4056429999991</v>
      </c>
      <c r="S992">
        <f>SUMIFS('EFSLoadProfile_Medium_Moderate '!$D:$D,'EFSLoadProfile_Medium_Moderate '!$B:$B,'Summarized Data'!S$2,'EFSLoadProfile_Medium_Moderate '!$C:$C,'Summarized Data'!S$3,'EFSLoadProfile_Medium_Moderate '!$A:$A,'Summarized Data'!$A992)</f>
        <v>23138.085419999996</v>
      </c>
      <c r="T992">
        <f>SUMIFS('EFSLoadProfile_Medium_Moderate '!$D:$D,'EFSLoadProfile_Medium_Moderate '!$B:$B,'Summarized Data'!T$2,'EFSLoadProfile_Medium_Moderate '!$C:$C,'Summarized Data'!T$3,'EFSLoadProfile_Medium_Moderate '!$A:$A,'Summarized Data'!$A992)</f>
        <v>34206.339954200004</v>
      </c>
      <c r="U992">
        <f>SUMIFS('EFSLoadProfile_Medium_Moderate '!$D:$D,'EFSLoadProfile_Medium_Moderate '!$B:$B,'Summarized Data'!U$2,'EFSLoadProfile_Medium_Moderate '!$C:$C,'Summarized Data'!U$3,'EFSLoadProfile_Medium_Moderate '!$A:$A,'Summarized Data'!$A992)</f>
        <v>5226.8131320000002</v>
      </c>
      <c r="V992">
        <f>SUMIFS('EFSLoadProfile_Medium_Moderate '!$D:$D,'EFSLoadProfile_Medium_Moderate '!$B:$B,'Summarized Data'!V$2,'EFSLoadProfile_Medium_Moderate '!$C:$C,'Summarized Data'!V$3,'EFSLoadProfile_Medium_Moderate '!$A:$A,'Summarized Data'!$A992)</f>
        <v>33.824278499999998</v>
      </c>
      <c r="W992">
        <f>SUMIFS('EFSLoadProfile_Medium_Moderate '!$D:$D,'EFSLoadProfile_Medium_Moderate '!$B:$B,'Summarized Data'!W$2,'EFSLoadProfile_Medium_Moderate '!$C:$C,'Summarized Data'!W$3,'EFSLoadProfile_Medium_Moderate '!$A:$A,'Summarized Data'!$A992)</f>
        <v>32.607382053700007</v>
      </c>
      <c r="X992">
        <f>SUMIFS('EFSLoadProfile_Medium_Moderate '!$D:$D,'EFSLoadProfile_Medium_Moderate '!$B:$B,'Summarized Data'!X$2,'EFSLoadProfile_Medium_Moderate '!$C:$C,'Summarized Data'!X$3,'EFSLoadProfile_Medium_Moderate '!$A:$A,'Summarized Data'!$A992)</f>
        <v>33.101748700000002</v>
      </c>
      <c r="Y992">
        <f>SUMIFS('EFSLoadProfile_Medium_Moderate '!$D:$D,'EFSLoadProfile_Medium_Moderate '!$B:$B,'Summarized Data'!Y$2,'EFSLoadProfile_Medium_Moderate '!$C:$C,'Summarized Data'!Y$3,'EFSLoadProfile_Medium_Moderate '!$A:$A,'Summarized Data'!$A992)</f>
        <v>807.39457555299998</v>
      </c>
      <c r="Z992">
        <f>IF($G992="Winter",$M992,IF($G992="Summer",0,IF($G992="Spring",$M992*About!$B$39,$M992*About!$B$40)))</f>
        <v>9535.5071806100004</v>
      </c>
      <c r="AA992">
        <f>IF($G992="Winter",0,IF($G992="Summer",$M992,IF($G992="Spring",$M992*About!$C$39,$M992*About!$C$40)))</f>
        <v>0</v>
      </c>
      <c r="AB992">
        <f>IF($G992="Winter",$Q992,IF($G992="Summer",0,IF($G992="Spring",$Q992*About!$B$39,$Q992*About!$B$40)))</f>
        <v>91297.507489999989</v>
      </c>
      <c r="AC992">
        <f>IF($G992="Winter",0,IF($G992="Summer",$Q992,IF($G992="Spring",$Q992*About!$C$39,$Q992*About!$C$40)))</f>
        <v>0</v>
      </c>
      <c r="AD992">
        <f t="shared" si="528"/>
        <v>4699.8451730999996</v>
      </c>
      <c r="AE992">
        <f t="shared" si="529"/>
        <v>62571.238506200003</v>
      </c>
      <c r="AF992">
        <f t="shared" si="530"/>
        <v>66.926027199999993</v>
      </c>
      <c r="AI992" s="13">
        <f t="shared" si="531"/>
        <v>9.4060392957489523E-5</v>
      </c>
      <c r="AJ992" s="13">
        <f t="shared" si="532"/>
        <v>5.1965707492727931E-5</v>
      </c>
      <c r="AK992" s="13">
        <f t="shared" si="533"/>
        <v>7.6082494951510313E-5</v>
      </c>
      <c r="AL992" s="13">
        <f t="shared" si="534"/>
        <v>1.6792634325081307E-5</v>
      </c>
      <c r="AM992" s="13">
        <f t="shared" si="535"/>
        <v>1.2240861845687849E-4</v>
      </c>
      <c r="AN992" s="13">
        <f t="shared" si="536"/>
        <v>2.9297328760549441E-4</v>
      </c>
      <c r="AO992" s="13">
        <f t="shared" si="537"/>
        <v>2.3087714033087178E-5</v>
      </c>
      <c r="AP992" s="13">
        <f t="shared" si="538"/>
        <v>7.5667092337852472E-5</v>
      </c>
      <c r="AQ992" s="13">
        <f t="shared" si="539"/>
        <v>5.6800399729197698E-5</v>
      </c>
      <c r="AR992" s="13">
        <f t="shared" si="540"/>
        <v>6.8981687210974211E-5</v>
      </c>
      <c r="AS992" s="13">
        <f t="shared" si="541"/>
        <v>1.1439440198524372E-4</v>
      </c>
      <c r="AT992" s="13">
        <f t="shared" si="542"/>
        <v>2.859905290317655E-6</v>
      </c>
      <c r="AU992" s="13">
        <f t="shared" si="543"/>
        <v>1.1457227109886738E-4</v>
      </c>
      <c r="AV992" s="13">
        <f t="shared" si="544"/>
        <v>1.1479672095916485E-4</v>
      </c>
      <c r="AW992" s="13">
        <f t="shared" si="545"/>
        <v>1.8259850940080457E-4</v>
      </c>
      <c r="AX992" s="13">
        <f t="shared" si="546"/>
        <v>0</v>
      </c>
      <c r="AY992" s="13">
        <f t="shared" si="547"/>
        <v>6.7315930010788407E-4</v>
      </c>
      <c r="AZ992" s="13">
        <f t="shared" si="548"/>
        <v>0</v>
      </c>
      <c r="BA992" s="13">
        <f t="shared" si="549"/>
        <v>2.046540657191288E-5</v>
      </c>
      <c r="BB992" s="13">
        <f t="shared" si="550"/>
        <v>6.3602939462047332E-5</v>
      </c>
      <c r="BC992" s="13">
        <f t="shared" si="551"/>
        <v>1.1448230733058793E-4</v>
      </c>
    </row>
    <row r="993" spans="1:55" x14ac:dyDescent="0.25">
      <c r="A993" s="1">
        <v>990</v>
      </c>
      <c r="B993">
        <f t="shared" si="519"/>
        <v>42</v>
      </c>
      <c r="C993" t="str">
        <f t="shared" si="520"/>
        <v>Day42</v>
      </c>
      <c r="D993">
        <f t="shared" si="521"/>
        <v>5</v>
      </c>
      <c r="E993" t="str">
        <f t="shared" si="522"/>
        <v>Hour5</v>
      </c>
      <c r="F993">
        <f t="shared" si="523"/>
        <v>2</v>
      </c>
      <c r="G993" t="str">
        <f t="shared" si="524"/>
        <v>Winter</v>
      </c>
      <c r="H993">
        <f t="shared" si="525"/>
        <v>2761</v>
      </c>
      <c r="I993" t="e">
        <f t="shared" si="518"/>
        <v>#N/A</v>
      </c>
      <c r="J993" t="str">
        <f t="shared" si="526"/>
        <v>Winter</v>
      </c>
      <c r="K993" s="1">
        <f t="shared" si="527"/>
        <v>392940.34688914893</v>
      </c>
      <c r="L993">
        <f>SUMIFS('EFSLoadProfile_Medium_Moderate '!$D:$D,'EFSLoadProfile_Medium_Moderate '!$B:$B,'Summarized Data'!L$2,'EFSLoadProfile_Medium_Moderate '!$C:$C,'Summarized Data'!L$3,'EFSLoadProfile_Medium_Moderate '!$A:$A,'Summarized Data'!$A993)</f>
        <v>112643.60377292</v>
      </c>
      <c r="M993">
        <f>SUMIFS('EFSLoadProfile_Medium_Moderate '!$D:$D,'EFSLoadProfile_Medium_Moderate '!$B:$B,'Summarized Data'!M$2,'EFSLoadProfile_Medium_Moderate '!$C:$C,'Summarized Data'!M$3,'EFSLoadProfile_Medium_Moderate '!$A:$A,'Summarized Data'!$A993)</f>
        <v>15322.559923499995</v>
      </c>
      <c r="N993">
        <f>SUMIFS('EFSLoadProfile_Medium_Moderate '!$D:$D,'EFSLoadProfile_Medium_Moderate '!$B:$B,'Summarized Data'!N$2,'EFSLoadProfile_Medium_Moderate '!$C:$C,'Summarized Data'!N$3,'EFSLoadProfile_Medium_Moderate '!$A:$A,'Summarized Data'!$A993)</f>
        <v>639.09668599999998</v>
      </c>
      <c r="O993">
        <f>SUMIFS('EFSLoadProfile_Medium_Moderate '!$D:$D,'EFSLoadProfile_Medium_Moderate '!$B:$B,'Summarized Data'!O$2,'EFSLoadProfile_Medium_Moderate '!$C:$C,'Summarized Data'!O$3,'EFSLoadProfile_Medium_Moderate '!$A:$A,'Summarized Data'!$A993)</f>
        <v>1453.0190452000002</v>
      </c>
      <c r="P993">
        <f>SUMIFS('EFSLoadProfile_Medium_Moderate '!$D:$D,'EFSLoadProfile_Medium_Moderate '!$B:$B,'Summarized Data'!P$2,'EFSLoadProfile_Medium_Moderate '!$C:$C,'Summarized Data'!P$3,'EFSLoadProfile_Medium_Moderate '!$A:$A,'Summarized Data'!$A993)</f>
        <v>102683.82458100001</v>
      </c>
      <c r="Q993">
        <f>SUMIFS('EFSLoadProfile_Medium_Moderate '!$D:$D,'EFSLoadProfile_Medium_Moderate '!$B:$B,'Summarized Data'!Q$2,'EFSLoadProfile_Medium_Moderate '!$C:$C,'Summarized Data'!Q$3,'EFSLoadProfile_Medium_Moderate '!$A:$A,'Summarized Data'!$A993)</f>
        <v>91711.827019999997</v>
      </c>
      <c r="R993">
        <f>SUMIFS('EFSLoadProfile_Medium_Moderate '!$D:$D,'EFSLoadProfile_Medium_Moderate '!$B:$B,'Summarized Data'!R$2,'EFSLoadProfile_Medium_Moderate '!$C:$C,'Summarized Data'!R$3,'EFSLoadProfile_Medium_Moderate '!$A:$A,'Summarized Data'!$A993)</f>
        <v>4278.9382849999984</v>
      </c>
      <c r="S993">
        <f>SUMIFS('EFSLoadProfile_Medium_Moderate '!$D:$D,'EFSLoadProfile_Medium_Moderate '!$B:$B,'Summarized Data'!S$2,'EFSLoadProfile_Medium_Moderate '!$C:$C,'Summarized Data'!S$3,'EFSLoadProfile_Medium_Moderate '!$A:$A,'Summarized Data'!$A993)</f>
        <v>23252.457010000002</v>
      </c>
      <c r="T993">
        <f>SUMIFS('EFSLoadProfile_Medium_Moderate '!$D:$D,'EFSLoadProfile_Medium_Moderate '!$B:$B,'Summarized Data'!T$2,'EFSLoadProfile_Medium_Moderate '!$C:$C,'Summarized Data'!T$3,'EFSLoadProfile_Medium_Moderate '!$A:$A,'Summarized Data'!$A993)</f>
        <v>34755.804975700004</v>
      </c>
      <c r="U993">
        <f>SUMIFS('EFSLoadProfile_Medium_Moderate '!$D:$D,'EFSLoadProfile_Medium_Moderate '!$B:$B,'Summarized Data'!U$2,'EFSLoadProfile_Medium_Moderate '!$C:$C,'Summarized Data'!U$3,'EFSLoadProfile_Medium_Moderate '!$A:$A,'Summarized Data'!$A993)</f>
        <v>5262.476987</v>
      </c>
      <c r="V993">
        <f>SUMIFS('EFSLoadProfile_Medium_Moderate '!$D:$D,'EFSLoadProfile_Medium_Moderate '!$B:$B,'Summarized Data'!V$2,'EFSLoadProfile_Medium_Moderate '!$C:$C,'Summarized Data'!V$3,'EFSLoadProfile_Medium_Moderate '!$A:$A,'Summarized Data'!$A993)</f>
        <v>33.918873699999978</v>
      </c>
      <c r="W993">
        <f>SUMIFS('EFSLoadProfile_Medium_Moderate '!$D:$D,'EFSLoadProfile_Medium_Moderate '!$B:$B,'Summarized Data'!W$2,'EFSLoadProfile_Medium_Moderate '!$C:$C,'Summarized Data'!W$3,'EFSLoadProfile_Medium_Moderate '!$A:$A,'Summarized Data'!$A993)</f>
        <v>62.353314242000003</v>
      </c>
      <c r="X993">
        <f>SUMIFS('EFSLoadProfile_Medium_Moderate '!$D:$D,'EFSLoadProfile_Medium_Moderate '!$B:$B,'Summarized Data'!X$2,'EFSLoadProfile_Medium_Moderate '!$C:$C,'Summarized Data'!X$3,'EFSLoadProfile_Medium_Moderate '!$A:$A,'Summarized Data'!$A993)</f>
        <v>33.136941099999994</v>
      </c>
      <c r="Y993">
        <f>SUMIFS('EFSLoadProfile_Medium_Moderate '!$D:$D,'EFSLoadProfile_Medium_Moderate '!$B:$B,'Summarized Data'!Y$2,'EFSLoadProfile_Medium_Moderate '!$C:$C,'Summarized Data'!Y$3,'EFSLoadProfile_Medium_Moderate '!$A:$A,'Summarized Data'!$A993)</f>
        <v>807.32947378699987</v>
      </c>
      <c r="Z993">
        <f>IF($G993="Winter",$M993,IF($G993="Summer",0,IF($G993="Spring",$M993*About!$B$39,$M993*About!$B$40)))</f>
        <v>15322.559923499995</v>
      </c>
      <c r="AA993">
        <f>IF($G993="Winter",0,IF($G993="Summer",$M993,IF($G993="Spring",$M993*About!$C$39,$M993*About!$C$40)))</f>
        <v>0</v>
      </c>
      <c r="AB993">
        <f>IF($G993="Winter",$Q993,IF($G993="Summer",0,IF($G993="Spring",$Q993*About!$B$39,$Q993*About!$B$40)))</f>
        <v>91711.827019999997</v>
      </c>
      <c r="AC993">
        <f>IF($G993="Winter",0,IF($G993="Summer",$Q993,IF($G993="Spring",$Q993*About!$C$39,$Q993*About!$C$40)))</f>
        <v>0</v>
      </c>
      <c r="AD993">
        <f t="shared" si="528"/>
        <v>5731.957330199999</v>
      </c>
      <c r="AE993">
        <f t="shared" si="529"/>
        <v>63270.738972700012</v>
      </c>
      <c r="AF993">
        <f t="shared" si="530"/>
        <v>67.055814799999979</v>
      </c>
      <c r="AI993" s="13">
        <f t="shared" si="531"/>
        <v>9.7290401128455618E-5</v>
      </c>
      <c r="AJ993" s="13">
        <f t="shared" si="532"/>
        <v>8.3503441604399197E-5</v>
      </c>
      <c r="AK993" s="13">
        <f t="shared" si="533"/>
        <v>9.0308939660196363E-5</v>
      </c>
      <c r="AL993" s="13">
        <f t="shared" si="534"/>
        <v>1.5188880151563188E-5</v>
      </c>
      <c r="AM993" s="13">
        <f t="shared" si="535"/>
        <v>1.253950681196862E-4</v>
      </c>
      <c r="AN993" s="13">
        <f t="shared" si="536"/>
        <v>2.9430283709879862E-4</v>
      </c>
      <c r="AO993" s="13">
        <f t="shared" si="537"/>
        <v>3.1935967955854824E-5</v>
      </c>
      <c r="AP993" s="13">
        <f t="shared" si="538"/>
        <v>7.6041114885711038E-5</v>
      </c>
      <c r="AQ993" s="13">
        <f t="shared" si="539"/>
        <v>5.7712798802007009E-5</v>
      </c>
      <c r="AR993" s="13">
        <f t="shared" si="540"/>
        <v>6.9452366538552573E-5</v>
      </c>
      <c r="AS993" s="13">
        <f t="shared" si="541"/>
        <v>1.1471432488721109E-4</v>
      </c>
      <c r="AT993" s="13">
        <f t="shared" si="542"/>
        <v>5.4688405519909026E-6</v>
      </c>
      <c r="AU993" s="13">
        <f t="shared" si="543"/>
        <v>1.1469407956373011E-4</v>
      </c>
      <c r="AV993" s="13">
        <f t="shared" si="544"/>
        <v>1.1478746468039885E-4</v>
      </c>
      <c r="AW993" s="13">
        <f t="shared" si="545"/>
        <v>2.9341665306749013E-4</v>
      </c>
      <c r="AX993" s="13">
        <f t="shared" si="546"/>
        <v>0</v>
      </c>
      <c r="AY993" s="13">
        <f t="shared" si="547"/>
        <v>6.7621418136919762E-4</v>
      </c>
      <c r="AZ993" s="13">
        <f t="shared" si="548"/>
        <v>0</v>
      </c>
      <c r="BA993" s="13">
        <f t="shared" si="549"/>
        <v>2.495972375575601E-5</v>
      </c>
      <c r="BB993" s="13">
        <f t="shared" si="550"/>
        <v>6.4313973587096107E-5</v>
      </c>
      <c r="BC993" s="13">
        <f t="shared" si="551"/>
        <v>1.1470431937183005E-4</v>
      </c>
    </row>
    <row r="994" spans="1:55" x14ac:dyDescent="0.25">
      <c r="A994" s="1">
        <v>991</v>
      </c>
      <c r="B994">
        <f t="shared" si="519"/>
        <v>42</v>
      </c>
      <c r="C994" t="str">
        <f t="shared" si="520"/>
        <v>Day42</v>
      </c>
      <c r="D994">
        <f t="shared" si="521"/>
        <v>6</v>
      </c>
      <c r="E994" t="str">
        <f t="shared" si="522"/>
        <v>Hour6</v>
      </c>
      <c r="F994">
        <f t="shared" si="523"/>
        <v>2</v>
      </c>
      <c r="G994" t="str">
        <f t="shared" si="524"/>
        <v>Winter</v>
      </c>
      <c r="H994">
        <f t="shared" si="525"/>
        <v>2761</v>
      </c>
      <c r="I994" t="e">
        <f t="shared" si="518"/>
        <v>#N/A</v>
      </c>
      <c r="J994" t="str">
        <f t="shared" si="526"/>
        <v>Winter</v>
      </c>
      <c r="K994" s="1">
        <f t="shared" si="527"/>
        <v>412262.71115401544</v>
      </c>
      <c r="L994">
        <f>SUMIFS('EFSLoadProfile_Medium_Moderate '!$D:$D,'EFSLoadProfile_Medium_Moderate '!$B:$B,'Summarized Data'!L$2,'EFSLoadProfile_Medium_Moderate '!$C:$C,'Summarized Data'!L$3,'EFSLoadProfile_Medium_Moderate '!$A:$A,'Summarized Data'!$A994)</f>
        <v>112247.19781400001</v>
      </c>
      <c r="M994">
        <f>SUMIFS('EFSLoadProfile_Medium_Moderate '!$D:$D,'EFSLoadProfile_Medium_Moderate '!$B:$B,'Summarized Data'!M$2,'EFSLoadProfile_Medium_Moderate '!$C:$C,'Summarized Data'!M$3,'EFSLoadProfile_Medium_Moderate '!$A:$A,'Summarized Data'!$A994)</f>
        <v>24213.213886800004</v>
      </c>
      <c r="N994">
        <f>SUMIFS('EFSLoadProfile_Medium_Moderate '!$D:$D,'EFSLoadProfile_Medium_Moderate '!$B:$B,'Summarized Data'!N$2,'EFSLoadProfile_Medium_Moderate '!$C:$C,'Summarized Data'!N$3,'EFSLoadProfile_Medium_Moderate '!$A:$A,'Summarized Data'!$A994)</f>
        <v>724.63433900000007</v>
      </c>
      <c r="O994">
        <f>SUMIFS('EFSLoadProfile_Medium_Moderate '!$D:$D,'EFSLoadProfile_Medium_Moderate '!$B:$B,'Summarized Data'!O$2,'EFSLoadProfile_Medium_Moderate '!$C:$C,'Summarized Data'!O$3,'EFSLoadProfile_Medium_Moderate '!$A:$A,'Summarized Data'!$A994)</f>
        <v>2315.0895822000002</v>
      </c>
      <c r="P994">
        <f>SUMIFS('EFSLoadProfile_Medium_Moderate '!$D:$D,'EFSLoadProfile_Medium_Moderate '!$B:$B,'Summarized Data'!P$2,'EFSLoadProfile_Medium_Moderate '!$C:$C,'Summarized Data'!P$3,'EFSLoadProfile_Medium_Moderate '!$A:$A,'Summarized Data'!$A994)</f>
        <v>106152.786055</v>
      </c>
      <c r="Q994">
        <f>SUMIFS('EFSLoadProfile_Medium_Moderate '!$D:$D,'EFSLoadProfile_Medium_Moderate '!$B:$B,'Summarized Data'!Q$2,'EFSLoadProfile_Medium_Moderate '!$C:$C,'Summarized Data'!Q$3,'EFSLoadProfile_Medium_Moderate '!$A:$A,'Summarized Data'!$A994)</f>
        <v>93825.495200000005</v>
      </c>
      <c r="R994">
        <f>SUMIFS('EFSLoadProfile_Medium_Moderate '!$D:$D,'EFSLoadProfile_Medium_Moderate '!$B:$B,'Summarized Data'!R$2,'EFSLoadProfile_Medium_Moderate '!$C:$C,'Summarized Data'!R$3,'EFSLoadProfile_Medium_Moderate '!$A:$A,'Summarized Data'!$A994)</f>
        <v>10531.34369</v>
      </c>
      <c r="S994">
        <f>SUMIFS('EFSLoadProfile_Medium_Moderate '!$D:$D,'EFSLoadProfile_Medium_Moderate '!$B:$B,'Summarized Data'!S$2,'EFSLoadProfile_Medium_Moderate '!$C:$C,'Summarized Data'!S$3,'EFSLoadProfile_Medium_Moderate '!$A:$A,'Summarized Data'!$A994)</f>
        <v>22181.47191</v>
      </c>
      <c r="T994">
        <f>SUMIFS('EFSLoadProfile_Medium_Moderate '!$D:$D,'EFSLoadProfile_Medium_Moderate '!$B:$B,'Summarized Data'!T$2,'EFSLoadProfile_Medium_Moderate '!$C:$C,'Summarized Data'!T$3,'EFSLoadProfile_Medium_Moderate '!$A:$A,'Summarized Data'!$A994)</f>
        <v>34071.051902899992</v>
      </c>
      <c r="U994">
        <f>SUMIFS('EFSLoadProfile_Medium_Moderate '!$D:$D,'EFSLoadProfile_Medium_Moderate '!$B:$B,'Summarized Data'!U$2,'EFSLoadProfile_Medium_Moderate '!$C:$C,'Summarized Data'!U$3,'EFSLoadProfile_Medium_Moderate '!$A:$A,'Summarized Data'!$A994)</f>
        <v>5043.5410849999989</v>
      </c>
      <c r="V994">
        <f>SUMIFS('EFSLoadProfile_Medium_Moderate '!$D:$D,'EFSLoadProfile_Medium_Moderate '!$B:$B,'Summarized Data'!V$2,'EFSLoadProfile_Medium_Moderate '!$C:$C,'Summarized Data'!V$3,'EFSLoadProfile_Medium_Moderate '!$A:$A,'Summarized Data'!$A994)</f>
        <v>32.130292300000001</v>
      </c>
      <c r="W994">
        <f>SUMIFS('EFSLoadProfile_Medium_Moderate '!$D:$D,'EFSLoadProfile_Medium_Moderate '!$B:$B,'Summarized Data'!W$2,'EFSLoadProfile_Medium_Moderate '!$C:$C,'Summarized Data'!W$3,'EFSLoadProfile_Medium_Moderate '!$A:$A,'Summarized Data'!$A994)</f>
        <v>126.45276901039996</v>
      </c>
      <c r="X994">
        <f>SUMIFS('EFSLoadProfile_Medium_Moderate '!$D:$D,'EFSLoadProfile_Medium_Moderate '!$B:$B,'Summarized Data'!X$2,'EFSLoadProfile_Medium_Moderate '!$C:$C,'Summarized Data'!X$3,'EFSLoadProfile_Medium_Moderate '!$A:$A,'Summarized Data'!$A994)</f>
        <v>31.4216713</v>
      </c>
      <c r="Y994">
        <f>SUMIFS('EFSLoadProfile_Medium_Moderate '!$D:$D,'EFSLoadProfile_Medium_Moderate '!$B:$B,'Summarized Data'!Y$2,'EFSLoadProfile_Medium_Moderate '!$C:$C,'Summarized Data'!Y$3,'EFSLoadProfile_Medium_Moderate '!$A:$A,'Summarized Data'!$A994)</f>
        <v>766.88095650499986</v>
      </c>
      <c r="Z994">
        <f>IF($G994="Winter",$M994,IF($G994="Summer",0,IF($G994="Spring",$M994*About!$B$39,$M994*About!$B$40)))</f>
        <v>24213.213886800004</v>
      </c>
      <c r="AA994">
        <f>IF($G994="Winter",0,IF($G994="Summer",$M994,IF($G994="Spring",$M994*About!$C$39,$M994*About!$C$40)))</f>
        <v>0</v>
      </c>
      <c r="AB994">
        <f>IF($G994="Winter",$Q994,IF($G994="Summer",0,IF($G994="Spring",$Q994*About!$B$39,$Q994*About!$B$40)))</f>
        <v>93825.495200000005</v>
      </c>
      <c r="AC994">
        <f>IF($G994="Winter",0,IF($G994="Summer",$Q994,IF($G994="Spring",$Q994*About!$C$39,$Q994*About!$C$40)))</f>
        <v>0</v>
      </c>
      <c r="AD994">
        <f t="shared" si="528"/>
        <v>12846.4332722</v>
      </c>
      <c r="AE994">
        <f t="shared" si="529"/>
        <v>61296.064897899989</v>
      </c>
      <c r="AF994">
        <f t="shared" si="530"/>
        <v>63.551963600000001</v>
      </c>
      <c r="AI994" s="13">
        <f t="shared" si="531"/>
        <v>9.6948024877507695E-5</v>
      </c>
      <c r="AJ994" s="13">
        <f t="shared" si="532"/>
        <v>1.3195488886620651E-4</v>
      </c>
      <c r="AK994" s="13">
        <f t="shared" si="533"/>
        <v>1.0239602274585616E-4</v>
      </c>
      <c r="AL994" s="13">
        <f t="shared" si="534"/>
        <v>2.4200383553354054E-5</v>
      </c>
      <c r="AM994" s="13">
        <f t="shared" si="535"/>
        <v>1.2963128216909241E-4</v>
      </c>
      <c r="AN994" s="13">
        <f t="shared" si="536"/>
        <v>3.0108558870534769E-4</v>
      </c>
      <c r="AO994" s="13">
        <f t="shared" si="537"/>
        <v>7.8600959447101248E-5</v>
      </c>
      <c r="AP994" s="13">
        <f t="shared" si="538"/>
        <v>7.2538736578121388E-5</v>
      </c>
      <c r="AQ994" s="13">
        <f t="shared" si="539"/>
        <v>5.657575086577899E-5</v>
      </c>
      <c r="AR994" s="13">
        <f t="shared" si="540"/>
        <v>6.6562925586750708E-5</v>
      </c>
      <c r="AS994" s="13">
        <f t="shared" si="541"/>
        <v>1.0866530599520642E-4</v>
      </c>
      <c r="AT994" s="13">
        <f t="shared" si="542"/>
        <v>1.1090830366957445E-5</v>
      </c>
      <c r="AU994" s="13">
        <f t="shared" si="543"/>
        <v>1.0875716190072762E-4</v>
      </c>
      <c r="AV994" s="13">
        <f t="shared" si="544"/>
        <v>1.0903642635015817E-4</v>
      </c>
      <c r="AW994" s="13">
        <f t="shared" si="545"/>
        <v>4.6366665975807126E-4</v>
      </c>
      <c r="AX994" s="13">
        <f t="shared" si="546"/>
        <v>0</v>
      </c>
      <c r="AY994" s="13">
        <f t="shared" si="547"/>
        <v>6.9179878418943299E-4</v>
      </c>
      <c r="AZ994" s="13">
        <f t="shared" si="548"/>
        <v>0</v>
      </c>
      <c r="BA994" s="13">
        <f t="shared" si="549"/>
        <v>5.5939604440439351E-5</v>
      </c>
      <c r="BB994" s="13">
        <f t="shared" si="550"/>
        <v>6.2306740253775794E-5</v>
      </c>
      <c r="BC994" s="13">
        <f t="shared" si="551"/>
        <v>1.0871070243831145E-4</v>
      </c>
    </row>
    <row r="995" spans="1:55" x14ac:dyDescent="0.25">
      <c r="A995" s="1">
        <v>992</v>
      </c>
      <c r="B995">
        <f t="shared" si="519"/>
        <v>42</v>
      </c>
      <c r="C995" t="str">
        <f t="shared" si="520"/>
        <v>Day42</v>
      </c>
      <c r="D995">
        <f t="shared" si="521"/>
        <v>7</v>
      </c>
      <c r="E995" t="str">
        <f t="shared" si="522"/>
        <v>Hour7</v>
      </c>
      <c r="F995">
        <f t="shared" si="523"/>
        <v>2</v>
      </c>
      <c r="G995" t="str">
        <f t="shared" si="524"/>
        <v>Winter</v>
      </c>
      <c r="H995">
        <f t="shared" si="525"/>
        <v>2761</v>
      </c>
      <c r="I995" t="e">
        <f t="shared" si="518"/>
        <v>#N/A</v>
      </c>
      <c r="J995" t="str">
        <f t="shared" si="526"/>
        <v>Winter</v>
      </c>
      <c r="K995" s="1">
        <f t="shared" si="527"/>
        <v>430606.22963004594</v>
      </c>
      <c r="L995">
        <f>SUMIFS('EFSLoadProfile_Medium_Moderate '!$D:$D,'EFSLoadProfile_Medium_Moderate '!$B:$B,'Summarized Data'!L$2,'EFSLoadProfile_Medium_Moderate '!$C:$C,'Summarized Data'!L$3,'EFSLoadProfile_Medium_Moderate '!$A:$A,'Summarized Data'!$A995)</f>
        <v>121093.09989459999</v>
      </c>
      <c r="M995">
        <f>SUMIFS('EFSLoadProfile_Medium_Moderate '!$D:$D,'EFSLoadProfile_Medium_Moderate '!$B:$B,'Summarized Data'!M$2,'EFSLoadProfile_Medium_Moderate '!$C:$C,'Summarized Data'!M$3,'EFSLoadProfile_Medium_Moderate '!$A:$A,'Summarized Data'!$A995)</f>
        <v>28145.857307399994</v>
      </c>
      <c r="N995">
        <f>SUMIFS('EFSLoadProfile_Medium_Moderate '!$D:$D,'EFSLoadProfile_Medium_Moderate '!$B:$B,'Summarized Data'!N$2,'EFSLoadProfile_Medium_Moderate '!$C:$C,'Summarized Data'!N$3,'EFSLoadProfile_Medium_Moderate '!$A:$A,'Summarized Data'!$A995)</f>
        <v>870.56198600000005</v>
      </c>
      <c r="O995">
        <f>SUMIFS('EFSLoadProfile_Medium_Moderate '!$D:$D,'EFSLoadProfile_Medium_Moderate '!$B:$B,'Summarized Data'!O$2,'EFSLoadProfile_Medium_Moderate '!$C:$C,'Summarized Data'!O$3,'EFSLoadProfile_Medium_Moderate '!$A:$A,'Summarized Data'!$A995)</f>
        <v>5694.3754879999997</v>
      </c>
      <c r="P995">
        <f>SUMIFS('EFSLoadProfile_Medium_Moderate '!$D:$D,'EFSLoadProfile_Medium_Moderate '!$B:$B,'Summarized Data'!P$2,'EFSLoadProfile_Medium_Moderate '!$C:$C,'Summarized Data'!P$3,'EFSLoadProfile_Medium_Moderate '!$A:$A,'Summarized Data'!$A995)</f>
        <v>109734.19976299998</v>
      </c>
      <c r="Q995">
        <f>SUMIFS('EFSLoadProfile_Medium_Moderate '!$D:$D,'EFSLoadProfile_Medium_Moderate '!$B:$B,'Summarized Data'!Q$2,'EFSLoadProfile_Medium_Moderate '!$C:$C,'Summarized Data'!Q$3,'EFSLoadProfile_Medium_Moderate '!$A:$A,'Summarized Data'!$A995)</f>
        <v>79396.411900000006</v>
      </c>
      <c r="R995">
        <f>SUMIFS('EFSLoadProfile_Medium_Moderate '!$D:$D,'EFSLoadProfile_Medium_Moderate '!$B:$B,'Summarized Data'!R$2,'EFSLoadProfile_Medium_Moderate '!$C:$C,'Summarized Data'!R$3,'EFSLoadProfile_Medium_Moderate '!$A:$A,'Summarized Data'!$A995)</f>
        <v>20797.328559999994</v>
      </c>
      <c r="S995">
        <f>SUMIFS('EFSLoadProfile_Medium_Moderate '!$D:$D,'EFSLoadProfile_Medium_Moderate '!$B:$B,'Summarized Data'!S$2,'EFSLoadProfile_Medium_Moderate '!$C:$C,'Summarized Data'!S$3,'EFSLoadProfile_Medium_Moderate '!$A:$A,'Summarized Data'!$A995)</f>
        <v>22910.731880000003</v>
      </c>
      <c r="T995">
        <f>SUMIFS('EFSLoadProfile_Medium_Moderate '!$D:$D,'EFSLoadProfile_Medium_Moderate '!$B:$B,'Summarized Data'!T$2,'EFSLoadProfile_Medium_Moderate '!$C:$C,'Summarized Data'!T$3,'EFSLoadProfile_Medium_Moderate '!$A:$A,'Summarized Data'!$A995)</f>
        <v>35681.040137099983</v>
      </c>
      <c r="U995">
        <f>SUMIFS('EFSLoadProfile_Medium_Moderate '!$D:$D,'EFSLoadProfile_Medium_Moderate '!$B:$B,'Summarized Data'!U$2,'EFSLoadProfile_Medium_Moderate '!$C:$C,'Summarized Data'!U$3,'EFSLoadProfile_Medium_Moderate '!$A:$A,'Summarized Data'!$A995)</f>
        <v>5194.1450990000021</v>
      </c>
      <c r="V995">
        <f>SUMIFS('EFSLoadProfile_Medium_Moderate '!$D:$D,'EFSLoadProfile_Medium_Moderate '!$B:$B,'Summarized Data'!V$2,'EFSLoadProfile_Medium_Moderate '!$C:$C,'Summarized Data'!V$3,'EFSLoadProfile_Medium_Moderate '!$A:$A,'Summarized Data'!$A995)</f>
        <v>33.050827699999999</v>
      </c>
      <c r="W995">
        <f>SUMIFS('EFSLoadProfile_Medium_Moderate '!$D:$D,'EFSLoadProfile_Medium_Moderate '!$B:$B,'Summarized Data'!W$2,'EFSLoadProfile_Medium_Moderate '!$C:$C,'Summarized Data'!W$3,'EFSLoadProfile_Medium_Moderate '!$A:$A,'Summarized Data'!$A995)</f>
        <v>236.734034313</v>
      </c>
      <c r="X995">
        <f>SUMIFS('EFSLoadProfile_Medium_Moderate '!$D:$D,'EFSLoadProfile_Medium_Moderate '!$B:$B,'Summarized Data'!X$2,'EFSLoadProfile_Medium_Moderate '!$C:$C,'Summarized Data'!X$3,'EFSLoadProfile_Medium_Moderate '!$A:$A,'Summarized Data'!$A995)</f>
        <v>32.402248</v>
      </c>
      <c r="Y995">
        <f>SUMIFS('EFSLoadProfile_Medium_Moderate '!$D:$D,'EFSLoadProfile_Medium_Moderate '!$B:$B,'Summarized Data'!Y$2,'EFSLoadProfile_Medium_Moderate '!$C:$C,'Summarized Data'!Y$3,'EFSLoadProfile_Medium_Moderate '!$A:$A,'Summarized Data'!$A995)</f>
        <v>786.29050493300008</v>
      </c>
      <c r="Z995">
        <f>IF($G995="Winter",$M995,IF($G995="Summer",0,IF($G995="Spring",$M995*About!$B$39,$M995*About!$B$40)))</f>
        <v>28145.857307399994</v>
      </c>
      <c r="AA995">
        <f>IF($G995="Winter",0,IF($G995="Summer",$M995,IF($G995="Spring",$M995*About!$C$39,$M995*About!$C$40)))</f>
        <v>0</v>
      </c>
      <c r="AB995">
        <f>IF($G995="Winter",$Q995,IF($G995="Summer",0,IF($G995="Spring",$Q995*About!$B$39,$Q995*About!$B$40)))</f>
        <v>79396.411900000006</v>
      </c>
      <c r="AC995">
        <f>IF($G995="Winter",0,IF($G995="Summer",$Q995,IF($G995="Spring",$Q995*About!$C$39,$Q995*About!$C$40)))</f>
        <v>0</v>
      </c>
      <c r="AD995">
        <f t="shared" si="528"/>
        <v>26491.704047999992</v>
      </c>
      <c r="AE995">
        <f t="shared" si="529"/>
        <v>63785.917116099983</v>
      </c>
      <c r="AF995">
        <f t="shared" si="530"/>
        <v>65.453075699999999</v>
      </c>
      <c r="AI995" s="13">
        <f t="shared" si="531"/>
        <v>1.0458823997129636E-4</v>
      </c>
      <c r="AJ995" s="13">
        <f t="shared" si="532"/>
        <v>1.5338663799053856E-4</v>
      </c>
      <c r="AK995" s="13">
        <f t="shared" si="533"/>
        <v>1.2301664456469225E-4</v>
      </c>
      <c r="AL995" s="13">
        <f t="shared" si="534"/>
        <v>5.9525157024577121E-5</v>
      </c>
      <c r="AM995" s="13">
        <f t="shared" si="535"/>
        <v>1.3400482023813052E-4</v>
      </c>
      <c r="AN995" s="13">
        <f t="shared" si="536"/>
        <v>2.5478272581505942E-4</v>
      </c>
      <c r="AO995" s="13">
        <f t="shared" si="537"/>
        <v>1.5522140639136241E-4</v>
      </c>
      <c r="AP995" s="13">
        <f t="shared" si="538"/>
        <v>7.4923591698441438E-5</v>
      </c>
      <c r="AQ995" s="13">
        <f t="shared" si="539"/>
        <v>5.9249172675429112E-5</v>
      </c>
      <c r="AR995" s="13">
        <f t="shared" si="540"/>
        <v>6.8550545714752141E-5</v>
      </c>
      <c r="AS995" s="13">
        <f t="shared" si="541"/>
        <v>1.1177857555361686E-4</v>
      </c>
      <c r="AT995" s="13">
        <f t="shared" si="542"/>
        <v>2.0763301880997391E-5</v>
      </c>
      <c r="AU995" s="13">
        <f t="shared" si="543"/>
        <v>1.1215114874184073E-4</v>
      </c>
      <c r="AV995" s="13">
        <f t="shared" si="544"/>
        <v>1.117961086446626E-4</v>
      </c>
      <c r="AW995" s="13">
        <f t="shared" si="545"/>
        <v>5.3897411986534812E-4</v>
      </c>
      <c r="AX995" s="13">
        <f t="shared" si="546"/>
        <v>0</v>
      </c>
      <c r="AY995" s="13">
        <f t="shared" si="547"/>
        <v>5.8540955317466239E-4</v>
      </c>
      <c r="AZ995" s="13">
        <f t="shared" si="548"/>
        <v>0</v>
      </c>
      <c r="BA995" s="13">
        <f t="shared" si="549"/>
        <v>1.1535773502247122E-4</v>
      </c>
      <c r="BB995" s="13">
        <f t="shared" si="550"/>
        <v>6.4837646204885056E-5</v>
      </c>
      <c r="BC995" s="13">
        <f t="shared" si="551"/>
        <v>1.1196270631195688E-4</v>
      </c>
    </row>
    <row r="996" spans="1:55" x14ac:dyDescent="0.25">
      <c r="A996" s="1">
        <v>993</v>
      </c>
      <c r="B996">
        <f t="shared" si="519"/>
        <v>42</v>
      </c>
      <c r="C996" t="str">
        <f t="shared" si="520"/>
        <v>Day42</v>
      </c>
      <c r="D996">
        <f t="shared" si="521"/>
        <v>8</v>
      </c>
      <c r="E996" t="str">
        <f t="shared" si="522"/>
        <v>Hour8</v>
      </c>
      <c r="F996">
        <f t="shared" si="523"/>
        <v>2</v>
      </c>
      <c r="G996" t="str">
        <f t="shared" si="524"/>
        <v>Winter</v>
      </c>
      <c r="H996">
        <f t="shared" si="525"/>
        <v>2761</v>
      </c>
      <c r="I996" t="e">
        <f t="shared" si="518"/>
        <v>#N/A</v>
      </c>
      <c r="J996" t="str">
        <f t="shared" si="526"/>
        <v>Winter</v>
      </c>
      <c r="K996" s="1">
        <f t="shared" si="527"/>
        <v>445764.97553930199</v>
      </c>
      <c r="L996">
        <f>SUMIFS('EFSLoadProfile_Medium_Moderate '!$D:$D,'EFSLoadProfile_Medium_Moderate '!$B:$B,'Summarized Data'!L$2,'EFSLoadProfile_Medium_Moderate '!$C:$C,'Summarized Data'!L$3,'EFSLoadProfile_Medium_Moderate '!$A:$A,'Summarized Data'!$A996)</f>
        <v>125541.74742559997</v>
      </c>
      <c r="M996">
        <f>SUMIFS('EFSLoadProfile_Medium_Moderate '!$D:$D,'EFSLoadProfile_Medium_Moderate '!$B:$B,'Summarized Data'!M$2,'EFSLoadProfile_Medium_Moderate '!$C:$C,'Summarized Data'!M$3,'EFSLoadProfile_Medium_Moderate '!$A:$A,'Summarized Data'!$A996)</f>
        <v>22765.330193699992</v>
      </c>
      <c r="N996">
        <f>SUMIFS('EFSLoadProfile_Medium_Moderate '!$D:$D,'EFSLoadProfile_Medium_Moderate '!$B:$B,'Summarized Data'!N$2,'EFSLoadProfile_Medium_Moderate '!$C:$C,'Summarized Data'!N$3,'EFSLoadProfile_Medium_Moderate '!$A:$A,'Summarized Data'!$A996)</f>
        <v>957.1747079999999</v>
      </c>
      <c r="O996">
        <f>SUMIFS('EFSLoadProfile_Medium_Moderate '!$D:$D,'EFSLoadProfile_Medium_Moderate '!$B:$B,'Summarized Data'!O$2,'EFSLoadProfile_Medium_Moderate '!$C:$C,'Summarized Data'!O$3,'EFSLoadProfile_Medium_Moderate '!$A:$A,'Summarized Data'!$A996)</f>
        <v>10013.473105000003</v>
      </c>
      <c r="P996">
        <f>SUMIFS('EFSLoadProfile_Medium_Moderate '!$D:$D,'EFSLoadProfile_Medium_Moderate '!$B:$B,'Summarized Data'!P$2,'EFSLoadProfile_Medium_Moderate '!$C:$C,'Summarized Data'!P$3,'EFSLoadProfile_Medium_Moderate '!$A:$A,'Summarized Data'!$A996)</f>
        <v>114195.458472</v>
      </c>
      <c r="Q996">
        <f>SUMIFS('EFSLoadProfile_Medium_Moderate '!$D:$D,'EFSLoadProfile_Medium_Moderate '!$B:$B,'Summarized Data'!Q$2,'EFSLoadProfile_Medium_Moderate '!$C:$C,'Summarized Data'!Q$3,'EFSLoadProfile_Medium_Moderate '!$A:$A,'Summarized Data'!$A996)</f>
        <v>75454.578500000003</v>
      </c>
      <c r="R996">
        <f>SUMIFS('EFSLoadProfile_Medium_Moderate '!$D:$D,'EFSLoadProfile_Medium_Moderate '!$B:$B,'Summarized Data'!R$2,'EFSLoadProfile_Medium_Moderate '!$C:$C,'Summarized Data'!R$3,'EFSLoadProfile_Medium_Moderate '!$A:$A,'Summarized Data'!$A996)</f>
        <v>32027.087369999994</v>
      </c>
      <c r="S996">
        <f>SUMIFS('EFSLoadProfile_Medium_Moderate '!$D:$D,'EFSLoadProfile_Medium_Moderate '!$B:$B,'Summarized Data'!S$2,'EFSLoadProfile_Medium_Moderate '!$C:$C,'Summarized Data'!S$3,'EFSLoadProfile_Medium_Moderate '!$A:$A,'Summarized Data'!$A996)</f>
        <v>22805.274430000001</v>
      </c>
      <c r="T996">
        <f>SUMIFS('EFSLoadProfile_Medium_Moderate '!$D:$D,'EFSLoadProfile_Medium_Moderate '!$B:$B,'Summarized Data'!T$2,'EFSLoadProfile_Medium_Moderate '!$C:$C,'Summarized Data'!T$3,'EFSLoadProfile_Medium_Moderate '!$A:$A,'Summarized Data'!$A996)</f>
        <v>35534.480225399995</v>
      </c>
      <c r="U996">
        <f>SUMIFS('EFSLoadProfile_Medium_Moderate '!$D:$D,'EFSLoadProfile_Medium_Moderate '!$B:$B,'Summarized Data'!U$2,'EFSLoadProfile_Medium_Moderate '!$C:$C,'Summarized Data'!U$3,'EFSLoadProfile_Medium_Moderate '!$A:$A,'Summarized Data'!$A996)</f>
        <v>5184.3644489999997</v>
      </c>
      <c r="V996">
        <f>SUMIFS('EFSLoadProfile_Medium_Moderate '!$D:$D,'EFSLoadProfile_Medium_Moderate '!$B:$B,'Summarized Data'!V$2,'EFSLoadProfile_Medium_Moderate '!$C:$C,'Summarized Data'!V$3,'EFSLoadProfile_Medium_Moderate '!$A:$A,'Summarized Data'!$A996)</f>
        <v>32.872291100000005</v>
      </c>
      <c r="W996">
        <f>SUMIFS('EFSLoadProfile_Medium_Moderate '!$D:$D,'EFSLoadProfile_Medium_Moderate '!$B:$B,'Summarized Data'!W$2,'EFSLoadProfile_Medium_Moderate '!$C:$C,'Summarized Data'!W$3,'EFSLoadProfile_Medium_Moderate '!$A:$A,'Summarized Data'!$A996)</f>
        <v>442.13847770600006</v>
      </c>
      <c r="X996">
        <f>SUMIFS('EFSLoadProfile_Medium_Moderate '!$D:$D,'EFSLoadProfile_Medium_Moderate '!$B:$B,'Summarized Data'!X$2,'EFSLoadProfile_Medium_Moderate '!$C:$C,'Summarized Data'!X$3,'EFSLoadProfile_Medium_Moderate '!$A:$A,'Summarized Data'!$A996)</f>
        <v>32.194811700000002</v>
      </c>
      <c r="Y996">
        <f>SUMIFS('EFSLoadProfile_Medium_Moderate '!$D:$D,'EFSLoadProfile_Medium_Moderate '!$B:$B,'Summarized Data'!Y$2,'EFSLoadProfile_Medium_Moderate '!$C:$C,'Summarized Data'!Y$3,'EFSLoadProfile_Medium_Moderate '!$A:$A,'Summarized Data'!$A996)</f>
        <v>778.80108009599996</v>
      </c>
      <c r="Z996">
        <f>IF($G996="Winter",$M996,IF($G996="Summer",0,IF($G996="Spring",$M996*About!$B$39,$M996*About!$B$40)))</f>
        <v>22765.330193699992</v>
      </c>
      <c r="AA996">
        <f>IF($G996="Winter",0,IF($G996="Summer",$M996,IF($G996="Spring",$M996*About!$C$39,$M996*About!$C$40)))</f>
        <v>0</v>
      </c>
      <c r="AB996">
        <f>IF($G996="Winter",$Q996,IF($G996="Summer",0,IF($G996="Spring",$Q996*About!$B$39,$Q996*About!$B$40)))</f>
        <v>75454.578500000003</v>
      </c>
      <c r="AC996">
        <f>IF($G996="Winter",0,IF($G996="Summer",$Q996,IF($G996="Spring",$Q996*About!$C$39,$Q996*About!$C$40)))</f>
        <v>0</v>
      </c>
      <c r="AD996">
        <f t="shared" si="528"/>
        <v>42040.560474999998</v>
      </c>
      <c r="AE996">
        <f t="shared" si="529"/>
        <v>63524.119104400001</v>
      </c>
      <c r="AF996">
        <f t="shared" si="530"/>
        <v>65.067102800000015</v>
      </c>
      <c r="AI996" s="13">
        <f t="shared" si="531"/>
        <v>1.0843054160470832E-4</v>
      </c>
      <c r="AJ996" s="13">
        <f t="shared" si="532"/>
        <v>1.2406434890288676E-4</v>
      </c>
      <c r="AK996" s="13">
        <f t="shared" si="533"/>
        <v>1.3525564260090386E-4</v>
      </c>
      <c r="AL996" s="13">
        <f t="shared" si="534"/>
        <v>1.0467408764887284E-4</v>
      </c>
      <c r="AM996" s="13">
        <f t="shared" si="535"/>
        <v>1.394528042998589E-4</v>
      </c>
      <c r="AN996" s="13">
        <f t="shared" si="536"/>
        <v>2.4213340030617146E-4</v>
      </c>
      <c r="AO996" s="13">
        <f t="shared" si="537"/>
        <v>2.3903500537813502E-4</v>
      </c>
      <c r="AP996" s="13">
        <f t="shared" si="538"/>
        <v>7.4578720527727926E-5</v>
      </c>
      <c r="AQ996" s="13">
        <f t="shared" si="539"/>
        <v>5.9005806633345061E-5</v>
      </c>
      <c r="AR996" s="13">
        <f t="shared" si="540"/>
        <v>6.8421464050269132E-5</v>
      </c>
      <c r="AS996" s="13">
        <f t="shared" si="541"/>
        <v>1.1117476111927563E-4</v>
      </c>
      <c r="AT996" s="13">
        <f t="shared" si="542"/>
        <v>3.8778770076112334E-5</v>
      </c>
      <c r="AU996" s="13">
        <f t="shared" si="543"/>
        <v>1.1143316709637722E-4</v>
      </c>
      <c r="AV996" s="13">
        <f t="shared" si="544"/>
        <v>1.1073124960400226E-4</v>
      </c>
      <c r="AW996" s="13">
        <f t="shared" si="545"/>
        <v>4.3594066688341839E-4</v>
      </c>
      <c r="AX996" s="13">
        <f t="shared" si="546"/>
        <v>0</v>
      </c>
      <c r="AY996" s="13">
        <f t="shared" si="547"/>
        <v>5.563454320870574E-4</v>
      </c>
      <c r="AZ996" s="13">
        <f t="shared" si="548"/>
        <v>0</v>
      </c>
      <c r="BA996" s="13">
        <f t="shared" si="549"/>
        <v>1.830650012805559E-4</v>
      </c>
      <c r="BB996" s="13">
        <f t="shared" si="550"/>
        <v>6.4571531557213694E-5</v>
      </c>
      <c r="BC996" s="13">
        <f t="shared" si="551"/>
        <v>1.1130246888254799E-4</v>
      </c>
    </row>
    <row r="997" spans="1:55" x14ac:dyDescent="0.25">
      <c r="A997" s="1">
        <v>994</v>
      </c>
      <c r="B997">
        <f t="shared" si="519"/>
        <v>42</v>
      </c>
      <c r="C997" t="str">
        <f t="shared" si="520"/>
        <v>Day42</v>
      </c>
      <c r="D997">
        <f t="shared" si="521"/>
        <v>9</v>
      </c>
      <c r="E997" t="str">
        <f t="shared" si="522"/>
        <v>Hour9</v>
      </c>
      <c r="F997">
        <f t="shared" si="523"/>
        <v>2</v>
      </c>
      <c r="G997" t="str">
        <f t="shared" si="524"/>
        <v>Winter</v>
      </c>
      <c r="H997">
        <f t="shared" si="525"/>
        <v>2761</v>
      </c>
      <c r="I997" t="e">
        <f t="shared" si="518"/>
        <v>#N/A</v>
      </c>
      <c r="J997" t="str">
        <f t="shared" si="526"/>
        <v>Winter</v>
      </c>
      <c r="K997" s="1">
        <f t="shared" si="527"/>
        <v>454018.95805254992</v>
      </c>
      <c r="L997">
        <f>SUMIFS('EFSLoadProfile_Medium_Moderate '!$D:$D,'EFSLoadProfile_Medium_Moderate '!$B:$B,'Summarized Data'!L$2,'EFSLoadProfile_Medium_Moderate '!$C:$C,'Summarized Data'!L$3,'EFSLoadProfile_Medium_Moderate '!$A:$A,'Summarized Data'!$A997)</f>
        <v>128352.8555545</v>
      </c>
      <c r="M997">
        <f>SUMIFS('EFSLoadProfile_Medium_Moderate '!$D:$D,'EFSLoadProfile_Medium_Moderate '!$B:$B,'Summarized Data'!M$2,'EFSLoadProfile_Medium_Moderate '!$C:$C,'Summarized Data'!M$3,'EFSLoadProfile_Medium_Moderate '!$A:$A,'Summarized Data'!$A997)</f>
        <v>16478.883097800004</v>
      </c>
      <c r="N997">
        <f>SUMIFS('EFSLoadProfile_Medium_Moderate '!$D:$D,'EFSLoadProfile_Medium_Moderate '!$B:$B,'Summarized Data'!N$2,'EFSLoadProfile_Medium_Moderate '!$C:$C,'Summarized Data'!N$3,'EFSLoadProfile_Medium_Moderate '!$A:$A,'Summarized Data'!$A997)</f>
        <v>1003.8327980000005</v>
      </c>
      <c r="O997">
        <f>SUMIFS('EFSLoadProfile_Medium_Moderate '!$D:$D,'EFSLoadProfile_Medium_Moderate '!$B:$B,'Summarized Data'!O$2,'EFSLoadProfile_Medium_Moderate '!$C:$C,'Summarized Data'!O$3,'EFSLoadProfile_Medium_Moderate '!$A:$A,'Summarized Data'!$A997)</f>
        <v>16616.962327999998</v>
      </c>
      <c r="P997">
        <f>SUMIFS('EFSLoadProfile_Medium_Moderate '!$D:$D,'EFSLoadProfile_Medium_Moderate '!$B:$B,'Summarized Data'!P$2,'EFSLoadProfile_Medium_Moderate '!$C:$C,'Summarized Data'!P$3,'EFSLoadProfile_Medium_Moderate '!$A:$A,'Summarized Data'!$A997)</f>
        <v>115029.70820799998</v>
      </c>
      <c r="Q997">
        <f>SUMIFS('EFSLoadProfile_Medium_Moderate '!$D:$D,'EFSLoadProfile_Medium_Moderate '!$B:$B,'Summarized Data'!Q$2,'EFSLoadProfile_Medium_Moderate '!$C:$C,'Summarized Data'!Q$3,'EFSLoadProfile_Medium_Moderate '!$A:$A,'Summarized Data'!$A997)</f>
        <v>72611.094079999995</v>
      </c>
      <c r="R997">
        <f>SUMIFS('EFSLoadProfile_Medium_Moderate '!$D:$D,'EFSLoadProfile_Medium_Moderate '!$B:$B,'Summarized Data'!R$2,'EFSLoadProfile_Medium_Moderate '!$C:$C,'Summarized Data'!R$3,'EFSLoadProfile_Medium_Moderate '!$A:$A,'Summarized Data'!$A997)</f>
        <v>39092.169400000006</v>
      </c>
      <c r="S997">
        <f>SUMIFS('EFSLoadProfile_Medium_Moderate '!$D:$D,'EFSLoadProfile_Medium_Moderate '!$B:$B,'Summarized Data'!S$2,'EFSLoadProfile_Medium_Moderate '!$C:$C,'Summarized Data'!S$3,'EFSLoadProfile_Medium_Moderate '!$A:$A,'Summarized Data'!$A997)</f>
        <v>22710.675939999994</v>
      </c>
      <c r="T997">
        <f>SUMIFS('EFSLoadProfile_Medium_Moderate '!$D:$D,'EFSLoadProfile_Medium_Moderate '!$B:$B,'Summarized Data'!T$2,'EFSLoadProfile_Medium_Moderate '!$C:$C,'Summarized Data'!T$3,'EFSLoadProfile_Medium_Moderate '!$A:$A,'Summarized Data'!$A997)</f>
        <v>35339.467677499997</v>
      </c>
      <c r="U997">
        <f>SUMIFS('EFSLoadProfile_Medium_Moderate '!$D:$D,'EFSLoadProfile_Medium_Moderate '!$B:$B,'Summarized Data'!U$2,'EFSLoadProfile_Medium_Moderate '!$C:$C,'Summarized Data'!U$3,'EFSLoadProfile_Medium_Moderate '!$A:$A,'Summarized Data'!$A997)</f>
        <v>5183.201106999999</v>
      </c>
      <c r="V997">
        <f>SUMIFS('EFSLoadProfile_Medium_Moderate '!$D:$D,'EFSLoadProfile_Medium_Moderate '!$B:$B,'Summarized Data'!V$2,'EFSLoadProfile_Medium_Moderate '!$C:$C,'Summarized Data'!V$3,'EFSLoadProfile_Medium_Moderate '!$A:$A,'Summarized Data'!$A997)</f>
        <v>32.640173599999997</v>
      </c>
      <c r="W997">
        <f>SUMIFS('EFSLoadProfile_Medium_Moderate '!$D:$D,'EFSLoadProfile_Medium_Moderate '!$B:$B,'Summarized Data'!W$2,'EFSLoadProfile_Medium_Moderate '!$C:$C,'Summarized Data'!W$3,'EFSLoadProfile_Medium_Moderate '!$A:$A,'Summarized Data'!$A997)</f>
        <v>761.10316623399979</v>
      </c>
      <c r="X997">
        <f>SUMIFS('EFSLoadProfile_Medium_Moderate '!$D:$D,'EFSLoadProfile_Medium_Moderate '!$B:$B,'Summarized Data'!X$2,'EFSLoadProfile_Medium_Moderate '!$C:$C,'Summarized Data'!X$3,'EFSLoadProfile_Medium_Moderate '!$A:$A,'Summarized Data'!$A997)</f>
        <v>32.014825520000002</v>
      </c>
      <c r="Y997">
        <f>SUMIFS('EFSLoadProfile_Medium_Moderate '!$D:$D,'EFSLoadProfile_Medium_Moderate '!$B:$B,'Summarized Data'!Y$2,'EFSLoadProfile_Medium_Moderate '!$C:$C,'Summarized Data'!Y$3,'EFSLoadProfile_Medium_Moderate '!$A:$A,'Summarized Data'!$A997)</f>
        <v>774.34969639600001</v>
      </c>
      <c r="Z997">
        <f>IF($G997="Winter",$M997,IF($G997="Summer",0,IF($G997="Spring",$M997*About!$B$39,$M997*About!$B$40)))</f>
        <v>16478.883097800004</v>
      </c>
      <c r="AA997">
        <f>IF($G997="Winter",0,IF($G997="Summer",$M997,IF($G997="Spring",$M997*About!$C$39,$M997*About!$C$40)))</f>
        <v>0</v>
      </c>
      <c r="AB997">
        <f>IF($G997="Winter",$Q997,IF($G997="Summer",0,IF($G997="Spring",$Q997*About!$B$39,$Q997*About!$B$40)))</f>
        <v>72611.094079999995</v>
      </c>
      <c r="AC997">
        <f>IF($G997="Winter",0,IF($G997="Summer",$Q997,IF($G997="Spring",$Q997*About!$C$39,$Q997*About!$C$40)))</f>
        <v>0</v>
      </c>
      <c r="AD997">
        <f t="shared" si="528"/>
        <v>55709.131728000008</v>
      </c>
      <c r="AE997">
        <f t="shared" si="529"/>
        <v>63233.344724499992</v>
      </c>
      <c r="AF997">
        <f t="shared" si="530"/>
        <v>64.654999119999999</v>
      </c>
      <c r="AI997" s="13">
        <f t="shared" si="531"/>
        <v>1.1085849870405226E-4</v>
      </c>
      <c r="AJ997" s="13">
        <f t="shared" si="532"/>
        <v>8.9805062556971632E-5</v>
      </c>
      <c r="AK997" s="13">
        <f t="shared" si="533"/>
        <v>1.4184876493555801E-4</v>
      </c>
      <c r="AL997" s="13">
        <f t="shared" si="534"/>
        <v>1.7370250590782301E-4</v>
      </c>
      <c r="AM997" s="13">
        <f t="shared" si="535"/>
        <v>1.4047157042881261E-4</v>
      </c>
      <c r="AN997" s="13">
        <f t="shared" si="536"/>
        <v>2.3300867169434542E-4</v>
      </c>
      <c r="AO997" s="13">
        <f t="shared" si="537"/>
        <v>2.9176543014413893E-4</v>
      </c>
      <c r="AP997" s="13">
        <f t="shared" si="538"/>
        <v>7.4269360762305652E-5</v>
      </c>
      <c r="AQ997" s="13">
        <f t="shared" si="539"/>
        <v>5.8681983894994208E-5</v>
      </c>
      <c r="AR997" s="13">
        <f t="shared" si="540"/>
        <v>6.8406110661514507E-5</v>
      </c>
      <c r="AS997" s="13">
        <f t="shared" si="541"/>
        <v>1.1038973498478437E-4</v>
      </c>
      <c r="AT997" s="13">
        <f t="shared" si="542"/>
        <v>6.6754300238069627E-5</v>
      </c>
      <c r="AU997" s="13">
        <f t="shared" si="543"/>
        <v>1.1081019621964497E-4</v>
      </c>
      <c r="AV997" s="13">
        <f t="shared" si="544"/>
        <v>1.1009834437034859E-4</v>
      </c>
      <c r="AW997" s="13">
        <f t="shared" si="545"/>
        <v>3.1555945931927893E-4</v>
      </c>
      <c r="AX997" s="13">
        <f t="shared" si="546"/>
        <v>0</v>
      </c>
      <c r="AY997" s="13">
        <f t="shared" si="547"/>
        <v>5.3537971205089394E-4</v>
      </c>
      <c r="AZ997" s="13">
        <f t="shared" si="548"/>
        <v>0</v>
      </c>
      <c r="BA997" s="13">
        <f t="shared" si="549"/>
        <v>2.4258459344731129E-4</v>
      </c>
      <c r="BB997" s="13">
        <f t="shared" si="550"/>
        <v>6.4275962766769144E-5</v>
      </c>
      <c r="BC997" s="13">
        <f t="shared" si="551"/>
        <v>1.1059753266984198E-4</v>
      </c>
    </row>
    <row r="998" spans="1:55" x14ac:dyDescent="0.25">
      <c r="A998" s="1">
        <v>995</v>
      </c>
      <c r="B998">
        <f t="shared" si="519"/>
        <v>42</v>
      </c>
      <c r="C998" t="str">
        <f t="shared" si="520"/>
        <v>Day42</v>
      </c>
      <c r="D998">
        <f t="shared" si="521"/>
        <v>10</v>
      </c>
      <c r="E998" t="str">
        <f t="shared" si="522"/>
        <v>Hour10</v>
      </c>
      <c r="F998">
        <f t="shared" si="523"/>
        <v>2</v>
      </c>
      <c r="G998" t="str">
        <f t="shared" si="524"/>
        <v>Winter</v>
      </c>
      <c r="H998">
        <f t="shared" si="525"/>
        <v>2761</v>
      </c>
      <c r="I998" t="e">
        <f t="shared" si="518"/>
        <v>#N/A</v>
      </c>
      <c r="J998" t="str">
        <f t="shared" si="526"/>
        <v>Winter</v>
      </c>
      <c r="K998" s="1">
        <f t="shared" si="527"/>
        <v>453924.38192057493</v>
      </c>
      <c r="L998">
        <f>SUMIFS('EFSLoadProfile_Medium_Moderate '!$D:$D,'EFSLoadProfile_Medium_Moderate '!$B:$B,'Summarized Data'!L$2,'EFSLoadProfile_Medium_Moderate '!$C:$C,'Summarized Data'!L$3,'EFSLoadProfile_Medium_Moderate '!$A:$A,'Summarized Data'!$A998)</f>
        <v>127715.46807390002</v>
      </c>
      <c r="M998">
        <f>SUMIFS('EFSLoadProfile_Medium_Moderate '!$D:$D,'EFSLoadProfile_Medium_Moderate '!$B:$B,'Summarized Data'!M$2,'EFSLoadProfile_Medium_Moderate '!$C:$C,'Summarized Data'!M$3,'EFSLoadProfile_Medium_Moderate '!$A:$A,'Summarized Data'!$A998)</f>
        <v>12451.848159599998</v>
      </c>
      <c r="N998">
        <f>SUMIFS('EFSLoadProfile_Medium_Moderate '!$D:$D,'EFSLoadProfile_Medium_Moderate '!$B:$B,'Summarized Data'!N$2,'EFSLoadProfile_Medium_Moderate '!$C:$C,'Summarized Data'!N$3,'EFSLoadProfile_Medium_Moderate '!$A:$A,'Summarized Data'!$A998)</f>
        <v>1007.8226870000001</v>
      </c>
      <c r="O998">
        <f>SUMIFS('EFSLoadProfile_Medium_Moderate '!$D:$D,'EFSLoadProfile_Medium_Moderate '!$B:$B,'Summarized Data'!O$2,'EFSLoadProfile_Medium_Moderate '!$C:$C,'Summarized Data'!O$3,'EFSLoadProfile_Medium_Moderate '!$A:$A,'Summarized Data'!$A998)</f>
        <v>20112.637998000002</v>
      </c>
      <c r="P998">
        <f>SUMIFS('EFSLoadProfile_Medium_Moderate '!$D:$D,'EFSLoadProfile_Medium_Moderate '!$B:$B,'Summarized Data'!P$2,'EFSLoadProfile_Medium_Moderate '!$C:$C,'Summarized Data'!P$3,'EFSLoadProfile_Medium_Moderate '!$A:$A,'Summarized Data'!$A998)</f>
        <v>117323.02220799997</v>
      </c>
      <c r="Q998">
        <f>SUMIFS('EFSLoadProfile_Medium_Moderate '!$D:$D,'EFSLoadProfile_Medium_Moderate '!$B:$B,'Summarized Data'!Q$2,'EFSLoadProfile_Medium_Moderate '!$C:$C,'Summarized Data'!Q$3,'EFSLoadProfile_Medium_Moderate '!$A:$A,'Summarized Data'!$A998)</f>
        <v>76223.607499999984</v>
      </c>
      <c r="R998">
        <f>SUMIFS('EFSLoadProfile_Medium_Moderate '!$D:$D,'EFSLoadProfile_Medium_Moderate '!$B:$B,'Summarized Data'!R$2,'EFSLoadProfile_Medium_Moderate '!$C:$C,'Summarized Data'!R$3,'EFSLoadProfile_Medium_Moderate '!$A:$A,'Summarized Data'!$A998)</f>
        <v>34938.249300000003</v>
      </c>
      <c r="S998">
        <f>SUMIFS('EFSLoadProfile_Medium_Moderate '!$D:$D,'EFSLoadProfile_Medium_Moderate '!$B:$B,'Summarized Data'!S$2,'EFSLoadProfile_Medium_Moderate '!$C:$C,'Summarized Data'!S$3,'EFSLoadProfile_Medium_Moderate '!$A:$A,'Summarized Data'!$A998)</f>
        <v>22349.582709999999</v>
      </c>
      <c r="T998">
        <f>SUMIFS('EFSLoadProfile_Medium_Moderate '!$D:$D,'EFSLoadProfile_Medium_Moderate '!$B:$B,'Summarized Data'!T$2,'EFSLoadProfile_Medium_Moderate '!$C:$C,'Summarized Data'!T$3,'EFSLoadProfile_Medium_Moderate '!$A:$A,'Summarized Data'!$A998)</f>
        <v>34811.516760599996</v>
      </c>
      <c r="U998">
        <f>SUMIFS('EFSLoadProfile_Medium_Moderate '!$D:$D,'EFSLoadProfile_Medium_Moderate '!$B:$B,'Summarized Data'!U$2,'EFSLoadProfile_Medium_Moderate '!$C:$C,'Summarized Data'!U$3,'EFSLoadProfile_Medium_Moderate '!$A:$A,'Summarized Data'!$A998)</f>
        <v>5126.6315810000024</v>
      </c>
      <c r="V998">
        <f>SUMIFS('EFSLoadProfile_Medium_Moderate '!$D:$D,'EFSLoadProfile_Medium_Moderate '!$B:$B,'Summarized Data'!V$2,'EFSLoadProfile_Medium_Moderate '!$C:$C,'Summarized Data'!V$3,'EFSLoadProfile_Medium_Moderate '!$A:$A,'Summarized Data'!$A998)</f>
        <v>32.067681199999996</v>
      </c>
      <c r="W998">
        <f>SUMIFS('EFSLoadProfile_Medium_Moderate '!$D:$D,'EFSLoadProfile_Medium_Moderate '!$B:$B,'Summarized Data'!W$2,'EFSLoadProfile_Medium_Moderate '!$C:$C,'Summarized Data'!W$3,'EFSLoadProfile_Medium_Moderate '!$A:$A,'Summarized Data'!$A998)</f>
        <v>1037.0883337099999</v>
      </c>
      <c r="X998">
        <f>SUMIFS('EFSLoadProfile_Medium_Moderate '!$D:$D,'EFSLoadProfile_Medium_Moderate '!$B:$B,'Summarized Data'!X$2,'EFSLoadProfile_Medium_Moderate '!$C:$C,'Summarized Data'!X$3,'EFSLoadProfile_Medium_Moderate '!$A:$A,'Summarized Data'!$A998)</f>
        <v>31.457607400000011</v>
      </c>
      <c r="Y998">
        <f>SUMIFS('EFSLoadProfile_Medium_Moderate '!$D:$D,'EFSLoadProfile_Medium_Moderate '!$B:$B,'Summarized Data'!Y$2,'EFSLoadProfile_Medium_Moderate '!$C:$C,'Summarized Data'!Y$3,'EFSLoadProfile_Medium_Moderate '!$A:$A,'Summarized Data'!$A998)</f>
        <v>763.38132016500015</v>
      </c>
      <c r="Z998">
        <f>IF($G998="Winter",$M998,IF($G998="Summer",0,IF($G998="Spring",$M998*About!$B$39,$M998*About!$B$40)))</f>
        <v>12451.848159599998</v>
      </c>
      <c r="AA998">
        <f>IF($G998="Winter",0,IF($G998="Summer",$M998,IF($G998="Spring",$M998*About!$C$39,$M998*About!$C$40)))</f>
        <v>0</v>
      </c>
      <c r="AB998">
        <f>IF($G998="Winter",$Q998,IF($G998="Summer",0,IF($G998="Spring",$Q998*About!$B$39,$Q998*About!$B$40)))</f>
        <v>76223.607499999984</v>
      </c>
      <c r="AC998">
        <f>IF($G998="Winter",0,IF($G998="Summer",$Q998,IF($G998="Spring",$Q998*About!$C$39,$Q998*About!$C$40)))</f>
        <v>0</v>
      </c>
      <c r="AD998">
        <f t="shared" si="528"/>
        <v>55050.887298000001</v>
      </c>
      <c r="AE998">
        <f t="shared" si="529"/>
        <v>62287.731051599992</v>
      </c>
      <c r="AF998">
        <f t="shared" si="530"/>
        <v>63.52528860000001</v>
      </c>
      <c r="AI998" s="13">
        <f t="shared" si="531"/>
        <v>1.1030798645493389E-4</v>
      </c>
      <c r="AJ998" s="13">
        <f t="shared" si="532"/>
        <v>6.7858907444526951E-5</v>
      </c>
      <c r="AK998" s="13">
        <f t="shared" si="533"/>
        <v>1.4241256483132504E-4</v>
      </c>
      <c r="AL998" s="13">
        <f t="shared" si="534"/>
        <v>2.1024393939815769E-4</v>
      </c>
      <c r="AM998" s="13">
        <f t="shared" si="535"/>
        <v>1.4327211147238257E-4</v>
      </c>
      <c r="AN998" s="13">
        <f t="shared" si="536"/>
        <v>2.4460121088050327E-4</v>
      </c>
      <c r="AO998" s="13">
        <f t="shared" si="537"/>
        <v>2.6076253868626844E-4</v>
      </c>
      <c r="AP998" s="13">
        <f t="shared" si="538"/>
        <v>7.3088499239797576E-5</v>
      </c>
      <c r="AQ998" s="13">
        <f t="shared" si="539"/>
        <v>5.7805309478571167E-5</v>
      </c>
      <c r="AR998" s="13">
        <f t="shared" si="540"/>
        <v>6.7659525457556451E-5</v>
      </c>
      <c r="AS998" s="13">
        <f t="shared" si="541"/>
        <v>1.0845355397388425E-4</v>
      </c>
      <c r="AT998" s="13">
        <f t="shared" si="542"/>
        <v>9.096021285055593E-5</v>
      </c>
      <c r="AU998" s="13">
        <f t="shared" si="543"/>
        <v>1.0888154447123023E-4</v>
      </c>
      <c r="AV998" s="13">
        <f t="shared" si="544"/>
        <v>1.0853884215954563E-4</v>
      </c>
      <c r="AW998" s="13">
        <f t="shared" si="545"/>
        <v>2.3844446552895995E-4</v>
      </c>
      <c r="AX998" s="13">
        <f t="shared" si="546"/>
        <v>0</v>
      </c>
      <c r="AY998" s="13">
        <f t="shared" si="547"/>
        <v>5.6201567476547171E-4</v>
      </c>
      <c r="AZ998" s="13">
        <f t="shared" si="548"/>
        <v>0</v>
      </c>
      <c r="BA998" s="13">
        <f t="shared" si="549"/>
        <v>2.3971827777360548E-4</v>
      </c>
      <c r="BB998" s="13">
        <f t="shared" si="550"/>
        <v>6.3314757417030324E-5</v>
      </c>
      <c r="BC998" s="13">
        <f t="shared" si="551"/>
        <v>1.0866507272329913E-4</v>
      </c>
    </row>
    <row r="999" spans="1:55" x14ac:dyDescent="0.25">
      <c r="A999" s="1">
        <v>996</v>
      </c>
      <c r="B999">
        <f t="shared" si="519"/>
        <v>42</v>
      </c>
      <c r="C999" t="str">
        <f t="shared" si="520"/>
        <v>Day42</v>
      </c>
      <c r="D999">
        <f t="shared" si="521"/>
        <v>11</v>
      </c>
      <c r="E999" t="str">
        <f t="shared" si="522"/>
        <v>Hour11</v>
      </c>
      <c r="F999">
        <f t="shared" si="523"/>
        <v>2</v>
      </c>
      <c r="G999" t="str">
        <f t="shared" si="524"/>
        <v>Winter</v>
      </c>
      <c r="H999">
        <f t="shared" si="525"/>
        <v>2761</v>
      </c>
      <c r="I999" t="e">
        <f t="shared" si="518"/>
        <v>#N/A</v>
      </c>
      <c r="J999" t="str">
        <f t="shared" si="526"/>
        <v>Winter</v>
      </c>
      <c r="K999" s="1">
        <f t="shared" si="527"/>
        <v>447950.54617757606</v>
      </c>
      <c r="L999">
        <f>SUMIFS('EFSLoadProfile_Medium_Moderate '!$D:$D,'EFSLoadProfile_Medium_Moderate '!$B:$B,'Summarized Data'!L$2,'EFSLoadProfile_Medium_Moderate '!$C:$C,'Summarized Data'!L$3,'EFSLoadProfile_Medium_Moderate '!$A:$A,'Summarized Data'!$A999)</f>
        <v>131979.69491539997</v>
      </c>
      <c r="M999">
        <f>SUMIFS('EFSLoadProfile_Medium_Moderate '!$D:$D,'EFSLoadProfile_Medium_Moderate '!$B:$B,'Summarized Data'!M$2,'EFSLoadProfile_Medium_Moderate '!$C:$C,'Summarized Data'!M$3,'EFSLoadProfile_Medium_Moderate '!$A:$A,'Summarized Data'!$A999)</f>
        <v>10572.708465600002</v>
      </c>
      <c r="N999">
        <f>SUMIFS('EFSLoadProfile_Medium_Moderate '!$D:$D,'EFSLoadProfile_Medium_Moderate '!$B:$B,'Summarized Data'!N$2,'EFSLoadProfile_Medium_Moderate '!$C:$C,'Summarized Data'!N$3,'EFSLoadProfile_Medium_Moderate '!$A:$A,'Summarized Data'!$A999)</f>
        <v>1047.191988</v>
      </c>
      <c r="O999">
        <f>SUMIFS('EFSLoadProfile_Medium_Moderate '!$D:$D,'EFSLoadProfile_Medium_Moderate '!$B:$B,'Summarized Data'!O$2,'EFSLoadProfile_Medium_Moderate '!$C:$C,'Summarized Data'!O$3,'EFSLoadProfile_Medium_Moderate '!$A:$A,'Summarized Data'!$A999)</f>
        <v>24404.578379999999</v>
      </c>
      <c r="P999">
        <f>SUMIFS('EFSLoadProfile_Medium_Moderate '!$D:$D,'EFSLoadProfile_Medium_Moderate '!$B:$B,'Summarized Data'!P$2,'EFSLoadProfile_Medium_Moderate '!$C:$C,'Summarized Data'!P$3,'EFSLoadProfile_Medium_Moderate '!$A:$A,'Summarized Data'!$A999)</f>
        <v>116606.14635999998</v>
      </c>
      <c r="Q999">
        <f>SUMIFS('EFSLoadProfile_Medium_Moderate '!$D:$D,'EFSLoadProfile_Medium_Moderate '!$B:$B,'Summarized Data'!Q$2,'EFSLoadProfile_Medium_Moderate '!$C:$C,'Summarized Data'!Q$3,'EFSLoadProfile_Medium_Moderate '!$A:$A,'Summarized Data'!$A999)</f>
        <v>65434.278800000007</v>
      </c>
      <c r="R999">
        <f>SUMIFS('EFSLoadProfile_Medium_Moderate '!$D:$D,'EFSLoadProfile_Medium_Moderate '!$B:$B,'Summarized Data'!R$2,'EFSLoadProfile_Medium_Moderate '!$C:$C,'Summarized Data'!R$3,'EFSLoadProfile_Medium_Moderate '!$A:$A,'Summarized Data'!$A999)</f>
        <v>30997.394869999996</v>
      </c>
      <c r="S999">
        <f>SUMIFS('EFSLoadProfile_Medium_Moderate '!$D:$D,'EFSLoadProfile_Medium_Moderate '!$B:$B,'Summarized Data'!S$2,'EFSLoadProfile_Medium_Moderate '!$C:$C,'Summarized Data'!S$3,'EFSLoadProfile_Medium_Moderate '!$A:$A,'Summarized Data'!$A999)</f>
        <v>23207.452670000002</v>
      </c>
      <c r="T999">
        <f>SUMIFS('EFSLoadProfile_Medium_Moderate '!$D:$D,'EFSLoadProfile_Medium_Moderate '!$B:$B,'Summarized Data'!T$2,'EFSLoadProfile_Medium_Moderate '!$C:$C,'Summarized Data'!T$3,'EFSLoadProfile_Medium_Moderate '!$A:$A,'Summarized Data'!$A999)</f>
        <v>36128.747218700002</v>
      </c>
      <c r="U999">
        <f>SUMIFS('EFSLoadProfile_Medium_Moderate '!$D:$D,'EFSLoadProfile_Medium_Moderate '!$B:$B,'Summarized Data'!U$2,'EFSLoadProfile_Medium_Moderate '!$C:$C,'Summarized Data'!U$3,'EFSLoadProfile_Medium_Moderate '!$A:$A,'Summarized Data'!$A999)</f>
        <v>5347.3084009999993</v>
      </c>
      <c r="V999">
        <f>SUMIFS('EFSLoadProfile_Medium_Moderate '!$D:$D,'EFSLoadProfile_Medium_Moderate '!$B:$B,'Summarized Data'!V$2,'EFSLoadProfile_Medium_Moderate '!$C:$C,'Summarized Data'!V$3,'EFSLoadProfile_Medium_Moderate '!$A:$A,'Summarized Data'!$A999)</f>
        <v>33.264810799999992</v>
      </c>
      <c r="W999">
        <f>SUMIFS('EFSLoadProfile_Medium_Moderate '!$D:$D,'EFSLoadProfile_Medium_Moderate '!$B:$B,'Summarized Data'!W$2,'EFSLoadProfile_Medium_Moderate '!$C:$C,'Summarized Data'!W$3,'EFSLoadProfile_Medium_Moderate '!$A:$A,'Summarized Data'!$A999)</f>
        <v>1367.5533525999995</v>
      </c>
      <c r="X999">
        <f>SUMIFS('EFSLoadProfile_Medium_Moderate '!$D:$D,'EFSLoadProfile_Medium_Moderate '!$B:$B,'Summarized Data'!X$2,'EFSLoadProfile_Medium_Moderate '!$C:$C,'Summarized Data'!X$3,'EFSLoadProfile_Medium_Moderate '!$A:$A,'Summarized Data'!$A999)</f>
        <v>32.639763779999988</v>
      </c>
      <c r="Y999">
        <f>SUMIFS('EFSLoadProfile_Medium_Moderate '!$D:$D,'EFSLoadProfile_Medium_Moderate '!$B:$B,'Summarized Data'!Y$2,'EFSLoadProfile_Medium_Moderate '!$C:$C,'Summarized Data'!Y$3,'EFSLoadProfile_Medium_Moderate '!$A:$A,'Summarized Data'!$A999)</f>
        <v>791.58618169600015</v>
      </c>
      <c r="Z999">
        <f>IF($G999="Winter",$M999,IF($G999="Summer",0,IF($G999="Spring",$M999*About!$B$39,$M999*About!$B$40)))</f>
        <v>10572.708465600002</v>
      </c>
      <c r="AA999">
        <f>IF($G999="Winter",0,IF($G999="Summer",$M999,IF($G999="Spring",$M999*About!$C$39,$M999*About!$C$40)))</f>
        <v>0</v>
      </c>
      <c r="AB999">
        <f>IF($G999="Winter",$Q999,IF($G999="Summer",0,IF($G999="Spring",$Q999*About!$B$39,$Q999*About!$B$40)))</f>
        <v>65434.278800000007</v>
      </c>
      <c r="AC999">
        <f>IF($G999="Winter",0,IF($G999="Summer",$Q999,IF($G999="Spring",$Q999*About!$C$39,$Q999*About!$C$40)))</f>
        <v>0</v>
      </c>
      <c r="AD999">
        <f t="shared" si="528"/>
        <v>55401.973249999995</v>
      </c>
      <c r="AE999">
        <f t="shared" si="529"/>
        <v>64683.50828970001</v>
      </c>
      <c r="AF999">
        <f t="shared" si="530"/>
        <v>65.904574579999974</v>
      </c>
      <c r="AI999" s="13">
        <f t="shared" si="531"/>
        <v>1.1399100374145997E-4</v>
      </c>
      <c r="AJ999" s="13">
        <f t="shared" si="532"/>
        <v>5.7618149210403191E-5</v>
      </c>
      <c r="AK999" s="13">
        <f t="shared" si="533"/>
        <v>1.4797572906978442E-4</v>
      </c>
      <c r="AL999" s="13">
        <f t="shared" si="534"/>
        <v>2.5510898662187061E-4</v>
      </c>
      <c r="AM999" s="13">
        <f t="shared" si="535"/>
        <v>1.4239667957100842E-4</v>
      </c>
      <c r="AN999" s="13">
        <f t="shared" si="536"/>
        <v>2.0997830399948535E-4</v>
      </c>
      <c r="AO999" s="13">
        <f t="shared" si="537"/>
        <v>2.3134986843665096E-4</v>
      </c>
      <c r="AP999" s="13">
        <f t="shared" si="538"/>
        <v>7.5893939893114604E-5</v>
      </c>
      <c r="AQ999" s="13">
        <f t="shared" si="539"/>
        <v>5.9992600391768322E-5</v>
      </c>
      <c r="AR999" s="13">
        <f t="shared" si="540"/>
        <v>7.0571942448084565E-5</v>
      </c>
      <c r="AS999" s="13">
        <f t="shared" si="541"/>
        <v>1.1250227077624955E-4</v>
      </c>
      <c r="AT999" s="13">
        <f t="shared" si="542"/>
        <v>1.1994440588488117E-4</v>
      </c>
      <c r="AU999" s="13">
        <f t="shared" si="543"/>
        <v>1.1297324193646455E-4</v>
      </c>
      <c r="AV999" s="13">
        <f t="shared" si="544"/>
        <v>1.1254905688838307E-4</v>
      </c>
      <c r="AW999" s="13">
        <f t="shared" si="545"/>
        <v>2.0246021208746311E-4</v>
      </c>
      <c r="AX999" s="13">
        <f t="shared" si="546"/>
        <v>0</v>
      </c>
      <c r="AY999" s="13">
        <f t="shared" si="547"/>
        <v>4.8246326248169261E-4</v>
      </c>
      <c r="AZ999" s="13">
        <f t="shared" si="548"/>
        <v>0</v>
      </c>
      <c r="BA999" s="13">
        <f t="shared" si="549"/>
        <v>2.4124707637967268E-4</v>
      </c>
      <c r="BB999" s="13">
        <f t="shared" si="550"/>
        <v>6.5750037240112739E-5</v>
      </c>
      <c r="BC999" s="13">
        <f t="shared" si="551"/>
        <v>1.1273503115629746E-4</v>
      </c>
    </row>
    <row r="1000" spans="1:55" x14ac:dyDescent="0.25">
      <c r="A1000" s="1">
        <v>997</v>
      </c>
      <c r="B1000">
        <f t="shared" si="519"/>
        <v>42</v>
      </c>
      <c r="C1000" t="str">
        <f t="shared" si="520"/>
        <v>Day42</v>
      </c>
      <c r="D1000">
        <f t="shared" si="521"/>
        <v>12</v>
      </c>
      <c r="E1000" t="str">
        <f t="shared" si="522"/>
        <v>Hour12</v>
      </c>
      <c r="F1000">
        <f t="shared" si="523"/>
        <v>2</v>
      </c>
      <c r="G1000" t="str">
        <f t="shared" si="524"/>
        <v>Winter</v>
      </c>
      <c r="H1000">
        <f t="shared" si="525"/>
        <v>2761</v>
      </c>
      <c r="I1000" t="e">
        <f t="shared" si="518"/>
        <v>#N/A</v>
      </c>
      <c r="J1000" t="str">
        <f t="shared" si="526"/>
        <v>Winter</v>
      </c>
      <c r="K1000" s="1">
        <f t="shared" si="527"/>
        <v>439850.00091339799</v>
      </c>
      <c r="L1000">
        <f>SUMIFS('EFSLoadProfile_Medium_Moderate '!$D:$D,'EFSLoadProfile_Medium_Moderate '!$B:$B,'Summarized Data'!L$2,'EFSLoadProfile_Medium_Moderate '!$C:$C,'Summarized Data'!L$3,'EFSLoadProfile_Medium_Moderate '!$A:$A,'Summarized Data'!$A1000)</f>
        <v>130814.25030489996</v>
      </c>
      <c r="M1000">
        <f>SUMIFS('EFSLoadProfile_Medium_Moderate '!$D:$D,'EFSLoadProfile_Medium_Moderate '!$B:$B,'Summarized Data'!M$2,'EFSLoadProfile_Medium_Moderate '!$C:$C,'Summarized Data'!M$3,'EFSLoadProfile_Medium_Moderate '!$A:$A,'Summarized Data'!$A1000)</f>
        <v>12234.758081299999</v>
      </c>
      <c r="N1000">
        <f>SUMIFS('EFSLoadProfile_Medium_Moderate '!$D:$D,'EFSLoadProfile_Medium_Moderate '!$B:$B,'Summarized Data'!N$2,'EFSLoadProfile_Medium_Moderate '!$C:$C,'Summarized Data'!N$3,'EFSLoadProfile_Medium_Moderate '!$A:$A,'Summarized Data'!$A1000)</f>
        <v>1038.051878</v>
      </c>
      <c r="O1000">
        <f>SUMIFS('EFSLoadProfile_Medium_Moderate '!$D:$D,'EFSLoadProfile_Medium_Moderate '!$B:$B,'Summarized Data'!O$2,'EFSLoadProfile_Medium_Moderate '!$C:$C,'Summarized Data'!O$3,'EFSLoadProfile_Medium_Moderate '!$A:$A,'Summarized Data'!$A1000)</f>
        <v>24383.97409499999</v>
      </c>
      <c r="P1000">
        <f>SUMIFS('EFSLoadProfile_Medium_Moderate '!$D:$D,'EFSLoadProfile_Medium_Moderate '!$B:$B,'Summarized Data'!P$2,'EFSLoadProfile_Medium_Moderate '!$C:$C,'Summarized Data'!P$3,'EFSLoadProfile_Medium_Moderate '!$A:$A,'Summarized Data'!$A1000)</f>
        <v>113354.76820900003</v>
      </c>
      <c r="Q1000">
        <f>SUMIFS('EFSLoadProfile_Medium_Moderate '!$D:$D,'EFSLoadProfile_Medium_Moderate '!$B:$B,'Summarized Data'!Q$2,'EFSLoadProfile_Medium_Moderate '!$C:$C,'Summarized Data'!Q$3,'EFSLoadProfile_Medium_Moderate '!$A:$A,'Summarized Data'!$A1000)</f>
        <v>60145.382630000015</v>
      </c>
      <c r="R1000">
        <f>SUMIFS('EFSLoadProfile_Medium_Moderate '!$D:$D,'EFSLoadProfile_Medium_Moderate '!$B:$B,'Summarized Data'!R$2,'EFSLoadProfile_Medium_Moderate '!$C:$C,'Summarized Data'!R$3,'EFSLoadProfile_Medium_Moderate '!$A:$A,'Summarized Data'!$A1000)</f>
        <v>30535.568579999999</v>
      </c>
      <c r="S1000">
        <f>SUMIFS('EFSLoadProfile_Medium_Moderate '!$D:$D,'EFSLoadProfile_Medium_Moderate '!$B:$B,'Summarized Data'!S$2,'EFSLoadProfile_Medium_Moderate '!$C:$C,'Summarized Data'!S$3,'EFSLoadProfile_Medium_Moderate '!$A:$A,'Summarized Data'!$A1000)</f>
        <v>23241.63812</v>
      </c>
      <c r="T1000">
        <f>SUMIFS('EFSLoadProfile_Medium_Moderate '!$D:$D,'EFSLoadProfile_Medium_Moderate '!$B:$B,'Summarized Data'!T$2,'EFSLoadProfile_Medium_Moderate '!$C:$C,'Summarized Data'!T$3,'EFSLoadProfile_Medium_Moderate '!$A:$A,'Summarized Data'!$A1000)</f>
        <v>36172.421247499995</v>
      </c>
      <c r="U1000">
        <f>SUMIFS('EFSLoadProfile_Medium_Moderate '!$D:$D,'EFSLoadProfile_Medium_Moderate '!$B:$B,'Summarized Data'!U$2,'EFSLoadProfile_Medium_Moderate '!$C:$C,'Summarized Data'!U$3,'EFSLoadProfile_Medium_Moderate '!$A:$A,'Summarized Data'!$A1000)</f>
        <v>5376.7674130000005</v>
      </c>
      <c r="V1000">
        <f>SUMIFS('EFSLoadProfile_Medium_Moderate '!$D:$D,'EFSLoadProfile_Medium_Moderate '!$B:$B,'Summarized Data'!V$2,'EFSLoadProfile_Medium_Moderate '!$C:$C,'Summarized Data'!V$3,'EFSLoadProfile_Medium_Moderate '!$A:$A,'Summarized Data'!$A1000)</f>
        <v>33.283333799999994</v>
      </c>
      <c r="W1000">
        <f>SUMIFS('EFSLoadProfile_Medium_Moderate '!$D:$D,'EFSLoadProfile_Medium_Moderate '!$B:$B,'Summarized Data'!W$2,'EFSLoadProfile_Medium_Moderate '!$C:$C,'Summarized Data'!W$3,'EFSLoadProfile_Medium_Moderate '!$A:$A,'Summarized Data'!$A1000)</f>
        <v>1693.7320403300002</v>
      </c>
      <c r="X1000">
        <f>SUMIFS('EFSLoadProfile_Medium_Moderate '!$D:$D,'EFSLoadProfile_Medium_Moderate '!$B:$B,'Summarized Data'!X$2,'EFSLoadProfile_Medium_Moderate '!$C:$C,'Summarized Data'!X$3,'EFSLoadProfile_Medium_Moderate '!$A:$A,'Summarized Data'!$A1000)</f>
        <v>32.657790510000005</v>
      </c>
      <c r="Y1000">
        <f>SUMIFS('EFSLoadProfile_Medium_Moderate '!$D:$D,'EFSLoadProfile_Medium_Moderate '!$B:$B,'Summarized Data'!Y$2,'EFSLoadProfile_Medium_Moderate '!$C:$C,'Summarized Data'!Y$3,'EFSLoadProfile_Medium_Moderate '!$A:$A,'Summarized Data'!$A1000)</f>
        <v>792.747190058</v>
      </c>
      <c r="Z1000">
        <f>IF($G1000="Winter",$M1000,IF($G1000="Summer",0,IF($G1000="Spring",$M1000*About!$B$39,$M1000*About!$B$40)))</f>
        <v>12234.758081299999</v>
      </c>
      <c r="AA1000">
        <f>IF($G1000="Winter",0,IF($G1000="Summer",$M1000,IF($G1000="Spring",$M1000*About!$C$39,$M1000*About!$C$40)))</f>
        <v>0</v>
      </c>
      <c r="AB1000">
        <f>IF($G1000="Winter",$Q1000,IF($G1000="Summer",0,IF($G1000="Spring",$Q1000*About!$B$39,$Q1000*About!$B$40)))</f>
        <v>60145.382630000015</v>
      </c>
      <c r="AC1000">
        <f>IF($G1000="Winter",0,IF($G1000="Summer",$Q1000,IF($G1000="Spring",$Q1000*About!$C$39,$Q1000*About!$C$40)))</f>
        <v>0</v>
      </c>
      <c r="AD1000">
        <f t="shared" si="528"/>
        <v>54919.54267499999</v>
      </c>
      <c r="AE1000">
        <f t="shared" si="529"/>
        <v>64790.8267805</v>
      </c>
      <c r="AF1000">
        <f t="shared" si="530"/>
        <v>65.941124309999992</v>
      </c>
      <c r="AI1000" s="13">
        <f t="shared" si="531"/>
        <v>1.1298440798412678E-4</v>
      </c>
      <c r="AJ1000" s="13">
        <f t="shared" si="532"/>
        <v>6.6675830415184337E-5</v>
      </c>
      <c r="AK1000" s="13">
        <f t="shared" si="533"/>
        <v>1.4668416605504903E-4</v>
      </c>
      <c r="AL1000" s="13">
        <f t="shared" si="534"/>
        <v>2.5489360333662904E-4</v>
      </c>
      <c r="AM1000" s="13">
        <f t="shared" si="535"/>
        <v>1.3842617315102317E-4</v>
      </c>
      <c r="AN1000" s="13">
        <f t="shared" si="536"/>
        <v>1.9300626016905846E-4</v>
      </c>
      <c r="AO1000" s="13">
        <f t="shared" si="537"/>
        <v>2.2790301582596619E-4</v>
      </c>
      <c r="AP1000" s="13">
        <f t="shared" si="538"/>
        <v>7.6005734518936371E-5</v>
      </c>
      <c r="AQ1000" s="13">
        <f t="shared" si="539"/>
        <v>6.0065122102566544E-5</v>
      </c>
      <c r="AR1000" s="13">
        <f t="shared" si="540"/>
        <v>7.0960732385663764E-5</v>
      </c>
      <c r="AS1000" s="13">
        <f t="shared" si="541"/>
        <v>1.1256491594125944E-4</v>
      </c>
      <c r="AT1000" s="13">
        <f t="shared" si="542"/>
        <v>1.4855265640593301E-4</v>
      </c>
      <c r="AU1000" s="13">
        <f t="shared" si="543"/>
        <v>1.1303563632581558E-4</v>
      </c>
      <c r="AV1000" s="13">
        <f t="shared" si="544"/>
        <v>1.1271413101322774E-4</v>
      </c>
      <c r="AW1000" s="13">
        <f t="shared" si="545"/>
        <v>2.3428733744416437E-4</v>
      </c>
      <c r="AX1000" s="13">
        <f t="shared" si="546"/>
        <v>0</v>
      </c>
      <c r="AY1000" s="13">
        <f t="shared" si="547"/>
        <v>4.4346691151854689E-4</v>
      </c>
      <c r="AZ1000" s="13">
        <f t="shared" si="548"/>
        <v>0</v>
      </c>
      <c r="BA1000" s="13">
        <f t="shared" si="549"/>
        <v>2.3914633954761559E-4</v>
      </c>
      <c r="BB1000" s="13">
        <f t="shared" si="550"/>
        <v>6.5859125243426504E-5</v>
      </c>
      <c r="BC1000" s="13">
        <f t="shared" si="551"/>
        <v>1.1279755238455156E-4</v>
      </c>
    </row>
    <row r="1001" spans="1:55" x14ac:dyDescent="0.25">
      <c r="A1001" s="1">
        <v>998</v>
      </c>
      <c r="B1001">
        <f t="shared" si="519"/>
        <v>42</v>
      </c>
      <c r="C1001" t="str">
        <f t="shared" si="520"/>
        <v>Day42</v>
      </c>
      <c r="D1001">
        <f t="shared" si="521"/>
        <v>13</v>
      </c>
      <c r="E1001" t="str">
        <f t="shared" si="522"/>
        <v>Hour13</v>
      </c>
      <c r="F1001">
        <f t="shared" si="523"/>
        <v>2</v>
      </c>
      <c r="G1001" t="str">
        <f t="shared" si="524"/>
        <v>Winter</v>
      </c>
      <c r="H1001">
        <f t="shared" si="525"/>
        <v>2761</v>
      </c>
      <c r="I1001" t="e">
        <f t="shared" si="518"/>
        <v>#N/A</v>
      </c>
      <c r="J1001" t="str">
        <f t="shared" si="526"/>
        <v>Winter</v>
      </c>
      <c r="K1001" s="1">
        <f t="shared" si="527"/>
        <v>431107.78598754102</v>
      </c>
      <c r="L1001">
        <f>SUMIFS('EFSLoadProfile_Medium_Moderate '!$D:$D,'EFSLoadProfile_Medium_Moderate '!$B:$B,'Summarized Data'!L$2,'EFSLoadProfile_Medium_Moderate '!$C:$C,'Summarized Data'!L$3,'EFSLoadProfile_Medium_Moderate '!$A:$A,'Summarized Data'!$A1001)</f>
        <v>130337.02208200001</v>
      </c>
      <c r="M1001">
        <f>SUMIFS('EFSLoadProfile_Medium_Moderate '!$D:$D,'EFSLoadProfile_Medium_Moderate '!$B:$B,'Summarized Data'!M$2,'EFSLoadProfile_Medium_Moderate '!$C:$C,'Summarized Data'!M$3,'EFSLoadProfile_Medium_Moderate '!$A:$A,'Summarized Data'!$A1001)</f>
        <v>11648.380815099998</v>
      </c>
      <c r="N1001">
        <f>SUMIFS('EFSLoadProfile_Medium_Moderate '!$D:$D,'EFSLoadProfile_Medium_Moderate '!$B:$B,'Summarized Data'!N$2,'EFSLoadProfile_Medium_Moderate '!$C:$C,'Summarized Data'!N$3,'EFSLoadProfile_Medium_Moderate '!$A:$A,'Summarized Data'!$A1001)</f>
        <v>1026.7617749999999</v>
      </c>
      <c r="O1001">
        <f>SUMIFS('EFSLoadProfile_Medium_Moderate '!$D:$D,'EFSLoadProfile_Medium_Moderate '!$B:$B,'Summarized Data'!O$2,'EFSLoadProfile_Medium_Moderate '!$C:$C,'Summarized Data'!O$3,'EFSLoadProfile_Medium_Moderate '!$A:$A,'Summarized Data'!$A1001)</f>
        <v>26132.921384000001</v>
      </c>
      <c r="P1001">
        <f>SUMIFS('EFSLoadProfile_Medium_Moderate '!$D:$D,'EFSLoadProfile_Medium_Moderate '!$B:$B,'Summarized Data'!P$2,'EFSLoadProfile_Medium_Moderate '!$C:$C,'Summarized Data'!P$3,'EFSLoadProfile_Medium_Moderate '!$A:$A,'Summarized Data'!$A1001)</f>
        <v>111573.62008200002</v>
      </c>
      <c r="Q1001">
        <f>SUMIFS('EFSLoadProfile_Medium_Moderate '!$D:$D,'EFSLoadProfile_Medium_Moderate '!$B:$B,'Summarized Data'!Q$2,'EFSLoadProfile_Medium_Moderate '!$C:$C,'Summarized Data'!Q$3,'EFSLoadProfile_Medium_Moderate '!$A:$A,'Summarized Data'!$A1001)</f>
        <v>56324.108170000014</v>
      </c>
      <c r="R1001">
        <f>SUMIFS('EFSLoadProfile_Medium_Moderate '!$D:$D,'EFSLoadProfile_Medium_Moderate '!$B:$B,'Summarized Data'!R$2,'EFSLoadProfile_Medium_Moderate '!$C:$C,'Summarized Data'!R$3,'EFSLoadProfile_Medium_Moderate '!$A:$A,'Summarized Data'!$A1001)</f>
        <v>26234.76586</v>
      </c>
      <c r="S1001">
        <f>SUMIFS('EFSLoadProfile_Medium_Moderate '!$D:$D,'EFSLoadProfile_Medium_Moderate '!$B:$B,'Summarized Data'!S$2,'EFSLoadProfile_Medium_Moderate '!$C:$C,'Summarized Data'!S$3,'EFSLoadProfile_Medium_Moderate '!$A:$A,'Summarized Data'!$A1001)</f>
        <v>23421.264489999994</v>
      </c>
      <c r="T1001">
        <f>SUMIFS('EFSLoadProfile_Medium_Moderate '!$D:$D,'EFSLoadProfile_Medium_Moderate '!$B:$B,'Summarized Data'!T$2,'EFSLoadProfile_Medium_Moderate '!$C:$C,'Summarized Data'!T$3,'EFSLoadProfile_Medium_Moderate '!$A:$A,'Summarized Data'!$A1001)</f>
        <v>36345.24756879999</v>
      </c>
      <c r="U1001">
        <f>SUMIFS('EFSLoadProfile_Medium_Moderate '!$D:$D,'EFSLoadProfile_Medium_Moderate '!$B:$B,'Summarized Data'!U$2,'EFSLoadProfile_Medium_Moderate '!$C:$C,'Summarized Data'!U$3,'EFSLoadProfile_Medium_Moderate '!$A:$A,'Summarized Data'!$A1001)</f>
        <v>5413.1703680000001</v>
      </c>
      <c r="V1001">
        <f>SUMIFS('EFSLoadProfile_Medium_Moderate '!$D:$D,'EFSLoadProfile_Medium_Moderate '!$B:$B,'Summarized Data'!V$2,'EFSLoadProfile_Medium_Moderate '!$C:$C,'Summarized Data'!V$3,'EFSLoadProfile_Medium_Moderate '!$A:$A,'Summarized Data'!$A1001)</f>
        <v>33.557222899999999</v>
      </c>
      <c r="W1001">
        <f>SUMIFS('EFSLoadProfile_Medium_Moderate '!$D:$D,'EFSLoadProfile_Medium_Moderate '!$B:$B,'Summarized Data'!W$2,'EFSLoadProfile_Medium_Moderate '!$C:$C,'Summarized Data'!W$3,'EFSLoadProfile_Medium_Moderate '!$A:$A,'Summarized Data'!$A1001)</f>
        <v>1783.8951135899997</v>
      </c>
      <c r="X1001">
        <f>SUMIFS('EFSLoadProfile_Medium_Moderate '!$D:$D,'EFSLoadProfile_Medium_Moderate '!$B:$B,'Summarized Data'!X$2,'EFSLoadProfile_Medium_Moderate '!$C:$C,'Summarized Data'!X$3,'EFSLoadProfile_Medium_Moderate '!$A:$A,'Summarized Data'!$A1001)</f>
        <v>32.932345260000005</v>
      </c>
      <c r="Y1001">
        <f>SUMIFS('EFSLoadProfile_Medium_Moderate '!$D:$D,'EFSLoadProfile_Medium_Moderate '!$B:$B,'Summarized Data'!Y$2,'EFSLoadProfile_Medium_Moderate '!$C:$C,'Summarized Data'!Y$3,'EFSLoadProfile_Medium_Moderate '!$A:$A,'Summarized Data'!$A1001)</f>
        <v>800.13871089100019</v>
      </c>
      <c r="Z1001">
        <f>IF($G1001="Winter",$M1001,IF($G1001="Summer",0,IF($G1001="Spring",$M1001*About!$B$39,$M1001*About!$B$40)))</f>
        <v>11648.380815099998</v>
      </c>
      <c r="AA1001">
        <f>IF($G1001="Winter",0,IF($G1001="Summer",$M1001,IF($G1001="Spring",$M1001*About!$C$39,$M1001*About!$C$40)))</f>
        <v>0</v>
      </c>
      <c r="AB1001">
        <f>IF($G1001="Winter",$Q1001,IF($G1001="Summer",0,IF($G1001="Spring",$Q1001*About!$B$39,$Q1001*About!$B$40)))</f>
        <v>56324.108170000014</v>
      </c>
      <c r="AC1001">
        <f>IF($G1001="Winter",0,IF($G1001="Summer",$Q1001,IF($G1001="Spring",$Q1001*About!$C$39,$Q1001*About!$C$40)))</f>
        <v>0</v>
      </c>
      <c r="AD1001">
        <f t="shared" si="528"/>
        <v>52367.687244000001</v>
      </c>
      <c r="AE1001">
        <f t="shared" si="529"/>
        <v>65179.682426799984</v>
      </c>
      <c r="AF1001">
        <f t="shared" si="530"/>
        <v>66.489568160000005</v>
      </c>
      <c r="AI1001" s="13">
        <f t="shared" si="531"/>
        <v>1.1257222545728437E-4</v>
      </c>
      <c r="AJ1001" s="13">
        <f t="shared" si="532"/>
        <v>6.3480246906244496E-5</v>
      </c>
      <c r="AK1001" s="13">
        <f t="shared" si="533"/>
        <v>1.4508879362874855E-4</v>
      </c>
      <c r="AL1001" s="13">
        <f t="shared" si="534"/>
        <v>2.7317591756490954E-4</v>
      </c>
      <c r="AM1001" s="13">
        <f t="shared" si="535"/>
        <v>1.3625107700878479E-4</v>
      </c>
      <c r="AN1001" s="13">
        <f t="shared" si="536"/>
        <v>1.8074380775203345E-4</v>
      </c>
      <c r="AO1001" s="13">
        <f t="shared" si="537"/>
        <v>1.9580386208685745E-4</v>
      </c>
      <c r="AP1001" s="13">
        <f t="shared" si="538"/>
        <v>7.6593155858186603E-5</v>
      </c>
      <c r="AQ1001" s="13">
        <f t="shared" si="539"/>
        <v>6.0352104110776431E-5</v>
      </c>
      <c r="AR1001" s="13">
        <f t="shared" si="540"/>
        <v>7.1441166101572068E-5</v>
      </c>
      <c r="AS1001" s="13">
        <f t="shared" si="541"/>
        <v>1.134912144816637E-4</v>
      </c>
      <c r="AT1001" s="13">
        <f t="shared" si="542"/>
        <v>1.5646061570738547E-4</v>
      </c>
      <c r="AU1001" s="13">
        <f t="shared" si="543"/>
        <v>1.1398592936119476E-4</v>
      </c>
      <c r="AV1001" s="13">
        <f t="shared" si="544"/>
        <v>1.137650698976618E-4</v>
      </c>
      <c r="AW1001" s="13">
        <f t="shared" si="545"/>
        <v>2.2305860962438316E-4</v>
      </c>
      <c r="AX1001" s="13">
        <f t="shared" si="546"/>
        <v>0</v>
      </c>
      <c r="AY1001" s="13">
        <f t="shared" si="547"/>
        <v>4.1529170157324268E-4</v>
      </c>
      <c r="AZ1001" s="13">
        <f t="shared" si="548"/>
        <v>0</v>
      </c>
      <c r="BA1001" s="13">
        <f t="shared" si="549"/>
        <v>2.2803432266521446E-4</v>
      </c>
      <c r="BB1001" s="13">
        <f t="shared" si="550"/>
        <v>6.6254392505535147E-5</v>
      </c>
      <c r="BC1001" s="13">
        <f t="shared" si="551"/>
        <v>1.1373570933209666E-4</v>
      </c>
    </row>
    <row r="1002" spans="1:55" x14ac:dyDescent="0.25">
      <c r="A1002" s="1">
        <v>999</v>
      </c>
      <c r="B1002">
        <f t="shared" si="519"/>
        <v>42</v>
      </c>
      <c r="C1002" t="str">
        <f t="shared" si="520"/>
        <v>Day42</v>
      </c>
      <c r="D1002">
        <f t="shared" si="521"/>
        <v>14</v>
      </c>
      <c r="E1002" t="str">
        <f t="shared" si="522"/>
        <v>Hour14</v>
      </c>
      <c r="F1002">
        <f t="shared" si="523"/>
        <v>2</v>
      </c>
      <c r="G1002" t="str">
        <f t="shared" si="524"/>
        <v>Winter</v>
      </c>
      <c r="H1002">
        <f t="shared" si="525"/>
        <v>2761</v>
      </c>
      <c r="I1002" t="e">
        <f t="shared" si="518"/>
        <v>#N/A</v>
      </c>
      <c r="J1002" t="str">
        <f t="shared" si="526"/>
        <v>Winter</v>
      </c>
      <c r="K1002" s="1">
        <f t="shared" si="527"/>
        <v>425077.46559117804</v>
      </c>
      <c r="L1002">
        <f>SUMIFS('EFSLoadProfile_Medium_Moderate '!$D:$D,'EFSLoadProfile_Medium_Moderate '!$B:$B,'Summarized Data'!L$2,'EFSLoadProfile_Medium_Moderate '!$C:$C,'Summarized Data'!L$3,'EFSLoadProfile_Medium_Moderate '!$A:$A,'Summarized Data'!$A1002)</f>
        <v>130496.05813419998</v>
      </c>
      <c r="M1002">
        <f>SUMIFS('EFSLoadProfile_Medium_Moderate '!$D:$D,'EFSLoadProfile_Medium_Moderate '!$B:$B,'Summarized Data'!M$2,'EFSLoadProfile_Medium_Moderate '!$C:$C,'Summarized Data'!M$3,'EFSLoadProfile_Medium_Moderate '!$A:$A,'Summarized Data'!$A1002)</f>
        <v>11772.9252984</v>
      </c>
      <c r="N1002">
        <f>SUMIFS('EFSLoadProfile_Medium_Moderate '!$D:$D,'EFSLoadProfile_Medium_Moderate '!$B:$B,'Summarized Data'!N$2,'EFSLoadProfile_Medium_Moderate '!$C:$C,'Summarized Data'!N$3,'EFSLoadProfile_Medium_Moderate '!$A:$A,'Summarized Data'!$A1002)</f>
        <v>1011.4750759999999</v>
      </c>
      <c r="O1002">
        <f>SUMIFS('EFSLoadProfile_Medium_Moderate '!$D:$D,'EFSLoadProfile_Medium_Moderate '!$B:$B,'Summarized Data'!O$2,'EFSLoadProfile_Medium_Moderate '!$C:$C,'Summarized Data'!O$3,'EFSLoadProfile_Medium_Moderate '!$A:$A,'Summarized Data'!$A1002)</f>
        <v>24881.467046000002</v>
      </c>
      <c r="P1002">
        <f>SUMIFS('EFSLoadProfile_Medium_Moderate '!$D:$D,'EFSLoadProfile_Medium_Moderate '!$B:$B,'Summarized Data'!P$2,'EFSLoadProfile_Medium_Moderate '!$C:$C,'Summarized Data'!P$3,'EFSLoadProfile_Medium_Moderate '!$A:$A,'Summarized Data'!$A1002)</f>
        <v>112766.00586399998</v>
      </c>
      <c r="Q1002">
        <f>SUMIFS('EFSLoadProfile_Medium_Moderate '!$D:$D,'EFSLoadProfile_Medium_Moderate '!$B:$B,'Summarized Data'!Q$2,'EFSLoadProfile_Medium_Moderate '!$C:$C,'Summarized Data'!Q$3,'EFSLoadProfile_Medium_Moderate '!$A:$A,'Summarized Data'!$A1002)</f>
        <v>53517.324540000009</v>
      </c>
      <c r="R1002">
        <f>SUMIFS('EFSLoadProfile_Medium_Moderate '!$D:$D,'EFSLoadProfile_Medium_Moderate '!$B:$B,'Summarized Data'!R$2,'EFSLoadProfile_Medium_Moderate '!$C:$C,'Summarized Data'!R$3,'EFSLoadProfile_Medium_Moderate '!$A:$A,'Summarized Data'!$A1002)</f>
        <v>22279.579020000001</v>
      </c>
      <c r="S1002">
        <f>SUMIFS('EFSLoadProfile_Medium_Moderate '!$D:$D,'EFSLoadProfile_Medium_Moderate '!$B:$B,'Summarized Data'!S$2,'EFSLoadProfile_Medium_Moderate '!$C:$C,'Summarized Data'!S$3,'EFSLoadProfile_Medium_Moderate '!$A:$A,'Summarized Data'!$A1002)</f>
        <v>23651.940870000002</v>
      </c>
      <c r="T1002">
        <f>SUMIFS('EFSLoadProfile_Medium_Moderate '!$D:$D,'EFSLoadProfile_Medium_Moderate '!$B:$B,'Summarized Data'!T$2,'EFSLoadProfile_Medium_Moderate '!$C:$C,'Summarized Data'!T$3,'EFSLoadProfile_Medium_Moderate '!$A:$A,'Summarized Data'!$A1002)</f>
        <v>36520.833011000002</v>
      </c>
      <c r="U1002">
        <f>SUMIFS('EFSLoadProfile_Medium_Moderate '!$D:$D,'EFSLoadProfile_Medium_Moderate '!$B:$B,'Summarized Data'!U$2,'EFSLoadProfile_Medium_Moderate '!$C:$C,'Summarized Data'!U$3,'EFSLoadProfile_Medium_Moderate '!$A:$A,'Summarized Data'!$A1002)</f>
        <v>5442.1651429999993</v>
      </c>
      <c r="V1002">
        <f>SUMIFS('EFSLoadProfile_Medium_Moderate '!$D:$D,'EFSLoadProfile_Medium_Moderate '!$B:$B,'Summarized Data'!V$2,'EFSLoadProfile_Medium_Moderate '!$C:$C,'Summarized Data'!V$3,'EFSLoadProfile_Medium_Moderate '!$A:$A,'Summarized Data'!$A1002)</f>
        <v>34.091693999999997</v>
      </c>
      <c r="W1002">
        <f>SUMIFS('EFSLoadProfile_Medium_Moderate '!$D:$D,'EFSLoadProfile_Medium_Moderate '!$B:$B,'Summarized Data'!W$2,'EFSLoadProfile_Medium_Moderate '!$C:$C,'Summarized Data'!W$3,'EFSLoadProfile_Medium_Moderate '!$A:$A,'Summarized Data'!$A1002)</f>
        <v>1858.5959309000004</v>
      </c>
      <c r="X1002">
        <f>SUMIFS('EFSLoadProfile_Medium_Moderate '!$D:$D,'EFSLoadProfile_Medium_Moderate '!$B:$B,'Summarized Data'!X$2,'EFSLoadProfile_Medium_Moderate '!$C:$C,'Summarized Data'!X$3,'EFSLoadProfile_Medium_Moderate '!$A:$A,'Summarized Data'!$A1002)</f>
        <v>33.389541309999998</v>
      </c>
      <c r="Y1002">
        <f>SUMIFS('EFSLoadProfile_Medium_Moderate '!$D:$D,'EFSLoadProfile_Medium_Moderate '!$B:$B,'Summarized Data'!Y$2,'EFSLoadProfile_Medium_Moderate '!$C:$C,'Summarized Data'!Y$3,'EFSLoadProfile_Medium_Moderate '!$A:$A,'Summarized Data'!$A1002)</f>
        <v>811.61442236799996</v>
      </c>
      <c r="Z1002">
        <f>IF($G1002="Winter",$M1002,IF($G1002="Summer",0,IF($G1002="Spring",$M1002*About!$B$39,$M1002*About!$B$40)))</f>
        <v>11772.9252984</v>
      </c>
      <c r="AA1002">
        <f>IF($G1002="Winter",0,IF($G1002="Summer",$M1002,IF($G1002="Spring",$M1002*About!$C$39,$M1002*About!$C$40)))</f>
        <v>0</v>
      </c>
      <c r="AB1002">
        <f>IF($G1002="Winter",$Q1002,IF($G1002="Summer",0,IF($G1002="Spring",$Q1002*About!$B$39,$Q1002*About!$B$40)))</f>
        <v>53517.324540000009</v>
      </c>
      <c r="AC1002">
        <f>IF($G1002="Winter",0,IF($G1002="Summer",$Q1002,IF($G1002="Spring",$Q1002*About!$C$39,$Q1002*About!$C$40)))</f>
        <v>0</v>
      </c>
      <c r="AD1002">
        <f t="shared" si="528"/>
        <v>47161.046066000003</v>
      </c>
      <c r="AE1002">
        <f t="shared" si="529"/>
        <v>65614.939024000007</v>
      </c>
      <c r="AF1002">
        <f t="shared" si="530"/>
        <v>67.481235309999988</v>
      </c>
      <c r="AI1002" s="13">
        <f t="shared" si="531"/>
        <v>1.1270958506576789E-4</v>
      </c>
      <c r="AJ1002" s="13">
        <f t="shared" si="532"/>
        <v>6.4158977682323342E-5</v>
      </c>
      <c r="AK1002" s="13">
        <f t="shared" si="533"/>
        <v>1.4292867355953796E-4</v>
      </c>
      <c r="AL1002" s="13">
        <f t="shared" si="534"/>
        <v>2.6009405878416693E-4</v>
      </c>
      <c r="AM1002" s="13">
        <f t="shared" si="535"/>
        <v>1.3770719044212194E-4</v>
      </c>
      <c r="AN1002" s="13">
        <f t="shared" si="536"/>
        <v>1.7173685180892125E-4</v>
      </c>
      <c r="AO1002" s="13">
        <f t="shared" si="537"/>
        <v>1.66284221519838E-4</v>
      </c>
      <c r="AP1002" s="13">
        <f t="shared" si="538"/>
        <v>7.734752298186119E-5</v>
      </c>
      <c r="AQ1002" s="13">
        <f t="shared" si="539"/>
        <v>6.0643667701530142E-5</v>
      </c>
      <c r="AR1002" s="13">
        <f t="shared" si="540"/>
        <v>7.1823829198432621E-5</v>
      </c>
      <c r="AS1002" s="13">
        <f t="shared" si="541"/>
        <v>1.1529880667798787E-4</v>
      </c>
      <c r="AT1002" s="13">
        <f t="shared" si="542"/>
        <v>1.6301242235853248E-4</v>
      </c>
      <c r="AU1002" s="13">
        <f t="shared" si="543"/>
        <v>1.1556838321463516E-4</v>
      </c>
      <c r="AV1002" s="13">
        <f t="shared" si="544"/>
        <v>1.1539670588844206E-4</v>
      </c>
      <c r="AW1002" s="13">
        <f t="shared" si="545"/>
        <v>2.2544355219470788E-4</v>
      </c>
      <c r="AX1002" s="13">
        <f t="shared" si="546"/>
        <v>0</v>
      </c>
      <c r="AY1002" s="13">
        <f t="shared" si="547"/>
        <v>3.9459658561805604E-4</v>
      </c>
      <c r="AZ1002" s="13">
        <f t="shared" si="548"/>
        <v>0</v>
      </c>
      <c r="BA1002" s="13">
        <f t="shared" si="549"/>
        <v>2.0536208035567695E-4</v>
      </c>
      <c r="BB1002" s="13">
        <f t="shared" si="550"/>
        <v>6.6696825796981455E-5</v>
      </c>
      <c r="BC1002" s="13">
        <f t="shared" si="551"/>
        <v>1.1543203508435865E-4</v>
      </c>
    </row>
    <row r="1003" spans="1:55" x14ac:dyDescent="0.25">
      <c r="A1003" s="1">
        <v>1000</v>
      </c>
      <c r="B1003">
        <f t="shared" si="519"/>
        <v>42</v>
      </c>
      <c r="C1003" t="str">
        <f t="shared" si="520"/>
        <v>Day42</v>
      </c>
      <c r="D1003">
        <f t="shared" si="521"/>
        <v>15</v>
      </c>
      <c r="E1003" t="str">
        <f t="shared" si="522"/>
        <v>Hour15</v>
      </c>
      <c r="F1003">
        <f t="shared" si="523"/>
        <v>2</v>
      </c>
      <c r="G1003" t="str">
        <f t="shared" si="524"/>
        <v>Winter</v>
      </c>
      <c r="H1003">
        <f t="shared" si="525"/>
        <v>2761</v>
      </c>
      <c r="I1003" t="e">
        <f t="shared" si="518"/>
        <v>#N/A</v>
      </c>
      <c r="J1003" t="str">
        <f t="shared" si="526"/>
        <v>Winter</v>
      </c>
      <c r="K1003" s="1">
        <f t="shared" si="527"/>
        <v>425692.84051477094</v>
      </c>
      <c r="L1003">
        <f>SUMIFS('EFSLoadProfile_Medium_Moderate '!$D:$D,'EFSLoadProfile_Medium_Moderate '!$B:$B,'Summarized Data'!L$2,'EFSLoadProfile_Medium_Moderate '!$C:$C,'Summarized Data'!L$3,'EFSLoadProfile_Medium_Moderate '!$A:$A,'Summarized Data'!$A1003)</f>
        <v>130422.79920959999</v>
      </c>
      <c r="M1003">
        <f>SUMIFS('EFSLoadProfile_Medium_Moderate '!$D:$D,'EFSLoadProfile_Medium_Moderate '!$B:$B,'Summarized Data'!M$2,'EFSLoadProfile_Medium_Moderate '!$C:$C,'Summarized Data'!M$3,'EFSLoadProfile_Medium_Moderate '!$A:$A,'Summarized Data'!$A1003)</f>
        <v>12183.661288900003</v>
      </c>
      <c r="N1003">
        <f>SUMIFS('EFSLoadProfile_Medium_Moderate '!$D:$D,'EFSLoadProfile_Medium_Moderate '!$B:$B,'Summarized Data'!N$2,'EFSLoadProfile_Medium_Moderate '!$C:$C,'Summarized Data'!N$3,'EFSLoadProfile_Medium_Moderate '!$A:$A,'Summarized Data'!$A1003)</f>
        <v>982.15128000000016</v>
      </c>
      <c r="O1003">
        <f>SUMIFS('EFSLoadProfile_Medium_Moderate '!$D:$D,'EFSLoadProfile_Medium_Moderate '!$B:$B,'Summarized Data'!O$2,'EFSLoadProfile_Medium_Moderate '!$C:$C,'Summarized Data'!O$3,'EFSLoadProfile_Medium_Moderate '!$A:$A,'Summarized Data'!$A1003)</f>
        <v>25239.679795</v>
      </c>
      <c r="P1003">
        <f>SUMIFS('EFSLoadProfile_Medium_Moderate '!$D:$D,'EFSLoadProfile_Medium_Moderate '!$B:$B,'Summarized Data'!P$2,'EFSLoadProfile_Medium_Moderate '!$C:$C,'Summarized Data'!P$3,'EFSLoadProfile_Medium_Moderate '!$A:$A,'Summarized Data'!$A1003)</f>
        <v>115917.490005</v>
      </c>
      <c r="Q1003">
        <f>SUMIFS('EFSLoadProfile_Medium_Moderate '!$D:$D,'EFSLoadProfile_Medium_Moderate '!$B:$B,'Summarized Data'!Q$2,'EFSLoadProfile_Medium_Moderate '!$C:$C,'Summarized Data'!Q$3,'EFSLoadProfile_Medium_Moderate '!$A:$A,'Summarized Data'!$A1003)</f>
        <v>53936.688050000004</v>
      </c>
      <c r="R1003">
        <f>SUMIFS('EFSLoadProfile_Medium_Moderate '!$D:$D,'EFSLoadProfile_Medium_Moderate '!$B:$B,'Summarized Data'!R$2,'EFSLoadProfile_Medium_Moderate '!$C:$C,'Summarized Data'!R$3,'EFSLoadProfile_Medium_Moderate '!$A:$A,'Summarized Data'!$A1003)</f>
        <v>18602.333289999999</v>
      </c>
      <c r="S1003">
        <f>SUMIFS('EFSLoadProfile_Medium_Moderate '!$D:$D,'EFSLoadProfile_Medium_Moderate '!$B:$B,'Summarized Data'!S$2,'EFSLoadProfile_Medium_Moderate '!$C:$C,'Summarized Data'!S$3,'EFSLoadProfile_Medium_Moderate '!$A:$A,'Summarized Data'!$A1003)</f>
        <v>23722.498219999998</v>
      </c>
      <c r="T1003">
        <f>SUMIFS('EFSLoadProfile_Medium_Moderate '!$D:$D,'EFSLoadProfile_Medium_Moderate '!$B:$B,'Summarized Data'!T$2,'EFSLoadProfile_Medium_Moderate '!$C:$C,'Summarized Data'!T$3,'EFSLoadProfile_Medium_Moderate '!$A:$A,'Summarized Data'!$A1003)</f>
        <v>36409.289934200002</v>
      </c>
      <c r="U1003">
        <f>SUMIFS('EFSLoadProfile_Medium_Moderate '!$D:$D,'EFSLoadProfile_Medium_Moderate '!$B:$B,'Summarized Data'!U$2,'EFSLoadProfile_Medium_Moderate '!$C:$C,'Summarized Data'!U$3,'EFSLoadProfile_Medium_Moderate '!$A:$A,'Summarized Data'!$A1003)</f>
        <v>5402.0697900000005</v>
      </c>
      <c r="V1003">
        <f>SUMIFS('EFSLoadProfile_Medium_Moderate '!$D:$D,'EFSLoadProfile_Medium_Moderate '!$B:$B,'Summarized Data'!V$2,'EFSLoadProfile_Medium_Moderate '!$C:$C,'Summarized Data'!V$3,'EFSLoadProfile_Medium_Moderate '!$A:$A,'Summarized Data'!$A1003)</f>
        <v>34.472894300000007</v>
      </c>
      <c r="W1003">
        <f>SUMIFS('EFSLoadProfile_Medium_Moderate '!$D:$D,'EFSLoadProfile_Medium_Moderate '!$B:$B,'Summarized Data'!W$2,'EFSLoadProfile_Medium_Moderate '!$C:$C,'Summarized Data'!W$3,'EFSLoadProfile_Medium_Moderate '!$A:$A,'Summarized Data'!$A1003)</f>
        <v>1986.7951112400001</v>
      </c>
      <c r="X1003">
        <f>SUMIFS('EFSLoadProfile_Medium_Moderate '!$D:$D,'EFSLoadProfile_Medium_Moderate '!$B:$B,'Summarized Data'!X$2,'EFSLoadProfile_Medium_Moderate '!$C:$C,'Summarized Data'!X$3,'EFSLoadProfile_Medium_Moderate '!$A:$A,'Summarized Data'!$A1003)</f>
        <v>33.693499800000005</v>
      </c>
      <c r="Y1003">
        <f>SUMIFS('EFSLoadProfile_Medium_Moderate '!$D:$D,'EFSLoadProfile_Medium_Moderate '!$B:$B,'Summarized Data'!Y$2,'EFSLoadProfile_Medium_Moderate '!$C:$C,'Summarized Data'!Y$3,'EFSLoadProfile_Medium_Moderate '!$A:$A,'Summarized Data'!$A1003)</f>
        <v>819.21814673099971</v>
      </c>
      <c r="Z1003">
        <f>IF($G1003="Winter",$M1003,IF($G1003="Summer",0,IF($G1003="Spring",$M1003*About!$B$39,$M1003*About!$B$40)))</f>
        <v>12183.661288900003</v>
      </c>
      <c r="AA1003">
        <f>IF($G1003="Winter",0,IF($G1003="Summer",$M1003,IF($G1003="Spring",$M1003*About!$C$39,$M1003*About!$C$40)))</f>
        <v>0</v>
      </c>
      <c r="AB1003">
        <f>IF($G1003="Winter",$Q1003,IF($G1003="Summer",0,IF($G1003="Spring",$Q1003*About!$B$39,$Q1003*About!$B$40)))</f>
        <v>53936.688050000004</v>
      </c>
      <c r="AC1003">
        <f>IF($G1003="Winter",0,IF($G1003="Summer",$Q1003,IF($G1003="Spring",$Q1003*About!$C$39,$Q1003*About!$C$40)))</f>
        <v>0</v>
      </c>
      <c r="AD1003">
        <f t="shared" si="528"/>
        <v>43842.013084999999</v>
      </c>
      <c r="AE1003">
        <f t="shared" si="529"/>
        <v>65533.857944199997</v>
      </c>
      <c r="AF1003">
        <f t="shared" si="530"/>
        <v>68.166394100000019</v>
      </c>
      <c r="AI1003" s="13">
        <f t="shared" si="531"/>
        <v>1.126463112541901E-4</v>
      </c>
      <c r="AJ1003" s="13">
        <f t="shared" si="532"/>
        <v>6.6397367936222107E-5</v>
      </c>
      <c r="AK1003" s="13">
        <f t="shared" si="533"/>
        <v>1.3878501113477007E-4</v>
      </c>
      <c r="AL1003" s="13">
        <f t="shared" si="534"/>
        <v>2.6383857302938389E-4</v>
      </c>
      <c r="AM1003" s="13">
        <f t="shared" si="535"/>
        <v>1.4155570864984683E-4</v>
      </c>
      <c r="AN1003" s="13">
        <f t="shared" si="536"/>
        <v>1.7308258741117671E-4</v>
      </c>
      <c r="AO1003" s="13">
        <f t="shared" si="537"/>
        <v>1.3883900170660478E-4</v>
      </c>
      <c r="AP1003" s="13">
        <f t="shared" si="538"/>
        <v>7.7578262449740795E-5</v>
      </c>
      <c r="AQ1003" s="13">
        <f t="shared" si="539"/>
        <v>6.0458447904330334E-5</v>
      </c>
      <c r="AR1003" s="13">
        <f t="shared" si="540"/>
        <v>7.1294664480006743E-5</v>
      </c>
      <c r="AS1003" s="13">
        <f t="shared" si="541"/>
        <v>1.1658803389254905E-4</v>
      </c>
      <c r="AT1003" s="13">
        <f t="shared" si="542"/>
        <v>1.7425642573988182E-4</v>
      </c>
      <c r="AU1003" s="13">
        <f t="shared" si="543"/>
        <v>1.1662044891771033E-4</v>
      </c>
      <c r="AV1003" s="13">
        <f t="shared" si="544"/>
        <v>1.1647781622826795E-4</v>
      </c>
      <c r="AW1003" s="13">
        <f t="shared" si="545"/>
        <v>2.3330886844920895E-4</v>
      </c>
      <c r="AX1003" s="13">
        <f t="shared" si="546"/>
        <v>0</v>
      </c>
      <c r="AY1003" s="13">
        <f t="shared" si="547"/>
        <v>3.9768865740230825E-4</v>
      </c>
      <c r="AZ1003" s="13">
        <f t="shared" si="548"/>
        <v>0</v>
      </c>
      <c r="BA1003" s="13">
        <f t="shared" si="549"/>
        <v>1.9090940013324534E-4</v>
      </c>
      <c r="BB1003" s="13">
        <f t="shared" si="550"/>
        <v>6.6614407818159975E-5</v>
      </c>
      <c r="BC1003" s="13">
        <f t="shared" si="551"/>
        <v>1.1660405384071833E-4</v>
      </c>
    </row>
    <row r="1004" spans="1:55" x14ac:dyDescent="0.25">
      <c r="A1004" s="1">
        <v>1001</v>
      </c>
      <c r="B1004">
        <f t="shared" si="519"/>
        <v>42</v>
      </c>
      <c r="C1004" t="str">
        <f t="shared" si="520"/>
        <v>Day42</v>
      </c>
      <c r="D1004">
        <f t="shared" si="521"/>
        <v>16</v>
      </c>
      <c r="E1004" t="str">
        <f t="shared" si="522"/>
        <v>Hour16</v>
      </c>
      <c r="F1004">
        <f t="shared" si="523"/>
        <v>2</v>
      </c>
      <c r="G1004" t="str">
        <f t="shared" si="524"/>
        <v>Winter</v>
      </c>
      <c r="H1004">
        <f t="shared" si="525"/>
        <v>2761</v>
      </c>
      <c r="I1004" t="e">
        <f t="shared" si="518"/>
        <v>#N/A</v>
      </c>
      <c r="J1004" t="str">
        <f t="shared" si="526"/>
        <v>Winter</v>
      </c>
      <c r="K1004" s="1">
        <f t="shared" si="527"/>
        <v>436428.03538904508</v>
      </c>
      <c r="L1004">
        <f>SUMIFS('EFSLoadProfile_Medium_Moderate '!$D:$D,'EFSLoadProfile_Medium_Moderate '!$B:$B,'Summarized Data'!L$2,'EFSLoadProfile_Medium_Moderate '!$C:$C,'Summarized Data'!L$3,'EFSLoadProfile_Medium_Moderate '!$A:$A,'Summarized Data'!$A1004)</f>
        <v>133173.9613578</v>
      </c>
      <c r="M1004">
        <f>SUMIFS('EFSLoadProfile_Medium_Moderate '!$D:$D,'EFSLoadProfile_Medium_Moderate '!$B:$B,'Summarized Data'!M$2,'EFSLoadProfile_Medium_Moderate '!$C:$C,'Summarized Data'!M$3,'EFSLoadProfile_Medium_Moderate '!$A:$A,'Summarized Data'!$A1004)</f>
        <v>13739.143362400002</v>
      </c>
      <c r="N1004">
        <f>SUMIFS('EFSLoadProfile_Medium_Moderate '!$D:$D,'EFSLoadProfile_Medium_Moderate '!$B:$B,'Summarized Data'!N$2,'EFSLoadProfile_Medium_Moderate '!$C:$C,'Summarized Data'!N$3,'EFSLoadProfile_Medium_Moderate '!$A:$A,'Summarized Data'!$A1004)</f>
        <v>959.066686</v>
      </c>
      <c r="O1004">
        <f>SUMIFS('EFSLoadProfile_Medium_Moderate '!$D:$D,'EFSLoadProfile_Medium_Moderate '!$B:$B,'Summarized Data'!O$2,'EFSLoadProfile_Medium_Moderate '!$C:$C,'Summarized Data'!O$3,'EFSLoadProfile_Medium_Moderate '!$A:$A,'Summarized Data'!$A1004)</f>
        <v>23274.993541000003</v>
      </c>
      <c r="P1004">
        <f>SUMIFS('EFSLoadProfile_Medium_Moderate '!$D:$D,'EFSLoadProfile_Medium_Moderate '!$B:$B,'Summarized Data'!P$2,'EFSLoadProfile_Medium_Moderate '!$C:$C,'Summarized Data'!P$3,'EFSLoadProfile_Medium_Moderate '!$A:$A,'Summarized Data'!$A1004)</f>
        <v>123459.96141100001</v>
      </c>
      <c r="Q1004">
        <f>SUMIFS('EFSLoadProfile_Medium_Moderate '!$D:$D,'EFSLoadProfile_Medium_Moderate '!$B:$B,'Summarized Data'!Q$2,'EFSLoadProfile_Medium_Moderate '!$C:$C,'Summarized Data'!Q$3,'EFSLoadProfile_Medium_Moderate '!$A:$A,'Summarized Data'!$A1004)</f>
        <v>54710.47503999999</v>
      </c>
      <c r="R1004">
        <f>SUMIFS('EFSLoadProfile_Medium_Moderate '!$D:$D,'EFSLoadProfile_Medium_Moderate '!$B:$B,'Summarized Data'!R$2,'EFSLoadProfile_Medium_Moderate '!$C:$C,'Summarized Data'!R$3,'EFSLoadProfile_Medium_Moderate '!$A:$A,'Summarized Data'!$A1004)</f>
        <v>17493.085539999989</v>
      </c>
      <c r="S1004">
        <f>SUMIFS('EFSLoadProfile_Medium_Moderate '!$D:$D,'EFSLoadProfile_Medium_Moderate '!$B:$B,'Summarized Data'!S$2,'EFSLoadProfile_Medium_Moderate '!$C:$C,'Summarized Data'!S$3,'EFSLoadProfile_Medium_Moderate '!$A:$A,'Summarized Data'!$A1004)</f>
        <v>24162.006240000002</v>
      </c>
      <c r="T1004">
        <f>SUMIFS('EFSLoadProfile_Medium_Moderate '!$D:$D,'EFSLoadProfile_Medium_Moderate '!$B:$B,'Summarized Data'!T$2,'EFSLoadProfile_Medium_Moderate '!$C:$C,'Summarized Data'!T$3,'EFSLoadProfile_Medium_Moderate '!$A:$A,'Summarized Data'!$A1004)</f>
        <v>36892.637617600019</v>
      </c>
      <c r="U1004">
        <f>SUMIFS('EFSLoadProfile_Medium_Moderate '!$D:$D,'EFSLoadProfile_Medium_Moderate '!$B:$B,'Summarized Data'!U$2,'EFSLoadProfile_Medium_Moderate '!$C:$C,'Summarized Data'!U$3,'EFSLoadProfile_Medium_Moderate '!$A:$A,'Summarized Data'!$A1004)</f>
        <v>5426.0070699999978</v>
      </c>
      <c r="V1004">
        <f>SUMIFS('EFSLoadProfile_Medium_Moderate '!$D:$D,'EFSLoadProfile_Medium_Moderate '!$B:$B,'Summarized Data'!V$2,'EFSLoadProfile_Medium_Moderate '!$C:$C,'Summarized Data'!V$3,'EFSLoadProfile_Medium_Moderate '!$A:$A,'Summarized Data'!$A1004)</f>
        <v>35.373123100000001</v>
      </c>
      <c r="W1004">
        <f>SUMIFS('EFSLoadProfile_Medium_Moderate '!$D:$D,'EFSLoadProfile_Medium_Moderate '!$B:$B,'Summarized Data'!W$2,'EFSLoadProfile_Medium_Moderate '!$C:$C,'Summarized Data'!W$3,'EFSLoadProfile_Medium_Moderate '!$A:$A,'Summarized Data'!$A1004)</f>
        <v>2227.6461527899992</v>
      </c>
      <c r="X1004">
        <f>SUMIFS('EFSLoadProfile_Medium_Moderate '!$D:$D,'EFSLoadProfile_Medium_Moderate '!$B:$B,'Summarized Data'!X$2,'EFSLoadProfile_Medium_Moderate '!$C:$C,'Summarized Data'!X$3,'EFSLoadProfile_Medium_Moderate '!$A:$A,'Summarized Data'!$A1004)</f>
        <v>34.582686789999997</v>
      </c>
      <c r="Y1004">
        <f>SUMIFS('EFSLoadProfile_Medium_Moderate '!$D:$D,'EFSLoadProfile_Medium_Moderate '!$B:$B,'Summarized Data'!Y$2,'EFSLoadProfile_Medium_Moderate '!$C:$C,'Summarized Data'!Y$3,'EFSLoadProfile_Medium_Moderate '!$A:$A,'Summarized Data'!$A1004)</f>
        <v>839.09556056499991</v>
      </c>
      <c r="Z1004">
        <f>IF($G1004="Winter",$M1004,IF($G1004="Summer",0,IF($G1004="Spring",$M1004*About!$B$39,$M1004*About!$B$40)))</f>
        <v>13739.143362400002</v>
      </c>
      <c r="AA1004">
        <f>IF($G1004="Winter",0,IF($G1004="Summer",$M1004,IF($G1004="Spring",$M1004*About!$C$39,$M1004*About!$C$40)))</f>
        <v>0</v>
      </c>
      <c r="AB1004">
        <f>IF($G1004="Winter",$Q1004,IF($G1004="Summer",0,IF($G1004="Spring",$Q1004*About!$B$39,$Q1004*About!$B$40)))</f>
        <v>54710.47503999999</v>
      </c>
      <c r="AC1004">
        <f>IF($G1004="Winter",0,IF($G1004="Summer",$Q1004,IF($G1004="Spring",$Q1004*About!$C$39,$Q1004*About!$C$40)))</f>
        <v>0</v>
      </c>
      <c r="AD1004">
        <f t="shared" si="528"/>
        <v>40768.079080999989</v>
      </c>
      <c r="AE1004">
        <f t="shared" si="529"/>
        <v>66480.650927600014</v>
      </c>
      <c r="AF1004">
        <f t="shared" si="530"/>
        <v>69.955809889999998</v>
      </c>
      <c r="AI1004" s="13">
        <f t="shared" si="531"/>
        <v>1.1502249294584998E-4</v>
      </c>
      <c r="AJ1004" s="13">
        <f t="shared" si="532"/>
        <v>7.4874287402661215E-5</v>
      </c>
      <c r="AK1004" s="13">
        <f t="shared" si="533"/>
        <v>1.3552299264477566E-4</v>
      </c>
      <c r="AL1004" s="13">
        <f t="shared" si="534"/>
        <v>2.4330106930841783E-4</v>
      </c>
      <c r="AM1004" s="13">
        <f t="shared" si="535"/>
        <v>1.5076639708695399E-4</v>
      </c>
      <c r="AN1004" s="13">
        <f t="shared" si="536"/>
        <v>1.7556566635384651E-4</v>
      </c>
      <c r="AO1004" s="13">
        <f t="shared" si="537"/>
        <v>1.3056010207318687E-4</v>
      </c>
      <c r="AP1004" s="13">
        <f t="shared" si="538"/>
        <v>7.9015559154671324E-5</v>
      </c>
      <c r="AQ1004" s="13">
        <f t="shared" si="539"/>
        <v>6.1261057644573287E-5</v>
      </c>
      <c r="AR1004" s="13">
        <f t="shared" si="540"/>
        <v>7.1610580492295753E-5</v>
      </c>
      <c r="AS1004" s="13">
        <f t="shared" si="541"/>
        <v>1.1963262611425432E-4</v>
      </c>
      <c r="AT1004" s="13">
        <f t="shared" si="542"/>
        <v>1.9538081919081814E-4</v>
      </c>
      <c r="AU1004" s="13">
        <f t="shared" si="543"/>
        <v>1.1969811631828076E-4</v>
      </c>
      <c r="AV1004" s="13">
        <f t="shared" si="544"/>
        <v>1.1930402041440417E-4</v>
      </c>
      <c r="AW1004" s="13">
        <f t="shared" si="545"/>
        <v>2.6309529749184358E-4</v>
      </c>
      <c r="AX1004" s="13">
        <f t="shared" si="546"/>
        <v>0</v>
      </c>
      <c r="AY1004" s="13">
        <f t="shared" si="547"/>
        <v>4.0339398192804115E-4</v>
      </c>
      <c r="AZ1004" s="13">
        <f t="shared" si="548"/>
        <v>0</v>
      </c>
      <c r="BA1004" s="13">
        <f t="shared" si="549"/>
        <v>1.7752399979555856E-4</v>
      </c>
      <c r="BB1004" s="13">
        <f t="shared" si="550"/>
        <v>6.7576811923367451E-5</v>
      </c>
      <c r="BC1004" s="13">
        <f t="shared" si="551"/>
        <v>1.1966499226756976E-4</v>
      </c>
    </row>
    <row r="1005" spans="1:55" x14ac:dyDescent="0.25">
      <c r="A1005" s="1">
        <v>1002</v>
      </c>
      <c r="B1005">
        <f t="shared" si="519"/>
        <v>42</v>
      </c>
      <c r="C1005" t="str">
        <f t="shared" si="520"/>
        <v>Day42</v>
      </c>
      <c r="D1005">
        <f t="shared" si="521"/>
        <v>17</v>
      </c>
      <c r="E1005" t="str">
        <f t="shared" si="522"/>
        <v>Hour17</v>
      </c>
      <c r="F1005">
        <f t="shared" si="523"/>
        <v>2</v>
      </c>
      <c r="G1005" t="str">
        <f t="shared" si="524"/>
        <v>Winter</v>
      </c>
      <c r="H1005">
        <f t="shared" si="525"/>
        <v>2761</v>
      </c>
      <c r="I1005" t="e">
        <f t="shared" si="518"/>
        <v>#N/A</v>
      </c>
      <c r="J1005" t="str">
        <f t="shared" si="526"/>
        <v>Winter</v>
      </c>
      <c r="K1005" s="1">
        <f t="shared" si="527"/>
        <v>461423.35211880307</v>
      </c>
      <c r="L1005">
        <f>SUMIFS('EFSLoadProfile_Medium_Moderate '!$D:$D,'EFSLoadProfile_Medium_Moderate '!$B:$B,'Summarized Data'!L$2,'EFSLoadProfile_Medium_Moderate '!$C:$C,'Summarized Data'!L$3,'EFSLoadProfile_Medium_Moderate '!$A:$A,'Summarized Data'!$A1005)</f>
        <v>135462.75755439998</v>
      </c>
      <c r="M1005">
        <f>SUMIFS('EFSLoadProfile_Medium_Moderate '!$D:$D,'EFSLoadProfile_Medium_Moderate '!$B:$B,'Summarized Data'!M$2,'EFSLoadProfile_Medium_Moderate '!$C:$C,'Summarized Data'!M$3,'EFSLoadProfile_Medium_Moderate '!$A:$A,'Summarized Data'!$A1005)</f>
        <v>15424.956815</v>
      </c>
      <c r="N1005">
        <f>SUMIFS('EFSLoadProfile_Medium_Moderate '!$D:$D,'EFSLoadProfile_Medium_Moderate '!$B:$B,'Summarized Data'!N$2,'EFSLoadProfile_Medium_Moderate '!$C:$C,'Summarized Data'!N$3,'EFSLoadProfile_Medium_Moderate '!$A:$A,'Summarized Data'!$A1005)</f>
        <v>913.2966839999998</v>
      </c>
      <c r="O1005">
        <f>SUMIFS('EFSLoadProfile_Medium_Moderate '!$D:$D,'EFSLoadProfile_Medium_Moderate '!$B:$B,'Summarized Data'!O$2,'EFSLoadProfile_Medium_Moderate '!$C:$C,'Summarized Data'!O$3,'EFSLoadProfile_Medium_Moderate '!$A:$A,'Summarized Data'!$A1005)</f>
        <v>19469.932190000003</v>
      </c>
      <c r="P1005">
        <f>SUMIFS('EFSLoadProfile_Medium_Moderate '!$D:$D,'EFSLoadProfile_Medium_Moderate '!$B:$B,'Summarized Data'!P$2,'EFSLoadProfile_Medium_Moderate '!$C:$C,'Summarized Data'!P$3,'EFSLoadProfile_Medium_Moderate '!$A:$A,'Summarized Data'!$A1005)</f>
        <v>140651.16545200007</v>
      </c>
      <c r="Q1005">
        <f>SUMIFS('EFSLoadProfile_Medium_Moderate '!$D:$D,'EFSLoadProfile_Medium_Moderate '!$B:$B,'Summarized Data'!Q$2,'EFSLoadProfile_Medium_Moderate '!$C:$C,'Summarized Data'!Q$3,'EFSLoadProfile_Medium_Moderate '!$A:$A,'Summarized Data'!$A1005)</f>
        <v>60965.593190000007</v>
      </c>
      <c r="R1005">
        <f>SUMIFS('EFSLoadProfile_Medium_Moderate '!$D:$D,'EFSLoadProfile_Medium_Moderate '!$B:$B,'Summarized Data'!R$2,'EFSLoadProfile_Medium_Moderate '!$C:$C,'Summarized Data'!R$3,'EFSLoadProfile_Medium_Moderate '!$A:$A,'Summarized Data'!$A1005)</f>
        <v>19161.58692999999</v>
      </c>
      <c r="S1005">
        <f>SUMIFS('EFSLoadProfile_Medium_Moderate '!$D:$D,'EFSLoadProfile_Medium_Moderate '!$B:$B,'Summarized Data'!S$2,'EFSLoadProfile_Medium_Moderate '!$C:$C,'Summarized Data'!S$3,'EFSLoadProfile_Medium_Moderate '!$A:$A,'Summarized Data'!$A1005)</f>
        <v>24160.39256</v>
      </c>
      <c r="T1005">
        <f>SUMIFS('EFSLoadProfile_Medium_Moderate '!$D:$D,'EFSLoadProfile_Medium_Moderate '!$B:$B,'Summarized Data'!T$2,'EFSLoadProfile_Medium_Moderate '!$C:$C,'Summarized Data'!T$3,'EFSLoadProfile_Medium_Moderate '!$A:$A,'Summarized Data'!$A1005)</f>
        <v>36749.771923400011</v>
      </c>
      <c r="U1005">
        <f>SUMIFS('EFSLoadProfile_Medium_Moderate '!$D:$D,'EFSLoadProfile_Medium_Moderate '!$B:$B,'Summarized Data'!U$2,'EFSLoadProfile_Medium_Moderate '!$C:$C,'Summarized Data'!U$3,'EFSLoadProfile_Medium_Moderate '!$A:$A,'Summarized Data'!$A1005)</f>
        <v>5389.2105739999997</v>
      </c>
      <c r="V1005">
        <f>SUMIFS('EFSLoadProfile_Medium_Moderate '!$D:$D,'EFSLoadProfile_Medium_Moderate '!$B:$B,'Summarized Data'!V$2,'EFSLoadProfile_Medium_Moderate '!$C:$C,'Summarized Data'!V$3,'EFSLoadProfile_Medium_Moderate '!$A:$A,'Summarized Data'!$A1005)</f>
        <v>35.561970600000002</v>
      </c>
      <c r="W1005">
        <f>SUMIFS('EFSLoadProfile_Medium_Moderate '!$D:$D,'EFSLoadProfile_Medium_Moderate '!$B:$B,'Summarized Data'!W$2,'EFSLoadProfile_Medium_Moderate '!$C:$C,'Summarized Data'!W$3,'EFSLoadProfile_Medium_Moderate '!$A:$A,'Summarized Data'!$A1005)</f>
        <v>2159.1735570700002</v>
      </c>
      <c r="X1005">
        <f>SUMIFS('EFSLoadProfile_Medium_Moderate '!$D:$D,'EFSLoadProfile_Medium_Moderate '!$B:$B,'Summarized Data'!X$2,'EFSLoadProfile_Medium_Moderate '!$C:$C,'Summarized Data'!X$3,'EFSLoadProfile_Medium_Moderate '!$A:$A,'Summarized Data'!$A1005)</f>
        <v>34.836510100000005</v>
      </c>
      <c r="Y1005">
        <f>SUMIFS('EFSLoadProfile_Medium_Moderate '!$D:$D,'EFSLoadProfile_Medium_Moderate '!$B:$B,'Summarized Data'!Y$2,'EFSLoadProfile_Medium_Moderate '!$C:$C,'Summarized Data'!Y$3,'EFSLoadProfile_Medium_Moderate '!$A:$A,'Summarized Data'!$A1005)</f>
        <v>845.11620823300018</v>
      </c>
      <c r="Z1005">
        <f>IF($G1005="Winter",$M1005,IF($G1005="Summer",0,IF($G1005="Spring",$M1005*About!$B$39,$M1005*About!$B$40)))</f>
        <v>15424.956815</v>
      </c>
      <c r="AA1005">
        <f>IF($G1005="Winter",0,IF($G1005="Summer",$M1005,IF($G1005="Spring",$M1005*About!$C$39,$M1005*About!$C$40)))</f>
        <v>0</v>
      </c>
      <c r="AB1005">
        <f>IF($G1005="Winter",$Q1005,IF($G1005="Summer",0,IF($G1005="Spring",$Q1005*About!$B$39,$Q1005*About!$B$40)))</f>
        <v>60965.593190000007</v>
      </c>
      <c r="AC1005">
        <f>IF($G1005="Winter",0,IF($G1005="Summer",$Q1005,IF($G1005="Spring",$Q1005*About!$C$39,$Q1005*About!$C$40)))</f>
        <v>0</v>
      </c>
      <c r="AD1005">
        <f t="shared" si="528"/>
        <v>38631.519119999997</v>
      </c>
      <c r="AE1005">
        <f t="shared" si="529"/>
        <v>66299.375057400015</v>
      </c>
      <c r="AF1005">
        <f t="shared" si="530"/>
        <v>70.398480700000007</v>
      </c>
      <c r="AI1005" s="13">
        <f t="shared" si="531"/>
        <v>1.1699932867029462E-4</v>
      </c>
      <c r="AJ1005" s="13">
        <f t="shared" si="532"/>
        <v>8.4061474523998281E-5</v>
      </c>
      <c r="AK1005" s="13">
        <f t="shared" si="533"/>
        <v>1.2905536350600542E-4</v>
      </c>
      <c r="AL1005" s="13">
        <f t="shared" si="534"/>
        <v>2.0352552677812085E-4</v>
      </c>
      <c r="AM1005" s="13">
        <f t="shared" si="535"/>
        <v>1.7175989056634962E-4</v>
      </c>
      <c r="AN1005" s="13">
        <f t="shared" si="536"/>
        <v>1.9563831213738041E-4</v>
      </c>
      <c r="AO1005" s="13">
        <f t="shared" si="537"/>
        <v>1.4301300589564508E-4</v>
      </c>
      <c r="AP1005" s="13">
        <f t="shared" si="538"/>
        <v>7.9010282033796915E-5</v>
      </c>
      <c r="AQ1005" s="13">
        <f t="shared" si="539"/>
        <v>6.1023825934047841E-5</v>
      </c>
      <c r="AR1005" s="13">
        <f t="shared" si="540"/>
        <v>7.1124952957232065E-5</v>
      </c>
      <c r="AS1005" s="13">
        <f t="shared" si="541"/>
        <v>1.202713122233729E-4</v>
      </c>
      <c r="AT1005" s="13">
        <f t="shared" si="542"/>
        <v>1.8937527301054189E-4</v>
      </c>
      <c r="AU1005" s="13">
        <f t="shared" si="543"/>
        <v>1.2057665338132519E-4</v>
      </c>
      <c r="AV1005" s="13">
        <f t="shared" si="544"/>
        <v>1.2016004624274652E-4</v>
      </c>
      <c r="AW1005" s="13">
        <f t="shared" si="545"/>
        <v>2.9537748424311939E-4</v>
      </c>
      <c r="AX1005" s="13">
        <f t="shared" si="546"/>
        <v>0</v>
      </c>
      <c r="AY1005" s="13">
        <f t="shared" si="547"/>
        <v>4.495145286078871E-4</v>
      </c>
      <c r="AZ1005" s="13">
        <f t="shared" si="548"/>
        <v>0</v>
      </c>
      <c r="BA1005" s="13">
        <f t="shared" si="549"/>
        <v>1.6822038091947249E-4</v>
      </c>
      <c r="BB1005" s="13">
        <f t="shared" si="550"/>
        <v>6.7392547100207241E-5</v>
      </c>
      <c r="BC1005" s="13">
        <f t="shared" si="551"/>
        <v>1.2042221599407689E-4</v>
      </c>
    </row>
    <row r="1006" spans="1:55" x14ac:dyDescent="0.25">
      <c r="A1006" s="1">
        <v>1003</v>
      </c>
      <c r="B1006">
        <f t="shared" si="519"/>
        <v>42</v>
      </c>
      <c r="C1006" t="str">
        <f t="shared" si="520"/>
        <v>Day42</v>
      </c>
      <c r="D1006">
        <f t="shared" si="521"/>
        <v>18</v>
      </c>
      <c r="E1006" t="str">
        <f t="shared" si="522"/>
        <v>Hour18</v>
      </c>
      <c r="F1006">
        <f t="shared" si="523"/>
        <v>2</v>
      </c>
      <c r="G1006" t="str">
        <f t="shared" si="524"/>
        <v>Winter</v>
      </c>
      <c r="H1006">
        <f t="shared" si="525"/>
        <v>2761</v>
      </c>
      <c r="I1006" t="e">
        <f t="shared" si="518"/>
        <v>#N/A</v>
      </c>
      <c r="J1006" t="str">
        <f t="shared" si="526"/>
        <v>Winter</v>
      </c>
      <c r="K1006" s="1">
        <f t="shared" si="527"/>
        <v>484513.60705726792</v>
      </c>
      <c r="L1006">
        <f>SUMIFS('EFSLoadProfile_Medium_Moderate '!$D:$D,'EFSLoadProfile_Medium_Moderate '!$B:$B,'Summarized Data'!L$2,'EFSLoadProfile_Medium_Moderate '!$C:$C,'Summarized Data'!L$3,'EFSLoadProfile_Medium_Moderate '!$A:$A,'Summarized Data'!$A1006)</f>
        <v>142925.64452059995</v>
      </c>
      <c r="M1006">
        <f>SUMIFS('EFSLoadProfile_Medium_Moderate '!$D:$D,'EFSLoadProfile_Medium_Moderate '!$B:$B,'Summarized Data'!M$2,'EFSLoadProfile_Medium_Moderate '!$C:$C,'Summarized Data'!M$3,'EFSLoadProfile_Medium_Moderate '!$A:$A,'Summarized Data'!$A1006)</f>
        <v>10755.075460400001</v>
      </c>
      <c r="N1006">
        <f>SUMIFS('EFSLoadProfile_Medium_Moderate '!$D:$D,'EFSLoadProfile_Medium_Moderate '!$B:$B,'Summarized Data'!N$2,'EFSLoadProfile_Medium_Moderate '!$C:$C,'Summarized Data'!N$3,'EFSLoadProfile_Medium_Moderate '!$A:$A,'Summarized Data'!$A1006)</f>
        <v>884.99568499999987</v>
      </c>
      <c r="O1006">
        <f>SUMIFS('EFSLoadProfile_Medium_Moderate '!$D:$D,'EFSLoadProfile_Medium_Moderate '!$B:$B,'Summarized Data'!O$2,'EFSLoadProfile_Medium_Moderate '!$C:$C,'Summarized Data'!O$3,'EFSLoadProfile_Medium_Moderate '!$A:$A,'Summarized Data'!$A1006)</f>
        <v>21747.073479999995</v>
      </c>
      <c r="P1006">
        <f>SUMIFS('EFSLoadProfile_Medium_Moderate '!$D:$D,'EFSLoadProfile_Medium_Moderate '!$B:$B,'Summarized Data'!P$2,'EFSLoadProfile_Medium_Moderate '!$C:$C,'Summarized Data'!P$3,'EFSLoadProfile_Medium_Moderate '!$A:$A,'Summarized Data'!$A1006)</f>
        <v>153341.65451600001</v>
      </c>
      <c r="Q1006">
        <f>SUMIFS('EFSLoadProfile_Medium_Moderate '!$D:$D,'EFSLoadProfile_Medium_Moderate '!$B:$B,'Summarized Data'!Q$2,'EFSLoadProfile_Medium_Moderate '!$C:$C,'Summarized Data'!Q$3,'EFSLoadProfile_Medium_Moderate '!$A:$A,'Summarized Data'!$A1006)</f>
        <v>53570.398599999993</v>
      </c>
      <c r="R1006">
        <f>SUMIFS('EFSLoadProfile_Medium_Moderate '!$D:$D,'EFSLoadProfile_Medium_Moderate '!$B:$B,'Summarized Data'!R$2,'EFSLoadProfile_Medium_Moderate '!$C:$C,'Summarized Data'!R$3,'EFSLoadProfile_Medium_Moderate '!$A:$A,'Summarized Data'!$A1006)</f>
        <v>28949.149529999999</v>
      </c>
      <c r="S1006">
        <f>SUMIFS('EFSLoadProfile_Medium_Moderate '!$D:$D,'EFSLoadProfile_Medium_Moderate '!$B:$B,'Summarized Data'!S$2,'EFSLoadProfile_Medium_Moderate '!$C:$C,'Summarized Data'!S$3,'EFSLoadProfile_Medium_Moderate '!$A:$A,'Summarized Data'!$A1006)</f>
        <v>25231.957160000009</v>
      </c>
      <c r="T1006">
        <f>SUMIFS('EFSLoadProfile_Medium_Moderate '!$D:$D,'EFSLoadProfile_Medium_Moderate '!$B:$B,'Summarized Data'!T$2,'EFSLoadProfile_Medium_Moderate '!$C:$C,'Summarized Data'!T$3,'EFSLoadProfile_Medium_Moderate '!$A:$A,'Summarized Data'!$A1006)</f>
        <v>37984.624639500013</v>
      </c>
      <c r="U1006">
        <f>SUMIFS('EFSLoadProfile_Medium_Moderate '!$D:$D,'EFSLoadProfile_Medium_Moderate '!$B:$B,'Summarized Data'!U$2,'EFSLoadProfile_Medium_Moderate '!$C:$C,'Summarized Data'!U$3,'EFSLoadProfile_Medium_Moderate '!$A:$A,'Summarized Data'!$A1006)</f>
        <v>5642.1676389999993</v>
      </c>
      <c r="V1006">
        <f>SUMIFS('EFSLoadProfile_Medium_Moderate '!$D:$D,'EFSLoadProfile_Medium_Moderate '!$B:$B,'Summarized Data'!V$2,'EFSLoadProfile_Medium_Moderate '!$C:$C,'Summarized Data'!V$3,'EFSLoadProfile_Medium_Moderate '!$A:$A,'Summarized Data'!$A1006)</f>
        <v>37.255168799999993</v>
      </c>
      <c r="W1006">
        <f>SUMIFS('EFSLoadProfile_Medium_Moderate '!$D:$D,'EFSLoadProfile_Medium_Moderate '!$B:$B,'Summarized Data'!W$2,'EFSLoadProfile_Medium_Moderate '!$C:$C,'Summarized Data'!W$3,'EFSLoadProfile_Medium_Moderate '!$A:$A,'Summarized Data'!$A1006)</f>
        <v>2527.9295586100006</v>
      </c>
      <c r="X1006">
        <f>SUMIFS('EFSLoadProfile_Medium_Moderate '!$D:$D,'EFSLoadProfile_Medium_Moderate '!$B:$B,'Summarized Data'!X$2,'EFSLoadProfile_Medium_Moderate '!$C:$C,'Summarized Data'!X$3,'EFSLoadProfile_Medium_Moderate '!$A:$A,'Summarized Data'!$A1006)</f>
        <v>36.349418400000005</v>
      </c>
      <c r="Y1006">
        <f>SUMIFS('EFSLoadProfile_Medium_Moderate '!$D:$D,'EFSLoadProfile_Medium_Moderate '!$B:$B,'Summarized Data'!Y$2,'EFSLoadProfile_Medium_Moderate '!$C:$C,'Summarized Data'!Y$3,'EFSLoadProfile_Medium_Moderate '!$A:$A,'Summarized Data'!$A1006)</f>
        <v>879.33168095799999</v>
      </c>
      <c r="Z1006">
        <f>IF($G1006="Winter",$M1006,IF($G1006="Summer",0,IF($G1006="Spring",$M1006*About!$B$39,$M1006*About!$B$40)))</f>
        <v>10755.075460400001</v>
      </c>
      <c r="AA1006">
        <f>IF($G1006="Winter",0,IF($G1006="Summer",$M1006,IF($G1006="Spring",$M1006*About!$C$39,$M1006*About!$C$40)))</f>
        <v>0</v>
      </c>
      <c r="AB1006">
        <f>IF($G1006="Winter",$Q1006,IF($G1006="Summer",0,IF($G1006="Spring",$Q1006*About!$B$39,$Q1006*About!$B$40)))</f>
        <v>53570.398599999993</v>
      </c>
      <c r="AC1006">
        <f>IF($G1006="Winter",0,IF($G1006="Summer",$Q1006,IF($G1006="Spring",$Q1006*About!$C$39,$Q1006*About!$C$40)))</f>
        <v>0</v>
      </c>
      <c r="AD1006">
        <f t="shared" si="528"/>
        <v>50696.223009999994</v>
      </c>
      <c r="AE1006">
        <f t="shared" si="529"/>
        <v>68858.749438500032</v>
      </c>
      <c r="AF1006">
        <f t="shared" si="530"/>
        <v>73.604587199999997</v>
      </c>
      <c r="AI1006" s="13">
        <f t="shared" si="531"/>
        <v>1.234450321296904E-4</v>
      </c>
      <c r="AJ1006" s="13">
        <f t="shared" si="532"/>
        <v>5.8611995654919038E-5</v>
      </c>
      <c r="AK1006" s="13">
        <f t="shared" si="533"/>
        <v>1.2505622962375858E-4</v>
      </c>
      <c r="AL1006" s="13">
        <f t="shared" si="534"/>
        <v>2.2732922450406851E-4</v>
      </c>
      <c r="AM1006" s="13">
        <f t="shared" si="535"/>
        <v>1.8725721691882806E-4</v>
      </c>
      <c r="AN1006" s="13">
        <f t="shared" si="536"/>
        <v>1.7190716622683097E-4</v>
      </c>
      <c r="AO1006" s="13">
        <f t="shared" si="537"/>
        <v>2.1606273569784145E-4</v>
      </c>
      <c r="AP1006" s="13">
        <f t="shared" si="538"/>
        <v>8.2514555445463431E-5</v>
      </c>
      <c r="AQ1006" s="13">
        <f t="shared" si="539"/>
        <v>6.3074326746911144E-5</v>
      </c>
      <c r="AR1006" s="13">
        <f t="shared" si="540"/>
        <v>7.4463393550947942E-5</v>
      </c>
      <c r="AS1006" s="13">
        <f t="shared" si="541"/>
        <v>1.2599774318128646E-4</v>
      </c>
      <c r="AT1006" s="13">
        <f t="shared" si="542"/>
        <v>2.2171786457167474E-4</v>
      </c>
      <c r="AU1006" s="13">
        <f t="shared" si="543"/>
        <v>1.2581315437304853E-4</v>
      </c>
      <c r="AV1006" s="13">
        <f t="shared" si="544"/>
        <v>1.2502485979714459E-4</v>
      </c>
      <c r="AW1006" s="13">
        <f t="shared" si="545"/>
        <v>2.0595241662191074E-4</v>
      </c>
      <c r="AX1006" s="13">
        <f t="shared" si="546"/>
        <v>0</v>
      </c>
      <c r="AY1006" s="13">
        <f t="shared" si="547"/>
        <v>3.9498791390363259E-4</v>
      </c>
      <c r="AZ1006" s="13">
        <f t="shared" si="548"/>
        <v>0</v>
      </c>
      <c r="BA1006" s="13">
        <f t="shared" si="549"/>
        <v>2.2075595628093245E-4</v>
      </c>
      <c r="BB1006" s="13">
        <f t="shared" si="550"/>
        <v>6.9994121524943762E-5</v>
      </c>
      <c r="BC1006" s="13">
        <f t="shared" si="551"/>
        <v>1.2590651687108449E-4</v>
      </c>
    </row>
    <row r="1007" spans="1:55" x14ac:dyDescent="0.25">
      <c r="A1007" s="1">
        <v>1004</v>
      </c>
      <c r="B1007">
        <f t="shared" si="519"/>
        <v>42</v>
      </c>
      <c r="C1007" t="str">
        <f t="shared" si="520"/>
        <v>Day42</v>
      </c>
      <c r="D1007">
        <f t="shared" si="521"/>
        <v>19</v>
      </c>
      <c r="E1007" t="str">
        <f t="shared" si="522"/>
        <v>Hour19</v>
      </c>
      <c r="F1007">
        <f t="shared" si="523"/>
        <v>2</v>
      </c>
      <c r="G1007" t="str">
        <f t="shared" si="524"/>
        <v>Winter</v>
      </c>
      <c r="H1007">
        <f t="shared" si="525"/>
        <v>2761</v>
      </c>
      <c r="I1007" t="e">
        <f t="shared" si="518"/>
        <v>#N/A</v>
      </c>
      <c r="J1007" t="str">
        <f t="shared" si="526"/>
        <v>Winter</v>
      </c>
      <c r="K1007" s="1">
        <f t="shared" si="527"/>
        <v>487887.37101880601</v>
      </c>
      <c r="L1007">
        <f>SUMIFS('EFSLoadProfile_Medium_Moderate '!$D:$D,'EFSLoadProfile_Medium_Moderate '!$B:$B,'Summarized Data'!L$2,'EFSLoadProfile_Medium_Moderate '!$C:$C,'Summarized Data'!L$3,'EFSLoadProfile_Medium_Moderate '!$A:$A,'Summarized Data'!$A1007)</f>
        <v>144381.13386189996</v>
      </c>
      <c r="M1007">
        <f>SUMIFS('EFSLoadProfile_Medium_Moderate '!$D:$D,'EFSLoadProfile_Medium_Moderate '!$B:$B,'Summarized Data'!M$2,'EFSLoadProfile_Medium_Moderate '!$C:$C,'Summarized Data'!M$3,'EFSLoadProfile_Medium_Moderate '!$A:$A,'Summarized Data'!$A1007)</f>
        <v>10706.5408708</v>
      </c>
      <c r="N1007">
        <f>SUMIFS('EFSLoadProfile_Medium_Moderate '!$D:$D,'EFSLoadProfile_Medium_Moderate '!$B:$B,'Summarized Data'!N$2,'EFSLoadProfile_Medium_Moderate '!$C:$C,'Summarized Data'!N$3,'EFSLoadProfile_Medium_Moderate '!$A:$A,'Summarized Data'!$A1007)</f>
        <v>834.23030100000005</v>
      </c>
      <c r="O1007">
        <f>SUMIFS('EFSLoadProfile_Medium_Moderate '!$D:$D,'EFSLoadProfile_Medium_Moderate '!$B:$B,'Summarized Data'!O$2,'EFSLoadProfile_Medium_Moderate '!$C:$C,'Summarized Data'!O$3,'EFSLoadProfile_Medium_Moderate '!$A:$A,'Summarized Data'!$A1007)</f>
        <v>22042.952618000007</v>
      </c>
      <c r="P1007">
        <f>SUMIFS('EFSLoadProfile_Medium_Moderate '!$D:$D,'EFSLoadProfile_Medium_Moderate '!$B:$B,'Summarized Data'!P$2,'EFSLoadProfile_Medium_Moderate '!$C:$C,'Summarized Data'!P$3,'EFSLoadProfile_Medium_Moderate '!$A:$A,'Summarized Data'!$A1007)</f>
        <v>151780.16303500001</v>
      </c>
      <c r="Q1007">
        <f>SUMIFS('EFSLoadProfile_Medium_Moderate '!$D:$D,'EFSLoadProfile_Medium_Moderate '!$B:$B,'Summarized Data'!Q$2,'EFSLoadProfile_Medium_Moderate '!$C:$C,'Summarized Data'!Q$3,'EFSLoadProfile_Medium_Moderate '!$A:$A,'Summarized Data'!$A1007)</f>
        <v>55199.430269999997</v>
      </c>
      <c r="R1007">
        <f>SUMIFS('EFSLoadProfile_Medium_Moderate '!$D:$D,'EFSLoadProfile_Medium_Moderate '!$B:$B,'Summarized Data'!R$2,'EFSLoadProfile_Medium_Moderate '!$C:$C,'Summarized Data'!R$3,'EFSLoadProfile_Medium_Moderate '!$A:$A,'Summarized Data'!$A1007)</f>
        <v>29575.314090000003</v>
      </c>
      <c r="S1007">
        <f>SUMIFS('EFSLoadProfile_Medium_Moderate '!$D:$D,'EFSLoadProfile_Medium_Moderate '!$B:$B,'Summarized Data'!S$2,'EFSLoadProfile_Medium_Moderate '!$C:$C,'Summarized Data'!S$3,'EFSLoadProfile_Medium_Moderate '!$A:$A,'Summarized Data'!$A1007)</f>
        <v>25662.812489999997</v>
      </c>
      <c r="T1007">
        <f>SUMIFS('EFSLoadProfile_Medium_Moderate '!$D:$D,'EFSLoadProfile_Medium_Moderate '!$B:$B,'Summarized Data'!T$2,'EFSLoadProfile_Medium_Moderate '!$C:$C,'Summarized Data'!T$3,'EFSLoadProfile_Medium_Moderate '!$A:$A,'Summarized Data'!$A1007)</f>
        <v>38471.712433399996</v>
      </c>
      <c r="U1007">
        <f>SUMIFS('EFSLoadProfile_Medium_Moderate '!$D:$D,'EFSLoadProfile_Medium_Moderate '!$B:$B,'Summarized Data'!U$2,'EFSLoadProfile_Medium_Moderate '!$C:$C,'Summarized Data'!U$3,'EFSLoadProfile_Medium_Moderate '!$A:$A,'Summarized Data'!$A1007)</f>
        <v>5733.0090410000003</v>
      </c>
      <c r="V1007">
        <f>SUMIFS('EFSLoadProfile_Medium_Moderate '!$D:$D,'EFSLoadProfile_Medium_Moderate '!$B:$B,'Summarized Data'!V$2,'EFSLoadProfile_Medium_Moderate '!$C:$C,'Summarized Data'!V$3,'EFSLoadProfile_Medium_Moderate '!$A:$A,'Summarized Data'!$A1007)</f>
        <v>37.873237700000004</v>
      </c>
      <c r="W1007">
        <f>SUMIFS('EFSLoadProfile_Medium_Moderate '!$D:$D,'EFSLoadProfile_Medium_Moderate '!$B:$B,'Summarized Data'!W$2,'EFSLoadProfile_Medium_Moderate '!$C:$C,'Summarized Data'!W$3,'EFSLoadProfile_Medium_Moderate '!$A:$A,'Summarized Data'!$A1007)</f>
        <v>2531.1222550700004</v>
      </c>
      <c r="X1007">
        <f>SUMIFS('EFSLoadProfile_Medium_Moderate '!$D:$D,'EFSLoadProfile_Medium_Moderate '!$B:$B,'Summarized Data'!X$2,'EFSLoadProfile_Medium_Moderate '!$C:$C,'Summarized Data'!X$3,'EFSLoadProfile_Medium_Moderate '!$A:$A,'Summarized Data'!$A1007)</f>
        <v>36.944825300000012</v>
      </c>
      <c r="Y1007">
        <f>SUMIFS('EFSLoadProfile_Medium_Moderate '!$D:$D,'EFSLoadProfile_Medium_Moderate '!$B:$B,'Summarized Data'!Y$2,'EFSLoadProfile_Medium_Moderate '!$C:$C,'Summarized Data'!Y$3,'EFSLoadProfile_Medium_Moderate '!$A:$A,'Summarized Data'!$A1007)</f>
        <v>894.13168963599992</v>
      </c>
      <c r="Z1007">
        <f>IF($G1007="Winter",$M1007,IF($G1007="Summer",0,IF($G1007="Spring",$M1007*About!$B$39,$M1007*About!$B$40)))</f>
        <v>10706.5408708</v>
      </c>
      <c r="AA1007">
        <f>IF($G1007="Winter",0,IF($G1007="Summer",$M1007,IF($G1007="Spring",$M1007*About!$C$39,$M1007*About!$C$40)))</f>
        <v>0</v>
      </c>
      <c r="AB1007">
        <f>IF($G1007="Winter",$Q1007,IF($G1007="Summer",0,IF($G1007="Spring",$Q1007*About!$B$39,$Q1007*About!$B$40)))</f>
        <v>55199.430269999997</v>
      </c>
      <c r="AC1007">
        <f>IF($G1007="Winter",0,IF($G1007="Summer",$Q1007,IF($G1007="Spring",$Q1007*About!$C$39,$Q1007*About!$C$40)))</f>
        <v>0</v>
      </c>
      <c r="AD1007">
        <f t="shared" si="528"/>
        <v>51618.26670800001</v>
      </c>
      <c r="AE1007">
        <f t="shared" si="529"/>
        <v>69867.533964399991</v>
      </c>
      <c r="AF1007">
        <f t="shared" si="530"/>
        <v>74.818063000000024</v>
      </c>
      <c r="AI1007" s="13">
        <f t="shared" si="531"/>
        <v>1.2470213983141782E-4</v>
      </c>
      <c r="AJ1007" s="13">
        <f t="shared" si="532"/>
        <v>5.8347496427068637E-5</v>
      </c>
      <c r="AK1007" s="13">
        <f t="shared" si="533"/>
        <v>1.1788271722585096E-4</v>
      </c>
      <c r="AL1007" s="13">
        <f t="shared" si="534"/>
        <v>2.3042214526190443E-4</v>
      </c>
      <c r="AM1007" s="13">
        <f t="shared" si="535"/>
        <v>1.8535036029922631E-4</v>
      </c>
      <c r="AN1007" s="13">
        <f t="shared" si="536"/>
        <v>1.7713472147006304E-4</v>
      </c>
      <c r="AO1007" s="13">
        <f t="shared" si="537"/>
        <v>2.2073613129070454E-4</v>
      </c>
      <c r="AP1007" s="13">
        <f t="shared" si="538"/>
        <v>8.3923555777495439E-5</v>
      </c>
      <c r="AQ1007" s="13">
        <f t="shared" si="539"/>
        <v>6.3883147025075259E-5</v>
      </c>
      <c r="AR1007" s="13">
        <f t="shared" si="540"/>
        <v>7.5662287221013515E-5</v>
      </c>
      <c r="AS1007" s="13">
        <f t="shared" si="541"/>
        <v>1.280880648477539E-4</v>
      </c>
      <c r="AT1007" s="13">
        <f t="shared" si="542"/>
        <v>2.2199788734324511E-4</v>
      </c>
      <c r="AU1007" s="13">
        <f t="shared" si="543"/>
        <v>1.278739857019063E-4</v>
      </c>
      <c r="AV1007" s="13">
        <f t="shared" si="544"/>
        <v>1.2712914996436289E-4</v>
      </c>
      <c r="AW1007" s="13">
        <f t="shared" si="545"/>
        <v>2.0502301207661697E-4</v>
      </c>
      <c r="AX1007" s="13">
        <f t="shared" si="546"/>
        <v>0</v>
      </c>
      <c r="AY1007" s="13">
        <f t="shared" si="547"/>
        <v>4.0699917082596309E-4</v>
      </c>
      <c r="AZ1007" s="13">
        <f t="shared" si="548"/>
        <v>0</v>
      </c>
      <c r="BA1007" s="13">
        <f t="shared" si="549"/>
        <v>2.2477098198106499E-4</v>
      </c>
      <c r="BB1007" s="13">
        <f t="shared" si="550"/>
        <v>7.101953931533491E-5</v>
      </c>
      <c r="BC1007" s="13">
        <f t="shared" si="551"/>
        <v>1.279822640099171E-4</v>
      </c>
    </row>
    <row r="1008" spans="1:55" x14ac:dyDescent="0.25">
      <c r="A1008" s="1">
        <v>1005</v>
      </c>
      <c r="B1008">
        <f t="shared" si="519"/>
        <v>42</v>
      </c>
      <c r="C1008" t="str">
        <f t="shared" si="520"/>
        <v>Day42</v>
      </c>
      <c r="D1008">
        <f t="shared" si="521"/>
        <v>20</v>
      </c>
      <c r="E1008" t="str">
        <f t="shared" si="522"/>
        <v>Hour20</v>
      </c>
      <c r="F1008">
        <f t="shared" si="523"/>
        <v>2</v>
      </c>
      <c r="G1008" t="str">
        <f t="shared" si="524"/>
        <v>Winter</v>
      </c>
      <c r="H1008">
        <f t="shared" si="525"/>
        <v>2761</v>
      </c>
      <c r="I1008" t="e">
        <f t="shared" si="518"/>
        <v>#N/A</v>
      </c>
      <c r="J1008" t="str">
        <f t="shared" si="526"/>
        <v>Winter</v>
      </c>
      <c r="K1008" s="1">
        <f t="shared" si="527"/>
        <v>482908.02176321007</v>
      </c>
      <c r="L1008">
        <f>SUMIFS('EFSLoadProfile_Medium_Moderate '!$D:$D,'EFSLoadProfile_Medium_Moderate '!$B:$B,'Summarized Data'!L$2,'EFSLoadProfile_Medium_Moderate '!$C:$C,'Summarized Data'!L$3,'EFSLoadProfile_Medium_Moderate '!$A:$A,'Summarized Data'!$A1008)</f>
        <v>142762.33064989996</v>
      </c>
      <c r="M1008">
        <f>SUMIFS('EFSLoadProfile_Medium_Moderate '!$D:$D,'EFSLoadProfile_Medium_Moderate '!$B:$B,'Summarized Data'!M$2,'EFSLoadProfile_Medium_Moderate '!$C:$C,'Summarized Data'!M$3,'EFSLoadProfile_Medium_Moderate '!$A:$A,'Summarized Data'!$A1008)</f>
        <v>11740.5069002</v>
      </c>
      <c r="N1008">
        <f>SUMIFS('EFSLoadProfile_Medium_Moderate '!$D:$D,'EFSLoadProfile_Medium_Moderate '!$B:$B,'Summarized Data'!N$2,'EFSLoadProfile_Medium_Moderate '!$C:$C,'Summarized Data'!N$3,'EFSLoadProfile_Medium_Moderate '!$A:$A,'Summarized Data'!$A1008)</f>
        <v>770.24577000000011</v>
      </c>
      <c r="O1008">
        <f>SUMIFS('EFSLoadProfile_Medium_Moderate '!$D:$D,'EFSLoadProfile_Medium_Moderate '!$B:$B,'Summarized Data'!O$2,'EFSLoadProfile_Medium_Moderate '!$C:$C,'Summarized Data'!O$3,'EFSLoadProfile_Medium_Moderate '!$A:$A,'Summarized Data'!$A1008)</f>
        <v>24966.637279999995</v>
      </c>
      <c r="P1008">
        <f>SUMIFS('EFSLoadProfile_Medium_Moderate '!$D:$D,'EFSLoadProfile_Medium_Moderate '!$B:$B,'Summarized Data'!P$2,'EFSLoadProfile_Medium_Moderate '!$C:$C,'Summarized Data'!P$3,'EFSLoadProfile_Medium_Moderate '!$A:$A,'Summarized Data'!$A1008)</f>
        <v>143802.77166099998</v>
      </c>
      <c r="Q1008">
        <f>SUMIFS('EFSLoadProfile_Medium_Moderate '!$D:$D,'EFSLoadProfile_Medium_Moderate '!$B:$B,'Summarized Data'!Q$2,'EFSLoadProfile_Medium_Moderate '!$C:$C,'Summarized Data'!Q$3,'EFSLoadProfile_Medium_Moderate '!$A:$A,'Summarized Data'!$A1008)</f>
        <v>57623.438780000004</v>
      </c>
      <c r="R1008">
        <f>SUMIFS('EFSLoadProfile_Medium_Moderate '!$D:$D,'EFSLoadProfile_Medium_Moderate '!$B:$B,'Summarized Data'!R$2,'EFSLoadProfile_Medium_Moderate '!$C:$C,'Summarized Data'!R$3,'EFSLoadProfile_Medium_Moderate '!$A:$A,'Summarized Data'!$A1008)</f>
        <v>27888.312550000006</v>
      </c>
      <c r="S1008">
        <f>SUMIFS('EFSLoadProfile_Medium_Moderate '!$D:$D,'EFSLoadProfile_Medium_Moderate '!$B:$B,'Summarized Data'!S$2,'EFSLoadProfile_Medium_Moderate '!$C:$C,'Summarized Data'!S$3,'EFSLoadProfile_Medium_Moderate '!$A:$A,'Summarized Data'!$A1008)</f>
        <v>25805.752400000005</v>
      </c>
      <c r="T1008">
        <f>SUMIFS('EFSLoadProfile_Medium_Moderate '!$D:$D,'EFSLoadProfile_Medium_Moderate '!$B:$B,'Summarized Data'!T$2,'EFSLoadProfile_Medium_Moderate '!$C:$C,'Summarized Data'!T$3,'EFSLoadProfile_Medium_Moderate '!$A:$A,'Summarized Data'!$A1008)</f>
        <v>38634.298553300017</v>
      </c>
      <c r="U1008">
        <f>SUMIFS('EFSLoadProfile_Medium_Moderate '!$D:$D,'EFSLoadProfile_Medium_Moderate '!$B:$B,'Summarized Data'!U$2,'EFSLoadProfile_Medium_Moderate '!$C:$C,'Summarized Data'!U$3,'EFSLoadProfile_Medium_Moderate '!$A:$A,'Summarized Data'!$A1008)</f>
        <v>5780.2903300000007</v>
      </c>
      <c r="V1008">
        <f>SUMIFS('EFSLoadProfile_Medium_Moderate '!$D:$D,'EFSLoadProfile_Medium_Moderate '!$B:$B,'Summarized Data'!V$2,'EFSLoadProfile_Medium_Moderate '!$C:$C,'Summarized Data'!V$3,'EFSLoadProfile_Medium_Moderate '!$A:$A,'Summarized Data'!$A1008)</f>
        <v>38.082732999999998</v>
      </c>
      <c r="W1008">
        <f>SUMIFS('EFSLoadProfile_Medium_Moderate '!$D:$D,'EFSLoadProfile_Medium_Moderate '!$B:$B,'Summarized Data'!W$2,'EFSLoadProfile_Medium_Moderate '!$C:$C,'Summarized Data'!W$3,'EFSLoadProfile_Medium_Moderate '!$A:$A,'Summarized Data'!$A1008)</f>
        <v>2158.8742556299999</v>
      </c>
      <c r="X1008">
        <f>SUMIFS('EFSLoadProfile_Medium_Moderate '!$D:$D,'EFSLoadProfile_Medium_Moderate '!$B:$B,'Summarized Data'!X$2,'EFSLoadProfile_Medium_Moderate '!$C:$C,'Summarized Data'!X$3,'EFSLoadProfile_Medium_Moderate '!$A:$A,'Summarized Data'!$A1008)</f>
        <v>37.168624099999995</v>
      </c>
      <c r="Y1008">
        <f>SUMIFS('EFSLoadProfile_Medium_Moderate '!$D:$D,'EFSLoadProfile_Medium_Moderate '!$B:$B,'Summarized Data'!Y$2,'EFSLoadProfile_Medium_Moderate '!$C:$C,'Summarized Data'!Y$3,'EFSLoadProfile_Medium_Moderate '!$A:$A,'Summarized Data'!$A1008)</f>
        <v>899.3112760800002</v>
      </c>
      <c r="Z1008">
        <f>IF($G1008="Winter",$M1008,IF($G1008="Summer",0,IF($G1008="Spring",$M1008*About!$B$39,$M1008*About!$B$40)))</f>
        <v>11740.5069002</v>
      </c>
      <c r="AA1008">
        <f>IF($G1008="Winter",0,IF($G1008="Summer",$M1008,IF($G1008="Spring",$M1008*About!$C$39,$M1008*About!$C$40)))</f>
        <v>0</v>
      </c>
      <c r="AB1008">
        <f>IF($G1008="Winter",$Q1008,IF($G1008="Summer",0,IF($G1008="Spring",$Q1008*About!$B$39,$Q1008*About!$B$40)))</f>
        <v>57623.438780000004</v>
      </c>
      <c r="AC1008">
        <f>IF($G1008="Winter",0,IF($G1008="Summer",$Q1008,IF($G1008="Spring",$Q1008*About!$C$39,$Q1008*About!$C$40)))</f>
        <v>0</v>
      </c>
      <c r="AD1008">
        <f t="shared" si="528"/>
        <v>52854.949829999998</v>
      </c>
      <c r="AE1008">
        <f t="shared" si="529"/>
        <v>70220.341283300018</v>
      </c>
      <c r="AF1008">
        <f t="shared" si="530"/>
        <v>75.251357099999993</v>
      </c>
      <c r="AI1008" s="13">
        <f t="shared" si="531"/>
        <v>1.2330397776479034E-4</v>
      </c>
      <c r="AJ1008" s="13">
        <f t="shared" si="532"/>
        <v>6.398230695403009E-5</v>
      </c>
      <c r="AK1008" s="13">
        <f t="shared" si="533"/>
        <v>1.0884124466646272E-4</v>
      </c>
      <c r="AL1008" s="13">
        <f t="shared" si="534"/>
        <v>2.6098437091116899E-4</v>
      </c>
      <c r="AM1008" s="13">
        <f t="shared" si="535"/>
        <v>1.7560855784064098E-4</v>
      </c>
      <c r="AN1008" s="13">
        <f t="shared" si="536"/>
        <v>1.849133537885432E-4</v>
      </c>
      <c r="AO1008" s="13">
        <f t="shared" si="537"/>
        <v>2.0814515111420084E-4</v>
      </c>
      <c r="AP1008" s="13">
        <f t="shared" si="538"/>
        <v>8.4391003587995175E-5</v>
      </c>
      <c r="AQ1008" s="13">
        <f t="shared" si="539"/>
        <v>6.4153124947679814E-5</v>
      </c>
      <c r="AR1008" s="13">
        <f t="shared" si="540"/>
        <v>7.6286289458392471E-5</v>
      </c>
      <c r="AS1008" s="13">
        <f t="shared" si="541"/>
        <v>1.2879658223895912E-4</v>
      </c>
      <c r="AT1008" s="13">
        <f t="shared" si="542"/>
        <v>1.8934902209072726E-4</v>
      </c>
      <c r="AU1008" s="13">
        <f t="shared" si="543"/>
        <v>1.2864860147878212E-4</v>
      </c>
      <c r="AV1008" s="13">
        <f t="shared" si="544"/>
        <v>1.2786559229095213E-4</v>
      </c>
      <c r="AW1008" s="13">
        <f t="shared" si="545"/>
        <v>2.248227618081704E-4</v>
      </c>
      <c r="AX1008" s="13">
        <f t="shared" si="546"/>
        <v>0</v>
      </c>
      <c r="AY1008" s="13">
        <f t="shared" si="547"/>
        <v>4.2487199032463215E-4</v>
      </c>
      <c r="AZ1008" s="13">
        <f t="shared" si="548"/>
        <v>0</v>
      </c>
      <c r="BA1008" s="13">
        <f t="shared" si="549"/>
        <v>2.3015610041798968E-4</v>
      </c>
      <c r="BB1008" s="13">
        <f t="shared" si="550"/>
        <v>7.1378163870026157E-5</v>
      </c>
      <c r="BC1008" s="13">
        <f t="shared" si="551"/>
        <v>1.287234481261129E-4</v>
      </c>
    </row>
    <row r="1009" spans="1:55" x14ac:dyDescent="0.25">
      <c r="A1009" s="1">
        <v>1006</v>
      </c>
      <c r="B1009">
        <f t="shared" si="519"/>
        <v>42</v>
      </c>
      <c r="C1009" t="str">
        <f t="shared" si="520"/>
        <v>Day42</v>
      </c>
      <c r="D1009">
        <f t="shared" si="521"/>
        <v>21</v>
      </c>
      <c r="E1009" t="str">
        <f t="shared" si="522"/>
        <v>Hour21</v>
      </c>
      <c r="F1009">
        <f t="shared" si="523"/>
        <v>2</v>
      </c>
      <c r="G1009" t="str">
        <f t="shared" si="524"/>
        <v>Winter</v>
      </c>
      <c r="H1009">
        <f t="shared" si="525"/>
        <v>2761</v>
      </c>
      <c r="I1009" t="e">
        <f t="shared" si="518"/>
        <v>#N/A</v>
      </c>
      <c r="J1009" t="str">
        <f t="shared" si="526"/>
        <v>Winter</v>
      </c>
      <c r="K1009" s="1">
        <f t="shared" si="527"/>
        <v>472651.22053873999</v>
      </c>
      <c r="L1009">
        <f>SUMIFS('EFSLoadProfile_Medium_Moderate '!$D:$D,'EFSLoadProfile_Medium_Moderate '!$B:$B,'Summarized Data'!L$2,'EFSLoadProfile_Medium_Moderate '!$C:$C,'Summarized Data'!L$3,'EFSLoadProfile_Medium_Moderate '!$A:$A,'Summarized Data'!$A1009)</f>
        <v>140052.93691399996</v>
      </c>
      <c r="M1009">
        <f>SUMIFS('EFSLoadProfile_Medium_Moderate '!$D:$D,'EFSLoadProfile_Medium_Moderate '!$B:$B,'Summarized Data'!M$2,'EFSLoadProfile_Medium_Moderate '!$C:$C,'Summarized Data'!M$3,'EFSLoadProfile_Medium_Moderate '!$A:$A,'Summarized Data'!$A1009)</f>
        <v>12066.134223100002</v>
      </c>
      <c r="N1009">
        <f>SUMIFS('EFSLoadProfile_Medium_Moderate '!$D:$D,'EFSLoadProfile_Medium_Moderate '!$B:$B,'Summarized Data'!N$2,'EFSLoadProfile_Medium_Moderate '!$C:$C,'Summarized Data'!N$3,'EFSLoadProfile_Medium_Moderate '!$A:$A,'Summarized Data'!$A1009)</f>
        <v>699.60411400000021</v>
      </c>
      <c r="O1009">
        <f>SUMIFS('EFSLoadProfile_Medium_Moderate '!$D:$D,'EFSLoadProfile_Medium_Moderate '!$B:$B,'Summarized Data'!O$2,'EFSLoadProfile_Medium_Moderate '!$C:$C,'Summarized Data'!O$3,'EFSLoadProfile_Medium_Moderate '!$A:$A,'Summarized Data'!$A1009)</f>
        <v>22522.100900000001</v>
      </c>
      <c r="P1009">
        <f>SUMIFS('EFSLoadProfile_Medium_Moderate '!$D:$D,'EFSLoadProfile_Medium_Moderate '!$B:$B,'Summarized Data'!P$2,'EFSLoadProfile_Medium_Moderate '!$C:$C,'Summarized Data'!P$3,'EFSLoadProfile_Medium_Moderate '!$A:$A,'Summarized Data'!$A1009)</f>
        <v>137558.38147700005</v>
      </c>
      <c r="Q1009">
        <f>SUMIFS('EFSLoadProfile_Medium_Moderate '!$D:$D,'EFSLoadProfile_Medium_Moderate '!$B:$B,'Summarized Data'!Q$2,'EFSLoadProfile_Medium_Moderate '!$C:$C,'Summarized Data'!Q$3,'EFSLoadProfile_Medium_Moderate '!$A:$A,'Summarized Data'!$A1009)</f>
        <v>64469.949760000003</v>
      </c>
      <c r="R1009">
        <f>SUMIFS('EFSLoadProfile_Medium_Moderate '!$D:$D,'EFSLoadProfile_Medium_Moderate '!$B:$B,'Summarized Data'!R$2,'EFSLoadProfile_Medium_Moderate '!$C:$C,'Summarized Data'!R$3,'EFSLoadProfile_Medium_Moderate '!$A:$A,'Summarized Data'!$A1009)</f>
        <v>21357.796879999994</v>
      </c>
      <c r="S1009">
        <f>SUMIFS('EFSLoadProfile_Medium_Moderate '!$D:$D,'EFSLoadProfile_Medium_Moderate '!$B:$B,'Summarized Data'!S$2,'EFSLoadProfile_Medium_Moderate '!$C:$C,'Summarized Data'!S$3,'EFSLoadProfile_Medium_Moderate '!$A:$A,'Summarized Data'!$A1009)</f>
        <v>26090.480109999997</v>
      </c>
      <c r="T1009">
        <f>SUMIFS('EFSLoadProfile_Medium_Moderate '!$D:$D,'EFSLoadProfile_Medium_Moderate '!$B:$B,'Summarized Data'!T$2,'EFSLoadProfile_Medium_Moderate '!$C:$C,'Summarized Data'!T$3,'EFSLoadProfile_Medium_Moderate '!$A:$A,'Summarized Data'!$A1009)</f>
        <v>39176.142888150011</v>
      </c>
      <c r="U1009">
        <f>SUMIFS('EFSLoadProfile_Medium_Moderate '!$D:$D,'EFSLoadProfile_Medium_Moderate '!$B:$B,'Summarized Data'!U$2,'EFSLoadProfile_Medium_Moderate '!$C:$C,'Summarized Data'!U$3,'EFSLoadProfile_Medium_Moderate '!$A:$A,'Summarized Data'!$A1009)</f>
        <v>5869.5193230000004</v>
      </c>
      <c r="V1009">
        <f>SUMIFS('EFSLoadProfile_Medium_Moderate '!$D:$D,'EFSLoadProfile_Medium_Moderate '!$B:$B,'Summarized Data'!V$2,'EFSLoadProfile_Medium_Moderate '!$C:$C,'Summarized Data'!V$3,'EFSLoadProfile_Medium_Moderate '!$A:$A,'Summarized Data'!$A1009)</f>
        <v>38.252134099999985</v>
      </c>
      <c r="W1009">
        <f>SUMIFS('EFSLoadProfile_Medium_Moderate '!$D:$D,'EFSLoadProfile_Medium_Moderate '!$B:$B,'Summarized Data'!W$2,'EFSLoadProfile_Medium_Moderate '!$C:$C,'Summarized Data'!W$3,'EFSLoadProfile_Medium_Moderate '!$A:$A,'Summarized Data'!$A1009)</f>
        <v>1809.15336699</v>
      </c>
      <c r="X1009">
        <f>SUMIFS('EFSLoadProfile_Medium_Moderate '!$D:$D,'EFSLoadProfile_Medium_Moderate '!$B:$B,'Summarized Data'!X$2,'EFSLoadProfile_Medium_Moderate '!$C:$C,'Summarized Data'!X$3,'EFSLoadProfile_Medium_Moderate '!$A:$A,'Summarized Data'!$A1009)</f>
        <v>37.371949600000008</v>
      </c>
      <c r="Y1009">
        <f>SUMIFS('EFSLoadProfile_Medium_Moderate '!$D:$D,'EFSLoadProfile_Medium_Moderate '!$B:$B,'Summarized Data'!Y$2,'EFSLoadProfile_Medium_Moderate '!$C:$C,'Summarized Data'!Y$3,'EFSLoadProfile_Medium_Moderate '!$A:$A,'Summarized Data'!$A1009)</f>
        <v>903.39649880000002</v>
      </c>
      <c r="Z1009">
        <f>IF($G1009="Winter",$M1009,IF($G1009="Summer",0,IF($G1009="Spring",$M1009*About!$B$39,$M1009*About!$B$40)))</f>
        <v>12066.134223100002</v>
      </c>
      <c r="AA1009">
        <f>IF($G1009="Winter",0,IF($G1009="Summer",$M1009,IF($G1009="Spring",$M1009*About!$C$39,$M1009*About!$C$40)))</f>
        <v>0</v>
      </c>
      <c r="AB1009">
        <f>IF($G1009="Winter",$Q1009,IF($G1009="Summer",0,IF($G1009="Spring",$Q1009*About!$B$39,$Q1009*About!$B$40)))</f>
        <v>64469.949760000003</v>
      </c>
      <c r="AC1009">
        <f>IF($G1009="Winter",0,IF($G1009="Summer",$Q1009,IF($G1009="Spring",$Q1009*About!$C$39,$Q1009*About!$C$40)))</f>
        <v>0</v>
      </c>
      <c r="AD1009">
        <f t="shared" si="528"/>
        <v>43879.897779999999</v>
      </c>
      <c r="AE1009">
        <f t="shared" si="529"/>
        <v>71136.142321150008</v>
      </c>
      <c r="AF1009">
        <f t="shared" si="530"/>
        <v>75.6240837</v>
      </c>
      <c r="AI1009" s="13">
        <f t="shared" si="531"/>
        <v>1.2096387149553402E-4</v>
      </c>
      <c r="AJ1009" s="13">
        <f t="shared" si="532"/>
        <v>6.5756880020040724E-5</v>
      </c>
      <c r="AK1009" s="13">
        <f t="shared" si="533"/>
        <v>9.8859072658766939E-5</v>
      </c>
      <c r="AL1009" s="13">
        <f t="shared" si="534"/>
        <v>2.3543083792437644E-4</v>
      </c>
      <c r="AM1009" s="13">
        <f t="shared" si="535"/>
        <v>1.6798305561880947E-4</v>
      </c>
      <c r="AN1009" s="13">
        <f t="shared" si="536"/>
        <v>2.0688377648225606E-4</v>
      </c>
      <c r="AO1009" s="13">
        <f t="shared" si="537"/>
        <v>1.5940447637639537E-4</v>
      </c>
      <c r="AP1009" s="13">
        <f t="shared" si="538"/>
        <v>8.5322131532794443E-5</v>
      </c>
      <c r="AQ1009" s="13">
        <f t="shared" si="539"/>
        <v>6.505286969826375E-5</v>
      </c>
      <c r="AR1009" s="13">
        <f t="shared" si="540"/>
        <v>7.7463903107442318E-5</v>
      </c>
      <c r="AS1009" s="13">
        <f t="shared" si="541"/>
        <v>1.2936950022537355E-4</v>
      </c>
      <c r="AT1009" s="13">
        <f t="shared" si="542"/>
        <v>1.5867594879986991E-4</v>
      </c>
      <c r="AU1009" s="13">
        <f t="shared" si="543"/>
        <v>1.2935235476137878E-4</v>
      </c>
      <c r="AV1009" s="13">
        <f t="shared" si="544"/>
        <v>1.2844643613960278E-4</v>
      </c>
      <c r="AW1009" s="13">
        <f t="shared" si="545"/>
        <v>2.3105830467500625E-4</v>
      </c>
      <c r="AX1009" s="13">
        <f t="shared" si="546"/>
        <v>0</v>
      </c>
      <c r="AY1009" s="13">
        <f t="shared" si="547"/>
        <v>4.7535302388387315E-4</v>
      </c>
      <c r="AZ1009" s="13">
        <f t="shared" si="548"/>
        <v>0</v>
      </c>
      <c r="BA1009" s="13">
        <f t="shared" si="549"/>
        <v>1.9107436847953587E-4</v>
      </c>
      <c r="BB1009" s="13">
        <f t="shared" si="550"/>
        <v>7.2309065021421476E-5</v>
      </c>
      <c r="BC1009" s="13">
        <f t="shared" si="551"/>
        <v>1.2936102670288945E-4</v>
      </c>
    </row>
    <row r="1010" spans="1:55" x14ac:dyDescent="0.25">
      <c r="A1010" s="1">
        <v>1007</v>
      </c>
      <c r="B1010">
        <f t="shared" si="519"/>
        <v>42</v>
      </c>
      <c r="C1010" t="str">
        <f t="shared" si="520"/>
        <v>Day42</v>
      </c>
      <c r="D1010">
        <f t="shared" si="521"/>
        <v>22</v>
      </c>
      <c r="E1010" t="str">
        <f t="shared" si="522"/>
        <v>Hour22</v>
      </c>
      <c r="F1010">
        <f t="shared" si="523"/>
        <v>2</v>
      </c>
      <c r="G1010" t="str">
        <f t="shared" si="524"/>
        <v>Winter</v>
      </c>
      <c r="H1010">
        <f t="shared" si="525"/>
        <v>2761</v>
      </c>
      <c r="I1010" t="e">
        <f t="shared" si="518"/>
        <v>#N/A</v>
      </c>
      <c r="J1010" t="str">
        <f t="shared" si="526"/>
        <v>Winter</v>
      </c>
      <c r="K1010" s="1">
        <f t="shared" si="527"/>
        <v>456263.31998512789</v>
      </c>
      <c r="L1010">
        <f>SUMIFS('EFSLoadProfile_Medium_Moderate '!$D:$D,'EFSLoadProfile_Medium_Moderate '!$B:$B,'Summarized Data'!L$2,'EFSLoadProfile_Medium_Moderate '!$C:$C,'Summarized Data'!L$3,'EFSLoadProfile_Medium_Moderate '!$A:$A,'Summarized Data'!$A1010)</f>
        <v>134485.26025239998</v>
      </c>
      <c r="M1010">
        <f>SUMIFS('EFSLoadProfile_Medium_Moderate '!$D:$D,'EFSLoadProfile_Medium_Moderate '!$B:$B,'Summarized Data'!M$2,'EFSLoadProfile_Medium_Moderate '!$C:$C,'Summarized Data'!M$3,'EFSLoadProfile_Medium_Moderate '!$A:$A,'Summarized Data'!$A1010)</f>
        <v>8506.6943781999998</v>
      </c>
      <c r="N1010">
        <f>SUMIFS('EFSLoadProfile_Medium_Moderate '!$D:$D,'EFSLoadProfile_Medium_Moderate '!$B:$B,'Summarized Data'!N$2,'EFSLoadProfile_Medium_Moderate '!$C:$C,'Summarized Data'!N$3,'EFSLoadProfile_Medium_Moderate '!$A:$A,'Summarized Data'!$A1010)</f>
        <v>621.03962100000001</v>
      </c>
      <c r="O1010">
        <f>SUMIFS('EFSLoadProfile_Medium_Moderate '!$D:$D,'EFSLoadProfile_Medium_Moderate '!$B:$B,'Summarized Data'!O$2,'EFSLoadProfile_Medium_Moderate '!$C:$C,'Summarized Data'!O$3,'EFSLoadProfile_Medium_Moderate '!$A:$A,'Summarized Data'!$A1010)</f>
        <v>15634.24063</v>
      </c>
      <c r="P1010">
        <f>SUMIFS('EFSLoadProfile_Medium_Moderate '!$D:$D,'EFSLoadProfile_Medium_Moderate '!$B:$B,'Summarized Data'!P$2,'EFSLoadProfile_Medium_Moderate '!$C:$C,'Summarized Data'!P$3,'EFSLoadProfile_Medium_Moderate '!$A:$A,'Summarized Data'!$A1010)</f>
        <v>131049.35425799999</v>
      </c>
      <c r="Q1010">
        <f>SUMIFS('EFSLoadProfile_Medium_Moderate '!$D:$D,'EFSLoadProfile_Medium_Moderate '!$B:$B,'Summarized Data'!Q$2,'EFSLoadProfile_Medium_Moderate '!$C:$C,'Summarized Data'!Q$3,'EFSLoadProfile_Medium_Moderate '!$A:$A,'Summarized Data'!$A1010)</f>
        <v>73474.011410000021</v>
      </c>
      <c r="R1010">
        <f>SUMIFS('EFSLoadProfile_Medium_Moderate '!$D:$D,'EFSLoadProfile_Medium_Moderate '!$B:$B,'Summarized Data'!R$2,'EFSLoadProfile_Medium_Moderate '!$C:$C,'Summarized Data'!R$3,'EFSLoadProfile_Medium_Moderate '!$A:$A,'Summarized Data'!$A1010)</f>
        <v>17368.160779999998</v>
      </c>
      <c r="S1010">
        <f>SUMIFS('EFSLoadProfile_Medium_Moderate '!$D:$D,'EFSLoadProfile_Medium_Moderate '!$B:$B,'Summarized Data'!S$2,'EFSLoadProfile_Medium_Moderate '!$C:$C,'Summarized Data'!S$3,'EFSLoadProfile_Medium_Moderate '!$A:$A,'Summarized Data'!$A1010)</f>
        <v>26440.166590000004</v>
      </c>
      <c r="T1010">
        <f>SUMIFS('EFSLoadProfile_Medium_Moderate '!$D:$D,'EFSLoadProfile_Medium_Moderate '!$B:$B,'Summarized Data'!T$2,'EFSLoadProfile_Medium_Moderate '!$C:$C,'Summarized Data'!T$3,'EFSLoadProfile_Medium_Moderate '!$A:$A,'Summarized Data'!$A1010)</f>
        <v>40332.065692809992</v>
      </c>
      <c r="U1010">
        <f>SUMIFS('EFSLoadProfile_Medium_Moderate '!$D:$D,'EFSLoadProfile_Medium_Moderate '!$B:$B,'Summarized Data'!U$2,'EFSLoadProfile_Medium_Moderate '!$C:$C,'Summarized Data'!U$3,'EFSLoadProfile_Medium_Moderate '!$A:$A,'Summarized Data'!$A1010)</f>
        <v>5978.7061320000003</v>
      </c>
      <c r="V1010">
        <f>SUMIFS('EFSLoadProfile_Medium_Moderate '!$D:$D,'EFSLoadProfile_Medium_Moderate '!$B:$B,'Summarized Data'!V$2,'EFSLoadProfile_Medium_Moderate '!$C:$C,'Summarized Data'!V$3,'EFSLoadProfile_Medium_Moderate '!$A:$A,'Summarized Data'!$A1010)</f>
        <v>37.814359000000003</v>
      </c>
      <c r="W1010">
        <f>SUMIFS('EFSLoadProfile_Medium_Moderate '!$D:$D,'EFSLoadProfile_Medium_Moderate '!$B:$B,'Summarized Data'!W$2,'EFSLoadProfile_Medium_Moderate '!$C:$C,'Summarized Data'!W$3,'EFSLoadProfile_Medium_Moderate '!$A:$A,'Summarized Data'!$A1010)</f>
        <v>1402.9504120299996</v>
      </c>
      <c r="X1010">
        <f>SUMIFS('EFSLoadProfile_Medium_Moderate '!$D:$D,'EFSLoadProfile_Medium_Moderate '!$B:$B,'Summarized Data'!X$2,'EFSLoadProfile_Medium_Moderate '!$C:$C,'Summarized Data'!X$3,'EFSLoadProfile_Medium_Moderate '!$A:$A,'Summarized Data'!$A1010)</f>
        <v>37.004278899999996</v>
      </c>
      <c r="Y1010">
        <f>SUMIFS('EFSLoadProfile_Medium_Moderate '!$D:$D,'EFSLoadProfile_Medium_Moderate '!$B:$B,'Summarized Data'!Y$2,'EFSLoadProfile_Medium_Moderate '!$C:$C,'Summarized Data'!Y$3,'EFSLoadProfile_Medium_Moderate '!$A:$A,'Summarized Data'!$A1010)</f>
        <v>895.85119078800005</v>
      </c>
      <c r="Z1010">
        <f>IF($G1010="Winter",$M1010,IF($G1010="Summer",0,IF($G1010="Spring",$M1010*About!$B$39,$M1010*About!$B$40)))</f>
        <v>8506.6943781999998</v>
      </c>
      <c r="AA1010">
        <f>IF($G1010="Winter",0,IF($G1010="Summer",$M1010,IF($G1010="Spring",$M1010*About!$C$39,$M1010*About!$C$40)))</f>
        <v>0</v>
      </c>
      <c r="AB1010">
        <f>IF($G1010="Winter",$Q1010,IF($G1010="Summer",0,IF($G1010="Spring",$Q1010*About!$B$39,$Q1010*About!$B$40)))</f>
        <v>73474.011410000021</v>
      </c>
      <c r="AC1010">
        <f>IF($G1010="Winter",0,IF($G1010="Summer",$Q1010,IF($G1010="Spring",$Q1010*About!$C$39,$Q1010*About!$C$40)))</f>
        <v>0</v>
      </c>
      <c r="AD1010">
        <f t="shared" si="528"/>
        <v>33002.401409999999</v>
      </c>
      <c r="AE1010">
        <f t="shared" si="529"/>
        <v>72750.938414810007</v>
      </c>
      <c r="AF1010">
        <f t="shared" si="530"/>
        <v>74.818637899999999</v>
      </c>
      <c r="AI1010" s="13">
        <f t="shared" si="531"/>
        <v>1.1615506320445175E-4</v>
      </c>
      <c r="AJ1010" s="13">
        <f t="shared" si="532"/>
        <v>4.6358980536082537E-5</v>
      </c>
      <c r="AK1010" s="13">
        <f t="shared" si="533"/>
        <v>8.7757347030712387E-5</v>
      </c>
      <c r="AL1010" s="13">
        <f t="shared" si="534"/>
        <v>1.6342979672168286E-4</v>
      </c>
      <c r="AM1010" s="13">
        <f t="shared" si="535"/>
        <v>1.6003438488269405E-4</v>
      </c>
      <c r="AN1010" s="13">
        <f t="shared" si="536"/>
        <v>2.3577776949397107E-4</v>
      </c>
      <c r="AO1010" s="13">
        <f t="shared" si="537"/>
        <v>1.2962772285513686E-4</v>
      </c>
      <c r="AP1010" s="13">
        <f t="shared" si="538"/>
        <v>8.6465690245244702E-5</v>
      </c>
      <c r="AQ1010" s="13">
        <f t="shared" si="539"/>
        <v>6.6972305611275566E-5</v>
      </c>
      <c r="AR1010" s="13">
        <f t="shared" si="540"/>
        <v>7.8904913167643256E-5</v>
      </c>
      <c r="AS1010" s="13">
        <f t="shared" si="541"/>
        <v>1.2788893587960257E-4</v>
      </c>
      <c r="AT1010" s="13">
        <f t="shared" si="542"/>
        <v>1.2304898623293948E-4</v>
      </c>
      <c r="AU1010" s="13">
        <f t="shared" si="543"/>
        <v>1.2807976739757248E-4</v>
      </c>
      <c r="AV1010" s="13">
        <f t="shared" si="544"/>
        <v>1.2737363153497529E-4</v>
      </c>
      <c r="AW1010" s="13">
        <f t="shared" si="545"/>
        <v>1.6289744047868847E-4</v>
      </c>
      <c r="AX1010" s="13">
        <f t="shared" si="546"/>
        <v>0</v>
      </c>
      <c r="AY1010" s="13">
        <f t="shared" si="547"/>
        <v>5.417422168101548E-4</v>
      </c>
      <c r="AZ1010" s="13">
        <f t="shared" si="548"/>
        <v>0</v>
      </c>
      <c r="BA1010" s="13">
        <f t="shared" si="549"/>
        <v>1.4370847077492654E-4</v>
      </c>
      <c r="BB1010" s="13">
        <f t="shared" si="550"/>
        <v>7.3950486553751074E-5</v>
      </c>
      <c r="BC1010" s="13">
        <f t="shared" si="551"/>
        <v>1.2798324742221924E-4</v>
      </c>
    </row>
    <row r="1011" spans="1:55" x14ac:dyDescent="0.25">
      <c r="A1011" s="1">
        <v>1008</v>
      </c>
      <c r="B1011">
        <f t="shared" si="519"/>
        <v>42</v>
      </c>
      <c r="C1011" t="str">
        <f t="shared" si="520"/>
        <v>Day42</v>
      </c>
      <c r="D1011">
        <f t="shared" si="521"/>
        <v>23</v>
      </c>
      <c r="E1011" t="str">
        <f t="shared" si="522"/>
        <v>Hour23</v>
      </c>
      <c r="F1011">
        <f t="shared" si="523"/>
        <v>2</v>
      </c>
      <c r="G1011" t="str">
        <f t="shared" si="524"/>
        <v>Winter</v>
      </c>
      <c r="H1011">
        <f t="shared" si="525"/>
        <v>2761</v>
      </c>
      <c r="I1011" t="e">
        <f t="shared" si="518"/>
        <v>#N/A</v>
      </c>
      <c r="J1011" t="str">
        <f t="shared" si="526"/>
        <v>Winter</v>
      </c>
      <c r="K1011" s="1">
        <f t="shared" si="527"/>
        <v>440076.795612805</v>
      </c>
      <c r="L1011">
        <f>SUMIFS('EFSLoadProfile_Medium_Moderate '!$D:$D,'EFSLoadProfile_Medium_Moderate '!$B:$B,'Summarized Data'!L$2,'EFSLoadProfile_Medium_Moderate '!$C:$C,'Summarized Data'!L$3,'EFSLoadProfile_Medium_Moderate '!$A:$A,'Summarized Data'!$A1011)</f>
        <v>124854.16706760002</v>
      </c>
      <c r="M1011">
        <f>SUMIFS('EFSLoadProfile_Medium_Moderate '!$D:$D,'EFSLoadProfile_Medium_Moderate '!$B:$B,'Summarized Data'!M$2,'EFSLoadProfile_Medium_Moderate '!$C:$C,'Summarized Data'!M$3,'EFSLoadProfile_Medium_Moderate '!$A:$A,'Summarized Data'!$A1011)</f>
        <v>8863.3867862000025</v>
      </c>
      <c r="N1011">
        <f>SUMIFS('EFSLoadProfile_Medium_Moderate '!$D:$D,'EFSLoadProfile_Medium_Moderate '!$B:$B,'Summarized Data'!N$2,'EFSLoadProfile_Medium_Moderate '!$C:$C,'Summarized Data'!N$3,'EFSLoadProfile_Medium_Moderate '!$A:$A,'Summarized Data'!$A1011)</f>
        <v>535.59843899999998</v>
      </c>
      <c r="O1011">
        <f>SUMIFS('EFSLoadProfile_Medium_Moderate '!$D:$D,'EFSLoadProfile_Medium_Moderate '!$B:$B,'Summarized Data'!O$2,'EFSLoadProfile_Medium_Moderate '!$C:$C,'Summarized Data'!O$3,'EFSLoadProfile_Medium_Moderate '!$A:$A,'Summarized Data'!$A1011)</f>
        <v>11624.808848000001</v>
      </c>
      <c r="P1011">
        <f>SUMIFS('EFSLoadProfile_Medium_Moderate '!$D:$D,'EFSLoadProfile_Medium_Moderate '!$B:$B,'Summarized Data'!P$2,'EFSLoadProfile_Medium_Moderate '!$C:$C,'Summarized Data'!P$3,'EFSLoadProfile_Medium_Moderate '!$A:$A,'Summarized Data'!$A1011)</f>
        <v>120139.15175699997</v>
      </c>
      <c r="Q1011">
        <f>SUMIFS('EFSLoadProfile_Medium_Moderate '!$D:$D,'EFSLoadProfile_Medium_Moderate '!$B:$B,'Summarized Data'!Q$2,'EFSLoadProfile_Medium_Moderate '!$C:$C,'Summarized Data'!Q$3,'EFSLoadProfile_Medium_Moderate '!$A:$A,'Summarized Data'!$A1011)</f>
        <v>80416.536647999994</v>
      </c>
      <c r="R1011">
        <f>SUMIFS('EFSLoadProfile_Medium_Moderate '!$D:$D,'EFSLoadProfile_Medium_Moderate '!$B:$B,'Summarized Data'!R$2,'EFSLoadProfile_Medium_Moderate '!$C:$C,'Summarized Data'!R$3,'EFSLoadProfile_Medium_Moderate '!$A:$A,'Summarized Data'!$A1011)</f>
        <v>17004.519749999996</v>
      </c>
      <c r="S1011">
        <f>SUMIFS('EFSLoadProfile_Medium_Moderate '!$D:$D,'EFSLoadProfile_Medium_Moderate '!$B:$B,'Summarized Data'!S$2,'EFSLoadProfile_Medium_Moderate '!$C:$C,'Summarized Data'!S$3,'EFSLoadProfile_Medium_Moderate '!$A:$A,'Summarized Data'!$A1011)</f>
        <v>26642.299229999997</v>
      </c>
      <c r="T1011">
        <f>SUMIFS('EFSLoadProfile_Medium_Moderate '!$D:$D,'EFSLoadProfile_Medium_Moderate '!$B:$B,'Summarized Data'!T$2,'EFSLoadProfile_Medium_Moderate '!$C:$C,'Summarized Data'!T$3,'EFSLoadProfile_Medium_Moderate '!$A:$A,'Summarized Data'!$A1011)</f>
        <v>42098.358405439991</v>
      </c>
      <c r="U1011">
        <f>SUMIFS('EFSLoadProfile_Medium_Moderate '!$D:$D,'EFSLoadProfile_Medium_Moderate '!$B:$B,'Summarized Data'!U$2,'EFSLoadProfile_Medium_Moderate '!$C:$C,'Summarized Data'!U$3,'EFSLoadProfile_Medium_Moderate '!$A:$A,'Summarized Data'!$A1011)</f>
        <v>6033.3487130000003</v>
      </c>
      <c r="V1011">
        <f>SUMIFS('EFSLoadProfile_Medium_Moderate '!$D:$D,'EFSLoadProfile_Medium_Moderate '!$B:$B,'Summarized Data'!V$2,'EFSLoadProfile_Medium_Moderate '!$C:$C,'Summarized Data'!V$3,'EFSLoadProfile_Medium_Moderate '!$A:$A,'Summarized Data'!$A1011)</f>
        <v>36.229214400000004</v>
      </c>
      <c r="W1011">
        <f>SUMIFS('EFSLoadProfile_Medium_Moderate '!$D:$D,'EFSLoadProfile_Medium_Moderate '!$B:$B,'Summarized Data'!W$2,'EFSLoadProfile_Medium_Moderate '!$C:$C,'Summarized Data'!W$3,'EFSLoadProfile_Medium_Moderate '!$A:$A,'Summarized Data'!$A1011)</f>
        <v>934.61485876999996</v>
      </c>
      <c r="X1011">
        <f>SUMIFS('EFSLoadProfile_Medium_Moderate '!$D:$D,'EFSLoadProfile_Medium_Moderate '!$B:$B,'Summarized Data'!X$2,'EFSLoadProfile_Medium_Moderate '!$C:$C,'Summarized Data'!X$3,'EFSLoadProfile_Medium_Moderate '!$A:$A,'Summarized Data'!$A1011)</f>
        <v>35.396389900000003</v>
      </c>
      <c r="Y1011">
        <f>SUMIFS('EFSLoadProfile_Medium_Moderate '!$D:$D,'EFSLoadProfile_Medium_Moderate '!$B:$B,'Summarized Data'!Y$2,'EFSLoadProfile_Medium_Moderate '!$C:$C,'Summarized Data'!Y$3,'EFSLoadProfile_Medium_Moderate '!$A:$A,'Summarized Data'!$A1011)</f>
        <v>858.37950549499988</v>
      </c>
      <c r="Z1011">
        <f>IF($G1011="Winter",$M1011,IF($G1011="Summer",0,IF($G1011="Spring",$M1011*About!$B$39,$M1011*About!$B$40)))</f>
        <v>8863.3867862000025</v>
      </c>
      <c r="AA1011">
        <f>IF($G1011="Winter",0,IF($G1011="Summer",$M1011,IF($G1011="Spring",$M1011*About!$C$39,$M1011*About!$C$40)))</f>
        <v>0</v>
      </c>
      <c r="AB1011">
        <f>IF($G1011="Winter",$Q1011,IF($G1011="Summer",0,IF($G1011="Spring",$Q1011*About!$B$39,$Q1011*About!$B$40)))</f>
        <v>80416.536647999994</v>
      </c>
      <c r="AC1011">
        <f>IF($G1011="Winter",0,IF($G1011="Summer",$Q1011,IF($G1011="Spring",$Q1011*About!$C$39,$Q1011*About!$C$40)))</f>
        <v>0</v>
      </c>
      <c r="AD1011">
        <f t="shared" si="528"/>
        <v>28629.328597999996</v>
      </c>
      <c r="AE1011">
        <f t="shared" si="529"/>
        <v>74774.006348439987</v>
      </c>
      <c r="AF1011">
        <f t="shared" si="530"/>
        <v>71.625604300000006</v>
      </c>
      <c r="AI1011" s="13">
        <f t="shared" si="531"/>
        <v>1.0783667771366382E-4</v>
      </c>
      <c r="AJ1011" s="13">
        <f t="shared" si="532"/>
        <v>4.8302849172319998E-5</v>
      </c>
      <c r="AK1011" s="13">
        <f t="shared" si="533"/>
        <v>7.5683895988386282E-5</v>
      </c>
      <c r="AL1011" s="13">
        <f t="shared" si="534"/>
        <v>1.215179036781309E-4</v>
      </c>
      <c r="AM1011" s="13">
        <f t="shared" si="535"/>
        <v>1.4671110255078907E-4</v>
      </c>
      <c r="AN1011" s="13">
        <f t="shared" si="536"/>
        <v>2.5805630150629085E-4</v>
      </c>
      <c r="AO1011" s="13">
        <f t="shared" si="537"/>
        <v>1.2691367850394236E-4</v>
      </c>
      <c r="AP1011" s="13">
        <f t="shared" si="538"/>
        <v>8.712671248877713E-5</v>
      </c>
      <c r="AQ1011" s="13">
        <f t="shared" si="539"/>
        <v>6.9905274536056258E-5</v>
      </c>
      <c r="AR1011" s="13">
        <f t="shared" si="540"/>
        <v>7.9626067212325942E-5</v>
      </c>
      <c r="AS1011" s="13">
        <f t="shared" si="541"/>
        <v>1.2252794440783656E-4</v>
      </c>
      <c r="AT1011" s="13">
        <f t="shared" si="542"/>
        <v>8.1972541512344806E-5</v>
      </c>
      <c r="AU1011" s="13">
        <f t="shared" si="543"/>
        <v>1.2251451777663973E-4</v>
      </c>
      <c r="AV1011" s="13">
        <f t="shared" si="544"/>
        <v>1.2204584419196037E-4</v>
      </c>
      <c r="AW1011" s="13">
        <f t="shared" si="545"/>
        <v>1.6972785870204485E-4</v>
      </c>
      <c r="AX1011" s="13">
        <f t="shared" si="546"/>
        <v>0</v>
      </c>
      <c r="AY1011" s="13">
        <f t="shared" si="547"/>
        <v>5.9293118744777344E-4</v>
      </c>
      <c r="AZ1011" s="13">
        <f t="shared" si="548"/>
        <v>0</v>
      </c>
      <c r="BA1011" s="13">
        <f t="shared" si="549"/>
        <v>1.2466598963567518E-4</v>
      </c>
      <c r="BB1011" s="13">
        <f t="shared" si="550"/>
        <v>7.6006911684244974E-5</v>
      </c>
      <c r="BC1011" s="13">
        <f t="shared" si="551"/>
        <v>1.2252130878331416E-4</v>
      </c>
    </row>
    <row r="1012" spans="1:55" x14ac:dyDescent="0.25">
      <c r="A1012" s="1">
        <v>1009</v>
      </c>
      <c r="B1012">
        <f t="shared" si="519"/>
        <v>43</v>
      </c>
      <c r="C1012" t="str">
        <f t="shared" si="520"/>
        <v>Day43</v>
      </c>
      <c r="D1012">
        <f t="shared" si="521"/>
        <v>0</v>
      </c>
      <c r="E1012" t="str">
        <f t="shared" si="522"/>
        <v>Hour0</v>
      </c>
      <c r="F1012">
        <f t="shared" si="523"/>
        <v>2</v>
      </c>
      <c r="G1012" t="str">
        <f t="shared" si="524"/>
        <v>Winter</v>
      </c>
      <c r="H1012">
        <f t="shared" si="525"/>
        <v>12</v>
      </c>
      <c r="I1012">
        <f t="shared" si="518"/>
        <v>494975.58426184999</v>
      </c>
      <c r="J1012" t="str">
        <f t="shared" si="526"/>
        <v>Winter</v>
      </c>
      <c r="K1012" s="1">
        <f t="shared" si="527"/>
        <v>428779.80820516212</v>
      </c>
      <c r="L1012">
        <f>SUMIFS('EFSLoadProfile_Medium_Moderate '!$D:$D,'EFSLoadProfile_Medium_Moderate '!$B:$B,'Summarized Data'!L$2,'EFSLoadProfile_Medium_Moderate '!$C:$C,'Summarized Data'!L$3,'EFSLoadProfile_Medium_Moderate '!$A:$A,'Summarized Data'!$A1012)</f>
        <v>114027.32626416004</v>
      </c>
      <c r="M1012">
        <f>SUMIFS('EFSLoadProfile_Medium_Moderate '!$D:$D,'EFSLoadProfile_Medium_Moderate '!$B:$B,'Summarized Data'!M$2,'EFSLoadProfile_Medium_Moderate '!$C:$C,'Summarized Data'!M$3,'EFSLoadProfile_Medium_Moderate '!$A:$A,'Summarized Data'!$A1012)</f>
        <v>9652.488011630001</v>
      </c>
      <c r="N1012">
        <f>SUMIFS('EFSLoadProfile_Medium_Moderate '!$D:$D,'EFSLoadProfile_Medium_Moderate '!$B:$B,'Summarized Data'!N$2,'EFSLoadProfile_Medium_Moderate '!$C:$C,'Summarized Data'!N$3,'EFSLoadProfile_Medium_Moderate '!$A:$A,'Summarized Data'!$A1012)</f>
        <v>445.88870800000007</v>
      </c>
      <c r="O1012">
        <f>SUMIFS('EFSLoadProfile_Medium_Moderate '!$D:$D,'EFSLoadProfile_Medium_Moderate '!$B:$B,'Summarized Data'!O$2,'EFSLoadProfile_Medium_Moderate '!$C:$C,'Summarized Data'!O$3,'EFSLoadProfile_Medium_Moderate '!$A:$A,'Summarized Data'!$A1012)</f>
        <v>6054.3645770999992</v>
      </c>
      <c r="P1012">
        <f>SUMIFS('EFSLoadProfile_Medium_Moderate '!$D:$D,'EFSLoadProfile_Medium_Moderate '!$B:$B,'Summarized Data'!P$2,'EFSLoadProfile_Medium_Moderate '!$C:$C,'Summarized Data'!P$3,'EFSLoadProfile_Medium_Moderate '!$A:$A,'Summarized Data'!$A1012)</f>
        <v>113939.09571499999</v>
      </c>
      <c r="Q1012">
        <f>SUMIFS('EFSLoadProfile_Medium_Moderate '!$D:$D,'EFSLoadProfile_Medium_Moderate '!$B:$B,'Summarized Data'!Q$2,'EFSLoadProfile_Medium_Moderate '!$C:$C,'Summarized Data'!Q$3,'EFSLoadProfile_Medium_Moderate '!$A:$A,'Summarized Data'!$A1012)</f>
        <v>96654.791830000031</v>
      </c>
      <c r="R1012">
        <f>SUMIFS('EFSLoadProfile_Medium_Moderate '!$D:$D,'EFSLoadProfile_Medium_Moderate '!$B:$B,'Summarized Data'!R$2,'EFSLoadProfile_Medium_Moderate '!$C:$C,'Summarized Data'!R$3,'EFSLoadProfile_Medium_Moderate '!$A:$A,'Summarized Data'!$A1012)</f>
        <v>13695.901820000003</v>
      </c>
      <c r="S1012">
        <f>SUMIFS('EFSLoadProfile_Medium_Moderate '!$D:$D,'EFSLoadProfile_Medium_Moderate '!$B:$B,'Summarized Data'!S$2,'EFSLoadProfile_Medium_Moderate '!$C:$C,'Summarized Data'!S$3,'EFSLoadProfile_Medium_Moderate '!$A:$A,'Summarized Data'!$A1012)</f>
        <v>26063.299449999995</v>
      </c>
      <c r="T1012">
        <f>SUMIFS('EFSLoadProfile_Medium_Moderate '!$D:$D,'EFSLoadProfile_Medium_Moderate '!$B:$B,'Summarized Data'!T$2,'EFSLoadProfile_Medium_Moderate '!$C:$C,'Summarized Data'!T$3,'EFSLoadProfile_Medium_Moderate '!$A:$A,'Summarized Data'!$A1012)</f>
        <v>40969.690539290001</v>
      </c>
      <c r="U1012">
        <f>SUMIFS('EFSLoadProfile_Medium_Moderate '!$D:$D,'EFSLoadProfile_Medium_Moderate '!$B:$B,'Summarized Data'!U$2,'EFSLoadProfile_Medium_Moderate '!$C:$C,'Summarized Data'!U$3,'EFSLoadProfile_Medium_Moderate '!$A:$A,'Summarized Data'!$A1012)</f>
        <v>5925.7444589999996</v>
      </c>
      <c r="V1012">
        <f>SUMIFS('EFSLoadProfile_Medium_Moderate '!$D:$D,'EFSLoadProfile_Medium_Moderate '!$B:$B,'Summarized Data'!V$2,'EFSLoadProfile_Medium_Moderate '!$C:$C,'Summarized Data'!V$3,'EFSLoadProfile_Medium_Moderate '!$A:$A,'Summarized Data'!$A1012)</f>
        <v>34.141442299999994</v>
      </c>
      <c r="W1012">
        <f>SUMIFS('EFSLoadProfile_Medium_Moderate '!$D:$D,'EFSLoadProfile_Medium_Moderate '!$B:$B,'Summarized Data'!W$2,'EFSLoadProfile_Medium_Moderate '!$C:$C,'Summarized Data'!W$3,'EFSLoadProfile_Medium_Moderate '!$A:$A,'Summarized Data'!$A1012)</f>
        <v>476.21508815300007</v>
      </c>
      <c r="X1012">
        <f>SUMIFS('EFSLoadProfile_Medium_Moderate '!$D:$D,'EFSLoadProfile_Medium_Moderate '!$B:$B,'Summarized Data'!X$2,'EFSLoadProfile_Medium_Moderate '!$C:$C,'Summarized Data'!X$3,'EFSLoadProfile_Medium_Moderate '!$A:$A,'Summarized Data'!$A1012)</f>
        <v>33.217916499999987</v>
      </c>
      <c r="Y1012">
        <f>SUMIFS('EFSLoadProfile_Medium_Moderate '!$D:$D,'EFSLoadProfile_Medium_Moderate '!$B:$B,'Summarized Data'!Y$2,'EFSLoadProfile_Medium_Moderate '!$C:$C,'Summarized Data'!Y$3,'EFSLoadProfile_Medium_Moderate '!$A:$A,'Summarized Data'!$A1012)</f>
        <v>807.6423840289998</v>
      </c>
      <c r="Z1012">
        <f>IF($G1012="Winter",$M1012,IF($G1012="Summer",0,IF($G1012="Spring",$M1012*About!$B$39,$M1012*About!$B$40)))</f>
        <v>9652.488011630001</v>
      </c>
      <c r="AA1012">
        <f>IF($G1012="Winter",0,IF($G1012="Summer",$M1012,IF($G1012="Spring",$M1012*About!$C$39,$M1012*About!$C$40)))</f>
        <v>0</v>
      </c>
      <c r="AB1012">
        <f>IF($G1012="Winter",$Q1012,IF($G1012="Summer",0,IF($G1012="Spring",$Q1012*About!$B$39,$Q1012*About!$B$40)))</f>
        <v>96654.791830000031</v>
      </c>
      <c r="AC1012">
        <f>IF($G1012="Winter",0,IF($G1012="Summer",$Q1012,IF($G1012="Spring",$Q1012*About!$C$39,$Q1012*About!$C$40)))</f>
        <v>0</v>
      </c>
      <c r="AD1012">
        <f t="shared" si="528"/>
        <v>19750.2663971</v>
      </c>
      <c r="AE1012">
        <f t="shared" si="529"/>
        <v>72958.734448289993</v>
      </c>
      <c r="AF1012">
        <f t="shared" si="530"/>
        <v>67.359358799999981</v>
      </c>
      <c r="AI1012" s="13">
        <f t="shared" si="531"/>
        <v>9.8485523724982263E-5</v>
      </c>
      <c r="AJ1012" s="13">
        <f t="shared" si="532"/>
        <v>5.260321859013478E-5</v>
      </c>
      <c r="AK1012" s="13">
        <f t="shared" si="533"/>
        <v>6.3007268396217159E-5</v>
      </c>
      <c r="AL1012" s="13">
        <f t="shared" si="534"/>
        <v>6.3288239929975432E-5</v>
      </c>
      <c r="AM1012" s="13">
        <f t="shared" si="535"/>
        <v>1.3913974013898895E-4</v>
      </c>
      <c r="AN1012" s="13">
        <f t="shared" si="536"/>
        <v>3.1016478876338922E-4</v>
      </c>
      <c r="AO1012" s="13">
        <f t="shared" si="537"/>
        <v>1.0221972193040264E-4</v>
      </c>
      <c r="AP1012" s="13">
        <f t="shared" si="538"/>
        <v>8.5233244251384108E-5</v>
      </c>
      <c r="AQ1012" s="13">
        <f t="shared" si="539"/>
        <v>6.8031096063742139E-5</v>
      </c>
      <c r="AR1012" s="13">
        <f t="shared" si="540"/>
        <v>7.8205943170286948E-5</v>
      </c>
      <c r="AS1012" s="13">
        <f t="shared" si="541"/>
        <v>1.1546705644651677E-4</v>
      </c>
      <c r="AT1012" s="13">
        <f t="shared" si="542"/>
        <v>4.1767537415145326E-5</v>
      </c>
      <c r="AU1012" s="13">
        <f t="shared" si="543"/>
        <v>1.1497435283766558E-4</v>
      </c>
      <c r="AV1012" s="13">
        <f t="shared" si="544"/>
        <v>1.1483195478576218E-4</v>
      </c>
      <c r="AW1012" s="13">
        <f t="shared" si="545"/>
        <v>1.8483861314863196E-4</v>
      </c>
      <c r="AX1012" s="13">
        <f t="shared" si="546"/>
        <v>0</v>
      </c>
      <c r="AY1012" s="13">
        <f t="shared" si="547"/>
        <v>7.1265989411028183E-4</v>
      </c>
      <c r="AZ1012" s="13">
        <f t="shared" si="548"/>
        <v>0</v>
      </c>
      <c r="BA1012" s="13">
        <f t="shared" si="549"/>
        <v>8.6002244081081838E-5</v>
      </c>
      <c r="BB1012" s="13">
        <f t="shared" si="550"/>
        <v>7.4161708815822358E-5</v>
      </c>
      <c r="BC1012" s="13">
        <f t="shared" si="551"/>
        <v>1.1522355559352463E-4</v>
      </c>
    </row>
    <row r="1013" spans="1:55" x14ac:dyDescent="0.25">
      <c r="A1013" s="1">
        <v>1010</v>
      </c>
      <c r="B1013">
        <f t="shared" si="519"/>
        <v>43</v>
      </c>
      <c r="C1013" t="str">
        <f t="shared" si="520"/>
        <v>Day43</v>
      </c>
      <c r="D1013">
        <f t="shared" si="521"/>
        <v>1</v>
      </c>
      <c r="E1013" t="str">
        <f t="shared" si="522"/>
        <v>Hour1</v>
      </c>
      <c r="F1013">
        <f t="shared" si="523"/>
        <v>2</v>
      </c>
      <c r="G1013" t="str">
        <f t="shared" si="524"/>
        <v>Winter</v>
      </c>
      <c r="H1013">
        <f t="shared" si="525"/>
        <v>2761</v>
      </c>
      <c r="I1013" t="e">
        <f t="shared" si="518"/>
        <v>#N/A</v>
      </c>
      <c r="J1013" t="str">
        <f t="shared" si="526"/>
        <v>Winter</v>
      </c>
      <c r="K1013" s="1">
        <f t="shared" si="527"/>
        <v>422382.04399582802</v>
      </c>
      <c r="L1013">
        <f>SUMIFS('EFSLoadProfile_Medium_Moderate '!$D:$D,'EFSLoadProfile_Medium_Moderate '!$B:$B,'Summarized Data'!L$2,'EFSLoadProfile_Medium_Moderate '!$C:$C,'Summarized Data'!L$3,'EFSLoadProfile_Medium_Moderate '!$A:$A,'Summarized Data'!$A1013)</f>
        <v>110703.83825766</v>
      </c>
      <c r="M1013">
        <f>SUMIFS('EFSLoadProfile_Medium_Moderate '!$D:$D,'EFSLoadProfile_Medium_Moderate '!$B:$B,'Summarized Data'!M$2,'EFSLoadProfile_Medium_Moderate '!$C:$C,'Summarized Data'!M$3,'EFSLoadProfile_Medium_Moderate '!$A:$A,'Summarized Data'!$A1013)</f>
        <v>10305.75456075</v>
      </c>
      <c r="N1013">
        <f>SUMIFS('EFSLoadProfile_Medium_Moderate '!$D:$D,'EFSLoadProfile_Medium_Moderate '!$B:$B,'Summarized Data'!N$2,'EFSLoadProfile_Medium_Moderate '!$C:$C,'Summarized Data'!N$3,'EFSLoadProfile_Medium_Moderate '!$A:$A,'Summarized Data'!$A1013)</f>
        <v>431.34339499999993</v>
      </c>
      <c r="O1013">
        <f>SUMIFS('EFSLoadProfile_Medium_Moderate '!$D:$D,'EFSLoadProfile_Medium_Moderate '!$B:$B,'Summarized Data'!O$2,'EFSLoadProfile_Medium_Moderate '!$C:$C,'Summarized Data'!O$3,'EFSLoadProfile_Medium_Moderate '!$A:$A,'Summarized Data'!$A1013)</f>
        <v>3540.6952381999995</v>
      </c>
      <c r="P1013">
        <f>SUMIFS('EFSLoadProfile_Medium_Moderate '!$D:$D,'EFSLoadProfile_Medium_Moderate '!$B:$B,'Summarized Data'!P$2,'EFSLoadProfile_Medium_Moderate '!$C:$C,'Summarized Data'!P$3,'EFSLoadProfile_Medium_Moderate '!$A:$A,'Summarized Data'!$A1013)</f>
        <v>111855.86520600003</v>
      </c>
      <c r="Q1013">
        <f>SUMIFS('EFSLoadProfile_Medium_Moderate '!$D:$D,'EFSLoadProfile_Medium_Moderate '!$B:$B,'Summarized Data'!Q$2,'EFSLoadProfile_Medium_Moderate '!$C:$C,'Summarized Data'!Q$3,'EFSLoadProfile_Medium_Moderate '!$A:$A,'Summarized Data'!$A1013)</f>
        <v>105270.19</v>
      </c>
      <c r="R1013">
        <f>SUMIFS('EFSLoadProfile_Medium_Moderate '!$D:$D,'EFSLoadProfile_Medium_Moderate '!$B:$B,'Summarized Data'!R$2,'EFSLoadProfile_Medium_Moderate '!$C:$C,'Summarized Data'!R$3,'EFSLoadProfile_Medium_Moderate '!$A:$A,'Summarized Data'!$A1013)</f>
        <v>7965.4525700000004</v>
      </c>
      <c r="S1013">
        <f>SUMIFS('EFSLoadProfile_Medium_Moderate '!$D:$D,'EFSLoadProfile_Medium_Moderate '!$B:$B,'Summarized Data'!S$2,'EFSLoadProfile_Medium_Moderate '!$C:$C,'Summarized Data'!S$3,'EFSLoadProfile_Medium_Moderate '!$A:$A,'Summarized Data'!$A1013)</f>
        <v>25538.186679999999</v>
      </c>
      <c r="T1013">
        <f>SUMIFS('EFSLoadProfile_Medium_Moderate '!$D:$D,'EFSLoadProfile_Medium_Moderate '!$B:$B,'Summarized Data'!T$2,'EFSLoadProfile_Medium_Moderate '!$C:$C,'Summarized Data'!T$3,'EFSLoadProfile_Medium_Moderate '!$A:$A,'Summarized Data'!$A1013)</f>
        <v>39916.952675470013</v>
      </c>
      <c r="U1013">
        <f>SUMIFS('EFSLoadProfile_Medium_Moderate '!$D:$D,'EFSLoadProfile_Medium_Moderate '!$B:$B,'Summarized Data'!U$2,'EFSLoadProfile_Medium_Moderate '!$C:$C,'Summarized Data'!U$3,'EFSLoadProfile_Medium_Moderate '!$A:$A,'Summarized Data'!$A1013)</f>
        <v>5793.4328949999999</v>
      </c>
      <c r="V1013">
        <f>SUMIFS('EFSLoadProfile_Medium_Moderate '!$D:$D,'EFSLoadProfile_Medium_Moderate '!$B:$B,'Summarized Data'!V$2,'EFSLoadProfile_Medium_Moderate '!$C:$C,'Summarized Data'!V$3,'EFSLoadProfile_Medium_Moderate '!$A:$A,'Summarized Data'!$A1013)</f>
        <v>33.465875700000005</v>
      </c>
      <c r="W1013">
        <f>SUMIFS('EFSLoadProfile_Medium_Moderate '!$D:$D,'EFSLoadProfile_Medium_Moderate '!$B:$B,'Summarized Data'!W$2,'EFSLoadProfile_Medium_Moderate '!$C:$C,'Summarized Data'!W$3,'EFSLoadProfile_Medium_Moderate '!$A:$A,'Summarized Data'!$A1013)</f>
        <v>202.60910177999995</v>
      </c>
      <c r="X1013">
        <f>SUMIFS('EFSLoadProfile_Medium_Moderate '!$D:$D,'EFSLoadProfile_Medium_Moderate '!$B:$B,'Summarized Data'!X$2,'EFSLoadProfile_Medium_Moderate '!$C:$C,'Summarized Data'!X$3,'EFSLoadProfile_Medium_Moderate '!$A:$A,'Summarized Data'!$A1013)</f>
        <v>32.496188999999994</v>
      </c>
      <c r="Y1013">
        <f>SUMIFS('EFSLoadProfile_Medium_Moderate '!$D:$D,'EFSLoadProfile_Medium_Moderate '!$B:$B,'Summarized Data'!Y$2,'EFSLoadProfile_Medium_Moderate '!$C:$C,'Summarized Data'!Y$3,'EFSLoadProfile_Medium_Moderate '!$A:$A,'Summarized Data'!$A1013)</f>
        <v>791.76135126799988</v>
      </c>
      <c r="Z1013">
        <f>IF($G1013="Winter",$M1013,IF($G1013="Summer",0,IF($G1013="Spring",$M1013*About!$B$39,$M1013*About!$B$40)))</f>
        <v>10305.75456075</v>
      </c>
      <c r="AA1013">
        <f>IF($G1013="Winter",0,IF($G1013="Summer",$M1013,IF($G1013="Spring",$M1013*About!$C$39,$M1013*About!$C$40)))</f>
        <v>0</v>
      </c>
      <c r="AB1013">
        <f>IF($G1013="Winter",$Q1013,IF($G1013="Summer",0,IF($G1013="Spring",$Q1013*About!$B$39,$Q1013*About!$B$40)))</f>
        <v>105270.19</v>
      </c>
      <c r="AC1013">
        <f>IF($G1013="Winter",0,IF($G1013="Summer",$Q1013,IF($G1013="Spring",$Q1013*About!$C$39,$Q1013*About!$C$40)))</f>
        <v>0</v>
      </c>
      <c r="AD1013">
        <f t="shared" si="528"/>
        <v>11506.147808199999</v>
      </c>
      <c r="AE1013">
        <f t="shared" si="529"/>
        <v>71248.57225047001</v>
      </c>
      <c r="AF1013">
        <f t="shared" si="530"/>
        <v>65.962064699999999</v>
      </c>
      <c r="AI1013" s="13">
        <f t="shared" si="531"/>
        <v>9.5615023577012614E-5</v>
      </c>
      <c r="AJ1013" s="13">
        <f t="shared" si="532"/>
        <v>5.6163329003074761E-5</v>
      </c>
      <c r="AK1013" s="13">
        <f t="shared" si="533"/>
        <v>6.0951911479445915E-5</v>
      </c>
      <c r="AL1013" s="13">
        <f t="shared" si="534"/>
        <v>3.7012037663159366E-5</v>
      </c>
      <c r="AM1013" s="13">
        <f t="shared" si="535"/>
        <v>1.3659574810664121E-4</v>
      </c>
      <c r="AN1013" s="13">
        <f t="shared" si="536"/>
        <v>3.37811562429929E-4</v>
      </c>
      <c r="AO1013" s="13">
        <f t="shared" si="537"/>
        <v>5.9450363872074759E-5</v>
      </c>
      <c r="AP1013" s="13">
        <f t="shared" si="538"/>
        <v>8.3515999469279965E-5</v>
      </c>
      <c r="AQ1013" s="13">
        <f t="shared" si="539"/>
        <v>6.628300107447699E-5</v>
      </c>
      <c r="AR1013" s="13">
        <f t="shared" si="540"/>
        <v>7.6459740524096234E-5</v>
      </c>
      <c r="AS1013" s="13">
        <f t="shared" si="541"/>
        <v>1.1318227638215551E-4</v>
      </c>
      <c r="AT1013" s="13">
        <f t="shared" si="542"/>
        <v>1.7770296342492782E-5</v>
      </c>
      <c r="AU1013" s="13">
        <f t="shared" si="543"/>
        <v>1.124762987457527E-4</v>
      </c>
      <c r="AV1013" s="13">
        <f t="shared" si="544"/>
        <v>1.1257396279323586E-4</v>
      </c>
      <c r="AW1013" s="13">
        <f t="shared" si="545"/>
        <v>1.9734822546933585E-4</v>
      </c>
      <c r="AX1013" s="13">
        <f t="shared" si="546"/>
        <v>0</v>
      </c>
      <c r="AY1013" s="13">
        <f t="shared" si="547"/>
        <v>7.7618337423270641E-4</v>
      </c>
      <c r="AZ1013" s="13">
        <f t="shared" si="548"/>
        <v>0</v>
      </c>
      <c r="BA1013" s="13">
        <f t="shared" si="549"/>
        <v>5.0103351131462249E-5</v>
      </c>
      <c r="BB1013" s="13">
        <f t="shared" si="550"/>
        <v>7.2423348742808158E-5</v>
      </c>
      <c r="BC1013" s="13">
        <f t="shared" si="551"/>
        <v>1.1283337259178483E-4</v>
      </c>
    </row>
    <row r="1014" spans="1:55" x14ac:dyDescent="0.25">
      <c r="A1014" s="1">
        <v>1011</v>
      </c>
      <c r="B1014">
        <f t="shared" si="519"/>
        <v>43</v>
      </c>
      <c r="C1014" t="str">
        <f t="shared" si="520"/>
        <v>Day43</v>
      </c>
      <c r="D1014">
        <f t="shared" si="521"/>
        <v>2</v>
      </c>
      <c r="E1014" t="str">
        <f t="shared" si="522"/>
        <v>Hour2</v>
      </c>
      <c r="F1014">
        <f t="shared" si="523"/>
        <v>2</v>
      </c>
      <c r="G1014" t="str">
        <f t="shared" si="524"/>
        <v>Winter</v>
      </c>
      <c r="H1014">
        <f t="shared" si="525"/>
        <v>2761</v>
      </c>
      <c r="I1014" t="e">
        <f t="shared" si="518"/>
        <v>#N/A</v>
      </c>
      <c r="J1014" t="str">
        <f t="shared" si="526"/>
        <v>Winter</v>
      </c>
      <c r="K1014" s="1">
        <f t="shared" si="527"/>
        <v>420948.70264174999</v>
      </c>
      <c r="L1014">
        <f>SUMIFS('EFSLoadProfile_Medium_Moderate '!$D:$D,'EFSLoadProfile_Medium_Moderate '!$B:$B,'Summarized Data'!L$2,'EFSLoadProfile_Medium_Moderate '!$C:$C,'Summarized Data'!L$3,'EFSLoadProfile_Medium_Moderate '!$A:$A,'Summarized Data'!$A1014)</f>
        <v>110640.92366794005</v>
      </c>
      <c r="M1014">
        <f>SUMIFS('EFSLoadProfile_Medium_Moderate '!$D:$D,'EFSLoadProfile_Medium_Moderate '!$B:$B,'Summarized Data'!M$2,'EFSLoadProfile_Medium_Moderate '!$C:$C,'Summarized Data'!M$3,'EFSLoadProfile_Medium_Moderate '!$A:$A,'Summarized Data'!$A1014)</f>
        <v>10987.058017289994</v>
      </c>
      <c r="N1014">
        <f>SUMIFS('EFSLoadProfile_Medium_Moderate '!$D:$D,'EFSLoadProfile_Medium_Moderate '!$B:$B,'Summarized Data'!N$2,'EFSLoadProfile_Medium_Moderate '!$C:$C,'Summarized Data'!N$3,'EFSLoadProfile_Medium_Moderate '!$A:$A,'Summarized Data'!$A1014)</f>
        <v>437.09302500000001</v>
      </c>
      <c r="O1014">
        <f>SUMIFS('EFSLoadProfile_Medium_Moderate '!$D:$D,'EFSLoadProfile_Medium_Moderate '!$B:$B,'Summarized Data'!O$2,'EFSLoadProfile_Medium_Moderate '!$C:$C,'Summarized Data'!O$3,'EFSLoadProfile_Medium_Moderate '!$A:$A,'Summarized Data'!$A1014)</f>
        <v>2372.4374450999994</v>
      </c>
      <c r="P1014">
        <f>SUMIFS('EFSLoadProfile_Medium_Moderate '!$D:$D,'EFSLoadProfile_Medium_Moderate '!$B:$B,'Summarized Data'!P$2,'EFSLoadProfile_Medium_Moderate '!$C:$C,'Summarized Data'!P$3,'EFSLoadProfile_Medium_Moderate '!$A:$A,'Summarized Data'!$A1014)</f>
        <v>113480.91457299999</v>
      </c>
      <c r="Q1014">
        <f>SUMIFS('EFSLoadProfile_Medium_Moderate '!$D:$D,'EFSLoadProfile_Medium_Moderate '!$B:$B,'Summarized Data'!Q$2,'EFSLoadProfile_Medium_Moderate '!$C:$C,'Summarized Data'!Q$3,'EFSLoadProfile_Medium_Moderate '!$A:$A,'Summarized Data'!$A1014)</f>
        <v>113391.01260000003</v>
      </c>
      <c r="R1014">
        <f>SUMIFS('EFSLoadProfile_Medium_Moderate '!$D:$D,'EFSLoadProfile_Medium_Moderate '!$B:$B,'Summarized Data'!R$2,'EFSLoadProfile_Medium_Moderate '!$C:$C,'Summarized Data'!R$3,'EFSLoadProfile_Medium_Moderate '!$A:$A,'Summarized Data'!$A1014)</f>
        <v>1732.0140999999996</v>
      </c>
      <c r="S1014">
        <f>SUMIFS('EFSLoadProfile_Medium_Moderate '!$D:$D,'EFSLoadProfile_Medium_Moderate '!$B:$B,'Summarized Data'!S$2,'EFSLoadProfile_Medium_Moderate '!$C:$C,'Summarized Data'!S$3,'EFSLoadProfile_Medium_Moderate '!$A:$A,'Summarized Data'!$A1014)</f>
        <v>24368.177129999996</v>
      </c>
      <c r="T1014">
        <f>SUMIFS('EFSLoadProfile_Medium_Moderate '!$D:$D,'EFSLoadProfile_Medium_Moderate '!$B:$B,'Summarized Data'!T$2,'EFSLoadProfile_Medium_Moderate '!$C:$C,'Summarized Data'!T$3,'EFSLoadProfile_Medium_Moderate '!$A:$A,'Summarized Data'!$A1014)</f>
        <v>37114.418562120001</v>
      </c>
      <c r="U1014">
        <f>SUMIFS('EFSLoadProfile_Medium_Moderate '!$D:$D,'EFSLoadProfile_Medium_Moderate '!$B:$B,'Summarized Data'!U$2,'EFSLoadProfile_Medium_Moderate '!$C:$C,'Summarized Data'!U$3,'EFSLoadProfile_Medium_Moderate '!$A:$A,'Summarized Data'!$A1014)</f>
        <v>5417.7438860000002</v>
      </c>
      <c r="V1014">
        <f>SUMIFS('EFSLoadProfile_Medium_Moderate '!$D:$D,'EFSLoadProfile_Medium_Moderate '!$B:$B,'Summarized Data'!V$2,'EFSLoadProfile_Medium_Moderate '!$C:$C,'Summarized Data'!V$3,'EFSLoadProfile_Medium_Moderate '!$A:$A,'Summarized Data'!$A1014)</f>
        <v>33.578311100000008</v>
      </c>
      <c r="W1014">
        <f>SUMIFS('EFSLoadProfile_Medium_Moderate '!$D:$D,'EFSLoadProfile_Medium_Moderate '!$B:$B,'Summarized Data'!W$2,'EFSLoadProfile_Medium_Moderate '!$C:$C,'Summarized Data'!W$3,'EFSLoadProfile_Medium_Moderate '!$A:$A,'Summarized Data'!$A1014)</f>
        <v>146.23202761100001</v>
      </c>
      <c r="X1014">
        <f>SUMIFS('EFSLoadProfile_Medium_Moderate '!$D:$D,'EFSLoadProfile_Medium_Moderate '!$B:$B,'Summarized Data'!X$2,'EFSLoadProfile_Medium_Moderate '!$C:$C,'Summarized Data'!X$3,'EFSLoadProfile_Medium_Moderate '!$A:$A,'Summarized Data'!$A1014)</f>
        <v>32.56135359999999</v>
      </c>
      <c r="Y1014">
        <f>SUMIFS('EFSLoadProfile_Medium_Moderate '!$D:$D,'EFSLoadProfile_Medium_Moderate '!$B:$B,'Summarized Data'!Y$2,'EFSLoadProfile_Medium_Moderate '!$C:$C,'Summarized Data'!Y$3,'EFSLoadProfile_Medium_Moderate '!$A:$A,'Summarized Data'!$A1014)</f>
        <v>794.53794298900004</v>
      </c>
      <c r="Z1014">
        <f>IF($G1014="Winter",$M1014,IF($G1014="Summer",0,IF($G1014="Spring",$M1014*About!$B$39,$M1014*About!$B$40)))</f>
        <v>10987.058017289994</v>
      </c>
      <c r="AA1014">
        <f>IF($G1014="Winter",0,IF($G1014="Summer",$M1014,IF($G1014="Spring",$M1014*About!$C$39,$M1014*About!$C$40)))</f>
        <v>0</v>
      </c>
      <c r="AB1014">
        <f>IF($G1014="Winter",$Q1014,IF($G1014="Summer",0,IF($G1014="Spring",$Q1014*About!$B$39,$Q1014*About!$B$40)))</f>
        <v>113391.01260000003</v>
      </c>
      <c r="AC1014">
        <f>IF($G1014="Winter",0,IF($G1014="Summer",$Q1014,IF($G1014="Spring",$Q1014*About!$C$39,$Q1014*About!$C$40)))</f>
        <v>0</v>
      </c>
      <c r="AD1014">
        <f t="shared" si="528"/>
        <v>4104.4515450999988</v>
      </c>
      <c r="AE1014">
        <f t="shared" si="529"/>
        <v>66900.339578119994</v>
      </c>
      <c r="AF1014">
        <f t="shared" si="530"/>
        <v>66.139664699999997</v>
      </c>
      <c r="AI1014" s="13">
        <f t="shared" si="531"/>
        <v>9.5560684178541078E-5</v>
      </c>
      <c r="AJ1014" s="13">
        <f t="shared" si="532"/>
        <v>5.9876232309186781E-5</v>
      </c>
      <c r="AK1014" s="13">
        <f t="shared" si="533"/>
        <v>6.1764375383754856E-5</v>
      </c>
      <c r="AL1014" s="13">
        <f t="shared" si="534"/>
        <v>2.4799859396023736E-5</v>
      </c>
      <c r="AM1014" s="13">
        <f t="shared" si="535"/>
        <v>1.3858022011968034E-4</v>
      </c>
      <c r="AN1014" s="13">
        <f t="shared" si="536"/>
        <v>3.6387124533467427E-4</v>
      </c>
      <c r="AO1014" s="13">
        <f t="shared" si="537"/>
        <v>1.2926932596946474E-5</v>
      </c>
      <c r="AP1014" s="13">
        <f t="shared" si="538"/>
        <v>7.968978744486176E-5</v>
      </c>
      <c r="AQ1014" s="13">
        <f t="shared" si="539"/>
        <v>6.1629329909829411E-5</v>
      </c>
      <c r="AR1014" s="13">
        <f t="shared" si="540"/>
        <v>7.1501525823674674E-5</v>
      </c>
      <c r="AS1014" s="13">
        <f t="shared" si="541"/>
        <v>1.1356253520556167E-4</v>
      </c>
      <c r="AT1014" s="13">
        <f t="shared" si="542"/>
        <v>1.2825615644023205E-5</v>
      </c>
      <c r="AU1014" s="13">
        <f t="shared" si="543"/>
        <v>1.1270184744062418E-4</v>
      </c>
      <c r="AV1014" s="13">
        <f t="shared" si="544"/>
        <v>1.1296874328181528E-4</v>
      </c>
      <c r="AW1014" s="13">
        <f t="shared" si="545"/>
        <v>2.1039472559329259E-4</v>
      </c>
      <c r="AX1014" s="13">
        <f t="shared" si="546"/>
        <v>0</v>
      </c>
      <c r="AY1014" s="13">
        <f t="shared" si="547"/>
        <v>8.3606022528819751E-4</v>
      </c>
      <c r="AZ1014" s="13">
        <f t="shared" si="548"/>
        <v>0</v>
      </c>
      <c r="BA1014" s="13">
        <f t="shared" si="549"/>
        <v>1.787277378964846E-5</v>
      </c>
      <c r="BB1014" s="13">
        <f t="shared" si="550"/>
        <v>6.8003420577266569E-5</v>
      </c>
      <c r="BC1014" s="13">
        <f t="shared" si="551"/>
        <v>1.1313717155659045E-4</v>
      </c>
    </row>
    <row r="1015" spans="1:55" x14ac:dyDescent="0.25">
      <c r="A1015" s="1">
        <v>1012</v>
      </c>
      <c r="B1015">
        <f t="shared" si="519"/>
        <v>43</v>
      </c>
      <c r="C1015" t="str">
        <f t="shared" si="520"/>
        <v>Day43</v>
      </c>
      <c r="D1015">
        <f t="shared" si="521"/>
        <v>3</v>
      </c>
      <c r="E1015" t="str">
        <f t="shared" si="522"/>
        <v>Hour3</v>
      </c>
      <c r="F1015">
        <f t="shared" si="523"/>
        <v>2</v>
      </c>
      <c r="G1015" t="str">
        <f t="shared" si="524"/>
        <v>Winter</v>
      </c>
      <c r="H1015">
        <f t="shared" si="525"/>
        <v>2761</v>
      </c>
      <c r="I1015" t="e">
        <f t="shared" si="518"/>
        <v>#N/A</v>
      </c>
      <c r="J1015" t="str">
        <f t="shared" si="526"/>
        <v>Winter</v>
      </c>
      <c r="K1015" s="1">
        <f t="shared" si="527"/>
        <v>422871.03568002424</v>
      </c>
      <c r="L1015">
        <f>SUMIFS('EFSLoadProfile_Medium_Moderate '!$D:$D,'EFSLoadProfile_Medium_Moderate '!$B:$B,'Summarized Data'!L$2,'EFSLoadProfile_Medium_Moderate '!$C:$C,'Summarized Data'!L$3,'EFSLoadProfile_Medium_Moderate '!$A:$A,'Summarized Data'!$A1015)</f>
        <v>109252.62132423</v>
      </c>
      <c r="M1015">
        <f>SUMIFS('EFSLoadProfile_Medium_Moderate '!$D:$D,'EFSLoadProfile_Medium_Moderate '!$B:$B,'Summarized Data'!M$2,'EFSLoadProfile_Medium_Moderate '!$C:$C,'Summarized Data'!M$3,'EFSLoadProfile_Medium_Moderate '!$A:$A,'Summarized Data'!$A1015)</f>
        <v>11986.57416405</v>
      </c>
      <c r="N1015">
        <f>SUMIFS('EFSLoadProfile_Medium_Moderate '!$D:$D,'EFSLoadProfile_Medium_Moderate '!$B:$B,'Summarized Data'!N$2,'EFSLoadProfile_Medium_Moderate '!$C:$C,'Summarized Data'!N$3,'EFSLoadProfile_Medium_Moderate '!$A:$A,'Summarized Data'!$A1015)</f>
        <v>456.00145799999996</v>
      </c>
      <c r="O1015">
        <f>SUMIFS('EFSLoadProfile_Medium_Moderate '!$D:$D,'EFSLoadProfile_Medium_Moderate '!$B:$B,'Summarized Data'!O$2,'EFSLoadProfile_Medium_Moderate '!$C:$C,'Summarized Data'!O$3,'EFSLoadProfile_Medium_Moderate '!$A:$A,'Summarized Data'!$A1015)</f>
        <v>1808.9852211999996</v>
      </c>
      <c r="P1015">
        <f>SUMIFS('EFSLoadProfile_Medium_Moderate '!$D:$D,'EFSLoadProfile_Medium_Moderate '!$B:$B,'Summarized Data'!P$2,'EFSLoadProfile_Medium_Moderate '!$C:$C,'Summarized Data'!P$3,'EFSLoadProfile_Medium_Moderate '!$A:$A,'Summarized Data'!$A1015)</f>
        <v>114023.21884800002</v>
      </c>
      <c r="Q1015">
        <f>SUMIFS('EFSLoadProfile_Medium_Moderate '!$D:$D,'EFSLoadProfile_Medium_Moderate '!$B:$B,'Summarized Data'!Q$2,'EFSLoadProfile_Medium_Moderate '!$C:$C,'Summarized Data'!Q$3,'EFSLoadProfile_Medium_Moderate '!$A:$A,'Summarized Data'!$A1015)</f>
        <v>118425.83660000004</v>
      </c>
      <c r="R1015">
        <f>SUMIFS('EFSLoadProfile_Medium_Moderate '!$D:$D,'EFSLoadProfile_Medium_Moderate '!$B:$B,'Summarized Data'!R$2,'EFSLoadProfile_Medium_Moderate '!$C:$C,'Summarized Data'!R$3,'EFSLoadProfile_Medium_Moderate '!$A:$A,'Summarized Data'!$A1015)</f>
        <v>2829.6087099999991</v>
      </c>
      <c r="S1015">
        <f>SUMIFS('EFSLoadProfile_Medium_Moderate '!$D:$D,'EFSLoadProfile_Medium_Moderate '!$B:$B,'Summarized Data'!S$2,'EFSLoadProfile_Medium_Moderate '!$C:$C,'Summarized Data'!S$3,'EFSLoadProfile_Medium_Moderate '!$A:$A,'Summarized Data'!$A1015)</f>
        <v>23261.207929999997</v>
      </c>
      <c r="T1015">
        <f>SUMIFS('EFSLoadProfile_Medium_Moderate '!$D:$D,'EFSLoadProfile_Medium_Moderate '!$B:$B,'Summarized Data'!T$2,'EFSLoadProfile_Medium_Moderate '!$C:$C,'Summarized Data'!T$3,'EFSLoadProfile_Medium_Moderate '!$A:$A,'Summarized Data'!$A1015)</f>
        <v>34742.784698850002</v>
      </c>
      <c r="U1015">
        <f>SUMIFS('EFSLoadProfile_Medium_Moderate '!$D:$D,'EFSLoadProfile_Medium_Moderate '!$B:$B,'Summarized Data'!U$2,'EFSLoadProfile_Medium_Moderate '!$C:$C,'Summarized Data'!U$3,'EFSLoadProfile_Medium_Moderate '!$A:$A,'Summarized Data'!$A1015)</f>
        <v>5136.0784130000002</v>
      </c>
      <c r="V1015">
        <f>SUMIFS('EFSLoadProfile_Medium_Moderate '!$D:$D,'EFSLoadProfile_Medium_Moderate '!$B:$B,'Summarized Data'!V$2,'EFSLoadProfile_Medium_Moderate '!$C:$C,'Summarized Data'!V$3,'EFSLoadProfile_Medium_Moderate '!$A:$A,'Summarized Data'!$A1015)</f>
        <v>33.09732480000001</v>
      </c>
      <c r="W1015">
        <f>SUMIFS('EFSLoadProfile_Medium_Moderate '!$D:$D,'EFSLoadProfile_Medium_Moderate '!$B:$B,'Summarized Data'!W$2,'EFSLoadProfile_Medium_Moderate '!$C:$C,'Summarized Data'!W$3,'EFSLoadProfile_Medium_Moderate '!$A:$A,'Summarized Data'!$A1015)</f>
        <v>100.34365855120004</v>
      </c>
      <c r="X1015">
        <f>SUMIFS('EFSLoadProfile_Medium_Moderate '!$D:$D,'EFSLoadProfile_Medium_Moderate '!$B:$B,'Summarized Data'!X$2,'EFSLoadProfile_Medium_Moderate '!$C:$C,'Summarized Data'!X$3,'EFSLoadProfile_Medium_Moderate '!$A:$A,'Summarized Data'!$A1015)</f>
        <v>32.044648100000003</v>
      </c>
      <c r="Y1015">
        <f>SUMIFS('EFSLoadProfile_Medium_Moderate '!$D:$D,'EFSLoadProfile_Medium_Moderate '!$B:$B,'Summarized Data'!Y$2,'EFSLoadProfile_Medium_Moderate '!$C:$C,'Summarized Data'!Y$3,'EFSLoadProfile_Medium_Moderate '!$A:$A,'Summarized Data'!$A1015)</f>
        <v>782.63268124300009</v>
      </c>
      <c r="Z1015">
        <f>IF($G1015="Winter",$M1015,IF($G1015="Summer",0,IF($G1015="Spring",$M1015*About!$B$39,$M1015*About!$B$40)))</f>
        <v>11986.57416405</v>
      </c>
      <c r="AA1015">
        <f>IF($G1015="Winter",0,IF($G1015="Summer",$M1015,IF($G1015="Spring",$M1015*About!$C$39,$M1015*About!$C$40)))</f>
        <v>0</v>
      </c>
      <c r="AB1015">
        <f>IF($G1015="Winter",$Q1015,IF($G1015="Summer",0,IF($G1015="Spring",$Q1015*About!$B$39,$Q1015*About!$B$40)))</f>
        <v>118425.83660000004</v>
      </c>
      <c r="AC1015">
        <f>IF($G1015="Winter",0,IF($G1015="Summer",$Q1015,IF($G1015="Spring",$Q1015*About!$C$39,$Q1015*About!$C$40)))</f>
        <v>0</v>
      </c>
      <c r="AD1015">
        <f t="shared" si="528"/>
        <v>4638.5939311999991</v>
      </c>
      <c r="AE1015">
        <f t="shared" si="529"/>
        <v>63140.071041850002</v>
      </c>
      <c r="AF1015">
        <f t="shared" si="530"/>
        <v>65.141972900000013</v>
      </c>
      <c r="AI1015" s="13">
        <f t="shared" si="531"/>
        <v>9.4361605958534801E-5</v>
      </c>
      <c r="AJ1015" s="13">
        <f t="shared" si="532"/>
        <v>6.5323301115595699E-5</v>
      </c>
      <c r="AK1015" s="13">
        <f t="shared" si="533"/>
        <v>6.4436272410092833E-5</v>
      </c>
      <c r="AL1015" s="13">
        <f t="shared" si="534"/>
        <v>1.890991023932094E-5</v>
      </c>
      <c r="AM1015" s="13">
        <f t="shared" si="535"/>
        <v>1.3924246932770027E-4</v>
      </c>
      <c r="AN1015" s="13">
        <f t="shared" si="536"/>
        <v>3.8002797272349828E-4</v>
      </c>
      <c r="AO1015" s="13">
        <f t="shared" si="537"/>
        <v>2.1118858714777586E-5</v>
      </c>
      <c r="AP1015" s="13">
        <f t="shared" si="538"/>
        <v>7.6069732494284147E-5</v>
      </c>
      <c r="AQ1015" s="13">
        <f t="shared" si="539"/>
        <v>5.7691178338354508E-5</v>
      </c>
      <c r="AR1015" s="13">
        <f t="shared" si="540"/>
        <v>6.7784201506556328E-5</v>
      </c>
      <c r="AS1015" s="13">
        <f t="shared" si="541"/>
        <v>1.1193582969722112E-4</v>
      </c>
      <c r="AT1015" s="13">
        <f t="shared" si="542"/>
        <v>8.8008709030304414E-6</v>
      </c>
      <c r="AU1015" s="13">
        <f t="shared" si="543"/>
        <v>1.1091341858265649E-4</v>
      </c>
      <c r="AV1015" s="13">
        <f t="shared" si="544"/>
        <v>1.1127603311013087E-4</v>
      </c>
      <c r="AW1015" s="13">
        <f t="shared" si="545"/>
        <v>2.2953478338607982E-4</v>
      </c>
      <c r="AX1015" s="13">
        <f t="shared" si="546"/>
        <v>0</v>
      </c>
      <c r="AY1015" s="13">
        <f t="shared" si="547"/>
        <v>8.7318323875466711E-4</v>
      </c>
      <c r="AZ1015" s="13">
        <f t="shared" si="548"/>
        <v>0</v>
      </c>
      <c r="BA1015" s="13">
        <f t="shared" si="549"/>
        <v>2.0198688941363518E-5</v>
      </c>
      <c r="BB1015" s="13">
        <f t="shared" si="550"/>
        <v>6.4181151148322415E-5</v>
      </c>
      <c r="BC1015" s="13">
        <f t="shared" si="551"/>
        <v>1.1143054015999672E-4</v>
      </c>
    </row>
    <row r="1016" spans="1:55" x14ac:dyDescent="0.25">
      <c r="A1016" s="1">
        <v>1013</v>
      </c>
      <c r="B1016">
        <f t="shared" si="519"/>
        <v>43</v>
      </c>
      <c r="C1016" t="str">
        <f t="shared" si="520"/>
        <v>Day43</v>
      </c>
      <c r="D1016">
        <f t="shared" si="521"/>
        <v>4</v>
      </c>
      <c r="E1016" t="str">
        <f t="shared" si="522"/>
        <v>Hour4</v>
      </c>
      <c r="F1016">
        <f t="shared" si="523"/>
        <v>2</v>
      </c>
      <c r="G1016" t="str">
        <f t="shared" si="524"/>
        <v>Winter</v>
      </c>
      <c r="H1016">
        <f t="shared" si="525"/>
        <v>2761</v>
      </c>
      <c r="I1016" t="e">
        <f t="shared" si="518"/>
        <v>#N/A</v>
      </c>
      <c r="J1016" t="str">
        <f t="shared" si="526"/>
        <v>Winter</v>
      </c>
      <c r="K1016" s="1">
        <f t="shared" si="527"/>
        <v>428734.04487293924</v>
      </c>
      <c r="L1016">
        <f>SUMIFS('EFSLoadProfile_Medium_Moderate '!$D:$D,'EFSLoadProfile_Medium_Moderate '!$B:$B,'Summarized Data'!L$2,'EFSLoadProfile_Medium_Moderate '!$C:$C,'Summarized Data'!L$3,'EFSLoadProfile_Medium_Moderate '!$A:$A,'Summarized Data'!$A1016)</f>
        <v>109792.65579677002</v>
      </c>
      <c r="M1016">
        <f>SUMIFS('EFSLoadProfile_Medium_Moderate '!$D:$D,'EFSLoadProfile_Medium_Moderate '!$B:$B,'Summarized Data'!M$2,'EFSLoadProfile_Medium_Moderate '!$C:$C,'Summarized Data'!M$3,'EFSLoadProfile_Medium_Moderate '!$A:$A,'Summarized Data'!$A1016)</f>
        <v>12654.1203682</v>
      </c>
      <c r="N1016">
        <f>SUMIFS('EFSLoadProfile_Medium_Moderate '!$D:$D,'EFSLoadProfile_Medium_Moderate '!$B:$B,'Summarized Data'!N$2,'EFSLoadProfile_Medium_Moderate '!$C:$C,'Summarized Data'!N$3,'EFSLoadProfile_Medium_Moderate '!$A:$A,'Summarized Data'!$A1016)</f>
        <v>510.68269399999991</v>
      </c>
      <c r="O1016">
        <f>SUMIFS('EFSLoadProfile_Medium_Moderate '!$D:$D,'EFSLoadProfile_Medium_Moderate '!$B:$B,'Summarized Data'!O$2,'EFSLoadProfile_Medium_Moderate '!$C:$C,'Summarized Data'!O$3,'EFSLoadProfile_Medium_Moderate '!$A:$A,'Summarized Data'!$A1016)</f>
        <v>1538.3475748999999</v>
      </c>
      <c r="P1016">
        <f>SUMIFS('EFSLoadProfile_Medium_Moderate '!$D:$D,'EFSLoadProfile_Medium_Moderate '!$B:$B,'Summarized Data'!P$2,'EFSLoadProfile_Medium_Moderate '!$C:$C,'Summarized Data'!P$3,'EFSLoadProfile_Medium_Moderate '!$A:$A,'Summarized Data'!$A1016)</f>
        <v>115743.49226089999</v>
      </c>
      <c r="Q1016">
        <f>SUMIFS('EFSLoadProfile_Medium_Moderate '!$D:$D,'EFSLoadProfile_Medium_Moderate '!$B:$B,'Summarized Data'!Q$2,'EFSLoadProfile_Medium_Moderate '!$C:$C,'Summarized Data'!Q$3,'EFSLoadProfile_Medium_Moderate '!$A:$A,'Summarized Data'!$A1016)</f>
        <v>122966.91080000001</v>
      </c>
      <c r="R1016">
        <f>SUMIFS('EFSLoadProfile_Medium_Moderate '!$D:$D,'EFSLoadProfile_Medium_Moderate '!$B:$B,'Summarized Data'!R$2,'EFSLoadProfile_Medium_Moderate '!$C:$C,'Summarized Data'!R$3,'EFSLoadProfile_Medium_Moderate '!$A:$A,'Summarized Data'!$A1016)</f>
        <v>2953.5770669999997</v>
      </c>
      <c r="S1016">
        <f>SUMIFS('EFSLoadProfile_Medium_Moderate '!$D:$D,'EFSLoadProfile_Medium_Moderate '!$B:$B,'Summarized Data'!S$2,'EFSLoadProfile_Medium_Moderate '!$C:$C,'Summarized Data'!S$3,'EFSLoadProfile_Medium_Moderate '!$A:$A,'Summarized Data'!$A1016)</f>
        <v>22789.693060000001</v>
      </c>
      <c r="T1016">
        <f>SUMIFS('EFSLoadProfile_Medium_Moderate '!$D:$D,'EFSLoadProfile_Medium_Moderate '!$B:$B,'Summarized Data'!T$2,'EFSLoadProfile_Medium_Moderate '!$C:$C,'Summarized Data'!T$3,'EFSLoadProfile_Medium_Moderate '!$A:$A,'Summarized Data'!$A1016)</f>
        <v>33878.018780959988</v>
      </c>
      <c r="U1016">
        <f>SUMIFS('EFSLoadProfile_Medium_Moderate '!$D:$D,'EFSLoadProfile_Medium_Moderate '!$B:$B,'Summarized Data'!U$2,'EFSLoadProfile_Medium_Moderate '!$C:$C,'Summarized Data'!U$3,'EFSLoadProfile_Medium_Moderate '!$A:$A,'Summarized Data'!$A1016)</f>
        <v>5035.7449680000009</v>
      </c>
      <c r="V1016">
        <f>SUMIFS('EFSLoadProfile_Medium_Moderate '!$D:$D,'EFSLoadProfile_Medium_Moderate '!$B:$B,'Summarized Data'!V$2,'EFSLoadProfile_Medium_Moderate '!$C:$C,'Summarized Data'!V$3,'EFSLoadProfile_Medium_Moderate '!$A:$A,'Summarized Data'!$A1016)</f>
        <v>32.800530999999999</v>
      </c>
      <c r="W1016">
        <f>SUMIFS('EFSLoadProfile_Medium_Moderate '!$D:$D,'EFSLoadProfile_Medium_Moderate '!$B:$B,'Summarized Data'!W$2,'EFSLoadProfile_Medium_Moderate '!$C:$C,'Summarized Data'!W$3,'EFSLoadProfile_Medium_Moderate '!$A:$A,'Summarized Data'!$A1016)</f>
        <v>30.913960429200003</v>
      </c>
      <c r="X1016">
        <f>SUMIFS('EFSLoadProfile_Medium_Moderate '!$D:$D,'EFSLoadProfile_Medium_Moderate '!$B:$B,'Summarized Data'!X$2,'EFSLoadProfile_Medium_Moderate '!$C:$C,'Summarized Data'!X$3,'EFSLoadProfile_Medium_Moderate '!$A:$A,'Summarized Data'!$A1016)</f>
        <v>31.724359200000006</v>
      </c>
      <c r="Y1016">
        <f>SUMIFS('EFSLoadProfile_Medium_Moderate '!$D:$D,'EFSLoadProfile_Medium_Moderate '!$B:$B,'Summarized Data'!Y$2,'EFSLoadProfile_Medium_Moderate '!$C:$C,'Summarized Data'!Y$3,'EFSLoadProfile_Medium_Moderate '!$A:$A,'Summarized Data'!$A1016)</f>
        <v>775.36265158000003</v>
      </c>
      <c r="Z1016">
        <f>IF($G1016="Winter",$M1016,IF($G1016="Summer",0,IF($G1016="Spring",$M1016*About!$B$39,$M1016*About!$B$40)))</f>
        <v>12654.1203682</v>
      </c>
      <c r="AA1016">
        <f>IF($G1016="Winter",0,IF($G1016="Summer",$M1016,IF($G1016="Spring",$M1016*About!$C$39,$M1016*About!$C$40)))</f>
        <v>0</v>
      </c>
      <c r="AB1016">
        <f>IF($G1016="Winter",$Q1016,IF($G1016="Summer",0,IF($G1016="Spring",$Q1016*About!$B$39,$Q1016*About!$B$40)))</f>
        <v>122966.91080000001</v>
      </c>
      <c r="AC1016">
        <f>IF($G1016="Winter",0,IF($G1016="Summer",$Q1016,IF($G1016="Spring",$Q1016*About!$C$39,$Q1016*About!$C$40)))</f>
        <v>0</v>
      </c>
      <c r="AD1016">
        <f t="shared" si="528"/>
        <v>4491.9246418999992</v>
      </c>
      <c r="AE1016">
        <f t="shared" si="529"/>
        <v>61703.456808959992</v>
      </c>
      <c r="AF1016">
        <f t="shared" si="530"/>
        <v>64.524890200000002</v>
      </c>
      <c r="AI1016" s="13">
        <f t="shared" si="531"/>
        <v>9.4828034310405802E-5</v>
      </c>
      <c r="AJ1016" s="13">
        <f t="shared" si="532"/>
        <v>6.8961231445434818E-5</v>
      </c>
      <c r="AK1016" s="13">
        <f t="shared" si="533"/>
        <v>7.2163122745331403E-5</v>
      </c>
      <c r="AL1016" s="13">
        <f t="shared" si="534"/>
        <v>1.6080846994946167E-5</v>
      </c>
      <c r="AM1016" s="13">
        <f t="shared" si="535"/>
        <v>1.4134322670283014E-4</v>
      </c>
      <c r="AN1016" s="13">
        <f t="shared" si="536"/>
        <v>3.9460025924271356E-4</v>
      </c>
      <c r="AO1016" s="13">
        <f t="shared" si="537"/>
        <v>2.2044099793988897E-5</v>
      </c>
      <c r="AP1016" s="13">
        <f t="shared" si="538"/>
        <v>7.4527765708384014E-5</v>
      </c>
      <c r="AQ1016" s="13">
        <f t="shared" si="539"/>
        <v>5.6255215008921822E-5</v>
      </c>
      <c r="AR1016" s="13">
        <f t="shared" si="540"/>
        <v>6.6460035108217708E-5</v>
      </c>
      <c r="AS1016" s="13">
        <f t="shared" si="541"/>
        <v>1.1093206699275045E-4</v>
      </c>
      <c r="AT1016" s="13">
        <f t="shared" si="542"/>
        <v>2.7113798596446233E-6</v>
      </c>
      <c r="AU1016" s="13">
        <f t="shared" si="543"/>
        <v>1.0980482981856024E-4</v>
      </c>
      <c r="AV1016" s="13">
        <f t="shared" si="544"/>
        <v>1.1024236804492202E-4</v>
      </c>
      <c r="AW1016" s="13">
        <f t="shared" si="545"/>
        <v>2.4231784143692147E-4</v>
      </c>
      <c r="AX1016" s="13">
        <f t="shared" si="546"/>
        <v>0</v>
      </c>
      <c r="AY1016" s="13">
        <f t="shared" si="547"/>
        <v>9.0666571176242999E-4</v>
      </c>
      <c r="AZ1016" s="13">
        <f t="shared" si="548"/>
        <v>0</v>
      </c>
      <c r="BA1016" s="13">
        <f t="shared" si="549"/>
        <v>1.9560019681721048E-5</v>
      </c>
      <c r="BB1016" s="13">
        <f t="shared" si="550"/>
        <v>6.2720849414391332E-5</v>
      </c>
      <c r="BC1016" s="13">
        <f t="shared" si="551"/>
        <v>1.1037497098511239E-4</v>
      </c>
    </row>
    <row r="1017" spans="1:55" x14ac:dyDescent="0.25">
      <c r="A1017" s="1">
        <v>1014</v>
      </c>
      <c r="B1017">
        <f t="shared" si="519"/>
        <v>43</v>
      </c>
      <c r="C1017" t="str">
        <f t="shared" si="520"/>
        <v>Day43</v>
      </c>
      <c r="D1017">
        <f t="shared" si="521"/>
        <v>5</v>
      </c>
      <c r="E1017" t="str">
        <f t="shared" si="522"/>
        <v>Hour5</v>
      </c>
      <c r="F1017">
        <f t="shared" si="523"/>
        <v>2</v>
      </c>
      <c r="G1017" t="str">
        <f t="shared" si="524"/>
        <v>Winter</v>
      </c>
      <c r="H1017">
        <f t="shared" si="525"/>
        <v>2761</v>
      </c>
      <c r="I1017" t="e">
        <f t="shared" si="518"/>
        <v>#N/A</v>
      </c>
      <c r="J1017" t="str">
        <f t="shared" si="526"/>
        <v>Winter</v>
      </c>
      <c r="K1017" s="1">
        <f t="shared" si="527"/>
        <v>440213.25534163386</v>
      </c>
      <c r="L1017">
        <f>SUMIFS('EFSLoadProfile_Medium_Moderate '!$D:$D,'EFSLoadProfile_Medium_Moderate '!$B:$B,'Summarized Data'!L$2,'EFSLoadProfile_Medium_Moderate '!$C:$C,'Summarized Data'!L$3,'EFSLoadProfile_Medium_Moderate '!$A:$A,'Summarized Data'!$A1017)</f>
        <v>113470.53420349993</v>
      </c>
      <c r="M1017">
        <f>SUMIFS('EFSLoadProfile_Medium_Moderate '!$D:$D,'EFSLoadProfile_Medium_Moderate '!$B:$B,'Summarized Data'!M$2,'EFSLoadProfile_Medium_Moderate '!$C:$C,'Summarized Data'!M$3,'EFSLoadProfile_Medium_Moderate '!$A:$A,'Summarized Data'!$A1017)</f>
        <v>15338.171684589999</v>
      </c>
      <c r="N1017">
        <f>SUMIFS('EFSLoadProfile_Medium_Moderate '!$D:$D,'EFSLoadProfile_Medium_Moderate '!$B:$B,'Summarized Data'!N$2,'EFSLoadProfile_Medium_Moderate '!$C:$C,'Summarized Data'!N$3,'EFSLoadProfile_Medium_Moderate '!$A:$A,'Summarized Data'!$A1017)</f>
        <v>607.88323199999991</v>
      </c>
      <c r="O1017">
        <f>SUMIFS('EFSLoadProfile_Medium_Moderate '!$D:$D,'EFSLoadProfile_Medium_Moderate '!$B:$B,'Summarized Data'!O$2,'EFSLoadProfile_Medium_Moderate '!$C:$C,'Summarized Data'!O$3,'EFSLoadProfile_Medium_Moderate '!$A:$A,'Summarized Data'!$A1017)</f>
        <v>1397.1712255000002</v>
      </c>
      <c r="P1017">
        <f>SUMIFS('EFSLoadProfile_Medium_Moderate '!$D:$D,'EFSLoadProfile_Medium_Moderate '!$B:$B,'Summarized Data'!P$2,'EFSLoadProfile_Medium_Moderate '!$C:$C,'Summarized Data'!P$3,'EFSLoadProfile_Medium_Moderate '!$A:$A,'Summarized Data'!$A1017)</f>
        <v>118384.57933089999</v>
      </c>
      <c r="Q1017">
        <f>SUMIFS('EFSLoadProfile_Medium_Moderate '!$D:$D,'EFSLoadProfile_Medium_Moderate '!$B:$B,'Summarized Data'!Q$2,'EFSLoadProfile_Medium_Moderate '!$C:$C,'Summarized Data'!Q$3,'EFSLoadProfile_Medium_Moderate '!$A:$A,'Summarized Data'!$A1017)</f>
        <v>123613.0064</v>
      </c>
      <c r="R1017">
        <f>SUMIFS('EFSLoadProfile_Medium_Moderate '!$D:$D,'EFSLoadProfile_Medium_Moderate '!$B:$B,'Summarized Data'!R$2,'EFSLoadProfile_Medium_Moderate '!$C:$C,'Summarized Data'!R$3,'EFSLoadProfile_Medium_Moderate '!$A:$A,'Summarized Data'!$A1017)</f>
        <v>4113.8128410000018</v>
      </c>
      <c r="S1017">
        <f>SUMIFS('EFSLoadProfile_Medium_Moderate '!$D:$D,'EFSLoadProfile_Medium_Moderate '!$B:$B,'Summarized Data'!S$2,'EFSLoadProfile_Medium_Moderate '!$C:$C,'Summarized Data'!S$3,'EFSLoadProfile_Medium_Moderate '!$A:$A,'Summarized Data'!$A1017)</f>
        <v>22895.09647</v>
      </c>
      <c r="T1017">
        <f>SUMIFS('EFSLoadProfile_Medium_Moderate '!$D:$D,'EFSLoadProfile_Medium_Moderate '!$B:$B,'Summarized Data'!T$2,'EFSLoadProfile_Medium_Moderate '!$C:$C,'Summarized Data'!T$3,'EFSLoadProfile_Medium_Moderate '!$A:$A,'Summarized Data'!$A1017)</f>
        <v>34418.935774289996</v>
      </c>
      <c r="U1017">
        <f>SUMIFS('EFSLoadProfile_Medium_Moderate '!$D:$D,'EFSLoadProfile_Medium_Moderate '!$B:$B,'Summarized Data'!U$2,'EFSLoadProfile_Medium_Moderate '!$C:$C,'Summarized Data'!U$3,'EFSLoadProfile_Medium_Moderate '!$A:$A,'Summarized Data'!$A1017)</f>
        <v>5070.8874980000001</v>
      </c>
      <c r="V1017">
        <f>SUMIFS('EFSLoadProfile_Medium_Moderate '!$D:$D,'EFSLoadProfile_Medium_Moderate '!$B:$B,'Summarized Data'!V$2,'EFSLoadProfile_Medium_Moderate '!$C:$C,'Summarized Data'!V$3,'EFSLoadProfile_Medium_Moderate '!$A:$A,'Summarized Data'!$A1017)</f>
        <v>32.915422300000003</v>
      </c>
      <c r="W1017">
        <f>SUMIFS('EFSLoadProfile_Medium_Moderate '!$D:$D,'EFSLoadProfile_Medium_Moderate '!$B:$B,'Summarized Data'!W$2,'EFSLoadProfile_Medium_Moderate '!$C:$C,'Summarized Data'!W$3,'EFSLoadProfile_Medium_Moderate '!$A:$A,'Summarized Data'!$A1017)</f>
        <v>60.450419693000015</v>
      </c>
      <c r="X1017">
        <f>SUMIFS('EFSLoadProfile_Medium_Moderate '!$D:$D,'EFSLoadProfile_Medium_Moderate '!$B:$B,'Summarized Data'!X$2,'EFSLoadProfile_Medium_Moderate '!$C:$C,'Summarized Data'!X$3,'EFSLoadProfile_Medium_Moderate '!$A:$A,'Summarized Data'!$A1017)</f>
        <v>31.8478669</v>
      </c>
      <c r="Y1017">
        <f>SUMIFS('EFSLoadProfile_Medium_Moderate '!$D:$D,'EFSLoadProfile_Medium_Moderate '!$B:$B,'Summarized Data'!Y$2,'EFSLoadProfile_Medium_Moderate '!$C:$C,'Summarized Data'!Y$3,'EFSLoadProfile_Medium_Moderate '!$A:$A,'Summarized Data'!$A1017)</f>
        <v>777.96297296099988</v>
      </c>
      <c r="Z1017">
        <f>IF($G1017="Winter",$M1017,IF($G1017="Summer",0,IF($G1017="Spring",$M1017*About!$B$39,$M1017*About!$B$40)))</f>
        <v>15338.171684589999</v>
      </c>
      <c r="AA1017">
        <f>IF($G1017="Winter",0,IF($G1017="Summer",$M1017,IF($G1017="Spring",$M1017*About!$C$39,$M1017*About!$C$40)))</f>
        <v>0</v>
      </c>
      <c r="AB1017">
        <f>IF($G1017="Winter",$Q1017,IF($G1017="Summer",0,IF($G1017="Spring",$Q1017*About!$B$39,$Q1017*About!$B$40)))</f>
        <v>123613.0064</v>
      </c>
      <c r="AC1017">
        <f>IF($G1017="Winter",0,IF($G1017="Summer",$Q1017,IF($G1017="Spring",$Q1017*About!$C$39,$Q1017*About!$C$40)))</f>
        <v>0</v>
      </c>
      <c r="AD1017">
        <f t="shared" si="528"/>
        <v>5510.984066500002</v>
      </c>
      <c r="AE1017">
        <f t="shared" si="529"/>
        <v>62384.919742289989</v>
      </c>
      <c r="AF1017">
        <f t="shared" si="530"/>
        <v>64.763289200000003</v>
      </c>
      <c r="AI1017" s="13">
        <f t="shared" si="531"/>
        <v>9.8004621826318185E-5</v>
      </c>
      <c r="AJ1017" s="13">
        <f t="shared" si="532"/>
        <v>8.3588521107238767E-5</v>
      </c>
      <c r="AK1017" s="13">
        <f t="shared" si="533"/>
        <v>8.5898255024175087E-5</v>
      </c>
      <c r="AL1017" s="13">
        <f t="shared" si="534"/>
        <v>1.4605084747812888E-5</v>
      </c>
      <c r="AM1017" s="13">
        <f t="shared" si="535"/>
        <v>1.4456846002856613E-4</v>
      </c>
      <c r="AN1017" s="13">
        <f t="shared" si="536"/>
        <v>3.9667357709380796E-4</v>
      </c>
      <c r="AO1017" s="13">
        <f t="shared" si="537"/>
        <v>3.0703549879911435E-5</v>
      </c>
      <c r="AP1017" s="13">
        <f t="shared" si="538"/>
        <v>7.4872460155328213E-5</v>
      </c>
      <c r="AQ1017" s="13">
        <f t="shared" si="539"/>
        <v>5.7153419887976344E-5</v>
      </c>
      <c r="AR1017" s="13">
        <f t="shared" si="540"/>
        <v>6.6923834167231447E-5</v>
      </c>
      <c r="AS1017" s="13">
        <f t="shared" si="541"/>
        <v>1.1132063172020819E-4</v>
      </c>
      <c r="AT1017" s="13">
        <f t="shared" si="542"/>
        <v>5.3019428176484374E-6</v>
      </c>
      <c r="AU1017" s="13">
        <f t="shared" si="543"/>
        <v>1.102323165297743E-4</v>
      </c>
      <c r="AV1017" s="13">
        <f t="shared" si="544"/>
        <v>1.1061208611959986E-4</v>
      </c>
      <c r="AW1017" s="13">
        <f t="shared" si="545"/>
        <v>2.9371560772718065E-4</v>
      </c>
      <c r="AX1017" s="13">
        <f t="shared" si="546"/>
        <v>0</v>
      </c>
      <c r="AY1017" s="13">
        <f t="shared" si="547"/>
        <v>9.114295358125708E-4</v>
      </c>
      <c r="AZ1017" s="13">
        <f t="shared" si="548"/>
        <v>0</v>
      </c>
      <c r="BA1017" s="13">
        <f t="shared" si="549"/>
        <v>2.3997498934175331E-5</v>
      </c>
      <c r="BB1017" s="13">
        <f t="shared" si="550"/>
        <v>6.3413548595819905E-5</v>
      </c>
      <c r="BC1017" s="13">
        <f t="shared" si="551"/>
        <v>1.1078277148855098E-4</v>
      </c>
    </row>
    <row r="1018" spans="1:55" x14ac:dyDescent="0.25">
      <c r="A1018" s="1">
        <v>1015</v>
      </c>
      <c r="B1018">
        <f t="shared" si="519"/>
        <v>43</v>
      </c>
      <c r="C1018" t="str">
        <f t="shared" si="520"/>
        <v>Day43</v>
      </c>
      <c r="D1018">
        <f t="shared" si="521"/>
        <v>6</v>
      </c>
      <c r="E1018" t="str">
        <f t="shared" si="522"/>
        <v>Hour6</v>
      </c>
      <c r="F1018">
        <f t="shared" si="523"/>
        <v>2</v>
      </c>
      <c r="G1018" t="str">
        <f t="shared" si="524"/>
        <v>Winter</v>
      </c>
      <c r="H1018">
        <f t="shared" si="525"/>
        <v>2761</v>
      </c>
      <c r="I1018" t="e">
        <f t="shared" si="518"/>
        <v>#N/A</v>
      </c>
      <c r="J1018" t="str">
        <f t="shared" si="526"/>
        <v>Winter</v>
      </c>
      <c r="K1018" s="1">
        <f t="shared" si="527"/>
        <v>455665.46731412027</v>
      </c>
      <c r="L1018">
        <f>SUMIFS('EFSLoadProfile_Medium_Moderate '!$D:$D,'EFSLoadProfile_Medium_Moderate '!$B:$B,'Summarized Data'!L$2,'EFSLoadProfile_Medium_Moderate '!$C:$C,'Summarized Data'!L$3,'EFSLoadProfile_Medium_Moderate '!$A:$A,'Summarized Data'!$A1018)</f>
        <v>111228.00694360002</v>
      </c>
      <c r="M1018">
        <f>SUMIFS('EFSLoadProfile_Medium_Moderate '!$D:$D,'EFSLoadProfile_Medium_Moderate '!$B:$B,'Summarized Data'!M$2,'EFSLoadProfile_Medium_Moderate '!$C:$C,'Summarized Data'!M$3,'EFSLoadProfile_Medium_Moderate '!$A:$A,'Summarized Data'!$A1018)</f>
        <v>28313.608876799994</v>
      </c>
      <c r="N1018">
        <f>SUMIFS('EFSLoadProfile_Medium_Moderate '!$D:$D,'EFSLoadProfile_Medium_Moderate '!$B:$B,'Summarized Data'!N$2,'EFSLoadProfile_Medium_Moderate '!$C:$C,'Summarized Data'!N$3,'EFSLoadProfile_Medium_Moderate '!$A:$A,'Summarized Data'!$A1018)</f>
        <v>681.55852500000003</v>
      </c>
      <c r="O1018">
        <f>SUMIFS('EFSLoadProfile_Medium_Moderate '!$D:$D,'EFSLoadProfile_Medium_Moderate '!$B:$B,'Summarized Data'!O$2,'EFSLoadProfile_Medium_Moderate '!$C:$C,'Summarized Data'!O$3,'EFSLoadProfile_Medium_Moderate '!$A:$A,'Summarized Data'!$A1018)</f>
        <v>2216.5996012000001</v>
      </c>
      <c r="P1018">
        <f>SUMIFS('EFSLoadProfile_Medium_Moderate '!$D:$D,'EFSLoadProfile_Medium_Moderate '!$B:$B,'Summarized Data'!P$2,'EFSLoadProfile_Medium_Moderate '!$C:$C,'Summarized Data'!P$3,'EFSLoadProfile_Medium_Moderate '!$A:$A,'Summarized Data'!$A1018)</f>
        <v>119547.70936600004</v>
      </c>
      <c r="Q1018">
        <f>SUMIFS('EFSLoadProfile_Medium_Moderate '!$D:$D,'EFSLoadProfile_Medium_Moderate '!$B:$B,'Summarized Data'!Q$2,'EFSLoadProfile_Medium_Moderate '!$C:$C,'Summarized Data'!Q$3,'EFSLoadProfile_Medium_Moderate '!$A:$A,'Summarized Data'!$A1018)</f>
        <v>122949.961</v>
      </c>
      <c r="R1018">
        <f>SUMIFS('EFSLoadProfile_Medium_Moderate '!$D:$D,'EFSLoadProfile_Medium_Moderate '!$B:$B,'Summarized Data'!R$2,'EFSLoadProfile_Medium_Moderate '!$C:$C,'Summarized Data'!R$3,'EFSLoadProfile_Medium_Moderate '!$A:$A,'Summarized Data'!$A1018)</f>
        <v>10017.596950000001</v>
      </c>
      <c r="S1018">
        <f>SUMIFS('EFSLoadProfile_Medium_Moderate '!$D:$D,'EFSLoadProfile_Medium_Moderate '!$B:$B,'Summarized Data'!S$2,'EFSLoadProfile_Medium_Moderate '!$C:$C,'Summarized Data'!S$3,'EFSLoadProfile_Medium_Moderate '!$A:$A,'Summarized Data'!$A1018)</f>
        <v>21417.493200000001</v>
      </c>
      <c r="T1018">
        <f>SUMIFS('EFSLoadProfile_Medium_Moderate '!$D:$D,'EFSLoadProfile_Medium_Moderate '!$B:$B,'Summarized Data'!T$2,'EFSLoadProfile_Medium_Moderate '!$C:$C,'Summarized Data'!T$3,'EFSLoadProfile_Medium_Moderate '!$A:$A,'Summarized Data'!$A1018)</f>
        <v>33582.682810700004</v>
      </c>
      <c r="U1018">
        <f>SUMIFS('EFSLoadProfile_Medium_Moderate '!$D:$D,'EFSLoadProfile_Medium_Moderate '!$B:$B,'Summarized Data'!U$2,'EFSLoadProfile_Medium_Moderate '!$C:$C,'Summarized Data'!U$3,'EFSLoadProfile_Medium_Moderate '!$A:$A,'Summarized Data'!$A1018)</f>
        <v>4795.4592300000004</v>
      </c>
      <c r="V1018">
        <f>SUMIFS('EFSLoadProfile_Medium_Moderate '!$D:$D,'EFSLoadProfile_Medium_Moderate '!$B:$B,'Summarized Data'!V$2,'EFSLoadProfile_Medium_Moderate '!$C:$C,'Summarized Data'!V$3,'EFSLoadProfile_Medium_Moderate '!$A:$A,'Summarized Data'!$A1018)</f>
        <v>30.681747300000012</v>
      </c>
      <c r="W1018">
        <f>SUMIFS('EFSLoadProfile_Medium_Moderate '!$D:$D,'EFSLoadProfile_Medium_Moderate '!$B:$B,'Summarized Data'!W$2,'EFSLoadProfile_Medium_Moderate '!$C:$C,'Summarized Data'!W$3,'EFSLoadProfile_Medium_Moderate '!$A:$A,'Summarized Data'!$A1018)</f>
        <v>121.34751173120002</v>
      </c>
      <c r="X1018">
        <f>SUMIFS('EFSLoadProfile_Medium_Moderate '!$D:$D,'EFSLoadProfile_Medium_Moderate '!$B:$B,'Summarized Data'!X$2,'EFSLoadProfile_Medium_Moderate '!$C:$C,'Summarized Data'!X$3,'EFSLoadProfile_Medium_Moderate '!$A:$A,'Summarized Data'!$A1018)</f>
        <v>29.851920900000007</v>
      </c>
      <c r="Y1018">
        <f>SUMIFS('EFSLoadProfile_Medium_Moderate '!$D:$D,'EFSLoadProfile_Medium_Moderate '!$B:$B,'Summarized Data'!Y$2,'EFSLoadProfile_Medium_Moderate '!$C:$C,'Summarized Data'!Y$3,'EFSLoadProfile_Medium_Moderate '!$A:$A,'Summarized Data'!$A1018)</f>
        <v>732.90963088900014</v>
      </c>
      <c r="Z1018">
        <f>IF($G1018="Winter",$M1018,IF($G1018="Summer",0,IF($G1018="Spring",$M1018*About!$B$39,$M1018*About!$B$40)))</f>
        <v>28313.608876799994</v>
      </c>
      <c r="AA1018">
        <f>IF($G1018="Winter",0,IF($G1018="Summer",$M1018,IF($G1018="Spring",$M1018*About!$C$39,$M1018*About!$C$40)))</f>
        <v>0</v>
      </c>
      <c r="AB1018">
        <f>IF($G1018="Winter",$Q1018,IF($G1018="Summer",0,IF($G1018="Spring",$Q1018*About!$B$39,$Q1018*About!$B$40)))</f>
        <v>122949.961</v>
      </c>
      <c r="AC1018">
        <f>IF($G1018="Winter",0,IF($G1018="Summer",$Q1018,IF($G1018="Spring",$Q1018*About!$C$39,$Q1018*About!$C$40)))</f>
        <v>0</v>
      </c>
      <c r="AD1018">
        <f t="shared" si="528"/>
        <v>12234.196551200001</v>
      </c>
      <c r="AE1018">
        <f t="shared" si="529"/>
        <v>59795.635240700001</v>
      </c>
      <c r="AF1018">
        <f t="shared" si="530"/>
        <v>60.533668200000022</v>
      </c>
      <c r="AI1018" s="13">
        <f t="shared" si="531"/>
        <v>9.6067748632017828E-5</v>
      </c>
      <c r="AJ1018" s="13">
        <f t="shared" si="532"/>
        <v>1.5430083466846803E-4</v>
      </c>
      <c r="AK1018" s="13">
        <f t="shared" si="533"/>
        <v>9.6309101670286938E-5</v>
      </c>
      <c r="AL1018" s="13">
        <f t="shared" si="534"/>
        <v>2.3170835783501645E-5</v>
      </c>
      <c r="AM1018" s="13">
        <f t="shared" si="535"/>
        <v>1.459888470328345E-4</v>
      </c>
      <c r="AN1018" s="13">
        <f t="shared" si="536"/>
        <v>3.9454586741136149E-4</v>
      </c>
      <c r="AO1018" s="13">
        <f t="shared" si="537"/>
        <v>7.4766597198040486E-5</v>
      </c>
      <c r="AP1018" s="13">
        <f t="shared" si="538"/>
        <v>7.0040342845692889E-5</v>
      </c>
      <c r="AQ1018" s="13">
        <f t="shared" si="539"/>
        <v>5.57648029628614E-5</v>
      </c>
      <c r="AR1018" s="13">
        <f t="shared" si="540"/>
        <v>6.3288826342689934E-5</v>
      </c>
      <c r="AS1018" s="13">
        <f t="shared" si="541"/>
        <v>1.0376629716568435E-4</v>
      </c>
      <c r="AT1018" s="13">
        <f t="shared" si="542"/>
        <v>1.064306205862863E-5</v>
      </c>
      <c r="AU1018" s="13">
        <f t="shared" si="543"/>
        <v>1.0332391817646617E-4</v>
      </c>
      <c r="AV1018" s="13">
        <f t="shared" si="544"/>
        <v>1.0420632604302915E-4</v>
      </c>
      <c r="AW1018" s="13">
        <f t="shared" si="545"/>
        <v>5.421864488943034E-4</v>
      </c>
      <c r="AX1018" s="13">
        <f t="shared" si="546"/>
        <v>0</v>
      </c>
      <c r="AY1018" s="13">
        <f t="shared" si="547"/>
        <v>9.0654073665830429E-4</v>
      </c>
      <c r="AZ1018" s="13">
        <f t="shared" si="548"/>
        <v>0</v>
      </c>
      <c r="BA1018" s="13">
        <f t="shared" si="549"/>
        <v>5.3273628657825371E-5</v>
      </c>
      <c r="BB1018" s="13">
        <f t="shared" si="550"/>
        <v>6.0781570879918905E-5</v>
      </c>
      <c r="BC1018" s="13">
        <f t="shared" si="551"/>
        <v>1.0354766742706403E-4</v>
      </c>
    </row>
    <row r="1019" spans="1:55" x14ac:dyDescent="0.25">
      <c r="A1019" s="1">
        <v>1016</v>
      </c>
      <c r="B1019">
        <f t="shared" si="519"/>
        <v>43</v>
      </c>
      <c r="C1019" t="str">
        <f t="shared" si="520"/>
        <v>Day43</v>
      </c>
      <c r="D1019">
        <f t="shared" si="521"/>
        <v>7</v>
      </c>
      <c r="E1019" t="str">
        <f t="shared" si="522"/>
        <v>Hour7</v>
      </c>
      <c r="F1019">
        <f t="shared" si="523"/>
        <v>2</v>
      </c>
      <c r="G1019" t="str">
        <f t="shared" si="524"/>
        <v>Winter</v>
      </c>
      <c r="H1019">
        <f t="shared" si="525"/>
        <v>2761</v>
      </c>
      <c r="I1019" t="e">
        <f t="shared" si="518"/>
        <v>#N/A</v>
      </c>
      <c r="J1019" t="str">
        <f t="shared" si="526"/>
        <v>Winter</v>
      </c>
      <c r="K1019" s="1">
        <f t="shared" si="527"/>
        <v>467248.298082917</v>
      </c>
      <c r="L1019">
        <f>SUMIFS('EFSLoadProfile_Medium_Moderate '!$D:$D,'EFSLoadProfile_Medium_Moderate '!$B:$B,'Summarized Data'!L$2,'EFSLoadProfile_Medium_Moderate '!$C:$C,'Summarized Data'!L$3,'EFSLoadProfile_Medium_Moderate '!$A:$A,'Summarized Data'!$A1019)</f>
        <v>117828.86255610004</v>
      </c>
      <c r="M1019">
        <f>SUMIFS('EFSLoadProfile_Medium_Moderate '!$D:$D,'EFSLoadProfile_Medium_Moderate '!$B:$B,'Summarized Data'!M$2,'EFSLoadProfile_Medium_Moderate '!$C:$C,'Summarized Data'!M$3,'EFSLoadProfile_Medium_Moderate '!$A:$A,'Summarized Data'!$A1019)</f>
        <v>34732.908798099998</v>
      </c>
      <c r="N1019">
        <f>SUMIFS('EFSLoadProfile_Medium_Moderate '!$D:$D,'EFSLoadProfile_Medium_Moderate '!$B:$B,'Summarized Data'!N$2,'EFSLoadProfile_Medium_Moderate '!$C:$C,'Summarized Data'!N$3,'EFSLoadProfile_Medium_Moderate '!$A:$A,'Summarized Data'!$A1019)</f>
        <v>809.296423</v>
      </c>
      <c r="O1019">
        <f>SUMIFS('EFSLoadProfile_Medium_Moderate '!$D:$D,'EFSLoadProfile_Medium_Moderate '!$B:$B,'Summarized Data'!O$2,'EFSLoadProfile_Medium_Moderate '!$C:$C,'Summarized Data'!O$3,'EFSLoadProfile_Medium_Moderate '!$A:$A,'Summarized Data'!$A1019)</f>
        <v>5380.7324990000016</v>
      </c>
      <c r="P1019">
        <f>SUMIFS('EFSLoadProfile_Medium_Moderate '!$D:$D,'EFSLoadProfile_Medium_Moderate '!$B:$B,'Summarized Data'!P$2,'EFSLoadProfile_Medium_Moderate '!$C:$C,'Summarized Data'!P$3,'EFSLoadProfile_Medium_Moderate '!$A:$A,'Summarized Data'!$A1019)</f>
        <v>120437.15031300002</v>
      </c>
      <c r="Q1019">
        <f>SUMIFS('EFSLoadProfile_Medium_Moderate '!$D:$D,'EFSLoadProfile_Medium_Moderate '!$B:$B,'Summarized Data'!Q$2,'EFSLoadProfile_Medium_Moderate '!$C:$C,'Summarized Data'!Q$3,'EFSLoadProfile_Medium_Moderate '!$A:$A,'Summarized Data'!$A1019)</f>
        <v>106124.43069999998</v>
      </c>
      <c r="R1019">
        <f>SUMIFS('EFSLoadProfile_Medium_Moderate '!$D:$D,'EFSLoadProfile_Medium_Moderate '!$B:$B,'Summarized Data'!R$2,'EFSLoadProfile_Medium_Moderate '!$C:$C,'Summarized Data'!R$3,'EFSLoadProfile_Medium_Moderate '!$A:$A,'Summarized Data'!$A1019)</f>
        <v>19459.193790000005</v>
      </c>
      <c r="S1019">
        <f>SUMIFS('EFSLoadProfile_Medium_Moderate '!$D:$D,'EFSLoadProfile_Medium_Moderate '!$B:$B,'Summarized Data'!S$2,'EFSLoadProfile_Medium_Moderate '!$C:$C,'Summarized Data'!S$3,'EFSLoadProfile_Medium_Moderate '!$A:$A,'Summarized Data'!$A1019)</f>
        <v>21798.253730000004</v>
      </c>
      <c r="T1019">
        <f>SUMIFS('EFSLoadProfile_Medium_Moderate '!$D:$D,'EFSLoadProfile_Medium_Moderate '!$B:$B,'Summarized Data'!T$2,'EFSLoadProfile_Medium_Moderate '!$C:$C,'Summarized Data'!T$3,'EFSLoadProfile_Medium_Moderate '!$A:$A,'Summarized Data'!$A1019)</f>
        <v>34780.906886000004</v>
      </c>
      <c r="U1019">
        <f>SUMIFS('EFSLoadProfile_Medium_Moderate '!$D:$D,'EFSLoadProfile_Medium_Moderate '!$B:$B,'Summarized Data'!U$2,'EFSLoadProfile_Medium_Moderate '!$C:$C,'Summarized Data'!U$3,'EFSLoadProfile_Medium_Moderate '!$A:$A,'Summarized Data'!$A1019)</f>
        <v>4867.997304999999</v>
      </c>
      <c r="V1019">
        <f>SUMIFS('EFSLoadProfile_Medium_Moderate '!$D:$D,'EFSLoadProfile_Medium_Moderate '!$B:$B,'Summarized Data'!V$2,'EFSLoadProfile_Medium_Moderate '!$C:$C,'Summarized Data'!V$3,'EFSLoadProfile_Medium_Moderate '!$A:$A,'Summarized Data'!$A1019)</f>
        <v>31.214813399999993</v>
      </c>
      <c r="W1019">
        <f>SUMIFS('EFSLoadProfile_Medium_Moderate '!$D:$D,'EFSLoadProfile_Medium_Moderate '!$B:$B,'Summarized Data'!W$2,'EFSLoadProfile_Medium_Moderate '!$C:$C,'Summarized Data'!W$3,'EFSLoadProfile_Medium_Moderate '!$A:$A,'Summarized Data'!$A1019)</f>
        <v>224.14300623400001</v>
      </c>
      <c r="X1019">
        <f>SUMIFS('EFSLoadProfile_Medium_Moderate '!$D:$D,'EFSLoadProfile_Medium_Moderate '!$B:$B,'Summarized Data'!X$2,'EFSLoadProfile_Medium_Moderate '!$C:$C,'Summarized Data'!X$3,'EFSLoadProfile_Medium_Moderate '!$A:$A,'Summarized Data'!$A1019)</f>
        <v>30.462891799999998</v>
      </c>
      <c r="Y1019">
        <f>SUMIFS('EFSLoadProfile_Medium_Moderate '!$D:$D,'EFSLoadProfile_Medium_Moderate '!$B:$B,'Summarized Data'!Y$2,'EFSLoadProfile_Medium_Moderate '!$C:$C,'Summarized Data'!Y$3,'EFSLoadProfile_Medium_Moderate '!$A:$A,'Summarized Data'!$A1019)</f>
        <v>742.74437128300019</v>
      </c>
      <c r="Z1019">
        <f>IF($G1019="Winter",$M1019,IF($G1019="Summer",0,IF($G1019="Spring",$M1019*About!$B$39,$M1019*About!$B$40)))</f>
        <v>34732.908798099998</v>
      </c>
      <c r="AA1019">
        <f>IF($G1019="Winter",0,IF($G1019="Summer",$M1019,IF($G1019="Spring",$M1019*About!$C$39,$M1019*About!$C$40)))</f>
        <v>0</v>
      </c>
      <c r="AB1019">
        <f>IF($G1019="Winter",$Q1019,IF($G1019="Summer",0,IF($G1019="Spring",$Q1019*About!$B$39,$Q1019*About!$B$40)))</f>
        <v>106124.43069999998</v>
      </c>
      <c r="AC1019">
        <f>IF($G1019="Winter",0,IF($G1019="Summer",$Q1019,IF($G1019="Spring",$Q1019*About!$C$39,$Q1019*About!$C$40)))</f>
        <v>0</v>
      </c>
      <c r="AD1019">
        <f t="shared" si="528"/>
        <v>24839.926289000006</v>
      </c>
      <c r="AE1019">
        <f t="shared" si="529"/>
        <v>61447.157921000005</v>
      </c>
      <c r="AF1019">
        <f t="shared" si="530"/>
        <v>61.677705199999991</v>
      </c>
      <c r="AI1019" s="13">
        <f t="shared" si="531"/>
        <v>1.0176891468868771E-4</v>
      </c>
      <c r="AJ1019" s="13">
        <f t="shared" si="532"/>
        <v>1.8928412980946416E-4</v>
      </c>
      <c r="AK1019" s="13">
        <f t="shared" si="533"/>
        <v>1.1435938166000717E-4</v>
      </c>
      <c r="AL1019" s="13">
        <f t="shared" si="534"/>
        <v>5.6246544960931873E-5</v>
      </c>
      <c r="AM1019" s="13">
        <f t="shared" si="535"/>
        <v>1.4707501136877158E-4</v>
      </c>
      <c r="AN1019" s="13">
        <f t="shared" si="536"/>
        <v>3.4055281696322308E-4</v>
      </c>
      <c r="AO1019" s="13">
        <f t="shared" si="537"/>
        <v>1.4523420248960416E-4</v>
      </c>
      <c r="AP1019" s="13">
        <f t="shared" si="538"/>
        <v>7.1285521159245838E-5</v>
      </c>
      <c r="AQ1019" s="13">
        <f t="shared" si="539"/>
        <v>5.7754481090755689E-5</v>
      </c>
      <c r="AR1019" s="13">
        <f t="shared" si="540"/>
        <v>6.4246158980029006E-5</v>
      </c>
      <c r="AS1019" s="13">
        <f t="shared" si="541"/>
        <v>1.0556913762325993E-4</v>
      </c>
      <c r="AT1019" s="13">
        <f t="shared" si="542"/>
        <v>1.9658976861761932E-5</v>
      </c>
      <c r="AU1019" s="13">
        <f t="shared" si="543"/>
        <v>1.0543861985651119E-4</v>
      </c>
      <c r="AV1019" s="13">
        <f t="shared" si="544"/>
        <v>1.0560464600070608E-4</v>
      </c>
      <c r="AW1019" s="13">
        <f t="shared" si="545"/>
        <v>6.6511169815735292E-4</v>
      </c>
      <c r="AX1019" s="13">
        <f t="shared" si="546"/>
        <v>0</v>
      </c>
      <c r="AY1019" s="13">
        <f t="shared" si="547"/>
        <v>7.8248190403428549E-4</v>
      </c>
      <c r="AZ1019" s="13">
        <f t="shared" si="548"/>
        <v>0</v>
      </c>
      <c r="BA1019" s="13">
        <f t="shared" si="549"/>
        <v>1.0816509310357143E-4</v>
      </c>
      <c r="BB1019" s="13">
        <f t="shared" si="550"/>
        <v>6.2460324562330213E-5</v>
      </c>
      <c r="BC1019" s="13">
        <f t="shared" si="551"/>
        <v>1.0550463396028088E-4</v>
      </c>
    </row>
    <row r="1020" spans="1:55" x14ac:dyDescent="0.25">
      <c r="A1020" s="1">
        <v>1017</v>
      </c>
      <c r="B1020">
        <f t="shared" si="519"/>
        <v>43</v>
      </c>
      <c r="C1020" t="str">
        <f t="shared" si="520"/>
        <v>Day43</v>
      </c>
      <c r="D1020">
        <f t="shared" si="521"/>
        <v>8</v>
      </c>
      <c r="E1020" t="str">
        <f t="shared" si="522"/>
        <v>Hour8</v>
      </c>
      <c r="F1020">
        <f t="shared" si="523"/>
        <v>2</v>
      </c>
      <c r="G1020" t="str">
        <f t="shared" si="524"/>
        <v>Winter</v>
      </c>
      <c r="H1020">
        <f t="shared" si="525"/>
        <v>2761</v>
      </c>
      <c r="I1020" t="e">
        <f t="shared" si="518"/>
        <v>#N/A</v>
      </c>
      <c r="J1020" t="str">
        <f t="shared" si="526"/>
        <v>Winter</v>
      </c>
      <c r="K1020" s="1">
        <f t="shared" si="527"/>
        <v>472661.52579700499</v>
      </c>
      <c r="L1020">
        <f>SUMIFS('EFSLoadProfile_Medium_Moderate '!$D:$D,'EFSLoadProfile_Medium_Moderate '!$B:$B,'Summarized Data'!L$2,'EFSLoadProfile_Medium_Moderate '!$C:$C,'Summarized Data'!L$3,'EFSLoadProfile_Medium_Moderate '!$A:$A,'Summarized Data'!$A1020)</f>
        <v>121821.96771619999</v>
      </c>
      <c r="M1020">
        <f>SUMIFS('EFSLoadProfile_Medium_Moderate '!$D:$D,'EFSLoadProfile_Medium_Moderate '!$B:$B,'Summarized Data'!M$2,'EFSLoadProfile_Medium_Moderate '!$C:$C,'Summarized Data'!M$3,'EFSLoadProfile_Medium_Moderate '!$A:$A,'Summarized Data'!$A1020)</f>
        <v>24399.676617599998</v>
      </c>
      <c r="N1020">
        <f>SUMIFS('EFSLoadProfile_Medium_Moderate '!$D:$D,'EFSLoadProfile_Medium_Moderate '!$B:$B,'Summarized Data'!N$2,'EFSLoadProfile_Medium_Moderate '!$C:$C,'Summarized Data'!N$3,'EFSLoadProfile_Medium_Moderate '!$A:$A,'Summarized Data'!$A1020)</f>
        <v>899.80717100000004</v>
      </c>
      <c r="O1020">
        <f>SUMIFS('EFSLoadProfile_Medium_Moderate '!$D:$D,'EFSLoadProfile_Medium_Moderate '!$B:$B,'Summarized Data'!O$2,'EFSLoadProfile_Medium_Moderate '!$C:$C,'Summarized Data'!O$3,'EFSLoadProfile_Medium_Moderate '!$A:$A,'Summarized Data'!$A1020)</f>
        <v>9487.9792270000016</v>
      </c>
      <c r="P1020">
        <f>SUMIFS('EFSLoadProfile_Medium_Moderate '!$D:$D,'EFSLoadProfile_Medium_Moderate '!$B:$B,'Summarized Data'!P$2,'EFSLoadProfile_Medium_Moderate '!$C:$C,'Summarized Data'!P$3,'EFSLoadProfile_Medium_Moderate '!$A:$A,'Summarized Data'!$A1020)</f>
        <v>123643.50774700001</v>
      </c>
      <c r="Q1020">
        <f>SUMIFS('EFSLoadProfile_Medium_Moderate '!$D:$D,'EFSLoadProfile_Medium_Moderate '!$B:$B,'Summarized Data'!Q$2,'EFSLoadProfile_Medium_Moderate '!$C:$C,'Summarized Data'!Q$3,'EFSLoadProfile_Medium_Moderate '!$A:$A,'Summarized Data'!$A1020)</f>
        <v>99664.060200000022</v>
      </c>
      <c r="R1020">
        <f>SUMIFS('EFSLoadProfile_Medium_Moderate '!$D:$D,'EFSLoadProfile_Medium_Moderate '!$B:$B,'Summarized Data'!R$2,'EFSLoadProfile_Medium_Moderate '!$C:$C,'Summarized Data'!R$3,'EFSLoadProfile_Medium_Moderate '!$A:$A,'Summarized Data'!$A1020)</f>
        <v>30223.41163000001</v>
      </c>
      <c r="S1020">
        <f>SUMIFS('EFSLoadProfile_Medium_Moderate '!$D:$D,'EFSLoadProfile_Medium_Moderate '!$B:$B,'Summarized Data'!S$2,'EFSLoadProfile_Medium_Moderate '!$C:$C,'Summarized Data'!S$3,'EFSLoadProfile_Medium_Moderate '!$A:$A,'Summarized Data'!$A1020)</f>
        <v>21908.133769999997</v>
      </c>
      <c r="T1020">
        <f>SUMIFS('EFSLoadProfile_Medium_Moderate '!$D:$D,'EFSLoadProfile_Medium_Moderate '!$B:$B,'Summarized Data'!T$2,'EFSLoadProfile_Medium_Moderate '!$C:$C,'Summarized Data'!T$3,'EFSLoadProfile_Medium_Moderate '!$A:$A,'Summarized Data'!$A1020)</f>
        <v>34507.114447700005</v>
      </c>
      <c r="U1020">
        <f>SUMIFS('EFSLoadProfile_Medium_Moderate '!$D:$D,'EFSLoadProfile_Medium_Moderate '!$B:$B,'Summarized Data'!U$2,'EFSLoadProfile_Medium_Moderate '!$C:$C,'Summarized Data'!U$3,'EFSLoadProfile_Medium_Moderate '!$A:$A,'Summarized Data'!$A1020)</f>
        <v>4885.9525409999978</v>
      </c>
      <c r="V1020">
        <f>SUMIFS('EFSLoadProfile_Medium_Moderate '!$D:$D,'EFSLoadProfile_Medium_Moderate '!$B:$B,'Summarized Data'!V$2,'EFSLoadProfile_Medium_Moderate '!$C:$C,'Summarized Data'!V$3,'EFSLoadProfile_Medium_Moderate '!$A:$A,'Summarized Data'!$A1020)</f>
        <v>31.3452169</v>
      </c>
      <c r="W1020">
        <f>SUMIFS('EFSLoadProfile_Medium_Moderate '!$D:$D,'EFSLoadProfile_Medium_Moderate '!$B:$B,'Summarized Data'!W$2,'EFSLoadProfile_Medium_Moderate '!$C:$C,'Summarized Data'!W$3,'EFSLoadProfile_Medium_Moderate '!$A:$A,'Summarized Data'!$A1020)</f>
        <v>419.42142585000016</v>
      </c>
      <c r="X1020">
        <f>SUMIFS('EFSLoadProfile_Medium_Moderate '!$D:$D,'EFSLoadProfile_Medium_Moderate '!$B:$B,'Summarized Data'!X$2,'EFSLoadProfile_Medium_Moderate '!$C:$C,'Summarized Data'!X$3,'EFSLoadProfile_Medium_Moderate '!$A:$A,'Summarized Data'!$A1020)</f>
        <v>30.558837300000011</v>
      </c>
      <c r="Y1020">
        <f>SUMIFS('EFSLoadProfile_Medium_Moderate '!$D:$D,'EFSLoadProfile_Medium_Moderate '!$B:$B,'Summarized Data'!Y$2,'EFSLoadProfile_Medium_Moderate '!$C:$C,'Summarized Data'!Y$3,'EFSLoadProfile_Medium_Moderate '!$A:$A,'Summarized Data'!$A1020)</f>
        <v>738.58924945500019</v>
      </c>
      <c r="Z1020">
        <f>IF($G1020="Winter",$M1020,IF($G1020="Summer",0,IF($G1020="Spring",$M1020*About!$B$39,$M1020*About!$B$40)))</f>
        <v>24399.676617599998</v>
      </c>
      <c r="AA1020">
        <f>IF($G1020="Winter",0,IF($G1020="Summer",$M1020,IF($G1020="Spring",$M1020*About!$C$39,$M1020*About!$C$40)))</f>
        <v>0</v>
      </c>
      <c r="AB1020">
        <f>IF($G1020="Winter",$Q1020,IF($G1020="Summer",0,IF($G1020="Spring",$Q1020*About!$B$39,$Q1020*About!$B$40)))</f>
        <v>99664.060200000022</v>
      </c>
      <c r="AC1020">
        <f>IF($G1020="Winter",0,IF($G1020="Summer",$Q1020,IF($G1020="Spring",$Q1020*About!$C$39,$Q1020*About!$C$40)))</f>
        <v>0</v>
      </c>
      <c r="AD1020">
        <f t="shared" si="528"/>
        <v>39711.390857000013</v>
      </c>
      <c r="AE1020">
        <f t="shared" si="529"/>
        <v>61301.200758700004</v>
      </c>
      <c r="AF1020">
        <f t="shared" si="530"/>
        <v>61.904054200000012</v>
      </c>
      <c r="AI1020" s="13">
        <f t="shared" si="531"/>
        <v>1.0521776388883755E-4</v>
      </c>
      <c r="AJ1020" s="13">
        <f t="shared" si="532"/>
        <v>1.3297105586640041E-4</v>
      </c>
      <c r="AK1020" s="13">
        <f t="shared" si="533"/>
        <v>1.2714919869205989E-4</v>
      </c>
      <c r="AL1020" s="13">
        <f t="shared" si="534"/>
        <v>9.9180929414168805E-5</v>
      </c>
      <c r="AM1020" s="13">
        <f t="shared" si="535"/>
        <v>1.5099053954950595E-4</v>
      </c>
      <c r="AN1020" s="13">
        <f t="shared" si="536"/>
        <v>3.1982151731912431E-4</v>
      </c>
      <c r="AO1020" s="13">
        <f t="shared" si="537"/>
        <v>2.2557322425422423E-4</v>
      </c>
      <c r="AP1020" s="13">
        <f t="shared" si="538"/>
        <v>7.1644855260656832E-5</v>
      </c>
      <c r="AQ1020" s="13">
        <f t="shared" si="539"/>
        <v>5.7299842565877143E-5</v>
      </c>
      <c r="AR1020" s="13">
        <f t="shared" si="540"/>
        <v>6.4483126027113251E-5</v>
      </c>
      <c r="AS1020" s="13">
        <f t="shared" si="541"/>
        <v>1.0601016492852185E-4</v>
      </c>
      <c r="AT1020" s="13">
        <f t="shared" si="542"/>
        <v>3.6786318898142881E-5</v>
      </c>
      <c r="AU1020" s="13">
        <f t="shared" si="543"/>
        <v>1.0577070786601015E-4</v>
      </c>
      <c r="AV1020" s="13">
        <f t="shared" si="544"/>
        <v>1.0501386377912186E-4</v>
      </c>
      <c r="AW1020" s="13">
        <f t="shared" si="545"/>
        <v>4.6723729486514945E-4</v>
      </c>
      <c r="AX1020" s="13">
        <f t="shared" si="546"/>
        <v>0</v>
      </c>
      <c r="AY1020" s="13">
        <f t="shared" si="547"/>
        <v>7.348479805704502E-4</v>
      </c>
      <c r="AZ1020" s="13">
        <f t="shared" si="548"/>
        <v>0</v>
      </c>
      <c r="BA1020" s="13">
        <f t="shared" si="549"/>
        <v>1.729226664904344E-4</v>
      </c>
      <c r="BB1020" s="13">
        <f t="shared" si="550"/>
        <v>6.2311960796813576E-5</v>
      </c>
      <c r="BC1020" s="13">
        <f t="shared" si="551"/>
        <v>1.0589182197765019E-4</v>
      </c>
    </row>
    <row r="1021" spans="1:55" x14ac:dyDescent="0.25">
      <c r="A1021" s="1">
        <v>1018</v>
      </c>
      <c r="B1021">
        <f t="shared" si="519"/>
        <v>43</v>
      </c>
      <c r="C1021" t="str">
        <f t="shared" si="520"/>
        <v>Day43</v>
      </c>
      <c r="D1021">
        <f t="shared" si="521"/>
        <v>9</v>
      </c>
      <c r="E1021" t="str">
        <f t="shared" si="522"/>
        <v>Hour9</v>
      </c>
      <c r="F1021">
        <f t="shared" si="523"/>
        <v>2</v>
      </c>
      <c r="G1021" t="str">
        <f t="shared" si="524"/>
        <v>Winter</v>
      </c>
      <c r="H1021">
        <f t="shared" si="525"/>
        <v>2761</v>
      </c>
      <c r="I1021" t="e">
        <f t="shared" si="518"/>
        <v>#N/A</v>
      </c>
      <c r="J1021" t="str">
        <f t="shared" si="526"/>
        <v>Winter</v>
      </c>
      <c r="K1021" s="1">
        <f t="shared" si="527"/>
        <v>469870.02398521599</v>
      </c>
      <c r="L1021">
        <f>SUMIFS('EFSLoadProfile_Medium_Moderate '!$D:$D,'EFSLoadProfile_Medium_Moderate '!$B:$B,'Summarized Data'!L$2,'EFSLoadProfile_Medium_Moderate '!$C:$C,'Summarized Data'!L$3,'EFSLoadProfile_Medium_Moderate '!$A:$A,'Summarized Data'!$A1021)</f>
        <v>123283.6060801</v>
      </c>
      <c r="M1021">
        <f>SUMIFS('EFSLoadProfile_Medium_Moderate '!$D:$D,'EFSLoadProfile_Medium_Moderate '!$B:$B,'Summarized Data'!M$2,'EFSLoadProfile_Medium_Moderate '!$C:$C,'Summarized Data'!M$3,'EFSLoadProfile_Medium_Moderate '!$A:$A,'Summarized Data'!$A1021)</f>
        <v>17041.830808900002</v>
      </c>
      <c r="N1021">
        <f>SUMIFS('EFSLoadProfile_Medium_Moderate '!$D:$D,'EFSLoadProfile_Medium_Moderate '!$B:$B,'Summarized Data'!N$2,'EFSLoadProfile_Medium_Moderate '!$C:$C,'Summarized Data'!N$3,'EFSLoadProfile_Medium_Moderate '!$A:$A,'Summarized Data'!$A1021)</f>
        <v>944.00131600000009</v>
      </c>
      <c r="O1021">
        <f>SUMIFS('EFSLoadProfile_Medium_Moderate '!$D:$D,'EFSLoadProfile_Medium_Moderate '!$B:$B,'Summarized Data'!O$2,'EFSLoadProfile_Medium_Moderate '!$C:$C,'Summarized Data'!O$3,'EFSLoadProfile_Medium_Moderate '!$A:$A,'Summarized Data'!$A1021)</f>
        <v>15731.171304999994</v>
      </c>
      <c r="P1021">
        <f>SUMIFS('EFSLoadProfile_Medium_Moderate '!$D:$D,'EFSLoadProfile_Medium_Moderate '!$B:$B,'Summarized Data'!P$2,'EFSLoadProfile_Medium_Moderate '!$C:$C,'Summarized Data'!P$3,'EFSLoadProfile_Medium_Moderate '!$A:$A,'Summarized Data'!$A1021)</f>
        <v>121567.71481799999</v>
      </c>
      <c r="Q1021">
        <f>SUMIFS('EFSLoadProfile_Medium_Moderate '!$D:$D,'EFSLoadProfile_Medium_Moderate '!$B:$B,'Summarized Data'!Q$2,'EFSLoadProfile_Medium_Moderate '!$C:$C,'Summarized Data'!Q$3,'EFSLoadProfile_Medium_Moderate '!$A:$A,'Summarized Data'!$A1021)</f>
        <v>92129.223099999974</v>
      </c>
      <c r="R1021">
        <f>SUMIFS('EFSLoadProfile_Medium_Moderate '!$D:$D,'EFSLoadProfile_Medium_Moderate '!$B:$B,'Summarized Data'!R$2,'EFSLoadProfile_Medium_Moderate '!$C:$C,'Summarized Data'!R$3,'EFSLoadProfile_Medium_Moderate '!$A:$A,'Summarized Data'!$A1021)</f>
        <v>36870.102750000005</v>
      </c>
      <c r="S1021">
        <f>SUMIFS('EFSLoadProfile_Medium_Moderate '!$D:$D,'EFSLoadProfile_Medium_Moderate '!$B:$B,'Summarized Data'!S$2,'EFSLoadProfile_Medium_Moderate '!$C:$C,'Summarized Data'!S$3,'EFSLoadProfile_Medium_Moderate '!$A:$A,'Summarized Data'!$A1021)</f>
        <v>21766.946260000004</v>
      </c>
      <c r="T1021">
        <f>SUMIFS('EFSLoadProfile_Medium_Moderate '!$D:$D,'EFSLoadProfile_Medium_Moderate '!$B:$B,'Summarized Data'!T$2,'EFSLoadProfile_Medium_Moderate '!$C:$C,'Summarized Data'!T$3,'EFSLoadProfile_Medium_Moderate '!$A:$A,'Summarized Data'!$A1021)</f>
        <v>34118.632805100002</v>
      </c>
      <c r="U1021">
        <f>SUMIFS('EFSLoadProfile_Medium_Moderate '!$D:$D,'EFSLoadProfile_Medium_Moderate '!$B:$B,'Summarized Data'!U$2,'EFSLoadProfile_Medium_Moderate '!$C:$C,'Summarized Data'!U$3,'EFSLoadProfile_Medium_Moderate '!$A:$A,'Summarized Data'!$A1021)</f>
        <v>4901.8032550000007</v>
      </c>
      <c r="V1021">
        <f>SUMIFS('EFSLoadProfile_Medium_Moderate '!$D:$D,'EFSLoadProfile_Medium_Moderate '!$B:$B,'Summarized Data'!V$2,'EFSLoadProfile_Medium_Moderate '!$C:$C,'Summarized Data'!V$3,'EFSLoadProfile_Medium_Moderate '!$A:$A,'Summarized Data'!$A1021)</f>
        <v>31.129590099999998</v>
      </c>
      <c r="W1021">
        <f>SUMIFS('EFSLoadProfile_Medium_Moderate '!$D:$D,'EFSLoadProfile_Medium_Moderate '!$B:$B,'Summarized Data'!W$2,'EFSLoadProfile_Medium_Moderate '!$C:$C,'Summarized Data'!W$3,'EFSLoadProfile_Medium_Moderate '!$A:$A,'Summarized Data'!$A1021)</f>
        <v>720.11109984499979</v>
      </c>
      <c r="X1021">
        <f>SUMIFS('EFSLoadProfile_Medium_Moderate '!$D:$D,'EFSLoadProfile_Medium_Moderate '!$B:$B,'Summarized Data'!X$2,'EFSLoadProfile_Medium_Moderate '!$C:$C,'Summarized Data'!X$3,'EFSLoadProfile_Medium_Moderate '!$A:$A,'Summarized Data'!$A1021)</f>
        <v>30.365971299999995</v>
      </c>
      <c r="Y1021">
        <f>SUMIFS('EFSLoadProfile_Medium_Moderate '!$D:$D,'EFSLoadProfile_Medium_Moderate '!$B:$B,'Summarized Data'!Y$2,'EFSLoadProfile_Medium_Moderate '!$C:$C,'Summarized Data'!Y$3,'EFSLoadProfile_Medium_Moderate '!$A:$A,'Summarized Data'!$A1021)</f>
        <v>733.38482587099975</v>
      </c>
      <c r="Z1021">
        <f>IF($G1021="Winter",$M1021,IF($G1021="Summer",0,IF($G1021="Spring",$M1021*About!$B$39,$M1021*About!$B$40)))</f>
        <v>17041.830808900002</v>
      </c>
      <c r="AA1021">
        <f>IF($G1021="Winter",0,IF($G1021="Summer",$M1021,IF($G1021="Spring",$M1021*About!$C$39,$M1021*About!$C$40)))</f>
        <v>0</v>
      </c>
      <c r="AB1021">
        <f>IF($G1021="Winter",$Q1021,IF($G1021="Summer",0,IF($G1021="Spring",$Q1021*About!$B$39,$Q1021*About!$B$40)))</f>
        <v>92129.223099999974</v>
      </c>
      <c r="AC1021">
        <f>IF($G1021="Winter",0,IF($G1021="Summer",$Q1021,IF($G1021="Spring",$Q1021*About!$C$39,$Q1021*About!$C$40)))</f>
        <v>0</v>
      </c>
      <c r="AD1021">
        <f t="shared" si="528"/>
        <v>52601.274055000002</v>
      </c>
      <c r="AE1021">
        <f t="shared" si="529"/>
        <v>60787.382320100005</v>
      </c>
      <c r="AF1021">
        <f t="shared" si="530"/>
        <v>61.495561399999993</v>
      </c>
      <c r="AI1021" s="13">
        <f t="shared" si="531"/>
        <v>1.064801825079652E-4</v>
      </c>
      <c r="AJ1021" s="13">
        <f t="shared" si="532"/>
        <v>9.2872961886774429E-5</v>
      </c>
      <c r="AK1021" s="13">
        <f t="shared" si="533"/>
        <v>1.3339414794867201E-4</v>
      </c>
      <c r="AL1021" s="13">
        <f t="shared" si="534"/>
        <v>1.644430445593135E-4</v>
      </c>
      <c r="AM1021" s="13">
        <f t="shared" si="535"/>
        <v>1.4845563011468068E-4</v>
      </c>
      <c r="AN1021" s="13">
        <f t="shared" si="536"/>
        <v>2.9564225922710407E-4</v>
      </c>
      <c r="AO1021" s="13">
        <f t="shared" si="537"/>
        <v>2.751809775057495E-4</v>
      </c>
      <c r="AP1021" s="13">
        <f t="shared" si="538"/>
        <v>7.1183138218723589E-5</v>
      </c>
      <c r="AQ1021" s="13">
        <f t="shared" si="539"/>
        <v>5.6654760028058701E-5</v>
      </c>
      <c r="AR1021" s="13">
        <f t="shared" si="540"/>
        <v>6.4692318314575107E-5</v>
      </c>
      <c r="AS1021" s="13">
        <f t="shared" si="541"/>
        <v>1.0528091067885642E-4</v>
      </c>
      <c r="AT1021" s="13">
        <f t="shared" si="542"/>
        <v>6.3158996961839548E-5</v>
      </c>
      <c r="AU1021" s="13">
        <f t="shared" si="543"/>
        <v>1.0510315716232917E-4</v>
      </c>
      <c r="AV1021" s="13">
        <f t="shared" si="544"/>
        <v>1.042738900661246E-4</v>
      </c>
      <c r="AW1021" s="13">
        <f t="shared" si="545"/>
        <v>3.2633952701473197E-4</v>
      </c>
      <c r="AX1021" s="13">
        <f t="shared" si="546"/>
        <v>0</v>
      </c>
      <c r="AY1021" s="13">
        <f t="shared" si="547"/>
        <v>6.7929174680121489E-4</v>
      </c>
      <c r="AZ1021" s="13">
        <f t="shared" si="548"/>
        <v>0</v>
      </c>
      <c r="BA1021" s="13">
        <f t="shared" si="549"/>
        <v>2.2905147299270032E-4</v>
      </c>
      <c r="BB1021" s="13">
        <f t="shared" si="550"/>
        <v>6.1789670303210494E-5</v>
      </c>
      <c r="BC1021" s="13">
        <f t="shared" si="551"/>
        <v>1.0519306246317636E-4</v>
      </c>
    </row>
    <row r="1022" spans="1:55" x14ac:dyDescent="0.25">
      <c r="A1022" s="1">
        <v>1019</v>
      </c>
      <c r="B1022">
        <f t="shared" si="519"/>
        <v>43</v>
      </c>
      <c r="C1022" t="str">
        <f t="shared" si="520"/>
        <v>Day43</v>
      </c>
      <c r="D1022">
        <f t="shared" si="521"/>
        <v>10</v>
      </c>
      <c r="E1022" t="str">
        <f t="shared" si="522"/>
        <v>Hour10</v>
      </c>
      <c r="F1022">
        <f t="shared" si="523"/>
        <v>2</v>
      </c>
      <c r="G1022" t="str">
        <f t="shared" si="524"/>
        <v>Winter</v>
      </c>
      <c r="H1022">
        <f t="shared" si="525"/>
        <v>2761</v>
      </c>
      <c r="I1022" t="e">
        <f t="shared" si="518"/>
        <v>#N/A</v>
      </c>
      <c r="J1022" t="str">
        <f t="shared" si="526"/>
        <v>Winter</v>
      </c>
      <c r="K1022" s="1">
        <f t="shared" si="527"/>
        <v>460985.835899044</v>
      </c>
      <c r="L1022">
        <f>SUMIFS('EFSLoadProfile_Medium_Moderate '!$D:$D,'EFSLoadProfile_Medium_Moderate '!$B:$B,'Summarized Data'!L$2,'EFSLoadProfile_Medium_Moderate '!$C:$C,'Summarized Data'!L$3,'EFSLoadProfile_Medium_Moderate '!$A:$A,'Summarized Data'!$A1022)</f>
        <v>120968.2720535</v>
      </c>
      <c r="M1022">
        <f>SUMIFS('EFSLoadProfile_Medium_Moderate '!$D:$D,'EFSLoadProfile_Medium_Moderate '!$B:$B,'Summarized Data'!M$2,'EFSLoadProfile_Medium_Moderate '!$C:$C,'Summarized Data'!M$3,'EFSLoadProfile_Medium_Moderate '!$A:$A,'Summarized Data'!$A1022)</f>
        <v>11589.569788800003</v>
      </c>
      <c r="N1022">
        <f>SUMIFS('EFSLoadProfile_Medium_Moderate '!$D:$D,'EFSLoadProfile_Medium_Moderate '!$B:$B,'Summarized Data'!N$2,'EFSLoadProfile_Medium_Moderate '!$C:$C,'Summarized Data'!N$3,'EFSLoadProfile_Medium_Moderate '!$A:$A,'Summarized Data'!$A1022)</f>
        <v>939.84834000000012</v>
      </c>
      <c r="O1022">
        <f>SUMIFS('EFSLoadProfile_Medium_Moderate '!$D:$D,'EFSLoadProfile_Medium_Moderate '!$B:$B,'Summarized Data'!O$2,'EFSLoadProfile_Medium_Moderate '!$C:$C,'Summarized Data'!O$3,'EFSLoadProfile_Medium_Moderate '!$A:$A,'Summarized Data'!$A1022)</f>
        <v>18899.331377999999</v>
      </c>
      <c r="P1022">
        <f>SUMIFS('EFSLoadProfile_Medium_Moderate '!$D:$D,'EFSLoadProfile_Medium_Moderate '!$B:$B,'Summarized Data'!P$2,'EFSLoadProfile_Medium_Moderate '!$C:$C,'Summarized Data'!P$3,'EFSLoadProfile_Medium_Moderate '!$A:$A,'Summarized Data'!$A1022)</f>
        <v>121410.72003099998</v>
      </c>
      <c r="Q1022">
        <f>SUMIFS('EFSLoadProfile_Medium_Moderate '!$D:$D,'EFSLoadProfile_Medium_Moderate '!$B:$B,'Summarized Data'!Q$2,'EFSLoadProfile_Medium_Moderate '!$C:$C,'Summarized Data'!Q$3,'EFSLoadProfile_Medium_Moderate '!$A:$A,'Summarized Data'!$A1022)</f>
        <v>93426.109300000026</v>
      </c>
      <c r="R1022">
        <f>SUMIFS('EFSLoadProfile_Medium_Moderate '!$D:$D,'EFSLoadProfile_Medium_Moderate '!$B:$B,'Summarized Data'!R$2,'EFSLoadProfile_Medium_Moderate '!$C:$C,'Summarized Data'!R$3,'EFSLoadProfile_Medium_Moderate '!$A:$A,'Summarized Data'!$A1022)</f>
        <v>32622.116499999996</v>
      </c>
      <c r="S1022">
        <f>SUMIFS('EFSLoadProfile_Medium_Moderate '!$D:$D,'EFSLoadProfile_Medium_Moderate '!$B:$B,'Summarized Data'!S$2,'EFSLoadProfile_Medium_Moderate '!$C:$C,'Summarized Data'!S$3,'EFSLoadProfile_Medium_Moderate '!$A:$A,'Summarized Data'!$A1022)</f>
        <v>21241.695540000012</v>
      </c>
      <c r="T1022">
        <f>SUMIFS('EFSLoadProfile_Medium_Moderate '!$D:$D,'EFSLoadProfile_Medium_Moderate '!$B:$B,'Summarized Data'!T$2,'EFSLoadProfile_Medium_Moderate '!$C:$C,'Summarized Data'!T$3,'EFSLoadProfile_Medium_Moderate '!$A:$A,'Summarized Data'!$A1022)</f>
        <v>33302.640864700006</v>
      </c>
      <c r="U1022">
        <f>SUMIFS('EFSLoadProfile_Medium_Moderate '!$D:$D,'EFSLoadProfile_Medium_Moderate '!$B:$B,'Summarized Data'!U$2,'EFSLoadProfile_Medium_Moderate '!$C:$C,'Summarized Data'!U$3,'EFSLoadProfile_Medium_Moderate '!$A:$A,'Summarized Data'!$A1022)</f>
        <v>4831.4275089999992</v>
      </c>
      <c r="V1022">
        <f>SUMIFS('EFSLoadProfile_Medium_Moderate '!$D:$D,'EFSLoadProfile_Medium_Moderate '!$B:$B,'Summarized Data'!V$2,'EFSLoadProfile_Medium_Moderate '!$C:$C,'Summarized Data'!V$3,'EFSLoadProfile_Medium_Moderate '!$A:$A,'Summarized Data'!$A1022)</f>
        <v>30.389294499999998</v>
      </c>
      <c r="W1022">
        <f>SUMIFS('EFSLoadProfile_Medium_Moderate '!$D:$D,'EFSLoadProfile_Medium_Moderate '!$B:$B,'Summarized Data'!W$2,'EFSLoadProfile_Medium_Moderate '!$C:$C,'Summarized Data'!W$3,'EFSLoadProfile_Medium_Moderate '!$A:$A,'Summarized Data'!$A1022)</f>
        <v>974.89943112999993</v>
      </c>
      <c r="X1022">
        <f>SUMIFS('EFSLoadProfile_Medium_Moderate '!$D:$D,'EFSLoadProfile_Medium_Moderate '!$B:$B,'Summarized Data'!X$2,'EFSLoadProfile_Medium_Moderate '!$C:$C,'Summarized Data'!X$3,'EFSLoadProfile_Medium_Moderate '!$A:$A,'Summarized Data'!$A1022)</f>
        <v>29.708841899999996</v>
      </c>
      <c r="Y1022">
        <f>SUMIFS('EFSLoadProfile_Medium_Moderate '!$D:$D,'EFSLoadProfile_Medium_Moderate '!$B:$B,'Summarized Data'!Y$2,'EFSLoadProfile_Medium_Moderate '!$C:$C,'Summarized Data'!Y$3,'EFSLoadProfile_Medium_Moderate '!$A:$A,'Summarized Data'!$A1022)</f>
        <v>719.10702651400004</v>
      </c>
      <c r="Z1022">
        <f>IF($G1022="Winter",$M1022,IF($G1022="Summer",0,IF($G1022="Spring",$M1022*About!$B$39,$M1022*About!$B$40)))</f>
        <v>11589.569788800003</v>
      </c>
      <c r="AA1022">
        <f>IF($G1022="Winter",0,IF($G1022="Summer",$M1022,IF($G1022="Spring",$M1022*About!$C$39,$M1022*About!$C$40)))</f>
        <v>0</v>
      </c>
      <c r="AB1022">
        <f>IF($G1022="Winter",$Q1022,IF($G1022="Summer",0,IF($G1022="Spring",$Q1022*About!$B$39,$Q1022*About!$B$40)))</f>
        <v>93426.109300000026</v>
      </c>
      <c r="AC1022">
        <f>IF($G1022="Winter",0,IF($G1022="Summer",$Q1022,IF($G1022="Spring",$Q1022*About!$C$39,$Q1022*About!$C$40)))</f>
        <v>0</v>
      </c>
      <c r="AD1022">
        <f t="shared" si="528"/>
        <v>51521.447877999992</v>
      </c>
      <c r="AE1022">
        <f t="shared" si="529"/>
        <v>59375.763913700022</v>
      </c>
      <c r="AF1022">
        <f t="shared" si="530"/>
        <v>60.098136399999994</v>
      </c>
      <c r="AI1022" s="13">
        <f t="shared" si="531"/>
        <v>1.0448042603134909E-4</v>
      </c>
      <c r="AJ1022" s="13">
        <f t="shared" si="532"/>
        <v>6.3159744123102854E-5</v>
      </c>
      <c r="AK1022" s="13">
        <f t="shared" si="533"/>
        <v>1.3280730269159263E-4</v>
      </c>
      <c r="AL1022" s="13">
        <f t="shared" si="534"/>
        <v>1.9756085110750034E-4</v>
      </c>
      <c r="AM1022" s="13">
        <f t="shared" si="535"/>
        <v>1.4826391177841271E-4</v>
      </c>
      <c r="AN1022" s="13">
        <f t="shared" si="536"/>
        <v>2.9980396116300662E-4</v>
      </c>
      <c r="AO1022" s="13">
        <f t="shared" si="537"/>
        <v>2.4347602087375353E-4</v>
      </c>
      <c r="AP1022" s="13">
        <f t="shared" si="538"/>
        <v>6.9465442307012197E-5</v>
      </c>
      <c r="AQ1022" s="13">
        <f t="shared" si="539"/>
        <v>5.5299786989359409E-5</v>
      </c>
      <c r="AR1022" s="13">
        <f t="shared" si="540"/>
        <v>6.3763523353819841E-5</v>
      </c>
      <c r="AS1022" s="13">
        <f t="shared" si="541"/>
        <v>1.0277721581203738E-4</v>
      </c>
      <c r="AT1022" s="13">
        <f t="shared" si="542"/>
        <v>8.5505792400772848E-5</v>
      </c>
      <c r="AU1022" s="13">
        <f t="shared" si="543"/>
        <v>1.0282869098695651E-4</v>
      </c>
      <c r="AV1022" s="13">
        <f t="shared" si="544"/>
        <v>1.022438484999253E-4</v>
      </c>
      <c r="AW1022" s="13">
        <f t="shared" si="545"/>
        <v>2.2193241827081286E-4</v>
      </c>
      <c r="AX1022" s="13">
        <f t="shared" si="546"/>
        <v>0</v>
      </c>
      <c r="AY1022" s="13">
        <f t="shared" si="547"/>
        <v>6.8885401230783046E-4</v>
      </c>
      <c r="AZ1022" s="13">
        <f t="shared" si="548"/>
        <v>0</v>
      </c>
      <c r="BA1022" s="13">
        <f t="shared" si="549"/>
        <v>2.2434938581208729E-4</v>
      </c>
      <c r="BB1022" s="13">
        <f t="shared" si="550"/>
        <v>6.0354776537492984E-5</v>
      </c>
      <c r="BC1022" s="13">
        <f t="shared" si="551"/>
        <v>1.0280265554654638E-4</v>
      </c>
    </row>
    <row r="1023" spans="1:55" x14ac:dyDescent="0.25">
      <c r="A1023" s="1">
        <v>1020</v>
      </c>
      <c r="B1023">
        <f t="shared" si="519"/>
        <v>43</v>
      </c>
      <c r="C1023" t="str">
        <f t="shared" si="520"/>
        <v>Day43</v>
      </c>
      <c r="D1023">
        <f t="shared" si="521"/>
        <v>11</v>
      </c>
      <c r="E1023" t="str">
        <f t="shared" si="522"/>
        <v>Hour11</v>
      </c>
      <c r="F1023">
        <f t="shared" si="523"/>
        <v>2</v>
      </c>
      <c r="G1023" t="str">
        <f t="shared" si="524"/>
        <v>Winter</v>
      </c>
      <c r="H1023">
        <f t="shared" si="525"/>
        <v>2761</v>
      </c>
      <c r="I1023" t="e">
        <f t="shared" si="518"/>
        <v>#N/A</v>
      </c>
      <c r="J1023" t="str">
        <f t="shared" si="526"/>
        <v>Winter</v>
      </c>
      <c r="K1023" s="1">
        <f t="shared" si="527"/>
        <v>450243.86977512494</v>
      </c>
      <c r="L1023">
        <f>SUMIFS('EFSLoadProfile_Medium_Moderate '!$D:$D,'EFSLoadProfile_Medium_Moderate '!$B:$B,'Summarized Data'!L$2,'EFSLoadProfile_Medium_Moderate '!$C:$C,'Summarized Data'!L$3,'EFSLoadProfile_Medium_Moderate '!$A:$A,'Summarized Data'!$A1023)</f>
        <v>125972.31179470003</v>
      </c>
      <c r="M1023">
        <f>SUMIFS('EFSLoadProfile_Medium_Moderate '!$D:$D,'EFSLoadProfile_Medium_Moderate '!$B:$B,'Summarized Data'!M$2,'EFSLoadProfile_Medium_Moderate '!$C:$C,'Summarized Data'!M$3,'EFSLoadProfile_Medium_Moderate '!$A:$A,'Summarized Data'!$A1023)</f>
        <v>9094.1480203999981</v>
      </c>
      <c r="N1023">
        <f>SUMIFS('EFSLoadProfile_Medium_Moderate '!$D:$D,'EFSLoadProfile_Medium_Moderate '!$B:$B,'Summarized Data'!N$2,'EFSLoadProfile_Medium_Moderate '!$C:$C,'Summarized Data'!N$3,'EFSLoadProfile_Medium_Moderate '!$A:$A,'Summarized Data'!$A1023)</f>
        <v>992.13407299999994</v>
      </c>
      <c r="O1023">
        <f>SUMIFS('EFSLoadProfile_Medium_Moderate '!$D:$D,'EFSLoadProfile_Medium_Moderate '!$B:$B,'Summarized Data'!O$2,'EFSLoadProfile_Medium_Moderate '!$C:$C,'Summarized Data'!O$3,'EFSLoadProfile_Medium_Moderate '!$A:$A,'Summarized Data'!$A1023)</f>
        <v>23244.476282</v>
      </c>
      <c r="P1023">
        <f>SUMIFS('EFSLoadProfile_Medium_Moderate '!$D:$D,'EFSLoadProfile_Medium_Moderate '!$B:$B,'Summarized Data'!P$2,'EFSLoadProfile_Medium_Moderate '!$C:$C,'Summarized Data'!P$3,'EFSLoadProfile_Medium_Moderate '!$A:$A,'Summarized Data'!$A1023)</f>
        <v>119263.76697000001</v>
      </c>
      <c r="Q1023">
        <f>SUMIFS('EFSLoadProfile_Medium_Moderate '!$D:$D,'EFSLoadProfile_Medium_Moderate '!$B:$B,'Summarized Data'!Q$2,'EFSLoadProfile_Medium_Moderate '!$C:$C,'Summarized Data'!Q$3,'EFSLoadProfile_Medium_Moderate '!$A:$A,'Summarized Data'!$A1023)</f>
        <v>77979.50049999998</v>
      </c>
      <c r="R1023">
        <f>SUMIFS('EFSLoadProfile_Medium_Moderate '!$D:$D,'EFSLoadProfile_Medium_Moderate '!$B:$B,'Summarized Data'!R$2,'EFSLoadProfile_Medium_Moderate '!$C:$C,'Summarized Data'!R$3,'EFSLoadProfile_Medium_Moderate '!$A:$A,'Summarized Data'!$A1023)</f>
        <v>29357.261839999992</v>
      </c>
      <c r="S1023">
        <f>SUMIFS('EFSLoadProfile_Medium_Moderate '!$D:$D,'EFSLoadProfile_Medium_Moderate '!$B:$B,'Summarized Data'!S$2,'EFSLoadProfile_Medium_Moderate '!$C:$C,'Summarized Data'!S$3,'EFSLoadProfile_Medium_Moderate '!$A:$A,'Summarized Data'!$A1023)</f>
        <v>22279.084470000005</v>
      </c>
      <c r="T1023">
        <f>SUMIFS('EFSLoadProfile_Medium_Moderate '!$D:$D,'EFSLoadProfile_Medium_Moderate '!$B:$B,'Summarized Data'!T$2,'EFSLoadProfile_Medium_Moderate '!$C:$C,'Summarized Data'!T$3,'EFSLoadProfile_Medium_Moderate '!$A:$A,'Summarized Data'!$A1023)</f>
        <v>34834.73686959999</v>
      </c>
      <c r="U1023">
        <f>SUMIFS('EFSLoadProfile_Medium_Moderate '!$D:$D,'EFSLoadProfile_Medium_Moderate '!$B:$B,'Summarized Data'!U$2,'EFSLoadProfile_Medium_Moderate '!$C:$C,'Summarized Data'!U$3,'EFSLoadProfile_Medium_Moderate '!$A:$A,'Summarized Data'!$A1023)</f>
        <v>5106.6676219999999</v>
      </c>
      <c r="V1023">
        <f>SUMIFS('EFSLoadProfile_Medium_Moderate '!$D:$D,'EFSLoadProfile_Medium_Moderate '!$B:$B,'Summarized Data'!V$2,'EFSLoadProfile_Medium_Moderate '!$C:$C,'Summarized Data'!V$3,'EFSLoadProfile_Medium_Moderate '!$A:$A,'Summarized Data'!$A1023)</f>
        <v>31.863224199999991</v>
      </c>
      <c r="W1023">
        <f>SUMIFS('EFSLoadProfile_Medium_Moderate '!$D:$D,'EFSLoadProfile_Medium_Moderate '!$B:$B,'Summarized Data'!W$2,'EFSLoadProfile_Medium_Moderate '!$C:$C,'Summarized Data'!W$3,'EFSLoadProfile_Medium_Moderate '!$A:$A,'Summarized Data'!$A1023)</f>
        <v>1301.6614814400002</v>
      </c>
      <c r="X1023">
        <f>SUMIFS('EFSLoadProfile_Medium_Moderate '!$D:$D,'EFSLoadProfile_Medium_Moderate '!$B:$B,'Summarized Data'!X$2,'EFSLoadProfile_Medium_Moderate '!$C:$C,'Summarized Data'!X$3,'EFSLoadProfile_Medium_Moderate '!$A:$A,'Summarized Data'!$A1023)</f>
        <v>31.190696900000006</v>
      </c>
      <c r="Y1023">
        <f>SUMIFS('EFSLoadProfile_Medium_Moderate '!$D:$D,'EFSLoadProfile_Medium_Moderate '!$B:$B,'Summarized Data'!Y$2,'EFSLoadProfile_Medium_Moderate '!$C:$C,'Summarized Data'!Y$3,'EFSLoadProfile_Medium_Moderate '!$A:$A,'Summarized Data'!$A1023)</f>
        <v>755.06593088499994</v>
      </c>
      <c r="Z1023">
        <f>IF($G1023="Winter",$M1023,IF($G1023="Summer",0,IF($G1023="Spring",$M1023*About!$B$39,$M1023*About!$B$40)))</f>
        <v>9094.1480203999981</v>
      </c>
      <c r="AA1023">
        <f>IF($G1023="Winter",0,IF($G1023="Summer",$M1023,IF($G1023="Spring",$M1023*About!$C$39,$M1023*About!$C$40)))</f>
        <v>0</v>
      </c>
      <c r="AB1023">
        <f>IF($G1023="Winter",$Q1023,IF($G1023="Summer",0,IF($G1023="Spring",$Q1023*About!$B$39,$Q1023*About!$B$40)))</f>
        <v>77979.50049999998</v>
      </c>
      <c r="AC1023">
        <f>IF($G1023="Winter",0,IF($G1023="Summer",$Q1023,IF($G1023="Spring",$Q1023*About!$C$39,$Q1023*About!$C$40)))</f>
        <v>0</v>
      </c>
      <c r="AD1023">
        <f t="shared" si="528"/>
        <v>52601.738121999995</v>
      </c>
      <c r="AE1023">
        <f t="shared" si="529"/>
        <v>62220.488961599993</v>
      </c>
      <c r="AF1023">
        <f t="shared" si="530"/>
        <v>63.053921099999997</v>
      </c>
      <c r="AI1023" s="13">
        <f t="shared" si="531"/>
        <v>1.0880242051108469E-4</v>
      </c>
      <c r="AJ1023" s="13">
        <f t="shared" si="532"/>
        <v>4.9560429977406314E-5</v>
      </c>
      <c r="AK1023" s="13">
        <f t="shared" si="533"/>
        <v>1.401956512936477E-4</v>
      </c>
      <c r="AL1023" s="13">
        <f t="shared" si="534"/>
        <v>2.4298206248532319E-4</v>
      </c>
      <c r="AM1023" s="13">
        <f t="shared" si="535"/>
        <v>1.4564210326638662E-4</v>
      </c>
      <c r="AN1023" s="13">
        <f t="shared" si="536"/>
        <v>2.5023586355653413E-4</v>
      </c>
      <c r="AO1023" s="13">
        <f t="shared" si="537"/>
        <v>2.1910869261202248E-4</v>
      </c>
      <c r="AP1023" s="13">
        <f t="shared" si="538"/>
        <v>7.2857953075804039E-5</v>
      </c>
      <c r="AQ1023" s="13">
        <f t="shared" si="539"/>
        <v>5.7843866993778028E-5</v>
      </c>
      <c r="AR1023" s="13">
        <f t="shared" si="540"/>
        <v>6.7396047973198036E-5</v>
      </c>
      <c r="AS1023" s="13">
        <f t="shared" si="541"/>
        <v>1.0776207621637059E-4</v>
      </c>
      <c r="AT1023" s="13">
        <f t="shared" si="542"/>
        <v>1.1416520807595962E-4</v>
      </c>
      <c r="AU1023" s="13">
        <f t="shared" si="543"/>
        <v>1.0795770982907023E-4</v>
      </c>
      <c r="AV1023" s="13">
        <f t="shared" si="544"/>
        <v>1.0735654610288807E-4</v>
      </c>
      <c r="AW1023" s="13">
        <f t="shared" si="545"/>
        <v>1.7414678017043742E-4</v>
      </c>
      <c r="AX1023" s="13">
        <f t="shared" si="546"/>
        <v>0</v>
      </c>
      <c r="AY1023" s="13">
        <f t="shared" si="547"/>
        <v>5.749623119239264E-4</v>
      </c>
      <c r="AZ1023" s="13">
        <f t="shared" si="548"/>
        <v>0</v>
      </c>
      <c r="BA1023" s="13">
        <f t="shared" si="549"/>
        <v>2.2905349376561553E-4</v>
      </c>
      <c r="BB1023" s="13">
        <f t="shared" si="550"/>
        <v>6.3246406611106165E-5</v>
      </c>
      <c r="BC1023" s="13">
        <f t="shared" si="551"/>
        <v>1.0785876101979117E-4</v>
      </c>
    </row>
    <row r="1024" spans="1:55" x14ac:dyDescent="0.25">
      <c r="A1024" s="1">
        <v>1021</v>
      </c>
      <c r="B1024">
        <f t="shared" si="519"/>
        <v>43</v>
      </c>
      <c r="C1024" t="str">
        <f t="shared" si="520"/>
        <v>Day43</v>
      </c>
      <c r="D1024">
        <f t="shared" si="521"/>
        <v>12</v>
      </c>
      <c r="E1024" t="str">
        <f t="shared" si="522"/>
        <v>Hour12</v>
      </c>
      <c r="F1024">
        <f t="shared" si="523"/>
        <v>2</v>
      </c>
      <c r="G1024" t="str">
        <f t="shared" si="524"/>
        <v>Winter</v>
      </c>
      <c r="H1024">
        <f t="shared" si="525"/>
        <v>2761</v>
      </c>
      <c r="I1024" t="e">
        <f t="shared" si="518"/>
        <v>#N/A</v>
      </c>
      <c r="J1024" t="str">
        <f t="shared" si="526"/>
        <v>Winter</v>
      </c>
      <c r="K1024" s="1">
        <f t="shared" si="527"/>
        <v>439890.89416819194</v>
      </c>
      <c r="L1024">
        <f>SUMIFS('EFSLoadProfile_Medium_Moderate '!$D:$D,'EFSLoadProfile_Medium_Moderate '!$B:$B,'Summarized Data'!L$2,'EFSLoadProfile_Medium_Moderate '!$C:$C,'Summarized Data'!L$3,'EFSLoadProfile_Medium_Moderate '!$A:$A,'Summarized Data'!$A1024)</f>
        <v>125940.44986929999</v>
      </c>
      <c r="M1024">
        <f>SUMIFS('EFSLoadProfile_Medium_Moderate '!$D:$D,'EFSLoadProfile_Medium_Moderate '!$B:$B,'Summarized Data'!M$2,'EFSLoadProfile_Medium_Moderate '!$C:$C,'Summarized Data'!M$3,'EFSLoadProfile_Medium_Moderate '!$A:$A,'Summarized Data'!$A1024)</f>
        <v>10557.992724899999</v>
      </c>
      <c r="N1024">
        <f>SUMIFS('EFSLoadProfile_Medium_Moderate '!$D:$D,'EFSLoadProfile_Medium_Moderate '!$B:$B,'Summarized Data'!N$2,'EFSLoadProfile_Medium_Moderate '!$C:$C,'Summarized Data'!N$3,'EFSLoadProfile_Medium_Moderate '!$A:$A,'Summarized Data'!$A1024)</f>
        <v>993.98856699999976</v>
      </c>
      <c r="O1024">
        <f>SUMIFS('EFSLoadProfile_Medium_Moderate '!$D:$D,'EFSLoadProfile_Medium_Moderate '!$B:$B,'Summarized Data'!O$2,'EFSLoadProfile_Medium_Moderate '!$C:$C,'Summarized Data'!O$3,'EFSLoadProfile_Medium_Moderate '!$A:$A,'Summarized Data'!$A1024)</f>
        <v>23424.822620999999</v>
      </c>
      <c r="P1024">
        <f>SUMIFS('EFSLoadProfile_Medium_Moderate '!$D:$D,'EFSLoadProfile_Medium_Moderate '!$B:$B,'Summarized Data'!P$2,'EFSLoadProfile_Medium_Moderate '!$C:$C,'Summarized Data'!P$3,'EFSLoadProfile_Medium_Moderate '!$A:$A,'Summarized Data'!$A1024)</f>
        <v>115192.83374099998</v>
      </c>
      <c r="Q1024">
        <f>SUMIFS('EFSLoadProfile_Medium_Moderate '!$D:$D,'EFSLoadProfile_Medium_Moderate '!$B:$B,'Summarized Data'!Q$2,'EFSLoadProfile_Medium_Moderate '!$C:$C,'Summarized Data'!Q$3,'EFSLoadProfile_Medium_Moderate '!$A:$A,'Summarized Data'!$A1024)</f>
        <v>69246.529200000019</v>
      </c>
      <c r="R1024">
        <f>SUMIFS('EFSLoadProfile_Medium_Moderate '!$D:$D,'EFSLoadProfile_Medium_Moderate '!$B:$B,'Summarized Data'!R$2,'EFSLoadProfile_Medium_Moderate '!$C:$C,'Summarized Data'!R$3,'EFSLoadProfile_Medium_Moderate '!$A:$A,'Summarized Data'!$A1024)</f>
        <v>29236.904019999994</v>
      </c>
      <c r="S1024">
        <f>SUMIFS('EFSLoadProfile_Medium_Moderate '!$D:$D,'EFSLoadProfile_Medium_Moderate '!$B:$B,'Summarized Data'!S$2,'EFSLoadProfile_Medium_Moderate '!$C:$C,'Summarized Data'!S$3,'EFSLoadProfile_Medium_Moderate '!$A:$A,'Summarized Data'!$A1024)</f>
        <v>22501.484519999998</v>
      </c>
      <c r="T1024">
        <f>SUMIFS('EFSLoadProfile_Medium_Moderate '!$D:$D,'EFSLoadProfile_Medium_Moderate '!$B:$B,'Summarized Data'!T$2,'EFSLoadProfile_Medium_Moderate '!$C:$C,'Summarized Data'!T$3,'EFSLoadProfile_Medium_Moderate '!$A:$A,'Summarized Data'!$A1024)</f>
        <v>35138.562677799993</v>
      </c>
      <c r="U1024">
        <f>SUMIFS('EFSLoadProfile_Medium_Moderate '!$D:$D,'EFSLoadProfile_Medium_Moderate '!$B:$B,'Summarized Data'!U$2,'EFSLoadProfile_Medium_Moderate '!$C:$C,'Summarized Data'!U$3,'EFSLoadProfile_Medium_Moderate '!$A:$A,'Summarized Data'!$A1024)</f>
        <v>5201.9618680000003</v>
      </c>
      <c r="V1024">
        <f>SUMIFS('EFSLoadProfile_Medium_Moderate '!$D:$D,'EFSLoadProfile_Medium_Moderate '!$B:$B,'Summarized Data'!V$2,'EFSLoadProfile_Medium_Moderate '!$C:$C,'Summarized Data'!V$3,'EFSLoadProfile_Medium_Moderate '!$A:$A,'Summarized Data'!$A1024)</f>
        <v>32.238729200000009</v>
      </c>
      <c r="W1024">
        <f>SUMIFS('EFSLoadProfile_Medium_Moderate '!$D:$D,'EFSLoadProfile_Medium_Moderate '!$B:$B,'Summarized Data'!W$2,'EFSLoadProfile_Medium_Moderate '!$C:$C,'Summarized Data'!W$3,'EFSLoadProfile_Medium_Moderate '!$A:$A,'Summarized Data'!$A1024)</f>
        <v>1627.9092654799997</v>
      </c>
      <c r="X1024">
        <f>SUMIFS('EFSLoadProfile_Medium_Moderate '!$D:$D,'EFSLoadProfile_Medium_Moderate '!$B:$B,'Summarized Data'!X$2,'EFSLoadProfile_Medium_Moderate '!$C:$C,'Summarized Data'!X$3,'EFSLoadProfile_Medium_Moderate '!$A:$A,'Summarized Data'!$A1024)</f>
        <v>31.555630929999996</v>
      </c>
      <c r="Y1024">
        <f>SUMIFS('EFSLoadProfile_Medium_Moderate '!$D:$D,'EFSLoadProfile_Medium_Moderate '!$B:$B,'Summarized Data'!Y$2,'EFSLoadProfile_Medium_Moderate '!$C:$C,'Summarized Data'!Y$3,'EFSLoadProfile_Medium_Moderate '!$A:$A,'Summarized Data'!$A1024)</f>
        <v>763.66073358200003</v>
      </c>
      <c r="Z1024">
        <f>IF($G1024="Winter",$M1024,IF($G1024="Summer",0,IF($G1024="Spring",$M1024*About!$B$39,$M1024*About!$B$40)))</f>
        <v>10557.992724899999</v>
      </c>
      <c r="AA1024">
        <f>IF($G1024="Winter",0,IF($G1024="Summer",$M1024,IF($G1024="Spring",$M1024*About!$C$39,$M1024*About!$C$40)))</f>
        <v>0</v>
      </c>
      <c r="AB1024">
        <f>IF($G1024="Winter",$Q1024,IF($G1024="Summer",0,IF($G1024="Spring",$Q1024*About!$B$39,$Q1024*About!$B$40)))</f>
        <v>69246.529200000019</v>
      </c>
      <c r="AC1024">
        <f>IF($G1024="Winter",0,IF($G1024="Summer",$Q1024,IF($G1024="Spring",$Q1024*About!$C$39,$Q1024*About!$C$40)))</f>
        <v>0</v>
      </c>
      <c r="AD1024">
        <f t="shared" si="528"/>
        <v>52661.726640999994</v>
      </c>
      <c r="AE1024">
        <f t="shared" si="529"/>
        <v>62842.00906579999</v>
      </c>
      <c r="AF1024">
        <f t="shared" si="530"/>
        <v>63.794360130000001</v>
      </c>
      <c r="AI1024" s="13">
        <f t="shared" si="531"/>
        <v>1.0877490133201843E-4</v>
      </c>
      <c r="AJ1024" s="13">
        <f t="shared" si="532"/>
        <v>5.7537952754958195E-5</v>
      </c>
      <c r="AK1024" s="13">
        <f t="shared" si="533"/>
        <v>1.4045770457981696E-4</v>
      </c>
      <c r="AL1024" s="13">
        <f t="shared" si="534"/>
        <v>2.4486728135970286E-4</v>
      </c>
      <c r="AM1024" s="13">
        <f t="shared" si="535"/>
        <v>1.4067077548770153E-4</v>
      </c>
      <c r="AN1024" s="13">
        <f t="shared" si="536"/>
        <v>2.2221179824888419E-4</v>
      </c>
      <c r="AO1024" s="13">
        <f t="shared" si="537"/>
        <v>2.1821039887027097E-4</v>
      </c>
      <c r="AP1024" s="13">
        <f t="shared" si="538"/>
        <v>7.3585254614104466E-5</v>
      </c>
      <c r="AQ1024" s="13">
        <f t="shared" si="539"/>
        <v>5.8348376607402678E-5</v>
      </c>
      <c r="AR1024" s="13">
        <f t="shared" si="540"/>
        <v>6.8653708751298653E-5</v>
      </c>
      <c r="AS1024" s="13">
        <f t="shared" si="541"/>
        <v>1.0903204180979695E-4</v>
      </c>
      <c r="AT1024" s="13">
        <f t="shared" si="542"/>
        <v>1.4277951884748423E-4</v>
      </c>
      <c r="AU1024" s="13">
        <f t="shared" si="543"/>
        <v>1.0922082498945936E-4</v>
      </c>
      <c r="AV1024" s="13">
        <f t="shared" si="544"/>
        <v>1.0857856962989878E-4</v>
      </c>
      <c r="AW1024" s="13">
        <f t="shared" si="545"/>
        <v>2.0217841561186365E-4</v>
      </c>
      <c r="AX1024" s="13">
        <f t="shared" si="546"/>
        <v>0</v>
      </c>
      <c r="AY1024" s="13">
        <f t="shared" si="547"/>
        <v>5.1057193578124679E-4</v>
      </c>
      <c r="AZ1024" s="13">
        <f t="shared" si="548"/>
        <v>0</v>
      </c>
      <c r="BA1024" s="13">
        <f t="shared" si="549"/>
        <v>2.2931471288789826E-4</v>
      </c>
      <c r="BB1024" s="13">
        <f t="shared" si="550"/>
        <v>6.3878174600770637E-5</v>
      </c>
      <c r="BC1024" s="13">
        <f t="shared" si="551"/>
        <v>1.091253410356452E-4</v>
      </c>
    </row>
    <row r="1025" spans="1:55" x14ac:dyDescent="0.25">
      <c r="A1025" s="1">
        <v>1022</v>
      </c>
      <c r="B1025">
        <f t="shared" si="519"/>
        <v>43</v>
      </c>
      <c r="C1025" t="str">
        <f t="shared" si="520"/>
        <v>Day43</v>
      </c>
      <c r="D1025">
        <f t="shared" si="521"/>
        <v>13</v>
      </c>
      <c r="E1025" t="str">
        <f t="shared" si="522"/>
        <v>Hour13</v>
      </c>
      <c r="F1025">
        <f t="shared" si="523"/>
        <v>2</v>
      </c>
      <c r="G1025" t="str">
        <f t="shared" si="524"/>
        <v>Winter</v>
      </c>
      <c r="H1025">
        <f t="shared" si="525"/>
        <v>2761</v>
      </c>
      <c r="I1025" t="e">
        <f t="shared" si="518"/>
        <v>#N/A</v>
      </c>
      <c r="J1025" t="str">
        <f t="shared" si="526"/>
        <v>Winter</v>
      </c>
      <c r="K1025" s="1">
        <f t="shared" si="527"/>
        <v>429550.27980285703</v>
      </c>
      <c r="L1025">
        <f>SUMIFS('EFSLoadProfile_Medium_Moderate '!$D:$D,'EFSLoadProfile_Medium_Moderate '!$B:$B,'Summarized Data'!L$2,'EFSLoadProfile_Medium_Moderate '!$C:$C,'Summarized Data'!L$3,'EFSLoadProfile_Medium_Moderate '!$A:$A,'Summarized Data'!$A1025)</f>
        <v>126544.96290480002</v>
      </c>
      <c r="M1025">
        <f>SUMIFS('EFSLoadProfile_Medium_Moderate '!$D:$D,'EFSLoadProfile_Medium_Moderate '!$B:$B,'Summarized Data'!M$2,'EFSLoadProfile_Medium_Moderate '!$C:$C,'Summarized Data'!M$3,'EFSLoadProfile_Medium_Moderate '!$A:$A,'Summarized Data'!$A1025)</f>
        <v>9696.4910414000005</v>
      </c>
      <c r="N1025">
        <f>SUMIFS('EFSLoadProfile_Medium_Moderate '!$D:$D,'EFSLoadProfile_Medium_Moderate '!$B:$B,'Summarized Data'!N$2,'EFSLoadProfile_Medium_Moderate '!$C:$C,'Summarized Data'!N$3,'EFSLoadProfile_Medium_Moderate '!$A:$A,'Summarized Data'!$A1025)</f>
        <v>994.08124799999973</v>
      </c>
      <c r="O1025">
        <f>SUMIFS('EFSLoadProfile_Medium_Moderate '!$D:$D,'EFSLoadProfile_Medium_Moderate '!$B:$B,'Summarized Data'!O$2,'EFSLoadProfile_Medium_Moderate '!$C:$C,'Summarized Data'!O$3,'EFSLoadProfile_Medium_Moderate '!$A:$A,'Summarized Data'!$A1025)</f>
        <v>25362.727591000006</v>
      </c>
      <c r="P1025">
        <f>SUMIFS('EFSLoadProfile_Medium_Moderate '!$D:$D,'EFSLoadProfile_Medium_Moderate '!$B:$B,'Summarized Data'!P$2,'EFSLoadProfile_Medium_Moderate '!$C:$C,'Summarized Data'!P$3,'EFSLoadProfile_Medium_Moderate '!$A:$A,'Summarized Data'!$A1025)</f>
        <v>112791.14178899999</v>
      </c>
      <c r="Q1025">
        <f>SUMIFS('EFSLoadProfile_Medium_Moderate '!$D:$D,'EFSLoadProfile_Medium_Moderate '!$B:$B,'Summarized Data'!Q$2,'EFSLoadProfile_Medium_Moderate '!$C:$C,'Summarized Data'!Q$3,'EFSLoadProfile_Medium_Moderate '!$A:$A,'Summarized Data'!$A1025)</f>
        <v>62494.944120000015</v>
      </c>
      <c r="R1025">
        <f>SUMIFS('EFSLoadProfile_Medium_Moderate '!$D:$D,'EFSLoadProfile_Medium_Moderate '!$B:$B,'Summarized Data'!R$2,'EFSLoadProfile_Medium_Moderate '!$C:$C,'Summarized Data'!R$3,'EFSLoadProfile_Medium_Moderate '!$A:$A,'Summarized Data'!$A1025)</f>
        <v>25350.379500000006</v>
      </c>
      <c r="S1025">
        <f>SUMIFS('EFSLoadProfile_Medium_Moderate '!$D:$D,'EFSLoadProfile_Medium_Moderate '!$B:$B,'Summarized Data'!S$2,'EFSLoadProfile_Medium_Moderate '!$C:$C,'Summarized Data'!S$3,'EFSLoadProfile_Medium_Moderate '!$A:$A,'Summarized Data'!$A1025)</f>
        <v>22872.031949999993</v>
      </c>
      <c r="T1025">
        <f>SUMIFS('EFSLoadProfile_Medium_Moderate '!$D:$D,'EFSLoadProfile_Medium_Moderate '!$B:$B,'Summarized Data'!T$2,'EFSLoadProfile_Medium_Moderate '!$C:$C,'Summarized Data'!T$3,'EFSLoadProfile_Medium_Moderate '!$A:$A,'Summarized Data'!$A1025)</f>
        <v>35556.351068060001</v>
      </c>
      <c r="U1025">
        <f>SUMIFS('EFSLoadProfile_Medium_Moderate '!$D:$D,'EFSLoadProfile_Medium_Moderate '!$B:$B,'Summarized Data'!U$2,'EFSLoadProfile_Medium_Moderate '!$C:$C,'Summarized Data'!U$3,'EFSLoadProfile_Medium_Moderate '!$A:$A,'Summarized Data'!$A1025)</f>
        <v>5314.8424609999993</v>
      </c>
      <c r="V1025">
        <f>SUMIFS('EFSLoadProfile_Medium_Moderate '!$D:$D,'EFSLoadProfile_Medium_Moderate '!$B:$B,'Summarized Data'!V$2,'EFSLoadProfile_Medium_Moderate '!$C:$C,'Summarized Data'!V$3,'EFSLoadProfile_Medium_Moderate '!$A:$A,'Summarized Data'!$A1025)</f>
        <v>32.872830399999998</v>
      </c>
      <c r="W1025">
        <f>SUMIFS('EFSLoadProfile_Medium_Moderate '!$D:$D,'EFSLoadProfile_Medium_Moderate '!$B:$B,'Summarized Data'!W$2,'EFSLoadProfile_Medium_Moderate '!$C:$C,'Summarized Data'!W$3,'EFSLoadProfile_Medium_Moderate '!$A:$A,'Summarized Data'!$A1025)</f>
        <v>1729.3071648299999</v>
      </c>
      <c r="X1025">
        <f>SUMIFS('EFSLoadProfile_Medium_Moderate '!$D:$D,'EFSLoadProfile_Medium_Moderate '!$B:$B,'Summarized Data'!X$2,'EFSLoadProfile_Medium_Moderate '!$C:$C,'Summarized Data'!X$3,'EFSLoadProfile_Medium_Moderate '!$A:$A,'Summarized Data'!$A1025)</f>
        <v>32.147500700000016</v>
      </c>
      <c r="Y1025">
        <f>SUMIFS('EFSLoadProfile_Medium_Moderate '!$D:$D,'EFSLoadProfile_Medium_Moderate '!$B:$B,'Summarized Data'!Y$2,'EFSLoadProfile_Medium_Moderate '!$C:$C,'Summarized Data'!Y$3,'EFSLoadProfile_Medium_Moderate '!$A:$A,'Summarized Data'!$A1025)</f>
        <v>777.99863366699992</v>
      </c>
      <c r="Z1025">
        <f>IF($G1025="Winter",$M1025,IF($G1025="Summer",0,IF($G1025="Spring",$M1025*About!$B$39,$M1025*About!$B$40)))</f>
        <v>9696.4910414000005</v>
      </c>
      <c r="AA1025">
        <f>IF($G1025="Winter",0,IF($G1025="Summer",$M1025,IF($G1025="Spring",$M1025*About!$C$39,$M1025*About!$C$40)))</f>
        <v>0</v>
      </c>
      <c r="AB1025">
        <f>IF($G1025="Winter",$Q1025,IF($G1025="Summer",0,IF($G1025="Spring",$Q1025*About!$B$39,$Q1025*About!$B$40)))</f>
        <v>62494.944120000015</v>
      </c>
      <c r="AC1025">
        <f>IF($G1025="Winter",0,IF($G1025="Summer",$Q1025,IF($G1025="Spring",$Q1025*About!$C$39,$Q1025*About!$C$40)))</f>
        <v>0</v>
      </c>
      <c r="AD1025">
        <f t="shared" si="528"/>
        <v>50713.107091000013</v>
      </c>
      <c r="AE1025">
        <f t="shared" si="529"/>
        <v>63743.225479059991</v>
      </c>
      <c r="AF1025">
        <f t="shared" si="530"/>
        <v>65.020331100000021</v>
      </c>
      <c r="AI1025" s="13">
        <f t="shared" si="531"/>
        <v>1.0929701988772215E-4</v>
      </c>
      <c r="AJ1025" s="13">
        <f t="shared" si="532"/>
        <v>5.2843022150712175E-5</v>
      </c>
      <c r="AK1025" s="13">
        <f t="shared" si="533"/>
        <v>1.4047080106900238E-4</v>
      </c>
      <c r="AL1025" s="13">
        <f t="shared" si="534"/>
        <v>2.6512483161803224E-4</v>
      </c>
      <c r="AM1025" s="13">
        <f t="shared" si="535"/>
        <v>1.3773788584171861E-4</v>
      </c>
      <c r="AN1025" s="13">
        <f t="shared" si="536"/>
        <v>2.0054599233789081E-4</v>
      </c>
      <c r="AO1025" s="13">
        <f t="shared" si="537"/>
        <v>1.8920322132684358E-4</v>
      </c>
      <c r="AP1025" s="13">
        <f t="shared" si="538"/>
        <v>7.4797033639569031E-5</v>
      </c>
      <c r="AQ1025" s="13">
        <f t="shared" si="539"/>
        <v>5.9042123661333616E-5</v>
      </c>
      <c r="AR1025" s="13">
        <f t="shared" si="540"/>
        <v>7.0143468105969849E-5</v>
      </c>
      <c r="AS1025" s="13">
        <f t="shared" si="541"/>
        <v>1.1117658504291053E-4</v>
      </c>
      <c r="AT1025" s="13">
        <f t="shared" si="542"/>
        <v>1.5167285435968789E-4</v>
      </c>
      <c r="AU1025" s="13">
        <f t="shared" si="543"/>
        <v>1.1126941355069348E-4</v>
      </c>
      <c r="AV1025" s="13">
        <f t="shared" si="544"/>
        <v>1.1061715641885606E-4</v>
      </c>
      <c r="AW1025" s="13">
        <f t="shared" si="545"/>
        <v>1.8568124138989214E-4</v>
      </c>
      <c r="AX1025" s="13">
        <f t="shared" si="546"/>
        <v>0</v>
      </c>
      <c r="AY1025" s="13">
        <f t="shared" si="547"/>
        <v>4.607908145653204E-4</v>
      </c>
      <c r="AZ1025" s="13">
        <f t="shared" si="548"/>
        <v>0</v>
      </c>
      <c r="BA1025" s="13">
        <f t="shared" si="549"/>
        <v>2.2082947776292427E-4</v>
      </c>
      <c r="BB1025" s="13">
        <f t="shared" si="550"/>
        <v>6.4794250650137937E-5</v>
      </c>
      <c r="BC1025" s="13">
        <f t="shared" si="551"/>
        <v>1.1122246215933744E-4</v>
      </c>
    </row>
    <row r="1026" spans="1:55" x14ac:dyDescent="0.25">
      <c r="A1026" s="1">
        <v>1023</v>
      </c>
      <c r="B1026">
        <f t="shared" si="519"/>
        <v>43</v>
      </c>
      <c r="C1026" t="str">
        <f t="shared" si="520"/>
        <v>Day43</v>
      </c>
      <c r="D1026">
        <f t="shared" si="521"/>
        <v>14</v>
      </c>
      <c r="E1026" t="str">
        <f t="shared" si="522"/>
        <v>Hour14</v>
      </c>
      <c r="F1026">
        <f t="shared" si="523"/>
        <v>2</v>
      </c>
      <c r="G1026" t="str">
        <f t="shared" si="524"/>
        <v>Winter</v>
      </c>
      <c r="H1026">
        <f t="shared" si="525"/>
        <v>2761</v>
      </c>
      <c r="I1026" t="e">
        <f t="shared" si="518"/>
        <v>#N/A</v>
      </c>
      <c r="J1026" t="str">
        <f t="shared" si="526"/>
        <v>Winter</v>
      </c>
      <c r="K1026" s="1">
        <f t="shared" si="527"/>
        <v>422234.62658631697</v>
      </c>
      <c r="L1026">
        <f>SUMIFS('EFSLoadProfile_Medium_Moderate '!$D:$D,'EFSLoadProfile_Medium_Moderate '!$B:$B,'Summarized Data'!L$2,'EFSLoadProfile_Medium_Moderate '!$C:$C,'Summarized Data'!L$3,'EFSLoadProfile_Medium_Moderate '!$A:$A,'Summarized Data'!$A1026)</f>
        <v>127888.57131770001</v>
      </c>
      <c r="M1026">
        <f>SUMIFS('EFSLoadProfile_Medium_Moderate '!$D:$D,'EFSLoadProfile_Medium_Moderate '!$B:$B,'Summarized Data'!M$2,'EFSLoadProfile_Medium_Moderate '!$C:$C,'Summarized Data'!M$3,'EFSLoadProfile_Medium_Moderate '!$A:$A,'Summarized Data'!$A1026)</f>
        <v>9489.8441707000002</v>
      </c>
      <c r="N1026">
        <f>SUMIFS('EFSLoadProfile_Medium_Moderate '!$D:$D,'EFSLoadProfile_Medium_Moderate '!$B:$B,'Summarized Data'!N$2,'EFSLoadProfile_Medium_Moderate '!$C:$C,'Summarized Data'!N$3,'EFSLoadProfile_Medium_Moderate '!$A:$A,'Summarized Data'!$A1026)</f>
        <v>991.21755999999971</v>
      </c>
      <c r="O1026">
        <f>SUMIFS('EFSLoadProfile_Medium_Moderate '!$D:$D,'EFSLoadProfile_Medium_Moderate '!$B:$B,'Summarized Data'!O$2,'EFSLoadProfile_Medium_Moderate '!$C:$C,'Summarized Data'!O$3,'EFSLoadProfile_Medium_Moderate '!$A:$A,'Summarized Data'!$A1026)</f>
        <v>24385.431020000004</v>
      </c>
      <c r="P1026">
        <f>SUMIFS('EFSLoadProfile_Medium_Moderate '!$D:$D,'EFSLoadProfile_Medium_Moderate '!$B:$B,'Summarized Data'!P$2,'EFSLoadProfile_Medium_Moderate '!$C:$C,'Summarized Data'!P$3,'EFSLoadProfile_Medium_Moderate '!$A:$A,'Summarized Data'!$A1026)</f>
        <v>113628.13846</v>
      </c>
      <c r="Q1026">
        <f>SUMIFS('EFSLoadProfile_Medium_Moderate '!$D:$D,'EFSLoadProfile_Medium_Moderate '!$B:$B,'Summarized Data'!Q$2,'EFSLoadProfile_Medium_Moderate '!$C:$C,'Summarized Data'!Q$3,'EFSLoadProfile_Medium_Moderate '!$A:$A,'Summarized Data'!$A1026)</f>
        <v>56711.283729999996</v>
      </c>
      <c r="R1026">
        <f>SUMIFS('EFSLoadProfile_Medium_Moderate '!$D:$D,'EFSLoadProfile_Medium_Moderate '!$B:$B,'Summarized Data'!R$2,'EFSLoadProfile_Medium_Moderate '!$C:$C,'Summarized Data'!R$3,'EFSLoadProfile_Medium_Moderate '!$A:$A,'Summarized Data'!$A1026)</f>
        <v>21779.068470000006</v>
      </c>
      <c r="S1026">
        <f>SUMIFS('EFSLoadProfile_Medium_Moderate '!$D:$D,'EFSLoadProfile_Medium_Moderate '!$B:$B,'Summarized Data'!S$2,'EFSLoadProfile_Medium_Moderate '!$C:$C,'Summarized Data'!S$3,'EFSLoadProfile_Medium_Moderate '!$A:$A,'Summarized Data'!$A1026)</f>
        <v>23286.917900000004</v>
      </c>
      <c r="T1026">
        <f>SUMIFS('EFSLoadProfile_Medium_Moderate '!$D:$D,'EFSLoadProfile_Medium_Moderate '!$B:$B,'Summarized Data'!T$2,'EFSLoadProfile_Medium_Moderate '!$C:$C,'Summarized Data'!T$3,'EFSLoadProfile_Medium_Moderate '!$A:$A,'Summarized Data'!$A1026)</f>
        <v>35991.764365699994</v>
      </c>
      <c r="U1026">
        <f>SUMIFS('EFSLoadProfile_Medium_Moderate '!$D:$D,'EFSLoadProfile_Medium_Moderate '!$B:$B,'Summarized Data'!U$2,'EFSLoadProfile_Medium_Moderate '!$C:$C,'Summarized Data'!U$3,'EFSLoadProfile_Medium_Moderate '!$A:$A,'Summarized Data'!$A1026)</f>
        <v>5398.7617879999998</v>
      </c>
      <c r="V1026">
        <f>SUMIFS('EFSLoadProfile_Medium_Moderate '!$D:$D,'EFSLoadProfile_Medium_Moderate '!$B:$B,'Summarized Data'!V$2,'EFSLoadProfile_Medium_Moderate '!$C:$C,'Summarized Data'!V$3,'EFSLoadProfile_Medium_Moderate '!$A:$A,'Summarized Data'!$A1026)</f>
        <v>33.710773600000003</v>
      </c>
      <c r="W1026">
        <f>SUMIFS('EFSLoadProfile_Medium_Moderate '!$D:$D,'EFSLoadProfile_Medium_Moderate '!$B:$B,'Summarized Data'!W$2,'EFSLoadProfile_Medium_Moderate '!$C:$C,'Summarized Data'!W$3,'EFSLoadProfile_Medium_Moderate '!$A:$A,'Summarized Data'!$A1026)</f>
        <v>1819.7777848900002</v>
      </c>
      <c r="X1026">
        <f>SUMIFS('EFSLoadProfile_Medium_Moderate '!$D:$D,'EFSLoadProfile_Medium_Moderate '!$B:$B,'Summarized Data'!X$2,'EFSLoadProfile_Medium_Moderate '!$C:$C,'Summarized Data'!X$3,'EFSLoadProfile_Medium_Moderate '!$A:$A,'Summarized Data'!$A1026)</f>
        <v>32.960989200000014</v>
      </c>
      <c r="Y1026">
        <f>SUMIFS('EFSLoadProfile_Medium_Moderate '!$D:$D,'EFSLoadProfile_Medium_Moderate '!$B:$B,'Summarized Data'!Y$2,'EFSLoadProfile_Medium_Moderate '!$C:$C,'Summarized Data'!Y$3,'EFSLoadProfile_Medium_Moderate '!$A:$A,'Summarized Data'!$A1026)</f>
        <v>797.17825652700014</v>
      </c>
      <c r="Z1026">
        <f>IF($G1026="Winter",$M1026,IF($G1026="Summer",0,IF($G1026="Spring",$M1026*About!$B$39,$M1026*About!$B$40)))</f>
        <v>9489.8441707000002</v>
      </c>
      <c r="AA1026">
        <f>IF($G1026="Winter",0,IF($G1026="Summer",$M1026,IF($G1026="Spring",$M1026*About!$C$39,$M1026*About!$C$40)))</f>
        <v>0</v>
      </c>
      <c r="AB1026">
        <f>IF($G1026="Winter",$Q1026,IF($G1026="Summer",0,IF($G1026="Spring",$Q1026*About!$B$39,$Q1026*About!$B$40)))</f>
        <v>56711.283729999996</v>
      </c>
      <c r="AC1026">
        <f>IF($G1026="Winter",0,IF($G1026="Summer",$Q1026,IF($G1026="Spring",$Q1026*About!$C$39,$Q1026*About!$C$40)))</f>
        <v>0</v>
      </c>
      <c r="AD1026">
        <f t="shared" si="528"/>
        <v>46164.499490000009</v>
      </c>
      <c r="AE1026">
        <f t="shared" si="529"/>
        <v>64677.444053700005</v>
      </c>
      <c r="AF1026">
        <f t="shared" si="530"/>
        <v>66.67176280000001</v>
      </c>
      <c r="AI1026" s="13">
        <f t="shared" si="531"/>
        <v>1.104574959118569E-4</v>
      </c>
      <c r="AJ1026" s="13">
        <f t="shared" si="532"/>
        <v>5.1716857528979193E-5</v>
      </c>
      <c r="AK1026" s="13">
        <f t="shared" si="533"/>
        <v>1.4006614144165198E-4</v>
      </c>
      <c r="AL1026" s="13">
        <f t="shared" si="534"/>
        <v>2.5490883304699524E-4</v>
      </c>
      <c r="AM1026" s="13">
        <f t="shared" si="535"/>
        <v>1.3876000646299722E-4</v>
      </c>
      <c r="AN1026" s="13">
        <f t="shared" si="536"/>
        <v>1.8198625236867446E-4</v>
      </c>
      <c r="AO1026" s="13">
        <f t="shared" si="537"/>
        <v>1.6254864792149918E-4</v>
      </c>
      <c r="AP1026" s="13">
        <f t="shared" si="538"/>
        <v>7.6153810266436914E-5</v>
      </c>
      <c r="AQ1026" s="13">
        <f t="shared" si="539"/>
        <v>5.9765137271865283E-5</v>
      </c>
      <c r="AR1026" s="13">
        <f t="shared" si="540"/>
        <v>7.1251006604070778E-5</v>
      </c>
      <c r="AS1026" s="13">
        <f t="shared" si="541"/>
        <v>1.1401052609095394E-4</v>
      </c>
      <c r="AT1026" s="13">
        <f t="shared" si="542"/>
        <v>1.5960778775918029E-4</v>
      </c>
      <c r="AU1026" s="13">
        <f t="shared" si="543"/>
        <v>1.1408507219768849E-4</v>
      </c>
      <c r="AV1026" s="13">
        <f t="shared" si="544"/>
        <v>1.1334414750874967E-4</v>
      </c>
      <c r="AW1026" s="13">
        <f t="shared" si="545"/>
        <v>1.8172409366324683E-4</v>
      </c>
      <c r="AX1026" s="13">
        <f t="shared" si="546"/>
        <v>0</v>
      </c>
      <c r="AY1026" s="13">
        <f t="shared" si="547"/>
        <v>4.1814644357172513E-4</v>
      </c>
      <c r="AZ1026" s="13">
        <f t="shared" si="548"/>
        <v>0</v>
      </c>
      <c r="BA1026" s="13">
        <f t="shared" si="549"/>
        <v>2.0102263297081018E-4</v>
      </c>
      <c r="BB1026" s="13">
        <f t="shared" si="550"/>
        <v>6.5743873014433338E-5</v>
      </c>
      <c r="BC1026" s="13">
        <f t="shared" si="551"/>
        <v>1.1404736779507603E-4</v>
      </c>
    </row>
    <row r="1027" spans="1:55" x14ac:dyDescent="0.25">
      <c r="A1027" s="1">
        <v>1024</v>
      </c>
      <c r="B1027">
        <f t="shared" si="519"/>
        <v>43</v>
      </c>
      <c r="C1027" t="str">
        <f t="shared" si="520"/>
        <v>Day43</v>
      </c>
      <c r="D1027">
        <f t="shared" si="521"/>
        <v>15</v>
      </c>
      <c r="E1027" t="str">
        <f t="shared" si="522"/>
        <v>Hour15</v>
      </c>
      <c r="F1027">
        <f t="shared" si="523"/>
        <v>2</v>
      </c>
      <c r="G1027" t="str">
        <f t="shared" si="524"/>
        <v>Winter</v>
      </c>
      <c r="H1027">
        <f t="shared" si="525"/>
        <v>2761</v>
      </c>
      <c r="I1027" t="e">
        <f t="shared" si="518"/>
        <v>#N/A</v>
      </c>
      <c r="J1027" t="str">
        <f t="shared" si="526"/>
        <v>Winter</v>
      </c>
      <c r="K1027" s="1">
        <f t="shared" si="527"/>
        <v>422372.09140755498</v>
      </c>
      <c r="L1027">
        <f>SUMIFS('EFSLoadProfile_Medium_Moderate '!$D:$D,'EFSLoadProfile_Medium_Moderate '!$B:$B,'Summarized Data'!L$2,'EFSLoadProfile_Medium_Moderate '!$C:$C,'Summarized Data'!L$3,'EFSLoadProfile_Medium_Moderate '!$A:$A,'Summarized Data'!$A1027)</f>
        <v>128978.55843670001</v>
      </c>
      <c r="M1027">
        <f>SUMIFS('EFSLoadProfile_Medium_Moderate '!$D:$D,'EFSLoadProfile_Medium_Moderate '!$B:$B,'Summarized Data'!M$2,'EFSLoadProfile_Medium_Moderate '!$C:$C,'Summarized Data'!M$3,'EFSLoadProfile_Medium_Moderate '!$A:$A,'Summarized Data'!$A1027)</f>
        <v>10084.506357600003</v>
      </c>
      <c r="N1027">
        <f>SUMIFS('EFSLoadProfile_Medium_Moderate '!$D:$D,'EFSLoadProfile_Medium_Moderate '!$B:$B,'Summarized Data'!N$2,'EFSLoadProfile_Medium_Moderate '!$C:$C,'Summarized Data'!N$3,'EFSLoadProfile_Medium_Moderate '!$A:$A,'Summarized Data'!$A1027)</f>
        <v>971.79544399999963</v>
      </c>
      <c r="O1027">
        <f>SUMIFS('EFSLoadProfile_Medium_Moderate '!$D:$D,'EFSLoadProfile_Medium_Moderate '!$B:$B,'Summarized Data'!O$2,'EFSLoadProfile_Medium_Moderate '!$C:$C,'Summarized Data'!O$3,'EFSLoadProfile_Medium_Moderate '!$A:$A,'Summarized Data'!$A1027)</f>
        <v>24980.741124000004</v>
      </c>
      <c r="P1027">
        <f>SUMIFS('EFSLoadProfile_Medium_Moderate '!$D:$D,'EFSLoadProfile_Medium_Moderate '!$B:$B,'Summarized Data'!P$2,'EFSLoadProfile_Medium_Moderate '!$C:$C,'Summarized Data'!P$3,'EFSLoadProfile_Medium_Moderate '!$A:$A,'Summarized Data'!$A1027)</f>
        <v>116618.45777799998</v>
      </c>
      <c r="Q1027">
        <f>SUMIFS('EFSLoadProfile_Medium_Moderate '!$D:$D,'EFSLoadProfile_Medium_Moderate '!$B:$B,'Summarized Data'!Q$2,'EFSLoadProfile_Medium_Moderate '!$C:$C,'Summarized Data'!Q$3,'EFSLoadProfile_Medium_Moderate '!$A:$A,'Summarized Data'!$A1027)</f>
        <v>54516.103620000009</v>
      </c>
      <c r="R1027">
        <f>SUMIFS('EFSLoadProfile_Medium_Moderate '!$D:$D,'EFSLoadProfile_Medium_Moderate '!$B:$B,'Summarized Data'!R$2,'EFSLoadProfile_Medium_Moderate '!$C:$C,'Summarized Data'!R$3,'EFSLoadProfile_Medium_Moderate '!$A:$A,'Summarized Data'!$A1027)</f>
        <v>18347.650389999999</v>
      </c>
      <c r="S1027">
        <f>SUMIFS('EFSLoadProfile_Medium_Moderate '!$D:$D,'EFSLoadProfile_Medium_Moderate '!$B:$B,'Summarized Data'!S$2,'EFSLoadProfile_Medium_Moderate '!$C:$C,'Summarized Data'!S$3,'EFSLoadProfile_Medium_Moderate '!$A:$A,'Summarized Data'!$A1027)</f>
        <v>23504.032799999997</v>
      </c>
      <c r="T1027">
        <f>SUMIFS('EFSLoadProfile_Medium_Moderate '!$D:$D,'EFSLoadProfile_Medium_Moderate '!$B:$B,'Summarized Data'!T$2,'EFSLoadProfile_Medium_Moderate '!$C:$C,'Summarized Data'!T$3,'EFSLoadProfile_Medium_Moderate '!$A:$A,'Summarized Data'!$A1027)</f>
        <v>36132.730526199979</v>
      </c>
      <c r="U1027">
        <f>SUMIFS('EFSLoadProfile_Medium_Moderate '!$D:$D,'EFSLoadProfile_Medium_Moderate '!$B:$B,'Summarized Data'!U$2,'EFSLoadProfile_Medium_Moderate '!$C:$C,'Summarized Data'!U$3,'EFSLoadProfile_Medium_Moderate '!$A:$A,'Summarized Data'!$A1027)</f>
        <v>5395.4119030000002</v>
      </c>
      <c r="V1027">
        <f>SUMIFS('EFSLoadProfile_Medium_Moderate '!$D:$D,'EFSLoadProfile_Medium_Moderate '!$B:$B,'Summarized Data'!V$2,'EFSLoadProfile_Medium_Moderate '!$C:$C,'Summarized Data'!V$3,'EFSLoadProfile_Medium_Moderate '!$A:$A,'Summarized Data'!$A1027)</f>
        <v>34.386348500000004</v>
      </c>
      <c r="W1027">
        <f>SUMIFS('EFSLoadProfile_Medium_Moderate '!$D:$D,'EFSLoadProfile_Medium_Moderate '!$B:$B,'Summarized Data'!W$2,'EFSLoadProfile_Medium_Moderate '!$C:$C,'Summarized Data'!W$3,'EFSLoadProfile_Medium_Moderate '!$A:$A,'Summarized Data'!$A1027)</f>
        <v>1962.0643384199998</v>
      </c>
      <c r="X1027">
        <f>SUMIFS('EFSLoadProfile_Medium_Moderate '!$D:$D,'EFSLoadProfile_Medium_Moderate '!$B:$B,'Summarized Data'!X$2,'EFSLoadProfile_Medium_Moderate '!$C:$C,'Summarized Data'!X$3,'EFSLoadProfile_Medium_Moderate '!$A:$A,'Summarized Data'!$A1027)</f>
        <v>33.620444300000003</v>
      </c>
      <c r="Y1027">
        <f>SUMIFS('EFSLoadProfile_Medium_Moderate '!$D:$D,'EFSLoadProfile_Medium_Moderate '!$B:$B,'Summarized Data'!Y$2,'EFSLoadProfile_Medium_Moderate '!$C:$C,'Summarized Data'!Y$3,'EFSLoadProfile_Medium_Moderate '!$A:$A,'Summarized Data'!$A1027)</f>
        <v>812.03189683499988</v>
      </c>
      <c r="Z1027">
        <f>IF($G1027="Winter",$M1027,IF($G1027="Summer",0,IF($G1027="Spring",$M1027*About!$B$39,$M1027*About!$B$40)))</f>
        <v>10084.506357600003</v>
      </c>
      <c r="AA1027">
        <f>IF($G1027="Winter",0,IF($G1027="Summer",$M1027,IF($G1027="Spring",$M1027*About!$C$39,$M1027*About!$C$40)))</f>
        <v>0</v>
      </c>
      <c r="AB1027">
        <f>IF($G1027="Winter",$Q1027,IF($G1027="Summer",0,IF($G1027="Spring",$Q1027*About!$B$39,$Q1027*About!$B$40)))</f>
        <v>54516.103620000009</v>
      </c>
      <c r="AC1027">
        <f>IF($G1027="Winter",0,IF($G1027="Summer",$Q1027,IF($G1027="Spring",$Q1027*About!$C$39,$Q1027*About!$C$40)))</f>
        <v>0</v>
      </c>
      <c r="AD1027">
        <f t="shared" si="528"/>
        <v>43328.391514000003</v>
      </c>
      <c r="AE1027">
        <f t="shared" si="529"/>
        <v>65032.175229199973</v>
      </c>
      <c r="AF1027">
        <f t="shared" si="530"/>
        <v>68.006792799999999</v>
      </c>
      <c r="AI1027" s="13">
        <f t="shared" si="531"/>
        <v>1.1139891895302786E-4</v>
      </c>
      <c r="AJ1027" s="13">
        <f t="shared" si="532"/>
        <v>5.4957591417184874E-5</v>
      </c>
      <c r="AK1027" s="13">
        <f t="shared" si="533"/>
        <v>1.373216573278393E-4</v>
      </c>
      <c r="AL1027" s="13">
        <f t="shared" si="534"/>
        <v>2.6113180297470605E-4</v>
      </c>
      <c r="AM1027" s="13">
        <f t="shared" si="535"/>
        <v>1.4241171398470559E-4</v>
      </c>
      <c r="AN1027" s="13">
        <f t="shared" si="536"/>
        <v>1.7494192934831894E-4</v>
      </c>
      <c r="AO1027" s="13">
        <f t="shared" si="537"/>
        <v>1.36938169212288E-4</v>
      </c>
      <c r="AP1027" s="13">
        <f t="shared" si="538"/>
        <v>7.686382809583012E-5</v>
      </c>
      <c r="AQ1027" s="13">
        <f t="shared" si="539"/>
        <v>5.9999214763798358E-5</v>
      </c>
      <c r="AR1027" s="13">
        <f t="shared" si="540"/>
        <v>7.1206795970664349E-5</v>
      </c>
      <c r="AS1027" s="13">
        <f t="shared" si="541"/>
        <v>1.1629533422608506E-4</v>
      </c>
      <c r="AT1027" s="13">
        <f t="shared" si="542"/>
        <v>1.7208735654245026E-4</v>
      </c>
      <c r="AU1027" s="13">
        <f t="shared" si="543"/>
        <v>1.1636758812092518E-4</v>
      </c>
      <c r="AV1027" s="13">
        <f t="shared" si="544"/>
        <v>1.1545606311147387E-4</v>
      </c>
      <c r="AW1027" s="13">
        <f t="shared" si="545"/>
        <v>1.931114721076535E-4</v>
      </c>
      <c r="AX1027" s="13">
        <f t="shared" si="546"/>
        <v>0</v>
      </c>
      <c r="AY1027" s="13">
        <f t="shared" si="547"/>
        <v>4.0196083295557336E-4</v>
      </c>
      <c r="AZ1027" s="13">
        <f t="shared" si="548"/>
        <v>0</v>
      </c>
      <c r="BA1027" s="13">
        <f t="shared" si="549"/>
        <v>1.8867284256858706E-4</v>
      </c>
      <c r="BB1027" s="13">
        <f t="shared" si="550"/>
        <v>6.6104453147083106E-5</v>
      </c>
      <c r="BC1027" s="13">
        <f t="shared" si="551"/>
        <v>1.1633104308778118E-4</v>
      </c>
    </row>
    <row r="1028" spans="1:55" x14ac:dyDescent="0.25">
      <c r="A1028" s="1">
        <v>1025</v>
      </c>
      <c r="B1028">
        <f t="shared" si="519"/>
        <v>43</v>
      </c>
      <c r="C1028" t="str">
        <f t="shared" si="520"/>
        <v>Day43</v>
      </c>
      <c r="D1028">
        <f t="shared" si="521"/>
        <v>16</v>
      </c>
      <c r="E1028" t="str">
        <f t="shared" si="522"/>
        <v>Hour16</v>
      </c>
      <c r="F1028">
        <f t="shared" si="523"/>
        <v>2</v>
      </c>
      <c r="G1028" t="str">
        <f t="shared" si="524"/>
        <v>Winter</v>
      </c>
      <c r="H1028">
        <f t="shared" si="525"/>
        <v>2761</v>
      </c>
      <c r="I1028" t="e">
        <f t="shared" ref="I1028:I1091" si="552">IF(B1028=B1027,NA(),_xlfn.MAXIFS($K$3:$K$8762,$B$4:$B$8763,B1028))</f>
        <v>#N/A</v>
      </c>
      <c r="J1028" t="str">
        <f t="shared" si="526"/>
        <v>Winter</v>
      </c>
      <c r="K1028" s="1">
        <f t="shared" si="527"/>
        <v>434439.24905533512</v>
      </c>
      <c r="L1028">
        <f>SUMIFS('EFSLoadProfile_Medium_Moderate '!$D:$D,'EFSLoadProfile_Medium_Moderate '!$B:$B,'Summarized Data'!L$2,'EFSLoadProfile_Medium_Moderate '!$C:$C,'Summarized Data'!L$3,'EFSLoadProfile_Medium_Moderate '!$A:$A,'Summarized Data'!$A1028)</f>
        <v>133118.26731240001</v>
      </c>
      <c r="M1028">
        <f>SUMIFS('EFSLoadProfile_Medium_Moderate '!$D:$D,'EFSLoadProfile_Medium_Moderate '!$B:$B,'Summarized Data'!M$2,'EFSLoadProfile_Medium_Moderate '!$C:$C,'Summarized Data'!M$3,'EFSLoadProfile_Medium_Moderate '!$A:$A,'Summarized Data'!$A1028)</f>
        <v>11910.491378600002</v>
      </c>
      <c r="N1028">
        <f>SUMIFS('EFSLoadProfile_Medium_Moderate '!$D:$D,'EFSLoadProfile_Medium_Moderate '!$B:$B,'Summarized Data'!N$2,'EFSLoadProfile_Medium_Moderate '!$C:$C,'Summarized Data'!N$3,'EFSLoadProfile_Medium_Moderate '!$A:$A,'Summarized Data'!$A1028)</f>
        <v>960.0139519999999</v>
      </c>
      <c r="O1028">
        <f>SUMIFS('EFSLoadProfile_Medium_Moderate '!$D:$D,'EFSLoadProfile_Medium_Moderate '!$B:$B,'Summarized Data'!O$2,'EFSLoadProfile_Medium_Moderate '!$C:$C,'Summarized Data'!O$3,'EFSLoadProfile_Medium_Moderate '!$A:$A,'Summarized Data'!$A1028)</f>
        <v>23290.497018999999</v>
      </c>
      <c r="P1028">
        <f>SUMIFS('EFSLoadProfile_Medium_Moderate '!$D:$D,'EFSLoadProfile_Medium_Moderate '!$B:$B,'Summarized Data'!P$2,'EFSLoadProfile_Medium_Moderate '!$C:$C,'Summarized Data'!P$3,'EFSLoadProfile_Medium_Moderate '!$A:$A,'Summarized Data'!$A1028)</f>
        <v>124485.23920799998</v>
      </c>
      <c r="Q1028">
        <f>SUMIFS('EFSLoadProfile_Medium_Moderate '!$D:$D,'EFSLoadProfile_Medium_Moderate '!$B:$B,'Summarized Data'!Q$2,'EFSLoadProfile_Medium_Moderate '!$C:$C,'Summarized Data'!Q$3,'EFSLoadProfile_Medium_Moderate '!$A:$A,'Summarized Data'!$A1028)</f>
        <v>53628.586579999996</v>
      </c>
      <c r="R1028">
        <f>SUMIFS('EFSLoadProfile_Medium_Moderate '!$D:$D,'EFSLoadProfile_Medium_Moderate '!$B:$B,'Summarized Data'!R$2,'EFSLoadProfile_Medium_Moderate '!$C:$C,'Summarized Data'!R$3,'EFSLoadProfile_Medium_Moderate '!$A:$A,'Summarized Data'!$A1028)</f>
        <v>17449.227170000002</v>
      </c>
      <c r="S1028">
        <f>SUMIFS('EFSLoadProfile_Medium_Moderate '!$D:$D,'EFSLoadProfile_Medium_Moderate '!$B:$B,'Summarized Data'!S$2,'EFSLoadProfile_Medium_Moderate '!$C:$C,'Summarized Data'!S$3,'EFSLoadProfile_Medium_Moderate '!$A:$A,'Summarized Data'!$A1028)</f>
        <v>24130.814990000003</v>
      </c>
      <c r="T1028">
        <f>SUMIFS('EFSLoadProfile_Medium_Moderate '!$D:$D,'EFSLoadProfile_Medium_Moderate '!$B:$B,'Summarized Data'!T$2,'EFSLoadProfile_Medium_Moderate '!$C:$C,'Summarized Data'!T$3,'EFSLoadProfile_Medium_Moderate '!$A:$A,'Summarized Data'!$A1028)</f>
        <v>36867.20506</v>
      </c>
      <c r="U1028">
        <f>SUMIFS('EFSLoadProfile_Medium_Moderate '!$D:$D,'EFSLoadProfile_Medium_Moderate '!$B:$B,'Summarized Data'!U$2,'EFSLoadProfile_Medium_Moderate '!$C:$C,'Summarized Data'!U$3,'EFSLoadProfile_Medium_Moderate '!$A:$A,'Summarized Data'!$A1028)</f>
        <v>5464.8578000000016</v>
      </c>
      <c r="V1028">
        <f>SUMIFS('EFSLoadProfile_Medium_Moderate '!$D:$D,'EFSLoadProfile_Medium_Moderate '!$B:$B,'Summarized Data'!V$2,'EFSLoadProfile_Medium_Moderate '!$C:$C,'Summarized Data'!V$3,'EFSLoadProfile_Medium_Moderate '!$A:$A,'Summarized Data'!$A1028)</f>
        <v>35.617182299999996</v>
      </c>
      <c r="W1028">
        <f>SUMIFS('EFSLoadProfile_Medium_Moderate '!$D:$D,'EFSLoadProfile_Medium_Moderate '!$B:$B,'Summarized Data'!W$2,'EFSLoadProfile_Medium_Moderate '!$C:$C,'Summarized Data'!W$3,'EFSLoadProfile_Medium_Moderate '!$A:$A,'Summarized Data'!$A1028)</f>
        <v>2223.7567235399997</v>
      </c>
      <c r="X1028">
        <f>SUMIFS('EFSLoadProfile_Medium_Moderate '!$D:$D,'EFSLoadProfile_Medium_Moderate '!$B:$B,'Summarized Data'!X$2,'EFSLoadProfile_Medium_Moderate '!$C:$C,'Summarized Data'!X$3,'EFSLoadProfile_Medium_Moderate '!$A:$A,'Summarized Data'!$A1028)</f>
        <v>34.824329300000002</v>
      </c>
      <c r="Y1028">
        <f>SUMIFS('EFSLoadProfile_Medium_Moderate '!$D:$D,'EFSLoadProfile_Medium_Moderate '!$B:$B,'Summarized Data'!Y$2,'EFSLoadProfile_Medium_Moderate '!$C:$C,'Summarized Data'!Y$3,'EFSLoadProfile_Medium_Moderate '!$A:$A,'Summarized Data'!$A1028)</f>
        <v>839.85035019500003</v>
      </c>
      <c r="Z1028">
        <f>IF($G1028="Winter",$M1028,IF($G1028="Summer",0,IF($G1028="Spring",$M1028*About!$B$39,$M1028*About!$B$40)))</f>
        <v>11910.491378600002</v>
      </c>
      <c r="AA1028">
        <f>IF($G1028="Winter",0,IF($G1028="Summer",$M1028,IF($G1028="Spring",$M1028*About!$C$39,$M1028*About!$C$40)))</f>
        <v>0</v>
      </c>
      <c r="AB1028">
        <f>IF($G1028="Winter",$Q1028,IF($G1028="Summer",0,IF($G1028="Spring",$Q1028*About!$B$39,$Q1028*About!$B$40)))</f>
        <v>53628.586579999996</v>
      </c>
      <c r="AC1028">
        <f>IF($G1028="Winter",0,IF($G1028="Summer",$Q1028,IF($G1028="Spring",$Q1028*About!$C$39,$Q1028*About!$C$40)))</f>
        <v>0</v>
      </c>
      <c r="AD1028">
        <f t="shared" si="528"/>
        <v>40739.724189</v>
      </c>
      <c r="AE1028">
        <f t="shared" si="529"/>
        <v>66462.877850000004</v>
      </c>
      <c r="AF1028">
        <f t="shared" si="530"/>
        <v>70.441511599999998</v>
      </c>
      <c r="AI1028" s="13">
        <f t="shared" si="531"/>
        <v>1.1497438993923493E-4</v>
      </c>
      <c r="AJ1028" s="13">
        <f t="shared" si="532"/>
        <v>6.4908672328784425E-5</v>
      </c>
      <c r="AK1028" s="13">
        <f t="shared" si="533"/>
        <v>1.3565684811595887E-4</v>
      </c>
      <c r="AL1028" s="13">
        <f t="shared" si="534"/>
        <v>2.4346313220088454E-4</v>
      </c>
      <c r="AM1028" s="13">
        <f t="shared" si="535"/>
        <v>1.5201844218481648E-4</v>
      </c>
      <c r="AN1028" s="13">
        <f t="shared" si="536"/>
        <v>1.7209389119083495E-4</v>
      </c>
      <c r="AO1028" s="13">
        <f t="shared" si="537"/>
        <v>1.3023276398003753E-4</v>
      </c>
      <c r="AP1028" s="13">
        <f t="shared" si="538"/>
        <v>7.8913556281441248E-5</v>
      </c>
      <c r="AQ1028" s="13">
        <f t="shared" si="539"/>
        <v>6.1218826308518309E-5</v>
      </c>
      <c r="AR1028" s="13">
        <f t="shared" si="540"/>
        <v>7.2123319103203931E-5</v>
      </c>
      <c r="AS1028" s="13">
        <f t="shared" si="541"/>
        <v>1.2045803932249161E-4</v>
      </c>
      <c r="AT1028" s="13">
        <f t="shared" si="542"/>
        <v>1.950396878706137E-4</v>
      </c>
      <c r="AU1028" s="13">
        <f t="shared" si="543"/>
        <v>1.2053449301292745E-4</v>
      </c>
      <c r="AV1028" s="13">
        <f t="shared" si="544"/>
        <v>1.1941133767558176E-4</v>
      </c>
      <c r="AW1028" s="13">
        <f t="shared" si="545"/>
        <v>2.2807784953336553E-4</v>
      </c>
      <c r="AX1028" s="13">
        <f t="shared" si="546"/>
        <v>0</v>
      </c>
      <c r="AY1028" s="13">
        <f t="shared" si="547"/>
        <v>3.9541694839721704E-4</v>
      </c>
      <c r="AZ1028" s="13">
        <f t="shared" si="548"/>
        <v>0</v>
      </c>
      <c r="BA1028" s="13">
        <f t="shared" si="549"/>
        <v>1.7740052883604614E-4</v>
      </c>
      <c r="BB1028" s="13">
        <f t="shared" si="550"/>
        <v>6.7558745795772164E-5</v>
      </c>
      <c r="BC1028" s="13">
        <f t="shared" si="551"/>
        <v>1.2049582378053325E-4</v>
      </c>
    </row>
    <row r="1029" spans="1:55" x14ac:dyDescent="0.25">
      <c r="A1029" s="1">
        <v>1026</v>
      </c>
      <c r="B1029">
        <f t="shared" ref="B1029:B1092" si="553">CEILING(A1029/24,1)</f>
        <v>43</v>
      </c>
      <c r="C1029" t="str">
        <f t="shared" ref="C1029:C1092" si="554">CONCATENATE("Day",B1029)</f>
        <v>Day43</v>
      </c>
      <c r="D1029">
        <f t="shared" ref="D1029:D1092" si="555">A1029-(B1029-1)*24-1</f>
        <v>17</v>
      </c>
      <c r="E1029" t="str">
        <f t="shared" ref="E1029:E1092" si="556">CONCATENATE("Hour",D1029)</f>
        <v>Hour17</v>
      </c>
      <c r="F1029">
        <f t="shared" ref="F1029:F1092" si="557">MONTH(B1029)</f>
        <v>2</v>
      </c>
      <c r="G1029" t="str">
        <f t="shared" ref="G1029:G1092" si="558">IF(AND(F1029&gt;=3,F1029&lt;=5),"Spring",IF(AND(F1029&gt;=6,F1029&lt;=8),"Summer",IF(AND(F1029&gt;=9,F1029&lt;=10),"Fall","Winter")))</f>
        <v>Winter</v>
      </c>
      <c r="H1029">
        <f t="shared" ref="H1029:H1092" si="559">COUNTIFS($G$4:$G$8763,G1029,$I$4:$I$8763,"&gt;"&amp;I1029+0.00001)+1</f>
        <v>2761</v>
      </c>
      <c r="I1029" t="e">
        <f t="shared" si="552"/>
        <v>#N/A</v>
      </c>
      <c r="J1029" t="str">
        <f t="shared" ref="J1029:J1092" si="560">IF(B1029=B1028,J1028,IF(AND(OR(G1029="Winter",G1029="Summer"),H1029&lt;=5),CONCATENATE(G1029," Peak"),G1029))</f>
        <v>Winter</v>
      </c>
      <c r="K1029" s="1">
        <f t="shared" ref="K1029:K1092" si="561">SUM(L1029:Y1029)</f>
        <v>463502.96780796588</v>
      </c>
      <c r="L1029">
        <f>SUMIFS('EFSLoadProfile_Medium_Moderate '!$D:$D,'EFSLoadProfile_Medium_Moderate '!$B:$B,'Summarized Data'!L$2,'EFSLoadProfile_Medium_Moderate '!$C:$C,'Summarized Data'!L$3,'EFSLoadProfile_Medium_Moderate '!$A:$A,'Summarized Data'!$A1029)</f>
        <v>135606.77058199997</v>
      </c>
      <c r="M1029">
        <f>SUMIFS('EFSLoadProfile_Medium_Moderate '!$D:$D,'EFSLoadProfile_Medium_Moderate '!$B:$B,'Summarized Data'!M$2,'EFSLoadProfile_Medium_Moderate '!$C:$C,'Summarized Data'!M$3,'EFSLoadProfile_Medium_Moderate '!$A:$A,'Summarized Data'!$A1029)</f>
        <v>14088.870598300002</v>
      </c>
      <c r="N1029">
        <f>SUMIFS('EFSLoadProfile_Medium_Moderate '!$D:$D,'EFSLoadProfile_Medium_Moderate '!$B:$B,'Summarized Data'!N$2,'EFSLoadProfile_Medium_Moderate '!$C:$C,'Summarized Data'!N$3,'EFSLoadProfile_Medium_Moderate '!$A:$A,'Summarized Data'!$A1029)</f>
        <v>910.48300000000017</v>
      </c>
      <c r="O1029">
        <f>SUMIFS('EFSLoadProfile_Medium_Moderate '!$D:$D,'EFSLoadProfile_Medium_Moderate '!$B:$B,'Summarized Data'!O$2,'EFSLoadProfile_Medium_Moderate '!$C:$C,'Summarized Data'!O$3,'EFSLoadProfile_Medium_Moderate '!$A:$A,'Summarized Data'!$A1029)</f>
        <v>19435.276424000003</v>
      </c>
      <c r="P1029">
        <f>SUMIFS('EFSLoadProfile_Medium_Moderate '!$D:$D,'EFSLoadProfile_Medium_Moderate '!$B:$B,'Summarized Data'!P$2,'EFSLoadProfile_Medium_Moderate '!$C:$C,'Summarized Data'!P$3,'EFSLoadProfile_Medium_Moderate '!$A:$A,'Summarized Data'!$A1029)</f>
        <v>142637.59881699999</v>
      </c>
      <c r="Q1029">
        <f>SUMIFS('EFSLoadProfile_Medium_Moderate '!$D:$D,'EFSLoadProfile_Medium_Moderate '!$B:$B,'Summarized Data'!Q$2,'EFSLoadProfile_Medium_Moderate '!$C:$C,'Summarized Data'!Q$3,'EFSLoadProfile_Medium_Moderate '!$A:$A,'Summarized Data'!$A1029)</f>
        <v>62598.695169999992</v>
      </c>
      <c r="R1029">
        <f>SUMIFS('EFSLoadProfile_Medium_Moderate '!$D:$D,'EFSLoadProfile_Medium_Moderate '!$B:$B,'Summarized Data'!R$2,'EFSLoadProfile_Medium_Moderate '!$C:$C,'Summarized Data'!R$3,'EFSLoadProfile_Medium_Moderate '!$A:$A,'Summarized Data'!$A1029)</f>
        <v>19021.592989999997</v>
      </c>
      <c r="S1029">
        <f>SUMIFS('EFSLoadProfile_Medium_Moderate '!$D:$D,'EFSLoadProfile_Medium_Moderate '!$B:$B,'Summarized Data'!S$2,'EFSLoadProfile_Medium_Moderate '!$C:$C,'Summarized Data'!S$3,'EFSLoadProfile_Medium_Moderate '!$A:$A,'Summarized Data'!$A1029)</f>
        <v>24048.139850000003</v>
      </c>
      <c r="T1029">
        <f>SUMIFS('EFSLoadProfile_Medium_Moderate '!$D:$D,'EFSLoadProfile_Medium_Moderate '!$B:$B,'Summarized Data'!T$2,'EFSLoadProfile_Medium_Moderate '!$C:$C,'Summarized Data'!T$3,'EFSLoadProfile_Medium_Moderate '!$A:$A,'Summarized Data'!$A1029)</f>
        <v>36665.517925600012</v>
      </c>
      <c r="U1029">
        <f>SUMIFS('EFSLoadProfile_Medium_Moderate '!$D:$D,'EFSLoadProfile_Medium_Moderate '!$B:$B,'Summarized Data'!U$2,'EFSLoadProfile_Medium_Moderate '!$C:$C,'Summarized Data'!U$3,'EFSLoadProfile_Medium_Moderate '!$A:$A,'Summarized Data'!$A1029)</f>
        <v>5421.6800469999989</v>
      </c>
      <c r="V1029">
        <f>SUMIFS('EFSLoadProfile_Medium_Moderate '!$D:$D,'EFSLoadProfile_Medium_Moderate '!$B:$B,'Summarized Data'!V$2,'EFSLoadProfile_Medium_Moderate '!$C:$C,'Summarized Data'!V$3,'EFSLoadProfile_Medium_Moderate '!$A:$A,'Summarized Data'!$A1029)</f>
        <v>35.768680199999991</v>
      </c>
      <c r="W1029">
        <f>SUMIFS('EFSLoadProfile_Medium_Moderate '!$D:$D,'EFSLoadProfile_Medium_Moderate '!$B:$B,'Summarized Data'!W$2,'EFSLoadProfile_Medium_Moderate '!$C:$C,'Summarized Data'!W$3,'EFSLoadProfile_Medium_Moderate '!$A:$A,'Summarized Data'!$A1029)</f>
        <v>2152.1753278899992</v>
      </c>
      <c r="X1029">
        <f>SUMIFS('EFSLoadProfile_Medium_Moderate '!$D:$D,'EFSLoadProfile_Medium_Moderate '!$B:$B,'Summarized Data'!X$2,'EFSLoadProfile_Medium_Moderate '!$C:$C,'Summarized Data'!X$3,'EFSLoadProfile_Medium_Moderate '!$A:$A,'Summarized Data'!$A1029)</f>
        <v>35.043645900000001</v>
      </c>
      <c r="Y1029">
        <f>SUMIFS('EFSLoadProfile_Medium_Moderate '!$D:$D,'EFSLoadProfile_Medium_Moderate '!$B:$B,'Summarized Data'!Y$2,'EFSLoadProfile_Medium_Moderate '!$C:$C,'Summarized Data'!Y$3,'EFSLoadProfile_Medium_Moderate '!$A:$A,'Summarized Data'!$A1029)</f>
        <v>845.35475007600007</v>
      </c>
      <c r="Z1029">
        <f>IF($G1029="Winter",$M1029,IF($G1029="Summer",0,IF($G1029="Spring",$M1029*About!$B$39,$M1029*About!$B$40)))</f>
        <v>14088.870598300002</v>
      </c>
      <c r="AA1029">
        <f>IF($G1029="Winter",0,IF($G1029="Summer",$M1029,IF($G1029="Spring",$M1029*About!$C$39,$M1029*About!$C$40)))</f>
        <v>0</v>
      </c>
      <c r="AB1029">
        <f>IF($G1029="Winter",$Q1029,IF($G1029="Summer",0,IF($G1029="Spring",$Q1029*About!$B$39,$Q1029*About!$B$40)))</f>
        <v>62598.695169999992</v>
      </c>
      <c r="AC1029">
        <f>IF($G1029="Winter",0,IF($G1029="Summer",$Q1029,IF($G1029="Spring",$Q1029*About!$C$39,$Q1029*About!$C$40)))</f>
        <v>0</v>
      </c>
      <c r="AD1029">
        <f t="shared" ref="AD1029:AD1092" si="562">SUM(O1029,R1029)</f>
        <v>38456.869414000001</v>
      </c>
      <c r="AE1029">
        <f t="shared" ref="AE1029:AE1092" si="563">SUM(S1029:U1029)</f>
        <v>66135.33782260002</v>
      </c>
      <c r="AF1029">
        <f t="shared" ref="AF1029:AF1092" si="564">SUM(V1029,X1029)</f>
        <v>70.812326099999993</v>
      </c>
      <c r="AI1029" s="13">
        <f t="shared" ref="AI1029:AI1092" si="565">L1029/SUM(L$4:L$8763)</f>
        <v>1.1712371287635367E-4</v>
      </c>
      <c r="AJ1029" s="13">
        <f t="shared" ref="AJ1029:AJ1092" si="566">M1029/SUM(M$4:M$8763)</f>
        <v>7.6780197901053502E-5</v>
      </c>
      <c r="AK1029" s="13">
        <f t="shared" ref="AK1029:AK1092" si="567">N1029/SUM(N$4:N$8763)</f>
        <v>1.2865776980203991E-4</v>
      </c>
      <c r="AL1029" s="13">
        <f t="shared" ref="AL1029:AL1092" si="568">O1029/SUM(O$4:O$8763)</f>
        <v>2.0316325879679364E-4</v>
      </c>
      <c r="AM1029" s="13">
        <f t="shared" ref="AM1029:AM1092" si="569">P1029/SUM(P$4:P$8763)</f>
        <v>1.7418567620625723E-4</v>
      </c>
      <c r="AN1029" s="13">
        <f t="shared" ref="AN1029:AN1092" si="570">Q1029/SUM(Q$4:Q$8763)</f>
        <v>2.0087892898694822E-4</v>
      </c>
      <c r="AO1029" s="13">
        <f t="shared" ref="AO1029:AO1092" si="571">R1029/SUM(R$4:R$8763)</f>
        <v>1.4196815745800195E-4</v>
      </c>
      <c r="AP1029" s="13">
        <f t="shared" ref="AP1029:AP1092" si="572">S1029/SUM(S$4:S$8763)</f>
        <v>7.864318873205803E-5</v>
      </c>
      <c r="AQ1029" s="13">
        <f t="shared" ref="AQ1029:AQ1092" si="573">T1029/SUM(T$4:T$8763)</f>
        <v>6.0883920268600134E-5</v>
      </c>
      <c r="AR1029" s="13">
        <f t="shared" ref="AR1029:AR1092" si="574">U1029/SUM(U$4:U$8763)</f>
        <v>7.1553473926669147E-5</v>
      </c>
      <c r="AS1029" s="13">
        <f t="shared" ref="AS1029:AS1092" si="575">V1029/SUM(V$4:V$8763)</f>
        <v>1.2097040832017828E-4</v>
      </c>
      <c r="AT1029" s="13">
        <f t="shared" ref="AT1029:AT1092" si="576">W1029/SUM(W$4:W$8763)</f>
        <v>1.8876147725650742E-4</v>
      </c>
      <c r="AU1029" s="13">
        <f t="shared" ref="AU1029:AU1092" si="577">X1029/SUM(X$4:X$8763)</f>
        <v>1.2129359493166329E-4</v>
      </c>
      <c r="AV1029" s="13">
        <f t="shared" ref="AV1029:AV1092" si="578">Y1029/SUM(Y$4:Y$8763)</f>
        <v>1.2019396252385255E-4</v>
      </c>
      <c r="AW1029" s="13">
        <f t="shared" ref="AW1029:AW1092" si="579">Z1029/SUM(Z$4:Z$8763)</f>
        <v>2.6979233738313107E-4</v>
      </c>
      <c r="AX1029" s="13">
        <f t="shared" ref="AX1029:AX1092" si="580">AA1029/SUM(AA$4:AA$8763)</f>
        <v>0</v>
      </c>
      <c r="AY1029" s="13">
        <f t="shared" ref="AY1029:AY1092" si="581">AB1029/SUM(AB$4:AB$8763)</f>
        <v>4.6155579694132987E-4</v>
      </c>
      <c r="AZ1029" s="13">
        <f t="shared" ref="AZ1029:AZ1092" si="582">AC1029/SUM(AC$4:AC$8763)</f>
        <v>0</v>
      </c>
      <c r="BA1029" s="13">
        <f t="shared" ref="BA1029:BA1092" si="583">AD1029/SUM(AD$4:AD$8763)</f>
        <v>1.6745987134749495E-4</v>
      </c>
      <c r="BB1029" s="13">
        <f t="shared" ref="BB1029:BB1092" si="584">AE1029/SUM(AE$4:AE$8763)</f>
        <v>6.7225805150334026E-5</v>
      </c>
      <c r="BC1029" s="13">
        <f t="shared" ref="BC1029:BC1092" si="585">AF1029/SUM(AF$4:AF$8763)</f>
        <v>1.2113013155775685E-4</v>
      </c>
    </row>
    <row r="1030" spans="1:55" x14ac:dyDescent="0.25">
      <c r="A1030" s="1">
        <v>1027</v>
      </c>
      <c r="B1030">
        <f t="shared" si="553"/>
        <v>43</v>
      </c>
      <c r="C1030" t="str">
        <f t="shared" si="554"/>
        <v>Day43</v>
      </c>
      <c r="D1030">
        <f t="shared" si="555"/>
        <v>18</v>
      </c>
      <c r="E1030" t="str">
        <f t="shared" si="556"/>
        <v>Hour18</v>
      </c>
      <c r="F1030">
        <f t="shared" si="557"/>
        <v>2</v>
      </c>
      <c r="G1030" t="str">
        <f t="shared" si="558"/>
        <v>Winter</v>
      </c>
      <c r="H1030">
        <f t="shared" si="559"/>
        <v>2761</v>
      </c>
      <c r="I1030" t="e">
        <f t="shared" si="552"/>
        <v>#N/A</v>
      </c>
      <c r="J1030" t="str">
        <f t="shared" si="560"/>
        <v>Winter</v>
      </c>
      <c r="K1030" s="1">
        <f t="shared" si="561"/>
        <v>490329.70635226392</v>
      </c>
      <c r="L1030">
        <f>SUMIFS('EFSLoadProfile_Medium_Moderate '!$D:$D,'EFSLoadProfile_Medium_Moderate '!$B:$B,'Summarized Data'!L$2,'EFSLoadProfile_Medium_Moderate '!$C:$C,'Summarized Data'!L$3,'EFSLoadProfile_Medium_Moderate '!$A:$A,'Summarized Data'!$A1030)</f>
        <v>145142.4588547</v>
      </c>
      <c r="M1030">
        <f>SUMIFS('EFSLoadProfile_Medium_Moderate '!$D:$D,'EFSLoadProfile_Medium_Moderate '!$B:$B,'Summarized Data'!M$2,'EFSLoadProfile_Medium_Moderate '!$C:$C,'Summarized Data'!M$3,'EFSLoadProfile_Medium_Moderate '!$A:$A,'Summarized Data'!$A1030)</f>
        <v>11229.238325799997</v>
      </c>
      <c r="N1030">
        <f>SUMIFS('EFSLoadProfile_Medium_Moderate '!$D:$D,'EFSLoadProfile_Medium_Moderate '!$B:$B,'Summarized Data'!N$2,'EFSLoadProfile_Medium_Moderate '!$C:$C,'Summarized Data'!N$3,'EFSLoadProfile_Medium_Moderate '!$A:$A,'Summarized Data'!$A1030)</f>
        <v>896.3470410000001</v>
      </c>
      <c r="O1030">
        <f>SUMIFS('EFSLoadProfile_Medium_Moderate '!$D:$D,'EFSLoadProfile_Medium_Moderate '!$B:$B,'Summarized Data'!O$2,'EFSLoadProfile_Medium_Moderate '!$C:$C,'Summarized Data'!O$3,'EFSLoadProfile_Medium_Moderate '!$A:$A,'Summarized Data'!$A1030)</f>
        <v>21970.071346000004</v>
      </c>
      <c r="P1030">
        <f>SUMIFS('EFSLoadProfile_Medium_Moderate '!$D:$D,'EFSLoadProfile_Medium_Moderate '!$B:$B,'Summarized Data'!P$2,'EFSLoadProfile_Medium_Moderate '!$C:$C,'Summarized Data'!P$3,'EFSLoadProfile_Medium_Moderate '!$A:$A,'Summarized Data'!$A1030)</f>
        <v>156168.31027599997</v>
      </c>
      <c r="Q1030">
        <f>SUMIFS('EFSLoadProfile_Medium_Moderate '!$D:$D,'EFSLoadProfile_Medium_Moderate '!$B:$B,'Summarized Data'!Q$2,'EFSLoadProfile_Medium_Moderate '!$C:$C,'Summarized Data'!Q$3,'EFSLoadProfile_Medium_Moderate '!$A:$A,'Summarized Data'!$A1030)</f>
        <v>53055.981650000009</v>
      </c>
      <c r="R1030">
        <f>SUMIFS('EFSLoadProfile_Medium_Moderate '!$D:$D,'EFSLoadProfile_Medium_Moderate '!$B:$B,'Summarized Data'!R$2,'EFSLoadProfile_Medium_Moderate '!$C:$C,'Summarized Data'!R$3,'EFSLoadProfile_Medium_Moderate '!$A:$A,'Summarized Data'!$A1030)</f>
        <v>29186.007259999998</v>
      </c>
      <c r="S1030">
        <f>SUMIFS('EFSLoadProfile_Medium_Moderate '!$D:$D,'EFSLoadProfile_Medium_Moderate '!$B:$B,'Summarized Data'!S$2,'EFSLoadProfile_Medium_Moderate '!$C:$C,'Summarized Data'!S$3,'EFSLoadProfile_Medium_Moderate '!$A:$A,'Summarized Data'!$A1030)</f>
        <v>25279.953680000002</v>
      </c>
      <c r="T1030">
        <f>SUMIFS('EFSLoadProfile_Medium_Moderate '!$D:$D,'EFSLoadProfile_Medium_Moderate '!$B:$B,'Summarized Data'!T$2,'EFSLoadProfile_Medium_Moderate '!$C:$C,'Summarized Data'!T$3,'EFSLoadProfile_Medium_Moderate '!$A:$A,'Summarized Data'!$A1030)</f>
        <v>38160.012145509994</v>
      </c>
      <c r="U1030">
        <f>SUMIFS('EFSLoadProfile_Medium_Moderate '!$D:$D,'EFSLoadProfile_Medium_Moderate '!$B:$B,'Summarized Data'!U$2,'EFSLoadProfile_Medium_Moderate '!$C:$C,'Summarized Data'!U$3,'EFSLoadProfile_Medium_Moderate '!$A:$A,'Summarized Data'!$A1030)</f>
        <v>5727.7958680000002</v>
      </c>
      <c r="V1030">
        <f>SUMIFS('EFSLoadProfile_Medium_Moderate '!$D:$D,'EFSLoadProfile_Medium_Moderate '!$B:$B,'Summarized Data'!V$2,'EFSLoadProfile_Medium_Moderate '!$C:$C,'Summarized Data'!V$3,'EFSLoadProfile_Medium_Moderate '!$A:$A,'Summarized Data'!$A1030)</f>
        <v>37.659747499999987</v>
      </c>
      <c r="W1030">
        <f>SUMIFS('EFSLoadProfile_Medium_Moderate '!$D:$D,'EFSLoadProfile_Medium_Moderate '!$B:$B,'Summarized Data'!W$2,'EFSLoadProfile_Medium_Moderate '!$C:$C,'Summarized Data'!W$3,'EFSLoadProfile_Medium_Moderate '!$A:$A,'Summarized Data'!$A1030)</f>
        <v>2549.5722542300005</v>
      </c>
      <c r="X1030">
        <f>SUMIFS('EFSLoadProfile_Medium_Moderate '!$D:$D,'EFSLoadProfile_Medium_Moderate '!$B:$B,'Summarized Data'!X$2,'EFSLoadProfile_Medium_Moderate '!$C:$C,'Summarized Data'!X$3,'EFSLoadProfile_Medium_Moderate '!$A:$A,'Summarized Data'!$A1030)</f>
        <v>36.875332100000001</v>
      </c>
      <c r="Y1030">
        <f>SUMIFS('EFSLoadProfile_Medium_Moderate '!$D:$D,'EFSLoadProfile_Medium_Moderate '!$B:$B,'Summarized Data'!Y$2,'EFSLoadProfile_Medium_Moderate '!$C:$C,'Summarized Data'!Y$3,'EFSLoadProfile_Medium_Moderate '!$A:$A,'Summarized Data'!$A1030)</f>
        <v>889.42257142400024</v>
      </c>
      <c r="Z1030">
        <f>IF($G1030="Winter",$M1030,IF($G1030="Summer",0,IF($G1030="Spring",$M1030*About!$B$39,$M1030*About!$B$40)))</f>
        <v>11229.238325799997</v>
      </c>
      <c r="AA1030">
        <f>IF($G1030="Winter",0,IF($G1030="Summer",$M1030,IF($G1030="Spring",$M1030*About!$C$39,$M1030*About!$C$40)))</f>
        <v>0</v>
      </c>
      <c r="AB1030">
        <f>IF($G1030="Winter",$Q1030,IF($G1030="Summer",0,IF($G1030="Spring",$Q1030*About!$B$39,$Q1030*About!$B$40)))</f>
        <v>53055.981650000009</v>
      </c>
      <c r="AC1030">
        <f>IF($G1030="Winter",0,IF($G1030="Summer",$Q1030,IF($G1030="Spring",$Q1030*About!$C$39,$Q1030*About!$C$40)))</f>
        <v>0</v>
      </c>
      <c r="AD1030">
        <f t="shared" si="562"/>
        <v>51156.078606000003</v>
      </c>
      <c r="AE1030">
        <f t="shared" si="563"/>
        <v>69167.761693509994</v>
      </c>
      <c r="AF1030">
        <f t="shared" si="564"/>
        <v>74.535079599999989</v>
      </c>
      <c r="AI1030" s="13">
        <f t="shared" si="565"/>
        <v>1.2535969704245977E-4</v>
      </c>
      <c r="AJ1030" s="13">
        <f t="shared" si="566"/>
        <v>6.1196043708219717E-5</v>
      </c>
      <c r="AK1030" s="13">
        <f t="shared" si="567"/>
        <v>1.2666025753772187E-4</v>
      </c>
      <c r="AL1030" s="13">
        <f t="shared" si="568"/>
        <v>2.2966029364725532E-4</v>
      </c>
      <c r="AM1030" s="13">
        <f t="shared" si="569"/>
        <v>1.9070906235818934E-4</v>
      </c>
      <c r="AN1030" s="13">
        <f t="shared" si="570"/>
        <v>1.7025640456657431E-4</v>
      </c>
      <c r="AO1030" s="13">
        <f t="shared" si="571"/>
        <v>2.1783052956902052E-4</v>
      </c>
      <c r="AP1030" s="13">
        <f t="shared" si="572"/>
        <v>8.2671515584766729E-5</v>
      </c>
      <c r="AQ1030" s="13">
        <f t="shared" si="573"/>
        <v>6.3365561660152741E-5</v>
      </c>
      <c r="AR1030" s="13">
        <f t="shared" si="574"/>
        <v>7.5593485551586872E-5</v>
      </c>
      <c r="AS1030" s="13">
        <f t="shared" si="575"/>
        <v>1.2736603662300664E-4</v>
      </c>
      <c r="AT1030" s="13">
        <f t="shared" si="576"/>
        <v>2.2361608686987817E-4</v>
      </c>
      <c r="AU1030" s="13">
        <f t="shared" si="577"/>
        <v>1.2763345479152786E-4</v>
      </c>
      <c r="AV1030" s="13">
        <f t="shared" si="578"/>
        <v>1.2645959960359116E-4</v>
      </c>
      <c r="AW1030" s="13">
        <f t="shared" si="579"/>
        <v>2.1503231460691911E-4</v>
      </c>
      <c r="AX1030" s="13">
        <f t="shared" si="580"/>
        <v>0</v>
      </c>
      <c r="AY1030" s="13">
        <f t="shared" si="581"/>
        <v>3.9119498939182653E-4</v>
      </c>
      <c r="AZ1030" s="13">
        <f t="shared" si="582"/>
        <v>0</v>
      </c>
      <c r="BA1030" s="13">
        <f t="shared" si="583"/>
        <v>2.2275839069949054E-4</v>
      </c>
      <c r="BB1030" s="13">
        <f t="shared" si="584"/>
        <v>7.0308228904270801E-5</v>
      </c>
      <c r="BC1030" s="13">
        <f t="shared" si="585"/>
        <v>1.274981983343699E-4</v>
      </c>
    </row>
    <row r="1031" spans="1:55" x14ac:dyDescent="0.25">
      <c r="A1031" s="1">
        <v>1028</v>
      </c>
      <c r="B1031">
        <f t="shared" si="553"/>
        <v>43</v>
      </c>
      <c r="C1031" t="str">
        <f t="shared" si="554"/>
        <v>Day43</v>
      </c>
      <c r="D1031">
        <f t="shared" si="555"/>
        <v>19</v>
      </c>
      <c r="E1031" t="str">
        <f t="shared" si="556"/>
        <v>Hour19</v>
      </c>
      <c r="F1031">
        <f t="shared" si="557"/>
        <v>2</v>
      </c>
      <c r="G1031" t="str">
        <f t="shared" si="558"/>
        <v>Winter</v>
      </c>
      <c r="H1031">
        <f t="shared" si="559"/>
        <v>2761</v>
      </c>
      <c r="I1031" t="e">
        <f t="shared" si="552"/>
        <v>#N/A</v>
      </c>
      <c r="J1031" t="str">
        <f t="shared" si="560"/>
        <v>Winter</v>
      </c>
      <c r="K1031" s="1">
        <f t="shared" si="561"/>
        <v>494975.58426184999</v>
      </c>
      <c r="L1031">
        <f>SUMIFS('EFSLoadProfile_Medium_Moderate '!$D:$D,'EFSLoadProfile_Medium_Moderate '!$B:$B,'Summarized Data'!L$2,'EFSLoadProfile_Medium_Moderate '!$C:$C,'Summarized Data'!L$3,'EFSLoadProfile_Medium_Moderate '!$A:$A,'Summarized Data'!$A1031)</f>
        <v>147539.56990199996</v>
      </c>
      <c r="M1031">
        <f>SUMIFS('EFSLoadProfile_Medium_Moderate '!$D:$D,'EFSLoadProfile_Medium_Moderate '!$B:$B,'Summarized Data'!M$2,'EFSLoadProfile_Medium_Moderate '!$C:$C,'Summarized Data'!M$3,'EFSLoadProfile_Medium_Moderate '!$A:$A,'Summarized Data'!$A1031)</f>
        <v>8596.4412712000012</v>
      </c>
      <c r="N1031">
        <f>SUMIFS('EFSLoadProfile_Medium_Moderate '!$D:$D,'EFSLoadProfile_Medium_Moderate '!$B:$B,'Summarized Data'!N$2,'EFSLoadProfile_Medium_Moderate '!$C:$C,'Summarized Data'!N$3,'EFSLoadProfile_Medium_Moderate '!$A:$A,'Summarized Data'!$A1031)</f>
        <v>845.12759699999992</v>
      </c>
      <c r="O1031">
        <f>SUMIFS('EFSLoadProfile_Medium_Moderate '!$D:$D,'EFSLoadProfile_Medium_Moderate '!$B:$B,'Summarized Data'!O$2,'EFSLoadProfile_Medium_Moderate '!$C:$C,'Summarized Data'!O$3,'EFSLoadProfile_Medium_Moderate '!$A:$A,'Summarized Data'!$A1031)</f>
        <v>22309.779321000002</v>
      </c>
      <c r="P1031">
        <f>SUMIFS('EFSLoadProfile_Medium_Moderate '!$D:$D,'EFSLoadProfile_Medium_Moderate '!$B:$B,'Summarized Data'!P$2,'EFSLoadProfile_Medium_Moderate '!$C:$C,'Summarized Data'!P$3,'EFSLoadProfile_Medium_Moderate '!$A:$A,'Summarized Data'!$A1031)</f>
        <v>155592.32812900003</v>
      </c>
      <c r="Q1031">
        <f>SUMIFS('EFSLoadProfile_Medium_Moderate '!$D:$D,'EFSLoadProfile_Medium_Moderate '!$B:$B,'Summarized Data'!Q$2,'EFSLoadProfile_Medium_Moderate '!$C:$C,'Summarized Data'!Q$3,'EFSLoadProfile_Medium_Moderate '!$A:$A,'Summarized Data'!$A1031)</f>
        <v>56457.151929999993</v>
      </c>
      <c r="R1031">
        <f>SUMIFS('EFSLoadProfile_Medium_Moderate '!$D:$D,'EFSLoadProfile_Medium_Moderate '!$B:$B,'Summarized Data'!R$2,'EFSLoadProfile_Medium_Moderate '!$C:$C,'Summarized Data'!R$3,'EFSLoadProfile_Medium_Moderate '!$A:$A,'Summarized Data'!$A1031)</f>
        <v>29849.589300000003</v>
      </c>
      <c r="S1031">
        <f>SUMIFS('EFSLoadProfile_Medium_Moderate '!$D:$D,'EFSLoadProfile_Medium_Moderate '!$B:$B,'Summarized Data'!S$2,'EFSLoadProfile_Medium_Moderate '!$C:$C,'Summarized Data'!S$3,'EFSLoadProfile_Medium_Moderate '!$A:$A,'Summarized Data'!$A1031)</f>
        <v>25730.633750000001</v>
      </c>
      <c r="T1031">
        <f>SUMIFS('EFSLoadProfile_Medium_Moderate '!$D:$D,'EFSLoadProfile_Medium_Moderate '!$B:$B,'Summarized Data'!T$2,'EFSLoadProfile_Medium_Moderate '!$C:$C,'Summarized Data'!T$3,'EFSLoadProfile_Medium_Moderate '!$A:$A,'Summarized Data'!$A1031)</f>
        <v>38669.874616610003</v>
      </c>
      <c r="U1031">
        <f>SUMIFS('EFSLoadProfile_Medium_Moderate '!$D:$D,'EFSLoadProfile_Medium_Moderate '!$B:$B,'Summarized Data'!U$2,'EFSLoadProfile_Medium_Moderate '!$C:$C,'Summarized Data'!U$3,'EFSLoadProfile_Medium_Moderate '!$A:$A,'Summarized Data'!$A1031)</f>
        <v>5837.9919839999984</v>
      </c>
      <c r="V1031">
        <f>SUMIFS('EFSLoadProfile_Medium_Moderate '!$D:$D,'EFSLoadProfile_Medium_Moderate '!$B:$B,'Summarized Data'!V$2,'EFSLoadProfile_Medium_Moderate '!$C:$C,'Summarized Data'!V$3,'EFSLoadProfile_Medium_Moderate '!$A:$A,'Summarized Data'!$A1031)</f>
        <v>38.338745199999991</v>
      </c>
      <c r="W1031">
        <f>SUMIFS('EFSLoadProfile_Medium_Moderate '!$D:$D,'EFSLoadProfile_Medium_Moderate '!$B:$B,'Summarized Data'!W$2,'EFSLoadProfile_Medium_Moderate '!$C:$C,'Summarized Data'!W$3,'EFSLoadProfile_Medium_Moderate '!$A:$A,'Summarized Data'!$A1031)</f>
        <v>2562.9578914299996</v>
      </c>
      <c r="X1031">
        <f>SUMIFS('EFSLoadProfile_Medium_Moderate '!$D:$D,'EFSLoadProfile_Medium_Moderate '!$B:$B,'Summarized Data'!X$2,'EFSLoadProfile_Medium_Moderate '!$C:$C,'Summarized Data'!X$3,'EFSLoadProfile_Medium_Moderate '!$A:$A,'Summarized Data'!$A1031)</f>
        <v>37.564548500000001</v>
      </c>
      <c r="Y1031">
        <f>SUMIFS('EFSLoadProfile_Medium_Moderate '!$D:$D,'EFSLoadProfile_Medium_Moderate '!$B:$B,'Summarized Data'!Y$2,'EFSLoadProfile_Medium_Moderate '!$C:$C,'Summarized Data'!Y$3,'EFSLoadProfile_Medium_Moderate '!$A:$A,'Summarized Data'!$A1031)</f>
        <v>908.23527591000004</v>
      </c>
      <c r="Z1031">
        <f>IF($G1031="Winter",$M1031,IF($G1031="Summer",0,IF($G1031="Spring",$M1031*About!$B$39,$M1031*About!$B$40)))</f>
        <v>8596.4412712000012</v>
      </c>
      <c r="AA1031">
        <f>IF($G1031="Winter",0,IF($G1031="Summer",$M1031,IF($G1031="Spring",$M1031*About!$C$39,$M1031*About!$C$40)))</f>
        <v>0</v>
      </c>
      <c r="AB1031">
        <f>IF($G1031="Winter",$Q1031,IF($G1031="Summer",0,IF($G1031="Spring",$Q1031*About!$B$39,$Q1031*About!$B$40)))</f>
        <v>56457.151929999993</v>
      </c>
      <c r="AC1031">
        <f>IF($G1031="Winter",0,IF($G1031="Summer",$Q1031,IF($G1031="Spring",$Q1031*About!$C$39,$Q1031*About!$C$40)))</f>
        <v>0</v>
      </c>
      <c r="AD1031">
        <f t="shared" si="562"/>
        <v>52159.368621000001</v>
      </c>
      <c r="AE1031">
        <f t="shared" si="563"/>
        <v>70238.500350610004</v>
      </c>
      <c r="AF1031">
        <f t="shared" si="564"/>
        <v>75.903293699999992</v>
      </c>
      <c r="AI1031" s="13">
        <f t="shared" si="565"/>
        <v>1.2743008441937117E-4</v>
      </c>
      <c r="AJ1031" s="13">
        <f t="shared" si="566"/>
        <v>4.6848074687204645E-5</v>
      </c>
      <c r="AK1031" s="13">
        <f t="shared" si="567"/>
        <v>1.1942258320932641E-4</v>
      </c>
      <c r="AL1031" s="13">
        <f t="shared" si="568"/>
        <v>2.3321137147782497E-4</v>
      </c>
      <c r="AM1031" s="13">
        <f t="shared" si="569"/>
        <v>1.9000568652608049E-4</v>
      </c>
      <c r="AN1031" s="13">
        <f t="shared" si="570"/>
        <v>1.8117074457467189E-4</v>
      </c>
      <c r="AO1031" s="13">
        <f t="shared" si="571"/>
        <v>2.2278319150383059E-4</v>
      </c>
      <c r="AP1031" s="13">
        <f t="shared" si="572"/>
        <v>8.4145347574428374E-5</v>
      </c>
      <c r="AQ1031" s="13">
        <f t="shared" si="573"/>
        <v>6.4212199803963889E-5</v>
      </c>
      <c r="AR1031" s="13">
        <f t="shared" si="574"/>
        <v>7.7047816099437821E-5</v>
      </c>
      <c r="AS1031" s="13">
        <f t="shared" si="575"/>
        <v>1.2966242073777367E-4</v>
      </c>
      <c r="AT1031" s="13">
        <f t="shared" si="576"/>
        <v>2.2479010490602426E-4</v>
      </c>
      <c r="AU1031" s="13">
        <f t="shared" si="577"/>
        <v>1.3001898097451728E-4</v>
      </c>
      <c r="AV1031" s="13">
        <f t="shared" si="578"/>
        <v>1.2913442162092683E-4</v>
      </c>
      <c r="AW1031" s="13">
        <f t="shared" si="579"/>
        <v>1.6461603274386732E-4</v>
      </c>
      <c r="AX1031" s="13">
        <f t="shared" si="580"/>
        <v>0</v>
      </c>
      <c r="AY1031" s="13">
        <f t="shared" si="581"/>
        <v>4.1627266640818208E-4</v>
      </c>
      <c r="AZ1031" s="13">
        <f t="shared" si="582"/>
        <v>0</v>
      </c>
      <c r="BA1031" s="13">
        <f t="shared" si="583"/>
        <v>2.271272022901439E-4</v>
      </c>
      <c r="BB1031" s="13">
        <f t="shared" si="584"/>
        <v>7.1396622351692457E-5</v>
      </c>
      <c r="BC1031" s="13">
        <f t="shared" si="585"/>
        <v>1.2983863767678232E-4</v>
      </c>
    </row>
    <row r="1032" spans="1:55" x14ac:dyDescent="0.25">
      <c r="A1032" s="1">
        <v>1029</v>
      </c>
      <c r="B1032">
        <f t="shared" si="553"/>
        <v>43</v>
      </c>
      <c r="C1032" t="str">
        <f t="shared" si="554"/>
        <v>Day43</v>
      </c>
      <c r="D1032">
        <f t="shared" si="555"/>
        <v>20</v>
      </c>
      <c r="E1032" t="str">
        <f t="shared" si="556"/>
        <v>Hour20</v>
      </c>
      <c r="F1032">
        <f t="shared" si="557"/>
        <v>2</v>
      </c>
      <c r="G1032" t="str">
        <f t="shared" si="558"/>
        <v>Winter</v>
      </c>
      <c r="H1032">
        <f t="shared" si="559"/>
        <v>2761</v>
      </c>
      <c r="I1032" t="e">
        <f t="shared" si="552"/>
        <v>#N/A</v>
      </c>
      <c r="J1032" t="str">
        <f t="shared" si="560"/>
        <v>Winter</v>
      </c>
      <c r="K1032" s="1">
        <f t="shared" si="561"/>
        <v>487683.61381046899</v>
      </c>
      <c r="L1032">
        <f>SUMIFS('EFSLoadProfile_Medium_Moderate '!$D:$D,'EFSLoadProfile_Medium_Moderate '!$B:$B,'Summarized Data'!L$2,'EFSLoadProfile_Medium_Moderate '!$C:$C,'Summarized Data'!L$3,'EFSLoadProfile_Medium_Moderate '!$A:$A,'Summarized Data'!$A1032)</f>
        <v>144512.32645680002</v>
      </c>
      <c r="M1032">
        <f>SUMIFS('EFSLoadProfile_Medium_Moderate '!$D:$D,'EFSLoadProfile_Medium_Moderate '!$B:$B,'Summarized Data'!M$2,'EFSLoadProfile_Medium_Moderate '!$C:$C,'Summarized Data'!M$3,'EFSLoadProfile_Medium_Moderate '!$A:$A,'Summarized Data'!$A1032)</f>
        <v>9631.3095412000002</v>
      </c>
      <c r="N1032">
        <f>SUMIFS('EFSLoadProfile_Medium_Moderate '!$D:$D,'EFSLoadProfile_Medium_Moderate '!$B:$B,'Summarized Data'!N$2,'EFSLoadProfile_Medium_Moderate '!$C:$C,'Summarized Data'!N$3,'EFSLoadProfile_Medium_Moderate '!$A:$A,'Summarized Data'!$A1032)</f>
        <v>770.89776200000028</v>
      </c>
      <c r="O1032">
        <f>SUMIFS('EFSLoadProfile_Medium_Moderate '!$D:$D,'EFSLoadProfile_Medium_Moderate '!$B:$B,'Summarized Data'!O$2,'EFSLoadProfile_Medium_Moderate '!$C:$C,'Summarized Data'!O$3,'EFSLoadProfile_Medium_Moderate '!$A:$A,'Summarized Data'!$A1032)</f>
        <v>25054.783856000009</v>
      </c>
      <c r="P1032">
        <f>SUMIFS('EFSLoadProfile_Medium_Moderate '!$D:$D,'EFSLoadProfile_Medium_Moderate '!$B:$B,'Summarized Data'!P$2,'EFSLoadProfile_Medium_Moderate '!$C:$C,'Summarized Data'!P$3,'EFSLoadProfile_Medium_Moderate '!$A:$A,'Summarized Data'!$A1032)</f>
        <v>146684.202988</v>
      </c>
      <c r="Q1032">
        <f>SUMIFS('EFSLoadProfile_Medium_Moderate '!$D:$D,'EFSLoadProfile_Medium_Moderate '!$B:$B,'Summarized Data'!Q$2,'EFSLoadProfile_Medium_Moderate '!$C:$C,'Summarized Data'!Q$3,'EFSLoadProfile_Medium_Moderate '!$A:$A,'Summarized Data'!$A1032)</f>
        <v>59966.441110000007</v>
      </c>
      <c r="R1032">
        <f>SUMIFS('EFSLoadProfile_Medium_Moderate '!$D:$D,'EFSLoadProfile_Medium_Moderate '!$B:$B,'Summarized Data'!R$2,'EFSLoadProfile_Medium_Moderate '!$C:$C,'Summarized Data'!R$3,'EFSLoadProfile_Medium_Moderate '!$A:$A,'Summarized Data'!$A1032)</f>
        <v>27844.085630000001</v>
      </c>
      <c r="S1032">
        <f>SUMIFS('EFSLoadProfile_Medium_Moderate '!$D:$D,'EFSLoadProfile_Medium_Moderate '!$B:$B,'Summarized Data'!S$2,'EFSLoadProfile_Medium_Moderate '!$C:$C,'Summarized Data'!S$3,'EFSLoadProfile_Medium_Moderate '!$A:$A,'Summarized Data'!$A1032)</f>
        <v>25667.633869999987</v>
      </c>
      <c r="T1032">
        <f>SUMIFS('EFSLoadProfile_Medium_Moderate '!$D:$D,'EFSLoadProfile_Medium_Moderate '!$B:$B,'Summarized Data'!T$2,'EFSLoadProfile_Medium_Moderate '!$C:$C,'Summarized Data'!T$3,'EFSLoadProfile_Medium_Moderate '!$A:$A,'Summarized Data'!$A1032)</f>
        <v>38553.54354133</v>
      </c>
      <c r="U1032">
        <f>SUMIFS('EFSLoadProfile_Medium_Moderate '!$D:$D,'EFSLoadProfile_Medium_Moderate '!$B:$B,'Summarized Data'!U$2,'EFSLoadProfile_Medium_Moderate '!$C:$C,'Summarized Data'!U$3,'EFSLoadProfile_Medium_Moderate '!$A:$A,'Summarized Data'!$A1032)</f>
        <v>5847.5068489999994</v>
      </c>
      <c r="V1032">
        <f>SUMIFS('EFSLoadProfile_Medium_Moderate '!$D:$D,'EFSLoadProfile_Medium_Moderate '!$B:$B,'Summarized Data'!V$2,'EFSLoadProfile_Medium_Moderate '!$C:$C,'Summarized Data'!V$3,'EFSLoadProfile_Medium_Moderate '!$A:$A,'Summarized Data'!$A1032)</f>
        <v>38.245661099999992</v>
      </c>
      <c r="W1032">
        <f>SUMIFS('EFSLoadProfile_Medium_Moderate '!$D:$D,'EFSLoadProfile_Medium_Moderate '!$B:$B,'Summarized Data'!W$2,'EFSLoadProfile_Medium_Moderate '!$C:$C,'Summarized Data'!W$3,'EFSLoadProfile_Medium_Moderate '!$A:$A,'Summarized Data'!$A1032)</f>
        <v>2168.5384461100002</v>
      </c>
      <c r="X1032">
        <f>SUMIFS('EFSLoadProfile_Medium_Moderate '!$D:$D,'EFSLoadProfile_Medium_Moderate '!$B:$B,'Summarized Data'!X$2,'EFSLoadProfile_Medium_Moderate '!$C:$C,'Summarized Data'!X$3,'EFSLoadProfile_Medium_Moderate '!$A:$A,'Summarized Data'!$A1032)</f>
        <v>37.478388099999997</v>
      </c>
      <c r="Y1032">
        <f>SUMIFS('EFSLoadProfile_Medium_Moderate '!$D:$D,'EFSLoadProfile_Medium_Moderate '!$B:$B,'Summarized Data'!Y$2,'EFSLoadProfile_Medium_Moderate '!$C:$C,'Summarized Data'!Y$3,'EFSLoadProfile_Medium_Moderate '!$A:$A,'Summarized Data'!$A1032)</f>
        <v>906.61971082899981</v>
      </c>
      <c r="Z1032">
        <f>IF($G1032="Winter",$M1032,IF($G1032="Summer",0,IF($G1032="Spring",$M1032*About!$B$39,$M1032*About!$B$40)))</f>
        <v>9631.3095412000002</v>
      </c>
      <c r="AA1032">
        <f>IF($G1032="Winter",0,IF($G1032="Summer",$M1032,IF($G1032="Spring",$M1032*About!$C$39,$M1032*About!$C$40)))</f>
        <v>0</v>
      </c>
      <c r="AB1032">
        <f>IF($G1032="Winter",$Q1032,IF($G1032="Summer",0,IF($G1032="Spring",$Q1032*About!$B$39,$Q1032*About!$B$40)))</f>
        <v>59966.441110000007</v>
      </c>
      <c r="AC1032">
        <f>IF($G1032="Winter",0,IF($G1032="Summer",$Q1032,IF($G1032="Spring",$Q1032*About!$C$39,$Q1032*About!$C$40)))</f>
        <v>0</v>
      </c>
      <c r="AD1032">
        <f t="shared" si="562"/>
        <v>52898.869486000011</v>
      </c>
      <c r="AE1032">
        <f t="shared" si="563"/>
        <v>70068.684260329988</v>
      </c>
      <c r="AF1032">
        <f t="shared" si="564"/>
        <v>75.724049199999996</v>
      </c>
      <c r="AI1032" s="13">
        <f t="shared" si="565"/>
        <v>1.2481545101603367E-4</v>
      </c>
      <c r="AJ1032" s="13">
        <f t="shared" si="566"/>
        <v>5.2487802159874339E-5</v>
      </c>
      <c r="AK1032" s="13">
        <f t="shared" si="567"/>
        <v>1.0893337580636187E-4</v>
      </c>
      <c r="AL1032" s="13">
        <f t="shared" si="568"/>
        <v>2.6190579570808248E-4</v>
      </c>
      <c r="AM1032" s="13">
        <f t="shared" si="569"/>
        <v>1.7912729391232233E-4</v>
      </c>
      <c r="AN1032" s="13">
        <f t="shared" si="570"/>
        <v>1.9243203764267384E-4</v>
      </c>
      <c r="AO1032" s="13">
        <f t="shared" si="571"/>
        <v>2.0781506233847401E-4</v>
      </c>
      <c r="AP1032" s="13">
        <f t="shared" si="572"/>
        <v>8.3939322847200332E-5</v>
      </c>
      <c r="AQ1032" s="13">
        <f t="shared" si="573"/>
        <v>6.4019029427195176E-5</v>
      </c>
      <c r="AR1032" s="13">
        <f t="shared" si="574"/>
        <v>7.7173390024640231E-5</v>
      </c>
      <c r="AS1032" s="13">
        <f t="shared" si="575"/>
        <v>1.2934760840692576E-4</v>
      </c>
      <c r="AT1032" s="13">
        <f t="shared" si="576"/>
        <v>1.9019664210005133E-4</v>
      </c>
      <c r="AU1032" s="13">
        <f t="shared" si="577"/>
        <v>1.2972076130049782E-4</v>
      </c>
      <c r="AV1032" s="13">
        <f t="shared" si="578"/>
        <v>1.2890471785598895E-4</v>
      </c>
      <c r="AW1032" s="13">
        <f t="shared" si="579"/>
        <v>1.844330597723238E-4</v>
      </c>
      <c r="AX1032" s="13">
        <f t="shared" si="580"/>
        <v>0</v>
      </c>
      <c r="AY1032" s="13">
        <f t="shared" si="581"/>
        <v>4.4214753104831182E-4</v>
      </c>
      <c r="AZ1032" s="13">
        <f t="shared" si="582"/>
        <v>0</v>
      </c>
      <c r="BA1032" s="13">
        <f t="shared" si="583"/>
        <v>2.3034734791305256E-4</v>
      </c>
      <c r="BB1032" s="13">
        <f t="shared" si="584"/>
        <v>7.122400626213413E-5</v>
      </c>
      <c r="BC1032" s="13">
        <f t="shared" si="585"/>
        <v>1.2953202566356667E-4</v>
      </c>
    </row>
    <row r="1033" spans="1:55" x14ac:dyDescent="0.25">
      <c r="A1033" s="1">
        <v>1030</v>
      </c>
      <c r="B1033">
        <f t="shared" si="553"/>
        <v>43</v>
      </c>
      <c r="C1033" t="str">
        <f t="shared" si="554"/>
        <v>Day43</v>
      </c>
      <c r="D1033">
        <f t="shared" si="555"/>
        <v>21</v>
      </c>
      <c r="E1033" t="str">
        <f t="shared" si="556"/>
        <v>Hour21</v>
      </c>
      <c r="F1033">
        <f t="shared" si="557"/>
        <v>2</v>
      </c>
      <c r="G1033" t="str">
        <f t="shared" si="558"/>
        <v>Winter</v>
      </c>
      <c r="H1033">
        <f t="shared" si="559"/>
        <v>2761</v>
      </c>
      <c r="I1033" t="e">
        <f t="shared" si="552"/>
        <v>#N/A</v>
      </c>
      <c r="J1033" t="str">
        <f t="shared" si="560"/>
        <v>Winter</v>
      </c>
      <c r="K1033" s="1">
        <f t="shared" si="561"/>
        <v>471784.96181519708</v>
      </c>
      <c r="L1033">
        <f>SUMIFS('EFSLoadProfile_Medium_Moderate '!$D:$D,'EFSLoadProfile_Medium_Moderate '!$B:$B,'Summarized Data'!L$2,'EFSLoadProfile_Medium_Moderate '!$C:$C,'Summarized Data'!L$3,'EFSLoadProfile_Medium_Moderate '!$A:$A,'Summarized Data'!$A1033)</f>
        <v>139367.38166070002</v>
      </c>
      <c r="M1033">
        <f>SUMIFS('EFSLoadProfile_Medium_Moderate '!$D:$D,'EFSLoadProfile_Medium_Moderate '!$B:$B,'Summarized Data'!M$2,'EFSLoadProfile_Medium_Moderate '!$C:$C,'Summarized Data'!M$3,'EFSLoadProfile_Medium_Moderate '!$A:$A,'Summarized Data'!$A1033)</f>
        <v>9399.8831956999984</v>
      </c>
      <c r="N1033">
        <f>SUMIFS('EFSLoadProfile_Medium_Moderate '!$D:$D,'EFSLoadProfile_Medium_Moderate '!$B:$B,'Summarized Data'!N$2,'EFSLoadProfile_Medium_Moderate '!$C:$C,'Summarized Data'!N$3,'EFSLoadProfile_Medium_Moderate '!$A:$A,'Summarized Data'!$A1033)</f>
        <v>689.96419900000001</v>
      </c>
      <c r="O1033">
        <f>SUMIFS('EFSLoadProfile_Medium_Moderate '!$D:$D,'EFSLoadProfile_Medium_Moderate '!$B:$B,'Summarized Data'!O$2,'EFSLoadProfile_Medium_Moderate '!$C:$C,'Summarized Data'!O$3,'EFSLoadProfile_Medium_Moderate '!$A:$A,'Summarized Data'!$A1033)</f>
        <v>22348.816073000002</v>
      </c>
      <c r="P1033">
        <f>SUMIFS('EFSLoadProfile_Medium_Moderate '!$D:$D,'EFSLoadProfile_Medium_Moderate '!$B:$B,'Summarized Data'!P$2,'EFSLoadProfile_Medium_Moderate '!$C:$C,'Summarized Data'!P$3,'EFSLoadProfile_Medium_Moderate '!$A:$A,'Summarized Data'!$A1033)</f>
        <v>138684.02140100003</v>
      </c>
      <c r="Q1033">
        <f>SUMIFS('EFSLoadProfile_Medium_Moderate '!$D:$D,'EFSLoadProfile_Medium_Moderate '!$B:$B,'Summarized Data'!Q$2,'EFSLoadProfile_Medium_Moderate '!$C:$C,'Summarized Data'!Q$3,'EFSLoadProfile_Medium_Moderate '!$A:$A,'Summarized Data'!$A1033)</f>
        <v>67293.524150000012</v>
      </c>
      <c r="R1033">
        <f>SUMIFS('EFSLoadProfile_Medium_Moderate '!$D:$D,'EFSLoadProfile_Medium_Moderate '!$B:$B,'Summarized Data'!R$2,'EFSLoadProfile_Medium_Moderate '!$C:$C,'Summarized Data'!R$3,'EFSLoadProfile_Medium_Moderate '!$A:$A,'Summarized Data'!$A1033)</f>
        <v>21024.87112</v>
      </c>
      <c r="S1033">
        <f>SUMIFS('EFSLoadProfile_Medium_Moderate '!$D:$D,'EFSLoadProfile_Medium_Moderate '!$B:$B,'Summarized Data'!S$2,'EFSLoadProfile_Medium_Moderate '!$C:$C,'Summarized Data'!S$3,'EFSLoadProfile_Medium_Moderate '!$A:$A,'Summarized Data'!$A1033)</f>
        <v>25666.16814999999</v>
      </c>
      <c r="T1033">
        <f>SUMIFS('EFSLoadProfile_Medium_Moderate '!$D:$D,'EFSLoadProfile_Medium_Moderate '!$B:$B,'Summarized Data'!T$2,'EFSLoadProfile_Medium_Moderate '!$C:$C,'Summarized Data'!T$3,'EFSLoadProfile_Medium_Moderate '!$A:$A,'Summarized Data'!$A1033)</f>
        <v>38659.890654289993</v>
      </c>
      <c r="U1033">
        <f>SUMIFS('EFSLoadProfile_Medium_Moderate '!$D:$D,'EFSLoadProfile_Medium_Moderate '!$B:$B,'Summarized Data'!U$2,'EFSLoadProfile_Medium_Moderate '!$C:$C,'Summarized Data'!U$3,'EFSLoadProfile_Medium_Moderate '!$A:$A,'Summarized Data'!$A1033)</f>
        <v>5879.0392759999995</v>
      </c>
      <c r="V1033">
        <f>SUMIFS('EFSLoadProfile_Medium_Moderate '!$D:$D,'EFSLoadProfile_Medium_Moderate '!$B:$B,'Summarized Data'!V$2,'EFSLoadProfile_Medium_Moderate '!$C:$C,'Summarized Data'!V$3,'EFSLoadProfile_Medium_Moderate '!$A:$A,'Summarized Data'!$A1033)</f>
        <v>37.958290800000007</v>
      </c>
      <c r="W1033">
        <f>SUMIFS('EFSLoadProfile_Medium_Moderate '!$D:$D,'EFSLoadProfile_Medium_Moderate '!$B:$B,'Summarized Data'!W$2,'EFSLoadProfile_Medium_Moderate '!$C:$C,'Summarized Data'!W$3,'EFSLoadProfile_Medium_Moderate '!$A:$A,'Summarized Data'!$A1033)</f>
        <v>1795.7139871900001</v>
      </c>
      <c r="X1033">
        <f>SUMIFS('EFSLoadProfile_Medium_Moderate '!$D:$D,'EFSLoadProfile_Medium_Moderate '!$B:$B,'Summarized Data'!X$2,'EFSLoadProfile_Medium_Moderate '!$C:$C,'Summarized Data'!X$3,'EFSLoadProfile_Medium_Moderate '!$A:$A,'Summarized Data'!$A1033)</f>
        <v>37.157889099999984</v>
      </c>
      <c r="Y1033">
        <f>SUMIFS('EFSLoadProfile_Medium_Moderate '!$D:$D,'EFSLoadProfile_Medium_Moderate '!$B:$B,'Summarized Data'!Y$2,'EFSLoadProfile_Medium_Moderate '!$C:$C,'Summarized Data'!Y$3,'EFSLoadProfile_Medium_Moderate '!$A:$A,'Summarized Data'!$A1033)</f>
        <v>900.57176841699982</v>
      </c>
      <c r="Z1033">
        <f>IF($G1033="Winter",$M1033,IF($G1033="Summer",0,IF($G1033="Spring",$M1033*About!$B$39,$M1033*About!$B$40)))</f>
        <v>9399.8831956999984</v>
      </c>
      <c r="AA1033">
        <f>IF($G1033="Winter",0,IF($G1033="Summer",$M1033,IF($G1033="Spring",$M1033*About!$C$39,$M1033*About!$C$40)))</f>
        <v>0</v>
      </c>
      <c r="AB1033">
        <f>IF($G1033="Winter",$Q1033,IF($G1033="Summer",0,IF($G1033="Spring",$Q1033*About!$B$39,$Q1033*About!$B$40)))</f>
        <v>67293.524150000012</v>
      </c>
      <c r="AC1033">
        <f>IF($G1033="Winter",0,IF($G1033="Summer",$Q1033,IF($G1033="Spring",$Q1033*About!$C$39,$Q1033*About!$C$40)))</f>
        <v>0</v>
      </c>
      <c r="AD1033">
        <f t="shared" si="562"/>
        <v>43373.687193000005</v>
      </c>
      <c r="AE1033">
        <f t="shared" si="563"/>
        <v>70205.098080289987</v>
      </c>
      <c r="AF1033">
        <f t="shared" si="564"/>
        <v>75.116179899999992</v>
      </c>
      <c r="AI1033" s="13">
        <f t="shared" si="565"/>
        <v>1.2037175668958614E-4</v>
      </c>
      <c r="AJ1033" s="13">
        <f t="shared" si="566"/>
        <v>5.122659669396909E-5</v>
      </c>
      <c r="AK1033" s="13">
        <f t="shared" si="567"/>
        <v>9.7496883617366657E-5</v>
      </c>
      <c r="AL1033" s="13">
        <f t="shared" si="568"/>
        <v>2.3361943532915094E-4</v>
      </c>
      <c r="AM1033" s="13">
        <f t="shared" si="569"/>
        <v>1.6935766058238748E-4</v>
      </c>
      <c r="AN1033" s="13">
        <f t="shared" si="570"/>
        <v>2.1594461389808135E-4</v>
      </c>
      <c r="AO1033" s="13">
        <f t="shared" si="571"/>
        <v>1.5691967624728145E-4</v>
      </c>
      <c r="AP1033" s="13">
        <f t="shared" si="572"/>
        <v>8.3934529591035535E-5</v>
      </c>
      <c r="AQ1033" s="13">
        <f t="shared" si="573"/>
        <v>6.419562120913565E-5</v>
      </c>
      <c r="AR1033" s="13">
        <f t="shared" si="574"/>
        <v>7.7589544182323801E-5</v>
      </c>
      <c r="AS1033" s="13">
        <f t="shared" si="575"/>
        <v>1.2837571617227488E-4</v>
      </c>
      <c r="AT1033" s="13">
        <f t="shared" si="576"/>
        <v>1.5749721714562945E-4</v>
      </c>
      <c r="AU1033" s="13">
        <f t="shared" si="577"/>
        <v>1.2861144533511752E-4</v>
      </c>
      <c r="AV1033" s="13">
        <f t="shared" si="578"/>
        <v>1.2804481121496161E-4</v>
      </c>
      <c r="AW1033" s="13">
        <f t="shared" si="579"/>
        <v>1.8000140187264692E-4</v>
      </c>
      <c r="AX1033" s="13">
        <f t="shared" si="580"/>
        <v>0</v>
      </c>
      <c r="AY1033" s="13">
        <f t="shared" si="581"/>
        <v>4.9617194230158724E-4</v>
      </c>
      <c r="AZ1033" s="13">
        <f t="shared" si="582"/>
        <v>0</v>
      </c>
      <c r="BA1033" s="13">
        <f t="shared" si="583"/>
        <v>1.8887008193553293E-4</v>
      </c>
      <c r="BB1033" s="13">
        <f t="shared" si="584"/>
        <v>7.13626693306595E-5</v>
      </c>
      <c r="BC1033" s="13">
        <f t="shared" si="585"/>
        <v>1.2849221674421355E-4</v>
      </c>
    </row>
    <row r="1034" spans="1:55" x14ac:dyDescent="0.25">
      <c r="A1034" s="1">
        <v>1031</v>
      </c>
      <c r="B1034">
        <f t="shared" si="553"/>
        <v>43</v>
      </c>
      <c r="C1034" t="str">
        <f t="shared" si="554"/>
        <v>Day43</v>
      </c>
      <c r="D1034">
        <f t="shared" si="555"/>
        <v>22</v>
      </c>
      <c r="E1034" t="str">
        <f t="shared" si="556"/>
        <v>Hour22</v>
      </c>
      <c r="F1034">
        <f t="shared" si="557"/>
        <v>2</v>
      </c>
      <c r="G1034" t="str">
        <f t="shared" si="558"/>
        <v>Winter</v>
      </c>
      <c r="H1034">
        <f t="shared" si="559"/>
        <v>2761</v>
      </c>
      <c r="I1034" t="e">
        <f t="shared" si="552"/>
        <v>#N/A</v>
      </c>
      <c r="J1034" t="str">
        <f t="shared" si="560"/>
        <v>Winter</v>
      </c>
      <c r="K1034" s="1">
        <f t="shared" si="561"/>
        <v>450035.66072403197</v>
      </c>
      <c r="L1034">
        <f>SUMIFS('EFSLoadProfile_Medium_Moderate '!$D:$D,'EFSLoadProfile_Medium_Moderate '!$B:$B,'Summarized Data'!L$2,'EFSLoadProfile_Medium_Moderate '!$C:$C,'Summarized Data'!L$3,'EFSLoadProfile_Medium_Moderate '!$A:$A,'Summarized Data'!$A1034)</f>
        <v>130032.78006190002</v>
      </c>
      <c r="M1034">
        <f>SUMIFS('EFSLoadProfile_Medium_Moderate '!$D:$D,'EFSLoadProfile_Medium_Moderate '!$B:$B,'Summarized Data'!M$2,'EFSLoadProfile_Medium_Moderate '!$C:$C,'Summarized Data'!M$3,'EFSLoadProfile_Medium_Moderate '!$A:$A,'Summarized Data'!$A1034)</f>
        <v>9314.8197721000033</v>
      </c>
      <c r="N1034">
        <f>SUMIFS('EFSLoadProfile_Medium_Moderate '!$D:$D,'EFSLoadProfile_Medium_Moderate '!$B:$B,'Summarized Data'!N$2,'EFSLoadProfile_Medium_Moderate '!$C:$C,'Summarized Data'!N$3,'EFSLoadProfile_Medium_Moderate '!$A:$A,'Summarized Data'!$A1034)</f>
        <v>596.93774499999995</v>
      </c>
      <c r="O1034">
        <f>SUMIFS('EFSLoadProfile_Medium_Moderate '!$D:$D,'EFSLoadProfile_Medium_Moderate '!$B:$B,'Summarized Data'!O$2,'EFSLoadProfile_Medium_Moderate '!$C:$C,'Summarized Data'!O$3,'EFSLoadProfile_Medium_Moderate '!$A:$A,'Summarized Data'!$A1034)</f>
        <v>15157.980962999995</v>
      </c>
      <c r="P1034">
        <f>SUMIFS('EFSLoadProfile_Medium_Moderate '!$D:$D,'EFSLoadProfile_Medium_Moderate '!$B:$B,'Summarized Data'!P$2,'EFSLoadProfile_Medium_Moderate '!$C:$C,'Summarized Data'!P$3,'EFSLoadProfile_Medium_Moderate '!$A:$A,'Summarized Data'!$A1034)</f>
        <v>129288.35768899997</v>
      </c>
      <c r="Q1034">
        <f>SUMIFS('EFSLoadProfile_Medium_Moderate '!$D:$D,'EFSLoadProfile_Medium_Moderate '!$B:$B,'Summarized Data'!Q$2,'EFSLoadProfile_Medium_Moderate '!$C:$C,'Summarized Data'!Q$3,'EFSLoadProfile_Medium_Moderate '!$A:$A,'Summarized Data'!$A1034)</f>
        <v>76222.826919999992</v>
      </c>
      <c r="R1034">
        <f>SUMIFS('EFSLoadProfile_Medium_Moderate '!$D:$D,'EFSLoadProfile_Medium_Moderate '!$B:$B,'Summarized Data'!R$2,'EFSLoadProfile_Medium_Moderate '!$C:$C,'Summarized Data'!R$3,'EFSLoadProfile_Medium_Moderate '!$A:$A,'Summarized Data'!$A1034)</f>
        <v>16665.684160000001</v>
      </c>
      <c r="S1034">
        <f>SUMIFS('EFSLoadProfile_Medium_Moderate '!$D:$D,'EFSLoadProfile_Medium_Moderate '!$B:$B,'Summarized Data'!S$2,'EFSLoadProfile_Medium_Moderate '!$C:$C,'Summarized Data'!S$3,'EFSLoadProfile_Medium_Moderate '!$A:$A,'Summarized Data'!$A1034)</f>
        <v>25483.774109999995</v>
      </c>
      <c r="T1034">
        <f>SUMIFS('EFSLoadProfile_Medium_Moderate '!$D:$D,'EFSLoadProfile_Medium_Moderate '!$B:$B,'Summarized Data'!T$2,'EFSLoadProfile_Medium_Moderate '!$C:$C,'Summarized Data'!T$3,'EFSLoadProfile_Medium_Moderate '!$A:$A,'Summarized Data'!$A1034)</f>
        <v>39112.34037885</v>
      </c>
      <c r="U1034">
        <f>SUMIFS('EFSLoadProfile_Medium_Moderate '!$D:$D,'EFSLoadProfile_Medium_Moderate '!$B:$B,'Summarized Data'!U$2,'EFSLoadProfile_Medium_Moderate '!$C:$C,'Summarized Data'!U$3,'EFSLoadProfile_Medium_Moderate '!$A:$A,'Summarized Data'!$A1034)</f>
        <v>5852.2299249999996</v>
      </c>
      <c r="V1034">
        <f>SUMIFS('EFSLoadProfile_Medium_Moderate '!$D:$D,'EFSLoadProfile_Medium_Moderate '!$B:$B,'Summarized Data'!V$2,'EFSLoadProfile_Medium_Moderate '!$C:$C,'Summarized Data'!V$3,'EFSLoadProfile_Medium_Moderate '!$A:$A,'Summarized Data'!$A1034)</f>
        <v>36.729020199999994</v>
      </c>
      <c r="W1034">
        <f>SUMIFS('EFSLoadProfile_Medium_Moderate '!$D:$D,'EFSLoadProfile_Medium_Moderate '!$B:$B,'Summarized Data'!W$2,'EFSLoadProfile_Medium_Moderate '!$C:$C,'Summarized Data'!W$3,'EFSLoadProfile_Medium_Moderate '!$A:$A,'Summarized Data'!$A1034)</f>
        <v>1361.7310223900001</v>
      </c>
      <c r="X1034">
        <f>SUMIFS('EFSLoadProfile_Medium_Moderate '!$D:$D,'EFSLoadProfile_Medium_Moderate '!$B:$B,'Summarized Data'!X$2,'EFSLoadProfile_Medium_Moderate '!$C:$C,'Summarized Data'!X$3,'EFSLoadProfile_Medium_Moderate '!$A:$A,'Summarized Data'!$A1034)</f>
        <v>35.965801199999987</v>
      </c>
      <c r="Y1034">
        <f>SUMIFS('EFSLoadProfile_Medium_Moderate '!$D:$D,'EFSLoadProfile_Medium_Moderate '!$B:$B,'Summarized Data'!Y$2,'EFSLoadProfile_Medium_Moderate '!$C:$C,'Summarized Data'!Y$3,'EFSLoadProfile_Medium_Moderate '!$A:$A,'Summarized Data'!$A1034)</f>
        <v>873.50315539199994</v>
      </c>
      <c r="Z1034">
        <f>IF($G1034="Winter",$M1034,IF($G1034="Summer",0,IF($G1034="Spring",$M1034*About!$B$39,$M1034*About!$B$40)))</f>
        <v>9314.8197721000033</v>
      </c>
      <c r="AA1034">
        <f>IF($G1034="Winter",0,IF($G1034="Summer",$M1034,IF($G1034="Spring",$M1034*About!$C$39,$M1034*About!$C$40)))</f>
        <v>0</v>
      </c>
      <c r="AB1034">
        <f>IF($G1034="Winter",$Q1034,IF($G1034="Summer",0,IF($G1034="Spring",$Q1034*About!$B$39,$Q1034*About!$B$40)))</f>
        <v>76222.826919999992</v>
      </c>
      <c r="AC1034">
        <f>IF($G1034="Winter",0,IF($G1034="Summer",$Q1034,IF($G1034="Spring",$Q1034*About!$C$39,$Q1034*About!$C$40)))</f>
        <v>0</v>
      </c>
      <c r="AD1034">
        <f t="shared" si="562"/>
        <v>31823.665122999995</v>
      </c>
      <c r="AE1034">
        <f t="shared" si="563"/>
        <v>70448.344413849991</v>
      </c>
      <c r="AF1034">
        <f t="shared" si="564"/>
        <v>72.694821399999981</v>
      </c>
      <c r="AI1034" s="13">
        <f t="shared" si="565"/>
        <v>1.1230945129892798E-4</v>
      </c>
      <c r="AJ1034" s="13">
        <f t="shared" si="566"/>
        <v>5.0763026072564072E-5</v>
      </c>
      <c r="AK1034" s="13">
        <f t="shared" si="567"/>
        <v>8.435157930720154E-5</v>
      </c>
      <c r="AL1034" s="13">
        <f t="shared" si="568"/>
        <v>1.5845129969028931E-4</v>
      </c>
      <c r="AM1034" s="13">
        <f t="shared" si="569"/>
        <v>1.5788389734846609E-4</v>
      </c>
      <c r="AN1034" s="13">
        <f t="shared" si="570"/>
        <v>2.4459870600282234E-4</v>
      </c>
      <c r="AO1034" s="13">
        <f t="shared" si="571"/>
        <v>1.243847702038445E-4</v>
      </c>
      <c r="AP1034" s="13">
        <f t="shared" si="572"/>
        <v>8.3338057306659561E-5</v>
      </c>
      <c r="AQ1034" s="13">
        <f t="shared" si="573"/>
        <v>6.4946924191178838E-5</v>
      </c>
      <c r="AR1034" s="13">
        <f t="shared" si="574"/>
        <v>7.7235723561936795E-5</v>
      </c>
      <c r="AS1034" s="13">
        <f t="shared" si="575"/>
        <v>1.2421829785025382E-4</v>
      </c>
      <c r="AT1034" s="13">
        <f t="shared" si="576"/>
        <v>1.1943374504918051E-4</v>
      </c>
      <c r="AU1034" s="13">
        <f t="shared" si="577"/>
        <v>1.2448537274329462E-4</v>
      </c>
      <c r="AV1034" s="13">
        <f t="shared" si="578"/>
        <v>1.2419615021293023E-4</v>
      </c>
      <c r="AW1034" s="13">
        <f t="shared" si="579"/>
        <v>1.7837249487696316E-4</v>
      </c>
      <c r="AX1034" s="13">
        <f t="shared" si="580"/>
        <v>0</v>
      </c>
      <c r="AY1034" s="13">
        <f t="shared" si="581"/>
        <v>5.6200991935438855E-4</v>
      </c>
      <c r="AZ1034" s="13">
        <f t="shared" si="582"/>
        <v>0</v>
      </c>
      <c r="BA1034" s="13">
        <f t="shared" si="583"/>
        <v>1.3857568097738298E-4</v>
      </c>
      <c r="BB1034" s="13">
        <f t="shared" si="584"/>
        <v>7.1609926412301715E-5</v>
      </c>
      <c r="BC1034" s="13">
        <f t="shared" si="585"/>
        <v>1.243502899101861E-4</v>
      </c>
    </row>
    <row r="1035" spans="1:55" x14ac:dyDescent="0.25">
      <c r="A1035" s="1">
        <v>1032</v>
      </c>
      <c r="B1035">
        <f t="shared" si="553"/>
        <v>43</v>
      </c>
      <c r="C1035" t="str">
        <f t="shared" si="554"/>
        <v>Day43</v>
      </c>
      <c r="D1035">
        <f t="shared" si="555"/>
        <v>23</v>
      </c>
      <c r="E1035" t="str">
        <f t="shared" si="556"/>
        <v>Hour23</v>
      </c>
      <c r="F1035">
        <f t="shared" si="557"/>
        <v>2</v>
      </c>
      <c r="G1035" t="str">
        <f t="shared" si="558"/>
        <v>Winter</v>
      </c>
      <c r="H1035">
        <f t="shared" si="559"/>
        <v>2761</v>
      </c>
      <c r="I1035" t="e">
        <f t="shared" si="552"/>
        <v>#N/A</v>
      </c>
      <c r="J1035" t="str">
        <f t="shared" si="560"/>
        <v>Winter</v>
      </c>
      <c r="K1035" s="1">
        <f t="shared" si="561"/>
        <v>430645.08147687715</v>
      </c>
      <c r="L1035">
        <f>SUMIFS('EFSLoadProfile_Medium_Moderate '!$D:$D,'EFSLoadProfile_Medium_Moderate '!$B:$B,'Summarized Data'!L$2,'EFSLoadProfile_Medium_Moderate '!$C:$C,'Summarized Data'!L$3,'EFSLoadProfile_Medium_Moderate '!$A:$A,'Summarized Data'!$A1035)</f>
        <v>118395.79003452002</v>
      </c>
      <c r="M1035">
        <f>SUMIFS('EFSLoadProfile_Medium_Moderate '!$D:$D,'EFSLoadProfile_Medium_Moderate '!$B:$B,'Summarized Data'!M$2,'EFSLoadProfile_Medium_Moderate '!$C:$C,'Summarized Data'!M$3,'EFSLoadProfile_Medium_Moderate '!$A:$A,'Summarized Data'!$A1035)</f>
        <v>9536.7397504</v>
      </c>
      <c r="N1035">
        <f>SUMIFS('EFSLoadProfile_Medium_Moderate '!$D:$D,'EFSLoadProfile_Medium_Moderate '!$B:$B,'Summarized Data'!N$2,'EFSLoadProfile_Medium_Moderate '!$C:$C,'Summarized Data'!N$3,'EFSLoadProfile_Medium_Moderate '!$A:$A,'Summarized Data'!$A1035)</f>
        <v>505.48598700000002</v>
      </c>
      <c r="O1035">
        <f>SUMIFS('EFSLoadProfile_Medium_Moderate '!$D:$D,'EFSLoadProfile_Medium_Moderate '!$B:$B,'Summarized Data'!O$2,'EFSLoadProfile_Medium_Moderate '!$C:$C,'Summarized Data'!O$3,'EFSLoadProfile_Medium_Moderate '!$A:$A,'Summarized Data'!$A1035)</f>
        <v>11086.761520099999</v>
      </c>
      <c r="P1035">
        <f>SUMIFS('EFSLoadProfile_Medium_Moderate '!$D:$D,'EFSLoadProfile_Medium_Moderate '!$B:$B,'Summarized Data'!P$2,'EFSLoadProfile_Medium_Moderate '!$C:$C,'Summarized Data'!P$3,'EFSLoadProfile_Medium_Moderate '!$A:$A,'Summarized Data'!$A1035)</f>
        <v>116859.94844000002</v>
      </c>
      <c r="Q1035">
        <f>SUMIFS('EFSLoadProfile_Medium_Moderate '!$D:$D,'EFSLoadProfile_Medium_Moderate '!$B:$B,'Summarized Data'!Q$2,'EFSLoadProfile_Medium_Moderate '!$C:$C,'Summarized Data'!Q$3,'EFSLoadProfile_Medium_Moderate '!$A:$A,'Summarized Data'!$A1035)</f>
        <v>83196.02744000002</v>
      </c>
      <c r="R1035">
        <f>SUMIFS('EFSLoadProfile_Medium_Moderate '!$D:$D,'EFSLoadProfile_Medium_Moderate '!$B:$B,'Summarized Data'!R$2,'EFSLoadProfile_Medium_Moderate '!$C:$C,'Summarized Data'!R$3,'EFSLoadProfile_Medium_Moderate '!$A:$A,'Summarized Data'!$A1035)</f>
        <v>15618.492990000004</v>
      </c>
      <c r="S1035">
        <f>SUMIFS('EFSLoadProfile_Medium_Moderate '!$D:$D,'EFSLoadProfile_Medium_Moderate '!$B:$B,'Summarized Data'!S$2,'EFSLoadProfile_Medium_Moderate '!$C:$C,'Summarized Data'!S$3,'EFSLoadProfile_Medium_Moderate '!$A:$A,'Summarized Data'!$A1035)</f>
        <v>25896.632310000015</v>
      </c>
      <c r="T1035">
        <f>SUMIFS('EFSLoadProfile_Medium_Moderate '!$D:$D,'EFSLoadProfile_Medium_Moderate '!$B:$B,'Summarized Data'!T$2,'EFSLoadProfile_Medium_Moderate '!$C:$C,'Summarized Data'!T$3,'EFSLoadProfile_Medium_Moderate '!$A:$A,'Summarized Data'!$A1035)</f>
        <v>41912.699799420006</v>
      </c>
      <c r="U1035">
        <f>SUMIFS('EFSLoadProfile_Medium_Moderate '!$D:$D,'EFSLoadProfile_Medium_Moderate '!$B:$B,'Summarized Data'!U$2,'EFSLoadProfile_Medium_Moderate '!$C:$C,'Summarized Data'!U$3,'EFSLoadProfile_Medium_Moderate '!$A:$A,'Summarized Data'!$A1035)</f>
        <v>5867.3356249999997</v>
      </c>
      <c r="V1035">
        <f>SUMIFS('EFSLoadProfile_Medium_Moderate '!$D:$D,'EFSLoadProfile_Medium_Moderate '!$B:$B,'Summarized Data'!V$2,'EFSLoadProfile_Medium_Moderate '!$C:$C,'Summarized Data'!V$3,'EFSLoadProfile_Medium_Moderate '!$A:$A,'Summarized Data'!$A1035)</f>
        <v>34.585648700000007</v>
      </c>
      <c r="W1035">
        <f>SUMIFS('EFSLoadProfile_Medium_Moderate '!$D:$D,'EFSLoadProfile_Medium_Moderate '!$B:$B,'Summarized Data'!W$2,'EFSLoadProfile_Medium_Moderate '!$C:$C,'Summarized Data'!W$3,'EFSLoadProfile_Medium_Moderate '!$A:$A,'Summarized Data'!$A1035)</f>
        <v>875.51342037199993</v>
      </c>
      <c r="X1035">
        <f>SUMIFS('EFSLoadProfile_Medium_Moderate '!$D:$D,'EFSLoadProfile_Medium_Moderate '!$B:$B,'Summarized Data'!X$2,'EFSLoadProfile_Medium_Moderate '!$C:$C,'Summarized Data'!X$3,'EFSLoadProfile_Medium_Moderate '!$A:$A,'Summarized Data'!$A1035)</f>
        <v>33.903308609999996</v>
      </c>
      <c r="Y1035">
        <f>SUMIFS('EFSLoadProfile_Medium_Moderate '!$D:$D,'EFSLoadProfile_Medium_Moderate '!$B:$B,'Summarized Data'!Y$2,'EFSLoadProfile_Medium_Moderate '!$C:$C,'Summarized Data'!Y$3,'EFSLoadProfile_Medium_Moderate '!$A:$A,'Summarized Data'!$A1035)</f>
        <v>825.16520275499988</v>
      </c>
      <c r="Z1035">
        <f>IF($G1035="Winter",$M1035,IF($G1035="Summer",0,IF($G1035="Spring",$M1035*About!$B$39,$M1035*About!$B$40)))</f>
        <v>9536.7397504</v>
      </c>
      <c r="AA1035">
        <f>IF($G1035="Winter",0,IF($G1035="Summer",$M1035,IF($G1035="Spring",$M1035*About!$C$39,$M1035*About!$C$40)))</f>
        <v>0</v>
      </c>
      <c r="AB1035">
        <f>IF($G1035="Winter",$Q1035,IF($G1035="Summer",0,IF($G1035="Spring",$Q1035*About!$B$39,$Q1035*About!$B$40)))</f>
        <v>83196.02744000002</v>
      </c>
      <c r="AC1035">
        <f>IF($G1035="Winter",0,IF($G1035="Summer",$Q1035,IF($G1035="Spring",$Q1035*About!$C$39,$Q1035*About!$C$40)))</f>
        <v>0</v>
      </c>
      <c r="AD1035">
        <f t="shared" si="562"/>
        <v>26705.254510100003</v>
      </c>
      <c r="AE1035">
        <f t="shared" si="563"/>
        <v>73676.667734420014</v>
      </c>
      <c r="AF1035">
        <f t="shared" si="564"/>
        <v>68.488957310000004</v>
      </c>
      <c r="AI1035" s="13">
        <f t="shared" si="565"/>
        <v>1.022585705585178E-4</v>
      </c>
      <c r="AJ1035" s="13">
        <f t="shared" si="566"/>
        <v>5.1972424635293951E-5</v>
      </c>
      <c r="AK1035" s="13">
        <f t="shared" si="567"/>
        <v>7.1428790821578139E-5</v>
      </c>
      <c r="AL1035" s="13">
        <f t="shared" si="568"/>
        <v>1.158935201531255E-4</v>
      </c>
      <c r="AM1035" s="13">
        <f t="shared" si="569"/>
        <v>1.4270661669343629E-4</v>
      </c>
      <c r="AN1035" s="13">
        <f t="shared" si="570"/>
        <v>2.6697567485600292E-4</v>
      </c>
      <c r="AO1035" s="13">
        <f t="shared" si="571"/>
        <v>1.165690314805238E-4</v>
      </c>
      <c r="AP1035" s="13">
        <f t="shared" si="572"/>
        <v>8.4688202704378523E-5</v>
      </c>
      <c r="AQ1035" s="13">
        <f t="shared" si="573"/>
        <v>6.9596984229369814E-5</v>
      </c>
      <c r="AR1035" s="13">
        <f t="shared" si="574"/>
        <v>7.7435083410124842E-5</v>
      </c>
      <c r="AS1035" s="13">
        <f t="shared" si="575"/>
        <v>1.1696937158048243E-4</v>
      </c>
      <c r="AT1035" s="13">
        <f t="shared" si="576"/>
        <v>7.678891419563896E-5</v>
      </c>
      <c r="AU1035" s="13">
        <f t="shared" si="577"/>
        <v>1.1734664233051481E-4</v>
      </c>
      <c r="AV1035" s="13">
        <f t="shared" si="578"/>
        <v>1.1732337867268749E-4</v>
      </c>
      <c r="AW1035" s="13">
        <f t="shared" si="579"/>
        <v>1.8262211227814749E-4</v>
      </c>
      <c r="AX1035" s="13">
        <f t="shared" si="580"/>
        <v>0</v>
      </c>
      <c r="AY1035" s="13">
        <f t="shared" si="581"/>
        <v>6.1342506649922498E-4</v>
      </c>
      <c r="AZ1035" s="13">
        <f t="shared" si="582"/>
        <v>0</v>
      </c>
      <c r="BA1035" s="13">
        <f t="shared" si="583"/>
        <v>1.1628763736383152E-4</v>
      </c>
      <c r="BB1035" s="13">
        <f t="shared" si="584"/>
        <v>7.4891479688601095E-5</v>
      </c>
      <c r="BC1035" s="13">
        <f t="shared" si="585"/>
        <v>1.1715582393802897E-4</v>
      </c>
    </row>
    <row r="1036" spans="1:55" x14ac:dyDescent="0.25">
      <c r="A1036" s="1">
        <v>1033</v>
      </c>
      <c r="B1036">
        <f t="shared" si="553"/>
        <v>44</v>
      </c>
      <c r="C1036" t="str">
        <f t="shared" si="554"/>
        <v>Day44</v>
      </c>
      <c r="D1036">
        <f t="shared" si="555"/>
        <v>0</v>
      </c>
      <c r="E1036" t="str">
        <f t="shared" si="556"/>
        <v>Hour0</v>
      </c>
      <c r="F1036">
        <f t="shared" si="557"/>
        <v>2</v>
      </c>
      <c r="G1036" t="str">
        <f t="shared" si="558"/>
        <v>Winter</v>
      </c>
      <c r="H1036">
        <f t="shared" si="559"/>
        <v>3</v>
      </c>
      <c r="I1036">
        <f t="shared" si="552"/>
        <v>515864.12293358298</v>
      </c>
      <c r="J1036" t="str">
        <f t="shared" si="560"/>
        <v>Winter Peak</v>
      </c>
      <c r="K1036" s="1">
        <f t="shared" si="561"/>
        <v>417533.53711619799</v>
      </c>
      <c r="L1036">
        <f>SUMIFS('EFSLoadProfile_Medium_Moderate '!$D:$D,'EFSLoadProfile_Medium_Moderate '!$B:$B,'Summarized Data'!L$2,'EFSLoadProfile_Medium_Moderate '!$C:$C,'Summarized Data'!L$3,'EFSLoadProfile_Medium_Moderate '!$A:$A,'Summarized Data'!$A1036)</f>
        <v>106113.44369081999</v>
      </c>
      <c r="M1036">
        <f>SUMIFS('EFSLoadProfile_Medium_Moderate '!$D:$D,'EFSLoadProfile_Medium_Moderate '!$B:$B,'Summarized Data'!M$2,'EFSLoadProfile_Medium_Moderate '!$C:$C,'Summarized Data'!M$3,'EFSLoadProfile_Medium_Moderate '!$A:$A,'Summarized Data'!$A1036)</f>
        <v>8684.4288801300008</v>
      </c>
      <c r="N1036">
        <f>SUMIFS('EFSLoadProfile_Medium_Moderate '!$D:$D,'EFSLoadProfile_Medium_Moderate '!$B:$B,'Summarized Data'!N$2,'EFSLoadProfile_Medium_Moderate '!$C:$C,'Summarized Data'!N$3,'EFSLoadProfile_Medium_Moderate '!$A:$A,'Summarized Data'!$A1036)</f>
        <v>410.01424199999991</v>
      </c>
      <c r="O1036">
        <f>SUMIFS('EFSLoadProfile_Medium_Moderate '!$D:$D,'EFSLoadProfile_Medium_Moderate '!$B:$B,'Summarized Data'!O$2,'EFSLoadProfile_Medium_Moderate '!$C:$C,'Summarized Data'!O$3,'EFSLoadProfile_Medium_Moderate '!$A:$A,'Summarized Data'!$A1036)</f>
        <v>5417.6729538999989</v>
      </c>
      <c r="P1036">
        <f>SUMIFS('EFSLoadProfile_Medium_Moderate '!$D:$D,'EFSLoadProfile_Medium_Moderate '!$B:$B,'Summarized Data'!P$2,'EFSLoadProfile_Medium_Moderate '!$C:$C,'Summarized Data'!P$3,'EFSLoadProfile_Medium_Moderate '!$A:$A,'Summarized Data'!$A1036)</f>
        <v>102752.86399899999</v>
      </c>
      <c r="Q1036">
        <f>SUMIFS('EFSLoadProfile_Medium_Moderate '!$D:$D,'EFSLoadProfile_Medium_Moderate '!$B:$B,'Summarized Data'!Q$2,'EFSLoadProfile_Medium_Moderate '!$C:$C,'Summarized Data'!Q$3,'EFSLoadProfile_Medium_Moderate '!$A:$A,'Summarized Data'!$A1036)</f>
        <v>86087.242670000021</v>
      </c>
      <c r="R1036">
        <f>SUMIFS('EFSLoadProfile_Medium_Moderate '!$D:$D,'EFSLoadProfile_Medium_Moderate '!$B:$B,'Summarized Data'!R$2,'EFSLoadProfile_Medium_Moderate '!$C:$C,'Summarized Data'!R$3,'EFSLoadProfile_Medium_Moderate '!$A:$A,'Summarized Data'!$A1036)</f>
        <v>8622.707339999999</v>
      </c>
      <c r="S1036">
        <f>SUMIFS('EFSLoadProfile_Medium_Moderate '!$D:$D,'EFSLoadProfile_Medium_Moderate '!$B:$B,'Summarized Data'!S$2,'EFSLoadProfile_Medium_Moderate '!$C:$C,'Summarized Data'!S$3,'EFSLoadProfile_Medium_Moderate '!$A:$A,'Summarized Data'!$A1036)</f>
        <v>32299.695589999988</v>
      </c>
      <c r="T1036">
        <f>SUMIFS('EFSLoadProfile_Medium_Moderate '!$D:$D,'EFSLoadProfile_Medium_Moderate '!$B:$B,'Summarized Data'!T$2,'EFSLoadProfile_Medium_Moderate '!$C:$C,'Summarized Data'!T$3,'EFSLoadProfile_Medium_Moderate '!$A:$A,'Summarized Data'!$A1036)</f>
        <v>58212.204140700007</v>
      </c>
      <c r="U1036">
        <f>SUMIFS('EFSLoadProfile_Medium_Moderate '!$D:$D,'EFSLoadProfile_Medium_Moderate '!$B:$B,'Summarized Data'!U$2,'EFSLoadProfile_Medium_Moderate '!$C:$C,'Summarized Data'!U$3,'EFSLoadProfile_Medium_Moderate '!$A:$A,'Summarized Data'!$A1036)</f>
        <v>7858.2740839999997</v>
      </c>
      <c r="V1036">
        <f>SUMIFS('EFSLoadProfile_Medium_Moderate '!$D:$D,'EFSLoadProfile_Medium_Moderate '!$B:$B,'Summarized Data'!V$2,'EFSLoadProfile_Medium_Moderate '!$C:$C,'Summarized Data'!V$3,'EFSLoadProfile_Medium_Moderate '!$A:$A,'Summarized Data'!$A1036)</f>
        <v>31.649075499999991</v>
      </c>
      <c r="W1036">
        <f>SUMIFS('EFSLoadProfile_Medium_Moderate '!$D:$D,'EFSLoadProfile_Medium_Moderate '!$B:$B,'Summarized Data'!W$2,'EFSLoadProfile_Medium_Moderate '!$C:$C,'Summarized Data'!W$3,'EFSLoadProfile_Medium_Moderate '!$A:$A,'Summarized Data'!$A1036)</f>
        <v>255.02656575999995</v>
      </c>
      <c r="X1036">
        <f>SUMIFS('EFSLoadProfile_Medium_Moderate '!$D:$D,'EFSLoadProfile_Medium_Moderate '!$B:$B,'Summarized Data'!X$2,'EFSLoadProfile_Medium_Moderate '!$C:$C,'Summarized Data'!X$3,'EFSLoadProfile_Medium_Moderate '!$A:$A,'Summarized Data'!$A1036)</f>
        <v>31.038047840000001</v>
      </c>
      <c r="Y1036">
        <f>SUMIFS('EFSLoadProfile_Medium_Moderate '!$D:$D,'EFSLoadProfile_Medium_Moderate '!$B:$B,'Summarized Data'!Y$2,'EFSLoadProfile_Medium_Moderate '!$C:$C,'Summarized Data'!Y$3,'EFSLoadProfile_Medium_Moderate '!$A:$A,'Summarized Data'!$A1036)</f>
        <v>757.27583654800003</v>
      </c>
      <c r="Z1036">
        <f>IF($G1036="Winter",$M1036,IF($G1036="Summer",0,IF($G1036="Spring",$M1036*About!$B$39,$M1036*About!$B$40)))</f>
        <v>8684.4288801300008</v>
      </c>
      <c r="AA1036">
        <f>IF($G1036="Winter",0,IF($G1036="Summer",$M1036,IF($G1036="Spring",$M1036*About!$C$39,$M1036*About!$C$40)))</f>
        <v>0</v>
      </c>
      <c r="AB1036">
        <f>IF($G1036="Winter",$Q1036,IF($G1036="Summer",0,IF($G1036="Spring",$Q1036*About!$B$39,$Q1036*About!$B$40)))</f>
        <v>86087.242670000021</v>
      </c>
      <c r="AC1036">
        <f>IF($G1036="Winter",0,IF($G1036="Summer",$Q1036,IF($G1036="Spring",$Q1036*About!$C$39,$Q1036*About!$C$40)))</f>
        <v>0</v>
      </c>
      <c r="AD1036">
        <f t="shared" si="562"/>
        <v>14040.380293899998</v>
      </c>
      <c r="AE1036">
        <f t="shared" si="563"/>
        <v>98370.1738147</v>
      </c>
      <c r="AF1036">
        <f t="shared" si="564"/>
        <v>62.687123339999992</v>
      </c>
      <c r="AI1036" s="13">
        <f t="shared" si="565"/>
        <v>9.165029487704969E-5</v>
      </c>
      <c r="AJ1036" s="13">
        <f t="shared" si="566"/>
        <v>4.7327581257965617E-5</v>
      </c>
      <c r="AK1036" s="13">
        <f t="shared" si="567"/>
        <v>5.7937949377191958E-5</v>
      </c>
      <c r="AL1036" s="13">
        <f t="shared" si="568"/>
        <v>5.6632695537604497E-5</v>
      </c>
      <c r="AM1036" s="13">
        <f t="shared" si="569"/>
        <v>1.2547937743089831E-4</v>
      </c>
      <c r="AN1036" s="13">
        <f t="shared" si="570"/>
        <v>2.7625357142071425E-4</v>
      </c>
      <c r="AO1036" s="13">
        <f t="shared" si="571"/>
        <v>6.4355802061528036E-5</v>
      </c>
      <c r="AP1036" s="13">
        <f t="shared" si="572"/>
        <v>1.0562775633028396E-4</v>
      </c>
      <c r="AQ1036" s="13">
        <f t="shared" si="573"/>
        <v>9.6662679162300553E-5</v>
      </c>
      <c r="AR1036" s="13">
        <f t="shared" si="574"/>
        <v>1.0371080641124264E-4</v>
      </c>
      <c r="AS1036" s="13">
        <f t="shared" si="575"/>
        <v>1.0703782093114943E-4</v>
      </c>
      <c r="AT1036" s="13">
        <f t="shared" si="576"/>
        <v>2.2367690340408869E-5</v>
      </c>
      <c r="AU1036" s="13">
        <f t="shared" si="577"/>
        <v>1.0742935860376751E-4</v>
      </c>
      <c r="AV1036" s="13">
        <f t="shared" si="578"/>
        <v>1.0767075421305248E-4</v>
      </c>
      <c r="AW1036" s="13">
        <f t="shared" si="579"/>
        <v>1.6630093590969255E-4</v>
      </c>
      <c r="AX1036" s="13">
        <f t="shared" si="580"/>
        <v>0</v>
      </c>
      <c r="AY1036" s="13">
        <f t="shared" si="581"/>
        <v>6.3474271770565282E-4</v>
      </c>
      <c r="AZ1036" s="13">
        <f t="shared" si="582"/>
        <v>0</v>
      </c>
      <c r="BA1036" s="13">
        <f t="shared" si="583"/>
        <v>6.1138629158161696E-5</v>
      </c>
      <c r="BB1036" s="13">
        <f t="shared" si="584"/>
        <v>9.9992142706069117E-5</v>
      </c>
      <c r="BC1036" s="13">
        <f t="shared" si="585"/>
        <v>1.0723132419669984E-4</v>
      </c>
    </row>
    <row r="1037" spans="1:55" x14ac:dyDescent="0.25">
      <c r="A1037" s="1">
        <v>1034</v>
      </c>
      <c r="B1037">
        <f t="shared" si="553"/>
        <v>44</v>
      </c>
      <c r="C1037" t="str">
        <f t="shared" si="554"/>
        <v>Day44</v>
      </c>
      <c r="D1037">
        <f t="shared" si="555"/>
        <v>1</v>
      </c>
      <c r="E1037" t="str">
        <f t="shared" si="556"/>
        <v>Hour1</v>
      </c>
      <c r="F1037">
        <f t="shared" si="557"/>
        <v>2</v>
      </c>
      <c r="G1037" t="str">
        <f t="shared" si="558"/>
        <v>Winter</v>
      </c>
      <c r="H1037">
        <f t="shared" si="559"/>
        <v>2761</v>
      </c>
      <c r="I1037" t="e">
        <f t="shared" si="552"/>
        <v>#N/A</v>
      </c>
      <c r="J1037" t="str">
        <f t="shared" si="560"/>
        <v>Winter Peak</v>
      </c>
      <c r="K1037" s="1">
        <f t="shared" si="561"/>
        <v>412494.51639306784</v>
      </c>
      <c r="L1037">
        <f>SUMIFS('EFSLoadProfile_Medium_Moderate '!$D:$D,'EFSLoadProfile_Medium_Moderate '!$B:$B,'Summarized Data'!L$2,'EFSLoadProfile_Medium_Moderate '!$C:$C,'Summarized Data'!L$3,'EFSLoadProfile_Medium_Moderate '!$A:$A,'Summarized Data'!$A1037)</f>
        <v>102188.23208412998</v>
      </c>
      <c r="M1037">
        <f>SUMIFS('EFSLoadProfile_Medium_Moderate '!$D:$D,'EFSLoadProfile_Medium_Moderate '!$B:$B,'Summarized Data'!M$2,'EFSLoadProfile_Medium_Moderate '!$C:$C,'Summarized Data'!M$3,'EFSLoadProfile_Medium_Moderate '!$A:$A,'Summarized Data'!$A1037)</f>
        <v>9055.8333594699998</v>
      </c>
      <c r="N1037">
        <f>SUMIFS('EFSLoadProfile_Medium_Moderate '!$D:$D,'EFSLoadProfile_Medium_Moderate '!$B:$B,'Summarized Data'!N$2,'EFSLoadProfile_Medium_Moderate '!$C:$C,'Summarized Data'!N$3,'EFSLoadProfile_Medium_Moderate '!$A:$A,'Summarized Data'!$A1037)</f>
        <v>393.50419800000014</v>
      </c>
      <c r="O1037">
        <f>SUMIFS('EFSLoadProfile_Medium_Moderate '!$D:$D,'EFSLoadProfile_Medium_Moderate '!$B:$B,'Summarized Data'!O$2,'EFSLoadProfile_Medium_Moderate '!$C:$C,'Summarized Data'!O$3,'EFSLoadProfile_Medium_Moderate '!$A:$A,'Summarized Data'!$A1037)</f>
        <v>2867.1024985999998</v>
      </c>
      <c r="P1037">
        <f>SUMIFS('EFSLoadProfile_Medium_Moderate '!$D:$D,'EFSLoadProfile_Medium_Moderate '!$B:$B,'Summarized Data'!P$2,'EFSLoadProfile_Medium_Moderate '!$C:$C,'Summarized Data'!P$3,'EFSLoadProfile_Medium_Moderate '!$A:$A,'Summarized Data'!$A1037)</f>
        <v>100597.67975589998</v>
      </c>
      <c r="Q1037">
        <f>SUMIFS('EFSLoadProfile_Medium_Moderate '!$D:$D,'EFSLoadProfile_Medium_Moderate '!$B:$B,'Summarized Data'!Q$2,'EFSLoadProfile_Medium_Moderate '!$C:$C,'Summarized Data'!Q$3,'EFSLoadProfile_Medium_Moderate '!$A:$A,'Summarized Data'!$A1037)</f>
        <v>92676.618799999982</v>
      </c>
      <c r="R1037">
        <f>SUMIFS('EFSLoadProfile_Medium_Moderate '!$D:$D,'EFSLoadProfile_Medium_Moderate '!$B:$B,'Summarized Data'!R$2,'EFSLoadProfile_Medium_Moderate '!$C:$C,'Summarized Data'!R$3,'EFSLoadProfile_Medium_Moderate '!$A:$A,'Summarized Data'!$A1037)</f>
        <v>4624.0467200000003</v>
      </c>
      <c r="S1037">
        <f>SUMIFS('EFSLoadProfile_Medium_Moderate '!$D:$D,'EFSLoadProfile_Medium_Moderate '!$B:$B,'Summarized Data'!S$2,'EFSLoadProfile_Medium_Moderate '!$C:$C,'Summarized Data'!S$3,'EFSLoadProfile_Medium_Moderate '!$A:$A,'Summarized Data'!$A1037)</f>
        <v>32222.530169999995</v>
      </c>
      <c r="T1037">
        <f>SUMIFS('EFSLoadProfile_Medium_Moderate '!$D:$D,'EFSLoadProfile_Medium_Moderate '!$B:$B,'Summarized Data'!T$2,'EFSLoadProfile_Medium_Moderate '!$C:$C,'Summarized Data'!T$3,'EFSLoadProfile_Medium_Moderate '!$A:$A,'Summarized Data'!$A1037)</f>
        <v>59182.866745219995</v>
      </c>
      <c r="U1037">
        <f>SUMIFS('EFSLoadProfile_Medium_Moderate '!$D:$D,'EFSLoadProfile_Medium_Moderate '!$B:$B,'Summarized Data'!U$2,'EFSLoadProfile_Medium_Moderate '!$C:$C,'Summarized Data'!U$3,'EFSLoadProfile_Medium_Moderate '!$A:$A,'Summarized Data'!$A1037)</f>
        <v>7768.1953860000003</v>
      </c>
      <c r="V1037">
        <f>SUMIFS('EFSLoadProfile_Medium_Moderate '!$D:$D,'EFSLoadProfile_Medium_Moderate '!$B:$B,'Summarized Data'!V$2,'EFSLoadProfile_Medium_Moderate '!$C:$C,'Summarized Data'!V$3,'EFSLoadProfile_Medium_Moderate '!$A:$A,'Summarized Data'!$A1037)</f>
        <v>30.721342899999993</v>
      </c>
      <c r="W1037">
        <f>SUMIFS('EFSLoadProfile_Medium_Moderate '!$D:$D,'EFSLoadProfile_Medium_Moderate '!$B:$B,'Summarized Data'!W$2,'EFSLoadProfile_Medium_Moderate '!$C:$C,'Summarized Data'!W$3,'EFSLoadProfile_Medium_Moderate '!$A:$A,'Summarized Data'!$A1037)</f>
        <v>121.62418798300001</v>
      </c>
      <c r="X1037">
        <f>SUMIFS('EFSLoadProfile_Medium_Moderate '!$D:$D,'EFSLoadProfile_Medium_Moderate '!$B:$B,'Summarized Data'!X$2,'EFSLoadProfile_Medium_Moderate '!$C:$C,'Summarized Data'!X$3,'EFSLoadProfile_Medium_Moderate '!$A:$A,'Summarized Data'!$A1037)</f>
        <v>30.013143249999995</v>
      </c>
      <c r="Y1037">
        <f>SUMIFS('EFSLoadProfile_Medium_Moderate '!$D:$D,'EFSLoadProfile_Medium_Moderate '!$B:$B,'Summarized Data'!Y$2,'EFSLoadProfile_Medium_Moderate '!$C:$C,'Summarized Data'!Y$3,'EFSLoadProfile_Medium_Moderate '!$A:$A,'Summarized Data'!$A1037)</f>
        <v>735.54800161500009</v>
      </c>
      <c r="Z1037">
        <f>IF($G1037="Winter",$M1037,IF($G1037="Summer",0,IF($G1037="Spring",$M1037*About!$B$39,$M1037*About!$B$40)))</f>
        <v>9055.8333594699998</v>
      </c>
      <c r="AA1037">
        <f>IF($G1037="Winter",0,IF($G1037="Summer",$M1037,IF($G1037="Spring",$M1037*About!$C$39,$M1037*About!$C$40)))</f>
        <v>0</v>
      </c>
      <c r="AB1037">
        <f>IF($G1037="Winter",$Q1037,IF($G1037="Summer",0,IF($G1037="Spring",$Q1037*About!$B$39,$Q1037*About!$B$40)))</f>
        <v>92676.618799999982</v>
      </c>
      <c r="AC1037">
        <f>IF($G1037="Winter",0,IF($G1037="Summer",$Q1037,IF($G1037="Spring",$Q1037*About!$C$39,$Q1037*About!$C$40)))</f>
        <v>0</v>
      </c>
      <c r="AD1037">
        <f t="shared" si="562"/>
        <v>7491.1492185999996</v>
      </c>
      <c r="AE1037">
        <f t="shared" si="563"/>
        <v>99173.592301219993</v>
      </c>
      <c r="AF1037">
        <f t="shared" si="564"/>
        <v>60.734486149999988</v>
      </c>
      <c r="AI1037" s="13">
        <f t="shared" si="565"/>
        <v>8.826008541163886E-5</v>
      </c>
      <c r="AJ1037" s="13">
        <f t="shared" si="566"/>
        <v>4.9351626352716061E-5</v>
      </c>
      <c r="AK1037" s="13">
        <f t="shared" si="567"/>
        <v>5.5604961896510256E-5</v>
      </c>
      <c r="AL1037" s="13">
        <f t="shared" si="568"/>
        <v>2.9970753912236987E-5</v>
      </c>
      <c r="AM1037" s="13">
        <f t="shared" si="569"/>
        <v>1.228475171931564E-4</v>
      </c>
      <c r="AN1037" s="13">
        <f t="shared" si="570"/>
        <v>2.973988495465898E-4</v>
      </c>
      <c r="AO1037" s="13">
        <f t="shared" si="571"/>
        <v>3.4511693798896578E-5</v>
      </c>
      <c r="AP1037" s="13">
        <f t="shared" si="572"/>
        <v>1.0537540688760355E-4</v>
      </c>
      <c r="AQ1037" s="13">
        <f t="shared" si="573"/>
        <v>9.8274486330583987E-5</v>
      </c>
      <c r="AR1037" s="13">
        <f t="shared" si="574"/>
        <v>1.0252197864700419E-4</v>
      </c>
      <c r="AS1037" s="13">
        <f t="shared" si="575"/>
        <v>1.0390021029507289E-4</v>
      </c>
      <c r="AT1037" s="13">
        <f t="shared" si="576"/>
        <v>1.0667328584378073E-5</v>
      </c>
      <c r="AU1037" s="13">
        <f t="shared" si="577"/>
        <v>1.0388194340222699E-4</v>
      </c>
      <c r="AV1037" s="13">
        <f t="shared" si="578"/>
        <v>1.0458145403768034E-4</v>
      </c>
      <c r="AW1037" s="13">
        <f t="shared" si="579"/>
        <v>1.7341308034288748E-4</v>
      </c>
      <c r="AX1037" s="13">
        <f t="shared" si="580"/>
        <v>0</v>
      </c>
      <c r="AY1037" s="13">
        <f t="shared" si="581"/>
        <v>6.8332783186448372E-4</v>
      </c>
      <c r="AZ1037" s="13">
        <f t="shared" si="582"/>
        <v>0</v>
      </c>
      <c r="BA1037" s="13">
        <f t="shared" si="583"/>
        <v>3.2620098918789314E-5</v>
      </c>
      <c r="BB1037" s="13">
        <f t="shared" si="584"/>
        <v>1.0080880829525603E-4</v>
      </c>
      <c r="BC1037" s="13">
        <f t="shared" si="585"/>
        <v>1.0389118254713371E-4</v>
      </c>
    </row>
    <row r="1038" spans="1:55" x14ac:dyDescent="0.25">
      <c r="A1038" s="1">
        <v>1035</v>
      </c>
      <c r="B1038">
        <f t="shared" si="553"/>
        <v>44</v>
      </c>
      <c r="C1038" t="str">
        <f t="shared" si="554"/>
        <v>Day44</v>
      </c>
      <c r="D1038">
        <f t="shared" si="555"/>
        <v>2</v>
      </c>
      <c r="E1038" t="str">
        <f t="shared" si="556"/>
        <v>Hour2</v>
      </c>
      <c r="F1038">
        <f t="shared" si="557"/>
        <v>2</v>
      </c>
      <c r="G1038" t="str">
        <f t="shared" si="558"/>
        <v>Winter</v>
      </c>
      <c r="H1038">
        <f t="shared" si="559"/>
        <v>2761</v>
      </c>
      <c r="I1038" t="e">
        <f t="shared" si="552"/>
        <v>#N/A</v>
      </c>
      <c r="J1038" t="str">
        <f t="shared" si="560"/>
        <v>Winter Peak</v>
      </c>
      <c r="K1038" s="1">
        <f t="shared" si="561"/>
        <v>413327.122536621</v>
      </c>
      <c r="L1038">
        <f>SUMIFS('EFSLoadProfile_Medium_Moderate '!$D:$D,'EFSLoadProfile_Medium_Moderate '!$B:$B,'Summarized Data'!L$2,'EFSLoadProfile_Medium_Moderate '!$C:$C,'Summarized Data'!L$3,'EFSLoadProfile_Medium_Moderate '!$A:$A,'Summarized Data'!$A1038)</f>
        <v>100189.32528264003</v>
      </c>
      <c r="M1038">
        <f>SUMIFS('EFSLoadProfile_Medium_Moderate '!$D:$D,'EFSLoadProfile_Medium_Moderate '!$B:$B,'Summarized Data'!M$2,'EFSLoadProfile_Medium_Moderate '!$C:$C,'Summarized Data'!M$3,'EFSLoadProfile_Medium_Moderate '!$A:$A,'Summarized Data'!$A1038)</f>
        <v>9524.5579660100029</v>
      </c>
      <c r="N1038">
        <f>SUMIFS('EFSLoadProfile_Medium_Moderate '!$D:$D,'EFSLoadProfile_Medium_Moderate '!$B:$B,'Summarized Data'!N$2,'EFSLoadProfile_Medium_Moderate '!$C:$C,'Summarized Data'!N$3,'EFSLoadProfile_Medium_Moderate '!$A:$A,'Summarized Data'!$A1038)</f>
        <v>390.1995270000001</v>
      </c>
      <c r="O1038">
        <f>SUMIFS('EFSLoadProfile_Medium_Moderate '!$D:$D,'EFSLoadProfile_Medium_Moderate '!$B:$B,'Summarized Data'!O$2,'EFSLoadProfile_Medium_Moderate '!$C:$C,'Summarized Data'!O$3,'EFSLoadProfile_Medium_Moderate '!$A:$A,'Summarized Data'!$A1038)</f>
        <v>2249.9402340999995</v>
      </c>
      <c r="P1038">
        <f>SUMIFS('EFSLoadProfile_Medium_Moderate '!$D:$D,'EFSLoadProfile_Medium_Moderate '!$B:$B,'Summarized Data'!P$2,'EFSLoadProfile_Medium_Moderate '!$C:$C,'Summarized Data'!P$3,'EFSLoadProfile_Medium_Moderate '!$A:$A,'Summarized Data'!$A1038)</f>
        <v>100540.59962199998</v>
      </c>
      <c r="Q1038">
        <f>SUMIFS('EFSLoadProfile_Medium_Moderate '!$D:$D,'EFSLoadProfile_Medium_Moderate '!$B:$B,'Summarized Data'!Q$2,'EFSLoadProfile_Medium_Moderate '!$C:$C,'Summarized Data'!Q$3,'EFSLoadProfile_Medium_Moderate '!$A:$A,'Summarized Data'!$A1038)</f>
        <v>97809.919400000028</v>
      </c>
      <c r="R1038">
        <f>SUMIFS('EFSLoadProfile_Medium_Moderate '!$D:$D,'EFSLoadProfile_Medium_Moderate '!$B:$B,'Summarized Data'!R$2,'EFSLoadProfile_Medium_Moderate '!$C:$C,'Summarized Data'!R$3,'EFSLoadProfile_Medium_Moderate '!$A:$A,'Summarized Data'!$A1038)</f>
        <v>2734.2013399999996</v>
      </c>
      <c r="S1038">
        <f>SUMIFS('EFSLoadProfile_Medium_Moderate '!$D:$D,'EFSLoadProfile_Medium_Moderate '!$B:$B,'Summarized Data'!S$2,'EFSLoadProfile_Medium_Moderate '!$C:$C,'Summarized Data'!S$3,'EFSLoadProfile_Medium_Moderate '!$A:$A,'Summarized Data'!$A1038)</f>
        <v>31970.82559</v>
      </c>
      <c r="T1038">
        <f>SUMIFS('EFSLoadProfile_Medium_Moderate '!$D:$D,'EFSLoadProfile_Medium_Moderate '!$B:$B,'Summarized Data'!T$2,'EFSLoadProfile_Medium_Moderate '!$C:$C,'Summarized Data'!T$3,'EFSLoadProfile_Medium_Moderate '!$A:$A,'Summarized Data'!$A1038)</f>
        <v>59400.432853279999</v>
      </c>
      <c r="U1038">
        <f>SUMIFS('EFSLoadProfile_Medium_Moderate '!$D:$D,'EFSLoadProfile_Medium_Moderate '!$B:$B,'Summarized Data'!U$2,'EFSLoadProfile_Medium_Moderate '!$C:$C,'Summarized Data'!U$3,'EFSLoadProfile_Medium_Moderate '!$A:$A,'Summarized Data'!$A1038)</f>
        <v>7673.4648980000002</v>
      </c>
      <c r="V1038">
        <f>SUMIFS('EFSLoadProfile_Medium_Moderate '!$D:$D,'EFSLoadProfile_Medium_Moderate '!$B:$B,'Summarized Data'!V$2,'EFSLoadProfile_Medium_Moderate '!$C:$C,'Summarized Data'!V$3,'EFSLoadProfile_Medium_Moderate '!$A:$A,'Summarized Data'!$A1038)</f>
        <v>30.160750700000001</v>
      </c>
      <c r="W1038">
        <f>SUMIFS('EFSLoadProfile_Medium_Moderate '!$D:$D,'EFSLoadProfile_Medium_Moderate '!$B:$B,'Summarized Data'!W$2,'EFSLoadProfile_Medium_Moderate '!$C:$C,'Summarized Data'!W$3,'EFSLoadProfile_Medium_Moderate '!$A:$A,'Summarized Data'!$A1038)</f>
        <v>62.848316779000001</v>
      </c>
      <c r="X1038">
        <f>SUMIFS('EFSLoadProfile_Medium_Moderate '!$D:$D,'EFSLoadProfile_Medium_Moderate '!$B:$B,'Summarized Data'!X$2,'EFSLoadProfile_Medium_Moderate '!$C:$C,'Summarized Data'!X$3,'EFSLoadProfile_Medium_Moderate '!$A:$A,'Summarized Data'!$A1038)</f>
        <v>29.380217730000002</v>
      </c>
      <c r="Y1038">
        <f>SUMIFS('EFSLoadProfile_Medium_Moderate '!$D:$D,'EFSLoadProfile_Medium_Moderate '!$B:$B,'Summarized Data'!Y$2,'EFSLoadProfile_Medium_Moderate '!$C:$C,'Summarized Data'!Y$3,'EFSLoadProfile_Medium_Moderate '!$A:$A,'Summarized Data'!$A1038)</f>
        <v>721.26653838199979</v>
      </c>
      <c r="Z1038">
        <f>IF($G1038="Winter",$M1038,IF($G1038="Summer",0,IF($G1038="Spring",$M1038*About!$B$39,$M1038*About!$B$40)))</f>
        <v>9524.5579660100029</v>
      </c>
      <c r="AA1038">
        <f>IF($G1038="Winter",0,IF($G1038="Summer",$M1038,IF($G1038="Spring",$M1038*About!$C$39,$M1038*About!$C$40)))</f>
        <v>0</v>
      </c>
      <c r="AB1038">
        <f>IF($G1038="Winter",$Q1038,IF($G1038="Summer",0,IF($G1038="Spring",$Q1038*About!$B$39,$Q1038*About!$B$40)))</f>
        <v>97809.919400000028</v>
      </c>
      <c r="AC1038">
        <f>IF($G1038="Winter",0,IF($G1038="Summer",$Q1038,IF($G1038="Spring",$Q1038*About!$C$39,$Q1038*About!$C$40)))</f>
        <v>0</v>
      </c>
      <c r="AD1038">
        <f t="shared" si="562"/>
        <v>4984.1415740999992</v>
      </c>
      <c r="AE1038">
        <f t="shared" si="563"/>
        <v>99044.723341280012</v>
      </c>
      <c r="AF1038">
        <f t="shared" si="564"/>
        <v>59.540968430000007</v>
      </c>
      <c r="AI1038" s="13">
        <f t="shared" si="565"/>
        <v>8.6533627467986769E-5</v>
      </c>
      <c r="AJ1038" s="13">
        <f t="shared" si="566"/>
        <v>5.1906037495904311E-5</v>
      </c>
      <c r="AK1038" s="13">
        <f t="shared" si="567"/>
        <v>5.5137988212444232E-5</v>
      </c>
      <c r="AL1038" s="13">
        <f t="shared" si="568"/>
        <v>2.3519356251260313E-5</v>
      </c>
      <c r="AM1038" s="13">
        <f t="shared" si="569"/>
        <v>1.2277781227801638E-4</v>
      </c>
      <c r="AN1038" s="13">
        <f t="shared" si="570"/>
        <v>3.1387158789833507E-4</v>
      </c>
      <c r="AO1038" s="13">
        <f t="shared" si="571"/>
        <v>2.0406783310055461E-5</v>
      </c>
      <c r="AP1038" s="13">
        <f t="shared" si="572"/>
        <v>1.0455227250327557E-4</v>
      </c>
      <c r="AQ1038" s="13">
        <f t="shared" si="573"/>
        <v>9.8635759764745034E-5</v>
      </c>
      <c r="AR1038" s="13">
        <f t="shared" si="574"/>
        <v>1.0127175815365005E-4</v>
      </c>
      <c r="AS1038" s="13">
        <f t="shared" si="575"/>
        <v>1.0200427600406972E-4</v>
      </c>
      <c r="AT1038" s="13">
        <f t="shared" si="576"/>
        <v>5.512255885732064E-6</v>
      </c>
      <c r="AU1038" s="13">
        <f t="shared" si="577"/>
        <v>1.016912520608106E-4</v>
      </c>
      <c r="AV1038" s="13">
        <f t="shared" si="578"/>
        <v>1.0255089153541879E-4</v>
      </c>
      <c r="AW1038" s="13">
        <f t="shared" si="579"/>
        <v>1.8238883935104208E-4</v>
      </c>
      <c r="AX1038" s="13">
        <f t="shared" si="580"/>
        <v>0</v>
      </c>
      <c r="AY1038" s="13">
        <f t="shared" si="581"/>
        <v>7.2117693787121572E-4</v>
      </c>
      <c r="AZ1038" s="13">
        <f t="shared" si="582"/>
        <v>0</v>
      </c>
      <c r="BA1038" s="13">
        <f t="shared" si="583"/>
        <v>2.1703371062040729E-5</v>
      </c>
      <c r="BB1038" s="13">
        <f t="shared" si="584"/>
        <v>1.0067781448958305E-4</v>
      </c>
      <c r="BC1038" s="13">
        <f t="shared" si="585"/>
        <v>1.0184957529593352E-4</v>
      </c>
    </row>
    <row r="1039" spans="1:55" x14ac:dyDescent="0.25">
      <c r="A1039" s="1">
        <v>1036</v>
      </c>
      <c r="B1039">
        <f t="shared" si="553"/>
        <v>44</v>
      </c>
      <c r="C1039" t="str">
        <f t="shared" si="554"/>
        <v>Day44</v>
      </c>
      <c r="D1039">
        <f t="shared" si="555"/>
        <v>3</v>
      </c>
      <c r="E1039" t="str">
        <f t="shared" si="556"/>
        <v>Hour3</v>
      </c>
      <c r="F1039">
        <f t="shared" si="557"/>
        <v>2</v>
      </c>
      <c r="G1039" t="str">
        <f t="shared" si="558"/>
        <v>Winter</v>
      </c>
      <c r="H1039">
        <f t="shared" si="559"/>
        <v>2761</v>
      </c>
      <c r="I1039" t="e">
        <f t="shared" si="552"/>
        <v>#N/A</v>
      </c>
      <c r="J1039" t="str">
        <f t="shared" si="560"/>
        <v>Winter Peak</v>
      </c>
      <c r="K1039" s="1">
        <f t="shared" si="561"/>
        <v>420301.54463462508</v>
      </c>
      <c r="L1039">
        <f>SUMIFS('EFSLoadProfile_Medium_Moderate '!$D:$D,'EFSLoadProfile_Medium_Moderate '!$B:$B,'Summarized Data'!L$2,'EFSLoadProfile_Medium_Moderate '!$C:$C,'Summarized Data'!L$3,'EFSLoadProfile_Medium_Moderate '!$A:$A,'Summarized Data'!$A1039)</f>
        <v>100794.25398122001</v>
      </c>
      <c r="M1039">
        <f>SUMIFS('EFSLoadProfile_Medium_Moderate '!$D:$D,'EFSLoadProfile_Medium_Moderate '!$B:$B,'Summarized Data'!M$2,'EFSLoadProfile_Medium_Moderate '!$C:$C,'Summarized Data'!M$3,'EFSLoadProfile_Medium_Moderate '!$A:$A,'Summarized Data'!$A1039)</f>
        <v>10135.765869250003</v>
      </c>
      <c r="N1039">
        <f>SUMIFS('EFSLoadProfile_Medium_Moderate '!$D:$D,'EFSLoadProfile_Medium_Moderate '!$B:$B,'Summarized Data'!N$2,'EFSLoadProfile_Medium_Moderate '!$C:$C,'Summarized Data'!N$3,'EFSLoadProfile_Medium_Moderate '!$A:$A,'Summarized Data'!$A1039)</f>
        <v>418.89927800000015</v>
      </c>
      <c r="O1039">
        <f>SUMIFS('EFSLoadProfile_Medium_Moderate '!$D:$D,'EFSLoadProfile_Medium_Moderate '!$B:$B,'Summarized Data'!O$2,'EFSLoadProfile_Medium_Moderate '!$C:$C,'Summarized Data'!O$3,'EFSLoadProfile_Medium_Moderate '!$A:$A,'Summarized Data'!$A1039)</f>
        <v>1432.8307638000001</v>
      </c>
      <c r="P1039">
        <f>SUMIFS('EFSLoadProfile_Medium_Moderate '!$D:$D,'EFSLoadProfile_Medium_Moderate '!$B:$B,'Summarized Data'!P$2,'EFSLoadProfile_Medium_Moderate '!$C:$C,'Summarized Data'!P$3,'EFSLoadProfile_Medium_Moderate '!$A:$A,'Summarized Data'!$A1039)</f>
        <v>102617.86430610002</v>
      </c>
      <c r="Q1039">
        <f>SUMIFS('EFSLoadProfile_Medium_Moderate '!$D:$D,'EFSLoadProfile_Medium_Moderate '!$B:$B,'Summarized Data'!Q$2,'EFSLoadProfile_Medium_Moderate '!$C:$C,'Summarized Data'!Q$3,'EFSLoadProfile_Medium_Moderate '!$A:$A,'Summarized Data'!$A1039)</f>
        <v>102780.09030000001</v>
      </c>
      <c r="R1039">
        <f>SUMIFS('EFSLoadProfile_Medium_Moderate '!$D:$D,'EFSLoadProfile_Medium_Moderate '!$B:$B,'Summarized Data'!R$2,'EFSLoadProfile_Medium_Moderate '!$C:$C,'Summarized Data'!R$3,'EFSLoadProfile_Medium_Moderate '!$A:$A,'Summarized Data'!$A1039)</f>
        <v>3556.863601</v>
      </c>
      <c r="S1039">
        <f>SUMIFS('EFSLoadProfile_Medium_Moderate '!$D:$D,'EFSLoadProfile_Medium_Moderate '!$B:$B,'Summarized Data'!S$2,'EFSLoadProfile_Medium_Moderate '!$C:$C,'Summarized Data'!S$3,'EFSLoadProfile_Medium_Moderate '!$A:$A,'Summarized Data'!$A1039)</f>
        <v>31667.300199999998</v>
      </c>
      <c r="T1039">
        <f>SUMIFS('EFSLoadProfile_Medium_Moderate '!$D:$D,'EFSLoadProfile_Medium_Moderate '!$B:$B,'Summarized Data'!T$2,'EFSLoadProfile_Medium_Moderate '!$C:$C,'Summarized Data'!T$3,'EFSLoadProfile_Medium_Moderate '!$A:$A,'Summarized Data'!$A1039)</f>
        <v>58439.889080530011</v>
      </c>
      <c r="U1039">
        <f>SUMIFS('EFSLoadProfile_Medium_Moderate '!$D:$D,'EFSLoadProfile_Medium_Moderate '!$B:$B,'Summarized Data'!U$2,'EFSLoadProfile_Medium_Moderate '!$C:$C,'Summarized Data'!U$3,'EFSLoadProfile_Medium_Moderate '!$A:$A,'Summarized Data'!$A1039)</f>
        <v>7615.0022279999994</v>
      </c>
      <c r="V1039">
        <f>SUMIFS('EFSLoadProfile_Medium_Moderate '!$D:$D,'EFSLoadProfile_Medium_Moderate '!$B:$B,'Summarized Data'!V$2,'EFSLoadProfile_Medium_Moderate '!$C:$C,'Summarized Data'!V$3,'EFSLoadProfile_Medium_Moderate '!$A:$A,'Summarized Data'!$A1039)</f>
        <v>29.983818100000001</v>
      </c>
      <c r="W1039">
        <f>SUMIFS('EFSLoadProfile_Medium_Moderate '!$D:$D,'EFSLoadProfile_Medium_Moderate '!$B:$B,'Summarized Data'!W$2,'EFSLoadProfile_Medium_Moderate '!$C:$C,'Summarized Data'!W$3,'EFSLoadProfile_Medium_Moderate '!$A:$A,'Summarized Data'!$A1039)</f>
        <v>66.064491361000009</v>
      </c>
      <c r="X1039">
        <f>SUMIFS('EFSLoadProfile_Medium_Moderate '!$D:$D,'EFSLoadProfile_Medium_Moderate '!$B:$B,'Summarized Data'!X$2,'EFSLoadProfile_Medium_Moderate '!$C:$C,'Summarized Data'!X$3,'EFSLoadProfile_Medium_Moderate '!$A:$A,'Summarized Data'!$A1039)</f>
        <v>29.154173479999997</v>
      </c>
      <c r="Y1039">
        <f>SUMIFS('EFSLoadProfile_Medium_Moderate '!$D:$D,'EFSLoadProfile_Medium_Moderate '!$B:$B,'Summarized Data'!Y$2,'EFSLoadProfile_Medium_Moderate '!$C:$C,'Summarized Data'!Y$3,'EFSLoadProfile_Medium_Moderate '!$A:$A,'Summarized Data'!$A1039)</f>
        <v>717.58254378399999</v>
      </c>
      <c r="Z1039">
        <f>IF($G1039="Winter",$M1039,IF($G1039="Summer",0,IF($G1039="Spring",$M1039*About!$B$39,$M1039*About!$B$40)))</f>
        <v>10135.765869250003</v>
      </c>
      <c r="AA1039">
        <f>IF($G1039="Winter",0,IF($G1039="Summer",$M1039,IF($G1039="Spring",$M1039*About!$C$39,$M1039*About!$C$40)))</f>
        <v>0</v>
      </c>
      <c r="AB1039">
        <f>IF($G1039="Winter",$Q1039,IF($G1039="Summer",0,IF($G1039="Spring",$Q1039*About!$B$39,$Q1039*About!$B$40)))</f>
        <v>102780.09030000001</v>
      </c>
      <c r="AC1039">
        <f>IF($G1039="Winter",0,IF($G1039="Summer",$Q1039,IF($G1039="Spring",$Q1039*About!$C$39,$Q1039*About!$C$40)))</f>
        <v>0</v>
      </c>
      <c r="AD1039">
        <f t="shared" si="562"/>
        <v>4989.6943647999997</v>
      </c>
      <c r="AE1039">
        <f t="shared" si="563"/>
        <v>97722.191508529999</v>
      </c>
      <c r="AF1039">
        <f t="shared" si="564"/>
        <v>59.137991579999998</v>
      </c>
      <c r="AI1039" s="13">
        <f t="shared" si="565"/>
        <v>8.7056105032337484E-5</v>
      </c>
      <c r="AJ1039" s="13">
        <f t="shared" si="566"/>
        <v>5.5236940668165517E-5</v>
      </c>
      <c r="AK1039" s="13">
        <f t="shared" si="567"/>
        <v>5.9193468608600858E-5</v>
      </c>
      <c r="AL1039" s="13">
        <f t="shared" si="568"/>
        <v>1.4977845487108101E-5</v>
      </c>
      <c r="AM1039" s="13">
        <f t="shared" si="569"/>
        <v>1.2531451898550633E-4</v>
      </c>
      <c r="AN1039" s="13">
        <f t="shared" si="570"/>
        <v>3.2982084378238693E-4</v>
      </c>
      <c r="AO1039" s="13">
        <f t="shared" si="571"/>
        <v>2.6546744640623495E-5</v>
      </c>
      <c r="AP1039" s="13">
        <f t="shared" si="572"/>
        <v>1.0355967163353545E-4</v>
      </c>
      <c r="AQ1039" s="13">
        <f t="shared" si="573"/>
        <v>9.7040755145056342E-5</v>
      </c>
      <c r="AR1039" s="13">
        <f t="shared" si="574"/>
        <v>1.0050018788442266E-4</v>
      </c>
      <c r="AS1039" s="13">
        <f t="shared" si="575"/>
        <v>1.0140588633054884E-4</v>
      </c>
      <c r="AT1039" s="13">
        <f t="shared" si="576"/>
        <v>5.7943378598843955E-6</v>
      </c>
      <c r="AU1039" s="13">
        <f t="shared" si="577"/>
        <v>1.0090886429857916E-4</v>
      </c>
      <c r="AV1039" s="13">
        <f t="shared" si="578"/>
        <v>1.0202709497709785E-4</v>
      </c>
      <c r="AW1039" s="13">
        <f t="shared" si="579"/>
        <v>1.9409305706612702E-4</v>
      </c>
      <c r="AX1039" s="13">
        <f t="shared" si="580"/>
        <v>0</v>
      </c>
      <c r="AY1039" s="13">
        <f t="shared" si="581"/>
        <v>7.5782324790138846E-4</v>
      </c>
      <c r="AZ1039" s="13">
        <f t="shared" si="582"/>
        <v>0</v>
      </c>
      <c r="BA1039" s="13">
        <f t="shared" si="583"/>
        <v>2.1727550607344621E-5</v>
      </c>
      <c r="BB1039" s="13">
        <f t="shared" si="584"/>
        <v>9.933347619449408E-5</v>
      </c>
      <c r="BC1039" s="13">
        <f t="shared" si="585"/>
        <v>1.0116025125386916E-4</v>
      </c>
    </row>
    <row r="1040" spans="1:55" x14ac:dyDescent="0.25">
      <c r="A1040" s="1">
        <v>1037</v>
      </c>
      <c r="B1040">
        <f t="shared" si="553"/>
        <v>44</v>
      </c>
      <c r="C1040" t="str">
        <f t="shared" si="554"/>
        <v>Day44</v>
      </c>
      <c r="D1040">
        <f t="shared" si="555"/>
        <v>4</v>
      </c>
      <c r="E1040" t="str">
        <f t="shared" si="556"/>
        <v>Hour4</v>
      </c>
      <c r="F1040">
        <f t="shared" si="557"/>
        <v>2</v>
      </c>
      <c r="G1040" t="str">
        <f t="shared" si="558"/>
        <v>Winter</v>
      </c>
      <c r="H1040">
        <f t="shared" si="559"/>
        <v>2761</v>
      </c>
      <c r="I1040" t="e">
        <f t="shared" si="552"/>
        <v>#N/A</v>
      </c>
      <c r="J1040" t="str">
        <f t="shared" si="560"/>
        <v>Winter Peak</v>
      </c>
      <c r="K1040" s="1">
        <f t="shared" si="561"/>
        <v>438271.4513113448</v>
      </c>
      <c r="L1040">
        <f>SUMIFS('EFSLoadProfile_Medium_Moderate '!$D:$D,'EFSLoadProfile_Medium_Moderate '!$B:$B,'Summarized Data'!L$2,'EFSLoadProfile_Medium_Moderate '!$C:$C,'Summarized Data'!L$3,'EFSLoadProfile_Medium_Moderate '!$A:$A,'Summarized Data'!$A1040)</f>
        <v>104528.08148541002</v>
      </c>
      <c r="M1040">
        <f>SUMIFS('EFSLoadProfile_Medium_Moderate '!$D:$D,'EFSLoadProfile_Medium_Moderate '!$B:$B,'Summarized Data'!M$2,'EFSLoadProfile_Medium_Moderate '!$C:$C,'Summarized Data'!M$3,'EFSLoadProfile_Medium_Moderate '!$A:$A,'Summarized Data'!$A1040)</f>
        <v>11212.687330729996</v>
      </c>
      <c r="N1040">
        <f>SUMIFS('EFSLoadProfile_Medium_Moderate '!$D:$D,'EFSLoadProfile_Medium_Moderate '!$B:$B,'Summarized Data'!N$2,'EFSLoadProfile_Medium_Moderate '!$C:$C,'Summarized Data'!N$3,'EFSLoadProfile_Medium_Moderate '!$A:$A,'Summarized Data'!$A1040)</f>
        <v>489.78793200000013</v>
      </c>
      <c r="O1040">
        <f>SUMIFS('EFSLoadProfile_Medium_Moderate '!$D:$D,'EFSLoadProfile_Medium_Moderate '!$B:$B,'Summarized Data'!O$2,'EFSLoadProfile_Medium_Moderate '!$C:$C,'Summarized Data'!O$3,'EFSLoadProfile_Medium_Moderate '!$A:$A,'Summarized Data'!$A1040)</f>
        <v>1734.0037523999999</v>
      </c>
      <c r="P1040">
        <f>SUMIFS('EFSLoadProfile_Medium_Moderate '!$D:$D,'EFSLoadProfile_Medium_Moderate '!$B:$B,'Summarized Data'!P$2,'EFSLoadProfile_Medium_Moderate '!$C:$C,'Summarized Data'!P$3,'EFSLoadProfile_Medium_Moderate '!$A:$A,'Summarized Data'!$A1040)</f>
        <v>107761.70114059997</v>
      </c>
      <c r="Q1040">
        <f>SUMIFS('EFSLoadProfile_Medium_Moderate '!$D:$D,'EFSLoadProfile_Medium_Moderate '!$B:$B,'Summarized Data'!Q$2,'EFSLoadProfile_Medium_Moderate '!$C:$C,'Summarized Data'!Q$3,'EFSLoadProfile_Medium_Moderate '!$A:$A,'Summarized Data'!$A1040)</f>
        <v>108358.05440000001</v>
      </c>
      <c r="R1040">
        <f>SUMIFS('EFSLoadProfile_Medium_Moderate '!$D:$D,'EFSLoadProfile_Medium_Moderate '!$B:$B,'Summarized Data'!R$2,'EFSLoadProfile_Medium_Moderate '!$C:$C,'Summarized Data'!R$3,'EFSLoadProfile_Medium_Moderate '!$A:$A,'Summarized Data'!$A1040)</f>
        <v>4846.0247800000006</v>
      </c>
      <c r="S1040">
        <f>SUMIFS('EFSLoadProfile_Medium_Moderate '!$D:$D,'EFSLoadProfile_Medium_Moderate '!$B:$B,'Summarized Data'!S$2,'EFSLoadProfile_Medium_Moderate '!$C:$C,'Summarized Data'!S$3,'EFSLoadProfile_Medium_Moderate '!$A:$A,'Summarized Data'!$A1040)</f>
        <v>31882.384470000008</v>
      </c>
      <c r="T1040">
        <f>SUMIFS('EFSLoadProfile_Medium_Moderate '!$D:$D,'EFSLoadProfile_Medium_Moderate '!$B:$B,'Summarized Data'!T$2,'EFSLoadProfile_Medium_Moderate '!$C:$C,'Summarized Data'!T$3,'EFSLoadProfile_Medium_Moderate '!$A:$A,'Summarized Data'!$A1040)</f>
        <v>58995.749870499982</v>
      </c>
      <c r="U1040">
        <f>SUMIFS('EFSLoadProfile_Medium_Moderate '!$D:$D,'EFSLoadProfile_Medium_Moderate '!$B:$B,'Summarized Data'!U$2,'EFSLoadProfile_Medium_Moderate '!$C:$C,'Summarized Data'!U$3,'EFSLoadProfile_Medium_Moderate '!$A:$A,'Summarized Data'!$A1040)</f>
        <v>7633.7152260000003</v>
      </c>
      <c r="V1040">
        <f>SUMIFS('EFSLoadProfile_Medium_Moderate '!$D:$D,'EFSLoadProfile_Medium_Moderate '!$B:$B,'Summarized Data'!V$2,'EFSLoadProfile_Medium_Moderate '!$C:$C,'Summarized Data'!V$3,'EFSLoadProfile_Medium_Moderate '!$A:$A,'Summarized Data'!$A1040)</f>
        <v>30.114221099999998</v>
      </c>
      <c r="W1040">
        <f>SUMIFS('EFSLoadProfile_Medium_Moderate '!$D:$D,'EFSLoadProfile_Medium_Moderate '!$B:$B,'Summarized Data'!W$2,'EFSLoadProfile_Medium_Moderate '!$C:$C,'Summarized Data'!W$3,'EFSLoadProfile_Medium_Moderate '!$A:$A,'Summarized Data'!$A1040)</f>
        <v>49.954707005799996</v>
      </c>
      <c r="X1040">
        <f>SUMIFS('EFSLoadProfile_Medium_Moderate '!$D:$D,'EFSLoadProfile_Medium_Moderate '!$B:$B,'Summarized Data'!X$2,'EFSLoadProfile_Medium_Moderate '!$C:$C,'Summarized Data'!X$3,'EFSLoadProfile_Medium_Moderate '!$A:$A,'Summarized Data'!$A1040)</f>
        <v>29.288863020000004</v>
      </c>
      <c r="Y1040">
        <f>SUMIFS('EFSLoadProfile_Medium_Moderate '!$D:$D,'EFSLoadProfile_Medium_Moderate '!$B:$B,'Summarized Data'!Y$2,'EFSLoadProfile_Medium_Moderate '!$C:$C,'Summarized Data'!Y$3,'EFSLoadProfile_Medium_Moderate '!$A:$A,'Summarized Data'!$A1040)</f>
        <v>719.90313257900004</v>
      </c>
      <c r="Z1040">
        <f>IF($G1040="Winter",$M1040,IF($G1040="Summer",0,IF($G1040="Spring",$M1040*About!$B$39,$M1040*About!$B$40)))</f>
        <v>11212.687330729996</v>
      </c>
      <c r="AA1040">
        <f>IF($G1040="Winter",0,IF($G1040="Summer",$M1040,IF($G1040="Spring",$M1040*About!$C$39,$M1040*About!$C$40)))</f>
        <v>0</v>
      </c>
      <c r="AB1040">
        <f>IF($G1040="Winter",$Q1040,IF($G1040="Summer",0,IF($G1040="Spring",$Q1040*About!$B$39,$Q1040*About!$B$40)))</f>
        <v>108358.05440000001</v>
      </c>
      <c r="AC1040">
        <f>IF($G1040="Winter",0,IF($G1040="Summer",$Q1040,IF($G1040="Spring",$Q1040*About!$C$39,$Q1040*About!$C$40)))</f>
        <v>0</v>
      </c>
      <c r="AD1040">
        <f t="shared" si="562"/>
        <v>6580.0285324000006</v>
      </c>
      <c r="AE1040">
        <f t="shared" si="563"/>
        <v>98511.849566499994</v>
      </c>
      <c r="AF1040">
        <f t="shared" si="564"/>
        <v>59.403084120000003</v>
      </c>
      <c r="AI1040" s="13">
        <f t="shared" si="565"/>
        <v>9.0281015843602172E-5</v>
      </c>
      <c r="AJ1040" s="13">
        <f t="shared" si="566"/>
        <v>6.1105845656639379E-5</v>
      </c>
      <c r="AK1040" s="13">
        <f t="shared" si="567"/>
        <v>6.9210543202973795E-5</v>
      </c>
      <c r="AL1040" s="13">
        <f t="shared" si="568"/>
        <v>1.8126104585187474E-5</v>
      </c>
      <c r="AM1040" s="13">
        <f t="shared" si="569"/>
        <v>1.3159605137768817E-4</v>
      </c>
      <c r="AN1040" s="13">
        <f t="shared" si="570"/>
        <v>3.4772050528959097E-4</v>
      </c>
      <c r="AO1040" s="13">
        <f t="shared" si="571"/>
        <v>3.6168432863330835E-5</v>
      </c>
      <c r="AP1040" s="13">
        <f t="shared" si="572"/>
        <v>1.0426304881548859E-4</v>
      </c>
      <c r="AQ1040" s="13">
        <f t="shared" si="573"/>
        <v>9.7963774535799575E-5</v>
      </c>
      <c r="AR1040" s="13">
        <f t="shared" si="574"/>
        <v>1.0074715561451286E-4</v>
      </c>
      <c r="AS1040" s="13">
        <f t="shared" si="575"/>
        <v>1.0184691194480049E-4</v>
      </c>
      <c r="AT1040" s="13">
        <f t="shared" si="576"/>
        <v>4.3813922444578665E-6</v>
      </c>
      <c r="AU1040" s="13">
        <f t="shared" si="577"/>
        <v>1.0137505376279506E-4</v>
      </c>
      <c r="AV1040" s="13">
        <f t="shared" si="578"/>
        <v>1.0235704020143643E-4</v>
      </c>
      <c r="AW1040" s="13">
        <f t="shared" si="579"/>
        <v>2.1471537425213358E-4</v>
      </c>
      <c r="AX1040" s="13">
        <f t="shared" si="580"/>
        <v>0</v>
      </c>
      <c r="AY1040" s="13">
        <f t="shared" si="581"/>
        <v>7.9895096883061739E-4</v>
      </c>
      <c r="AZ1040" s="13">
        <f t="shared" si="582"/>
        <v>0</v>
      </c>
      <c r="BA1040" s="13">
        <f t="shared" si="583"/>
        <v>2.8652637312630891E-5</v>
      </c>
      <c r="BB1040" s="13">
        <f t="shared" si="584"/>
        <v>1.001361544673847E-4</v>
      </c>
      <c r="BC1040" s="13">
        <f t="shared" si="585"/>
        <v>1.0161371318646879E-4</v>
      </c>
    </row>
    <row r="1041" spans="1:55" x14ac:dyDescent="0.25">
      <c r="A1041" s="1">
        <v>1038</v>
      </c>
      <c r="B1041">
        <f t="shared" si="553"/>
        <v>44</v>
      </c>
      <c r="C1041" t="str">
        <f t="shared" si="554"/>
        <v>Day44</v>
      </c>
      <c r="D1041">
        <f t="shared" si="555"/>
        <v>5</v>
      </c>
      <c r="E1041" t="str">
        <f t="shared" si="556"/>
        <v>Hour5</v>
      </c>
      <c r="F1041">
        <f t="shared" si="557"/>
        <v>2</v>
      </c>
      <c r="G1041" t="str">
        <f t="shared" si="558"/>
        <v>Winter</v>
      </c>
      <c r="H1041">
        <f t="shared" si="559"/>
        <v>2761</v>
      </c>
      <c r="I1041" t="e">
        <f t="shared" si="552"/>
        <v>#N/A</v>
      </c>
      <c r="J1041" t="str">
        <f t="shared" si="560"/>
        <v>Winter Peak</v>
      </c>
      <c r="K1041" s="1">
        <f t="shared" si="561"/>
        <v>472295.83561982802</v>
      </c>
      <c r="L1041">
        <f>SUMIFS('EFSLoadProfile_Medium_Moderate '!$D:$D,'EFSLoadProfile_Medium_Moderate '!$B:$B,'Summarized Data'!L$2,'EFSLoadProfile_Medium_Moderate '!$C:$C,'Summarized Data'!L$3,'EFSLoadProfile_Medium_Moderate '!$A:$A,'Summarized Data'!$A1041)</f>
        <v>111721.47260359999</v>
      </c>
      <c r="M1041">
        <f>SUMIFS('EFSLoadProfile_Medium_Moderate '!$D:$D,'EFSLoadProfile_Medium_Moderate '!$B:$B,'Summarized Data'!M$2,'EFSLoadProfile_Medium_Moderate '!$C:$C,'Summarized Data'!M$3,'EFSLoadProfile_Medium_Moderate '!$A:$A,'Summarized Data'!$A1041)</f>
        <v>19916.896799240003</v>
      </c>
      <c r="N1041">
        <f>SUMIFS('EFSLoadProfile_Medium_Moderate '!$D:$D,'EFSLoadProfile_Medium_Moderate '!$B:$B,'Summarized Data'!N$2,'EFSLoadProfile_Medium_Moderate '!$C:$C,'Summarized Data'!N$3,'EFSLoadProfile_Medium_Moderate '!$A:$A,'Summarized Data'!$A1041)</f>
        <v>607.53408000000002</v>
      </c>
      <c r="O1041">
        <f>SUMIFS('EFSLoadProfile_Medium_Moderate '!$D:$D,'EFSLoadProfile_Medium_Moderate '!$B:$B,'Summarized Data'!O$2,'EFSLoadProfile_Medium_Moderate '!$C:$C,'Summarized Data'!O$3,'EFSLoadProfile_Medium_Moderate '!$A:$A,'Summarized Data'!$A1041)</f>
        <v>2334.9208423</v>
      </c>
      <c r="P1041">
        <f>SUMIFS('EFSLoadProfile_Medium_Moderate '!$D:$D,'EFSLoadProfile_Medium_Moderate '!$B:$B,'Summarized Data'!P$2,'EFSLoadProfile_Medium_Moderate '!$C:$C,'Summarized Data'!P$3,'EFSLoadProfile_Medium_Moderate '!$A:$A,'Summarized Data'!$A1041)</f>
        <v>113761.01745900004</v>
      </c>
      <c r="Q1041">
        <f>SUMIFS('EFSLoadProfile_Medium_Moderate '!$D:$D,'EFSLoadProfile_Medium_Moderate '!$B:$B,'Summarized Data'!Q$2,'EFSLoadProfile_Medium_Moderate '!$C:$C,'Summarized Data'!Q$3,'EFSLoadProfile_Medium_Moderate '!$A:$A,'Summarized Data'!$A1041)</f>
        <v>109696.98460000003</v>
      </c>
      <c r="R1041">
        <f>SUMIFS('EFSLoadProfile_Medium_Moderate '!$D:$D,'EFSLoadProfile_Medium_Moderate '!$B:$B,'Summarized Data'!R$2,'EFSLoadProfile_Medium_Moderate '!$C:$C,'Summarized Data'!R$3,'EFSLoadProfile_Medium_Moderate '!$A:$A,'Summarized Data'!$A1041)</f>
        <v>9841.6542199999985</v>
      </c>
      <c r="S1041">
        <f>SUMIFS('EFSLoadProfile_Medium_Moderate '!$D:$D,'EFSLoadProfile_Medium_Moderate '!$B:$B,'Summarized Data'!S$2,'EFSLoadProfile_Medium_Moderate '!$C:$C,'Summarized Data'!S$3,'EFSLoadProfile_Medium_Moderate '!$A:$A,'Summarized Data'!$A1041)</f>
        <v>32734.881590000001</v>
      </c>
      <c r="T1041">
        <f>SUMIFS('EFSLoadProfile_Medium_Moderate '!$D:$D,'EFSLoadProfile_Medium_Moderate '!$B:$B,'Summarized Data'!T$2,'EFSLoadProfile_Medium_Moderate '!$C:$C,'Summarized Data'!T$3,'EFSLoadProfile_Medium_Moderate '!$A:$A,'Summarized Data'!$A1041)</f>
        <v>62872.044995599994</v>
      </c>
      <c r="U1041">
        <f>SUMIFS('EFSLoadProfile_Medium_Moderate '!$D:$D,'EFSLoadProfile_Medium_Moderate '!$B:$B,'Summarized Data'!U$2,'EFSLoadProfile_Medium_Moderate '!$C:$C,'Summarized Data'!U$3,'EFSLoadProfile_Medium_Moderate '!$A:$A,'Summarized Data'!$A1041)</f>
        <v>7866.5956060000017</v>
      </c>
      <c r="V1041">
        <f>SUMIFS('EFSLoadProfile_Medium_Moderate '!$D:$D,'EFSLoadProfile_Medium_Moderate '!$B:$B,'Summarized Data'!V$2,'EFSLoadProfile_Medium_Moderate '!$C:$C,'Summarized Data'!V$3,'EFSLoadProfile_Medium_Moderate '!$A:$A,'Summarized Data'!$A1041)</f>
        <v>30.133247700000002</v>
      </c>
      <c r="W1041">
        <f>SUMIFS('EFSLoadProfile_Medium_Moderate '!$D:$D,'EFSLoadProfile_Medium_Moderate '!$B:$B,'Summarized Data'!W$2,'EFSLoadProfile_Medium_Moderate '!$C:$C,'Summarized Data'!W$3,'EFSLoadProfile_Medium_Moderate '!$A:$A,'Summarized Data'!$A1041)</f>
        <v>162.40194563690002</v>
      </c>
      <c r="X1041">
        <f>SUMIFS('EFSLoadProfile_Medium_Moderate '!$D:$D,'EFSLoadProfile_Medium_Moderate '!$B:$B,'Summarized Data'!X$2,'EFSLoadProfile_Medium_Moderate '!$C:$C,'Summarized Data'!X$3,'EFSLoadProfile_Medium_Moderate '!$A:$A,'Summarized Data'!$A1041)</f>
        <v>29.350179360000006</v>
      </c>
      <c r="Y1041">
        <f>SUMIFS('EFSLoadProfile_Medium_Moderate '!$D:$D,'EFSLoadProfile_Medium_Moderate '!$B:$B,'Summarized Data'!Y$2,'EFSLoadProfile_Medium_Moderate '!$C:$C,'Summarized Data'!Y$3,'EFSLoadProfile_Medium_Moderate '!$A:$A,'Summarized Data'!$A1041)</f>
        <v>719.94745139099973</v>
      </c>
      <c r="Z1041">
        <f>IF($G1041="Winter",$M1041,IF($G1041="Summer",0,IF($G1041="Spring",$M1041*About!$B$39,$M1041*About!$B$40)))</f>
        <v>19916.896799240003</v>
      </c>
      <c r="AA1041">
        <f>IF($G1041="Winter",0,IF($G1041="Summer",$M1041,IF($G1041="Spring",$M1041*About!$C$39,$M1041*About!$C$40)))</f>
        <v>0</v>
      </c>
      <c r="AB1041">
        <f>IF($G1041="Winter",$Q1041,IF($G1041="Summer",0,IF($G1041="Spring",$Q1041*About!$B$39,$Q1041*About!$B$40)))</f>
        <v>109696.98460000003</v>
      </c>
      <c r="AC1041">
        <f>IF($G1041="Winter",0,IF($G1041="Summer",$Q1041,IF($G1041="Spring",$Q1041*About!$C$39,$Q1041*About!$C$40)))</f>
        <v>0</v>
      </c>
      <c r="AD1041">
        <f t="shared" si="562"/>
        <v>12176.575062299999</v>
      </c>
      <c r="AE1041">
        <f t="shared" si="563"/>
        <v>103473.5221916</v>
      </c>
      <c r="AF1041">
        <f t="shared" si="564"/>
        <v>59.483427060000011</v>
      </c>
      <c r="AI1041" s="13">
        <f t="shared" si="565"/>
        <v>9.6493955450660618E-5</v>
      </c>
      <c r="AJ1041" s="13">
        <f t="shared" si="566"/>
        <v>1.0854122529913977E-4</v>
      </c>
      <c r="AK1041" s="13">
        <f t="shared" si="567"/>
        <v>8.5848917345556256E-5</v>
      </c>
      <c r="AL1041" s="13">
        <f t="shared" si="568"/>
        <v>2.4407686158167409E-5</v>
      </c>
      <c r="AM1041" s="13">
        <f t="shared" si="569"/>
        <v>1.3892227516694623E-4</v>
      </c>
      <c r="AN1041" s="13">
        <f t="shared" si="570"/>
        <v>3.5201712623087188E-4</v>
      </c>
      <c r="AO1041" s="13">
        <f t="shared" si="571"/>
        <v>7.3453444024730412E-5</v>
      </c>
      <c r="AP1041" s="13">
        <f t="shared" si="572"/>
        <v>1.0705091899255325E-4</v>
      </c>
      <c r="AQ1041" s="13">
        <f t="shared" si="573"/>
        <v>1.0440045010146434E-4</v>
      </c>
      <c r="AR1041" s="13">
        <f t="shared" si="574"/>
        <v>1.0382063100478111E-4</v>
      </c>
      <c r="AS1041" s="13">
        <f t="shared" si="575"/>
        <v>1.0191126029531484E-4</v>
      </c>
      <c r="AT1041" s="13">
        <f t="shared" si="576"/>
        <v>1.4243835421069883E-5</v>
      </c>
      <c r="AU1041" s="13">
        <f t="shared" si="577"/>
        <v>1.0158728280220139E-4</v>
      </c>
      <c r="AV1041" s="13">
        <f t="shared" si="578"/>
        <v>1.0236334152478986E-4</v>
      </c>
      <c r="AW1041" s="13">
        <f t="shared" si="579"/>
        <v>3.8139509504288673E-4</v>
      </c>
      <c r="AX1041" s="13">
        <f t="shared" si="580"/>
        <v>0</v>
      </c>
      <c r="AY1041" s="13">
        <f t="shared" si="581"/>
        <v>8.0882323523859181E-4</v>
      </c>
      <c r="AZ1041" s="13">
        <f t="shared" si="582"/>
        <v>0</v>
      </c>
      <c r="BA1041" s="13">
        <f t="shared" si="583"/>
        <v>5.302271673324389E-5</v>
      </c>
      <c r="BB1041" s="13">
        <f t="shared" si="584"/>
        <v>1.0517963724219767E-4</v>
      </c>
      <c r="BC1041" s="13">
        <f t="shared" si="585"/>
        <v>1.0175114619323366E-4</v>
      </c>
    </row>
    <row r="1042" spans="1:55" x14ac:dyDescent="0.25">
      <c r="A1042" s="1">
        <v>1039</v>
      </c>
      <c r="B1042">
        <f t="shared" si="553"/>
        <v>44</v>
      </c>
      <c r="C1042" t="str">
        <f t="shared" si="554"/>
        <v>Day44</v>
      </c>
      <c r="D1042">
        <f t="shared" si="555"/>
        <v>6</v>
      </c>
      <c r="E1042" t="str">
        <f t="shared" si="556"/>
        <v>Hour6</v>
      </c>
      <c r="F1042">
        <f t="shared" si="557"/>
        <v>2</v>
      </c>
      <c r="G1042" t="str">
        <f t="shared" si="558"/>
        <v>Winter</v>
      </c>
      <c r="H1042">
        <f t="shared" si="559"/>
        <v>2761</v>
      </c>
      <c r="I1042" t="e">
        <f t="shared" si="552"/>
        <v>#N/A</v>
      </c>
      <c r="J1042" t="str">
        <f t="shared" si="560"/>
        <v>Winter Peak</v>
      </c>
      <c r="K1042" s="1">
        <f t="shared" si="561"/>
        <v>507100.216364539</v>
      </c>
      <c r="L1042">
        <f>SUMIFS('EFSLoadProfile_Medium_Moderate '!$D:$D,'EFSLoadProfile_Medium_Moderate '!$B:$B,'Summarized Data'!L$2,'EFSLoadProfile_Medium_Moderate '!$C:$C,'Summarized Data'!L$3,'EFSLoadProfile_Medium_Moderate '!$A:$A,'Summarized Data'!$A1042)</f>
        <v>105623.4744082</v>
      </c>
      <c r="M1042">
        <f>SUMIFS('EFSLoadProfile_Medium_Moderate '!$D:$D,'EFSLoadProfile_Medium_Moderate '!$B:$B,'Summarized Data'!M$2,'EFSLoadProfile_Medium_Moderate '!$C:$C,'Summarized Data'!M$3,'EFSLoadProfile_Medium_Moderate '!$A:$A,'Summarized Data'!$A1042)</f>
        <v>62418.443386499996</v>
      </c>
      <c r="N1042">
        <f>SUMIFS('EFSLoadProfile_Medium_Moderate '!$D:$D,'EFSLoadProfile_Medium_Moderate '!$B:$B,'Summarized Data'!N$2,'EFSLoadProfile_Medium_Moderate '!$C:$C,'Summarized Data'!N$3,'EFSLoadProfile_Medium_Moderate '!$A:$A,'Summarized Data'!$A1042)</f>
        <v>651.19833700000004</v>
      </c>
      <c r="O1042">
        <f>SUMIFS('EFSLoadProfile_Medium_Moderate '!$D:$D,'EFSLoadProfile_Medium_Moderate '!$B:$B,'Summarized Data'!O$2,'EFSLoadProfile_Medium_Moderate '!$C:$C,'Summarized Data'!O$3,'EFSLoadProfile_Medium_Moderate '!$A:$A,'Summarized Data'!$A1042)</f>
        <v>3297.6288103999987</v>
      </c>
      <c r="P1042">
        <f>SUMIFS('EFSLoadProfile_Medium_Moderate '!$D:$D,'EFSLoadProfile_Medium_Moderate '!$B:$B,'Summarized Data'!P$2,'EFSLoadProfile_Medium_Moderate '!$C:$C,'Summarized Data'!P$3,'EFSLoadProfile_Medium_Moderate '!$A:$A,'Summarized Data'!$A1042)</f>
        <v>110332.32027600001</v>
      </c>
      <c r="Q1042">
        <f>SUMIFS('EFSLoadProfile_Medium_Moderate '!$D:$D,'EFSLoadProfile_Medium_Moderate '!$B:$B,'Summarized Data'!Q$2,'EFSLoadProfile_Medium_Moderate '!$C:$C,'Summarized Data'!Q$3,'EFSLoadProfile_Medium_Moderate '!$A:$A,'Summarized Data'!$A1042)</f>
        <v>99973.490100000025</v>
      </c>
      <c r="R1042">
        <f>SUMIFS('EFSLoadProfile_Medium_Moderate '!$D:$D,'EFSLoadProfile_Medium_Moderate '!$B:$B,'Summarized Data'!R$2,'EFSLoadProfile_Medium_Moderate '!$C:$C,'Summarized Data'!R$3,'EFSLoadProfile_Medium_Moderate '!$A:$A,'Summarized Data'!$A1042)</f>
        <v>25176.13234</v>
      </c>
      <c r="S1042">
        <f>SUMIFS('EFSLoadProfile_Medium_Moderate '!$D:$D,'EFSLoadProfile_Medium_Moderate '!$B:$B,'Summarized Data'!S$2,'EFSLoadProfile_Medium_Moderate '!$C:$C,'Summarized Data'!S$3,'EFSLoadProfile_Medium_Moderate '!$A:$A,'Summarized Data'!$A1042)</f>
        <v>29547.382300000008</v>
      </c>
      <c r="T1042">
        <f>SUMIFS('EFSLoadProfile_Medium_Moderate '!$D:$D,'EFSLoadProfile_Medium_Moderate '!$B:$B,'Summarized Data'!T$2,'EFSLoadProfile_Medium_Moderate '!$C:$C,'Summarized Data'!T$3,'EFSLoadProfile_Medium_Moderate '!$A:$A,'Summarized Data'!$A1042)</f>
        <v>61775.261373900008</v>
      </c>
      <c r="U1042">
        <f>SUMIFS('EFSLoadProfile_Medium_Moderate '!$D:$D,'EFSLoadProfile_Medium_Moderate '!$B:$B,'Summarized Data'!U$2,'EFSLoadProfile_Medium_Moderate '!$C:$C,'Summarized Data'!U$3,'EFSLoadProfile_Medium_Moderate '!$A:$A,'Summarized Data'!$A1042)</f>
        <v>7250.4091980000021</v>
      </c>
      <c r="V1042">
        <f>SUMIFS('EFSLoadProfile_Medium_Moderate '!$D:$D,'EFSLoadProfile_Medium_Moderate '!$B:$B,'Summarized Data'!V$2,'EFSLoadProfile_Medium_Moderate '!$C:$C,'Summarized Data'!V$3,'EFSLoadProfile_Medium_Moderate '!$A:$A,'Summarized Data'!$A1042)</f>
        <v>25.958577300000002</v>
      </c>
      <c r="W1042">
        <f>SUMIFS('EFSLoadProfile_Medium_Moderate '!$D:$D,'EFSLoadProfile_Medium_Moderate '!$B:$B,'Summarized Data'!W$2,'EFSLoadProfile_Medium_Moderate '!$C:$C,'Summarized Data'!W$3,'EFSLoadProfile_Medium_Moderate '!$A:$A,'Summarized Data'!$A1042)</f>
        <v>379.64097904699992</v>
      </c>
      <c r="X1042">
        <f>SUMIFS('EFSLoadProfile_Medium_Moderate '!$D:$D,'EFSLoadProfile_Medium_Moderate '!$B:$B,'Summarized Data'!X$2,'EFSLoadProfile_Medium_Moderate '!$C:$C,'Summarized Data'!X$3,'EFSLoadProfile_Medium_Moderate '!$A:$A,'Summarized Data'!$A1042)</f>
        <v>25.375020200000002</v>
      </c>
      <c r="Y1042">
        <f>SUMIFS('EFSLoadProfile_Medium_Moderate '!$D:$D,'EFSLoadProfile_Medium_Moderate '!$B:$B,'Summarized Data'!Y$2,'EFSLoadProfile_Medium_Moderate '!$C:$C,'Summarized Data'!Y$3,'EFSLoadProfile_Medium_Moderate '!$A:$A,'Summarized Data'!$A1042)</f>
        <v>623.50125799199986</v>
      </c>
      <c r="Z1042">
        <f>IF($G1042="Winter",$M1042,IF($G1042="Summer",0,IF($G1042="Spring",$M1042*About!$B$39,$M1042*About!$B$40)))</f>
        <v>62418.443386499996</v>
      </c>
      <c r="AA1042">
        <f>IF($G1042="Winter",0,IF($G1042="Summer",$M1042,IF($G1042="Spring",$M1042*About!$C$39,$M1042*About!$C$40)))</f>
        <v>0</v>
      </c>
      <c r="AB1042">
        <f>IF($G1042="Winter",$Q1042,IF($G1042="Summer",0,IF($G1042="Spring",$Q1042*About!$B$39,$Q1042*About!$B$40)))</f>
        <v>99973.490100000025</v>
      </c>
      <c r="AC1042">
        <f>IF($G1042="Winter",0,IF($G1042="Summer",$Q1042,IF($G1042="Spring",$Q1042*About!$C$39,$Q1042*About!$C$40)))</f>
        <v>0</v>
      </c>
      <c r="AD1042">
        <f t="shared" si="562"/>
        <v>28473.761150399998</v>
      </c>
      <c r="AE1042">
        <f t="shared" si="563"/>
        <v>98573.052871900029</v>
      </c>
      <c r="AF1042">
        <f t="shared" si="564"/>
        <v>51.333597500000003</v>
      </c>
      <c r="AI1042" s="13">
        <f t="shared" si="565"/>
        <v>9.1227107883291763E-5</v>
      </c>
      <c r="AJ1042" s="13">
        <f t="shared" si="566"/>
        <v>3.401621444709308E-4</v>
      </c>
      <c r="AK1042" s="13">
        <f t="shared" si="567"/>
        <v>9.2018989632115268E-5</v>
      </c>
      <c r="AL1042" s="13">
        <f t="shared" si="568"/>
        <v>3.4471185323392113E-5</v>
      </c>
      <c r="AM1042" s="13">
        <f t="shared" si="569"/>
        <v>1.3473523092138529E-4</v>
      </c>
      <c r="AN1042" s="13">
        <f t="shared" si="570"/>
        <v>3.2081447646531316E-4</v>
      </c>
      <c r="AO1042" s="13">
        <f t="shared" si="571"/>
        <v>1.8790272308463559E-4</v>
      </c>
      <c r="AP1042" s="13">
        <f t="shared" si="572"/>
        <v>9.662703133178807E-5</v>
      </c>
      <c r="AQ1042" s="13">
        <f t="shared" si="573"/>
        <v>1.0257921613687155E-4</v>
      </c>
      <c r="AR1042" s="13">
        <f t="shared" si="574"/>
        <v>9.568841410954167E-5</v>
      </c>
      <c r="AS1042" s="13">
        <f t="shared" si="575"/>
        <v>8.7792439582154669E-5</v>
      </c>
      <c r="AT1042" s="13">
        <f t="shared" si="576"/>
        <v>3.3297283498866137E-5</v>
      </c>
      <c r="AU1042" s="13">
        <f t="shared" si="577"/>
        <v>8.7828402053382638E-5</v>
      </c>
      <c r="AV1042" s="13">
        <f t="shared" si="578"/>
        <v>8.865045926568451E-5</v>
      </c>
      <c r="AW1042" s="13">
        <f t="shared" si="579"/>
        <v>1.1952709494750012E-3</v>
      </c>
      <c r="AX1042" s="13">
        <f t="shared" si="580"/>
        <v>0</v>
      </c>
      <c r="AY1042" s="13">
        <f t="shared" si="581"/>
        <v>7.3712948442135502E-4</v>
      </c>
      <c r="AZ1042" s="13">
        <f t="shared" si="582"/>
        <v>0</v>
      </c>
      <c r="BA1042" s="13">
        <f t="shared" si="583"/>
        <v>1.239885734767959E-4</v>
      </c>
      <c r="BB1042" s="13">
        <f t="shared" si="584"/>
        <v>1.0019836691868292E-4</v>
      </c>
      <c r="BC1042" s="13">
        <f t="shared" si="585"/>
        <v>8.7810212726622167E-5</v>
      </c>
    </row>
    <row r="1043" spans="1:55" x14ac:dyDescent="0.25">
      <c r="A1043" s="1">
        <v>1040</v>
      </c>
      <c r="B1043">
        <f t="shared" si="553"/>
        <v>44</v>
      </c>
      <c r="C1043" t="str">
        <f t="shared" si="554"/>
        <v>Day44</v>
      </c>
      <c r="D1043">
        <f t="shared" si="555"/>
        <v>7</v>
      </c>
      <c r="E1043" t="str">
        <f t="shared" si="556"/>
        <v>Hour7</v>
      </c>
      <c r="F1043">
        <f t="shared" si="557"/>
        <v>2</v>
      </c>
      <c r="G1043" t="str">
        <f t="shared" si="558"/>
        <v>Winter</v>
      </c>
      <c r="H1043">
        <f t="shared" si="559"/>
        <v>2761</v>
      </c>
      <c r="I1043" t="e">
        <f t="shared" si="552"/>
        <v>#N/A</v>
      </c>
      <c r="J1043" t="str">
        <f t="shared" si="560"/>
        <v>Winter Peak</v>
      </c>
      <c r="K1043" s="1">
        <f t="shared" si="561"/>
        <v>515864.12293358298</v>
      </c>
      <c r="L1043">
        <f>SUMIFS('EFSLoadProfile_Medium_Moderate '!$D:$D,'EFSLoadProfile_Medium_Moderate '!$B:$B,'Summarized Data'!L$2,'EFSLoadProfile_Medium_Moderate '!$C:$C,'Summarized Data'!L$3,'EFSLoadProfile_Medium_Moderate '!$A:$A,'Summarized Data'!$A1043)</f>
        <v>115911.61583359999</v>
      </c>
      <c r="M1043">
        <f>SUMIFS('EFSLoadProfile_Medium_Moderate '!$D:$D,'EFSLoadProfile_Medium_Moderate '!$B:$B,'Summarized Data'!M$2,'EFSLoadProfile_Medium_Moderate '!$C:$C,'Summarized Data'!M$3,'EFSLoadProfile_Medium_Moderate '!$A:$A,'Summarized Data'!$A1043)</f>
        <v>56675.204776050014</v>
      </c>
      <c r="N1043">
        <f>SUMIFS('EFSLoadProfile_Medium_Moderate '!$D:$D,'EFSLoadProfile_Medium_Moderate '!$B:$B,'Summarized Data'!N$2,'EFSLoadProfile_Medium_Moderate '!$C:$C,'Summarized Data'!N$3,'EFSLoadProfile_Medium_Moderate '!$A:$A,'Summarized Data'!$A1043)</f>
        <v>822.50467300000014</v>
      </c>
      <c r="O1043">
        <f>SUMIFS('EFSLoadProfile_Medium_Moderate '!$D:$D,'EFSLoadProfile_Medium_Moderate '!$B:$B,'Summarized Data'!O$2,'EFSLoadProfile_Medium_Moderate '!$C:$C,'Summarized Data'!O$3,'EFSLoadProfile_Medium_Moderate '!$A:$A,'Summarized Data'!$A1043)</f>
        <v>6057.9422739999991</v>
      </c>
      <c r="P1043">
        <f>SUMIFS('EFSLoadProfile_Medium_Moderate '!$D:$D,'EFSLoadProfile_Medium_Moderate '!$B:$B,'Summarized Data'!P$2,'EFSLoadProfile_Medium_Moderate '!$C:$C,'Summarized Data'!P$3,'EFSLoadProfile_Medium_Moderate '!$A:$A,'Summarized Data'!$A1043)</f>
        <v>108427.853755</v>
      </c>
      <c r="Q1043">
        <f>SUMIFS('EFSLoadProfile_Medium_Moderate '!$D:$D,'EFSLoadProfile_Medium_Moderate '!$B:$B,'Summarized Data'!Q$2,'EFSLoadProfile_Medium_Moderate '!$C:$C,'Summarized Data'!Q$3,'EFSLoadProfile_Medium_Moderate '!$A:$A,'Summarized Data'!$A1043)</f>
        <v>81496.434099999999</v>
      </c>
      <c r="R1043">
        <f>SUMIFS('EFSLoadProfile_Medium_Moderate '!$D:$D,'EFSLoadProfile_Medium_Moderate '!$B:$B,'Summarized Data'!R$2,'EFSLoadProfile_Medium_Moderate '!$C:$C,'Summarized Data'!R$3,'EFSLoadProfile_Medium_Moderate '!$A:$A,'Summarized Data'!$A1043)</f>
        <v>36211.649010000001</v>
      </c>
      <c r="S1043">
        <f>SUMIFS('EFSLoadProfile_Medium_Moderate '!$D:$D,'EFSLoadProfile_Medium_Moderate '!$B:$B,'Summarized Data'!S$2,'EFSLoadProfile_Medium_Moderate '!$C:$C,'Summarized Data'!S$3,'EFSLoadProfile_Medium_Moderate '!$A:$A,'Summarized Data'!$A1043)</f>
        <v>31973.07051999999</v>
      </c>
      <c r="T1043">
        <f>SUMIFS('EFSLoadProfile_Medium_Moderate '!$D:$D,'EFSLoadProfile_Medium_Moderate '!$B:$B,'Summarized Data'!T$2,'EFSLoadProfile_Medium_Moderate '!$C:$C,'Summarized Data'!T$3,'EFSLoadProfile_Medium_Moderate '!$A:$A,'Summarized Data'!$A1043)</f>
        <v>68861.777860300004</v>
      </c>
      <c r="U1043">
        <f>SUMIFS('EFSLoadProfile_Medium_Moderate '!$D:$D,'EFSLoadProfile_Medium_Moderate '!$B:$B,'Summarized Data'!U$2,'EFSLoadProfile_Medium_Moderate '!$C:$C,'Summarized Data'!U$3,'EFSLoadProfile_Medium_Moderate '!$A:$A,'Summarized Data'!$A1043)</f>
        <v>8017.4415030000009</v>
      </c>
      <c r="V1043">
        <f>SUMIFS('EFSLoadProfile_Medium_Moderate '!$D:$D,'EFSLoadProfile_Medium_Moderate '!$B:$B,'Summarized Data'!V$2,'EFSLoadProfile_Medium_Moderate '!$C:$C,'Summarized Data'!V$3,'EFSLoadProfile_Medium_Moderate '!$A:$A,'Summarized Data'!$A1043)</f>
        <v>26.392954900000003</v>
      </c>
      <c r="W1043">
        <f>SUMIFS('EFSLoadProfile_Medium_Moderate '!$D:$D,'EFSLoadProfile_Medium_Moderate '!$B:$B,'Summarized Data'!W$2,'EFSLoadProfile_Medium_Moderate '!$C:$C,'Summarized Data'!W$3,'EFSLoadProfile_Medium_Moderate '!$A:$A,'Summarized Data'!$A1043)</f>
        <v>723.08577194999998</v>
      </c>
      <c r="X1043">
        <f>SUMIFS('EFSLoadProfile_Medium_Moderate '!$D:$D,'EFSLoadProfile_Medium_Moderate '!$B:$B,'Summarized Data'!X$2,'EFSLoadProfile_Medium_Moderate '!$C:$C,'Summarized Data'!X$3,'EFSLoadProfile_Medium_Moderate '!$A:$A,'Summarized Data'!$A1043)</f>
        <v>25.859476680000007</v>
      </c>
      <c r="Y1043">
        <f>SUMIFS('EFSLoadProfile_Medium_Moderate '!$D:$D,'EFSLoadProfile_Medium_Moderate '!$B:$B,'Summarized Data'!Y$2,'EFSLoadProfile_Medium_Moderate '!$C:$C,'Summarized Data'!Y$3,'EFSLoadProfile_Medium_Moderate '!$A:$A,'Summarized Data'!$A1043)</f>
        <v>633.29042510299973</v>
      </c>
      <c r="Z1043">
        <f>IF($G1043="Winter",$M1043,IF($G1043="Summer",0,IF($G1043="Spring",$M1043*About!$B$39,$M1043*About!$B$40)))</f>
        <v>56675.204776050014</v>
      </c>
      <c r="AA1043">
        <f>IF($G1043="Winter",0,IF($G1043="Summer",$M1043,IF($G1043="Spring",$M1043*About!$C$39,$M1043*About!$C$40)))</f>
        <v>0</v>
      </c>
      <c r="AB1043">
        <f>IF($G1043="Winter",$Q1043,IF($G1043="Summer",0,IF($G1043="Spring",$Q1043*About!$B$39,$Q1043*About!$B$40)))</f>
        <v>81496.434099999999</v>
      </c>
      <c r="AC1043">
        <f>IF($G1043="Winter",0,IF($G1043="Summer",$Q1043,IF($G1043="Spring",$Q1043*About!$C$39,$Q1043*About!$C$40)))</f>
        <v>0</v>
      </c>
      <c r="AD1043">
        <f t="shared" si="562"/>
        <v>42269.591284000002</v>
      </c>
      <c r="AE1043">
        <f t="shared" si="563"/>
        <v>108852.28988329999</v>
      </c>
      <c r="AF1043">
        <f t="shared" si="564"/>
        <v>52.252431580000007</v>
      </c>
      <c r="AI1043" s="13">
        <f t="shared" si="565"/>
        <v>1.0011298664265082E-4</v>
      </c>
      <c r="AJ1043" s="13">
        <f t="shared" si="566"/>
        <v>3.0886318448498777E-4</v>
      </c>
      <c r="AK1043" s="13">
        <f t="shared" si="567"/>
        <v>1.1622580199733121E-4</v>
      </c>
      <c r="AL1043" s="13">
        <f t="shared" si="568"/>
        <v>6.3325638758030879E-5</v>
      </c>
      <c r="AM1043" s="13">
        <f t="shared" si="569"/>
        <v>1.3240954126084799E-4</v>
      </c>
      <c r="AN1043" s="13">
        <f t="shared" si="570"/>
        <v>2.6152168753365736E-4</v>
      </c>
      <c r="AO1043" s="13">
        <f t="shared" si="571"/>
        <v>2.7026659077230008E-4</v>
      </c>
      <c r="AP1043" s="13">
        <f t="shared" si="572"/>
        <v>1.045596139631465E-4</v>
      </c>
      <c r="AQ1043" s="13">
        <f t="shared" si="573"/>
        <v>1.1434653674626772E-4</v>
      </c>
      <c r="AR1043" s="13">
        <f t="shared" si="574"/>
        <v>1.0581144342166411E-4</v>
      </c>
      <c r="AS1043" s="13">
        <f t="shared" si="575"/>
        <v>8.9261513513407494E-5</v>
      </c>
      <c r="AT1043" s="13">
        <f t="shared" si="576"/>
        <v>6.3419897406899494E-5</v>
      </c>
      <c r="AU1043" s="13">
        <f t="shared" si="577"/>
        <v>8.9505210117669687E-5</v>
      </c>
      <c r="AV1043" s="13">
        <f t="shared" si="578"/>
        <v>9.0042299537207757E-5</v>
      </c>
      <c r="AW1043" s="13">
        <f t="shared" si="579"/>
        <v>1.085291816793542E-3</v>
      </c>
      <c r="AX1043" s="13">
        <f t="shared" si="580"/>
        <v>0</v>
      </c>
      <c r="AY1043" s="13">
        <f t="shared" si="581"/>
        <v>6.008935407798865E-4</v>
      </c>
      <c r="AZ1043" s="13">
        <f t="shared" si="582"/>
        <v>0</v>
      </c>
      <c r="BA1043" s="13">
        <f t="shared" si="583"/>
        <v>1.8406231256444815E-4</v>
      </c>
      <c r="BB1043" s="13">
        <f t="shared" si="584"/>
        <v>1.1064709232288481E-4</v>
      </c>
      <c r="BC1043" s="13">
        <f t="shared" si="585"/>
        <v>8.9381951703717437E-5</v>
      </c>
    </row>
    <row r="1044" spans="1:55" x14ac:dyDescent="0.25">
      <c r="A1044" s="1">
        <v>1041</v>
      </c>
      <c r="B1044">
        <f t="shared" si="553"/>
        <v>44</v>
      </c>
      <c r="C1044" t="str">
        <f t="shared" si="554"/>
        <v>Day44</v>
      </c>
      <c r="D1044">
        <f t="shared" si="555"/>
        <v>8</v>
      </c>
      <c r="E1044" t="str">
        <f t="shared" si="556"/>
        <v>Hour8</v>
      </c>
      <c r="F1044">
        <f t="shared" si="557"/>
        <v>2</v>
      </c>
      <c r="G1044" t="str">
        <f t="shared" si="558"/>
        <v>Winter</v>
      </c>
      <c r="H1044">
        <f t="shared" si="559"/>
        <v>2761</v>
      </c>
      <c r="I1044" t="e">
        <f t="shared" si="552"/>
        <v>#N/A</v>
      </c>
      <c r="J1044" t="str">
        <f t="shared" si="560"/>
        <v>Winter Peak</v>
      </c>
      <c r="K1044" s="1">
        <f t="shared" si="561"/>
        <v>505284.60601969901</v>
      </c>
      <c r="L1044">
        <f>SUMIFS('EFSLoadProfile_Medium_Moderate '!$D:$D,'EFSLoadProfile_Medium_Moderate '!$B:$B,'Summarized Data'!L$2,'EFSLoadProfile_Medium_Moderate '!$C:$C,'Summarized Data'!L$3,'EFSLoadProfile_Medium_Moderate '!$A:$A,'Summarized Data'!$A1044)</f>
        <v>126670.27960469997</v>
      </c>
      <c r="M1044">
        <f>SUMIFS('EFSLoadProfile_Medium_Moderate '!$D:$D,'EFSLoadProfile_Medium_Moderate '!$B:$B,'Summarized Data'!M$2,'EFSLoadProfile_Medium_Moderate '!$C:$C,'Summarized Data'!M$3,'EFSLoadProfile_Medium_Moderate '!$A:$A,'Summarized Data'!$A1044)</f>
        <v>35230.503089299993</v>
      </c>
      <c r="N1044">
        <f>SUMIFS('EFSLoadProfile_Medium_Moderate '!$D:$D,'EFSLoadProfile_Medium_Moderate '!$B:$B,'Summarized Data'!N$2,'EFSLoadProfile_Medium_Moderate '!$C:$C,'Summarized Data'!N$3,'EFSLoadProfile_Medium_Moderate '!$A:$A,'Summarized Data'!$A1044)</f>
        <v>1015.0957590000002</v>
      </c>
      <c r="O1044">
        <f>SUMIFS('EFSLoadProfile_Medium_Moderate '!$D:$D,'EFSLoadProfile_Medium_Moderate '!$B:$B,'Summarized Data'!O$2,'EFSLoadProfile_Medium_Moderate '!$C:$C,'Summarized Data'!O$3,'EFSLoadProfile_Medium_Moderate '!$A:$A,'Summarized Data'!$A1044)</f>
        <v>7321.2151350000022</v>
      </c>
      <c r="P1044">
        <f>SUMIFS('EFSLoadProfile_Medium_Moderate '!$D:$D,'EFSLoadProfile_Medium_Moderate '!$B:$B,'Summarized Data'!P$2,'EFSLoadProfile_Medium_Moderate '!$C:$C,'Summarized Data'!P$3,'EFSLoadProfile_Medium_Moderate '!$A:$A,'Summarized Data'!$A1044)</f>
        <v>109340.87797999999</v>
      </c>
      <c r="Q1044">
        <f>SUMIFS('EFSLoadProfile_Medium_Moderate '!$D:$D,'EFSLoadProfile_Medium_Moderate '!$B:$B,'Summarized Data'!Q$2,'EFSLoadProfile_Medium_Moderate '!$C:$C,'Summarized Data'!Q$3,'EFSLoadProfile_Medium_Moderate '!$A:$A,'Summarized Data'!$A1044)</f>
        <v>75763.054400000008</v>
      </c>
      <c r="R1044">
        <f>SUMIFS('EFSLoadProfile_Medium_Moderate '!$D:$D,'EFSLoadProfile_Medium_Moderate '!$B:$B,'Summarized Data'!R$2,'EFSLoadProfile_Medium_Moderate '!$C:$C,'Summarized Data'!R$3,'EFSLoadProfile_Medium_Moderate '!$A:$A,'Summarized Data'!$A1044)</f>
        <v>29358.886500000008</v>
      </c>
      <c r="S1044">
        <f>SUMIFS('EFSLoadProfile_Medium_Moderate '!$D:$D,'EFSLoadProfile_Medium_Moderate '!$B:$B,'Summarized Data'!S$2,'EFSLoadProfile_Medium_Moderate '!$C:$C,'Summarized Data'!S$3,'EFSLoadProfile_Medium_Moderate '!$A:$A,'Summarized Data'!$A1044)</f>
        <v>34950.415600000008</v>
      </c>
      <c r="T1044">
        <f>SUMIFS('EFSLoadProfile_Medium_Moderate '!$D:$D,'EFSLoadProfile_Medium_Moderate '!$B:$B,'Summarized Data'!T$2,'EFSLoadProfile_Medium_Moderate '!$C:$C,'Summarized Data'!T$3,'EFSLoadProfile_Medium_Moderate '!$A:$A,'Summarized Data'!$A1044)</f>
        <v>75168.422759900015</v>
      </c>
      <c r="U1044">
        <f>SUMIFS('EFSLoadProfile_Medium_Moderate '!$D:$D,'EFSLoadProfile_Medium_Moderate '!$B:$B,'Summarized Data'!U$2,'EFSLoadProfile_Medium_Moderate '!$C:$C,'Summarized Data'!U$3,'EFSLoadProfile_Medium_Moderate '!$A:$A,'Summarized Data'!$A1044)</f>
        <v>8896.2264689999975</v>
      </c>
      <c r="V1044">
        <f>SUMIFS('EFSLoadProfile_Medium_Moderate '!$D:$D,'EFSLoadProfile_Medium_Moderate '!$B:$B,'Summarized Data'!V$2,'EFSLoadProfile_Medium_Moderate '!$C:$C,'Summarized Data'!V$3,'EFSLoadProfile_Medium_Moderate '!$A:$A,'Summarized Data'!$A1044)</f>
        <v>27.479312800000002</v>
      </c>
      <c r="W1044">
        <f>SUMIFS('EFSLoadProfile_Medium_Moderate '!$D:$D,'EFSLoadProfile_Medium_Moderate '!$B:$B,'Summarized Data'!W$2,'EFSLoadProfile_Medium_Moderate '!$C:$C,'Summarized Data'!W$3,'EFSLoadProfile_Medium_Moderate '!$A:$A,'Summarized Data'!$A1044)</f>
        <v>857.71147967000013</v>
      </c>
      <c r="X1044">
        <f>SUMIFS('EFSLoadProfile_Medium_Moderate '!$D:$D,'EFSLoadProfile_Medium_Moderate '!$B:$B,'Summarized Data'!X$2,'EFSLoadProfile_Medium_Moderate '!$C:$C,'Summarized Data'!X$3,'EFSLoadProfile_Medium_Moderate '!$A:$A,'Summarized Data'!$A1044)</f>
        <v>26.895284319999998</v>
      </c>
      <c r="Y1044">
        <f>SUMIFS('EFSLoadProfile_Medium_Moderate '!$D:$D,'EFSLoadProfile_Medium_Moderate '!$B:$B,'Summarized Data'!Y$2,'EFSLoadProfile_Medium_Moderate '!$C:$C,'Summarized Data'!Y$3,'EFSLoadProfile_Medium_Moderate '!$A:$A,'Summarized Data'!$A1044)</f>
        <v>657.54264600899978</v>
      </c>
      <c r="Z1044">
        <f>IF($G1044="Winter",$M1044,IF($G1044="Summer",0,IF($G1044="Spring",$M1044*About!$B$39,$M1044*About!$B$40)))</f>
        <v>35230.503089299993</v>
      </c>
      <c r="AA1044">
        <f>IF($G1044="Winter",0,IF($G1044="Summer",$M1044,IF($G1044="Spring",$M1044*About!$C$39,$M1044*About!$C$40)))</f>
        <v>0</v>
      </c>
      <c r="AB1044">
        <f>IF($G1044="Winter",$Q1044,IF($G1044="Summer",0,IF($G1044="Spring",$Q1044*About!$B$39,$Q1044*About!$B$40)))</f>
        <v>75763.054400000008</v>
      </c>
      <c r="AC1044">
        <f>IF($G1044="Winter",0,IF($G1044="Summer",$Q1044,IF($G1044="Spring",$Q1044*About!$C$39,$Q1044*About!$C$40)))</f>
        <v>0</v>
      </c>
      <c r="AD1044">
        <f t="shared" si="562"/>
        <v>36680.101635000014</v>
      </c>
      <c r="AE1044">
        <f t="shared" si="563"/>
        <v>119015.06482890002</v>
      </c>
      <c r="AF1044">
        <f t="shared" si="564"/>
        <v>54.374597120000004</v>
      </c>
      <c r="AI1044" s="13">
        <f t="shared" si="565"/>
        <v>1.0940525605553811E-4</v>
      </c>
      <c r="AJ1044" s="13">
        <f t="shared" si="566"/>
        <v>1.9199587223666623E-4</v>
      </c>
      <c r="AK1044" s="13">
        <f t="shared" si="567"/>
        <v>1.4344030200283693E-4</v>
      </c>
      <c r="AL1044" s="13">
        <f t="shared" si="568"/>
        <v>7.6531040399418379E-5</v>
      </c>
      <c r="AM1044" s="13">
        <f t="shared" si="569"/>
        <v>1.3352450494043402E-4</v>
      </c>
      <c r="AN1044" s="13">
        <f t="shared" si="570"/>
        <v>2.4312329807068563E-4</v>
      </c>
      <c r="AO1044" s="13">
        <f t="shared" si="571"/>
        <v>2.1912081830448258E-4</v>
      </c>
      <c r="AP1044" s="13">
        <f t="shared" si="572"/>
        <v>1.1429624692134621E-4</v>
      </c>
      <c r="AQ1044" s="13">
        <f t="shared" si="573"/>
        <v>1.2481886297956304E-4</v>
      </c>
      <c r="AR1044" s="13">
        <f t="shared" si="574"/>
        <v>1.1740934602873945E-4</v>
      </c>
      <c r="AS1044" s="13">
        <f t="shared" si="575"/>
        <v>9.2935598159808608E-5</v>
      </c>
      <c r="AT1044" s="13">
        <f t="shared" si="576"/>
        <v>7.522755412362443E-5</v>
      </c>
      <c r="AU1044" s="13">
        <f t="shared" si="577"/>
        <v>9.3090363120065515E-5</v>
      </c>
      <c r="AV1044" s="13">
        <f t="shared" si="578"/>
        <v>9.3490521163020943E-5</v>
      </c>
      <c r="AW1044" s="13">
        <f t="shared" si="579"/>
        <v>6.7464029208932842E-4</v>
      </c>
      <c r="AX1044" s="13">
        <f t="shared" si="580"/>
        <v>0</v>
      </c>
      <c r="AY1044" s="13">
        <f t="shared" si="581"/>
        <v>5.5861990185795333E-4</v>
      </c>
      <c r="AZ1044" s="13">
        <f t="shared" si="582"/>
        <v>0</v>
      </c>
      <c r="BA1044" s="13">
        <f t="shared" si="583"/>
        <v>1.5972296222775795E-4</v>
      </c>
      <c r="BB1044" s="13">
        <f t="shared" si="584"/>
        <v>1.2097743538565417E-4</v>
      </c>
      <c r="BC1044" s="13">
        <f t="shared" si="585"/>
        <v>9.3012085116995303E-5</v>
      </c>
    </row>
    <row r="1045" spans="1:55" x14ac:dyDescent="0.25">
      <c r="A1045" s="1">
        <v>1042</v>
      </c>
      <c r="B1045">
        <f t="shared" si="553"/>
        <v>44</v>
      </c>
      <c r="C1045" t="str">
        <f t="shared" si="554"/>
        <v>Day44</v>
      </c>
      <c r="D1045">
        <f t="shared" si="555"/>
        <v>9</v>
      </c>
      <c r="E1045" t="str">
        <f t="shared" si="556"/>
        <v>Hour9</v>
      </c>
      <c r="F1045">
        <f t="shared" si="557"/>
        <v>2</v>
      </c>
      <c r="G1045" t="str">
        <f t="shared" si="558"/>
        <v>Winter</v>
      </c>
      <c r="H1045">
        <f t="shared" si="559"/>
        <v>2761</v>
      </c>
      <c r="I1045" t="e">
        <f t="shared" si="552"/>
        <v>#N/A</v>
      </c>
      <c r="J1045" t="str">
        <f t="shared" si="560"/>
        <v>Winter Peak</v>
      </c>
      <c r="K1045" s="1">
        <f t="shared" si="561"/>
        <v>493196.90465383109</v>
      </c>
      <c r="L1045">
        <f>SUMIFS('EFSLoadProfile_Medium_Moderate '!$D:$D,'EFSLoadProfile_Medium_Moderate '!$B:$B,'Summarized Data'!L$2,'EFSLoadProfile_Medium_Moderate '!$C:$C,'Summarized Data'!L$3,'EFSLoadProfile_Medium_Moderate '!$A:$A,'Summarized Data'!$A1045)</f>
        <v>135610.12888060004</v>
      </c>
      <c r="M1045">
        <f>SUMIFS('EFSLoadProfile_Medium_Moderate '!$D:$D,'EFSLoadProfile_Medium_Moderate '!$B:$B,'Summarized Data'!M$2,'EFSLoadProfile_Medium_Moderate '!$C:$C,'Summarized Data'!M$3,'EFSLoadProfile_Medium_Moderate '!$A:$A,'Summarized Data'!$A1045)</f>
        <v>23418.7198126</v>
      </c>
      <c r="N1045">
        <f>SUMIFS('EFSLoadProfile_Medium_Moderate '!$D:$D,'EFSLoadProfile_Medium_Moderate '!$B:$B,'Summarized Data'!N$2,'EFSLoadProfile_Medium_Moderate '!$C:$C,'Summarized Data'!N$3,'EFSLoadProfile_Medium_Moderate '!$A:$A,'Summarized Data'!$A1045)</f>
        <v>1177.7324859999999</v>
      </c>
      <c r="O1045">
        <f>SUMIFS('EFSLoadProfile_Medium_Moderate '!$D:$D,'EFSLoadProfile_Medium_Moderate '!$B:$B,'Summarized Data'!O$2,'EFSLoadProfile_Medium_Moderate '!$C:$C,'Summarized Data'!O$3,'EFSLoadProfile_Medium_Moderate '!$A:$A,'Summarized Data'!$A1045)</f>
        <v>9494.582164999998</v>
      </c>
      <c r="P1045">
        <f>SUMIFS('EFSLoadProfile_Medium_Moderate '!$D:$D,'EFSLoadProfile_Medium_Moderate '!$B:$B,'Summarized Data'!P$2,'EFSLoadProfile_Medium_Moderate '!$C:$C,'Summarized Data'!P$3,'EFSLoadProfile_Medium_Moderate '!$A:$A,'Summarized Data'!$A1045)</f>
        <v>107819.23504500002</v>
      </c>
      <c r="Q1045">
        <f>SUMIFS('EFSLoadProfile_Medium_Moderate '!$D:$D,'EFSLoadProfile_Medium_Moderate '!$B:$B,'Summarized Data'!Q$2,'EFSLoadProfile_Medium_Moderate '!$C:$C,'Summarized Data'!Q$3,'EFSLoadProfile_Medium_Moderate '!$A:$A,'Summarized Data'!$A1045)</f>
        <v>70646.588000000003</v>
      </c>
      <c r="R1045">
        <f>SUMIFS('EFSLoadProfile_Medium_Moderate '!$D:$D,'EFSLoadProfile_Medium_Moderate '!$B:$B,'Summarized Data'!R$2,'EFSLoadProfile_Medium_Moderate '!$C:$C,'Summarized Data'!R$3,'EFSLoadProfile_Medium_Moderate '!$A:$A,'Summarized Data'!$A1045)</f>
        <v>17837.378049999999</v>
      </c>
      <c r="S1045">
        <f>SUMIFS('EFSLoadProfile_Medium_Moderate '!$D:$D,'EFSLoadProfile_Medium_Moderate '!$B:$B,'Summarized Data'!S$2,'EFSLoadProfile_Medium_Moderate '!$C:$C,'Summarized Data'!S$3,'EFSLoadProfile_Medium_Moderate '!$A:$A,'Summarized Data'!$A1045)</f>
        <v>37050.623</v>
      </c>
      <c r="T1045">
        <f>SUMIFS('EFSLoadProfile_Medium_Moderate '!$D:$D,'EFSLoadProfile_Medium_Moderate '!$B:$B,'Summarized Data'!T$2,'EFSLoadProfile_Medium_Moderate '!$C:$C,'Summarized Data'!T$3,'EFSLoadProfile_Medium_Moderate '!$A:$A,'Summarized Data'!$A1045)</f>
        <v>79077.081489100005</v>
      </c>
      <c r="U1045">
        <f>SUMIFS('EFSLoadProfile_Medium_Moderate '!$D:$D,'EFSLoadProfile_Medium_Moderate '!$B:$B,'Summarized Data'!U$2,'EFSLoadProfile_Medium_Moderate '!$C:$C,'Summarized Data'!U$3,'EFSLoadProfile_Medium_Moderate '!$A:$A,'Summarized Data'!$A1045)</f>
        <v>9484.5247689999997</v>
      </c>
      <c r="V1045">
        <f>SUMIFS('EFSLoadProfile_Medium_Moderate '!$D:$D,'EFSLoadProfile_Medium_Moderate '!$B:$B,'Summarized Data'!V$2,'EFSLoadProfile_Medium_Moderate '!$C:$C,'Summarized Data'!V$3,'EFSLoadProfile_Medium_Moderate '!$A:$A,'Summarized Data'!$A1045)</f>
        <v>28.594530900000002</v>
      </c>
      <c r="W1045">
        <f>SUMIFS('EFSLoadProfile_Medium_Moderate '!$D:$D,'EFSLoadProfile_Medium_Moderate '!$B:$B,'Summarized Data'!W$2,'EFSLoadProfile_Medium_Moderate '!$C:$C,'Summarized Data'!W$3,'EFSLoadProfile_Medium_Moderate '!$A:$A,'Summarized Data'!$A1045)</f>
        <v>841.11850407000009</v>
      </c>
      <c r="X1045">
        <f>SUMIFS('EFSLoadProfile_Medium_Moderate '!$D:$D,'EFSLoadProfile_Medium_Moderate '!$B:$B,'Summarized Data'!X$2,'EFSLoadProfile_Medium_Moderate '!$C:$C,'Summarized Data'!X$3,'EFSLoadProfile_Medium_Moderate '!$A:$A,'Summarized Data'!$A1045)</f>
        <v>28.023015930000003</v>
      </c>
      <c r="Y1045">
        <f>SUMIFS('EFSLoadProfile_Medium_Moderate '!$D:$D,'EFSLoadProfile_Medium_Moderate '!$B:$B,'Summarized Data'!Y$2,'EFSLoadProfile_Medium_Moderate '!$C:$C,'Summarized Data'!Y$3,'EFSLoadProfile_Medium_Moderate '!$A:$A,'Summarized Data'!$A1045)</f>
        <v>682.57490563099998</v>
      </c>
      <c r="Z1045">
        <f>IF($G1045="Winter",$M1045,IF($G1045="Summer",0,IF($G1045="Spring",$M1045*About!$B$39,$M1045*About!$B$40)))</f>
        <v>23418.7198126</v>
      </c>
      <c r="AA1045">
        <f>IF($G1045="Winter",0,IF($G1045="Summer",$M1045,IF($G1045="Spring",$M1045*About!$C$39,$M1045*About!$C$40)))</f>
        <v>0</v>
      </c>
      <c r="AB1045">
        <f>IF($G1045="Winter",$Q1045,IF($G1045="Summer",0,IF($G1045="Spring",$Q1045*About!$B$39,$Q1045*About!$B$40)))</f>
        <v>70646.588000000003</v>
      </c>
      <c r="AC1045">
        <f>IF($G1045="Winter",0,IF($G1045="Summer",$Q1045,IF($G1045="Spring",$Q1045*About!$C$39,$Q1045*About!$C$40)))</f>
        <v>0</v>
      </c>
      <c r="AD1045">
        <f t="shared" si="562"/>
        <v>27331.960214999999</v>
      </c>
      <c r="AE1045">
        <f t="shared" si="563"/>
        <v>125612.22925809999</v>
      </c>
      <c r="AF1045">
        <f t="shared" si="564"/>
        <v>56.617546830000009</v>
      </c>
      <c r="AI1045" s="13">
        <f t="shared" si="565"/>
        <v>1.1712661344244857E-4</v>
      </c>
      <c r="AJ1045" s="13">
        <f t="shared" si="566"/>
        <v>1.2762513000990394E-4</v>
      </c>
      <c r="AK1045" s="13">
        <f t="shared" si="567"/>
        <v>1.6642203651487416E-4</v>
      </c>
      <c r="AL1045" s="13">
        <f t="shared" si="568"/>
        <v>9.9249952070314606E-5</v>
      </c>
      <c r="AM1045" s="13">
        <f t="shared" si="569"/>
        <v>1.3166631042667545E-4</v>
      </c>
      <c r="AN1045" s="13">
        <f t="shared" si="570"/>
        <v>2.2670458059041666E-4</v>
      </c>
      <c r="AO1045" s="13">
        <f t="shared" si="571"/>
        <v>1.3312973823862204E-4</v>
      </c>
      <c r="AP1045" s="13">
        <f t="shared" si="572"/>
        <v>1.2116442915768097E-4</v>
      </c>
      <c r="AQ1045" s="13">
        <f t="shared" si="573"/>
        <v>1.3130927904046982E-4</v>
      </c>
      <c r="AR1045" s="13">
        <f t="shared" si="574"/>
        <v>1.2517350523865933E-4</v>
      </c>
      <c r="AS1045" s="13">
        <f t="shared" si="575"/>
        <v>9.6707288593135061E-5</v>
      </c>
      <c r="AT1045" s="13">
        <f t="shared" si="576"/>
        <v>7.3772229110950885E-5</v>
      </c>
      <c r="AU1045" s="13">
        <f t="shared" si="577"/>
        <v>9.6993684751761747E-5</v>
      </c>
      <c r="AV1045" s="13">
        <f t="shared" si="578"/>
        <v>9.7049650007596005E-5</v>
      </c>
      <c r="AW1045" s="13">
        <f t="shared" si="579"/>
        <v>4.4845263590712259E-4</v>
      </c>
      <c r="AX1045" s="13">
        <f t="shared" si="580"/>
        <v>0</v>
      </c>
      <c r="AY1045" s="13">
        <f t="shared" si="581"/>
        <v>5.2089491860770676E-4</v>
      </c>
      <c r="AZ1045" s="13">
        <f t="shared" si="582"/>
        <v>0</v>
      </c>
      <c r="BA1045" s="13">
        <f t="shared" si="583"/>
        <v>1.1901661812369256E-4</v>
      </c>
      <c r="BB1045" s="13">
        <f t="shared" si="584"/>
        <v>1.2768337664283418E-4</v>
      </c>
      <c r="BC1045" s="13">
        <f t="shared" si="585"/>
        <v>9.6848829486415663E-5</v>
      </c>
    </row>
    <row r="1046" spans="1:55" x14ac:dyDescent="0.25">
      <c r="A1046" s="1">
        <v>1043</v>
      </c>
      <c r="B1046">
        <f t="shared" si="553"/>
        <v>44</v>
      </c>
      <c r="C1046" t="str">
        <f t="shared" si="554"/>
        <v>Day44</v>
      </c>
      <c r="D1046">
        <f t="shared" si="555"/>
        <v>10</v>
      </c>
      <c r="E1046" t="str">
        <f t="shared" si="556"/>
        <v>Hour10</v>
      </c>
      <c r="F1046">
        <f t="shared" si="557"/>
        <v>2</v>
      </c>
      <c r="G1046" t="str">
        <f t="shared" si="558"/>
        <v>Winter</v>
      </c>
      <c r="H1046">
        <f t="shared" si="559"/>
        <v>2761</v>
      </c>
      <c r="I1046" t="e">
        <f t="shared" si="552"/>
        <v>#N/A</v>
      </c>
      <c r="J1046" t="str">
        <f t="shared" si="560"/>
        <v>Winter Peak</v>
      </c>
      <c r="K1046" s="1">
        <f t="shared" si="561"/>
        <v>481931.36679408711</v>
      </c>
      <c r="L1046">
        <f>SUMIFS('EFSLoadProfile_Medium_Moderate '!$D:$D,'EFSLoadProfile_Medium_Moderate '!$B:$B,'Summarized Data'!L$2,'EFSLoadProfile_Medium_Moderate '!$C:$C,'Summarized Data'!L$3,'EFSLoadProfile_Medium_Moderate '!$A:$A,'Summarized Data'!$A1046)</f>
        <v>135592.22134240007</v>
      </c>
      <c r="M1046">
        <f>SUMIFS('EFSLoadProfile_Medium_Moderate '!$D:$D,'EFSLoadProfile_Medium_Moderate '!$B:$B,'Summarized Data'!M$2,'EFSLoadProfile_Medium_Moderate '!$C:$C,'Summarized Data'!M$3,'EFSLoadProfile_Medium_Moderate '!$A:$A,'Summarized Data'!$A1046)</f>
        <v>16909.771597300001</v>
      </c>
      <c r="N1046">
        <f>SUMIFS('EFSLoadProfile_Medium_Moderate '!$D:$D,'EFSLoadProfile_Medium_Moderate '!$B:$B,'Summarized Data'!N$2,'EFSLoadProfile_Medium_Moderate '!$C:$C,'Summarized Data'!N$3,'EFSLoadProfile_Medium_Moderate '!$A:$A,'Summarized Data'!$A1046)</f>
        <v>1232.654358</v>
      </c>
      <c r="O1046">
        <f>SUMIFS('EFSLoadProfile_Medium_Moderate '!$D:$D,'EFSLoadProfile_Medium_Moderate '!$B:$B,'Summarized Data'!O$2,'EFSLoadProfile_Medium_Moderate '!$C:$C,'Summarized Data'!O$3,'EFSLoadProfile_Medium_Moderate '!$A:$A,'Summarized Data'!$A1046)</f>
        <v>11204.917466000001</v>
      </c>
      <c r="P1046">
        <f>SUMIFS('EFSLoadProfile_Medium_Moderate '!$D:$D,'EFSLoadProfile_Medium_Moderate '!$B:$B,'Summarized Data'!P$2,'EFSLoadProfile_Medium_Moderate '!$C:$C,'Summarized Data'!P$3,'EFSLoadProfile_Medium_Moderate '!$A:$A,'Summarized Data'!$A1046)</f>
        <v>105483.69118299999</v>
      </c>
      <c r="Q1046">
        <f>SUMIFS('EFSLoadProfile_Medium_Moderate '!$D:$D,'EFSLoadProfile_Medium_Moderate '!$B:$B,'Summarized Data'!Q$2,'EFSLoadProfile_Medium_Moderate '!$C:$C,'Summarized Data'!Q$3,'EFSLoadProfile_Medium_Moderate '!$A:$A,'Summarized Data'!$A1046)</f>
        <v>70824.141499999969</v>
      </c>
      <c r="R1046">
        <f>SUMIFS('EFSLoadProfile_Medium_Moderate '!$D:$D,'EFSLoadProfile_Medium_Moderate '!$B:$B,'Summarized Data'!R$2,'EFSLoadProfile_Medium_Moderate '!$C:$C,'Summarized Data'!R$3,'EFSLoadProfile_Medium_Moderate '!$A:$A,'Summarized Data'!$A1046)</f>
        <v>15284.58376</v>
      </c>
      <c r="S1046">
        <f>SUMIFS('EFSLoadProfile_Medium_Moderate '!$D:$D,'EFSLoadProfile_Medium_Moderate '!$B:$B,'Summarized Data'!S$2,'EFSLoadProfile_Medium_Moderate '!$C:$C,'Summarized Data'!S$3,'EFSLoadProfile_Medium_Moderate '!$A:$A,'Summarized Data'!$A1046)</f>
        <v>36607.435899999997</v>
      </c>
      <c r="T1046">
        <f>SUMIFS('EFSLoadProfile_Medium_Moderate '!$D:$D,'EFSLoadProfile_Medium_Moderate '!$B:$B,'Summarized Data'!T$2,'EFSLoadProfile_Medium_Moderate '!$C:$C,'Summarized Data'!T$3,'EFSLoadProfile_Medium_Moderate '!$A:$A,'Summarized Data'!$A1046)</f>
        <v>77755.170817100035</v>
      </c>
      <c r="U1046">
        <f>SUMIFS('EFSLoadProfile_Medium_Moderate '!$D:$D,'EFSLoadProfile_Medium_Moderate '!$B:$B,'Summarized Data'!U$2,'EFSLoadProfile_Medium_Moderate '!$C:$C,'Summarized Data'!U$3,'EFSLoadProfile_Medium_Moderate '!$A:$A,'Summarized Data'!$A1046)</f>
        <v>9383.1444999999985</v>
      </c>
      <c r="V1046">
        <f>SUMIFS('EFSLoadProfile_Medium_Moderate '!$D:$D,'EFSLoadProfile_Medium_Moderate '!$B:$B,'Summarized Data'!V$2,'EFSLoadProfile_Medium_Moderate '!$C:$C,'Summarized Data'!V$3,'EFSLoadProfile_Medium_Moderate '!$A:$A,'Summarized Data'!$A1046)</f>
        <v>28.206962300000004</v>
      </c>
      <c r="W1046">
        <f>SUMIFS('EFSLoadProfile_Medium_Moderate '!$D:$D,'EFSLoadProfile_Medium_Moderate '!$B:$B,'Summarized Data'!W$2,'EFSLoadProfile_Medium_Moderate '!$C:$C,'Summarized Data'!W$3,'EFSLoadProfile_Medium_Moderate '!$A:$A,'Summarized Data'!$A1046)</f>
        <v>925.2397266700001</v>
      </c>
      <c r="X1046">
        <f>SUMIFS('EFSLoadProfile_Medium_Moderate '!$D:$D,'EFSLoadProfile_Medium_Moderate '!$B:$B,'Summarized Data'!X$2,'EFSLoadProfile_Medium_Moderate '!$C:$C,'Summarized Data'!X$3,'EFSLoadProfile_Medium_Moderate '!$A:$A,'Summarized Data'!$A1046)</f>
        <v>27.621311369999997</v>
      </c>
      <c r="Y1046">
        <f>SUMIFS('EFSLoadProfile_Medium_Moderate '!$D:$D,'EFSLoadProfile_Medium_Moderate '!$B:$B,'Summarized Data'!Y$2,'EFSLoadProfile_Medium_Moderate '!$C:$C,'Summarized Data'!Y$3,'EFSLoadProfile_Medium_Moderate '!$A:$A,'Summarized Data'!$A1046)</f>
        <v>672.566369947</v>
      </c>
      <c r="Z1046">
        <f>IF($G1046="Winter",$M1046,IF($G1046="Summer",0,IF($G1046="Spring",$M1046*About!$B$39,$M1046*About!$B$40)))</f>
        <v>16909.771597300001</v>
      </c>
      <c r="AA1046">
        <f>IF($G1046="Winter",0,IF($G1046="Summer",$M1046,IF($G1046="Spring",$M1046*About!$C$39,$M1046*About!$C$40)))</f>
        <v>0</v>
      </c>
      <c r="AB1046">
        <f>IF($G1046="Winter",$Q1046,IF($G1046="Summer",0,IF($G1046="Spring",$Q1046*About!$B$39,$Q1046*About!$B$40)))</f>
        <v>70824.141499999969</v>
      </c>
      <c r="AC1046">
        <f>IF($G1046="Winter",0,IF($G1046="Summer",$Q1046,IF($G1046="Spring",$Q1046*About!$C$39,$Q1046*About!$C$40)))</f>
        <v>0</v>
      </c>
      <c r="AD1046">
        <f t="shared" si="562"/>
        <v>26489.501226</v>
      </c>
      <c r="AE1046">
        <f t="shared" si="563"/>
        <v>123745.75121710003</v>
      </c>
      <c r="AF1046">
        <f t="shared" si="564"/>
        <v>55.828273670000002</v>
      </c>
      <c r="AI1046" s="13">
        <f t="shared" si="565"/>
        <v>1.1711114668254083E-4</v>
      </c>
      <c r="AJ1046" s="13">
        <f t="shared" si="566"/>
        <v>9.2153278053314528E-5</v>
      </c>
      <c r="AK1046" s="13">
        <f t="shared" si="567"/>
        <v>1.741828904406181E-4</v>
      </c>
      <c r="AL1046" s="13">
        <f t="shared" si="568"/>
        <v>1.1712864264336285E-4</v>
      </c>
      <c r="AM1046" s="13">
        <f t="shared" si="569"/>
        <v>1.2881419927024897E-4</v>
      </c>
      <c r="AN1046" s="13">
        <f t="shared" si="570"/>
        <v>2.2727434896691422E-4</v>
      </c>
      <c r="AO1046" s="13">
        <f t="shared" si="571"/>
        <v>1.1407689119730764E-4</v>
      </c>
      <c r="AP1046" s="13">
        <f t="shared" si="572"/>
        <v>1.197151009781913E-4</v>
      </c>
      <c r="AQ1046" s="13">
        <f t="shared" si="573"/>
        <v>1.2911421652643223E-4</v>
      </c>
      <c r="AR1046" s="13">
        <f t="shared" si="574"/>
        <v>1.2383552321617089E-4</v>
      </c>
      <c r="AS1046" s="13">
        <f t="shared" si="575"/>
        <v>9.5396523657668422E-5</v>
      </c>
      <c r="AT1046" s="13">
        <f t="shared" si="576"/>
        <v>8.115027403174606E-5</v>
      </c>
      <c r="AU1046" s="13">
        <f t="shared" si="577"/>
        <v>9.5603298879187837E-5</v>
      </c>
      <c r="AV1046" s="13">
        <f t="shared" si="578"/>
        <v>9.5626619542796252E-5</v>
      </c>
      <c r="AW1046" s="13">
        <f t="shared" si="579"/>
        <v>3.2381068248301791E-4</v>
      </c>
      <c r="AX1046" s="13">
        <f t="shared" si="580"/>
        <v>0</v>
      </c>
      <c r="AY1046" s="13">
        <f t="shared" si="581"/>
        <v>5.2220406486019097E-4</v>
      </c>
      <c r="AZ1046" s="13">
        <f t="shared" si="582"/>
        <v>0</v>
      </c>
      <c r="BA1046" s="13">
        <f t="shared" si="583"/>
        <v>1.1534814286652245E-4</v>
      </c>
      <c r="BB1046" s="13">
        <f t="shared" si="584"/>
        <v>1.2578612332512661E-4</v>
      </c>
      <c r="BC1046" s="13">
        <f t="shared" si="585"/>
        <v>9.5498714796343249E-5</v>
      </c>
    </row>
    <row r="1047" spans="1:55" x14ac:dyDescent="0.25">
      <c r="A1047" s="1">
        <v>1044</v>
      </c>
      <c r="B1047">
        <f t="shared" si="553"/>
        <v>44</v>
      </c>
      <c r="C1047" t="str">
        <f t="shared" si="554"/>
        <v>Day44</v>
      </c>
      <c r="D1047">
        <f t="shared" si="555"/>
        <v>11</v>
      </c>
      <c r="E1047" t="str">
        <f t="shared" si="556"/>
        <v>Hour11</v>
      </c>
      <c r="F1047">
        <f t="shared" si="557"/>
        <v>2</v>
      </c>
      <c r="G1047" t="str">
        <f t="shared" si="558"/>
        <v>Winter</v>
      </c>
      <c r="H1047">
        <f t="shared" si="559"/>
        <v>2761</v>
      </c>
      <c r="I1047" t="e">
        <f t="shared" si="552"/>
        <v>#N/A</v>
      </c>
      <c r="J1047" t="str">
        <f t="shared" si="560"/>
        <v>Winter Peak</v>
      </c>
      <c r="K1047" s="1">
        <f t="shared" si="561"/>
        <v>470470.98055989994</v>
      </c>
      <c r="L1047">
        <f>SUMIFS('EFSLoadProfile_Medium_Moderate '!$D:$D,'EFSLoadProfile_Medium_Moderate '!$B:$B,'Summarized Data'!L$2,'EFSLoadProfile_Medium_Moderate '!$C:$C,'Summarized Data'!L$3,'EFSLoadProfile_Medium_Moderate '!$A:$A,'Summarized Data'!$A1047)</f>
        <v>140104.16308769997</v>
      </c>
      <c r="M1047">
        <f>SUMIFS('EFSLoadProfile_Medium_Moderate '!$D:$D,'EFSLoadProfile_Medium_Moderate '!$B:$B,'Summarized Data'!M$2,'EFSLoadProfile_Medium_Moderate '!$C:$C,'Summarized Data'!M$3,'EFSLoadProfile_Medium_Moderate '!$A:$A,'Summarized Data'!$A1047)</f>
        <v>13979.609788599999</v>
      </c>
      <c r="N1047">
        <f>SUMIFS('EFSLoadProfile_Medium_Moderate '!$D:$D,'EFSLoadProfile_Medium_Moderate '!$B:$B,'Summarized Data'!N$2,'EFSLoadProfile_Medium_Moderate '!$C:$C,'Summarized Data'!N$3,'EFSLoadProfile_Medium_Moderate '!$A:$A,'Summarized Data'!$A1047)</f>
        <v>1316.3640180000004</v>
      </c>
      <c r="O1047">
        <f>SUMIFS('EFSLoadProfile_Medium_Moderate '!$D:$D,'EFSLoadProfile_Medium_Moderate '!$B:$B,'Summarized Data'!O$2,'EFSLoadProfile_Medium_Moderate '!$C:$C,'Summarized Data'!O$3,'EFSLoadProfile_Medium_Moderate '!$A:$A,'Summarized Data'!$A1047)</f>
        <v>13362.665229999999</v>
      </c>
      <c r="P1047">
        <f>SUMIFS('EFSLoadProfile_Medium_Moderate '!$D:$D,'EFSLoadProfile_Medium_Moderate '!$B:$B,'Summarized Data'!P$2,'EFSLoadProfile_Medium_Moderate '!$C:$C,'Summarized Data'!P$3,'EFSLoadProfile_Medium_Moderate '!$A:$A,'Summarized Data'!$A1047)</f>
        <v>101212.55038199999</v>
      </c>
      <c r="Q1047">
        <f>SUMIFS('EFSLoadProfile_Medium_Moderate '!$D:$D,'EFSLoadProfile_Medium_Moderate '!$B:$B,'Summarized Data'!Q$2,'EFSLoadProfile_Medium_Moderate '!$C:$C,'Summarized Data'!Q$3,'EFSLoadProfile_Medium_Moderate '!$A:$A,'Summarized Data'!$A1047)</f>
        <v>53585.738299999997</v>
      </c>
      <c r="R1047">
        <f>SUMIFS('EFSLoadProfile_Medium_Moderate '!$D:$D,'EFSLoadProfile_Medium_Moderate '!$B:$B,'Summarized Data'!R$2,'EFSLoadProfile_Medium_Moderate '!$C:$C,'Summarized Data'!R$3,'EFSLoadProfile_Medium_Moderate '!$A:$A,'Summarized Data'!$A1047)</f>
        <v>17383.406729999999</v>
      </c>
      <c r="S1047">
        <f>SUMIFS('EFSLoadProfile_Medium_Moderate '!$D:$D,'EFSLoadProfile_Medium_Moderate '!$B:$B,'Summarized Data'!S$2,'EFSLoadProfile_Medium_Moderate '!$C:$C,'Summarized Data'!S$3,'EFSLoadProfile_Medium_Moderate '!$A:$A,'Summarized Data'!$A1047)</f>
        <v>37797.841799999987</v>
      </c>
      <c r="T1047">
        <f>SUMIFS('EFSLoadProfile_Medium_Moderate '!$D:$D,'EFSLoadProfile_Medium_Moderate '!$B:$B,'Summarized Data'!T$2,'EFSLoadProfile_Medium_Moderate '!$C:$C,'Summarized Data'!T$3,'EFSLoadProfile_Medium_Moderate '!$A:$A,'Summarized Data'!$A1047)</f>
        <v>80110.24956099999</v>
      </c>
      <c r="U1047">
        <f>SUMIFS('EFSLoadProfile_Medium_Moderate '!$D:$D,'EFSLoadProfile_Medium_Moderate '!$B:$B,'Summarized Data'!U$2,'EFSLoadProfile_Medium_Moderate '!$C:$C,'Summarized Data'!U$3,'EFSLoadProfile_Medium_Moderate '!$A:$A,'Summarized Data'!$A1047)</f>
        <v>9718.7747329999984</v>
      </c>
      <c r="V1047">
        <f>SUMIFS('EFSLoadProfile_Medium_Moderate '!$D:$D,'EFSLoadProfile_Medium_Moderate '!$B:$B,'Summarized Data'!V$2,'EFSLoadProfile_Medium_Moderate '!$C:$C,'Summarized Data'!V$3,'EFSLoadProfile_Medium_Moderate '!$A:$A,'Summarized Data'!$A1047)</f>
        <v>29.192429700000005</v>
      </c>
      <c r="W1047">
        <f>SUMIFS('EFSLoadProfile_Medium_Moderate '!$D:$D,'EFSLoadProfile_Medium_Moderate '!$B:$B,'Summarized Data'!W$2,'EFSLoadProfile_Medium_Moderate '!$C:$C,'Summarized Data'!W$3,'EFSLoadProfile_Medium_Moderate '!$A:$A,'Summarized Data'!$A1047)</f>
        <v>1148.1128656999995</v>
      </c>
      <c r="X1047">
        <f>SUMIFS('EFSLoadProfile_Medium_Moderate '!$D:$D,'EFSLoadProfile_Medium_Moderate '!$B:$B,'Summarized Data'!X$2,'EFSLoadProfile_Medium_Moderate '!$C:$C,'Summarized Data'!X$3,'EFSLoadProfile_Medium_Moderate '!$A:$A,'Summarized Data'!$A1047)</f>
        <v>28.558618999999993</v>
      </c>
      <c r="Y1047">
        <f>SUMIFS('EFSLoadProfile_Medium_Moderate '!$D:$D,'EFSLoadProfile_Medium_Moderate '!$B:$B,'Summarized Data'!Y$2,'EFSLoadProfile_Medium_Moderate '!$C:$C,'Summarized Data'!Y$3,'EFSLoadProfile_Medium_Moderate '!$A:$A,'Summarized Data'!$A1047)</f>
        <v>693.75301519999994</v>
      </c>
      <c r="Z1047">
        <f>IF($G1047="Winter",$M1047,IF($G1047="Summer",0,IF($G1047="Spring",$M1047*About!$B$39,$M1047*About!$B$40)))</f>
        <v>13979.609788599999</v>
      </c>
      <c r="AA1047">
        <f>IF($G1047="Winter",0,IF($G1047="Summer",$M1047,IF($G1047="Spring",$M1047*About!$C$39,$M1047*About!$C$40)))</f>
        <v>0</v>
      </c>
      <c r="AB1047">
        <f>IF($G1047="Winter",$Q1047,IF($G1047="Summer",0,IF($G1047="Spring",$Q1047*About!$B$39,$Q1047*About!$B$40)))</f>
        <v>53585.738299999997</v>
      </c>
      <c r="AC1047">
        <f>IF($G1047="Winter",0,IF($G1047="Summer",$Q1047,IF($G1047="Spring",$Q1047*About!$C$39,$Q1047*About!$C$40)))</f>
        <v>0</v>
      </c>
      <c r="AD1047">
        <f t="shared" si="562"/>
        <v>30746.071959999997</v>
      </c>
      <c r="AE1047">
        <f t="shared" si="563"/>
        <v>127626.86609399997</v>
      </c>
      <c r="AF1047">
        <f t="shared" si="564"/>
        <v>57.751048699999998</v>
      </c>
      <c r="AI1047" s="13">
        <f t="shared" si="565"/>
        <v>1.2100811559658033E-4</v>
      </c>
      <c r="AJ1047" s="13">
        <f t="shared" si="566"/>
        <v>7.6184758647561616E-5</v>
      </c>
      <c r="AK1047" s="13">
        <f t="shared" si="567"/>
        <v>1.8601166502123858E-4</v>
      </c>
      <c r="AL1047" s="13">
        <f t="shared" si="568"/>
        <v>1.3968428105220991E-4</v>
      </c>
      <c r="AM1047" s="13">
        <f t="shared" si="569"/>
        <v>1.2359838272002217E-4</v>
      </c>
      <c r="AN1047" s="13">
        <f t="shared" si="570"/>
        <v>1.7195639125458295E-4</v>
      </c>
      <c r="AO1047" s="13">
        <f t="shared" si="571"/>
        <v>1.2974151140225459E-4</v>
      </c>
      <c r="AP1047" s="13">
        <f t="shared" si="572"/>
        <v>1.2360801396212235E-4</v>
      </c>
      <c r="AQ1047" s="13">
        <f t="shared" si="573"/>
        <v>1.3302487794844824E-4</v>
      </c>
      <c r="AR1047" s="13">
        <f t="shared" si="574"/>
        <v>1.2826505592886868E-4</v>
      </c>
      <c r="AS1047" s="13">
        <f t="shared" si="575"/>
        <v>9.8729394568690312E-5</v>
      </c>
      <c r="AT1047" s="13">
        <f t="shared" si="576"/>
        <v>1.0069787427551575E-4</v>
      </c>
      <c r="AU1047" s="13">
        <f t="shared" si="577"/>
        <v>9.8847522163602908E-5</v>
      </c>
      <c r="AV1047" s="13">
        <f t="shared" si="578"/>
        <v>9.8638972457730823E-5</v>
      </c>
      <c r="AW1047" s="13">
        <f t="shared" si="579"/>
        <v>2.6770006681909491E-4</v>
      </c>
      <c r="AX1047" s="13">
        <f t="shared" si="580"/>
        <v>0</v>
      </c>
      <c r="AY1047" s="13">
        <f t="shared" si="581"/>
        <v>3.9510101733876196E-4</v>
      </c>
      <c r="AZ1047" s="13">
        <f t="shared" si="582"/>
        <v>0</v>
      </c>
      <c r="BA1047" s="13">
        <f t="shared" si="583"/>
        <v>1.3388331742333803E-4</v>
      </c>
      <c r="BB1047" s="13">
        <f t="shared" si="584"/>
        <v>1.2973123166010479E-4</v>
      </c>
      <c r="BC1047" s="13">
        <f t="shared" si="585"/>
        <v>9.8787774839519398E-5</v>
      </c>
    </row>
    <row r="1048" spans="1:55" x14ac:dyDescent="0.25">
      <c r="A1048" s="1">
        <v>1045</v>
      </c>
      <c r="B1048">
        <f t="shared" si="553"/>
        <v>44</v>
      </c>
      <c r="C1048" t="str">
        <f t="shared" si="554"/>
        <v>Day44</v>
      </c>
      <c r="D1048">
        <f t="shared" si="555"/>
        <v>12</v>
      </c>
      <c r="E1048" t="str">
        <f t="shared" si="556"/>
        <v>Hour12</v>
      </c>
      <c r="F1048">
        <f t="shared" si="557"/>
        <v>2</v>
      </c>
      <c r="G1048" t="str">
        <f t="shared" si="558"/>
        <v>Winter</v>
      </c>
      <c r="H1048">
        <f t="shared" si="559"/>
        <v>2761</v>
      </c>
      <c r="I1048" t="e">
        <f t="shared" si="552"/>
        <v>#N/A</v>
      </c>
      <c r="J1048" t="str">
        <f t="shared" si="560"/>
        <v>Winter Peak</v>
      </c>
      <c r="K1048" s="1">
        <f t="shared" si="561"/>
        <v>460180.71806864988</v>
      </c>
      <c r="L1048">
        <f>SUMIFS('EFSLoadProfile_Medium_Moderate '!$D:$D,'EFSLoadProfile_Medium_Moderate '!$B:$B,'Summarized Data'!L$2,'EFSLoadProfile_Medium_Moderate '!$C:$C,'Summarized Data'!L$3,'EFSLoadProfile_Medium_Moderate '!$A:$A,'Summarized Data'!$A1048)</f>
        <v>141145.32033599998</v>
      </c>
      <c r="M1048">
        <f>SUMIFS('EFSLoadProfile_Medium_Moderate '!$D:$D,'EFSLoadProfile_Medium_Moderate '!$B:$B,'Summarized Data'!M$2,'EFSLoadProfile_Medium_Moderate '!$C:$C,'Summarized Data'!M$3,'EFSLoadProfile_Medium_Moderate '!$A:$A,'Summarized Data'!$A1048)</f>
        <v>14514.910794000003</v>
      </c>
      <c r="N1048">
        <f>SUMIFS('EFSLoadProfile_Medium_Moderate '!$D:$D,'EFSLoadProfile_Medium_Moderate '!$B:$B,'Summarized Data'!N$2,'EFSLoadProfile_Medium_Moderate '!$C:$C,'Summarized Data'!N$3,'EFSLoadProfile_Medium_Moderate '!$A:$A,'Summarized Data'!$A1048)</f>
        <v>1345.5036719999998</v>
      </c>
      <c r="O1048">
        <f>SUMIFS('EFSLoadProfile_Medium_Moderate '!$D:$D,'EFSLoadProfile_Medium_Moderate '!$B:$B,'Summarized Data'!O$2,'EFSLoadProfile_Medium_Moderate '!$C:$C,'Summarized Data'!O$3,'EFSLoadProfile_Medium_Moderate '!$A:$A,'Summarized Data'!$A1048)</f>
        <v>13248.172627000002</v>
      </c>
      <c r="P1048">
        <f>SUMIFS('EFSLoadProfile_Medium_Moderate '!$D:$D,'EFSLoadProfile_Medium_Moderate '!$B:$B,'Summarized Data'!P$2,'EFSLoadProfile_Medium_Moderate '!$C:$C,'Summarized Data'!P$3,'EFSLoadProfile_Medium_Moderate '!$A:$A,'Summarized Data'!$A1048)</f>
        <v>97260.36853599998</v>
      </c>
      <c r="Q1048">
        <f>SUMIFS('EFSLoadProfile_Medium_Moderate '!$D:$D,'EFSLoadProfile_Medium_Moderate '!$B:$B,'Summarized Data'!Q$2,'EFSLoadProfile_Medium_Moderate '!$C:$C,'Summarized Data'!Q$3,'EFSLoadProfile_Medium_Moderate '!$A:$A,'Summarized Data'!$A1048)</f>
        <v>45785.727409999985</v>
      </c>
      <c r="R1048">
        <f>SUMIFS('EFSLoadProfile_Medium_Moderate '!$D:$D,'EFSLoadProfile_Medium_Moderate '!$B:$B,'Summarized Data'!R$2,'EFSLoadProfile_Medium_Moderate '!$C:$C,'Summarized Data'!R$3,'EFSLoadProfile_Medium_Moderate '!$A:$A,'Summarized Data'!$A1048)</f>
        <v>15281.126999999999</v>
      </c>
      <c r="S1048">
        <f>SUMIFS('EFSLoadProfile_Medium_Moderate '!$D:$D,'EFSLoadProfile_Medium_Moderate '!$B:$B,'Summarized Data'!S$2,'EFSLoadProfile_Medium_Moderate '!$C:$C,'Summarized Data'!S$3,'EFSLoadProfile_Medium_Moderate '!$A:$A,'Summarized Data'!$A1048)</f>
        <v>38425.052799999998</v>
      </c>
      <c r="T1048">
        <f>SUMIFS('EFSLoadProfile_Medium_Moderate '!$D:$D,'EFSLoadProfile_Medium_Moderate '!$B:$B,'Summarized Data'!T$2,'EFSLoadProfile_Medium_Moderate '!$C:$C,'Summarized Data'!T$3,'EFSLoadProfile_Medium_Moderate '!$A:$A,'Summarized Data'!$A1048)</f>
        <v>81197.490001800019</v>
      </c>
      <c r="U1048">
        <f>SUMIFS('EFSLoadProfile_Medium_Moderate '!$D:$D,'EFSLoadProfile_Medium_Moderate '!$B:$B,'Summarized Data'!U$2,'EFSLoadProfile_Medium_Moderate '!$C:$C,'Summarized Data'!U$3,'EFSLoadProfile_Medium_Moderate '!$A:$A,'Summarized Data'!$A1048)</f>
        <v>9896.7770660000006</v>
      </c>
      <c r="V1048">
        <f>SUMIFS('EFSLoadProfile_Medium_Moderate '!$D:$D,'EFSLoadProfile_Medium_Moderate '!$B:$B,'Summarized Data'!V$2,'EFSLoadProfile_Medium_Moderate '!$C:$C,'Summarized Data'!V$3,'EFSLoadProfile_Medium_Moderate '!$A:$A,'Summarized Data'!$A1048)</f>
        <v>29.580328700000003</v>
      </c>
      <c r="W1048">
        <f>SUMIFS('EFSLoadProfile_Medium_Moderate '!$D:$D,'EFSLoadProfile_Medium_Moderate '!$B:$B,'Summarized Data'!W$2,'EFSLoadProfile_Medium_Moderate '!$C:$C,'Summarized Data'!W$3,'EFSLoadProfile_Medium_Moderate '!$A:$A,'Summarized Data'!$A1048)</f>
        <v>1318.6903721000006</v>
      </c>
      <c r="X1048">
        <f>SUMIFS('EFSLoadProfile_Medium_Moderate '!$D:$D,'EFSLoadProfile_Medium_Moderate '!$B:$B,'Summarized Data'!X$2,'EFSLoadProfile_Medium_Moderate '!$C:$C,'Summarized Data'!X$3,'EFSLoadProfile_Medium_Moderate '!$A:$A,'Summarized Data'!$A1048)</f>
        <v>28.954422660000006</v>
      </c>
      <c r="Y1048">
        <f>SUMIFS('EFSLoadProfile_Medium_Moderate '!$D:$D,'EFSLoadProfile_Medium_Moderate '!$B:$B,'Summarized Data'!Y$2,'EFSLoadProfile_Medium_Moderate '!$C:$C,'Summarized Data'!Y$3,'EFSLoadProfile_Medium_Moderate '!$A:$A,'Summarized Data'!$A1048)</f>
        <v>703.04270239000016</v>
      </c>
      <c r="Z1048">
        <f>IF($G1048="Winter",$M1048,IF($G1048="Summer",0,IF($G1048="Spring",$M1048*About!$B$39,$M1048*About!$B$40)))</f>
        <v>14514.910794000003</v>
      </c>
      <c r="AA1048">
        <f>IF($G1048="Winter",0,IF($G1048="Summer",$M1048,IF($G1048="Spring",$M1048*About!$C$39,$M1048*About!$C$40)))</f>
        <v>0</v>
      </c>
      <c r="AB1048">
        <f>IF($G1048="Winter",$Q1048,IF($G1048="Summer",0,IF($G1048="Spring",$Q1048*About!$B$39,$Q1048*About!$B$40)))</f>
        <v>45785.727409999985</v>
      </c>
      <c r="AC1048">
        <f>IF($G1048="Winter",0,IF($G1048="Summer",$Q1048,IF($G1048="Spring",$Q1048*About!$C$39,$Q1048*About!$C$40)))</f>
        <v>0</v>
      </c>
      <c r="AD1048">
        <f t="shared" si="562"/>
        <v>28529.299627</v>
      </c>
      <c r="AE1048">
        <f t="shared" si="563"/>
        <v>129519.3198678</v>
      </c>
      <c r="AF1048">
        <f t="shared" si="564"/>
        <v>58.534751360000008</v>
      </c>
      <c r="AI1048" s="13">
        <f t="shared" si="565"/>
        <v>1.219073642261706E-4</v>
      </c>
      <c r="AJ1048" s="13">
        <f t="shared" si="566"/>
        <v>7.9101991568716038E-5</v>
      </c>
      <c r="AK1048" s="13">
        <f t="shared" si="567"/>
        <v>1.9012930686237455E-4</v>
      </c>
      <c r="AL1048" s="13">
        <f t="shared" si="568"/>
        <v>1.3848745267549165E-4</v>
      </c>
      <c r="AM1048" s="13">
        <f t="shared" si="569"/>
        <v>1.1877207133336724E-4</v>
      </c>
      <c r="AN1048" s="13">
        <f t="shared" si="570"/>
        <v>1.4692619167271304E-4</v>
      </c>
      <c r="AO1048" s="13">
        <f t="shared" si="571"/>
        <v>1.140510915785148E-4</v>
      </c>
      <c r="AP1048" s="13">
        <f t="shared" si="572"/>
        <v>1.2565914445934555E-4</v>
      </c>
      <c r="AQ1048" s="13">
        <f t="shared" si="573"/>
        <v>1.3483026524571177E-4</v>
      </c>
      <c r="AR1048" s="13">
        <f t="shared" si="574"/>
        <v>1.3061426967493796E-4</v>
      </c>
      <c r="AS1048" s="13">
        <f t="shared" si="575"/>
        <v>1.0004127692371745E-4</v>
      </c>
      <c r="AT1048" s="13">
        <f t="shared" si="576"/>
        <v>1.156587660195741E-4</v>
      </c>
      <c r="AU1048" s="13">
        <f t="shared" si="577"/>
        <v>1.0021748375223177E-4</v>
      </c>
      <c r="AV1048" s="13">
        <f t="shared" si="578"/>
        <v>9.995979583261908E-5</v>
      </c>
      <c r="AW1048" s="13">
        <f t="shared" si="579"/>
        <v>2.7795071881016602E-4</v>
      </c>
      <c r="AX1048" s="13">
        <f t="shared" si="580"/>
        <v>0</v>
      </c>
      <c r="AY1048" s="13">
        <f t="shared" si="581"/>
        <v>3.3758959105889997E-4</v>
      </c>
      <c r="AZ1048" s="13">
        <f t="shared" si="582"/>
        <v>0</v>
      </c>
      <c r="BA1048" s="13">
        <f t="shared" si="583"/>
        <v>1.2423041495500229E-4</v>
      </c>
      <c r="BB1048" s="13">
        <f t="shared" si="584"/>
        <v>1.316548890094443E-4</v>
      </c>
      <c r="BC1048" s="13">
        <f t="shared" si="585"/>
        <v>1.0012836074505662E-4</v>
      </c>
    </row>
    <row r="1049" spans="1:55" x14ac:dyDescent="0.25">
      <c r="A1049" s="1">
        <v>1046</v>
      </c>
      <c r="B1049">
        <f t="shared" si="553"/>
        <v>44</v>
      </c>
      <c r="C1049" t="str">
        <f t="shared" si="554"/>
        <v>Day44</v>
      </c>
      <c r="D1049">
        <f t="shared" si="555"/>
        <v>13</v>
      </c>
      <c r="E1049" t="str">
        <f t="shared" si="556"/>
        <v>Hour13</v>
      </c>
      <c r="F1049">
        <f t="shared" si="557"/>
        <v>2</v>
      </c>
      <c r="G1049" t="str">
        <f t="shared" si="558"/>
        <v>Winter</v>
      </c>
      <c r="H1049">
        <f t="shared" si="559"/>
        <v>2761</v>
      </c>
      <c r="I1049" t="e">
        <f t="shared" si="552"/>
        <v>#N/A</v>
      </c>
      <c r="J1049" t="str">
        <f t="shared" si="560"/>
        <v>Winter Peak</v>
      </c>
      <c r="K1049" s="1">
        <f t="shared" si="561"/>
        <v>451563.387036642</v>
      </c>
      <c r="L1049">
        <f>SUMIFS('EFSLoadProfile_Medium_Moderate '!$D:$D,'EFSLoadProfile_Medium_Moderate '!$B:$B,'Summarized Data'!L$2,'EFSLoadProfile_Medium_Moderate '!$C:$C,'Summarized Data'!L$3,'EFSLoadProfile_Medium_Moderate '!$A:$A,'Summarized Data'!$A1049)</f>
        <v>141767.59944284</v>
      </c>
      <c r="M1049">
        <f>SUMIFS('EFSLoadProfile_Medium_Moderate '!$D:$D,'EFSLoadProfile_Medium_Moderate '!$B:$B,'Summarized Data'!M$2,'EFSLoadProfile_Medium_Moderate '!$C:$C,'Summarized Data'!M$3,'EFSLoadProfile_Medium_Moderate '!$A:$A,'Summarized Data'!$A1049)</f>
        <v>13369.766766500003</v>
      </c>
      <c r="N1049">
        <f>SUMIFS('EFSLoadProfile_Medium_Moderate '!$D:$D,'EFSLoadProfile_Medium_Moderate '!$B:$B,'Summarized Data'!N$2,'EFSLoadProfile_Medium_Moderate '!$C:$C,'Summarized Data'!N$3,'EFSLoadProfile_Medium_Moderate '!$A:$A,'Summarized Data'!$A1049)</f>
        <v>1354.2494340000005</v>
      </c>
      <c r="O1049">
        <f>SUMIFS('EFSLoadProfile_Medium_Moderate '!$D:$D,'EFSLoadProfile_Medium_Moderate '!$B:$B,'Summarized Data'!O$2,'EFSLoadProfile_Medium_Moderate '!$C:$C,'Summarized Data'!O$3,'EFSLoadProfile_Medium_Moderate '!$A:$A,'Summarized Data'!$A1049)</f>
        <v>11663.787093999999</v>
      </c>
      <c r="P1049">
        <f>SUMIFS('EFSLoadProfile_Medium_Moderate '!$D:$D,'EFSLoadProfile_Medium_Moderate '!$B:$B,'Summarized Data'!P$2,'EFSLoadProfile_Medium_Moderate '!$C:$C,'Summarized Data'!P$3,'EFSLoadProfile_Medium_Moderate '!$A:$A,'Summarized Data'!$A1049)</f>
        <v>94597.255854000003</v>
      </c>
      <c r="Q1049">
        <f>SUMIFS('EFSLoadProfile_Medium_Moderate '!$D:$D,'EFSLoadProfile_Medium_Moderate '!$B:$B,'Summarized Data'!Q$2,'EFSLoadProfile_Medium_Moderate '!$C:$C,'Summarized Data'!Q$3,'EFSLoadProfile_Medium_Moderate '!$A:$A,'Summarized Data'!$A1049)</f>
        <v>39340.117470000005</v>
      </c>
      <c r="R1049">
        <f>SUMIFS('EFSLoadProfile_Medium_Moderate '!$D:$D,'EFSLoadProfile_Medium_Moderate '!$B:$B,'Summarized Data'!R$2,'EFSLoadProfile_Medium_Moderate '!$C:$C,'Summarized Data'!R$3,'EFSLoadProfile_Medium_Moderate '!$A:$A,'Summarized Data'!$A1049)</f>
        <v>16214.271269999997</v>
      </c>
      <c r="S1049">
        <f>SUMIFS('EFSLoadProfile_Medium_Moderate '!$D:$D,'EFSLoadProfile_Medium_Moderate '!$B:$B,'Summarized Data'!S$2,'EFSLoadProfile_Medium_Moderate '!$C:$C,'Summarized Data'!S$3,'EFSLoadProfile_Medium_Moderate '!$A:$A,'Summarized Data'!$A1049)</f>
        <v>39034.666499999999</v>
      </c>
      <c r="T1049">
        <f>SUMIFS('EFSLoadProfile_Medium_Moderate '!$D:$D,'EFSLoadProfile_Medium_Moderate '!$B:$B,'Summarized Data'!T$2,'EFSLoadProfile_Medium_Moderate '!$C:$C,'Summarized Data'!T$3,'EFSLoadProfile_Medium_Moderate '!$A:$A,'Summarized Data'!$A1049)</f>
        <v>82033.728525699989</v>
      </c>
      <c r="U1049">
        <f>SUMIFS('EFSLoadProfile_Medium_Moderate '!$D:$D,'EFSLoadProfile_Medium_Moderate '!$B:$B,'Summarized Data'!U$2,'EFSLoadProfile_Medium_Moderate '!$C:$C,'Summarized Data'!U$3,'EFSLoadProfile_Medium_Moderate '!$A:$A,'Summarized Data'!$A1049)</f>
        <v>10035.545197000001</v>
      </c>
      <c r="V1049">
        <f>SUMIFS('EFSLoadProfile_Medium_Moderate '!$D:$D,'EFSLoadProfile_Medium_Moderate '!$B:$B,'Summarized Data'!V$2,'EFSLoadProfile_Medium_Moderate '!$C:$C,'Summarized Data'!V$3,'EFSLoadProfile_Medium_Moderate '!$A:$A,'Summarized Data'!$A1049)</f>
        <v>30.037791000000006</v>
      </c>
      <c r="W1049">
        <f>SUMIFS('EFSLoadProfile_Medium_Moderate '!$D:$D,'EFSLoadProfile_Medium_Moderate '!$B:$B,'Summarized Data'!W$2,'EFSLoadProfile_Medium_Moderate '!$C:$C,'Summarized Data'!W$3,'EFSLoadProfile_Medium_Moderate '!$A:$A,'Summarized Data'!$A1049)</f>
        <v>1379.9722949400002</v>
      </c>
      <c r="X1049">
        <f>SUMIFS('EFSLoadProfile_Medium_Moderate '!$D:$D,'EFSLoadProfile_Medium_Moderate '!$B:$B,'Summarized Data'!X$2,'EFSLoadProfile_Medium_Moderate '!$C:$C,'Summarized Data'!X$3,'EFSLoadProfile_Medium_Moderate '!$A:$A,'Summarized Data'!$A1049)</f>
        <v>29.388064879999995</v>
      </c>
      <c r="Y1049">
        <f>SUMIFS('EFSLoadProfile_Medium_Moderate '!$D:$D,'EFSLoadProfile_Medium_Moderate '!$B:$B,'Summarized Data'!Y$2,'EFSLoadProfile_Medium_Moderate '!$C:$C,'Summarized Data'!Y$3,'EFSLoadProfile_Medium_Moderate '!$A:$A,'Summarized Data'!$A1049)</f>
        <v>713.00133178199985</v>
      </c>
      <c r="Z1049">
        <f>IF($G1049="Winter",$M1049,IF($G1049="Summer",0,IF($G1049="Spring",$M1049*About!$B$39,$M1049*About!$B$40)))</f>
        <v>13369.766766500003</v>
      </c>
      <c r="AA1049">
        <f>IF($G1049="Winter",0,IF($G1049="Summer",$M1049,IF($G1049="Spring",$M1049*About!$C$39,$M1049*About!$C$40)))</f>
        <v>0</v>
      </c>
      <c r="AB1049">
        <f>IF($G1049="Winter",$Q1049,IF($G1049="Summer",0,IF($G1049="Spring",$Q1049*About!$B$39,$Q1049*About!$B$40)))</f>
        <v>39340.117470000005</v>
      </c>
      <c r="AC1049">
        <f>IF($G1049="Winter",0,IF($G1049="Summer",$Q1049,IF($G1049="Spring",$Q1049*About!$C$39,$Q1049*About!$C$40)))</f>
        <v>0</v>
      </c>
      <c r="AD1049">
        <f t="shared" si="562"/>
        <v>27878.058363999997</v>
      </c>
      <c r="AE1049">
        <f t="shared" si="563"/>
        <v>131103.94022269998</v>
      </c>
      <c r="AF1049">
        <f t="shared" si="564"/>
        <v>59.42585588</v>
      </c>
      <c r="AI1049" s="13">
        <f t="shared" si="565"/>
        <v>1.2244482735670369E-4</v>
      </c>
      <c r="AJ1049" s="13">
        <f t="shared" si="566"/>
        <v>7.2861293675779989E-5</v>
      </c>
      <c r="AK1049" s="13">
        <f t="shared" si="567"/>
        <v>1.9136514567994668E-4</v>
      </c>
      <c r="AL1049" s="13">
        <f t="shared" si="568"/>
        <v>1.2192535594723081E-4</v>
      </c>
      <c r="AM1049" s="13">
        <f t="shared" si="569"/>
        <v>1.1551994084901461E-4</v>
      </c>
      <c r="AN1049" s="13">
        <f t="shared" si="570"/>
        <v>1.2624225859873196E-4</v>
      </c>
      <c r="AO1049" s="13">
        <f t="shared" si="571"/>
        <v>1.2101563827678752E-4</v>
      </c>
      <c r="AP1049" s="13">
        <f t="shared" si="572"/>
        <v>1.2765272756231258E-4</v>
      </c>
      <c r="AQ1049" s="13">
        <f t="shared" si="573"/>
        <v>1.3621885819339543E-4</v>
      </c>
      <c r="AR1049" s="13">
        <f t="shared" si="574"/>
        <v>1.3244568387815259E-4</v>
      </c>
      <c r="AS1049" s="13">
        <f t="shared" si="575"/>
        <v>1.0158842378271976E-4</v>
      </c>
      <c r="AT1049" s="13">
        <f t="shared" si="576"/>
        <v>1.2103363772937044E-4</v>
      </c>
      <c r="AU1049" s="13">
        <f t="shared" si="577"/>
        <v>1.0171841273456536E-4</v>
      </c>
      <c r="AV1049" s="13">
        <f t="shared" si="578"/>
        <v>1.0137573053674577E-4</v>
      </c>
      <c r="AW1049" s="13">
        <f t="shared" si="579"/>
        <v>2.560219856541644E-4</v>
      </c>
      <c r="AX1049" s="13">
        <f t="shared" si="580"/>
        <v>0</v>
      </c>
      <c r="AY1049" s="13">
        <f t="shared" si="581"/>
        <v>2.9006450088648689E-4</v>
      </c>
      <c r="AZ1049" s="13">
        <f t="shared" si="582"/>
        <v>0</v>
      </c>
      <c r="BA1049" s="13">
        <f t="shared" si="583"/>
        <v>1.2139459446883293E-4</v>
      </c>
      <c r="BB1049" s="13">
        <f t="shared" si="584"/>
        <v>1.3326563725271336E-4</v>
      </c>
      <c r="BC1049" s="13">
        <f t="shared" si="585"/>
        <v>1.0165266609815123E-4</v>
      </c>
    </row>
    <row r="1050" spans="1:55" x14ac:dyDescent="0.25">
      <c r="A1050" s="1">
        <v>1047</v>
      </c>
      <c r="B1050">
        <f t="shared" si="553"/>
        <v>44</v>
      </c>
      <c r="C1050" t="str">
        <f t="shared" si="554"/>
        <v>Day44</v>
      </c>
      <c r="D1050">
        <f t="shared" si="555"/>
        <v>14</v>
      </c>
      <c r="E1050" t="str">
        <f t="shared" si="556"/>
        <v>Hour14</v>
      </c>
      <c r="F1050">
        <f t="shared" si="557"/>
        <v>2</v>
      </c>
      <c r="G1050" t="str">
        <f t="shared" si="558"/>
        <v>Winter</v>
      </c>
      <c r="H1050">
        <f t="shared" si="559"/>
        <v>2761</v>
      </c>
      <c r="I1050" t="e">
        <f t="shared" si="552"/>
        <v>#N/A</v>
      </c>
      <c r="J1050" t="str">
        <f t="shared" si="560"/>
        <v>Winter Peak</v>
      </c>
      <c r="K1050" s="1">
        <f t="shared" si="561"/>
        <v>444467.58783077693</v>
      </c>
      <c r="L1050">
        <f>SUMIFS('EFSLoadProfile_Medium_Moderate '!$D:$D,'EFSLoadProfile_Medium_Moderate '!$B:$B,'Summarized Data'!L$2,'EFSLoadProfile_Medium_Moderate '!$C:$C,'Summarized Data'!L$3,'EFSLoadProfile_Medium_Moderate '!$A:$A,'Summarized Data'!$A1050)</f>
        <v>142849.71090322998</v>
      </c>
      <c r="M1050">
        <f>SUMIFS('EFSLoadProfile_Medium_Moderate '!$D:$D,'EFSLoadProfile_Medium_Moderate '!$B:$B,'Summarized Data'!M$2,'EFSLoadProfile_Medium_Moderate '!$C:$C,'Summarized Data'!M$3,'EFSLoadProfile_Medium_Moderate '!$A:$A,'Summarized Data'!$A1050)</f>
        <v>13058.304089799996</v>
      </c>
      <c r="N1050">
        <f>SUMIFS('EFSLoadProfile_Medium_Moderate '!$D:$D,'EFSLoadProfile_Medium_Moderate '!$B:$B,'Summarized Data'!N$2,'EFSLoadProfile_Medium_Moderate '!$C:$C,'Summarized Data'!N$3,'EFSLoadProfile_Medium_Moderate '!$A:$A,'Summarized Data'!$A1050)</f>
        <v>1359.2849139999998</v>
      </c>
      <c r="O1050">
        <f>SUMIFS('EFSLoadProfile_Medium_Moderate '!$D:$D,'EFSLoadProfile_Medium_Moderate '!$B:$B,'Summarized Data'!O$2,'EFSLoadProfile_Medium_Moderate '!$C:$C,'Summarized Data'!O$3,'EFSLoadProfile_Medium_Moderate '!$A:$A,'Summarized Data'!$A1050)</f>
        <v>11573.819110000002</v>
      </c>
      <c r="P1050">
        <f>SUMIFS('EFSLoadProfile_Medium_Moderate '!$D:$D,'EFSLoadProfile_Medium_Moderate '!$B:$B,'Summarized Data'!P$2,'EFSLoadProfile_Medium_Moderate '!$C:$C,'Summarized Data'!P$3,'EFSLoadProfile_Medium_Moderate '!$A:$A,'Summarized Data'!$A1050)</f>
        <v>93652.692378999971</v>
      </c>
      <c r="Q1050">
        <f>SUMIFS('EFSLoadProfile_Medium_Moderate '!$D:$D,'EFSLoadProfile_Medium_Moderate '!$B:$B,'Summarized Data'!Q$2,'EFSLoadProfile_Medium_Moderate '!$C:$C,'Summarized Data'!Q$3,'EFSLoadProfile_Medium_Moderate '!$A:$A,'Summarized Data'!$A1050)</f>
        <v>33291.467590000007</v>
      </c>
      <c r="R1050">
        <f>SUMIFS('EFSLoadProfile_Medium_Moderate '!$D:$D,'EFSLoadProfile_Medium_Moderate '!$B:$B,'Summarized Data'!R$2,'EFSLoadProfile_Medium_Moderate '!$C:$C,'Summarized Data'!R$3,'EFSLoadProfile_Medium_Moderate '!$A:$A,'Summarized Data'!$A1050)</f>
        <v>14058.752160000002</v>
      </c>
      <c r="S1050">
        <f>SUMIFS('EFSLoadProfile_Medium_Moderate '!$D:$D,'EFSLoadProfile_Medium_Moderate '!$B:$B,'Summarized Data'!S$2,'EFSLoadProfile_Medium_Moderate '!$C:$C,'Summarized Data'!S$3,'EFSLoadProfile_Medium_Moderate '!$A:$A,'Summarized Data'!$A1050)</f>
        <v>39713.7791</v>
      </c>
      <c r="T1050">
        <f>SUMIFS('EFSLoadProfile_Medium_Moderate '!$D:$D,'EFSLoadProfile_Medium_Moderate '!$B:$B,'Summarized Data'!T$2,'EFSLoadProfile_Medium_Moderate '!$C:$C,'Summarized Data'!T$3,'EFSLoadProfile_Medium_Moderate '!$A:$A,'Summarized Data'!$A1050)</f>
        <v>82393.608801099967</v>
      </c>
      <c r="U1050">
        <f>SUMIFS('EFSLoadProfile_Medium_Moderate '!$D:$D,'EFSLoadProfile_Medium_Moderate '!$B:$B,'Summarized Data'!U$2,'EFSLoadProfile_Medium_Moderate '!$C:$C,'Summarized Data'!U$3,'EFSLoadProfile_Medium_Moderate '!$A:$A,'Summarized Data'!$A1050)</f>
        <v>10131.109353000003</v>
      </c>
      <c r="V1050">
        <f>SUMIFS('EFSLoadProfile_Medium_Moderate '!$D:$D,'EFSLoadProfile_Medium_Moderate '!$B:$B,'Summarized Data'!V$2,'EFSLoadProfile_Medium_Moderate '!$C:$C,'Summarized Data'!V$3,'EFSLoadProfile_Medium_Moderate '!$A:$A,'Summarized Data'!$A1050)</f>
        <v>30.761563200000001</v>
      </c>
      <c r="W1050">
        <f>SUMIFS('EFSLoadProfile_Medium_Moderate '!$D:$D,'EFSLoadProfile_Medium_Moderate '!$B:$B,'Summarized Data'!W$2,'EFSLoadProfile_Medium_Moderate '!$C:$C,'Summarized Data'!W$3,'EFSLoadProfile_Medium_Moderate '!$A:$A,'Summarized Data'!$A1050)</f>
        <v>1594.9674623600001</v>
      </c>
      <c r="X1050">
        <f>SUMIFS('EFSLoadProfile_Medium_Moderate '!$D:$D,'EFSLoadProfile_Medium_Moderate '!$B:$B,'Summarized Data'!X$2,'EFSLoadProfile_Medium_Moderate '!$C:$C,'Summarized Data'!X$3,'EFSLoadProfile_Medium_Moderate '!$A:$A,'Summarized Data'!$A1050)</f>
        <v>30.051695989999999</v>
      </c>
      <c r="Y1050">
        <f>SUMIFS('EFSLoadProfile_Medium_Moderate '!$D:$D,'EFSLoadProfile_Medium_Moderate '!$B:$B,'Summarized Data'!Y$2,'EFSLoadProfile_Medium_Moderate '!$C:$C,'Summarized Data'!Y$3,'EFSLoadProfile_Medium_Moderate '!$A:$A,'Summarized Data'!$A1050)</f>
        <v>729.27870909700005</v>
      </c>
      <c r="Z1050">
        <f>IF($G1050="Winter",$M1050,IF($G1050="Summer",0,IF($G1050="Spring",$M1050*About!$B$39,$M1050*About!$B$40)))</f>
        <v>13058.304089799996</v>
      </c>
      <c r="AA1050">
        <f>IF($G1050="Winter",0,IF($G1050="Summer",$M1050,IF($G1050="Spring",$M1050*About!$C$39,$M1050*About!$C$40)))</f>
        <v>0</v>
      </c>
      <c r="AB1050">
        <f>IF($G1050="Winter",$Q1050,IF($G1050="Summer",0,IF($G1050="Spring",$Q1050*About!$B$39,$Q1050*About!$B$40)))</f>
        <v>33291.467590000007</v>
      </c>
      <c r="AC1050">
        <f>IF($G1050="Winter",0,IF($G1050="Summer",$Q1050,IF($G1050="Spring",$Q1050*About!$C$39,$Q1050*About!$C$40)))</f>
        <v>0</v>
      </c>
      <c r="AD1050">
        <f t="shared" si="562"/>
        <v>25632.571270000004</v>
      </c>
      <c r="AE1050">
        <f t="shared" si="563"/>
        <v>132238.49725409996</v>
      </c>
      <c r="AF1050">
        <f t="shared" si="564"/>
        <v>60.813259189999997</v>
      </c>
      <c r="AI1050" s="13">
        <f t="shared" si="565"/>
        <v>1.2337944818310474E-4</v>
      </c>
      <c r="AJ1050" s="13">
        <f t="shared" si="566"/>
        <v>7.1163913762396162E-5</v>
      </c>
      <c r="AK1050" s="13">
        <f t="shared" si="567"/>
        <v>1.9207669507371097E-4</v>
      </c>
      <c r="AL1050" s="13">
        <f t="shared" si="568"/>
        <v>1.2098489138073532E-4</v>
      </c>
      <c r="AM1050" s="13">
        <f t="shared" si="569"/>
        <v>1.1436646218015607E-4</v>
      </c>
      <c r="AN1050" s="13">
        <f t="shared" si="570"/>
        <v>1.0683216855753034E-4</v>
      </c>
      <c r="AO1050" s="13">
        <f t="shared" si="571"/>
        <v>1.0492786494607388E-4</v>
      </c>
      <c r="AP1050" s="13">
        <f t="shared" si="572"/>
        <v>1.2987358874763701E-4</v>
      </c>
      <c r="AQ1050" s="13">
        <f t="shared" si="573"/>
        <v>1.3681644751527969E-4</v>
      </c>
      <c r="AR1050" s="13">
        <f t="shared" si="574"/>
        <v>1.3370690683586916E-4</v>
      </c>
      <c r="AS1050" s="13">
        <f t="shared" si="575"/>
        <v>1.0403623617264388E-4</v>
      </c>
      <c r="AT1050" s="13">
        <f t="shared" si="576"/>
        <v>1.3989028238991345E-4</v>
      </c>
      <c r="AU1050" s="13">
        <f t="shared" si="577"/>
        <v>1.0401538272650306E-4</v>
      </c>
      <c r="AV1050" s="13">
        <f t="shared" si="578"/>
        <v>1.0369007546567632E-4</v>
      </c>
      <c r="AW1050" s="13">
        <f t="shared" si="579"/>
        <v>2.500576861762034E-4</v>
      </c>
      <c r="AX1050" s="13">
        <f t="shared" si="580"/>
        <v>0</v>
      </c>
      <c r="AY1050" s="13">
        <f t="shared" si="581"/>
        <v>2.4546629627214496E-4</v>
      </c>
      <c r="AZ1050" s="13">
        <f t="shared" si="582"/>
        <v>0</v>
      </c>
      <c r="BA1050" s="13">
        <f t="shared" si="583"/>
        <v>1.1161665399672556E-4</v>
      </c>
      <c r="BB1050" s="13">
        <f t="shared" si="584"/>
        <v>1.3441890133869151E-4</v>
      </c>
      <c r="BC1050" s="13">
        <f t="shared" si="585"/>
        <v>1.040259301147384E-4</v>
      </c>
    </row>
    <row r="1051" spans="1:55" x14ac:dyDescent="0.25">
      <c r="A1051" s="1">
        <v>1048</v>
      </c>
      <c r="B1051">
        <f t="shared" si="553"/>
        <v>44</v>
      </c>
      <c r="C1051" t="str">
        <f t="shared" si="554"/>
        <v>Day44</v>
      </c>
      <c r="D1051">
        <f t="shared" si="555"/>
        <v>15</v>
      </c>
      <c r="E1051" t="str">
        <f t="shared" si="556"/>
        <v>Hour15</v>
      </c>
      <c r="F1051">
        <f t="shared" si="557"/>
        <v>2</v>
      </c>
      <c r="G1051" t="str">
        <f t="shared" si="558"/>
        <v>Winter</v>
      </c>
      <c r="H1051">
        <f t="shared" si="559"/>
        <v>2761</v>
      </c>
      <c r="I1051" t="e">
        <f t="shared" si="552"/>
        <v>#N/A</v>
      </c>
      <c r="J1051" t="str">
        <f t="shared" si="560"/>
        <v>Winter Peak</v>
      </c>
      <c r="K1051" s="1">
        <f t="shared" si="561"/>
        <v>442380.26682130393</v>
      </c>
      <c r="L1051">
        <f>SUMIFS('EFSLoadProfile_Medium_Moderate '!$D:$D,'EFSLoadProfile_Medium_Moderate '!$B:$B,'Summarized Data'!L$2,'EFSLoadProfile_Medium_Moderate '!$C:$C,'Summarized Data'!L$3,'EFSLoadProfile_Medium_Moderate '!$A:$A,'Summarized Data'!$A1051)</f>
        <v>142435.71028480001</v>
      </c>
      <c r="M1051">
        <f>SUMIFS('EFSLoadProfile_Medium_Moderate '!$D:$D,'EFSLoadProfile_Medium_Moderate '!$B:$B,'Summarized Data'!M$2,'EFSLoadProfile_Medium_Moderate '!$C:$C,'Summarized Data'!M$3,'EFSLoadProfile_Medium_Moderate '!$A:$A,'Summarized Data'!$A1051)</f>
        <v>13678.662352099998</v>
      </c>
      <c r="N1051">
        <f>SUMIFS('EFSLoadProfile_Medium_Moderate '!$D:$D,'EFSLoadProfile_Medium_Moderate '!$B:$B,'Summarized Data'!N$2,'EFSLoadProfile_Medium_Moderate '!$C:$C,'Summarized Data'!N$3,'EFSLoadProfile_Medium_Moderate '!$A:$A,'Summarized Data'!$A1051)</f>
        <v>1337.90273</v>
      </c>
      <c r="O1051">
        <f>SUMIFS('EFSLoadProfile_Medium_Moderate '!$D:$D,'EFSLoadProfile_Medium_Moderate '!$B:$B,'Summarized Data'!O$2,'EFSLoadProfile_Medium_Moderate '!$C:$C,'Summarized Data'!O$3,'EFSLoadProfile_Medium_Moderate '!$A:$A,'Summarized Data'!$A1051)</f>
        <v>12509.735988</v>
      </c>
      <c r="P1051">
        <f>SUMIFS('EFSLoadProfile_Medium_Moderate '!$D:$D,'EFSLoadProfile_Medium_Moderate '!$B:$B,'Summarized Data'!P$2,'EFSLoadProfile_Medium_Moderate '!$C:$C,'Summarized Data'!P$3,'EFSLoadProfile_Medium_Moderate '!$A:$A,'Summarized Data'!$A1051)</f>
        <v>95470.968319999985</v>
      </c>
      <c r="Q1051">
        <f>SUMIFS('EFSLoadProfile_Medium_Moderate '!$D:$D,'EFSLoadProfile_Medium_Moderate '!$B:$B,'Summarized Data'!Q$2,'EFSLoadProfile_Medium_Moderate '!$C:$C,'Summarized Data'!Q$3,'EFSLoadProfile_Medium_Moderate '!$A:$A,'Summarized Data'!$A1051)</f>
        <v>30637.849720000009</v>
      </c>
      <c r="R1051">
        <f>SUMIFS('EFSLoadProfile_Medium_Moderate '!$D:$D,'EFSLoadProfile_Medium_Moderate '!$B:$B,'Summarized Data'!R$2,'EFSLoadProfile_Medium_Moderate '!$C:$C,'Summarized Data'!R$3,'EFSLoadProfile_Medium_Moderate '!$A:$A,'Summarized Data'!$A1051)</f>
        <v>12273.56727</v>
      </c>
      <c r="S1051">
        <f>SUMIFS('EFSLoadProfile_Medium_Moderate '!$D:$D,'EFSLoadProfile_Medium_Moderate '!$B:$B,'Summarized Data'!S$2,'EFSLoadProfile_Medium_Moderate '!$C:$C,'Summarized Data'!S$3,'EFSLoadProfile_Medium_Moderate '!$A:$A,'Summarized Data'!$A1051)</f>
        <v>39772.261900000005</v>
      </c>
      <c r="T1051">
        <f>SUMIFS('EFSLoadProfile_Medium_Moderate '!$D:$D,'EFSLoadProfile_Medium_Moderate '!$B:$B,'Summarized Data'!T$2,'EFSLoadProfile_Medium_Moderate '!$C:$C,'Summarized Data'!T$3,'EFSLoadProfile_Medium_Moderate '!$A:$A,'Summarized Data'!$A1051)</f>
        <v>81272.577524199995</v>
      </c>
      <c r="U1051">
        <f>SUMIFS('EFSLoadProfile_Medium_Moderate '!$D:$D,'EFSLoadProfile_Medium_Moderate '!$B:$B,'Summarized Data'!U$2,'EFSLoadProfile_Medium_Moderate '!$C:$C,'Summarized Data'!U$3,'EFSLoadProfile_Medium_Moderate '!$A:$A,'Summarized Data'!$A1051)</f>
        <v>10038.313293999996</v>
      </c>
      <c r="V1051">
        <f>SUMIFS('EFSLoadProfile_Medium_Moderate '!$D:$D,'EFSLoadProfile_Medium_Moderate '!$B:$B,'Summarized Data'!V$2,'EFSLoadProfile_Medium_Moderate '!$C:$C,'Summarized Data'!V$3,'EFSLoadProfile_Medium_Moderate '!$A:$A,'Summarized Data'!$A1051)</f>
        <v>31.322484299999989</v>
      </c>
      <c r="W1051">
        <f>SUMIFS('EFSLoadProfile_Medium_Moderate '!$D:$D,'EFSLoadProfile_Medium_Moderate '!$B:$B,'Summarized Data'!W$2,'EFSLoadProfile_Medium_Moderate '!$C:$C,'Summarized Data'!W$3,'EFSLoadProfile_Medium_Moderate '!$A:$A,'Summarized Data'!$A1051)</f>
        <v>2148.6850683500002</v>
      </c>
      <c r="X1051">
        <f>SUMIFS('EFSLoadProfile_Medium_Moderate '!$D:$D,'EFSLoadProfile_Medium_Moderate '!$B:$B,'Summarized Data'!X$2,'EFSLoadProfile_Medium_Moderate '!$C:$C,'Summarized Data'!X$3,'EFSLoadProfile_Medium_Moderate '!$A:$A,'Summarized Data'!$A1051)</f>
        <v>30.619161600000002</v>
      </c>
      <c r="Y1051">
        <f>SUMIFS('EFSLoadProfile_Medium_Moderate '!$D:$D,'EFSLoadProfile_Medium_Moderate '!$B:$B,'Summarized Data'!Y$2,'EFSLoadProfile_Medium_Moderate '!$C:$C,'Summarized Data'!Y$3,'EFSLoadProfile_Medium_Moderate '!$A:$A,'Summarized Data'!$A1051)</f>
        <v>742.09072395400005</v>
      </c>
      <c r="Z1051">
        <f>IF($G1051="Winter",$M1051,IF($G1051="Summer",0,IF($G1051="Spring",$M1051*About!$B$39,$M1051*About!$B$40)))</f>
        <v>13678.662352099998</v>
      </c>
      <c r="AA1051">
        <f>IF($G1051="Winter",0,IF($G1051="Summer",$M1051,IF($G1051="Spring",$M1051*About!$C$39,$M1051*About!$C$40)))</f>
        <v>0</v>
      </c>
      <c r="AB1051">
        <f>IF($G1051="Winter",$Q1051,IF($G1051="Summer",0,IF($G1051="Spring",$Q1051*About!$B$39,$Q1051*About!$B$40)))</f>
        <v>30637.849720000009</v>
      </c>
      <c r="AC1051">
        <f>IF($G1051="Winter",0,IF($G1051="Summer",$Q1051,IF($G1051="Spring",$Q1051*About!$C$39,$Q1051*About!$C$40)))</f>
        <v>0</v>
      </c>
      <c r="AD1051">
        <f t="shared" si="562"/>
        <v>24783.303258</v>
      </c>
      <c r="AE1051">
        <f t="shared" si="563"/>
        <v>131083.1527182</v>
      </c>
      <c r="AF1051">
        <f t="shared" si="564"/>
        <v>61.94164589999999</v>
      </c>
      <c r="AI1051" s="13">
        <f t="shared" si="565"/>
        <v>1.2302187540590845E-4</v>
      </c>
      <c r="AJ1051" s="13">
        <f t="shared" si="566"/>
        <v>7.4544683698255681E-5</v>
      </c>
      <c r="AK1051" s="13">
        <f t="shared" si="567"/>
        <v>1.8905523931128944E-4</v>
      </c>
      <c r="AL1051" s="13">
        <f t="shared" si="568"/>
        <v>1.3076833457697397E-4</v>
      </c>
      <c r="AM1051" s="13">
        <f t="shared" si="569"/>
        <v>1.1658689793439921E-4</v>
      </c>
      <c r="AN1051" s="13">
        <f t="shared" si="570"/>
        <v>9.83167208438264E-5</v>
      </c>
      <c r="AO1051" s="13">
        <f t="shared" si="571"/>
        <v>9.1604090765414877E-5</v>
      </c>
      <c r="AP1051" s="13">
        <f t="shared" si="572"/>
        <v>1.3006484153919043E-4</v>
      </c>
      <c r="AQ1051" s="13">
        <f t="shared" si="573"/>
        <v>1.3495494977181727E-4</v>
      </c>
      <c r="AR1051" s="13">
        <f t="shared" si="574"/>
        <v>1.3248221627305576E-4</v>
      </c>
      <c r="AS1051" s="13">
        <f t="shared" si="575"/>
        <v>1.0593328281017685E-4</v>
      </c>
      <c r="AT1051" s="13">
        <f t="shared" si="576"/>
        <v>1.8845535603197655E-4</v>
      </c>
      <c r="AU1051" s="13">
        <f t="shared" si="577"/>
        <v>1.0597950324162873E-4</v>
      </c>
      <c r="AV1051" s="13">
        <f t="shared" si="578"/>
        <v>1.0551170932227777E-4</v>
      </c>
      <c r="AW1051" s="13">
        <f t="shared" si="579"/>
        <v>2.6193712707482658E-4</v>
      </c>
      <c r="AX1051" s="13">
        <f t="shared" si="580"/>
        <v>0</v>
      </c>
      <c r="AY1051" s="13">
        <f t="shared" si="581"/>
        <v>2.2590050967804073E-4</v>
      </c>
      <c r="AZ1051" s="13">
        <f t="shared" si="582"/>
        <v>0</v>
      </c>
      <c r="BA1051" s="13">
        <f t="shared" si="583"/>
        <v>1.07918528949207E-4</v>
      </c>
      <c r="BB1051" s="13">
        <f t="shared" si="584"/>
        <v>1.3324450699507673E-4</v>
      </c>
      <c r="BC1051" s="13">
        <f t="shared" si="585"/>
        <v>1.0595612557869343E-4</v>
      </c>
    </row>
    <row r="1052" spans="1:55" x14ac:dyDescent="0.25">
      <c r="A1052" s="1">
        <v>1049</v>
      </c>
      <c r="B1052">
        <f t="shared" si="553"/>
        <v>44</v>
      </c>
      <c r="C1052" t="str">
        <f t="shared" si="554"/>
        <v>Day44</v>
      </c>
      <c r="D1052">
        <f t="shared" si="555"/>
        <v>16</v>
      </c>
      <c r="E1052" t="str">
        <f t="shared" si="556"/>
        <v>Hour16</v>
      </c>
      <c r="F1052">
        <f t="shared" si="557"/>
        <v>2</v>
      </c>
      <c r="G1052" t="str">
        <f t="shared" si="558"/>
        <v>Winter</v>
      </c>
      <c r="H1052">
        <f t="shared" si="559"/>
        <v>2761</v>
      </c>
      <c r="I1052" t="e">
        <f t="shared" si="552"/>
        <v>#N/A</v>
      </c>
      <c r="J1052" t="str">
        <f t="shared" si="560"/>
        <v>Winter Peak</v>
      </c>
      <c r="K1052" s="1">
        <f t="shared" si="561"/>
        <v>449551.68507307401</v>
      </c>
      <c r="L1052">
        <f>SUMIFS('EFSLoadProfile_Medium_Moderate '!$D:$D,'EFSLoadProfile_Medium_Moderate '!$B:$B,'Summarized Data'!L$2,'EFSLoadProfile_Medium_Moderate '!$C:$C,'Summarized Data'!L$3,'EFSLoadProfile_Medium_Moderate '!$A:$A,'Summarized Data'!$A1052)</f>
        <v>140986.8723014</v>
      </c>
      <c r="M1052">
        <f>SUMIFS('EFSLoadProfile_Medium_Moderate '!$D:$D,'EFSLoadProfile_Medium_Moderate '!$B:$B,'Summarized Data'!M$2,'EFSLoadProfile_Medium_Moderate '!$C:$C,'Summarized Data'!M$3,'EFSLoadProfile_Medium_Moderate '!$A:$A,'Summarized Data'!$A1052)</f>
        <v>15520.928281500001</v>
      </c>
      <c r="N1052">
        <f>SUMIFS('EFSLoadProfile_Medium_Moderate '!$D:$D,'EFSLoadProfile_Medium_Moderate '!$B:$B,'Summarized Data'!N$2,'EFSLoadProfile_Medium_Moderate '!$C:$C,'Summarized Data'!N$3,'EFSLoadProfile_Medium_Moderate '!$A:$A,'Summarized Data'!$A1052)</f>
        <v>1282.985218</v>
      </c>
      <c r="O1052">
        <f>SUMIFS('EFSLoadProfile_Medium_Moderate '!$D:$D,'EFSLoadProfile_Medium_Moderate '!$B:$B,'Summarized Data'!O$2,'EFSLoadProfile_Medium_Moderate '!$C:$C,'Summarized Data'!O$3,'EFSLoadProfile_Medium_Moderate '!$A:$A,'Summarized Data'!$A1052)</f>
        <v>13381.037392999999</v>
      </c>
      <c r="P1052">
        <f>SUMIFS('EFSLoadProfile_Medium_Moderate '!$D:$D,'EFSLoadProfile_Medium_Moderate '!$B:$B,'Summarized Data'!P$2,'EFSLoadProfile_Medium_Moderate '!$C:$C,'Summarized Data'!P$3,'EFSLoadProfile_Medium_Moderate '!$A:$A,'Summarized Data'!$A1052)</f>
        <v>103483.216623</v>
      </c>
      <c r="Q1052">
        <f>SUMIFS('EFSLoadProfile_Medium_Moderate '!$D:$D,'EFSLoadProfile_Medium_Moderate '!$B:$B,'Summarized Data'!Q$2,'EFSLoadProfile_Medium_Moderate '!$C:$C,'Summarized Data'!Q$3,'EFSLoadProfile_Medium_Moderate '!$A:$A,'Summarized Data'!$A1052)</f>
        <v>29026.986959999995</v>
      </c>
      <c r="R1052">
        <f>SUMIFS('EFSLoadProfile_Medium_Moderate '!$D:$D,'EFSLoadProfile_Medium_Moderate '!$B:$B,'Summarized Data'!R$2,'EFSLoadProfile_Medium_Moderate '!$C:$C,'Summarized Data'!R$3,'EFSLoadProfile_Medium_Moderate '!$A:$A,'Summarized Data'!$A1052)</f>
        <v>13901.74696</v>
      </c>
      <c r="S1052">
        <f>SUMIFS('EFSLoadProfile_Medium_Moderate '!$D:$D,'EFSLoadProfile_Medium_Moderate '!$B:$B,'Summarized Data'!S$2,'EFSLoadProfile_Medium_Moderate '!$C:$C,'Summarized Data'!S$3,'EFSLoadProfile_Medium_Moderate '!$A:$A,'Summarized Data'!$A1052)</f>
        <v>39394.070000000014</v>
      </c>
      <c r="T1052">
        <f>SUMIFS('EFSLoadProfile_Medium_Moderate '!$D:$D,'EFSLoadProfile_Medium_Moderate '!$B:$B,'Summarized Data'!T$2,'EFSLoadProfile_Medium_Moderate '!$C:$C,'Summarized Data'!T$3,'EFSLoadProfile_Medium_Moderate '!$A:$A,'Summarized Data'!$A1052)</f>
        <v>79041.243322300012</v>
      </c>
      <c r="U1052">
        <f>SUMIFS('EFSLoadProfile_Medium_Moderate '!$D:$D,'EFSLoadProfile_Medium_Moderate '!$B:$B,'Summarized Data'!U$2,'EFSLoadProfile_Medium_Moderate '!$C:$C,'Summarized Data'!U$3,'EFSLoadProfile_Medium_Moderate '!$A:$A,'Summarized Data'!$A1052)</f>
        <v>9876.1624000000029</v>
      </c>
      <c r="V1052">
        <f>SUMIFS('EFSLoadProfile_Medium_Moderate '!$D:$D,'EFSLoadProfile_Medium_Moderate '!$B:$B,'Summarized Data'!V$2,'EFSLoadProfile_Medium_Moderate '!$C:$C,'Summarized Data'!V$3,'EFSLoadProfile_Medium_Moderate '!$A:$A,'Summarized Data'!$A1052)</f>
        <v>31.777258799999995</v>
      </c>
      <c r="W1052">
        <f>SUMIFS('EFSLoadProfile_Medium_Moderate '!$D:$D,'EFSLoadProfile_Medium_Moderate '!$B:$B,'Summarized Data'!W$2,'EFSLoadProfile_Medium_Moderate '!$C:$C,'Summarized Data'!W$3,'EFSLoadProfile_Medium_Moderate '!$A:$A,'Summarized Data'!$A1052)</f>
        <v>2840.68888384</v>
      </c>
      <c r="X1052">
        <f>SUMIFS('EFSLoadProfile_Medium_Moderate '!$D:$D,'EFSLoadProfile_Medium_Moderate '!$B:$B,'Summarized Data'!X$2,'EFSLoadProfile_Medium_Moderate '!$C:$C,'Summarized Data'!X$3,'EFSLoadProfile_Medium_Moderate '!$A:$A,'Summarized Data'!$A1052)</f>
        <v>31.06441684</v>
      </c>
      <c r="Y1052">
        <f>SUMIFS('EFSLoadProfile_Medium_Moderate '!$D:$D,'EFSLoadProfile_Medium_Moderate '!$B:$B,'Summarized Data'!Y$2,'EFSLoadProfile_Medium_Moderate '!$C:$C,'Summarized Data'!Y$3,'EFSLoadProfile_Medium_Moderate '!$A:$A,'Summarized Data'!$A1052)</f>
        <v>752.90505439399965</v>
      </c>
      <c r="Z1052">
        <f>IF($G1052="Winter",$M1052,IF($G1052="Summer",0,IF($G1052="Spring",$M1052*About!$B$39,$M1052*About!$B$40)))</f>
        <v>15520.928281500001</v>
      </c>
      <c r="AA1052">
        <f>IF($G1052="Winter",0,IF($G1052="Summer",$M1052,IF($G1052="Spring",$M1052*About!$C$39,$M1052*About!$C$40)))</f>
        <v>0</v>
      </c>
      <c r="AB1052">
        <f>IF($G1052="Winter",$Q1052,IF($G1052="Summer",0,IF($G1052="Spring",$Q1052*About!$B$39,$Q1052*About!$B$40)))</f>
        <v>29026.986959999995</v>
      </c>
      <c r="AC1052">
        <f>IF($G1052="Winter",0,IF($G1052="Summer",$Q1052,IF($G1052="Spring",$Q1052*About!$C$39,$Q1052*About!$C$40)))</f>
        <v>0</v>
      </c>
      <c r="AD1052">
        <f t="shared" si="562"/>
        <v>27282.784352999999</v>
      </c>
      <c r="AE1052">
        <f t="shared" si="563"/>
        <v>128311.47572230003</v>
      </c>
      <c r="AF1052">
        <f t="shared" si="564"/>
        <v>62.841675639999991</v>
      </c>
      <c r="AI1052" s="13">
        <f t="shared" si="565"/>
        <v>1.2177051248911748E-4</v>
      </c>
      <c r="AJ1052" s="13">
        <f t="shared" si="566"/>
        <v>8.4584490768580263E-5</v>
      </c>
      <c r="AK1052" s="13">
        <f t="shared" si="567"/>
        <v>1.8129500148477673E-4</v>
      </c>
      <c r="AL1052" s="13">
        <f t="shared" si="568"/>
        <v>1.3987633124099019E-4</v>
      </c>
      <c r="AM1052" s="13">
        <f t="shared" si="569"/>
        <v>1.2637126685371224E-4</v>
      </c>
      <c r="AN1052" s="13">
        <f t="shared" si="570"/>
        <v>9.3147469550409033E-5</v>
      </c>
      <c r="AO1052" s="13">
        <f t="shared" si="571"/>
        <v>1.0375605252389433E-4</v>
      </c>
      <c r="AP1052" s="13">
        <f t="shared" si="572"/>
        <v>1.2882806326219474E-4</v>
      </c>
      <c r="AQ1052" s="13">
        <f t="shared" si="573"/>
        <v>1.312497689554234E-4</v>
      </c>
      <c r="AR1052" s="13">
        <f t="shared" si="574"/>
        <v>1.303422043827498E-4</v>
      </c>
      <c r="AS1052" s="13">
        <f t="shared" si="575"/>
        <v>1.0747133947458253E-4</v>
      </c>
      <c r="AT1052" s="13">
        <f t="shared" si="576"/>
        <v>2.491491391017304E-4</v>
      </c>
      <c r="AU1052" s="13">
        <f t="shared" si="577"/>
        <v>1.0752062738367356E-4</v>
      </c>
      <c r="AV1052" s="13">
        <f t="shared" si="578"/>
        <v>1.0704930904299739E-4</v>
      </c>
      <c r="AW1052" s="13">
        <f t="shared" si="579"/>
        <v>2.9721527287837352E-4</v>
      </c>
      <c r="AX1052" s="13">
        <f t="shared" si="580"/>
        <v>0</v>
      </c>
      <c r="AY1052" s="13">
        <f t="shared" si="581"/>
        <v>2.1402321666201576E-4</v>
      </c>
      <c r="AZ1052" s="13">
        <f t="shared" si="582"/>
        <v>0</v>
      </c>
      <c r="BA1052" s="13">
        <f t="shared" si="583"/>
        <v>1.1880248255703293E-4</v>
      </c>
      <c r="BB1052" s="13">
        <f t="shared" si="584"/>
        <v>1.3042712942053651E-4</v>
      </c>
      <c r="BC1052" s="13">
        <f t="shared" si="585"/>
        <v>1.0749569823244493E-4</v>
      </c>
    </row>
    <row r="1053" spans="1:55" x14ac:dyDescent="0.25">
      <c r="A1053" s="1">
        <v>1050</v>
      </c>
      <c r="B1053">
        <f t="shared" si="553"/>
        <v>44</v>
      </c>
      <c r="C1053" t="str">
        <f t="shared" si="554"/>
        <v>Day44</v>
      </c>
      <c r="D1053">
        <f t="shared" si="555"/>
        <v>17</v>
      </c>
      <c r="E1053" t="str">
        <f t="shared" si="556"/>
        <v>Hour17</v>
      </c>
      <c r="F1053">
        <f t="shared" si="557"/>
        <v>2</v>
      </c>
      <c r="G1053" t="str">
        <f t="shared" si="558"/>
        <v>Winter</v>
      </c>
      <c r="H1053">
        <f t="shared" si="559"/>
        <v>2761</v>
      </c>
      <c r="I1053" t="e">
        <f t="shared" si="552"/>
        <v>#N/A</v>
      </c>
      <c r="J1053" t="str">
        <f t="shared" si="560"/>
        <v>Winter Peak</v>
      </c>
      <c r="K1053" s="1">
        <f t="shared" si="561"/>
        <v>470083.7126159239</v>
      </c>
      <c r="L1053">
        <f>SUMIFS('EFSLoadProfile_Medium_Moderate '!$D:$D,'EFSLoadProfile_Medium_Moderate '!$B:$B,'Summarized Data'!L$2,'EFSLoadProfile_Medium_Moderate '!$C:$C,'Summarized Data'!L$3,'EFSLoadProfile_Medium_Moderate '!$A:$A,'Summarized Data'!$A1053)</f>
        <v>138057.44863539992</v>
      </c>
      <c r="M1053">
        <f>SUMIFS('EFSLoadProfile_Medium_Moderate '!$D:$D,'EFSLoadProfile_Medium_Moderate '!$B:$B,'Summarized Data'!M$2,'EFSLoadProfile_Medium_Moderate '!$C:$C,'Summarized Data'!M$3,'EFSLoadProfile_Medium_Moderate '!$A:$A,'Summarized Data'!$A1053)</f>
        <v>17319.9806632</v>
      </c>
      <c r="N1053">
        <f>SUMIFS('EFSLoadProfile_Medium_Moderate '!$D:$D,'EFSLoadProfile_Medium_Moderate '!$B:$B,'Summarized Data'!N$2,'EFSLoadProfile_Medium_Moderate '!$C:$C,'Summarized Data'!N$3,'EFSLoadProfile_Medium_Moderate '!$A:$A,'Summarized Data'!$A1053)</f>
        <v>1171.6238819999996</v>
      </c>
      <c r="O1053">
        <f>SUMIFS('EFSLoadProfile_Medium_Moderate '!$D:$D,'EFSLoadProfile_Medium_Moderate '!$B:$B,'Summarized Data'!O$2,'EFSLoadProfile_Medium_Moderate '!$C:$C,'Summarized Data'!O$3,'EFSLoadProfile_Medium_Moderate '!$A:$A,'Summarized Data'!$A1053)</f>
        <v>13488.619096999999</v>
      </c>
      <c r="P1053">
        <f>SUMIFS('EFSLoadProfile_Medium_Moderate '!$D:$D,'EFSLoadProfile_Medium_Moderate '!$B:$B,'Summarized Data'!P$2,'EFSLoadProfile_Medium_Moderate '!$C:$C,'Summarized Data'!P$3,'EFSLoadProfile_Medium_Moderate '!$A:$A,'Summarized Data'!$A1053)</f>
        <v>120406.431251</v>
      </c>
      <c r="Q1053">
        <f>SUMIFS('EFSLoadProfile_Medium_Moderate '!$D:$D,'EFSLoadProfile_Medium_Moderate '!$B:$B,'Summarized Data'!Q$2,'EFSLoadProfile_Medium_Moderate '!$C:$C,'Summarized Data'!Q$3,'EFSLoadProfile_Medium_Moderate '!$A:$A,'Summarized Data'!$A1053)</f>
        <v>34624.666990000005</v>
      </c>
      <c r="R1053">
        <f>SUMIFS('EFSLoadProfile_Medium_Moderate '!$D:$D,'EFSLoadProfile_Medium_Moderate '!$B:$B,'Summarized Data'!R$2,'EFSLoadProfile_Medium_Moderate '!$C:$C,'Summarized Data'!R$3,'EFSLoadProfile_Medium_Moderate '!$A:$A,'Summarized Data'!$A1053)</f>
        <v>17344.867140000006</v>
      </c>
      <c r="S1053">
        <f>SUMIFS('EFSLoadProfile_Medium_Moderate '!$D:$D,'EFSLoadProfile_Medium_Moderate '!$B:$B,'Summarized Data'!S$2,'EFSLoadProfile_Medium_Moderate '!$C:$C,'Summarized Data'!S$3,'EFSLoadProfile_Medium_Moderate '!$A:$A,'Summarized Data'!$A1053)</f>
        <v>38331.271209999999</v>
      </c>
      <c r="T1053">
        <f>SUMIFS('EFSLoadProfile_Medium_Moderate '!$D:$D,'EFSLoadProfile_Medium_Moderate '!$B:$B,'Summarized Data'!T$2,'EFSLoadProfile_Medium_Moderate '!$C:$C,'Summarized Data'!T$3,'EFSLoadProfile_Medium_Moderate '!$A:$A,'Summarized Data'!$A1053)</f>
        <v>75546.083400499992</v>
      </c>
      <c r="U1053">
        <f>SUMIFS('EFSLoadProfile_Medium_Moderate '!$D:$D,'EFSLoadProfile_Medium_Moderate '!$B:$B,'Summarized Data'!U$2,'EFSLoadProfile_Medium_Moderate '!$C:$C,'Summarized Data'!U$3,'EFSLoadProfile_Medium_Moderate '!$A:$A,'Summarized Data'!$A1053)</f>
        <v>9652.5225449999998</v>
      </c>
      <c r="V1053">
        <f>SUMIFS('EFSLoadProfile_Medium_Moderate '!$D:$D,'EFSLoadProfile_Medium_Moderate '!$B:$B,'Summarized Data'!V$2,'EFSLoadProfile_Medium_Moderate '!$C:$C,'Summarized Data'!V$3,'EFSLoadProfile_Medium_Moderate '!$A:$A,'Summarized Data'!$A1053)</f>
        <v>31.762516000000002</v>
      </c>
      <c r="W1053">
        <f>SUMIFS('EFSLoadProfile_Medium_Moderate '!$D:$D,'EFSLoadProfile_Medium_Moderate '!$B:$B,'Summarized Data'!W$2,'EFSLoadProfile_Medium_Moderate '!$C:$C,'Summarized Data'!W$3,'EFSLoadProfile_Medium_Moderate '!$A:$A,'Summarized Data'!$A1053)</f>
        <v>3323.0383056300002</v>
      </c>
      <c r="X1053">
        <f>SUMIFS('EFSLoadProfile_Medium_Moderate '!$D:$D,'EFSLoadProfile_Medium_Moderate '!$B:$B,'Summarized Data'!X$2,'EFSLoadProfile_Medium_Moderate '!$C:$C,'Summarized Data'!X$3,'EFSLoadProfile_Medium_Moderate '!$A:$A,'Summarized Data'!$A1053)</f>
        <v>31.104388670000006</v>
      </c>
      <c r="Y1053">
        <f>SUMIFS('EFSLoadProfile_Medium_Moderate '!$D:$D,'EFSLoadProfile_Medium_Moderate '!$B:$B,'Summarized Data'!Y$2,'EFSLoadProfile_Medium_Moderate '!$C:$C,'Summarized Data'!Y$3,'EFSLoadProfile_Medium_Moderate '!$A:$A,'Summarized Data'!$A1053)</f>
        <v>754.29259152400004</v>
      </c>
      <c r="Z1053">
        <f>IF($G1053="Winter",$M1053,IF($G1053="Summer",0,IF($G1053="Spring",$M1053*About!$B$39,$M1053*About!$B$40)))</f>
        <v>17319.9806632</v>
      </c>
      <c r="AA1053">
        <f>IF($G1053="Winter",0,IF($G1053="Summer",$M1053,IF($G1053="Spring",$M1053*About!$C$39,$M1053*About!$C$40)))</f>
        <v>0</v>
      </c>
      <c r="AB1053">
        <f>IF($G1053="Winter",$Q1053,IF($G1053="Summer",0,IF($G1053="Spring",$Q1053*About!$B$39,$Q1053*About!$B$40)))</f>
        <v>34624.666990000005</v>
      </c>
      <c r="AC1053">
        <f>IF($G1053="Winter",0,IF($G1053="Summer",$Q1053,IF($G1053="Spring",$Q1053*About!$C$39,$Q1053*About!$C$40)))</f>
        <v>0</v>
      </c>
      <c r="AD1053">
        <f t="shared" si="562"/>
        <v>30833.486237000005</v>
      </c>
      <c r="AE1053">
        <f t="shared" si="563"/>
        <v>123529.87715549998</v>
      </c>
      <c r="AF1053">
        <f t="shared" si="564"/>
        <v>62.866904670000011</v>
      </c>
      <c r="AI1053" s="13">
        <f t="shared" si="565"/>
        <v>1.1924036613376041E-4</v>
      </c>
      <c r="AJ1053" s="13">
        <f t="shared" si="566"/>
        <v>9.4388796723236055E-5</v>
      </c>
      <c r="AK1053" s="13">
        <f t="shared" si="567"/>
        <v>1.6555884701299016E-4</v>
      </c>
      <c r="AL1053" s="13">
        <f t="shared" si="568"/>
        <v>1.4100091774517604E-4</v>
      </c>
      <c r="AM1053" s="13">
        <f t="shared" si="569"/>
        <v>1.4703749797376721E-4</v>
      </c>
      <c r="AN1053" s="13">
        <f t="shared" si="570"/>
        <v>1.1111039938759385E-4</v>
      </c>
      <c r="AO1053" s="13">
        <f t="shared" si="571"/>
        <v>1.2945387016293451E-4</v>
      </c>
      <c r="AP1053" s="13">
        <f t="shared" si="572"/>
        <v>1.2535245615297484E-4</v>
      </c>
      <c r="AQ1053" s="13">
        <f t="shared" si="573"/>
        <v>1.2544597699926772E-4</v>
      </c>
      <c r="AR1053" s="13">
        <f t="shared" si="574"/>
        <v>1.2739068227244721E-4</v>
      </c>
      <c r="AS1053" s="13">
        <f t="shared" si="575"/>
        <v>1.0742147902332155E-4</v>
      </c>
      <c r="AT1053" s="13">
        <f t="shared" si="576"/>
        <v>2.9145470232931717E-4</v>
      </c>
      <c r="AU1053" s="13">
        <f t="shared" si="577"/>
        <v>1.0765897848362855E-4</v>
      </c>
      <c r="AV1053" s="13">
        <f t="shared" si="578"/>
        <v>1.0724659140970644E-4</v>
      </c>
      <c r="AW1053" s="13">
        <f t="shared" si="579"/>
        <v>3.3166590848802258E-4</v>
      </c>
      <c r="AX1053" s="13">
        <f t="shared" si="580"/>
        <v>0</v>
      </c>
      <c r="AY1053" s="13">
        <f t="shared" si="581"/>
        <v>2.5529630806196902E-4</v>
      </c>
      <c r="AZ1053" s="13">
        <f t="shared" si="582"/>
        <v>0</v>
      </c>
      <c r="BA1053" s="13">
        <f t="shared" si="583"/>
        <v>1.342639616048175E-4</v>
      </c>
      <c r="BB1053" s="13">
        <f t="shared" si="584"/>
        <v>1.2556668984100251E-4</v>
      </c>
      <c r="BC1053" s="13">
        <f t="shared" si="585"/>
        <v>1.0753885450044637E-4</v>
      </c>
    </row>
    <row r="1054" spans="1:55" x14ac:dyDescent="0.25">
      <c r="A1054" s="1">
        <v>1051</v>
      </c>
      <c r="B1054">
        <f t="shared" si="553"/>
        <v>44</v>
      </c>
      <c r="C1054" t="str">
        <f t="shared" si="554"/>
        <v>Day44</v>
      </c>
      <c r="D1054">
        <f t="shared" si="555"/>
        <v>18</v>
      </c>
      <c r="E1054" t="str">
        <f t="shared" si="556"/>
        <v>Hour18</v>
      </c>
      <c r="F1054">
        <f t="shared" si="557"/>
        <v>2</v>
      </c>
      <c r="G1054" t="str">
        <f t="shared" si="558"/>
        <v>Winter</v>
      </c>
      <c r="H1054">
        <f t="shared" si="559"/>
        <v>2761</v>
      </c>
      <c r="I1054" t="e">
        <f t="shared" si="552"/>
        <v>#N/A</v>
      </c>
      <c r="J1054" t="str">
        <f t="shared" si="560"/>
        <v>Winter Peak</v>
      </c>
      <c r="K1054" s="1">
        <f t="shared" si="561"/>
        <v>488813.14241067204</v>
      </c>
      <c r="L1054">
        <f>SUMIFS('EFSLoadProfile_Medium_Moderate '!$D:$D,'EFSLoadProfile_Medium_Moderate '!$B:$B,'Summarized Data'!L$2,'EFSLoadProfile_Medium_Moderate '!$C:$C,'Summarized Data'!L$3,'EFSLoadProfile_Medium_Moderate '!$A:$A,'Summarized Data'!$A1054)</f>
        <v>142200.93356820004</v>
      </c>
      <c r="M1054">
        <f>SUMIFS('EFSLoadProfile_Medium_Moderate '!$D:$D,'EFSLoadProfile_Medium_Moderate '!$B:$B,'Summarized Data'!M$2,'EFSLoadProfile_Medium_Moderate '!$C:$C,'Summarized Data'!M$3,'EFSLoadProfile_Medium_Moderate '!$A:$A,'Summarized Data'!$A1054)</f>
        <v>16543.581424600001</v>
      </c>
      <c r="N1054">
        <f>SUMIFS('EFSLoadProfile_Medium_Moderate '!$D:$D,'EFSLoadProfile_Medium_Moderate '!$B:$B,'Summarized Data'!N$2,'EFSLoadProfile_Medium_Moderate '!$C:$C,'Summarized Data'!N$3,'EFSLoadProfile_Medium_Moderate '!$A:$A,'Summarized Data'!$A1054)</f>
        <v>1077.7269850000002</v>
      </c>
      <c r="O1054">
        <f>SUMIFS('EFSLoadProfile_Medium_Moderate '!$D:$D,'EFSLoadProfile_Medium_Moderate '!$B:$B,'Summarized Data'!O$2,'EFSLoadProfile_Medium_Moderate '!$C:$C,'Summarized Data'!O$3,'EFSLoadProfile_Medium_Moderate '!$A:$A,'Summarized Data'!$A1054)</f>
        <v>14584.719107000001</v>
      </c>
      <c r="P1054">
        <f>SUMIFS('EFSLoadProfile_Medium_Moderate '!$D:$D,'EFSLoadProfile_Medium_Moderate '!$B:$B,'Summarized Data'!P$2,'EFSLoadProfile_Medium_Moderate '!$C:$C,'Summarized Data'!P$3,'EFSLoadProfile_Medium_Moderate '!$A:$A,'Summarized Data'!$A1054)</f>
        <v>131938.50930899999</v>
      </c>
      <c r="Q1054">
        <f>SUMIFS('EFSLoadProfile_Medium_Moderate '!$D:$D,'EFSLoadProfile_Medium_Moderate '!$B:$B,'Summarized Data'!Q$2,'EFSLoadProfile_Medium_Moderate '!$C:$C,'Summarized Data'!Q$3,'EFSLoadProfile_Medium_Moderate '!$A:$A,'Summarized Data'!$A1054)</f>
        <v>26806.191489999997</v>
      </c>
      <c r="R1054">
        <f>SUMIFS('EFSLoadProfile_Medium_Moderate '!$D:$D,'EFSLoadProfile_Medium_Moderate '!$B:$B,'Summarized Data'!R$2,'EFSLoadProfile_Medium_Moderate '!$C:$C,'Summarized Data'!R$3,'EFSLoadProfile_Medium_Moderate '!$A:$A,'Summarized Data'!$A1054)</f>
        <v>25925.754330000011</v>
      </c>
      <c r="S1054">
        <f>SUMIFS('EFSLoadProfile_Medium_Moderate '!$D:$D,'EFSLoadProfile_Medium_Moderate '!$B:$B,'Summarized Data'!S$2,'EFSLoadProfile_Medium_Moderate '!$C:$C,'Summarized Data'!S$3,'EFSLoadProfile_Medium_Moderate '!$A:$A,'Summarized Data'!$A1054)</f>
        <v>39439.385700000006</v>
      </c>
      <c r="T1054">
        <f>SUMIFS('EFSLoadProfile_Medium_Moderate '!$D:$D,'EFSLoadProfile_Medium_Moderate '!$B:$B,'Summarized Data'!T$2,'EFSLoadProfile_Medium_Moderate '!$C:$C,'Summarized Data'!T$3,'EFSLoadProfile_Medium_Moderate '!$A:$A,'Summarized Data'!$A1054)</f>
        <v>76689.583401299999</v>
      </c>
      <c r="U1054">
        <f>SUMIFS('EFSLoadProfile_Medium_Moderate '!$D:$D,'EFSLoadProfile_Medium_Moderate '!$B:$B,'Summarized Data'!U$2,'EFSLoadProfile_Medium_Moderate '!$C:$C,'Summarized Data'!U$3,'EFSLoadProfile_Medium_Moderate '!$A:$A,'Summarized Data'!$A1054)</f>
        <v>10014.726330999998</v>
      </c>
      <c r="V1054">
        <f>SUMIFS('EFSLoadProfile_Medium_Moderate '!$D:$D,'EFSLoadProfile_Medium_Moderate '!$B:$B,'Summarized Data'!V$2,'EFSLoadProfile_Medium_Moderate '!$C:$C,'Summarized Data'!V$3,'EFSLoadProfile_Medium_Moderate '!$A:$A,'Summarized Data'!$A1054)</f>
        <v>33.394679500000009</v>
      </c>
      <c r="W1054">
        <f>SUMIFS('EFSLoadProfile_Medium_Moderate '!$D:$D,'EFSLoadProfile_Medium_Moderate '!$B:$B,'Summarized Data'!W$2,'EFSLoadProfile_Medium_Moderate '!$C:$C,'Summarized Data'!W$3,'EFSLoadProfile_Medium_Moderate '!$A:$A,'Summarized Data'!$A1054)</f>
        <v>2732.1254289299995</v>
      </c>
      <c r="X1054">
        <f>SUMIFS('EFSLoadProfile_Medium_Moderate '!$D:$D,'EFSLoadProfile_Medium_Moderate '!$B:$B,'Summarized Data'!X$2,'EFSLoadProfile_Medium_Moderate '!$C:$C,'Summarized Data'!X$3,'EFSLoadProfile_Medium_Moderate '!$A:$A,'Summarized Data'!$A1054)</f>
        <v>32.710482370000001</v>
      </c>
      <c r="Y1054">
        <f>SUMIFS('EFSLoadProfile_Medium_Moderate '!$D:$D,'EFSLoadProfile_Medium_Moderate '!$B:$B,'Summarized Data'!Y$2,'EFSLoadProfile_Medium_Moderate '!$C:$C,'Summarized Data'!Y$3,'EFSLoadProfile_Medium_Moderate '!$A:$A,'Summarized Data'!$A1054)</f>
        <v>793.80017377200033</v>
      </c>
      <c r="Z1054">
        <f>IF($G1054="Winter",$M1054,IF($G1054="Summer",0,IF($G1054="Spring",$M1054*About!$B$39,$M1054*About!$B$40)))</f>
        <v>16543.581424600001</v>
      </c>
      <c r="AA1054">
        <f>IF($G1054="Winter",0,IF($G1054="Summer",$M1054,IF($G1054="Spring",$M1054*About!$C$39,$M1054*About!$C$40)))</f>
        <v>0</v>
      </c>
      <c r="AB1054">
        <f>IF($G1054="Winter",$Q1054,IF($G1054="Summer",0,IF($G1054="Spring",$Q1054*About!$B$39,$Q1054*About!$B$40)))</f>
        <v>26806.191489999997</v>
      </c>
      <c r="AC1054">
        <f>IF($G1054="Winter",0,IF($G1054="Summer",$Q1054,IF($G1054="Spring",$Q1054*About!$C$39,$Q1054*About!$C$40)))</f>
        <v>0</v>
      </c>
      <c r="AD1054">
        <f t="shared" si="562"/>
        <v>40510.473437000008</v>
      </c>
      <c r="AE1054">
        <f t="shared" si="563"/>
        <v>126143.6954323</v>
      </c>
      <c r="AF1054">
        <f t="shared" si="564"/>
        <v>66.105161870000018</v>
      </c>
      <c r="AI1054" s="13">
        <f t="shared" si="565"/>
        <v>1.2281909850452594E-4</v>
      </c>
      <c r="AJ1054" s="13">
        <f t="shared" si="566"/>
        <v>9.0157649394994699E-5</v>
      </c>
      <c r="AK1054" s="13">
        <f t="shared" si="567"/>
        <v>1.5229054287183456E-4</v>
      </c>
      <c r="AL1054" s="13">
        <f t="shared" si="568"/>
        <v>1.5245880726218899E-4</v>
      </c>
      <c r="AM1054" s="13">
        <f t="shared" si="569"/>
        <v>1.6112020008916952E-4</v>
      </c>
      <c r="AN1054" s="13">
        <f t="shared" si="570"/>
        <v>8.6020946955949886E-5</v>
      </c>
      <c r="AO1054" s="13">
        <f t="shared" si="571"/>
        <v>1.9349754643966432E-4</v>
      </c>
      <c r="AP1054" s="13">
        <f t="shared" si="572"/>
        <v>1.2897625647671583E-4</v>
      </c>
      <c r="AQ1054" s="13">
        <f t="shared" si="573"/>
        <v>1.2734478456601539E-4</v>
      </c>
      <c r="AR1054" s="13">
        <f t="shared" si="574"/>
        <v>1.3217092362439355E-4</v>
      </c>
      <c r="AS1054" s="13">
        <f t="shared" si="575"/>
        <v>1.1294148937696865E-4</v>
      </c>
      <c r="AT1054" s="13">
        <f t="shared" si="576"/>
        <v>2.3962733209125187E-4</v>
      </c>
      <c r="AU1054" s="13">
        <f t="shared" si="577"/>
        <v>1.1321801418516484E-4</v>
      </c>
      <c r="AV1054" s="13">
        <f t="shared" si="578"/>
        <v>1.1286384601163215E-4</v>
      </c>
      <c r="AW1054" s="13">
        <f t="shared" si="579"/>
        <v>3.1679838849322243E-4</v>
      </c>
      <c r="AX1054" s="13">
        <f t="shared" si="580"/>
        <v>0</v>
      </c>
      <c r="AY1054" s="13">
        <f t="shared" si="581"/>
        <v>1.9764873760592868E-4</v>
      </c>
      <c r="AZ1054" s="13">
        <f t="shared" si="582"/>
        <v>0</v>
      </c>
      <c r="BA1054" s="13">
        <f t="shared" si="583"/>
        <v>1.7640225981360047E-4</v>
      </c>
      <c r="BB1054" s="13">
        <f t="shared" si="584"/>
        <v>1.2822360585534081E-4</v>
      </c>
      <c r="BC1054" s="13">
        <f t="shared" si="585"/>
        <v>1.1307815171404057E-4</v>
      </c>
    </row>
    <row r="1055" spans="1:55" x14ac:dyDescent="0.25">
      <c r="A1055" s="1">
        <v>1052</v>
      </c>
      <c r="B1055">
        <f t="shared" si="553"/>
        <v>44</v>
      </c>
      <c r="C1055" t="str">
        <f t="shared" si="554"/>
        <v>Day44</v>
      </c>
      <c r="D1055">
        <f t="shared" si="555"/>
        <v>19</v>
      </c>
      <c r="E1055" t="str">
        <f t="shared" si="556"/>
        <v>Hour19</v>
      </c>
      <c r="F1055">
        <f t="shared" si="557"/>
        <v>2</v>
      </c>
      <c r="G1055" t="str">
        <f t="shared" si="558"/>
        <v>Winter</v>
      </c>
      <c r="H1055">
        <f t="shared" si="559"/>
        <v>2761</v>
      </c>
      <c r="I1055" t="e">
        <f t="shared" si="552"/>
        <v>#N/A</v>
      </c>
      <c r="J1055" t="str">
        <f t="shared" si="560"/>
        <v>Winter Peak</v>
      </c>
      <c r="K1055" s="1">
        <f t="shared" si="561"/>
        <v>488361.47642364114</v>
      </c>
      <c r="L1055">
        <f>SUMIFS('EFSLoadProfile_Medium_Moderate '!$D:$D,'EFSLoadProfile_Medium_Moderate '!$B:$B,'Summarized Data'!L$2,'EFSLoadProfile_Medium_Moderate '!$C:$C,'Summarized Data'!L$3,'EFSLoadProfile_Medium_Moderate '!$A:$A,'Summarized Data'!$A1055)</f>
        <v>139020.63538850003</v>
      </c>
      <c r="M1055">
        <f>SUMIFS('EFSLoadProfile_Medium_Moderate '!$D:$D,'EFSLoadProfile_Medium_Moderate '!$B:$B,'Summarized Data'!M$2,'EFSLoadProfile_Medium_Moderate '!$C:$C,'Summarized Data'!M$3,'EFSLoadProfile_Medium_Moderate '!$A:$A,'Summarized Data'!$A1055)</f>
        <v>18855.392979600001</v>
      </c>
      <c r="N1055">
        <f>SUMIFS('EFSLoadProfile_Medium_Moderate '!$D:$D,'EFSLoadProfile_Medium_Moderate '!$B:$B,'Summarized Data'!N$2,'EFSLoadProfile_Medium_Moderate '!$C:$C,'Summarized Data'!N$3,'EFSLoadProfile_Medium_Moderate '!$A:$A,'Summarized Data'!$A1055)</f>
        <v>924.86058400000013</v>
      </c>
      <c r="O1055">
        <f>SUMIFS('EFSLoadProfile_Medium_Moderate '!$D:$D,'EFSLoadProfile_Medium_Moderate '!$B:$B,'Summarized Data'!O$2,'EFSLoadProfile_Medium_Moderate '!$C:$C,'Summarized Data'!O$3,'EFSLoadProfile_Medium_Moderate '!$A:$A,'Summarized Data'!$A1055)</f>
        <v>15596.228105</v>
      </c>
      <c r="P1055">
        <f>SUMIFS('EFSLoadProfile_Medium_Moderate '!$D:$D,'EFSLoadProfile_Medium_Moderate '!$B:$B,'Summarized Data'!P$2,'EFSLoadProfile_Medium_Moderate '!$C:$C,'Summarized Data'!P$3,'EFSLoadProfile_Medium_Moderate '!$A:$A,'Summarized Data'!$A1055)</f>
        <v>129212.29679100002</v>
      </c>
      <c r="Q1055">
        <f>SUMIFS('EFSLoadProfile_Medium_Moderate '!$D:$D,'EFSLoadProfile_Medium_Moderate '!$B:$B,'Summarized Data'!Q$2,'EFSLoadProfile_Medium_Moderate '!$C:$C,'Summarized Data'!Q$3,'EFSLoadProfile_Medium_Moderate '!$A:$A,'Summarized Data'!$A1055)</f>
        <v>28306.351030000002</v>
      </c>
      <c r="R1055">
        <f>SUMIFS('EFSLoadProfile_Medium_Moderate '!$D:$D,'EFSLoadProfile_Medium_Moderate '!$B:$B,'Summarized Data'!R$2,'EFSLoadProfile_Medium_Moderate '!$C:$C,'Summarized Data'!R$3,'EFSLoadProfile_Medium_Moderate '!$A:$A,'Summarized Data'!$A1055)</f>
        <v>27747.218539999998</v>
      </c>
      <c r="S1055">
        <f>SUMIFS('EFSLoadProfile_Medium_Moderate '!$D:$D,'EFSLoadProfile_Medium_Moderate '!$B:$B,'Summarized Data'!S$2,'EFSLoadProfile_Medium_Moderate '!$C:$C,'Summarized Data'!S$3,'EFSLoadProfile_Medium_Moderate '!$A:$A,'Summarized Data'!$A1055)</f>
        <v>39571.135000000009</v>
      </c>
      <c r="T1055">
        <f>SUMIFS('EFSLoadProfile_Medium_Moderate '!$D:$D,'EFSLoadProfile_Medium_Moderate '!$B:$B,'Summarized Data'!T$2,'EFSLoadProfile_Medium_Moderate '!$C:$C,'Summarized Data'!T$3,'EFSLoadProfile_Medium_Moderate '!$A:$A,'Summarized Data'!$A1055)</f>
        <v>76588.308665100005</v>
      </c>
      <c r="U1055">
        <f>SUMIFS('EFSLoadProfile_Medium_Moderate '!$D:$D,'EFSLoadProfile_Medium_Moderate '!$B:$B,'Summarized Data'!U$2,'EFSLoadProfile_Medium_Moderate '!$C:$C,'Summarized Data'!U$3,'EFSLoadProfile_Medium_Moderate '!$A:$A,'Summarized Data'!$A1055)</f>
        <v>10076.535916000003</v>
      </c>
      <c r="V1055">
        <f>SUMIFS('EFSLoadProfile_Medium_Moderate '!$D:$D,'EFSLoadProfile_Medium_Moderate '!$B:$B,'Summarized Data'!V$2,'EFSLoadProfile_Medium_Moderate '!$C:$C,'Summarized Data'!V$3,'EFSLoadProfile_Medium_Moderate '!$A:$A,'Summarized Data'!$A1055)</f>
        <v>33.774514199999999</v>
      </c>
      <c r="W1055">
        <f>SUMIFS('EFSLoadProfile_Medium_Moderate '!$D:$D,'EFSLoadProfile_Medium_Moderate '!$B:$B,'Summarized Data'!W$2,'EFSLoadProfile_Medium_Moderate '!$C:$C,'Summarized Data'!W$3,'EFSLoadProfile_Medium_Moderate '!$A:$A,'Summarized Data'!$A1055)</f>
        <v>1590.0625345400001</v>
      </c>
      <c r="X1055">
        <f>SUMIFS('EFSLoadProfile_Medium_Moderate '!$D:$D,'EFSLoadProfile_Medium_Moderate '!$B:$B,'Summarized Data'!X$2,'EFSLoadProfile_Medium_Moderate '!$C:$C,'Summarized Data'!X$3,'EFSLoadProfile_Medium_Moderate '!$A:$A,'Summarized Data'!$A1055)</f>
        <v>33.169662440000003</v>
      </c>
      <c r="Y1055">
        <f>SUMIFS('EFSLoadProfile_Medium_Moderate '!$D:$D,'EFSLoadProfile_Medium_Moderate '!$B:$B,'Summarized Data'!Y$2,'EFSLoadProfile_Medium_Moderate '!$C:$C,'Summarized Data'!Y$3,'EFSLoadProfile_Medium_Moderate '!$A:$A,'Summarized Data'!$A1055)</f>
        <v>805.50671326099996</v>
      </c>
      <c r="Z1055">
        <f>IF($G1055="Winter",$M1055,IF($G1055="Summer",0,IF($G1055="Spring",$M1055*About!$B$39,$M1055*About!$B$40)))</f>
        <v>18855.392979600001</v>
      </c>
      <c r="AA1055">
        <f>IF($G1055="Winter",0,IF($G1055="Summer",$M1055,IF($G1055="Spring",$M1055*About!$C$39,$M1055*About!$C$40)))</f>
        <v>0</v>
      </c>
      <c r="AB1055">
        <f>IF($G1055="Winter",$Q1055,IF($G1055="Summer",0,IF($G1055="Spring",$Q1055*About!$B$39,$Q1055*About!$B$40)))</f>
        <v>28306.351030000002</v>
      </c>
      <c r="AC1055">
        <f>IF($G1055="Winter",0,IF($G1055="Summer",$Q1055,IF($G1055="Spring",$Q1055*About!$C$39,$Q1055*About!$C$40)))</f>
        <v>0</v>
      </c>
      <c r="AD1055">
        <f t="shared" si="562"/>
        <v>43343.446644999996</v>
      </c>
      <c r="AE1055">
        <f t="shared" si="563"/>
        <v>126235.97958110002</v>
      </c>
      <c r="AF1055">
        <f t="shared" si="564"/>
        <v>66.944176639999995</v>
      </c>
      <c r="AI1055" s="13">
        <f t="shared" si="565"/>
        <v>1.2007227156320347E-4</v>
      </c>
      <c r="AJ1055" s="13">
        <f t="shared" si="566"/>
        <v>1.0275634192072916E-4</v>
      </c>
      <c r="AK1055" s="13">
        <f t="shared" si="567"/>
        <v>1.3068942540964763E-4</v>
      </c>
      <c r="AL1055" s="13">
        <f t="shared" si="568"/>
        <v>1.6303243944794951E-4</v>
      </c>
      <c r="AM1055" s="13">
        <f t="shared" si="569"/>
        <v>1.5779101357125125E-4</v>
      </c>
      <c r="AN1055" s="13">
        <f t="shared" si="570"/>
        <v>9.083495211829987E-5</v>
      </c>
      <c r="AO1055" s="13">
        <f t="shared" si="571"/>
        <v>2.0709209227530166E-4</v>
      </c>
      <c r="AP1055" s="13">
        <f t="shared" si="572"/>
        <v>1.2940710830683014E-4</v>
      </c>
      <c r="AQ1055" s="13">
        <f t="shared" si="573"/>
        <v>1.2717661558019782E-4</v>
      </c>
      <c r="AR1055" s="13">
        <f t="shared" si="574"/>
        <v>1.3298666532998596E-4</v>
      </c>
      <c r="AS1055" s="13">
        <f t="shared" si="575"/>
        <v>1.1422609810438743E-4</v>
      </c>
      <c r="AT1055" s="13">
        <f t="shared" si="576"/>
        <v>1.3946008443664192E-4</v>
      </c>
      <c r="AU1055" s="13">
        <f t="shared" si="577"/>
        <v>1.1480733515850777E-4</v>
      </c>
      <c r="AV1055" s="13">
        <f t="shared" si="578"/>
        <v>1.1452830151803146E-4</v>
      </c>
      <c r="AW1055" s="13">
        <f t="shared" si="579"/>
        <v>3.6106801526430223E-4</v>
      </c>
      <c r="AX1055" s="13">
        <f t="shared" si="580"/>
        <v>0</v>
      </c>
      <c r="AY1055" s="13">
        <f t="shared" si="581"/>
        <v>2.0870978816206988E-4</v>
      </c>
      <c r="AZ1055" s="13">
        <f t="shared" si="582"/>
        <v>0</v>
      </c>
      <c r="BA1055" s="13">
        <f t="shared" si="583"/>
        <v>1.887383999147464E-4</v>
      </c>
      <c r="BB1055" s="13">
        <f t="shared" si="584"/>
        <v>1.2831741162408635E-4</v>
      </c>
      <c r="BC1055" s="13">
        <f t="shared" si="585"/>
        <v>1.1451335339524898E-4</v>
      </c>
    </row>
    <row r="1056" spans="1:55" x14ac:dyDescent="0.25">
      <c r="A1056" s="1">
        <v>1053</v>
      </c>
      <c r="B1056">
        <f t="shared" si="553"/>
        <v>44</v>
      </c>
      <c r="C1056" t="str">
        <f t="shared" si="554"/>
        <v>Day44</v>
      </c>
      <c r="D1056">
        <f t="shared" si="555"/>
        <v>20</v>
      </c>
      <c r="E1056" t="str">
        <f t="shared" si="556"/>
        <v>Hour20</v>
      </c>
      <c r="F1056">
        <f t="shared" si="557"/>
        <v>2</v>
      </c>
      <c r="G1056" t="str">
        <f t="shared" si="558"/>
        <v>Winter</v>
      </c>
      <c r="H1056">
        <f t="shared" si="559"/>
        <v>2761</v>
      </c>
      <c r="I1056" t="e">
        <f t="shared" si="552"/>
        <v>#N/A</v>
      </c>
      <c r="J1056" t="str">
        <f t="shared" si="560"/>
        <v>Winter Peak</v>
      </c>
      <c r="K1056" s="1">
        <f t="shared" si="561"/>
        <v>477255.60139606008</v>
      </c>
      <c r="L1056">
        <f>SUMIFS('EFSLoadProfile_Medium_Moderate '!$D:$D,'EFSLoadProfile_Medium_Moderate '!$B:$B,'Summarized Data'!L$2,'EFSLoadProfile_Medium_Moderate '!$C:$C,'Summarized Data'!L$3,'EFSLoadProfile_Medium_Moderate '!$A:$A,'Summarized Data'!$A1056)</f>
        <v>132109.87929750007</v>
      </c>
      <c r="M1056">
        <f>SUMIFS('EFSLoadProfile_Medium_Moderate '!$D:$D,'EFSLoadProfile_Medium_Moderate '!$B:$B,'Summarized Data'!M$2,'EFSLoadProfile_Medium_Moderate '!$C:$C,'Summarized Data'!M$3,'EFSLoadProfile_Medium_Moderate '!$A:$A,'Summarized Data'!$A1056)</f>
        <v>20889.613195210004</v>
      </c>
      <c r="N1056">
        <f>SUMIFS('EFSLoadProfile_Medium_Moderate '!$D:$D,'EFSLoadProfile_Medium_Moderate '!$B:$B,'Summarized Data'!N$2,'EFSLoadProfile_Medium_Moderate '!$C:$C,'Summarized Data'!N$3,'EFSLoadProfile_Medium_Moderate '!$A:$A,'Summarized Data'!$A1056)</f>
        <v>763.18114099999991</v>
      </c>
      <c r="O1056">
        <f>SUMIFS('EFSLoadProfile_Medium_Moderate '!$D:$D,'EFSLoadProfile_Medium_Moderate '!$B:$B,'Summarized Data'!O$2,'EFSLoadProfile_Medium_Moderate '!$C:$C,'Summarized Data'!O$3,'EFSLoadProfile_Medium_Moderate '!$A:$A,'Summarized Data'!$A1056)</f>
        <v>16502.437966000001</v>
      </c>
      <c r="P1056">
        <f>SUMIFS('EFSLoadProfile_Medium_Moderate '!$D:$D,'EFSLoadProfile_Medium_Moderate '!$B:$B,'Summarized Data'!P$2,'EFSLoadProfile_Medium_Moderate '!$C:$C,'Summarized Data'!P$3,'EFSLoadProfile_Medium_Moderate '!$A:$A,'Summarized Data'!$A1056)</f>
        <v>122157.73456500001</v>
      </c>
      <c r="Q1056">
        <f>SUMIFS('EFSLoadProfile_Medium_Moderate '!$D:$D,'EFSLoadProfile_Medium_Moderate '!$B:$B,'Summarized Data'!Q$2,'EFSLoadProfile_Medium_Moderate '!$C:$C,'Summarized Data'!Q$3,'EFSLoadProfile_Medium_Moderate '!$A:$A,'Summarized Data'!$A1056)</f>
        <v>30101.540060000007</v>
      </c>
      <c r="R1056">
        <f>SUMIFS('EFSLoadProfile_Medium_Moderate '!$D:$D,'EFSLoadProfile_Medium_Moderate '!$B:$B,'Summarized Data'!R$2,'EFSLoadProfile_Medium_Moderate '!$C:$C,'Summarized Data'!R$3,'EFSLoadProfile_Medium_Moderate '!$A:$A,'Summarized Data'!$A1056)</f>
        <v>28204.432350000003</v>
      </c>
      <c r="S1056">
        <f>SUMIFS('EFSLoadProfile_Medium_Moderate '!$D:$D,'EFSLoadProfile_Medium_Moderate '!$B:$B,'Summarized Data'!S$2,'EFSLoadProfile_Medium_Moderate '!$C:$C,'Summarized Data'!S$3,'EFSLoadProfile_Medium_Moderate '!$A:$A,'Summarized Data'!$A1056)</f>
        <v>39133.78899999999</v>
      </c>
      <c r="T1056">
        <f>SUMIFS('EFSLoadProfile_Medium_Moderate '!$D:$D,'EFSLoadProfile_Medium_Moderate '!$B:$B,'Summarized Data'!T$2,'EFSLoadProfile_Medium_Moderate '!$C:$C,'Summarized Data'!T$3,'EFSLoadProfile_Medium_Moderate '!$A:$A,'Summarized Data'!$A1056)</f>
        <v>75380.370399010004</v>
      </c>
      <c r="U1056">
        <f>SUMIFS('EFSLoadProfile_Medium_Moderate '!$D:$D,'EFSLoadProfile_Medium_Moderate '!$B:$B,'Summarized Data'!U$2,'EFSLoadProfile_Medium_Moderate '!$C:$C,'Summarized Data'!U$3,'EFSLoadProfile_Medium_Moderate '!$A:$A,'Summarized Data'!$A1056)</f>
        <v>10002.956210000002</v>
      </c>
      <c r="V1056">
        <f>SUMIFS('EFSLoadProfile_Medium_Moderate '!$D:$D,'EFSLoadProfile_Medium_Moderate '!$B:$B,'Summarized Data'!V$2,'EFSLoadProfile_Medium_Moderate '!$C:$C,'Summarized Data'!V$3,'EFSLoadProfile_Medium_Moderate '!$A:$A,'Summarized Data'!$A1056)</f>
        <v>33.535499399999999</v>
      </c>
      <c r="W1056">
        <f>SUMIFS('EFSLoadProfile_Medium_Moderate '!$D:$D,'EFSLoadProfile_Medium_Moderate '!$B:$B,'Summarized Data'!W$2,'EFSLoadProfile_Medium_Moderate '!$C:$C,'Summarized Data'!W$3,'EFSLoadProfile_Medium_Moderate '!$A:$A,'Summarized Data'!$A1056)</f>
        <v>1144.1089487500001</v>
      </c>
      <c r="X1056">
        <f>SUMIFS('EFSLoadProfile_Medium_Moderate '!$D:$D,'EFSLoadProfile_Medium_Moderate '!$B:$B,'Summarized Data'!X$2,'EFSLoadProfile_Medium_Moderate '!$C:$C,'Summarized Data'!X$3,'EFSLoadProfile_Medium_Moderate '!$A:$A,'Summarized Data'!$A1056)</f>
        <v>32.898607200000015</v>
      </c>
      <c r="Y1056">
        <f>SUMIFS('EFSLoadProfile_Medium_Moderate '!$D:$D,'EFSLoadProfile_Medium_Moderate '!$B:$B,'Summarized Data'!Y$2,'EFSLoadProfile_Medium_Moderate '!$C:$C,'Summarized Data'!Y$3,'EFSLoadProfile_Medium_Moderate '!$A:$A,'Summarized Data'!$A1056)</f>
        <v>799.12415699000007</v>
      </c>
      <c r="Z1056">
        <f>IF($G1056="Winter",$M1056,IF($G1056="Summer",0,IF($G1056="Spring",$M1056*About!$B$39,$M1056*About!$B$40)))</f>
        <v>20889.613195210004</v>
      </c>
      <c r="AA1056">
        <f>IF($G1056="Winter",0,IF($G1056="Summer",$M1056,IF($G1056="Spring",$M1056*About!$C$39,$M1056*About!$C$40)))</f>
        <v>0</v>
      </c>
      <c r="AB1056">
        <f>IF($G1056="Winter",$Q1056,IF($G1056="Summer",0,IF($G1056="Spring",$Q1056*About!$B$39,$Q1056*About!$B$40)))</f>
        <v>30101.540060000007</v>
      </c>
      <c r="AC1056">
        <f>IF($G1056="Winter",0,IF($G1056="Summer",$Q1056,IF($G1056="Spring",$Q1056*About!$C$39,$Q1056*About!$C$40)))</f>
        <v>0</v>
      </c>
      <c r="AD1056">
        <f t="shared" si="562"/>
        <v>44706.870316</v>
      </c>
      <c r="AE1056">
        <f t="shared" si="563"/>
        <v>124517.11560901</v>
      </c>
      <c r="AF1056">
        <f t="shared" si="564"/>
        <v>66.434106600000007</v>
      </c>
      <c r="AI1056" s="13">
        <f t="shared" si="565"/>
        <v>1.1410344413160153E-4</v>
      </c>
      <c r="AJ1056" s="13">
        <f t="shared" si="566"/>
        <v>1.1384224335187055E-4</v>
      </c>
      <c r="AK1056" s="13">
        <f t="shared" si="567"/>
        <v>1.0784296198395372E-4</v>
      </c>
      <c r="AL1056" s="13">
        <f t="shared" si="568"/>
        <v>1.7250534554395954E-4</v>
      </c>
      <c r="AM1056" s="13">
        <f t="shared" si="569"/>
        <v>1.4917614833328936E-4</v>
      </c>
      <c r="AN1056" s="13">
        <f t="shared" si="570"/>
        <v>9.6595705576438129E-5</v>
      </c>
      <c r="AO1056" s="13">
        <f t="shared" si="571"/>
        <v>2.1050451952070524E-4</v>
      </c>
      <c r="AP1056" s="13">
        <f t="shared" si="572"/>
        <v>1.2797688192617258E-4</v>
      </c>
      <c r="AQ1056" s="13">
        <f t="shared" si="573"/>
        <v>1.2517080681919118E-4</v>
      </c>
      <c r="AR1056" s="13">
        <f t="shared" si="574"/>
        <v>1.3201558560393015E-4</v>
      </c>
      <c r="AS1056" s="13">
        <f t="shared" si="575"/>
        <v>1.1341774516016654E-4</v>
      </c>
      <c r="AT1056" s="13">
        <f t="shared" si="576"/>
        <v>1.0034670154878664E-4</v>
      </c>
      <c r="AU1056" s="13">
        <f t="shared" si="577"/>
        <v>1.1386915467984179E-4</v>
      </c>
      <c r="AV1056" s="13">
        <f t="shared" si="578"/>
        <v>1.1362081891481197E-4</v>
      </c>
      <c r="AW1056" s="13">
        <f t="shared" si="579"/>
        <v>4.0002195574464572E-4</v>
      </c>
      <c r="AX1056" s="13">
        <f t="shared" si="580"/>
        <v>0</v>
      </c>
      <c r="AY1056" s="13">
        <f t="shared" si="581"/>
        <v>2.2194616475349564E-4</v>
      </c>
      <c r="AZ1056" s="13">
        <f t="shared" si="582"/>
        <v>0</v>
      </c>
      <c r="BA1056" s="13">
        <f t="shared" si="583"/>
        <v>1.946754082052515E-4</v>
      </c>
      <c r="BB1056" s="13">
        <f t="shared" si="584"/>
        <v>1.2657020629827995E-4</v>
      </c>
      <c r="BC1056" s="13">
        <f t="shared" si="585"/>
        <v>1.1364083791028077E-4</v>
      </c>
    </row>
    <row r="1057" spans="1:55" x14ac:dyDescent="0.25">
      <c r="A1057" s="1">
        <v>1054</v>
      </c>
      <c r="B1057">
        <f t="shared" si="553"/>
        <v>44</v>
      </c>
      <c r="C1057" t="str">
        <f t="shared" si="554"/>
        <v>Day44</v>
      </c>
      <c r="D1057">
        <f t="shared" si="555"/>
        <v>21</v>
      </c>
      <c r="E1057" t="str">
        <f t="shared" si="556"/>
        <v>Hour21</v>
      </c>
      <c r="F1057">
        <f t="shared" si="557"/>
        <v>2</v>
      </c>
      <c r="G1057" t="str">
        <f t="shared" si="558"/>
        <v>Winter</v>
      </c>
      <c r="H1057">
        <f t="shared" si="559"/>
        <v>2761</v>
      </c>
      <c r="I1057" t="e">
        <f t="shared" si="552"/>
        <v>#N/A</v>
      </c>
      <c r="J1057" t="str">
        <f t="shared" si="560"/>
        <v>Winter Peak</v>
      </c>
      <c r="K1057" s="1">
        <f t="shared" si="561"/>
        <v>456720.13669811108</v>
      </c>
      <c r="L1057">
        <f>SUMIFS('EFSLoadProfile_Medium_Moderate '!$D:$D,'EFSLoadProfile_Medium_Moderate '!$B:$B,'Summarized Data'!L$2,'EFSLoadProfile_Medium_Moderate '!$C:$C,'Summarized Data'!L$3,'EFSLoadProfile_Medium_Moderate '!$A:$A,'Summarized Data'!$A1057)</f>
        <v>128389.70189830002</v>
      </c>
      <c r="M1057">
        <f>SUMIFS('EFSLoadProfile_Medium_Moderate '!$D:$D,'EFSLoadProfile_Medium_Moderate '!$B:$B,'Summarized Data'!M$2,'EFSLoadProfile_Medium_Moderate '!$C:$C,'Summarized Data'!M$3,'EFSLoadProfile_Medium_Moderate '!$A:$A,'Summarized Data'!$A1057)</f>
        <v>8186.5277226400012</v>
      </c>
      <c r="N1057">
        <f>SUMIFS('EFSLoadProfile_Medium_Moderate '!$D:$D,'EFSLoadProfile_Medium_Moderate '!$B:$B,'Summarized Data'!N$2,'EFSLoadProfile_Medium_Moderate '!$C:$C,'Summarized Data'!N$3,'EFSLoadProfile_Medium_Moderate '!$A:$A,'Summarized Data'!$A1057)</f>
        <v>645.19715600000018</v>
      </c>
      <c r="O1057">
        <f>SUMIFS('EFSLoadProfile_Medium_Moderate '!$D:$D,'EFSLoadProfile_Medium_Moderate '!$B:$B,'Summarized Data'!O$2,'EFSLoadProfile_Medium_Moderate '!$C:$C,'Summarized Data'!O$3,'EFSLoadProfile_Medium_Moderate '!$A:$A,'Summarized Data'!$A1057)</f>
        <v>14369.167158999997</v>
      </c>
      <c r="P1057">
        <f>SUMIFS('EFSLoadProfile_Medium_Moderate '!$D:$D,'EFSLoadProfile_Medium_Moderate '!$B:$B,'Summarized Data'!P$2,'EFSLoadProfile_Medium_Moderate '!$C:$C,'Summarized Data'!P$3,'EFSLoadProfile_Medium_Moderate '!$A:$A,'Summarized Data'!$A1057)</f>
        <v>117355.19667000002</v>
      </c>
      <c r="Q1057">
        <f>SUMIFS('EFSLoadProfile_Medium_Moderate '!$D:$D,'EFSLoadProfile_Medium_Moderate '!$B:$B,'Summarized Data'!Q$2,'EFSLoadProfile_Medium_Moderate '!$C:$C,'Summarized Data'!Q$3,'EFSLoadProfile_Medium_Moderate '!$A:$A,'Summarized Data'!$A1057)</f>
        <v>35830.669950000003</v>
      </c>
      <c r="R1057">
        <f>SUMIFS('EFSLoadProfile_Medium_Moderate '!$D:$D,'EFSLoadProfile_Medium_Moderate '!$B:$B,'Summarized Data'!R$2,'EFSLoadProfile_Medium_Moderate '!$C:$C,'Summarized Data'!R$3,'EFSLoadProfile_Medium_Moderate '!$A:$A,'Summarized Data'!$A1057)</f>
        <v>25523.261120000003</v>
      </c>
      <c r="S1057">
        <f>SUMIFS('EFSLoadProfile_Medium_Moderate '!$D:$D,'EFSLoadProfile_Medium_Moderate '!$B:$B,'Summarized Data'!S$2,'EFSLoadProfile_Medium_Moderate '!$C:$C,'Summarized Data'!S$3,'EFSLoadProfile_Medium_Moderate '!$A:$A,'Summarized Data'!$A1057)</f>
        <v>39488.068699999996</v>
      </c>
      <c r="T1057">
        <f>SUMIFS('EFSLoadProfile_Medium_Moderate '!$D:$D,'EFSLoadProfile_Medium_Moderate '!$B:$B,'Summarized Data'!T$2,'EFSLoadProfile_Medium_Moderate '!$C:$C,'Summarized Data'!T$3,'EFSLoadProfile_Medium_Moderate '!$A:$A,'Summarized Data'!$A1057)</f>
        <v>74992.380061460004</v>
      </c>
      <c r="U1057">
        <f>SUMIFS('EFSLoadProfile_Medium_Moderate '!$D:$D,'EFSLoadProfile_Medium_Moderate '!$B:$B,'Summarized Data'!U$2,'EFSLoadProfile_Medium_Moderate '!$C:$C,'Summarized Data'!U$3,'EFSLoadProfile_Medium_Moderate '!$A:$A,'Summarized Data'!$A1057)</f>
        <v>10184.276551999999</v>
      </c>
      <c r="V1057">
        <f>SUMIFS('EFSLoadProfile_Medium_Moderate '!$D:$D,'EFSLoadProfile_Medium_Moderate '!$B:$B,'Summarized Data'!V$2,'EFSLoadProfile_Medium_Moderate '!$C:$C,'Summarized Data'!V$3,'EFSLoadProfile_Medium_Moderate '!$A:$A,'Summarized Data'!$A1057)</f>
        <v>34.007122199999998</v>
      </c>
      <c r="W1057">
        <f>SUMIFS('EFSLoadProfile_Medium_Moderate '!$D:$D,'EFSLoadProfile_Medium_Moderate '!$B:$B,'Summarized Data'!W$2,'EFSLoadProfile_Medium_Moderate '!$C:$C,'Summarized Data'!W$3,'EFSLoadProfile_Medium_Moderate '!$A:$A,'Summarized Data'!$A1057)</f>
        <v>874.94742720999977</v>
      </c>
      <c r="X1057">
        <f>SUMIFS('EFSLoadProfile_Medium_Moderate '!$D:$D,'EFSLoadProfile_Medium_Moderate '!$B:$B,'Summarized Data'!X$2,'EFSLoadProfile_Medium_Moderate '!$C:$C,'Summarized Data'!X$3,'EFSLoadProfile_Medium_Moderate '!$A:$A,'Summarized Data'!$A1057)</f>
        <v>33.434131599999994</v>
      </c>
      <c r="Y1057">
        <f>SUMIFS('EFSLoadProfile_Medium_Moderate '!$D:$D,'EFSLoadProfile_Medium_Moderate '!$B:$B,'Summarized Data'!Y$2,'EFSLoadProfile_Medium_Moderate '!$C:$C,'Summarized Data'!Y$3,'EFSLoadProfile_Medium_Moderate '!$A:$A,'Summarized Data'!$A1057)</f>
        <v>813.30102770099961</v>
      </c>
      <c r="Z1057">
        <f>IF($G1057="Winter",$M1057,IF($G1057="Summer",0,IF($G1057="Spring",$M1057*About!$B$39,$M1057*About!$B$40)))</f>
        <v>8186.5277226400012</v>
      </c>
      <c r="AA1057">
        <f>IF($G1057="Winter",0,IF($G1057="Summer",$M1057,IF($G1057="Spring",$M1057*About!$C$39,$M1057*About!$C$40)))</f>
        <v>0</v>
      </c>
      <c r="AB1057">
        <f>IF($G1057="Winter",$Q1057,IF($G1057="Summer",0,IF($G1057="Spring",$Q1057*About!$B$39,$Q1057*About!$B$40)))</f>
        <v>35830.669950000003</v>
      </c>
      <c r="AC1057">
        <f>IF($G1057="Winter",0,IF($G1057="Summer",$Q1057,IF($G1057="Spring",$Q1057*About!$C$39,$Q1057*About!$C$40)))</f>
        <v>0</v>
      </c>
      <c r="AD1057">
        <f t="shared" si="562"/>
        <v>39892.428279</v>
      </c>
      <c r="AE1057">
        <f t="shared" si="563"/>
        <v>124664.72531345999</v>
      </c>
      <c r="AF1057">
        <f t="shared" si="564"/>
        <v>67.441253799999998</v>
      </c>
      <c r="AI1057" s="13">
        <f t="shared" si="565"/>
        <v>1.1089032293062483E-4</v>
      </c>
      <c r="AJ1057" s="13">
        <f t="shared" si="566"/>
        <v>4.4614166499804758E-5</v>
      </c>
      <c r="AK1057" s="13">
        <f t="shared" si="567"/>
        <v>9.1170979769615519E-5</v>
      </c>
      <c r="AL1057" s="13">
        <f t="shared" si="568"/>
        <v>1.5020557271896426E-4</v>
      </c>
      <c r="AM1057" s="13">
        <f t="shared" si="569"/>
        <v>1.433114021675887E-4</v>
      </c>
      <c r="AN1057" s="13">
        <f t="shared" si="570"/>
        <v>1.1498045741838793E-4</v>
      </c>
      <c r="AO1057" s="13">
        <f t="shared" si="571"/>
        <v>1.9049352782549788E-4</v>
      </c>
      <c r="AP1057" s="13">
        <f t="shared" si="572"/>
        <v>1.291354615703706E-4</v>
      </c>
      <c r="AQ1057" s="13">
        <f t="shared" si="573"/>
        <v>1.2452654010449988E-4</v>
      </c>
      <c r="AR1057" s="13">
        <f t="shared" si="574"/>
        <v>1.3440858929488947E-4</v>
      </c>
      <c r="AS1057" s="13">
        <f t="shared" si="575"/>
        <v>1.1501278311991506E-4</v>
      </c>
      <c r="AT1057" s="13">
        <f t="shared" si="576"/>
        <v>7.6739272466179594E-5</v>
      </c>
      <c r="AU1057" s="13">
        <f t="shared" si="577"/>
        <v>1.1572271979789417E-4</v>
      </c>
      <c r="AV1057" s="13">
        <f t="shared" si="578"/>
        <v>1.156365102760898E-4</v>
      </c>
      <c r="AW1057" s="13">
        <f t="shared" si="579"/>
        <v>1.5676646569593374E-4</v>
      </c>
      <c r="AX1057" s="13">
        <f t="shared" si="580"/>
        <v>0</v>
      </c>
      <c r="AY1057" s="13">
        <f t="shared" si="581"/>
        <v>2.6418846876603375E-4</v>
      </c>
      <c r="AZ1057" s="13">
        <f t="shared" si="582"/>
        <v>0</v>
      </c>
      <c r="BA1057" s="13">
        <f t="shared" si="583"/>
        <v>1.7371099127763519E-4</v>
      </c>
      <c r="BB1057" s="13">
        <f t="shared" si="584"/>
        <v>1.2672024985375813E-4</v>
      </c>
      <c r="BC1057" s="13">
        <f t="shared" si="585"/>
        <v>1.1536364352270684E-4</v>
      </c>
    </row>
    <row r="1058" spans="1:55" x14ac:dyDescent="0.25">
      <c r="A1058" s="1">
        <v>1055</v>
      </c>
      <c r="B1058">
        <f t="shared" si="553"/>
        <v>44</v>
      </c>
      <c r="C1058" t="str">
        <f t="shared" si="554"/>
        <v>Day44</v>
      </c>
      <c r="D1058">
        <f t="shared" si="555"/>
        <v>22</v>
      </c>
      <c r="E1058" t="str">
        <f t="shared" si="556"/>
        <v>Hour22</v>
      </c>
      <c r="F1058">
        <f t="shared" si="557"/>
        <v>2</v>
      </c>
      <c r="G1058" t="str">
        <f t="shared" si="558"/>
        <v>Winter</v>
      </c>
      <c r="H1058">
        <f t="shared" si="559"/>
        <v>2761</v>
      </c>
      <c r="I1058" t="e">
        <f t="shared" si="552"/>
        <v>#N/A</v>
      </c>
      <c r="J1058" t="str">
        <f t="shared" si="560"/>
        <v>Winter Peak</v>
      </c>
      <c r="K1058" s="1">
        <f t="shared" si="561"/>
        <v>428085.38895484601</v>
      </c>
      <c r="L1058">
        <f>SUMIFS('EFSLoadProfile_Medium_Moderate '!$D:$D,'EFSLoadProfile_Medium_Moderate '!$B:$B,'Summarized Data'!L$2,'EFSLoadProfile_Medium_Moderate '!$C:$C,'Summarized Data'!L$3,'EFSLoadProfile_Medium_Moderate '!$A:$A,'Summarized Data'!$A1058)</f>
        <v>119391.74526649</v>
      </c>
      <c r="M1058">
        <f>SUMIFS('EFSLoadProfile_Medium_Moderate '!$D:$D,'EFSLoadProfile_Medium_Moderate '!$B:$B,'Summarized Data'!M$2,'EFSLoadProfile_Medium_Moderate '!$C:$C,'Summarized Data'!M$3,'EFSLoadProfile_Medium_Moderate '!$A:$A,'Summarized Data'!$A1058)</f>
        <v>5558.1623613700003</v>
      </c>
      <c r="N1058">
        <f>SUMIFS('EFSLoadProfile_Medium_Moderate '!$D:$D,'EFSLoadProfile_Medium_Moderate '!$B:$B,'Summarized Data'!N$2,'EFSLoadProfile_Medium_Moderate '!$C:$C,'Summarized Data'!N$3,'EFSLoadProfile_Medium_Moderate '!$A:$A,'Summarized Data'!$A1058)</f>
        <v>538.16786499999989</v>
      </c>
      <c r="O1058">
        <f>SUMIFS('EFSLoadProfile_Medium_Moderate '!$D:$D,'EFSLoadProfile_Medium_Moderate '!$B:$B,'Summarized Data'!O$2,'EFSLoadProfile_Medium_Moderate '!$C:$C,'Summarized Data'!O$3,'EFSLoadProfile_Medium_Moderate '!$A:$A,'Summarized Data'!$A1058)</f>
        <v>12007.133557000003</v>
      </c>
      <c r="P1058">
        <f>SUMIFS('EFSLoadProfile_Medium_Moderate '!$D:$D,'EFSLoadProfile_Medium_Moderate '!$B:$B,'Summarized Data'!P$2,'EFSLoadProfile_Medium_Moderate '!$C:$C,'Summarized Data'!P$3,'EFSLoadProfile_Medium_Moderate '!$A:$A,'Summarized Data'!$A1058)</f>
        <v>106178.07552000001</v>
      </c>
      <c r="Q1058">
        <f>SUMIFS('EFSLoadProfile_Medium_Moderate '!$D:$D,'EFSLoadProfile_Medium_Moderate '!$B:$B,'Summarized Data'!Q$2,'EFSLoadProfile_Medium_Moderate '!$C:$C,'Summarized Data'!Q$3,'EFSLoadProfile_Medium_Moderate '!$A:$A,'Summarized Data'!$A1058)</f>
        <v>44169.749350000006</v>
      </c>
      <c r="R1058">
        <f>SUMIFS('EFSLoadProfile_Medium_Moderate '!$D:$D,'EFSLoadProfile_Medium_Moderate '!$B:$B,'Summarized Data'!R$2,'EFSLoadProfile_Medium_Moderate '!$C:$C,'Summarized Data'!R$3,'EFSLoadProfile_Medium_Moderate '!$A:$A,'Summarized Data'!$A1058)</f>
        <v>19964.678459999999</v>
      </c>
      <c r="S1058">
        <f>SUMIFS('EFSLoadProfile_Medium_Moderate '!$D:$D,'EFSLoadProfile_Medium_Moderate '!$B:$B,'Summarized Data'!S$2,'EFSLoadProfile_Medium_Moderate '!$C:$C,'Summarized Data'!S$3,'EFSLoadProfile_Medium_Moderate '!$A:$A,'Summarized Data'!$A1058)</f>
        <v>37991.888100000004</v>
      </c>
      <c r="T1058">
        <f>SUMIFS('EFSLoadProfile_Medium_Moderate '!$D:$D,'EFSLoadProfile_Medium_Moderate '!$B:$B,'Summarized Data'!T$2,'EFSLoadProfile_Medium_Moderate '!$C:$C,'Summarized Data'!T$3,'EFSLoadProfile_Medium_Moderate '!$A:$A,'Summarized Data'!$A1058)</f>
        <v>71047.723940420008</v>
      </c>
      <c r="U1058">
        <f>SUMIFS('EFSLoadProfile_Medium_Moderate '!$D:$D,'EFSLoadProfile_Medium_Moderate '!$B:$B,'Summarized Data'!U$2,'EFSLoadProfile_Medium_Moderate '!$C:$C,'Summarized Data'!U$3,'EFSLoadProfile_Medium_Moderate '!$A:$A,'Summarized Data'!$A1058)</f>
        <v>9800.0191489999997</v>
      </c>
      <c r="V1058">
        <f>SUMIFS('EFSLoadProfile_Medium_Moderate '!$D:$D,'EFSLoadProfile_Medium_Moderate '!$B:$B,'Summarized Data'!V$2,'EFSLoadProfile_Medium_Moderate '!$C:$C,'Summarized Data'!V$3,'EFSLoadProfile_Medium_Moderate '!$A:$A,'Summarized Data'!$A1058)</f>
        <v>33.328702699999994</v>
      </c>
      <c r="W1058">
        <f>SUMIFS('EFSLoadProfile_Medium_Moderate '!$D:$D,'EFSLoadProfile_Medium_Moderate '!$B:$B,'Summarized Data'!W$2,'EFSLoadProfile_Medium_Moderate '!$C:$C,'Summarized Data'!W$3,'EFSLoadProfile_Medium_Moderate '!$A:$A,'Summarized Data'!$A1058)</f>
        <v>573.86446321099993</v>
      </c>
      <c r="X1058">
        <f>SUMIFS('EFSLoadProfile_Medium_Moderate '!$D:$D,'EFSLoadProfile_Medium_Moderate '!$B:$B,'Summarized Data'!X$2,'EFSLoadProfile_Medium_Moderate '!$C:$C,'Summarized Data'!X$3,'EFSLoadProfile_Medium_Moderate '!$A:$A,'Summarized Data'!$A1058)</f>
        <v>32.751894399999998</v>
      </c>
      <c r="Y1058">
        <f>SUMIFS('EFSLoadProfile_Medium_Moderate '!$D:$D,'EFSLoadProfile_Medium_Moderate '!$B:$B,'Summarized Data'!Y$2,'EFSLoadProfile_Medium_Moderate '!$C:$C,'Summarized Data'!Y$3,'EFSLoadProfile_Medium_Moderate '!$A:$A,'Summarized Data'!$A1058)</f>
        <v>798.1003252549998</v>
      </c>
      <c r="Z1058">
        <f>IF($G1058="Winter",$M1058,IF($G1058="Summer",0,IF($G1058="Spring",$M1058*About!$B$39,$M1058*About!$B$40)))</f>
        <v>5558.1623613700003</v>
      </c>
      <c r="AA1058">
        <f>IF($G1058="Winter",0,IF($G1058="Summer",$M1058,IF($G1058="Spring",$M1058*About!$C$39,$M1058*About!$C$40)))</f>
        <v>0</v>
      </c>
      <c r="AB1058">
        <f>IF($G1058="Winter",$Q1058,IF($G1058="Summer",0,IF($G1058="Spring",$Q1058*About!$B$39,$Q1058*About!$B$40)))</f>
        <v>44169.749350000006</v>
      </c>
      <c r="AC1058">
        <f>IF($G1058="Winter",0,IF($G1058="Summer",$Q1058,IF($G1058="Spring",$Q1058*About!$C$39,$Q1058*About!$C$40)))</f>
        <v>0</v>
      </c>
      <c r="AD1058">
        <f t="shared" si="562"/>
        <v>31971.812017000004</v>
      </c>
      <c r="AE1058">
        <f t="shared" si="563"/>
        <v>118839.63118942</v>
      </c>
      <c r="AF1058">
        <f t="shared" si="564"/>
        <v>66.080597099999991</v>
      </c>
      <c r="AI1058" s="13">
        <f t="shared" si="565"/>
        <v>1.0311877815822918E-4</v>
      </c>
      <c r="AJ1058" s="13">
        <f t="shared" si="566"/>
        <v>3.0290348903031947E-5</v>
      </c>
      <c r="AK1058" s="13">
        <f t="shared" si="567"/>
        <v>7.6046974287301657E-5</v>
      </c>
      <c r="AL1058" s="13">
        <f t="shared" si="568"/>
        <v>1.2551446807497471E-4</v>
      </c>
      <c r="AM1058" s="13">
        <f t="shared" si="569"/>
        <v>1.2966216506812083E-4</v>
      </c>
      <c r="AN1058" s="13">
        <f t="shared" si="570"/>
        <v>1.4174052540478783E-4</v>
      </c>
      <c r="AO1058" s="13">
        <f t="shared" si="571"/>
        <v>1.4900690056283557E-4</v>
      </c>
      <c r="AP1058" s="13">
        <f t="shared" si="572"/>
        <v>1.242425919331773E-4</v>
      </c>
      <c r="AQ1058" s="13">
        <f t="shared" si="573"/>
        <v>1.1797634956177311E-4</v>
      </c>
      <c r="AR1058" s="13">
        <f t="shared" si="574"/>
        <v>1.293372918689368E-4</v>
      </c>
      <c r="AS1058" s="13">
        <f t="shared" si="575"/>
        <v>1.1271835448937891E-4</v>
      </c>
      <c r="AT1058" s="13">
        <f t="shared" si="576"/>
        <v>5.0332099999920445E-5</v>
      </c>
      <c r="AU1058" s="13">
        <f t="shared" si="577"/>
        <v>1.133613501270486E-4</v>
      </c>
      <c r="AV1058" s="13">
        <f t="shared" si="578"/>
        <v>1.1347524879389375E-4</v>
      </c>
      <c r="AW1058" s="13">
        <f t="shared" si="579"/>
        <v>1.0643504776102457E-4</v>
      </c>
      <c r="AX1058" s="13">
        <f t="shared" si="580"/>
        <v>0</v>
      </c>
      <c r="AY1058" s="13">
        <f t="shared" si="581"/>
        <v>3.2567458165978324E-4</v>
      </c>
      <c r="AZ1058" s="13">
        <f t="shared" si="582"/>
        <v>0</v>
      </c>
      <c r="BA1058" s="13">
        <f t="shared" si="583"/>
        <v>1.3922078444492475E-4</v>
      </c>
      <c r="BB1058" s="13">
        <f t="shared" si="584"/>
        <v>1.207991091223767E-4</v>
      </c>
      <c r="BC1058" s="13">
        <f t="shared" si="585"/>
        <v>1.1303613171574837E-4</v>
      </c>
    </row>
    <row r="1059" spans="1:55" x14ac:dyDescent="0.25">
      <c r="A1059" s="1">
        <v>1056</v>
      </c>
      <c r="B1059">
        <f t="shared" si="553"/>
        <v>44</v>
      </c>
      <c r="C1059" t="str">
        <f t="shared" si="554"/>
        <v>Day44</v>
      </c>
      <c r="D1059">
        <f t="shared" si="555"/>
        <v>23</v>
      </c>
      <c r="E1059" t="str">
        <f t="shared" si="556"/>
        <v>Hour23</v>
      </c>
      <c r="F1059">
        <f t="shared" si="557"/>
        <v>2</v>
      </c>
      <c r="G1059" t="str">
        <f t="shared" si="558"/>
        <v>Winter</v>
      </c>
      <c r="H1059">
        <f t="shared" si="559"/>
        <v>2761</v>
      </c>
      <c r="I1059" t="e">
        <f t="shared" si="552"/>
        <v>#N/A</v>
      </c>
      <c r="J1059" t="str">
        <f t="shared" si="560"/>
        <v>Winter Peak</v>
      </c>
      <c r="K1059" s="1">
        <f t="shared" si="561"/>
        <v>402266.67837109213</v>
      </c>
      <c r="L1059">
        <f>SUMIFS('EFSLoadProfile_Medium_Moderate '!$D:$D,'EFSLoadProfile_Medium_Moderate '!$B:$B,'Summarized Data'!L$2,'EFSLoadProfile_Medium_Moderate '!$C:$C,'Summarized Data'!L$3,'EFSLoadProfile_Medium_Moderate '!$A:$A,'Summarized Data'!$A1059)</f>
        <v>111738.40886160999</v>
      </c>
      <c r="M1059">
        <f>SUMIFS('EFSLoadProfile_Medium_Moderate '!$D:$D,'EFSLoadProfile_Medium_Moderate '!$B:$B,'Summarized Data'!M$2,'EFSLoadProfile_Medium_Moderate '!$C:$C,'Summarized Data'!M$3,'EFSLoadProfile_Medium_Moderate '!$A:$A,'Summarized Data'!$A1059)</f>
        <v>6267.5651638199988</v>
      </c>
      <c r="N1059">
        <f>SUMIFS('EFSLoadProfile_Medium_Moderate '!$D:$D,'EFSLoadProfile_Medium_Moderate '!$B:$B,'Summarized Data'!N$2,'EFSLoadProfile_Medium_Moderate '!$C:$C,'Summarized Data'!N$3,'EFSLoadProfile_Medium_Moderate '!$A:$A,'Summarized Data'!$A1059)</f>
        <v>471.2045950000001</v>
      </c>
      <c r="O1059">
        <f>SUMIFS('EFSLoadProfile_Medium_Moderate '!$D:$D,'EFSLoadProfile_Medium_Moderate '!$B:$B,'Summarized Data'!O$2,'EFSLoadProfile_Medium_Moderate '!$C:$C,'Summarized Data'!O$3,'EFSLoadProfile_Medium_Moderate '!$A:$A,'Summarized Data'!$A1059)</f>
        <v>8250.5091364999989</v>
      </c>
      <c r="P1059">
        <f>SUMIFS('EFSLoadProfile_Medium_Moderate '!$D:$D,'EFSLoadProfile_Medium_Moderate '!$B:$B,'Summarized Data'!P$2,'EFSLoadProfile_Medium_Moderate '!$C:$C,'Summarized Data'!P$3,'EFSLoadProfile_Medium_Moderate '!$A:$A,'Summarized Data'!$A1059)</f>
        <v>96447.010344000009</v>
      </c>
      <c r="Q1059">
        <f>SUMIFS('EFSLoadProfile_Medium_Moderate '!$D:$D,'EFSLoadProfile_Medium_Moderate '!$B:$B,'Summarized Data'!Q$2,'EFSLoadProfile_Medium_Moderate '!$C:$C,'Summarized Data'!Q$3,'EFSLoadProfile_Medium_Moderate '!$A:$A,'Summarized Data'!$A1059)</f>
        <v>53391.233550000012</v>
      </c>
      <c r="R1059">
        <f>SUMIFS('EFSLoadProfile_Medium_Moderate '!$D:$D,'EFSLoadProfile_Medium_Moderate '!$B:$B,'Summarized Data'!R$2,'EFSLoadProfile_Medium_Moderate '!$C:$C,'Summarized Data'!R$3,'EFSLoadProfile_Medium_Moderate '!$A:$A,'Summarized Data'!$A1059)</f>
        <v>12675.035540000003</v>
      </c>
      <c r="S1059">
        <f>SUMIFS('EFSLoadProfile_Medium_Moderate '!$D:$D,'EFSLoadProfile_Medium_Moderate '!$B:$B,'Summarized Data'!S$2,'EFSLoadProfile_Medium_Moderate '!$C:$C,'Summarized Data'!S$3,'EFSLoadProfile_Medium_Moderate '!$A:$A,'Summarized Data'!$A1059)</f>
        <v>35959.492709999991</v>
      </c>
      <c r="T1059">
        <f>SUMIFS('EFSLoadProfile_Medium_Moderate '!$D:$D,'EFSLoadProfile_Medium_Moderate '!$B:$B,'Summarized Data'!T$2,'EFSLoadProfile_Medium_Moderate '!$C:$C,'Summarized Data'!T$3,'EFSLoadProfile_Medium_Moderate '!$A:$A,'Summarized Data'!$A1059)</f>
        <v>66713.403988920036</v>
      </c>
      <c r="U1059">
        <f>SUMIFS('EFSLoadProfile_Medium_Moderate '!$D:$D,'EFSLoadProfile_Medium_Moderate '!$B:$B,'Summarized Data'!U$2,'EFSLoadProfile_Medium_Moderate '!$C:$C,'Summarized Data'!U$3,'EFSLoadProfile_Medium_Moderate '!$A:$A,'Summarized Data'!$A1059)</f>
        <v>9119.8915369999995</v>
      </c>
      <c r="V1059">
        <f>SUMIFS('EFSLoadProfile_Medium_Moderate '!$D:$D,'EFSLoadProfile_Medium_Moderate '!$B:$B,'Summarized Data'!V$2,'EFSLoadProfile_Medium_Moderate '!$C:$C,'Summarized Data'!V$3,'EFSLoadProfile_Medium_Moderate '!$A:$A,'Summarized Data'!$A1059)</f>
        <v>32.733443199999996</v>
      </c>
      <c r="W1059">
        <f>SUMIFS('EFSLoadProfile_Medium_Moderate '!$D:$D,'EFSLoadProfile_Medium_Moderate '!$B:$B,'Summarized Data'!W$2,'EFSLoadProfile_Medium_Moderate '!$C:$C,'Summarized Data'!W$3,'EFSLoadProfile_Medium_Moderate '!$A:$A,'Summarized Data'!$A1059)</f>
        <v>383.2609832199999</v>
      </c>
      <c r="X1059">
        <f>SUMIFS('EFSLoadProfile_Medium_Moderate '!$D:$D,'EFSLoadProfile_Medium_Moderate '!$B:$B,'Summarized Data'!X$2,'EFSLoadProfile_Medium_Moderate '!$C:$C,'Summarized Data'!X$3,'EFSLoadProfile_Medium_Moderate '!$A:$A,'Summarized Data'!$A1059)</f>
        <v>32.124958499999991</v>
      </c>
      <c r="Y1059">
        <f>SUMIFS('EFSLoadProfile_Medium_Moderate '!$D:$D,'EFSLoadProfile_Medium_Moderate '!$B:$B,'Summarized Data'!Y$2,'EFSLoadProfile_Medium_Moderate '!$C:$C,'Summarized Data'!Y$3,'EFSLoadProfile_Medium_Moderate '!$A:$A,'Summarized Data'!$A1059)</f>
        <v>784.80355932200018</v>
      </c>
      <c r="Z1059">
        <f>IF($G1059="Winter",$M1059,IF($G1059="Summer",0,IF($G1059="Spring",$M1059*About!$B$39,$M1059*About!$B$40)))</f>
        <v>6267.5651638199988</v>
      </c>
      <c r="AA1059">
        <f>IF($G1059="Winter",0,IF($G1059="Summer",$M1059,IF($G1059="Spring",$M1059*About!$C$39,$M1059*About!$C$40)))</f>
        <v>0</v>
      </c>
      <c r="AB1059">
        <f>IF($G1059="Winter",$Q1059,IF($G1059="Summer",0,IF($G1059="Spring",$Q1059*About!$B$39,$Q1059*About!$B$40)))</f>
        <v>53391.233550000012</v>
      </c>
      <c r="AC1059">
        <f>IF($G1059="Winter",0,IF($G1059="Summer",$Q1059,IF($G1059="Spring",$Q1059*About!$C$39,$Q1059*About!$C$40)))</f>
        <v>0</v>
      </c>
      <c r="AD1059">
        <f t="shared" si="562"/>
        <v>20925.544676500002</v>
      </c>
      <c r="AE1059">
        <f t="shared" si="563"/>
        <v>111792.78823592003</v>
      </c>
      <c r="AF1059">
        <f t="shared" si="564"/>
        <v>64.858401699999987</v>
      </c>
      <c r="AI1059" s="13">
        <f t="shared" si="565"/>
        <v>9.6508583314828817E-5</v>
      </c>
      <c r="AJ1059" s="13">
        <f t="shared" si="566"/>
        <v>3.4156385373708676E-5</v>
      </c>
      <c r="AK1059" s="13">
        <f t="shared" si="567"/>
        <v>6.658458457013855E-5</v>
      </c>
      <c r="AL1059" s="13">
        <f t="shared" si="568"/>
        <v>8.6245252515892865E-5</v>
      </c>
      <c r="AM1059" s="13">
        <f t="shared" si="569"/>
        <v>1.1777881746589868E-4</v>
      </c>
      <c r="AN1059" s="13">
        <f t="shared" si="570"/>
        <v>1.7133222639368988E-4</v>
      </c>
      <c r="AO1059" s="13">
        <f t="shared" si="571"/>
        <v>9.4600459713048006E-5</v>
      </c>
      <c r="AP1059" s="13">
        <f t="shared" si="572"/>
        <v>1.1759617124405545E-4</v>
      </c>
      <c r="AQ1059" s="13">
        <f t="shared" si="573"/>
        <v>1.1077911343159756E-4</v>
      </c>
      <c r="AR1059" s="13">
        <f t="shared" si="574"/>
        <v>1.2036120089156935E-4</v>
      </c>
      <c r="AS1059" s="13">
        <f t="shared" si="575"/>
        <v>1.1070517468042792E-4</v>
      </c>
      <c r="AT1059" s="13">
        <f t="shared" si="576"/>
        <v>3.3614784274251445E-5</v>
      </c>
      <c r="AU1059" s="13">
        <f t="shared" si="577"/>
        <v>1.1119139014857733E-4</v>
      </c>
      <c r="AV1059" s="13">
        <f t="shared" si="578"/>
        <v>1.115846922126529E-4</v>
      </c>
      <c r="AW1059" s="13">
        <f t="shared" si="579"/>
        <v>1.2001963134306289E-4</v>
      </c>
      <c r="AX1059" s="13">
        <f t="shared" si="580"/>
        <v>0</v>
      </c>
      <c r="AY1059" s="13">
        <f t="shared" si="581"/>
        <v>3.9366688529094031E-4</v>
      </c>
      <c r="AZ1059" s="13">
        <f t="shared" si="582"/>
        <v>0</v>
      </c>
      <c r="BA1059" s="13">
        <f t="shared" si="583"/>
        <v>9.1119976035471784E-5</v>
      </c>
      <c r="BB1059" s="13">
        <f t="shared" si="584"/>
        <v>1.1363607485183717E-4</v>
      </c>
      <c r="BC1059" s="13">
        <f t="shared" si="585"/>
        <v>1.1094546900566849E-4</v>
      </c>
    </row>
    <row r="1060" spans="1:55" x14ac:dyDescent="0.25">
      <c r="A1060" s="1">
        <v>1057</v>
      </c>
      <c r="B1060">
        <f t="shared" si="553"/>
        <v>45</v>
      </c>
      <c r="C1060" t="str">
        <f t="shared" si="554"/>
        <v>Day45</v>
      </c>
      <c r="D1060">
        <f t="shared" si="555"/>
        <v>0</v>
      </c>
      <c r="E1060" t="str">
        <f t="shared" si="556"/>
        <v>Hour0</v>
      </c>
      <c r="F1060">
        <f t="shared" si="557"/>
        <v>2</v>
      </c>
      <c r="G1060" t="str">
        <f t="shared" si="558"/>
        <v>Winter</v>
      </c>
      <c r="H1060">
        <f t="shared" si="559"/>
        <v>45</v>
      </c>
      <c r="I1060">
        <f t="shared" si="552"/>
        <v>467979.36166121095</v>
      </c>
      <c r="J1060" t="str">
        <f t="shared" si="560"/>
        <v>Winter</v>
      </c>
      <c r="K1060" s="1">
        <f t="shared" si="561"/>
        <v>385070.58327842399</v>
      </c>
      <c r="L1060">
        <f>SUMIFS('EFSLoadProfile_Medium_Moderate '!$D:$D,'EFSLoadProfile_Medium_Moderate '!$B:$B,'Summarized Data'!L$2,'EFSLoadProfile_Medium_Moderate '!$C:$C,'Summarized Data'!L$3,'EFSLoadProfile_Medium_Moderate '!$A:$A,'Summarized Data'!$A1060)</f>
        <v>104135.86322260003</v>
      </c>
      <c r="M1060">
        <f>SUMIFS('EFSLoadProfile_Medium_Moderate '!$D:$D,'EFSLoadProfile_Medium_Moderate '!$B:$B,'Summarized Data'!M$2,'EFSLoadProfile_Medium_Moderate '!$C:$C,'Summarized Data'!M$3,'EFSLoadProfile_Medium_Moderate '!$A:$A,'Summarized Data'!$A1060)</f>
        <v>6255.6951611100003</v>
      </c>
      <c r="N1060">
        <f>SUMIFS('EFSLoadProfile_Medium_Moderate '!$D:$D,'EFSLoadProfile_Medium_Moderate '!$B:$B,'Summarized Data'!N$2,'EFSLoadProfile_Medium_Moderate '!$C:$C,'Summarized Data'!N$3,'EFSLoadProfile_Medium_Moderate '!$A:$A,'Summarized Data'!$A1060)</f>
        <v>409.48816199999999</v>
      </c>
      <c r="O1060">
        <f>SUMIFS('EFSLoadProfile_Medium_Moderate '!$D:$D,'EFSLoadProfile_Medium_Moderate '!$B:$B,'Summarized Data'!O$2,'EFSLoadProfile_Medium_Moderate '!$C:$C,'Summarized Data'!O$3,'EFSLoadProfile_Medium_Moderate '!$A:$A,'Summarized Data'!$A1060)</f>
        <v>5121.6161407</v>
      </c>
      <c r="P1060">
        <f>SUMIFS('EFSLoadProfile_Medium_Moderate '!$D:$D,'EFSLoadProfile_Medium_Moderate '!$B:$B,'Summarized Data'!P$2,'EFSLoadProfile_Medium_Moderate '!$C:$C,'Summarized Data'!P$3,'EFSLoadProfile_Medium_Moderate '!$A:$A,'Summarized Data'!$A1060)</f>
        <v>91344.736939000024</v>
      </c>
      <c r="Q1060">
        <f>SUMIFS('EFSLoadProfile_Medium_Moderate '!$D:$D,'EFSLoadProfile_Medium_Moderate '!$B:$B,'Summarized Data'!Q$2,'EFSLoadProfile_Medium_Moderate '!$C:$C,'Summarized Data'!Q$3,'EFSLoadProfile_Medium_Moderate '!$A:$A,'Summarized Data'!$A1060)</f>
        <v>65780.498779999994</v>
      </c>
      <c r="R1060">
        <f>SUMIFS('EFSLoadProfile_Medium_Moderate '!$D:$D,'EFSLoadProfile_Medium_Moderate '!$B:$B,'Summarized Data'!R$2,'EFSLoadProfile_Medium_Moderate '!$C:$C,'Summarized Data'!R$3,'EFSLoadProfile_Medium_Moderate '!$A:$A,'Summarized Data'!$A1060)</f>
        <v>8227.9701400000013</v>
      </c>
      <c r="S1060">
        <f>SUMIFS('EFSLoadProfile_Medium_Moderate '!$D:$D,'EFSLoadProfile_Medium_Moderate '!$B:$B,'Summarized Data'!S$2,'EFSLoadProfile_Medium_Moderate '!$C:$C,'Summarized Data'!S$3,'EFSLoadProfile_Medium_Moderate '!$A:$A,'Summarized Data'!$A1060)</f>
        <v>33291.590440000007</v>
      </c>
      <c r="T1060">
        <f>SUMIFS('EFSLoadProfile_Medium_Moderate '!$D:$D,'EFSLoadProfile_Medium_Moderate '!$B:$B,'Summarized Data'!T$2,'EFSLoadProfile_Medium_Moderate '!$C:$C,'Summarized Data'!T$3,'EFSLoadProfile_Medium_Moderate '!$A:$A,'Summarized Data'!$A1060)</f>
        <v>61263.639359299988</v>
      </c>
      <c r="U1060">
        <f>SUMIFS('EFSLoadProfile_Medium_Moderate '!$D:$D,'EFSLoadProfile_Medium_Moderate '!$B:$B,'Summarized Data'!U$2,'EFSLoadProfile_Medium_Moderate '!$C:$C,'Summarized Data'!U$3,'EFSLoadProfile_Medium_Moderate '!$A:$A,'Summarized Data'!$A1060)</f>
        <v>8208.3785960000005</v>
      </c>
      <c r="V1060">
        <f>SUMIFS('EFSLoadProfile_Medium_Moderate '!$D:$D,'EFSLoadProfile_Medium_Moderate '!$B:$B,'Summarized Data'!V$2,'EFSLoadProfile_Medium_Moderate '!$C:$C,'Summarized Data'!V$3,'EFSLoadProfile_Medium_Moderate '!$A:$A,'Summarized Data'!$A1060)</f>
        <v>31.909479200000003</v>
      </c>
      <c r="W1060">
        <f>SUMIFS('EFSLoadProfile_Medium_Moderate '!$D:$D,'EFSLoadProfile_Medium_Moderate '!$B:$B,'Summarized Data'!W$2,'EFSLoadProfile_Medium_Moderate '!$C:$C,'Summarized Data'!W$3,'EFSLoadProfile_Medium_Moderate '!$A:$A,'Summarized Data'!$A1060)</f>
        <v>206.45278546800003</v>
      </c>
      <c r="X1060">
        <f>SUMIFS('EFSLoadProfile_Medium_Moderate '!$D:$D,'EFSLoadProfile_Medium_Moderate '!$B:$B,'Summarized Data'!X$2,'EFSLoadProfile_Medium_Moderate '!$C:$C,'Summarized Data'!X$3,'EFSLoadProfile_Medium_Moderate '!$A:$A,'Summarized Data'!$A1060)</f>
        <v>31.215887599999999</v>
      </c>
      <c r="Y1060">
        <f>SUMIFS('EFSLoadProfile_Medium_Moderate '!$D:$D,'EFSLoadProfile_Medium_Moderate '!$B:$B,'Summarized Data'!Y$2,'EFSLoadProfile_Medium_Moderate '!$C:$C,'Summarized Data'!Y$3,'EFSLoadProfile_Medium_Moderate '!$A:$A,'Summarized Data'!$A1060)</f>
        <v>761.52818544599995</v>
      </c>
      <c r="Z1060">
        <f>IF($G1060="Winter",$M1060,IF($G1060="Summer",0,IF($G1060="Spring",$M1060*About!$B$39,$M1060*About!$B$40)))</f>
        <v>6255.6951611100003</v>
      </c>
      <c r="AA1060">
        <f>IF($G1060="Winter",0,IF($G1060="Summer",$M1060,IF($G1060="Spring",$M1060*About!$C$39,$M1060*About!$C$40)))</f>
        <v>0</v>
      </c>
      <c r="AB1060">
        <f>IF($G1060="Winter",$Q1060,IF($G1060="Summer",0,IF($G1060="Spring",$Q1060*About!$B$39,$Q1060*About!$B$40)))</f>
        <v>65780.498779999994</v>
      </c>
      <c r="AC1060">
        <f>IF($G1060="Winter",0,IF($G1060="Summer",$Q1060,IF($G1060="Spring",$Q1060*About!$C$39,$Q1060*About!$C$40)))</f>
        <v>0</v>
      </c>
      <c r="AD1060">
        <f t="shared" si="562"/>
        <v>13349.586280700001</v>
      </c>
      <c r="AE1060">
        <f t="shared" si="563"/>
        <v>102763.60839529999</v>
      </c>
      <c r="AF1060">
        <f t="shared" si="564"/>
        <v>63.125366800000002</v>
      </c>
      <c r="AI1060" s="13">
        <f t="shared" si="565"/>
        <v>8.9942256510266086E-5</v>
      </c>
      <c r="AJ1060" s="13">
        <f t="shared" si="566"/>
        <v>3.4091697352706501E-5</v>
      </c>
      <c r="AK1060" s="13">
        <f t="shared" si="567"/>
        <v>5.7863610504816038E-5</v>
      </c>
      <c r="AL1060" s="13">
        <f t="shared" si="568"/>
        <v>5.3537917483178128E-5</v>
      </c>
      <c r="AM1060" s="13">
        <f t="shared" si="569"/>
        <v>1.1154804135490036E-4</v>
      </c>
      <c r="AN1060" s="13">
        <f t="shared" si="570"/>
        <v>2.1108932234559314E-4</v>
      </c>
      <c r="AO1060" s="13">
        <f t="shared" si="571"/>
        <v>6.1409670631127231E-5</v>
      </c>
      <c r="AP1060" s="13">
        <f t="shared" si="572"/>
        <v>1.0887149053914451E-4</v>
      </c>
      <c r="AQ1060" s="13">
        <f t="shared" si="573"/>
        <v>1.0172965623135554E-4</v>
      </c>
      <c r="AR1060" s="13">
        <f t="shared" si="574"/>
        <v>1.0833136569431266E-4</v>
      </c>
      <c r="AS1060" s="13">
        <f t="shared" si="575"/>
        <v>1.079185115728211E-4</v>
      </c>
      <c r="AT1060" s="13">
        <f t="shared" si="576"/>
        <v>1.810741544317728E-5</v>
      </c>
      <c r="AU1060" s="13">
        <f t="shared" si="577"/>
        <v>1.0804490025927156E-4</v>
      </c>
      <c r="AV1060" s="13">
        <f t="shared" si="578"/>
        <v>1.0827536034324646E-4</v>
      </c>
      <c r="AW1060" s="13">
        <f t="shared" si="579"/>
        <v>1.1979232882413274E-4</v>
      </c>
      <c r="AX1060" s="13">
        <f t="shared" si="580"/>
        <v>0</v>
      </c>
      <c r="AY1060" s="13">
        <f t="shared" si="581"/>
        <v>4.8501602877102078E-4</v>
      </c>
      <c r="AZ1060" s="13">
        <f t="shared" si="582"/>
        <v>0</v>
      </c>
      <c r="BA1060" s="13">
        <f t="shared" si="583"/>
        <v>5.8130576803905875E-5</v>
      </c>
      <c r="BB1060" s="13">
        <f t="shared" si="584"/>
        <v>1.0445801808797767E-4</v>
      </c>
      <c r="BC1060" s="13">
        <f t="shared" si="585"/>
        <v>1.0798097458792075E-4</v>
      </c>
    </row>
    <row r="1061" spans="1:55" x14ac:dyDescent="0.25">
      <c r="A1061" s="1">
        <v>1058</v>
      </c>
      <c r="B1061">
        <f t="shared" si="553"/>
        <v>45</v>
      </c>
      <c r="C1061" t="str">
        <f t="shared" si="554"/>
        <v>Day45</v>
      </c>
      <c r="D1061">
        <f t="shared" si="555"/>
        <v>1</v>
      </c>
      <c r="E1061" t="str">
        <f t="shared" si="556"/>
        <v>Hour1</v>
      </c>
      <c r="F1061">
        <f t="shared" si="557"/>
        <v>2</v>
      </c>
      <c r="G1061" t="str">
        <f t="shared" si="558"/>
        <v>Winter</v>
      </c>
      <c r="H1061">
        <f t="shared" si="559"/>
        <v>2761</v>
      </c>
      <c r="I1061" t="e">
        <f t="shared" si="552"/>
        <v>#N/A</v>
      </c>
      <c r="J1061" t="str">
        <f t="shared" si="560"/>
        <v>Winter</v>
      </c>
      <c r="K1061" s="1">
        <f t="shared" si="561"/>
        <v>376303.81828618998</v>
      </c>
      <c r="L1061">
        <f>SUMIFS('EFSLoadProfile_Medium_Moderate '!$D:$D,'EFSLoadProfile_Medium_Moderate '!$B:$B,'Summarized Data'!L$2,'EFSLoadProfile_Medium_Moderate '!$C:$C,'Summarized Data'!L$3,'EFSLoadProfile_Medium_Moderate '!$A:$A,'Summarized Data'!$A1061)</f>
        <v>99904.17145229</v>
      </c>
      <c r="M1061">
        <f>SUMIFS('EFSLoadProfile_Medium_Moderate '!$D:$D,'EFSLoadProfile_Medium_Moderate '!$B:$B,'Summarized Data'!M$2,'EFSLoadProfile_Medium_Moderate '!$C:$C,'Summarized Data'!M$3,'EFSLoadProfile_Medium_Moderate '!$A:$A,'Summarized Data'!$A1061)</f>
        <v>6555.8909450299989</v>
      </c>
      <c r="N1061">
        <f>SUMIFS('EFSLoadProfile_Medium_Moderate '!$D:$D,'EFSLoadProfile_Medium_Moderate '!$B:$B,'Summarized Data'!N$2,'EFSLoadProfile_Medium_Moderate '!$C:$C,'Summarized Data'!N$3,'EFSLoadProfile_Medium_Moderate '!$A:$A,'Summarized Data'!$A1061)</f>
        <v>393.63110400000011</v>
      </c>
      <c r="O1061">
        <f>SUMIFS('EFSLoadProfile_Medium_Moderate '!$D:$D,'EFSLoadProfile_Medium_Moderate '!$B:$B,'Summarized Data'!O$2,'EFSLoadProfile_Medium_Moderate '!$C:$C,'Summarized Data'!O$3,'EFSLoadProfile_Medium_Moderate '!$A:$A,'Summarized Data'!$A1061)</f>
        <v>2876.2667499999993</v>
      </c>
      <c r="P1061">
        <f>SUMIFS('EFSLoadProfile_Medium_Moderate '!$D:$D,'EFSLoadProfile_Medium_Moderate '!$B:$B,'Summarized Data'!P$2,'EFSLoadProfile_Medium_Moderate '!$C:$C,'Summarized Data'!P$3,'EFSLoadProfile_Medium_Moderate '!$A:$A,'Summarized Data'!$A1061)</f>
        <v>89114.584411000003</v>
      </c>
      <c r="Q1061">
        <f>SUMIFS('EFSLoadProfile_Medium_Moderate '!$D:$D,'EFSLoadProfile_Medium_Moderate '!$B:$B,'Summarized Data'!Q$2,'EFSLoadProfile_Medium_Moderate '!$C:$C,'Summarized Data'!Q$3,'EFSLoadProfile_Medium_Moderate '!$A:$A,'Summarized Data'!$A1061)</f>
        <v>72371.55329999997</v>
      </c>
      <c r="R1061">
        <f>SUMIFS('EFSLoadProfile_Medium_Moderate '!$D:$D,'EFSLoadProfile_Medium_Moderate '!$B:$B,'Summarized Data'!R$2,'EFSLoadProfile_Medium_Moderate '!$C:$C,'Summarized Data'!R$3,'EFSLoadProfile_Medium_Moderate '!$A:$A,'Summarized Data'!$A1061)</f>
        <v>4617.6776599999985</v>
      </c>
      <c r="S1061">
        <f>SUMIFS('EFSLoadProfile_Medium_Moderate '!$D:$D,'EFSLoadProfile_Medium_Moderate '!$B:$B,'Summarized Data'!S$2,'EFSLoadProfile_Medium_Moderate '!$C:$C,'Summarized Data'!S$3,'EFSLoadProfile_Medium_Moderate '!$A:$A,'Summarized Data'!$A1061)</f>
        <v>32312.403060000004</v>
      </c>
      <c r="T1061">
        <f>SUMIFS('EFSLoadProfile_Medium_Moderate '!$D:$D,'EFSLoadProfile_Medium_Moderate '!$B:$B,'Summarized Data'!T$2,'EFSLoadProfile_Medium_Moderate '!$C:$C,'Summarized Data'!T$3,'EFSLoadProfile_Medium_Moderate '!$A:$A,'Summarized Data'!$A1061)</f>
        <v>59328.076114820011</v>
      </c>
      <c r="U1061">
        <f>SUMIFS('EFSLoadProfile_Medium_Moderate '!$D:$D,'EFSLoadProfile_Medium_Moderate '!$B:$B,'Summarized Data'!U$2,'EFSLoadProfile_Medium_Moderate '!$C:$C,'Summarized Data'!U$3,'EFSLoadProfile_Medium_Moderate '!$A:$A,'Summarized Data'!$A1061)</f>
        <v>7905.819838999997</v>
      </c>
      <c r="V1061">
        <f>SUMIFS('EFSLoadProfile_Medium_Moderate '!$D:$D,'EFSLoadProfile_Medium_Moderate '!$B:$B,'Summarized Data'!V$2,'EFSLoadProfile_Medium_Moderate '!$C:$C,'Summarized Data'!V$3,'EFSLoadProfile_Medium_Moderate '!$A:$A,'Summarized Data'!$A1061)</f>
        <v>31.063265300000001</v>
      </c>
      <c r="W1061">
        <f>SUMIFS('EFSLoadProfile_Medium_Moderate '!$D:$D,'EFSLoadProfile_Medium_Moderate '!$B:$B,'Summarized Data'!W$2,'EFSLoadProfile_Medium_Moderate '!$C:$C,'Summarized Data'!W$3,'EFSLoadProfile_Medium_Moderate '!$A:$A,'Summarized Data'!$A1061)</f>
        <v>122.137330586</v>
      </c>
      <c r="X1061">
        <f>SUMIFS('EFSLoadProfile_Medium_Moderate '!$D:$D,'EFSLoadProfile_Medium_Moderate '!$B:$B,'Summarized Data'!X$2,'EFSLoadProfile_Medium_Moderate '!$C:$C,'Summarized Data'!X$3,'EFSLoadProfile_Medium_Moderate '!$A:$A,'Summarized Data'!$A1061)</f>
        <v>30.343241600000006</v>
      </c>
      <c r="Y1061">
        <f>SUMIFS('EFSLoadProfile_Medium_Moderate '!$D:$D,'EFSLoadProfile_Medium_Moderate '!$B:$B,'Summarized Data'!Y$2,'EFSLoadProfile_Medium_Moderate '!$C:$C,'Summarized Data'!Y$3,'EFSLoadProfile_Medium_Moderate '!$A:$A,'Summarized Data'!$A1061)</f>
        <v>740.19981256400001</v>
      </c>
      <c r="Z1061">
        <f>IF($G1061="Winter",$M1061,IF($G1061="Summer",0,IF($G1061="Spring",$M1061*About!$B$39,$M1061*About!$B$40)))</f>
        <v>6555.8909450299989</v>
      </c>
      <c r="AA1061">
        <f>IF($G1061="Winter",0,IF($G1061="Summer",$M1061,IF($G1061="Spring",$M1061*About!$C$39,$M1061*About!$C$40)))</f>
        <v>0</v>
      </c>
      <c r="AB1061">
        <f>IF($G1061="Winter",$Q1061,IF($G1061="Summer",0,IF($G1061="Spring",$Q1061*About!$B$39,$Q1061*About!$B$40)))</f>
        <v>72371.55329999997</v>
      </c>
      <c r="AC1061">
        <f>IF($G1061="Winter",0,IF($G1061="Summer",$Q1061,IF($G1061="Spring",$Q1061*About!$C$39,$Q1061*About!$C$40)))</f>
        <v>0</v>
      </c>
      <c r="AD1061">
        <f t="shared" si="562"/>
        <v>7493.9444099999982</v>
      </c>
      <c r="AE1061">
        <f t="shared" si="563"/>
        <v>99546.299013820011</v>
      </c>
      <c r="AF1061">
        <f t="shared" si="564"/>
        <v>61.406506900000011</v>
      </c>
      <c r="AI1061" s="13">
        <f t="shared" si="565"/>
        <v>8.6287339799545376E-5</v>
      </c>
      <c r="AJ1061" s="13">
        <f t="shared" si="566"/>
        <v>3.5727676016689728E-5</v>
      </c>
      <c r="AK1061" s="13">
        <f t="shared" si="567"/>
        <v>5.5622894623353585E-5</v>
      </c>
      <c r="AL1061" s="13">
        <f t="shared" si="568"/>
        <v>3.0066550809499424E-5</v>
      </c>
      <c r="AM1061" s="13">
        <f t="shared" si="569"/>
        <v>1.0882463161332752E-4</v>
      </c>
      <c r="AN1061" s="13">
        <f t="shared" si="570"/>
        <v>2.322399864173692E-4</v>
      </c>
      <c r="AO1061" s="13">
        <f t="shared" si="571"/>
        <v>3.4464158152780342E-5</v>
      </c>
      <c r="AP1061" s="13">
        <f t="shared" si="572"/>
        <v>1.0566931280690758E-4</v>
      </c>
      <c r="AQ1061" s="13">
        <f t="shared" si="573"/>
        <v>9.8515609767021477E-5</v>
      </c>
      <c r="AR1061" s="13">
        <f t="shared" si="574"/>
        <v>1.0433829898019248E-4</v>
      </c>
      <c r="AS1061" s="13">
        <f t="shared" si="575"/>
        <v>1.050565988481461E-4</v>
      </c>
      <c r="AT1061" s="13">
        <f t="shared" si="576"/>
        <v>1.0712334934246646E-5</v>
      </c>
      <c r="AU1061" s="13">
        <f t="shared" si="577"/>
        <v>1.0502448478238949E-4</v>
      </c>
      <c r="AV1061" s="13">
        <f t="shared" si="578"/>
        <v>1.0524285635525397E-4</v>
      </c>
      <c r="AW1061" s="13">
        <f t="shared" si="579"/>
        <v>1.2554087493017125E-4</v>
      </c>
      <c r="AX1061" s="13">
        <f t="shared" si="580"/>
        <v>0</v>
      </c>
      <c r="AY1061" s="13">
        <f t="shared" si="581"/>
        <v>5.3361351811805546E-4</v>
      </c>
      <c r="AZ1061" s="13">
        <f t="shared" si="582"/>
        <v>0</v>
      </c>
      <c r="BA1061" s="13">
        <f t="shared" si="583"/>
        <v>3.2632270538564087E-5</v>
      </c>
      <c r="BB1061" s="13">
        <f t="shared" si="584"/>
        <v>1.011876603532387E-4</v>
      </c>
      <c r="BC1061" s="13">
        <f t="shared" si="585"/>
        <v>1.0504072763822548E-4</v>
      </c>
    </row>
    <row r="1062" spans="1:55" x14ac:dyDescent="0.25">
      <c r="A1062" s="1">
        <v>1059</v>
      </c>
      <c r="B1062">
        <f t="shared" si="553"/>
        <v>45</v>
      </c>
      <c r="C1062" t="str">
        <f t="shared" si="554"/>
        <v>Day45</v>
      </c>
      <c r="D1062">
        <f t="shared" si="555"/>
        <v>2</v>
      </c>
      <c r="E1062" t="str">
        <f t="shared" si="556"/>
        <v>Hour2</v>
      </c>
      <c r="F1062">
        <f t="shared" si="557"/>
        <v>2</v>
      </c>
      <c r="G1062" t="str">
        <f t="shared" si="558"/>
        <v>Winter</v>
      </c>
      <c r="H1062">
        <f t="shared" si="559"/>
        <v>2761</v>
      </c>
      <c r="I1062" t="e">
        <f t="shared" si="552"/>
        <v>#N/A</v>
      </c>
      <c r="J1062" t="str">
        <f t="shared" si="560"/>
        <v>Winter</v>
      </c>
      <c r="K1062" s="1">
        <f t="shared" si="561"/>
        <v>373539.510732177</v>
      </c>
      <c r="L1062">
        <f>SUMIFS('EFSLoadProfile_Medium_Moderate '!$D:$D,'EFSLoadProfile_Medium_Moderate '!$B:$B,'Summarized Data'!L$2,'EFSLoadProfile_Medium_Moderate '!$C:$C,'Summarized Data'!L$3,'EFSLoadProfile_Medium_Moderate '!$A:$A,'Summarized Data'!$A1062)</f>
        <v>96916.848946079961</v>
      </c>
      <c r="M1062">
        <f>SUMIFS('EFSLoadProfile_Medium_Moderate '!$D:$D,'EFSLoadProfile_Medium_Moderate '!$B:$B,'Summarized Data'!M$2,'EFSLoadProfile_Medium_Moderate '!$C:$C,'Summarized Data'!M$3,'EFSLoadProfile_Medium_Moderate '!$A:$A,'Summarized Data'!$A1062)</f>
        <v>6830.6174807800016</v>
      </c>
      <c r="N1062">
        <f>SUMIFS('EFSLoadProfile_Medium_Moderate '!$D:$D,'EFSLoadProfile_Medium_Moderate '!$B:$B,'Summarized Data'!N$2,'EFSLoadProfile_Medium_Moderate '!$C:$C,'Summarized Data'!N$3,'EFSLoadProfile_Medium_Moderate '!$A:$A,'Summarized Data'!$A1062)</f>
        <v>387.11344199999985</v>
      </c>
      <c r="O1062">
        <f>SUMIFS('EFSLoadProfile_Medium_Moderate '!$D:$D,'EFSLoadProfile_Medium_Moderate '!$B:$B,'Summarized Data'!O$2,'EFSLoadProfile_Medium_Moderate '!$C:$C,'Summarized Data'!O$3,'EFSLoadProfile_Medium_Moderate '!$A:$A,'Summarized Data'!$A1062)</f>
        <v>2243.8732473</v>
      </c>
      <c r="P1062">
        <f>SUMIFS('EFSLoadProfile_Medium_Moderate '!$D:$D,'EFSLoadProfile_Medium_Moderate '!$B:$B,'Summarized Data'!P$2,'EFSLoadProfile_Medium_Moderate '!$C:$C,'Summarized Data'!P$3,'EFSLoadProfile_Medium_Moderate '!$A:$A,'Summarized Data'!$A1062)</f>
        <v>87952.862939900006</v>
      </c>
      <c r="Q1062">
        <f>SUMIFS('EFSLoadProfile_Medium_Moderate '!$D:$D,'EFSLoadProfile_Medium_Moderate '!$B:$B,'Summarized Data'!Q$2,'EFSLoadProfile_Medium_Moderate '!$C:$C,'Summarized Data'!Q$3,'EFSLoadProfile_Medium_Moderate '!$A:$A,'Summarized Data'!$A1062)</f>
        <v>77069.465300000025</v>
      </c>
      <c r="R1062">
        <f>SUMIFS('EFSLoadProfile_Medium_Moderate '!$D:$D,'EFSLoadProfile_Medium_Moderate '!$B:$B,'Summarized Data'!R$2,'EFSLoadProfile_Medium_Moderate '!$C:$C,'Summarized Data'!R$3,'EFSLoadProfile_Medium_Moderate '!$A:$A,'Summarized Data'!$A1062)</f>
        <v>2699.3021900000003</v>
      </c>
      <c r="S1062">
        <f>SUMIFS('EFSLoadProfile_Medium_Moderate '!$D:$D,'EFSLoadProfile_Medium_Moderate '!$B:$B,'Summarized Data'!S$2,'EFSLoadProfile_Medium_Moderate '!$C:$C,'Summarized Data'!S$3,'EFSLoadProfile_Medium_Moderate '!$A:$A,'Summarized Data'!$A1062)</f>
        <v>31784.21373000001</v>
      </c>
      <c r="T1062">
        <f>SUMIFS('EFSLoadProfile_Medium_Moderate '!$D:$D,'EFSLoadProfile_Medium_Moderate '!$B:$B,'Summarized Data'!T$2,'EFSLoadProfile_Medium_Moderate '!$C:$C,'Summarized Data'!T$3,'EFSLoadProfile_Medium_Moderate '!$A:$A,'Summarized Data'!$A1062)</f>
        <v>59066.906234849994</v>
      </c>
      <c r="U1062">
        <f>SUMIFS('EFSLoadProfile_Medium_Moderate '!$D:$D,'EFSLoadProfile_Medium_Moderate '!$B:$B,'Summarized Data'!U$2,'EFSLoadProfile_Medium_Moderate '!$C:$C,'Summarized Data'!U$3,'EFSLoadProfile_Medium_Moderate '!$A:$A,'Summarized Data'!$A1062)</f>
        <v>7745.1581619999997</v>
      </c>
      <c r="V1062">
        <f>SUMIFS('EFSLoadProfile_Medium_Moderate '!$D:$D,'EFSLoadProfile_Medium_Moderate '!$B:$B,'Summarized Data'!V$2,'EFSLoadProfile_Medium_Moderate '!$C:$C,'Summarized Data'!V$3,'EFSLoadProfile_Medium_Moderate '!$A:$A,'Summarized Data'!$A1062)</f>
        <v>30.260907800000005</v>
      </c>
      <c r="W1062">
        <f>SUMIFS('EFSLoadProfile_Medium_Moderate '!$D:$D,'EFSLoadProfile_Medium_Moderate '!$B:$B,'Summarized Data'!W$2,'EFSLoadProfile_Medium_Moderate '!$C:$C,'Summarized Data'!W$3,'EFSLoadProfile_Medium_Moderate '!$A:$A,'Summarized Data'!$A1062)</f>
        <v>62.531084464000003</v>
      </c>
      <c r="X1062">
        <f>SUMIFS('EFSLoadProfile_Medium_Moderate '!$D:$D,'EFSLoadProfile_Medium_Moderate '!$B:$B,'Summarized Data'!X$2,'EFSLoadProfile_Medium_Moderate '!$C:$C,'Summarized Data'!X$3,'EFSLoadProfile_Medium_Moderate '!$A:$A,'Summarized Data'!$A1062)</f>
        <v>29.511571099999998</v>
      </c>
      <c r="Y1062">
        <f>SUMIFS('EFSLoadProfile_Medium_Moderate '!$D:$D,'EFSLoadProfile_Medium_Moderate '!$B:$B,'Summarized Data'!Y$2,'EFSLoadProfile_Medium_Moderate '!$C:$C,'Summarized Data'!Y$3,'EFSLoadProfile_Medium_Moderate '!$A:$A,'Summarized Data'!$A1062)</f>
        <v>720.84549590300014</v>
      </c>
      <c r="Z1062">
        <f>IF($G1062="Winter",$M1062,IF($G1062="Summer",0,IF($G1062="Spring",$M1062*About!$B$39,$M1062*About!$B$40)))</f>
        <v>6830.6174807800016</v>
      </c>
      <c r="AA1062">
        <f>IF($G1062="Winter",0,IF($G1062="Summer",$M1062,IF($G1062="Spring",$M1062*About!$C$39,$M1062*About!$C$40)))</f>
        <v>0</v>
      </c>
      <c r="AB1062">
        <f>IF($G1062="Winter",$Q1062,IF($G1062="Summer",0,IF($G1062="Spring",$Q1062*About!$B$39,$Q1062*About!$B$40)))</f>
        <v>77069.465300000025</v>
      </c>
      <c r="AC1062">
        <f>IF($G1062="Winter",0,IF($G1062="Summer",$Q1062,IF($G1062="Spring",$Q1062*About!$C$39,$Q1062*About!$C$40)))</f>
        <v>0</v>
      </c>
      <c r="AD1062">
        <f t="shared" si="562"/>
        <v>4943.1754373000003</v>
      </c>
      <c r="AE1062">
        <f t="shared" si="563"/>
        <v>98596.278126849997</v>
      </c>
      <c r="AF1062">
        <f t="shared" si="564"/>
        <v>59.772478900000003</v>
      </c>
      <c r="AI1062" s="13">
        <f t="shared" si="565"/>
        <v>8.3707186153936345E-5</v>
      </c>
      <c r="AJ1062" s="13">
        <f t="shared" si="566"/>
        <v>3.7224854774659245E-5</v>
      </c>
      <c r="AK1062" s="13">
        <f t="shared" si="567"/>
        <v>5.4701902295936667E-5</v>
      </c>
      <c r="AL1062" s="13">
        <f t="shared" si="568"/>
        <v>2.3455936067133529E-5</v>
      </c>
      <c r="AM1062" s="13">
        <f t="shared" si="569"/>
        <v>1.0740596471424086E-4</v>
      </c>
      <c r="AN1062" s="13">
        <f t="shared" si="570"/>
        <v>2.4731556472570442E-4</v>
      </c>
      <c r="AO1062" s="13">
        <f t="shared" si="571"/>
        <v>2.014631259001876E-5</v>
      </c>
      <c r="AP1062" s="13">
        <f t="shared" si="572"/>
        <v>1.039420069352458E-4</v>
      </c>
      <c r="AQ1062" s="13">
        <f t="shared" si="573"/>
        <v>9.8081931285214132E-5</v>
      </c>
      <c r="AR1062" s="13">
        <f t="shared" si="574"/>
        <v>1.0221794126513415E-4</v>
      </c>
      <c r="AS1062" s="13">
        <f t="shared" si="575"/>
        <v>1.0234300936564244E-4</v>
      </c>
      <c r="AT1062" s="13">
        <f t="shared" si="576"/>
        <v>5.4844322973668874E-6</v>
      </c>
      <c r="AU1062" s="13">
        <f t="shared" si="577"/>
        <v>1.0214589432318116E-4</v>
      </c>
      <c r="AV1062" s="13">
        <f t="shared" si="578"/>
        <v>1.0249102700642988E-4</v>
      </c>
      <c r="AW1062" s="13">
        <f t="shared" si="579"/>
        <v>1.3080170216994352E-4</v>
      </c>
      <c r="AX1062" s="13">
        <f t="shared" si="580"/>
        <v>0</v>
      </c>
      <c r="AY1062" s="13">
        <f t="shared" si="581"/>
        <v>5.6825239535394109E-4</v>
      </c>
      <c r="AZ1062" s="13">
        <f t="shared" si="582"/>
        <v>0</v>
      </c>
      <c r="BA1062" s="13">
        <f t="shared" si="583"/>
        <v>2.1524984622825418E-5</v>
      </c>
      <c r="BB1062" s="13">
        <f t="shared" si="584"/>
        <v>1.0022197512142653E-4</v>
      </c>
      <c r="BC1062" s="13">
        <f t="shared" si="585"/>
        <v>1.0224559241940008E-4</v>
      </c>
    </row>
    <row r="1063" spans="1:55" x14ac:dyDescent="0.25">
      <c r="A1063" s="1">
        <v>1060</v>
      </c>
      <c r="B1063">
        <f t="shared" si="553"/>
        <v>45</v>
      </c>
      <c r="C1063" t="str">
        <f t="shared" si="554"/>
        <v>Day45</v>
      </c>
      <c r="D1063">
        <f t="shared" si="555"/>
        <v>3</v>
      </c>
      <c r="E1063" t="str">
        <f t="shared" si="556"/>
        <v>Hour3</v>
      </c>
      <c r="F1063">
        <f t="shared" si="557"/>
        <v>2</v>
      </c>
      <c r="G1063" t="str">
        <f t="shared" si="558"/>
        <v>Winter</v>
      </c>
      <c r="H1063">
        <f t="shared" si="559"/>
        <v>2761</v>
      </c>
      <c r="I1063" t="e">
        <f t="shared" si="552"/>
        <v>#N/A</v>
      </c>
      <c r="J1063" t="str">
        <f t="shared" si="560"/>
        <v>Winter</v>
      </c>
      <c r="K1063" s="1">
        <f t="shared" si="561"/>
        <v>375992.27827155427</v>
      </c>
      <c r="L1063">
        <f>SUMIFS('EFSLoadProfile_Medium_Moderate '!$D:$D,'EFSLoadProfile_Medium_Moderate '!$B:$B,'Summarized Data'!L$2,'EFSLoadProfile_Medium_Moderate '!$C:$C,'Summarized Data'!L$3,'EFSLoadProfile_Medium_Moderate '!$A:$A,'Summarized Data'!$A1063)</f>
        <v>96406.894206639976</v>
      </c>
      <c r="M1063">
        <f>SUMIFS('EFSLoadProfile_Medium_Moderate '!$D:$D,'EFSLoadProfile_Medium_Moderate '!$B:$B,'Summarized Data'!M$2,'EFSLoadProfile_Medium_Moderate '!$C:$C,'Summarized Data'!M$3,'EFSLoadProfile_Medium_Moderate '!$A:$A,'Summarized Data'!$A1063)</f>
        <v>7241.6558199000001</v>
      </c>
      <c r="N1063">
        <f>SUMIFS('EFSLoadProfile_Medium_Moderate '!$D:$D,'EFSLoadProfile_Medium_Moderate '!$B:$B,'Summarized Data'!N$2,'EFSLoadProfile_Medium_Moderate '!$C:$C,'Summarized Data'!N$3,'EFSLoadProfile_Medium_Moderate '!$A:$A,'Summarized Data'!$A1063)</f>
        <v>411.66907299999997</v>
      </c>
      <c r="O1063">
        <f>SUMIFS('EFSLoadProfile_Medium_Moderate '!$D:$D,'EFSLoadProfile_Medium_Moderate '!$B:$B,'Summarized Data'!O$2,'EFSLoadProfile_Medium_Moderate '!$C:$C,'Summarized Data'!O$3,'EFSLoadProfile_Medium_Moderate '!$A:$A,'Summarized Data'!$A1063)</f>
        <v>1416.5868213000003</v>
      </c>
      <c r="P1063">
        <f>SUMIFS('EFSLoadProfile_Medium_Moderate '!$D:$D,'EFSLoadProfile_Medium_Moderate '!$B:$B,'Summarized Data'!P$2,'EFSLoadProfile_Medium_Moderate '!$C:$C,'Summarized Data'!P$3,'EFSLoadProfile_Medium_Moderate '!$A:$A,'Summarized Data'!$A1063)</f>
        <v>88733.34154069997</v>
      </c>
      <c r="Q1063">
        <f>SUMIFS('EFSLoadProfile_Medium_Moderate '!$D:$D,'EFSLoadProfile_Medium_Moderate '!$B:$B,'Summarized Data'!Q$2,'EFSLoadProfile_Medium_Moderate '!$C:$C,'Summarized Data'!Q$3,'EFSLoadProfile_Medium_Moderate '!$A:$A,'Summarized Data'!$A1063)</f>
        <v>80975.342299999975</v>
      </c>
      <c r="R1063">
        <f>SUMIFS('EFSLoadProfile_Medium_Moderate '!$D:$D,'EFSLoadProfile_Medium_Moderate '!$B:$B,'Summarized Data'!R$2,'EFSLoadProfile_Medium_Moderate '!$C:$C,'Summarized Data'!R$3,'EFSLoadProfile_Medium_Moderate '!$A:$A,'Summarized Data'!$A1063)</f>
        <v>3484.4212590000006</v>
      </c>
      <c r="S1063">
        <f>SUMIFS('EFSLoadProfile_Medium_Moderate '!$D:$D,'EFSLoadProfile_Medium_Moderate '!$B:$B,'Summarized Data'!S$2,'EFSLoadProfile_Medium_Moderate '!$C:$C,'Summarized Data'!S$3,'EFSLoadProfile_Medium_Moderate '!$A:$A,'Summarized Data'!$A1063)</f>
        <v>31219.024089999992</v>
      </c>
      <c r="T1063">
        <f>SUMIFS('EFSLoadProfile_Medium_Moderate '!$D:$D,'EFSLoadProfile_Medium_Moderate '!$B:$B,'Summarized Data'!T$2,'EFSLoadProfile_Medium_Moderate '!$C:$C,'Summarized Data'!T$3,'EFSLoadProfile_Medium_Moderate '!$A:$A,'Summarized Data'!$A1063)</f>
        <v>57656.022334210007</v>
      </c>
      <c r="U1063">
        <f>SUMIFS('EFSLoadProfile_Medium_Moderate '!$D:$D,'EFSLoadProfile_Medium_Moderate '!$B:$B,'Summarized Data'!U$2,'EFSLoadProfile_Medium_Moderate '!$C:$C,'Summarized Data'!U$3,'EFSLoadProfile_Medium_Moderate '!$A:$A,'Summarized Data'!$A1063)</f>
        <v>7610.1676799999996</v>
      </c>
      <c r="V1063">
        <f>SUMIFS('EFSLoadProfile_Medium_Moderate '!$D:$D,'EFSLoadProfile_Medium_Moderate '!$B:$B,'Summarized Data'!V$2,'EFSLoadProfile_Medium_Moderate '!$C:$C,'Summarized Data'!V$3,'EFSLoadProfile_Medium_Moderate '!$A:$A,'Summarized Data'!$A1063)</f>
        <v>29.899315899999998</v>
      </c>
      <c r="W1063">
        <f>SUMIFS('EFSLoadProfile_Medium_Moderate '!$D:$D,'EFSLoadProfile_Medium_Moderate '!$B:$B,'Summarized Data'!W$2,'EFSLoadProfile_Medium_Moderate '!$C:$C,'Summarized Data'!W$3,'EFSLoadProfile_Medium_Moderate '!$A:$A,'Summarized Data'!$A1063)</f>
        <v>65.516853496400003</v>
      </c>
      <c r="X1063">
        <f>SUMIFS('EFSLoadProfile_Medium_Moderate '!$D:$D,'EFSLoadProfile_Medium_Moderate '!$B:$B,'Summarized Data'!X$2,'EFSLoadProfile_Medium_Moderate '!$C:$C,'Summarized Data'!X$3,'EFSLoadProfile_Medium_Moderate '!$A:$A,'Summarized Data'!$A1063)</f>
        <v>29.146143899999998</v>
      </c>
      <c r="Y1063">
        <f>SUMIFS('EFSLoadProfile_Medium_Moderate '!$D:$D,'EFSLoadProfile_Medium_Moderate '!$B:$B,'Summarized Data'!Y$2,'EFSLoadProfile_Medium_Moderate '!$C:$C,'Summarized Data'!Y$3,'EFSLoadProfile_Medium_Moderate '!$A:$A,'Summarized Data'!$A1063)</f>
        <v>712.59083350799995</v>
      </c>
      <c r="Z1063">
        <f>IF($G1063="Winter",$M1063,IF($G1063="Summer",0,IF($G1063="Spring",$M1063*About!$B$39,$M1063*About!$B$40)))</f>
        <v>7241.6558199000001</v>
      </c>
      <c r="AA1063">
        <f>IF($G1063="Winter",0,IF($G1063="Summer",$M1063,IF($G1063="Spring",$M1063*About!$C$39,$M1063*About!$C$40)))</f>
        <v>0</v>
      </c>
      <c r="AB1063">
        <f>IF($G1063="Winter",$Q1063,IF($G1063="Summer",0,IF($G1063="Spring",$Q1063*About!$B$39,$Q1063*About!$B$40)))</f>
        <v>80975.342299999975</v>
      </c>
      <c r="AC1063">
        <f>IF($G1063="Winter",0,IF($G1063="Summer",$Q1063,IF($G1063="Spring",$Q1063*About!$C$39,$Q1063*About!$C$40)))</f>
        <v>0</v>
      </c>
      <c r="AD1063">
        <f t="shared" si="562"/>
        <v>4901.008080300001</v>
      </c>
      <c r="AE1063">
        <f t="shared" si="563"/>
        <v>96485.214104209997</v>
      </c>
      <c r="AF1063">
        <f t="shared" si="564"/>
        <v>59.045459799999996</v>
      </c>
      <c r="AI1063" s="13">
        <f t="shared" si="565"/>
        <v>8.3266737699734807E-5</v>
      </c>
      <c r="AJ1063" s="13">
        <f t="shared" si="566"/>
        <v>3.9464892739544941E-5</v>
      </c>
      <c r="AK1063" s="13">
        <f t="shared" si="567"/>
        <v>5.8171788851250546E-5</v>
      </c>
      <c r="AL1063" s="13">
        <f t="shared" si="568"/>
        <v>1.4808042278652963E-5</v>
      </c>
      <c r="AM1063" s="13">
        <f t="shared" si="569"/>
        <v>1.0835906679933185E-4</v>
      </c>
      <c r="AN1063" s="13">
        <f t="shared" si="570"/>
        <v>2.5984950631001343E-4</v>
      </c>
      <c r="AO1063" s="13">
        <f t="shared" si="571"/>
        <v>2.6006069323835404E-5</v>
      </c>
      <c r="AP1063" s="13">
        <f t="shared" si="572"/>
        <v>1.0209370117001109E-4</v>
      </c>
      <c r="AQ1063" s="13">
        <f t="shared" si="573"/>
        <v>9.57391267163786E-5</v>
      </c>
      <c r="AR1063" s="13">
        <f t="shared" si="574"/>
        <v>1.0043638317789878E-4</v>
      </c>
      <c r="AS1063" s="13">
        <f t="shared" si="575"/>
        <v>1.0112009816110015E-4</v>
      </c>
      <c r="AT1063" s="13">
        <f t="shared" si="576"/>
        <v>5.7463060239164387E-6</v>
      </c>
      <c r="AU1063" s="13">
        <f t="shared" si="577"/>
        <v>1.0088107219536107E-4</v>
      </c>
      <c r="AV1063" s="13">
        <f t="shared" si="578"/>
        <v>1.0131736520058741E-4</v>
      </c>
      <c r="AW1063" s="13">
        <f t="shared" si="579"/>
        <v>1.3867280819590457E-4</v>
      </c>
      <c r="AX1063" s="13">
        <f t="shared" si="580"/>
        <v>0</v>
      </c>
      <c r="AY1063" s="13">
        <f t="shared" si="581"/>
        <v>5.9705140093375324E-4</v>
      </c>
      <c r="AZ1063" s="13">
        <f t="shared" si="582"/>
        <v>0</v>
      </c>
      <c r="BA1063" s="13">
        <f t="shared" si="583"/>
        <v>2.1341367487944617E-5</v>
      </c>
      <c r="BB1063" s="13">
        <f t="shared" si="584"/>
        <v>9.807610298531445E-5</v>
      </c>
      <c r="BC1063" s="13">
        <f t="shared" si="585"/>
        <v>1.0100196826414157E-4</v>
      </c>
    </row>
    <row r="1064" spans="1:55" x14ac:dyDescent="0.25">
      <c r="A1064" s="1">
        <v>1061</v>
      </c>
      <c r="B1064">
        <f t="shared" si="553"/>
        <v>45</v>
      </c>
      <c r="C1064" t="str">
        <f t="shared" si="554"/>
        <v>Day45</v>
      </c>
      <c r="D1064">
        <f t="shared" si="555"/>
        <v>4</v>
      </c>
      <c r="E1064" t="str">
        <f t="shared" si="556"/>
        <v>Hour4</v>
      </c>
      <c r="F1064">
        <f t="shared" si="557"/>
        <v>2</v>
      </c>
      <c r="G1064" t="str">
        <f t="shared" si="558"/>
        <v>Winter</v>
      </c>
      <c r="H1064">
        <f t="shared" si="559"/>
        <v>2761</v>
      </c>
      <c r="I1064" t="e">
        <f t="shared" si="552"/>
        <v>#N/A</v>
      </c>
      <c r="J1064" t="str">
        <f t="shared" si="560"/>
        <v>Winter</v>
      </c>
      <c r="K1064" s="1">
        <f t="shared" si="561"/>
        <v>390151.69701916189</v>
      </c>
      <c r="L1064">
        <f>SUMIFS('EFSLoadProfile_Medium_Moderate '!$D:$D,'EFSLoadProfile_Medium_Moderate '!$B:$B,'Summarized Data'!L$2,'EFSLoadProfile_Medium_Moderate '!$C:$C,'Summarized Data'!L$3,'EFSLoadProfile_Medium_Moderate '!$A:$A,'Summarized Data'!$A1064)</f>
        <v>99201.610293010002</v>
      </c>
      <c r="M1064">
        <f>SUMIFS('EFSLoadProfile_Medium_Moderate '!$D:$D,'EFSLoadProfile_Medium_Moderate '!$B:$B,'Summarized Data'!M$2,'EFSLoadProfile_Medium_Moderate '!$C:$C,'Summarized Data'!M$3,'EFSLoadProfile_Medium_Moderate '!$A:$A,'Summarized Data'!$A1064)</f>
        <v>7860.0584310999993</v>
      </c>
      <c r="N1064">
        <f>SUMIFS('EFSLoadProfile_Medium_Moderate '!$D:$D,'EFSLoadProfile_Medium_Moderate '!$B:$B,'Summarized Data'!N$2,'EFSLoadProfile_Medium_Moderate '!$C:$C,'Summarized Data'!N$3,'EFSLoadProfile_Medium_Moderate '!$A:$A,'Summarized Data'!$A1064)</f>
        <v>479.35219000000012</v>
      </c>
      <c r="O1064">
        <f>SUMIFS('EFSLoadProfile_Medium_Moderate '!$D:$D,'EFSLoadProfile_Medium_Moderate '!$B:$B,'Summarized Data'!O$2,'EFSLoadProfile_Medium_Moderate '!$C:$C,'Summarized Data'!O$3,'EFSLoadProfile_Medium_Moderate '!$A:$A,'Summarized Data'!$A1064)</f>
        <v>1707.0348829</v>
      </c>
      <c r="P1064">
        <f>SUMIFS('EFSLoadProfile_Medium_Moderate '!$D:$D,'EFSLoadProfile_Medium_Moderate '!$B:$B,'Summarized Data'!P$2,'EFSLoadProfile_Medium_Moderate '!$C:$C,'Summarized Data'!P$3,'EFSLoadProfile_Medium_Moderate '!$A:$A,'Summarized Data'!$A1064)</f>
        <v>92645.667055099984</v>
      </c>
      <c r="Q1064">
        <f>SUMIFS('EFSLoadProfile_Medium_Moderate '!$D:$D,'EFSLoadProfile_Medium_Moderate '!$B:$B,'Summarized Data'!Q$2,'EFSLoadProfile_Medium_Moderate '!$C:$C,'Summarized Data'!Q$3,'EFSLoadProfile_Medium_Moderate '!$A:$A,'Summarized Data'!$A1064)</f>
        <v>85879.963800000012</v>
      </c>
      <c r="R1064">
        <f>SUMIFS('EFSLoadProfile_Medium_Moderate '!$D:$D,'EFSLoadProfile_Medium_Moderate '!$B:$B,'Summarized Data'!R$2,'EFSLoadProfile_Medium_Moderate '!$C:$C,'Summarized Data'!R$3,'EFSLoadProfile_Medium_Moderate '!$A:$A,'Summarized Data'!$A1064)</f>
        <v>4719.6455200000009</v>
      </c>
      <c r="S1064">
        <f>SUMIFS('EFSLoadProfile_Medium_Moderate '!$D:$D,'EFSLoadProfile_Medium_Moderate '!$B:$B,'Summarized Data'!S$2,'EFSLoadProfile_Medium_Moderate '!$C:$C,'Summarized Data'!S$3,'EFSLoadProfile_Medium_Moderate '!$A:$A,'Summarized Data'!$A1064)</f>
        <v>31284.388050000005</v>
      </c>
      <c r="T1064">
        <f>SUMIFS('EFSLoadProfile_Medium_Moderate '!$D:$D,'EFSLoadProfile_Medium_Moderate '!$B:$B,'Summarized Data'!T$2,'EFSLoadProfile_Medium_Moderate '!$C:$C,'Summarized Data'!T$3,'EFSLoadProfile_Medium_Moderate '!$A:$A,'Summarized Data'!$A1064)</f>
        <v>57945.683827699999</v>
      </c>
      <c r="U1064">
        <f>SUMIFS('EFSLoadProfile_Medium_Moderate '!$D:$D,'EFSLoadProfile_Medium_Moderate '!$B:$B,'Summarized Data'!U$2,'EFSLoadProfile_Medium_Moderate '!$C:$C,'Summarized Data'!U$3,'EFSLoadProfile_Medium_Moderate '!$A:$A,'Summarized Data'!$A1064)</f>
        <v>7608.5705979999993</v>
      </c>
      <c r="V1064">
        <f>SUMIFS('EFSLoadProfile_Medium_Moderate '!$D:$D,'EFSLoadProfile_Medium_Moderate '!$B:$B,'Summarized Data'!V$2,'EFSLoadProfile_Medium_Moderate '!$C:$C,'Summarized Data'!V$3,'EFSLoadProfile_Medium_Moderate '!$A:$A,'Summarized Data'!$A1064)</f>
        <v>29.909039300000007</v>
      </c>
      <c r="W1064">
        <f>SUMIFS('EFSLoadProfile_Medium_Moderate '!$D:$D,'EFSLoadProfile_Medium_Moderate '!$B:$B,'Summarized Data'!W$2,'EFSLoadProfile_Medium_Moderate '!$C:$C,'Summarized Data'!W$3,'EFSLoadProfile_Medium_Moderate '!$A:$A,'Summarized Data'!$A1064)</f>
        <v>48.960427262899998</v>
      </c>
      <c r="X1064">
        <f>SUMIFS('EFSLoadProfile_Medium_Moderate '!$D:$D,'EFSLoadProfile_Medium_Moderate '!$B:$B,'Summarized Data'!X$2,'EFSLoadProfile_Medium_Moderate '!$C:$C,'Summarized Data'!X$3,'EFSLoadProfile_Medium_Moderate '!$A:$A,'Summarized Data'!$A1064)</f>
        <v>29.091906399999999</v>
      </c>
      <c r="Y1064">
        <f>SUMIFS('EFSLoadProfile_Medium_Moderate '!$D:$D,'EFSLoadProfile_Medium_Moderate '!$B:$B,'Summarized Data'!Y$2,'EFSLoadProfile_Medium_Moderate '!$C:$C,'Summarized Data'!Y$3,'EFSLoadProfile_Medium_Moderate '!$A:$A,'Summarized Data'!$A1064)</f>
        <v>711.76099838900006</v>
      </c>
      <c r="Z1064">
        <f>IF($G1064="Winter",$M1064,IF($G1064="Summer",0,IF($G1064="Spring",$M1064*About!$B$39,$M1064*About!$B$40)))</f>
        <v>7860.0584310999993</v>
      </c>
      <c r="AA1064">
        <f>IF($G1064="Winter",0,IF($G1064="Summer",$M1064,IF($G1064="Spring",$M1064*About!$C$39,$M1064*About!$C$40)))</f>
        <v>0</v>
      </c>
      <c r="AB1064">
        <f>IF($G1064="Winter",$Q1064,IF($G1064="Summer",0,IF($G1064="Spring",$Q1064*About!$B$39,$Q1064*About!$B$40)))</f>
        <v>85879.963800000012</v>
      </c>
      <c r="AC1064">
        <f>IF($G1064="Winter",0,IF($G1064="Summer",$Q1064,IF($G1064="Spring",$Q1064*About!$C$39,$Q1064*About!$C$40)))</f>
        <v>0</v>
      </c>
      <c r="AD1064">
        <f t="shared" si="562"/>
        <v>6426.6804029000014</v>
      </c>
      <c r="AE1064">
        <f t="shared" si="563"/>
        <v>96838.642475700006</v>
      </c>
      <c r="AF1064">
        <f t="shared" si="564"/>
        <v>59.000945700000003</v>
      </c>
      <c r="AI1064" s="13">
        <f t="shared" si="565"/>
        <v>8.5680536974403019E-5</v>
      </c>
      <c r="AJ1064" s="13">
        <f t="shared" si="566"/>
        <v>4.2835004952527672E-5</v>
      </c>
      <c r="AK1064" s="13">
        <f t="shared" si="567"/>
        <v>6.773589810586656E-5</v>
      </c>
      <c r="AL1064" s="13">
        <f t="shared" si="568"/>
        <v>1.7844190230374412E-5</v>
      </c>
      <c r="AM1064" s="13">
        <f t="shared" si="569"/>
        <v>1.1313670657255228E-4</v>
      </c>
      <c r="AN1064" s="13">
        <f t="shared" si="570"/>
        <v>2.7558841446665713E-4</v>
      </c>
      <c r="AO1064" s="13">
        <f t="shared" si="571"/>
        <v>3.5225197946437279E-5</v>
      </c>
      <c r="AP1064" s="13">
        <f t="shared" si="572"/>
        <v>1.0230745700620546E-4</v>
      </c>
      <c r="AQ1064" s="13">
        <f t="shared" si="573"/>
        <v>9.622011616565664E-5</v>
      </c>
      <c r="AR1064" s="13">
        <f t="shared" si="574"/>
        <v>1.0041530543737276E-4</v>
      </c>
      <c r="AS1064" s="13">
        <f t="shared" si="575"/>
        <v>1.0115298289885632E-4</v>
      </c>
      <c r="AT1064" s="13">
        <f t="shared" si="576"/>
        <v>4.2941866573275524E-6</v>
      </c>
      <c r="AU1064" s="13">
        <f t="shared" si="577"/>
        <v>1.006933445435671E-4</v>
      </c>
      <c r="AV1064" s="13">
        <f t="shared" si="578"/>
        <v>1.0119937784535568E-4</v>
      </c>
      <c r="AW1064" s="13">
        <f t="shared" si="579"/>
        <v>1.5051479969944005E-4</v>
      </c>
      <c r="AX1064" s="13">
        <f t="shared" si="580"/>
        <v>0</v>
      </c>
      <c r="AY1064" s="13">
        <f t="shared" si="581"/>
        <v>6.3321439888411606E-4</v>
      </c>
      <c r="AZ1064" s="13">
        <f t="shared" si="582"/>
        <v>0</v>
      </c>
      <c r="BA1064" s="13">
        <f t="shared" si="583"/>
        <v>2.7984885141724844E-5</v>
      </c>
      <c r="BB1064" s="13">
        <f t="shared" si="584"/>
        <v>9.8435358832772566E-5</v>
      </c>
      <c r="BC1064" s="13">
        <f t="shared" si="585"/>
        <v>1.0092582334578993E-4</v>
      </c>
    </row>
    <row r="1065" spans="1:55" x14ac:dyDescent="0.25">
      <c r="A1065" s="1">
        <v>1062</v>
      </c>
      <c r="B1065">
        <f t="shared" si="553"/>
        <v>45</v>
      </c>
      <c r="C1065" t="str">
        <f t="shared" si="554"/>
        <v>Day45</v>
      </c>
      <c r="D1065">
        <f t="shared" si="555"/>
        <v>5</v>
      </c>
      <c r="E1065" t="str">
        <f t="shared" si="556"/>
        <v>Hour5</v>
      </c>
      <c r="F1065">
        <f t="shared" si="557"/>
        <v>2</v>
      </c>
      <c r="G1065" t="str">
        <f t="shared" si="558"/>
        <v>Winter</v>
      </c>
      <c r="H1065">
        <f t="shared" si="559"/>
        <v>2761</v>
      </c>
      <c r="I1065" t="e">
        <f t="shared" si="552"/>
        <v>#N/A</v>
      </c>
      <c r="J1065" t="str">
        <f t="shared" si="560"/>
        <v>Winter</v>
      </c>
      <c r="K1065" s="1">
        <f t="shared" si="561"/>
        <v>421419.00873407535</v>
      </c>
      <c r="L1065">
        <f>SUMIFS('EFSLoadProfile_Medium_Moderate '!$D:$D,'EFSLoadProfile_Medium_Moderate '!$B:$B,'Summarized Data'!L$2,'EFSLoadProfile_Medium_Moderate '!$C:$C,'Summarized Data'!L$3,'EFSLoadProfile_Medium_Moderate '!$A:$A,'Summarized Data'!$A1065)</f>
        <v>106058.091485</v>
      </c>
      <c r="M1065">
        <f>SUMIFS('EFSLoadProfile_Medium_Moderate '!$D:$D,'EFSLoadProfile_Medium_Moderate '!$B:$B,'Summarized Data'!M$2,'EFSLoadProfile_Medium_Moderate '!$C:$C,'Summarized Data'!M$3,'EFSLoadProfile_Medium_Moderate '!$A:$A,'Summarized Data'!$A1065)</f>
        <v>14654.050199400006</v>
      </c>
      <c r="N1065">
        <f>SUMIFS('EFSLoadProfile_Medium_Moderate '!$D:$D,'EFSLoadProfile_Medium_Moderate '!$B:$B,'Summarized Data'!N$2,'EFSLoadProfile_Medium_Moderate '!$C:$C,'Summarized Data'!N$3,'EFSLoadProfile_Medium_Moderate '!$A:$A,'Summarized Data'!$A1065)</f>
        <v>596.16441500000008</v>
      </c>
      <c r="O1065">
        <f>SUMIFS('EFSLoadProfile_Medium_Moderate '!$D:$D,'EFSLoadProfile_Medium_Moderate '!$B:$B,'Summarized Data'!O$2,'EFSLoadProfile_Medium_Moderate '!$C:$C,'Summarized Data'!O$3,'EFSLoadProfile_Medium_Moderate '!$A:$A,'Summarized Data'!$A1065)</f>
        <v>2300.4937635999995</v>
      </c>
      <c r="P1065">
        <f>SUMIFS('EFSLoadProfile_Medium_Moderate '!$D:$D,'EFSLoadProfile_Medium_Moderate '!$B:$B,'Summarized Data'!P$2,'EFSLoadProfile_Medium_Moderate '!$C:$C,'Summarized Data'!P$3,'EFSLoadProfile_Medium_Moderate '!$A:$A,'Summarized Data'!$A1065)</f>
        <v>98165.916791000025</v>
      </c>
      <c r="Q1065">
        <f>SUMIFS('EFSLoadProfile_Medium_Moderate '!$D:$D,'EFSLoadProfile_Medium_Moderate '!$B:$B,'Summarized Data'!Q$2,'EFSLoadProfile_Medium_Moderate '!$C:$C,'Summarized Data'!Q$3,'EFSLoadProfile_Medium_Moderate '!$A:$A,'Summarized Data'!$A1065)</f>
        <v>87313.252000000022</v>
      </c>
      <c r="R1065">
        <f>SUMIFS('EFSLoadProfile_Medium_Moderate '!$D:$D,'EFSLoadProfile_Medium_Moderate '!$B:$B,'Summarized Data'!R$2,'EFSLoadProfile_Medium_Moderate '!$C:$C,'Summarized Data'!R$3,'EFSLoadProfile_Medium_Moderate '!$A:$A,'Summarized Data'!$A1065)</f>
        <v>9574.9130299999997</v>
      </c>
      <c r="S1065">
        <f>SUMIFS('EFSLoadProfile_Medium_Moderate '!$D:$D,'EFSLoadProfile_Medium_Moderate '!$B:$B,'Summarized Data'!S$2,'EFSLoadProfile_Medium_Moderate '!$C:$C,'Summarized Data'!S$3,'EFSLoadProfile_Medium_Moderate '!$A:$A,'Summarized Data'!$A1065)</f>
        <v>32185.938619999997</v>
      </c>
      <c r="T1065">
        <f>SUMIFS('EFSLoadProfile_Medium_Moderate '!$D:$D,'EFSLoadProfile_Medium_Moderate '!$B:$B,'Summarized Data'!T$2,'EFSLoadProfile_Medium_Moderate '!$C:$C,'Summarized Data'!T$3,'EFSLoadProfile_Medium_Moderate '!$A:$A,'Summarized Data'!$A1065)</f>
        <v>61792.129099599981</v>
      </c>
      <c r="U1065">
        <f>SUMIFS('EFSLoadProfile_Medium_Moderate '!$D:$D,'EFSLoadProfile_Medium_Moderate '!$B:$B,'Summarized Data'!U$2,'EFSLoadProfile_Medium_Moderate '!$C:$C,'Summarized Data'!U$3,'EFSLoadProfile_Medium_Moderate '!$A:$A,'Summarized Data'!$A1065)</f>
        <v>7846.2284299999992</v>
      </c>
      <c r="V1065">
        <f>SUMIFS('EFSLoadProfile_Medium_Moderate '!$D:$D,'EFSLoadProfile_Medium_Moderate '!$B:$B,'Summarized Data'!V$2,'EFSLoadProfile_Medium_Moderate '!$C:$C,'Summarized Data'!V$3,'EFSLoadProfile_Medium_Moderate '!$A:$A,'Summarized Data'!$A1065)</f>
        <v>29.995258999999997</v>
      </c>
      <c r="W1065">
        <f>SUMIFS('EFSLoadProfile_Medium_Moderate '!$D:$D,'EFSLoadProfile_Medium_Moderate '!$B:$B,'Summarized Data'!W$2,'EFSLoadProfile_Medium_Moderate '!$C:$C,'Summarized Data'!W$3,'EFSLoadProfile_Medium_Moderate '!$A:$A,'Summarized Data'!$A1065)</f>
        <v>159.96830919339996</v>
      </c>
      <c r="X1065">
        <f>SUMIFS('EFSLoadProfile_Medium_Moderate '!$D:$D,'EFSLoadProfile_Medium_Moderate '!$B:$B,'Summarized Data'!X$2,'EFSLoadProfile_Medium_Moderate '!$C:$C,'Summarized Data'!X$3,'EFSLoadProfile_Medium_Moderate '!$A:$A,'Summarized Data'!$A1065)</f>
        <v>29.195236229999992</v>
      </c>
      <c r="Y1065">
        <f>SUMIFS('EFSLoadProfile_Medium_Moderate '!$D:$D,'EFSLoadProfile_Medium_Moderate '!$B:$B,'Summarized Data'!Y$2,'EFSLoadProfile_Medium_Moderate '!$C:$C,'Summarized Data'!Y$3,'EFSLoadProfile_Medium_Moderate '!$A:$A,'Summarized Data'!$A1065)</f>
        <v>712.67209605200003</v>
      </c>
      <c r="Z1065">
        <f>IF($G1065="Winter",$M1065,IF($G1065="Summer",0,IF($G1065="Spring",$M1065*About!$B$39,$M1065*About!$B$40)))</f>
        <v>14654.050199400006</v>
      </c>
      <c r="AA1065">
        <f>IF($G1065="Winter",0,IF($G1065="Summer",$M1065,IF($G1065="Spring",$M1065*About!$C$39,$M1065*About!$C$40)))</f>
        <v>0</v>
      </c>
      <c r="AB1065">
        <f>IF($G1065="Winter",$Q1065,IF($G1065="Summer",0,IF($G1065="Spring",$Q1065*About!$B$39,$Q1065*About!$B$40)))</f>
        <v>87313.252000000022</v>
      </c>
      <c r="AC1065">
        <f>IF($G1065="Winter",0,IF($G1065="Summer",$Q1065,IF($G1065="Spring",$Q1065*About!$C$39,$Q1065*About!$C$40)))</f>
        <v>0</v>
      </c>
      <c r="AD1065">
        <f t="shared" si="562"/>
        <v>11875.406793599999</v>
      </c>
      <c r="AE1065">
        <f t="shared" si="563"/>
        <v>101824.29614959998</v>
      </c>
      <c r="AF1065">
        <f t="shared" si="564"/>
        <v>59.190495229999989</v>
      </c>
      <c r="AI1065" s="13">
        <f t="shared" si="565"/>
        <v>9.1602487117645721E-5</v>
      </c>
      <c r="AJ1065" s="13">
        <f t="shared" si="566"/>
        <v>7.9860260374431106E-5</v>
      </c>
      <c r="AK1065" s="13">
        <f t="shared" si="567"/>
        <v>8.4242302238743375E-5</v>
      </c>
      <c r="AL1065" s="13">
        <f t="shared" si="568"/>
        <v>2.404780871948541E-5</v>
      </c>
      <c r="AM1065" s="13">
        <f t="shared" si="569"/>
        <v>1.1987790553446695E-4</v>
      </c>
      <c r="AN1065" s="13">
        <f t="shared" si="570"/>
        <v>2.8018782980213233E-4</v>
      </c>
      <c r="AO1065" s="13">
        <f t="shared" si="571"/>
        <v>7.1462614167190982E-5</v>
      </c>
      <c r="AP1065" s="13">
        <f t="shared" si="572"/>
        <v>1.052557437373309E-4</v>
      </c>
      <c r="AQ1065" s="13">
        <f t="shared" si="573"/>
        <v>1.0260722537619864E-4</v>
      </c>
      <c r="AR1065" s="13">
        <f t="shared" si="574"/>
        <v>1.0355183200073762E-4</v>
      </c>
      <c r="AS1065" s="13">
        <f t="shared" si="575"/>
        <v>1.0144457968844774E-4</v>
      </c>
      <c r="AT1065" s="13">
        <f t="shared" si="576"/>
        <v>1.4030387750600247E-5</v>
      </c>
      <c r="AU1065" s="13">
        <f t="shared" si="577"/>
        <v>1.0105099130726691E-4</v>
      </c>
      <c r="AV1065" s="13">
        <f t="shared" si="578"/>
        <v>1.0132891924599528E-4</v>
      </c>
      <c r="AW1065" s="13">
        <f t="shared" si="579"/>
        <v>2.8061514426166355E-4</v>
      </c>
      <c r="AX1065" s="13">
        <f t="shared" si="580"/>
        <v>0</v>
      </c>
      <c r="AY1065" s="13">
        <f t="shared" si="581"/>
        <v>6.4378239036702242E-4</v>
      </c>
      <c r="AZ1065" s="13">
        <f t="shared" si="582"/>
        <v>0</v>
      </c>
      <c r="BA1065" s="13">
        <f t="shared" si="583"/>
        <v>5.1711283943759225E-5</v>
      </c>
      <c r="BB1065" s="13">
        <f t="shared" si="584"/>
        <v>1.0350321806602672E-4</v>
      </c>
      <c r="BC1065" s="13">
        <f t="shared" si="585"/>
        <v>1.0125006293471665E-4</v>
      </c>
    </row>
    <row r="1066" spans="1:55" x14ac:dyDescent="0.25">
      <c r="A1066" s="1">
        <v>1063</v>
      </c>
      <c r="B1066">
        <f t="shared" si="553"/>
        <v>45</v>
      </c>
      <c r="C1066" t="str">
        <f t="shared" si="554"/>
        <v>Day45</v>
      </c>
      <c r="D1066">
        <f t="shared" si="555"/>
        <v>6</v>
      </c>
      <c r="E1066" t="str">
        <f t="shared" si="556"/>
        <v>Hour6</v>
      </c>
      <c r="F1066">
        <f t="shared" si="557"/>
        <v>2</v>
      </c>
      <c r="G1066" t="str">
        <f t="shared" si="558"/>
        <v>Winter</v>
      </c>
      <c r="H1066">
        <f t="shared" si="559"/>
        <v>2761</v>
      </c>
      <c r="I1066" t="e">
        <f t="shared" si="552"/>
        <v>#N/A</v>
      </c>
      <c r="J1066" t="str">
        <f t="shared" si="560"/>
        <v>Winter</v>
      </c>
      <c r="K1066" s="1">
        <f t="shared" si="561"/>
        <v>456139.93115332897</v>
      </c>
      <c r="L1066">
        <f>SUMIFS('EFSLoadProfile_Medium_Moderate '!$D:$D,'EFSLoadProfile_Medium_Moderate '!$B:$B,'Summarized Data'!L$2,'EFSLoadProfile_Medium_Moderate '!$C:$C,'Summarized Data'!L$3,'EFSLoadProfile_Medium_Moderate '!$A:$A,'Summarized Data'!$A1066)</f>
        <v>104846.17639780002</v>
      </c>
      <c r="M1066">
        <f>SUMIFS('EFSLoadProfile_Medium_Moderate '!$D:$D,'EFSLoadProfile_Medium_Moderate '!$B:$B,'Summarized Data'!M$2,'EFSLoadProfile_Medium_Moderate '!$C:$C,'Summarized Data'!M$3,'EFSLoadProfile_Medium_Moderate '!$A:$A,'Summarized Data'!$A1066)</f>
        <v>35913.3804925</v>
      </c>
      <c r="N1066">
        <f>SUMIFS('EFSLoadProfile_Medium_Moderate '!$D:$D,'EFSLoadProfile_Medium_Moderate '!$B:$B,'Summarized Data'!N$2,'EFSLoadProfile_Medium_Moderate '!$C:$C,'Summarized Data'!N$3,'EFSLoadProfile_Medium_Moderate '!$A:$A,'Summarized Data'!$A1066)</f>
        <v>669.90175499999987</v>
      </c>
      <c r="O1066">
        <f>SUMIFS('EFSLoadProfile_Medium_Moderate '!$D:$D,'EFSLoadProfile_Medium_Moderate '!$B:$B,'Summarized Data'!O$2,'EFSLoadProfile_Medium_Moderate '!$C:$C,'Summarized Data'!O$3,'EFSLoadProfile_Medium_Moderate '!$A:$A,'Summarized Data'!$A1066)</f>
        <v>3384.6342788000002</v>
      </c>
      <c r="P1066">
        <f>SUMIFS('EFSLoadProfile_Medium_Moderate '!$D:$D,'EFSLoadProfile_Medium_Moderate '!$B:$B,'Summarized Data'!P$2,'EFSLoadProfile_Medium_Moderate '!$C:$C,'Summarized Data'!P$3,'EFSLoadProfile_Medium_Moderate '!$A:$A,'Summarized Data'!$A1066)</f>
        <v>99986.609763</v>
      </c>
      <c r="Q1066">
        <f>SUMIFS('EFSLoadProfile_Medium_Moderate '!$D:$D,'EFSLoadProfile_Medium_Moderate '!$B:$B,'Summarized Data'!Q$2,'EFSLoadProfile_Medium_Moderate '!$C:$C,'Summarized Data'!Q$3,'EFSLoadProfile_Medium_Moderate '!$A:$A,'Summarized Data'!$A1066)</f>
        <v>84066.426800000016</v>
      </c>
      <c r="R1066">
        <f>SUMIFS('EFSLoadProfile_Medium_Moderate '!$D:$D,'EFSLoadProfile_Medium_Moderate '!$B:$B,'Summarized Data'!R$2,'EFSLoadProfile_Medium_Moderate '!$C:$C,'Summarized Data'!R$3,'EFSLoadProfile_Medium_Moderate '!$A:$A,'Summarized Data'!$A1066)</f>
        <v>25817.574469999996</v>
      </c>
      <c r="S1066">
        <f>SUMIFS('EFSLoadProfile_Medium_Moderate '!$D:$D,'EFSLoadProfile_Medium_Moderate '!$B:$B,'Summarized Data'!S$2,'EFSLoadProfile_Medium_Moderate '!$C:$C,'Summarized Data'!S$3,'EFSLoadProfile_Medium_Moderate '!$A:$A,'Summarized Data'!$A1066)</f>
        <v>30431.869700000003</v>
      </c>
      <c r="T1066">
        <f>SUMIFS('EFSLoadProfile_Medium_Moderate '!$D:$D,'EFSLoadProfile_Medium_Moderate '!$B:$B,'Summarized Data'!T$2,'EFSLoadProfile_Medium_Moderate '!$C:$C,'Summarized Data'!T$3,'EFSLoadProfile_Medium_Moderate '!$A:$A,'Summarized Data'!$A1066)</f>
        <v>62306.550043299991</v>
      </c>
      <c r="U1066">
        <f>SUMIFS('EFSLoadProfile_Medium_Moderate '!$D:$D,'EFSLoadProfile_Medium_Moderate '!$B:$B,'Summarized Data'!U$2,'EFSLoadProfile_Medium_Moderate '!$C:$C,'Summarized Data'!U$3,'EFSLoadProfile_Medium_Moderate '!$A:$A,'Summarized Data'!$A1066)</f>
        <v>7632.8147849999996</v>
      </c>
      <c r="V1066">
        <f>SUMIFS('EFSLoadProfile_Medium_Moderate '!$D:$D,'EFSLoadProfile_Medium_Moderate '!$B:$B,'Summarized Data'!V$2,'EFSLoadProfile_Medium_Moderate '!$C:$C,'Summarized Data'!V$3,'EFSLoadProfile_Medium_Moderate '!$A:$A,'Summarized Data'!$A1066)</f>
        <v>26.942321800000009</v>
      </c>
      <c r="W1066">
        <f>SUMIFS('EFSLoadProfile_Medium_Moderate '!$D:$D,'EFSLoadProfile_Medium_Moderate '!$B:$B,'Summarized Data'!W$2,'EFSLoadProfile_Medium_Moderate '!$C:$C,'Summarized Data'!W$3,'EFSLoadProfile_Medium_Moderate '!$A:$A,'Summarized Data'!$A1066)</f>
        <v>389.82248529400005</v>
      </c>
      <c r="X1066">
        <f>SUMIFS('EFSLoadProfile_Medium_Moderate '!$D:$D,'EFSLoadProfile_Medium_Moderate '!$B:$B,'Summarized Data'!X$2,'EFSLoadProfile_Medium_Moderate '!$C:$C,'Summarized Data'!X$3,'EFSLoadProfile_Medium_Moderate '!$A:$A,'Summarized Data'!$A1066)</f>
        <v>26.255013619999996</v>
      </c>
      <c r="Y1066">
        <f>SUMIFS('EFSLoadProfile_Medium_Moderate '!$D:$D,'EFSLoadProfile_Medium_Moderate '!$B:$B,'Summarized Data'!Y$2,'EFSLoadProfile_Medium_Moderate '!$C:$C,'Summarized Data'!Y$3,'EFSLoadProfile_Medium_Moderate '!$A:$A,'Summarized Data'!$A1066)</f>
        <v>640.972847215</v>
      </c>
      <c r="Z1066">
        <f>IF($G1066="Winter",$M1066,IF($G1066="Summer",0,IF($G1066="Spring",$M1066*About!$B$39,$M1066*About!$B$40)))</f>
        <v>35913.3804925</v>
      </c>
      <c r="AA1066">
        <f>IF($G1066="Winter",0,IF($G1066="Summer",$M1066,IF($G1066="Spring",$M1066*About!$C$39,$M1066*About!$C$40)))</f>
        <v>0</v>
      </c>
      <c r="AB1066">
        <f>IF($G1066="Winter",$Q1066,IF($G1066="Summer",0,IF($G1066="Spring",$Q1066*About!$B$39,$Q1066*About!$B$40)))</f>
        <v>84066.426800000016</v>
      </c>
      <c r="AC1066">
        <f>IF($G1066="Winter",0,IF($G1066="Summer",$Q1066,IF($G1066="Spring",$Q1066*About!$C$39,$Q1066*About!$C$40)))</f>
        <v>0</v>
      </c>
      <c r="AD1066">
        <f t="shared" si="562"/>
        <v>29202.208748799996</v>
      </c>
      <c r="AE1066">
        <f t="shared" si="563"/>
        <v>100371.23452829999</v>
      </c>
      <c r="AF1066">
        <f t="shared" si="564"/>
        <v>53.197335420000002</v>
      </c>
      <c r="AI1066" s="13">
        <f t="shared" si="565"/>
        <v>9.0555754759854635E-5</v>
      </c>
      <c r="AJ1066" s="13">
        <f t="shared" si="566"/>
        <v>1.9571735308880641E-4</v>
      </c>
      <c r="AK1066" s="13">
        <f t="shared" si="567"/>
        <v>9.4661916570405505E-5</v>
      </c>
      <c r="AL1066" s="13">
        <f t="shared" si="568"/>
        <v>3.538068175182767E-5</v>
      </c>
      <c r="AM1066" s="13">
        <f t="shared" si="569"/>
        <v>1.2210129291004016E-4</v>
      </c>
      <c r="AN1066" s="13">
        <f t="shared" si="570"/>
        <v>2.6976878245597603E-4</v>
      </c>
      <c r="AO1066" s="13">
        <f t="shared" si="571"/>
        <v>1.9269014322131447E-4</v>
      </c>
      <c r="AP1066" s="13">
        <f t="shared" si="572"/>
        <v>9.9519517401945676E-5</v>
      </c>
      <c r="AQ1066" s="13">
        <f t="shared" si="573"/>
        <v>1.0346143296667322E-4</v>
      </c>
      <c r="AR1066" s="13">
        <f t="shared" si="574"/>
        <v>1.0073527190299585E-4</v>
      </c>
      <c r="AS1066" s="13">
        <f t="shared" si="575"/>
        <v>9.1119483610123321E-5</v>
      </c>
      <c r="AT1066" s="13">
        <f t="shared" si="576"/>
        <v>3.4190275874986493E-5</v>
      </c>
      <c r="AU1066" s="13">
        <f t="shared" si="577"/>
        <v>9.0874248531017785E-5</v>
      </c>
      <c r="AV1066" s="13">
        <f t="shared" si="578"/>
        <v>9.1134599255567611E-5</v>
      </c>
      <c r="AW1066" s="13">
        <f t="shared" si="579"/>
        <v>6.877169322266637E-4</v>
      </c>
      <c r="AX1066" s="13">
        <f t="shared" si="580"/>
        <v>0</v>
      </c>
      <c r="AY1066" s="13">
        <f t="shared" si="581"/>
        <v>6.1984273813233196E-4</v>
      </c>
      <c r="AZ1066" s="13">
        <f t="shared" si="582"/>
        <v>0</v>
      </c>
      <c r="BA1066" s="13">
        <f t="shared" si="583"/>
        <v>1.2716058781312269E-4</v>
      </c>
      <c r="BB1066" s="13">
        <f t="shared" si="584"/>
        <v>1.0202619775221257E-4</v>
      </c>
      <c r="BC1066" s="13">
        <f t="shared" si="585"/>
        <v>9.0998285084533032E-5</v>
      </c>
    </row>
    <row r="1067" spans="1:55" x14ac:dyDescent="0.25">
      <c r="A1067" s="1">
        <v>1064</v>
      </c>
      <c r="B1067">
        <f t="shared" si="553"/>
        <v>45</v>
      </c>
      <c r="C1067" t="str">
        <f t="shared" si="554"/>
        <v>Day45</v>
      </c>
      <c r="D1067">
        <f t="shared" si="555"/>
        <v>7</v>
      </c>
      <c r="E1067" t="str">
        <f t="shared" si="556"/>
        <v>Hour7</v>
      </c>
      <c r="F1067">
        <f t="shared" si="557"/>
        <v>2</v>
      </c>
      <c r="G1067" t="str">
        <f t="shared" si="558"/>
        <v>Winter</v>
      </c>
      <c r="H1067">
        <f t="shared" si="559"/>
        <v>2761</v>
      </c>
      <c r="I1067" t="e">
        <f t="shared" si="552"/>
        <v>#N/A</v>
      </c>
      <c r="J1067" t="str">
        <f t="shared" si="560"/>
        <v>Winter</v>
      </c>
      <c r="K1067" s="1">
        <f t="shared" si="561"/>
        <v>467979.36166121095</v>
      </c>
      <c r="L1067">
        <f>SUMIFS('EFSLoadProfile_Medium_Moderate '!$D:$D,'EFSLoadProfile_Medium_Moderate '!$B:$B,'Summarized Data'!L$2,'EFSLoadProfile_Medium_Moderate '!$C:$C,'Summarized Data'!L$3,'EFSLoadProfile_Medium_Moderate '!$A:$A,'Summarized Data'!$A1067)</f>
        <v>114605.5928821</v>
      </c>
      <c r="M1067">
        <f>SUMIFS('EFSLoadProfile_Medium_Moderate '!$D:$D,'EFSLoadProfile_Medium_Moderate '!$B:$B,'Summarized Data'!M$2,'EFSLoadProfile_Medium_Moderate '!$C:$C,'Summarized Data'!M$3,'EFSLoadProfile_Medium_Moderate '!$A:$A,'Summarized Data'!$A1067)</f>
        <v>35465.394719950003</v>
      </c>
      <c r="N1067">
        <f>SUMIFS('EFSLoadProfile_Medium_Moderate '!$D:$D,'EFSLoadProfile_Medium_Moderate '!$B:$B,'Summarized Data'!N$2,'EFSLoadProfile_Medium_Moderate '!$C:$C,'Summarized Data'!N$3,'EFSLoadProfile_Medium_Moderate '!$A:$A,'Summarized Data'!$A1067)</f>
        <v>841.40691600000014</v>
      </c>
      <c r="O1067">
        <f>SUMIFS('EFSLoadProfile_Medium_Moderate '!$D:$D,'EFSLoadProfile_Medium_Moderate '!$B:$B,'Summarized Data'!O$2,'EFSLoadProfile_Medium_Moderate '!$C:$C,'Summarized Data'!O$3,'EFSLoadProfile_Medium_Moderate '!$A:$A,'Summarized Data'!$A1067)</f>
        <v>6200.3948970000029</v>
      </c>
      <c r="P1067">
        <f>SUMIFS('EFSLoadProfile_Medium_Moderate '!$D:$D,'EFSLoadProfile_Medium_Moderate '!$B:$B,'Summarized Data'!P$2,'EFSLoadProfile_Medium_Moderate '!$C:$C,'Summarized Data'!P$3,'EFSLoadProfile_Medium_Moderate '!$A:$A,'Summarized Data'!$A1067)</f>
        <v>97597.247136999955</v>
      </c>
      <c r="Q1067">
        <f>SUMIFS('EFSLoadProfile_Medium_Moderate '!$D:$D,'EFSLoadProfile_Medium_Moderate '!$B:$B,'Summarized Data'!Q$2,'EFSLoadProfile_Medium_Moderate '!$C:$C,'Summarized Data'!Q$3,'EFSLoadProfile_Medium_Moderate '!$A:$A,'Summarized Data'!$A1067)</f>
        <v>64268.697499999987</v>
      </c>
      <c r="R1067">
        <f>SUMIFS('EFSLoadProfile_Medium_Moderate '!$D:$D,'EFSLoadProfile_Medium_Moderate '!$B:$B,'Summarized Data'!R$2,'EFSLoadProfile_Medium_Moderate '!$C:$C,'Summarized Data'!R$3,'EFSLoadProfile_Medium_Moderate '!$A:$A,'Summarized Data'!$A1067)</f>
        <v>36996.156469999994</v>
      </c>
      <c r="S1067">
        <f>SUMIFS('EFSLoadProfile_Medium_Moderate '!$D:$D,'EFSLoadProfile_Medium_Moderate '!$B:$B,'Summarized Data'!S$2,'EFSLoadProfile_Medium_Moderate '!$C:$C,'Summarized Data'!S$3,'EFSLoadProfile_Medium_Moderate '!$A:$A,'Summarized Data'!$A1067)</f>
        <v>32759.549809999997</v>
      </c>
      <c r="T1067">
        <f>SUMIFS('EFSLoadProfile_Medium_Moderate '!$D:$D,'EFSLoadProfile_Medium_Moderate '!$B:$B,'Summarized Data'!T$2,'EFSLoadProfile_Medium_Moderate '!$C:$C,'Summarized Data'!T$3,'EFSLoadProfile_Medium_Moderate '!$A:$A,'Summarized Data'!$A1067)</f>
        <v>69477.084663799993</v>
      </c>
      <c r="U1067">
        <f>SUMIFS('EFSLoadProfile_Medium_Moderate '!$D:$D,'EFSLoadProfile_Medium_Moderate '!$B:$B,'Summarized Data'!U$2,'EFSLoadProfile_Medium_Moderate '!$C:$C,'Summarized Data'!U$3,'EFSLoadProfile_Medium_Moderate '!$A:$A,'Summarized Data'!$A1067)</f>
        <v>8327.0206440000002</v>
      </c>
      <c r="V1067">
        <f>SUMIFS('EFSLoadProfile_Medium_Moderate '!$D:$D,'EFSLoadProfile_Medium_Moderate '!$B:$B,'Summarized Data'!V$2,'EFSLoadProfile_Medium_Moderate '!$C:$C,'Summarized Data'!V$3,'EFSLoadProfile_Medium_Moderate '!$A:$A,'Summarized Data'!$A1067)</f>
        <v>27.227038999999991</v>
      </c>
      <c r="W1067">
        <f>SUMIFS('EFSLoadProfile_Medium_Moderate '!$D:$D,'EFSLoadProfile_Medium_Moderate '!$B:$B,'Summarized Data'!W$2,'EFSLoadProfile_Medium_Moderate '!$C:$C,'Summarized Data'!W$3,'EFSLoadProfile_Medium_Moderate '!$A:$A,'Summarized Data'!$A1067)</f>
        <v>739.3676301700001</v>
      </c>
      <c r="X1067">
        <f>SUMIFS('EFSLoadProfile_Medium_Moderate '!$D:$D,'EFSLoadProfile_Medium_Moderate '!$B:$B,'Summarized Data'!X$2,'EFSLoadProfile_Medium_Moderate '!$C:$C,'Summarized Data'!X$3,'EFSLoadProfile_Medium_Moderate '!$A:$A,'Summarized Data'!$A1067)</f>
        <v>26.579518419999996</v>
      </c>
      <c r="Y1067">
        <f>SUMIFS('EFSLoadProfile_Medium_Moderate '!$D:$D,'EFSLoadProfile_Medium_Moderate '!$B:$B,'Summarized Data'!Y$2,'EFSLoadProfile_Medium_Moderate '!$C:$C,'Summarized Data'!Y$3,'EFSLoadProfile_Medium_Moderate '!$A:$A,'Summarized Data'!$A1067)</f>
        <v>647.64183377100005</v>
      </c>
      <c r="Z1067">
        <f>IF($G1067="Winter",$M1067,IF($G1067="Summer",0,IF($G1067="Spring",$M1067*About!$B$39,$M1067*About!$B$40)))</f>
        <v>35465.394719950003</v>
      </c>
      <c r="AA1067">
        <f>IF($G1067="Winter",0,IF($G1067="Summer",$M1067,IF($G1067="Spring",$M1067*About!$C$39,$M1067*About!$C$40)))</f>
        <v>0</v>
      </c>
      <c r="AB1067">
        <f>IF($G1067="Winter",$Q1067,IF($G1067="Summer",0,IF($G1067="Spring",$Q1067*About!$B$39,$Q1067*About!$B$40)))</f>
        <v>64268.697499999987</v>
      </c>
      <c r="AC1067">
        <f>IF($G1067="Winter",0,IF($G1067="Summer",$Q1067,IF($G1067="Spring",$Q1067*About!$C$39,$Q1067*About!$C$40)))</f>
        <v>0</v>
      </c>
      <c r="AD1067">
        <f t="shared" si="562"/>
        <v>43196.551367</v>
      </c>
      <c r="AE1067">
        <f t="shared" si="563"/>
        <v>110563.65511779999</v>
      </c>
      <c r="AF1067">
        <f t="shared" si="564"/>
        <v>53.80655741999999</v>
      </c>
      <c r="AI1067" s="13">
        <f t="shared" si="565"/>
        <v>9.8984973221750747E-5</v>
      </c>
      <c r="AJ1067" s="13">
        <f t="shared" si="566"/>
        <v>1.9327596248668139E-4</v>
      </c>
      <c r="AK1067" s="13">
        <f t="shared" si="567"/>
        <v>1.1889682433232947E-4</v>
      </c>
      <c r="AL1067" s="13">
        <f t="shared" si="568"/>
        <v>6.4814742307754171E-5</v>
      </c>
      <c r="AM1067" s="13">
        <f t="shared" si="569"/>
        <v>1.191834595465822E-4</v>
      </c>
      <c r="AN1067" s="13">
        <f t="shared" si="570"/>
        <v>2.0623795889236513E-4</v>
      </c>
      <c r="AO1067" s="13">
        <f t="shared" si="571"/>
        <v>2.7612178274632706E-4</v>
      </c>
      <c r="AP1067" s="13">
        <f t="shared" si="572"/>
        <v>1.0713158999219166E-4</v>
      </c>
      <c r="AQ1067" s="13">
        <f t="shared" si="573"/>
        <v>1.1536826758451845E-4</v>
      </c>
      <c r="AR1067" s="13">
        <f t="shared" si="574"/>
        <v>1.0989716275621638E-4</v>
      </c>
      <c r="AS1067" s="13">
        <f t="shared" si="575"/>
        <v>9.2082403006287552E-5</v>
      </c>
      <c r="AT1067" s="13">
        <f t="shared" si="576"/>
        <v>6.4847935155618318E-5</v>
      </c>
      <c r="AU1067" s="13">
        <f t="shared" si="577"/>
        <v>9.1997429431683728E-5</v>
      </c>
      <c r="AV1067" s="13">
        <f t="shared" si="578"/>
        <v>9.2082806999253775E-5</v>
      </c>
      <c r="AW1067" s="13">
        <f t="shared" si="579"/>
        <v>6.7913830785451318E-4</v>
      </c>
      <c r="AX1067" s="13">
        <f t="shared" si="580"/>
        <v>0</v>
      </c>
      <c r="AY1067" s="13">
        <f t="shared" si="581"/>
        <v>4.7386914076141682E-4</v>
      </c>
      <c r="AZ1067" s="13">
        <f t="shared" si="582"/>
        <v>0</v>
      </c>
      <c r="BA1067" s="13">
        <f t="shared" si="583"/>
        <v>1.8809874659063888E-4</v>
      </c>
      <c r="BB1067" s="13">
        <f t="shared" si="584"/>
        <v>1.1238667526875491E-4</v>
      </c>
      <c r="BC1067" s="13">
        <f t="shared" si="585"/>
        <v>9.2040407905123137E-5</v>
      </c>
    </row>
    <row r="1068" spans="1:55" x14ac:dyDescent="0.25">
      <c r="A1068" s="1">
        <v>1065</v>
      </c>
      <c r="B1068">
        <f t="shared" si="553"/>
        <v>45</v>
      </c>
      <c r="C1068" t="str">
        <f t="shared" si="554"/>
        <v>Day45</v>
      </c>
      <c r="D1068">
        <f t="shared" si="555"/>
        <v>8</v>
      </c>
      <c r="E1068" t="str">
        <f t="shared" si="556"/>
        <v>Hour8</v>
      </c>
      <c r="F1068">
        <f t="shared" si="557"/>
        <v>2</v>
      </c>
      <c r="G1068" t="str">
        <f t="shared" si="558"/>
        <v>Winter</v>
      </c>
      <c r="H1068">
        <f t="shared" si="559"/>
        <v>2761</v>
      </c>
      <c r="I1068" t="e">
        <f t="shared" si="552"/>
        <v>#N/A</v>
      </c>
      <c r="J1068" t="str">
        <f t="shared" si="560"/>
        <v>Winter</v>
      </c>
      <c r="K1068" s="1">
        <f t="shared" si="561"/>
        <v>464380.90165866207</v>
      </c>
      <c r="L1068">
        <f>SUMIFS('EFSLoadProfile_Medium_Moderate '!$D:$D,'EFSLoadProfile_Medium_Moderate '!$B:$B,'Summarized Data'!L$2,'EFSLoadProfile_Medium_Moderate '!$C:$C,'Summarized Data'!L$3,'EFSLoadProfile_Medium_Moderate '!$A:$A,'Summarized Data'!$A1068)</f>
        <v>123970.52974049999</v>
      </c>
      <c r="M1068">
        <f>SUMIFS('EFSLoadProfile_Medium_Moderate '!$D:$D,'EFSLoadProfile_Medium_Moderate '!$B:$B,'Summarized Data'!M$2,'EFSLoadProfile_Medium_Moderate '!$C:$C,'Summarized Data'!M$3,'EFSLoadProfile_Medium_Moderate '!$A:$A,'Summarized Data'!$A1068)</f>
        <v>25215.737384999993</v>
      </c>
      <c r="N1068">
        <f>SUMIFS('EFSLoadProfile_Medium_Moderate '!$D:$D,'EFSLoadProfile_Medium_Moderate '!$B:$B,'Summarized Data'!N$2,'EFSLoadProfile_Medium_Moderate '!$C:$C,'Summarized Data'!N$3,'EFSLoadProfile_Medium_Moderate '!$A:$A,'Summarized Data'!$A1068)</f>
        <v>1023.8037769999997</v>
      </c>
      <c r="O1068">
        <f>SUMIFS('EFSLoadProfile_Medium_Moderate '!$D:$D,'EFSLoadProfile_Medium_Moderate '!$B:$B,'Summarized Data'!O$2,'EFSLoadProfile_Medium_Moderate '!$C:$C,'Summarized Data'!O$3,'EFSLoadProfile_Medium_Moderate '!$A:$A,'Summarized Data'!$A1068)</f>
        <v>7390.7973019999999</v>
      </c>
      <c r="P1068">
        <f>SUMIFS('EFSLoadProfile_Medium_Moderate '!$D:$D,'EFSLoadProfile_Medium_Moderate '!$B:$B,'Summarized Data'!P$2,'EFSLoadProfile_Medium_Moderate '!$C:$C,'Summarized Data'!P$3,'EFSLoadProfile_Medium_Moderate '!$A:$A,'Summarized Data'!$A1068)</f>
        <v>97762.331269999995</v>
      </c>
      <c r="Q1068">
        <f>SUMIFS('EFSLoadProfile_Medium_Moderate '!$D:$D,'EFSLoadProfile_Medium_Moderate '!$B:$B,'Summarized Data'!Q$2,'EFSLoadProfile_Medium_Moderate '!$C:$C,'Summarized Data'!Q$3,'EFSLoadProfile_Medium_Moderate '!$A:$A,'Summarized Data'!$A1068)</f>
        <v>58167.312299999998</v>
      </c>
      <c r="R1068">
        <f>SUMIFS('EFSLoadProfile_Medium_Moderate '!$D:$D,'EFSLoadProfile_Medium_Moderate '!$B:$B,'Summarized Data'!R$2,'EFSLoadProfile_Medium_Moderate '!$C:$C,'Summarized Data'!R$3,'EFSLoadProfile_Medium_Moderate '!$A:$A,'Summarized Data'!$A1068)</f>
        <v>29587.990489999996</v>
      </c>
      <c r="S1068">
        <f>SUMIFS('EFSLoadProfile_Medium_Moderate '!$D:$D,'EFSLoadProfile_Medium_Moderate '!$B:$B,'Summarized Data'!S$2,'EFSLoadProfile_Medium_Moderate '!$C:$C,'Summarized Data'!S$3,'EFSLoadProfile_Medium_Moderate '!$A:$A,'Summarized Data'!$A1068)</f>
        <v>35239.581440000009</v>
      </c>
      <c r="T1068">
        <f>SUMIFS('EFSLoadProfile_Medium_Moderate '!$D:$D,'EFSLoadProfile_Medium_Moderate '!$B:$B,'Summarized Data'!T$2,'EFSLoadProfile_Medium_Moderate '!$C:$C,'Summarized Data'!T$3,'EFSLoadProfile_Medium_Moderate '!$A:$A,'Summarized Data'!$A1068)</f>
        <v>75416.653034400006</v>
      </c>
      <c r="U1068">
        <f>SUMIFS('EFSLoadProfile_Medium_Moderate '!$D:$D,'EFSLoadProfile_Medium_Moderate '!$B:$B,'Summarized Data'!U$2,'EFSLoadProfile_Medium_Moderate '!$C:$C,'Summarized Data'!U$3,'EFSLoadProfile_Medium_Moderate '!$A:$A,'Summarized Data'!$A1068)</f>
        <v>9021.8118139999988</v>
      </c>
      <c r="V1068">
        <f>SUMIFS('EFSLoadProfile_Medium_Moderate '!$D:$D,'EFSLoadProfile_Medium_Moderate '!$B:$B,'Summarized Data'!V$2,'EFSLoadProfile_Medium_Moderate '!$C:$C,'Summarized Data'!V$3,'EFSLoadProfile_Medium_Moderate '!$A:$A,'Summarized Data'!$A1068)</f>
        <v>27.778098400000001</v>
      </c>
      <c r="W1068">
        <f>SUMIFS('EFSLoadProfile_Medium_Moderate '!$D:$D,'EFSLoadProfile_Medium_Moderate '!$B:$B,'Summarized Data'!W$2,'EFSLoadProfile_Medium_Moderate '!$C:$C,'Summarized Data'!W$3,'EFSLoadProfile_Medium_Moderate '!$A:$A,'Summarized Data'!$A1068)</f>
        <v>865.42694386999995</v>
      </c>
      <c r="X1068">
        <f>SUMIFS('EFSLoadProfile_Medium_Moderate '!$D:$D,'EFSLoadProfile_Medium_Moderate '!$B:$B,'Summarized Data'!X$2,'EFSLoadProfile_Medium_Moderate '!$C:$C,'Summarized Data'!X$3,'EFSLoadProfile_Medium_Moderate '!$A:$A,'Summarized Data'!$A1068)</f>
        <v>27.208465180000005</v>
      </c>
      <c r="Y1068">
        <f>SUMIFS('EFSLoadProfile_Medium_Moderate '!$D:$D,'EFSLoadProfile_Medium_Moderate '!$B:$B,'Summarized Data'!Y$2,'EFSLoadProfile_Medium_Moderate '!$C:$C,'Summarized Data'!Y$3,'EFSLoadProfile_Medium_Moderate '!$A:$A,'Summarized Data'!$A1068)</f>
        <v>663.93959831200004</v>
      </c>
      <c r="Z1068">
        <f>IF($G1068="Winter",$M1068,IF($G1068="Summer",0,IF($G1068="Spring",$M1068*About!$B$39,$M1068*About!$B$40)))</f>
        <v>25215.737384999993</v>
      </c>
      <c r="AA1068">
        <f>IF($G1068="Winter",0,IF($G1068="Summer",$M1068,IF($G1068="Spring",$M1068*About!$C$39,$M1068*About!$C$40)))</f>
        <v>0</v>
      </c>
      <c r="AB1068">
        <f>IF($G1068="Winter",$Q1068,IF($G1068="Summer",0,IF($G1068="Spring",$Q1068*About!$B$39,$Q1068*About!$B$40)))</f>
        <v>58167.312299999998</v>
      </c>
      <c r="AC1068">
        <f>IF($G1068="Winter",0,IF($G1068="Summer",$Q1068,IF($G1068="Spring",$Q1068*About!$C$39,$Q1068*About!$C$40)))</f>
        <v>0</v>
      </c>
      <c r="AD1068">
        <f t="shared" si="562"/>
        <v>36978.787791999996</v>
      </c>
      <c r="AE1068">
        <f t="shared" si="563"/>
        <v>119678.04628840002</v>
      </c>
      <c r="AF1068">
        <f t="shared" si="564"/>
        <v>54.986563580000009</v>
      </c>
      <c r="AI1068" s="13">
        <f t="shared" si="565"/>
        <v>1.0707347920858984E-4</v>
      </c>
      <c r="AJ1068" s="13">
        <f t="shared" si="566"/>
        <v>1.37418346852792E-4</v>
      </c>
      <c r="AK1068" s="13">
        <f t="shared" si="567"/>
        <v>1.4467080732284398E-4</v>
      </c>
      <c r="AL1068" s="13">
        <f t="shared" si="568"/>
        <v>7.7258405397654558E-5</v>
      </c>
      <c r="AM1068" s="13">
        <f t="shared" si="569"/>
        <v>1.1938505640166126E-4</v>
      </c>
      <c r="AN1068" s="13">
        <f t="shared" si="570"/>
        <v>1.8665864144837798E-4</v>
      </c>
      <c r="AO1068" s="13">
        <f t="shared" si="571"/>
        <v>2.2083074193410046E-4</v>
      </c>
      <c r="AP1068" s="13">
        <f t="shared" si="572"/>
        <v>1.1524188861637253E-4</v>
      </c>
      <c r="AQ1068" s="13">
        <f t="shared" si="573"/>
        <v>1.2523105495436556E-4</v>
      </c>
      <c r="AR1068" s="13">
        <f t="shared" si="574"/>
        <v>1.1906677834328586E-4</v>
      </c>
      <c r="AS1068" s="13">
        <f t="shared" si="575"/>
        <v>9.3946097172634615E-5</v>
      </c>
      <c r="AT1068" s="13">
        <f t="shared" si="576"/>
        <v>7.5904256621436026E-5</v>
      </c>
      <c r="AU1068" s="13">
        <f t="shared" si="577"/>
        <v>9.4174349429069701E-5</v>
      </c>
      <c r="AV1068" s="13">
        <f t="shared" si="578"/>
        <v>9.4400050618323068E-5</v>
      </c>
      <c r="AW1068" s="13">
        <f t="shared" si="579"/>
        <v>4.8286430629572376E-4</v>
      </c>
      <c r="AX1068" s="13">
        <f t="shared" si="580"/>
        <v>0</v>
      </c>
      <c r="AY1068" s="13">
        <f t="shared" si="581"/>
        <v>4.288821054760289E-4</v>
      </c>
      <c r="AZ1068" s="13">
        <f t="shared" si="582"/>
        <v>0</v>
      </c>
      <c r="BA1068" s="13">
        <f t="shared" si="583"/>
        <v>1.6102358669840936E-4</v>
      </c>
      <c r="BB1068" s="13">
        <f t="shared" si="584"/>
        <v>1.2165134836292183E-4</v>
      </c>
      <c r="BC1068" s="13">
        <f t="shared" si="585"/>
        <v>9.4058902555304745E-5</v>
      </c>
    </row>
    <row r="1069" spans="1:55" x14ac:dyDescent="0.25">
      <c r="A1069" s="1">
        <v>1066</v>
      </c>
      <c r="B1069">
        <f t="shared" si="553"/>
        <v>45</v>
      </c>
      <c r="C1069" t="str">
        <f t="shared" si="554"/>
        <v>Day45</v>
      </c>
      <c r="D1069">
        <f t="shared" si="555"/>
        <v>9</v>
      </c>
      <c r="E1069" t="str">
        <f t="shared" si="556"/>
        <v>Hour9</v>
      </c>
      <c r="F1069">
        <f t="shared" si="557"/>
        <v>2</v>
      </c>
      <c r="G1069" t="str">
        <f t="shared" si="558"/>
        <v>Winter</v>
      </c>
      <c r="H1069">
        <f t="shared" si="559"/>
        <v>2761</v>
      </c>
      <c r="I1069" t="e">
        <f t="shared" si="552"/>
        <v>#N/A</v>
      </c>
      <c r="J1069" t="str">
        <f t="shared" si="560"/>
        <v>Winter</v>
      </c>
      <c r="K1069" s="1">
        <f t="shared" si="561"/>
        <v>459508.30329066707</v>
      </c>
      <c r="L1069">
        <f>SUMIFS('EFSLoadProfile_Medium_Moderate '!$D:$D,'EFSLoadProfile_Medium_Moderate '!$B:$B,'Summarized Data'!L$2,'EFSLoadProfile_Medium_Moderate '!$C:$C,'Summarized Data'!L$3,'EFSLoadProfile_Medium_Moderate '!$A:$A,'Summarized Data'!$A1069)</f>
        <v>133655.53495109998</v>
      </c>
      <c r="M1069">
        <f>SUMIFS('EFSLoadProfile_Medium_Moderate '!$D:$D,'EFSLoadProfile_Medium_Moderate '!$B:$B,'Summarized Data'!M$2,'EFSLoadProfile_Medium_Moderate '!$C:$C,'Summarized Data'!M$3,'EFSLoadProfile_Medium_Moderate '!$A:$A,'Summarized Data'!$A1069)</f>
        <v>17280.219234</v>
      </c>
      <c r="N1069">
        <f>SUMIFS('EFSLoadProfile_Medium_Moderate '!$D:$D,'EFSLoadProfile_Medium_Moderate '!$B:$B,'Summarized Data'!N$2,'EFSLoadProfile_Medium_Moderate '!$C:$C,'Summarized Data'!N$3,'EFSLoadProfile_Medium_Moderate '!$A:$A,'Summarized Data'!$A1069)</f>
        <v>1193.380138</v>
      </c>
      <c r="O1069">
        <f>SUMIFS('EFSLoadProfile_Medium_Moderate '!$D:$D,'EFSLoadProfile_Medium_Moderate '!$B:$B,'Summarized Data'!O$2,'EFSLoadProfile_Medium_Moderate '!$C:$C,'Summarized Data'!O$3,'EFSLoadProfile_Medium_Moderate '!$A:$A,'Summarized Data'!$A1069)</f>
        <v>9608.4126419999993</v>
      </c>
      <c r="P1069">
        <f>SUMIFS('EFSLoadProfile_Medium_Moderate '!$D:$D,'EFSLoadProfile_Medium_Moderate '!$B:$B,'Summarized Data'!P$2,'EFSLoadProfile_Medium_Moderate '!$C:$C,'Summarized Data'!P$3,'EFSLoadProfile_Medium_Moderate '!$A:$A,'Summarized Data'!$A1069)</f>
        <v>97695.668160999994</v>
      </c>
      <c r="Q1069">
        <f>SUMIFS('EFSLoadProfile_Medium_Moderate '!$D:$D,'EFSLoadProfile_Medium_Moderate '!$B:$B,'Summarized Data'!Q$2,'EFSLoadProfile_Medium_Moderate '!$C:$C,'Summarized Data'!Q$3,'EFSLoadProfile_Medium_Moderate '!$A:$A,'Summarized Data'!$A1069)</f>
        <v>53778.221100000002</v>
      </c>
      <c r="R1069">
        <f>SUMIFS('EFSLoadProfile_Medium_Moderate '!$D:$D,'EFSLoadProfile_Medium_Moderate '!$B:$B,'Summarized Data'!R$2,'EFSLoadProfile_Medium_Moderate '!$C:$C,'Summarized Data'!R$3,'EFSLoadProfile_Medium_Moderate '!$A:$A,'Summarized Data'!$A1069)</f>
        <v>18075.979219999997</v>
      </c>
      <c r="S1069">
        <f>SUMIFS('EFSLoadProfile_Medium_Moderate '!$D:$D,'EFSLoadProfile_Medium_Moderate '!$B:$B,'Summarized Data'!S$2,'EFSLoadProfile_Medium_Moderate '!$C:$C,'Summarized Data'!S$3,'EFSLoadProfile_Medium_Moderate '!$A:$A,'Summarized Data'!$A1069)</f>
        <v>37420.3871</v>
      </c>
      <c r="T1069">
        <f>SUMIFS('EFSLoadProfile_Medium_Moderate '!$D:$D,'EFSLoadProfile_Medium_Moderate '!$B:$B,'Summarized Data'!T$2,'EFSLoadProfile_Medium_Moderate '!$C:$C,'Summarized Data'!T$3,'EFSLoadProfile_Medium_Moderate '!$A:$A,'Summarized Data'!$A1069)</f>
        <v>79606.86727219999</v>
      </c>
      <c r="U1069">
        <f>SUMIFS('EFSLoadProfile_Medium_Moderate '!$D:$D,'EFSLoadProfile_Medium_Moderate '!$B:$B,'Summarized Data'!U$2,'EFSLoadProfile_Medium_Moderate '!$C:$C,'Summarized Data'!U$3,'EFSLoadProfile_Medium_Moderate '!$A:$A,'Summarized Data'!$A1069)</f>
        <v>9596.1392770000002</v>
      </c>
      <c r="V1069">
        <f>SUMIFS('EFSLoadProfile_Medium_Moderate '!$D:$D,'EFSLoadProfile_Medium_Moderate '!$B:$B,'Summarized Data'!V$2,'EFSLoadProfile_Medium_Moderate '!$C:$C,'Summarized Data'!V$3,'EFSLoadProfile_Medium_Moderate '!$A:$A,'Summarized Data'!$A1069)</f>
        <v>28.871585900000007</v>
      </c>
      <c r="W1069">
        <f>SUMIFS('EFSLoadProfile_Medium_Moderate '!$D:$D,'EFSLoadProfile_Medium_Moderate '!$B:$B,'Summarized Data'!W$2,'EFSLoadProfile_Medium_Moderate '!$C:$C,'Summarized Data'!W$3,'EFSLoadProfile_Medium_Moderate '!$A:$A,'Summarized Data'!$A1069)</f>
        <v>850.40177210999968</v>
      </c>
      <c r="X1069">
        <f>SUMIFS('EFSLoadProfile_Medium_Moderate '!$D:$D,'EFSLoadProfile_Medium_Moderate '!$B:$B,'Summarized Data'!X$2,'EFSLoadProfile_Medium_Moderate '!$C:$C,'Summarized Data'!X$3,'EFSLoadProfile_Medium_Moderate '!$A:$A,'Summarized Data'!$A1069)</f>
        <v>28.282470090000004</v>
      </c>
      <c r="Y1069">
        <f>SUMIFS('EFSLoadProfile_Medium_Moderate '!$D:$D,'EFSLoadProfile_Medium_Moderate '!$B:$B,'Summarized Data'!Y$2,'EFSLoadProfile_Medium_Moderate '!$C:$C,'Summarized Data'!Y$3,'EFSLoadProfile_Medium_Moderate '!$A:$A,'Summarized Data'!$A1069)</f>
        <v>689.93836726699976</v>
      </c>
      <c r="Z1069">
        <f>IF($G1069="Winter",$M1069,IF($G1069="Summer",0,IF($G1069="Spring",$M1069*About!$B$39,$M1069*About!$B$40)))</f>
        <v>17280.219234</v>
      </c>
      <c r="AA1069">
        <f>IF($G1069="Winter",0,IF($G1069="Summer",$M1069,IF($G1069="Spring",$M1069*About!$C$39,$M1069*About!$C$40)))</f>
        <v>0</v>
      </c>
      <c r="AB1069">
        <f>IF($G1069="Winter",$Q1069,IF($G1069="Summer",0,IF($G1069="Spring",$Q1069*About!$B$39,$Q1069*About!$B$40)))</f>
        <v>53778.221100000002</v>
      </c>
      <c r="AC1069">
        <f>IF($G1069="Winter",0,IF($G1069="Summer",$Q1069,IF($G1069="Spring",$Q1069*About!$C$39,$Q1069*About!$C$40)))</f>
        <v>0</v>
      </c>
      <c r="AD1069">
        <f t="shared" si="562"/>
        <v>27684.391861999997</v>
      </c>
      <c r="AE1069">
        <f t="shared" si="563"/>
        <v>126623.39364919999</v>
      </c>
      <c r="AF1069">
        <f t="shared" si="564"/>
        <v>57.15405599000001</v>
      </c>
      <c r="AI1069" s="13">
        <f t="shared" si="565"/>
        <v>1.1543842857375724E-4</v>
      </c>
      <c r="AJ1069" s="13">
        <f t="shared" si="566"/>
        <v>9.417210863731005E-5</v>
      </c>
      <c r="AK1069" s="13">
        <f t="shared" si="567"/>
        <v>1.6863316182853564E-4</v>
      </c>
      <c r="AL1069" s="13">
        <f t="shared" si="568"/>
        <v>1.0043985902883649E-4</v>
      </c>
      <c r="AM1069" s="13">
        <f t="shared" si="569"/>
        <v>1.1930364898303194E-4</v>
      </c>
      <c r="AN1069" s="13">
        <f t="shared" si="570"/>
        <v>1.7257406768709333E-4</v>
      </c>
      <c r="AO1069" s="13">
        <f t="shared" si="571"/>
        <v>1.3491054431990194E-4</v>
      </c>
      <c r="AP1069" s="13">
        <f t="shared" si="572"/>
        <v>1.2237364650605063E-4</v>
      </c>
      <c r="AQ1069" s="13">
        <f t="shared" si="573"/>
        <v>1.321890002936415E-4</v>
      </c>
      <c r="AR1069" s="13">
        <f t="shared" si="574"/>
        <v>1.2664655523769703E-4</v>
      </c>
      <c r="AS1069" s="13">
        <f t="shared" si="575"/>
        <v>9.7644294272118638E-5</v>
      </c>
      <c r="AT1069" s="13">
        <f t="shared" si="576"/>
        <v>7.458643944330166E-5</v>
      </c>
      <c r="AU1069" s="13">
        <f t="shared" si="577"/>
        <v>9.7891711397624391E-5</v>
      </c>
      <c r="AV1069" s="13">
        <f t="shared" si="578"/>
        <v>9.8096599388129588E-5</v>
      </c>
      <c r="AW1069" s="13">
        <f t="shared" si="579"/>
        <v>3.3090450402719544E-4</v>
      </c>
      <c r="AX1069" s="13">
        <f t="shared" si="580"/>
        <v>0</v>
      </c>
      <c r="AY1069" s="13">
        <f t="shared" si="581"/>
        <v>3.9652024104478703E-4</v>
      </c>
      <c r="AZ1069" s="13">
        <f t="shared" si="582"/>
        <v>0</v>
      </c>
      <c r="BA1069" s="13">
        <f t="shared" si="583"/>
        <v>1.2055127653881358E-4</v>
      </c>
      <c r="BB1069" s="13">
        <f t="shared" si="584"/>
        <v>1.2871121353864596E-4</v>
      </c>
      <c r="BC1069" s="13">
        <f t="shared" si="585"/>
        <v>9.77665711948432E-5</v>
      </c>
    </row>
    <row r="1070" spans="1:55" x14ac:dyDescent="0.25">
      <c r="A1070" s="1">
        <v>1067</v>
      </c>
      <c r="B1070">
        <f t="shared" si="553"/>
        <v>45</v>
      </c>
      <c r="C1070" t="str">
        <f t="shared" si="554"/>
        <v>Day45</v>
      </c>
      <c r="D1070">
        <f t="shared" si="555"/>
        <v>10</v>
      </c>
      <c r="E1070" t="str">
        <f t="shared" si="556"/>
        <v>Hour10</v>
      </c>
      <c r="F1070">
        <f t="shared" si="557"/>
        <v>2</v>
      </c>
      <c r="G1070" t="str">
        <f t="shared" si="558"/>
        <v>Winter</v>
      </c>
      <c r="H1070">
        <f t="shared" si="559"/>
        <v>2761</v>
      </c>
      <c r="I1070" t="e">
        <f t="shared" si="552"/>
        <v>#N/A</v>
      </c>
      <c r="J1070" t="str">
        <f t="shared" si="560"/>
        <v>Winter</v>
      </c>
      <c r="K1070" s="1">
        <f t="shared" si="561"/>
        <v>454104.69158371503</v>
      </c>
      <c r="L1070">
        <f>SUMIFS('EFSLoadProfile_Medium_Moderate '!$D:$D,'EFSLoadProfile_Medium_Moderate '!$B:$B,'Summarized Data'!L$2,'EFSLoadProfile_Medium_Moderate '!$C:$C,'Summarized Data'!L$3,'EFSLoadProfile_Medium_Moderate '!$A:$A,'Summarized Data'!$A1070)</f>
        <v>134840.60796579998</v>
      </c>
      <c r="M1070">
        <f>SUMIFS('EFSLoadProfile_Medium_Moderate '!$D:$D,'EFSLoadProfile_Medium_Moderate '!$B:$B,'Summarized Data'!M$2,'EFSLoadProfile_Medium_Moderate '!$C:$C,'Summarized Data'!M$3,'EFSLoadProfile_Medium_Moderate '!$A:$A,'Summarized Data'!$A1070)</f>
        <v>12886.430020900001</v>
      </c>
      <c r="N1070">
        <f>SUMIFS('EFSLoadProfile_Medium_Moderate '!$D:$D,'EFSLoadProfile_Medium_Moderate '!$B:$B,'Summarized Data'!N$2,'EFSLoadProfile_Medium_Moderate '!$C:$C,'Summarized Data'!N$3,'EFSLoadProfile_Medium_Moderate '!$A:$A,'Summarized Data'!$A1070)</f>
        <v>1259.7385350000002</v>
      </c>
      <c r="O1070">
        <f>SUMIFS('EFSLoadProfile_Medium_Moderate '!$D:$D,'EFSLoadProfile_Medium_Moderate '!$B:$B,'Summarized Data'!O$2,'EFSLoadProfile_Medium_Moderate '!$C:$C,'Summarized Data'!O$3,'EFSLoadProfile_Medium_Moderate '!$A:$A,'Summarized Data'!$A1070)</f>
        <v>11409.643226999999</v>
      </c>
      <c r="P1070">
        <f>SUMIFS('EFSLoadProfile_Medium_Moderate '!$D:$D,'EFSLoadProfile_Medium_Moderate '!$B:$B,'Summarized Data'!P$2,'EFSLoadProfile_Medium_Moderate '!$C:$C,'Summarized Data'!P$3,'EFSLoadProfile_Medium_Moderate '!$A:$A,'Summarized Data'!$A1070)</f>
        <v>96798.287492000003</v>
      </c>
      <c r="Q1070">
        <f>SUMIFS('EFSLoadProfile_Medium_Moderate '!$D:$D,'EFSLoadProfile_Medium_Moderate '!$B:$B,'Summarized Data'!Q$2,'EFSLoadProfile_Medium_Moderate '!$C:$C,'Summarized Data'!Q$3,'EFSLoadProfile_Medium_Moderate '!$A:$A,'Summarized Data'!$A1070)</f>
        <v>54164.484299999989</v>
      </c>
      <c r="R1070">
        <f>SUMIFS('EFSLoadProfile_Medium_Moderate '!$D:$D,'EFSLoadProfile_Medium_Moderate '!$B:$B,'Summarized Data'!R$2,'EFSLoadProfile_Medium_Moderate '!$C:$C,'Summarized Data'!R$3,'EFSLoadProfile_Medium_Moderate '!$A:$A,'Summarized Data'!$A1070)</f>
        <v>15636.857170000003</v>
      </c>
      <c r="S1070">
        <f>SUMIFS('EFSLoadProfile_Medium_Moderate '!$D:$D,'EFSLoadProfile_Medium_Moderate '!$B:$B,'Summarized Data'!S$2,'EFSLoadProfile_Medium_Moderate '!$C:$C,'Summarized Data'!S$3,'EFSLoadProfile_Medium_Moderate '!$A:$A,'Summarized Data'!$A1070)</f>
        <v>37190.516599999988</v>
      </c>
      <c r="T1070">
        <f>SUMIFS('EFSLoadProfile_Medium_Moderate '!$D:$D,'EFSLoadProfile_Medium_Moderate '!$B:$B,'Summarized Data'!T$2,'EFSLoadProfile_Medium_Moderate '!$C:$C,'Summarized Data'!T$3,'EFSLoadProfile_Medium_Moderate '!$A:$A,'Summarized Data'!$A1070)</f>
        <v>78715.716497000001</v>
      </c>
      <c r="U1070">
        <f>SUMIFS('EFSLoadProfile_Medium_Moderate '!$D:$D,'EFSLoadProfile_Medium_Moderate '!$B:$B,'Summarized Data'!U$2,'EFSLoadProfile_Medium_Moderate '!$C:$C,'Summarized Data'!U$3,'EFSLoadProfile_Medium_Moderate '!$A:$A,'Summarized Data'!$A1070)</f>
        <v>9522.3215209999998</v>
      </c>
      <c r="V1070">
        <f>SUMIFS('EFSLoadProfile_Medium_Moderate '!$D:$D,'EFSLoadProfile_Medium_Moderate '!$B:$B,'Summarized Data'!V$2,'EFSLoadProfile_Medium_Moderate '!$C:$C,'Summarized Data'!V$3,'EFSLoadProfile_Medium_Moderate '!$A:$A,'Summarized Data'!$A1070)</f>
        <v>28.576810400000006</v>
      </c>
      <c r="W1070">
        <f>SUMIFS('EFSLoadProfile_Medium_Moderate '!$D:$D,'EFSLoadProfile_Medium_Moderate '!$B:$B,'Summarized Data'!W$2,'EFSLoadProfile_Medium_Moderate '!$C:$C,'Summarized Data'!W$3,'EFSLoadProfile_Medium_Moderate '!$A:$A,'Summarized Data'!$A1070)</f>
        <v>940.44619767000006</v>
      </c>
      <c r="X1070">
        <f>SUMIFS('EFSLoadProfile_Medium_Moderate '!$D:$D,'EFSLoadProfile_Medium_Moderate '!$B:$B,'Summarized Data'!X$2,'EFSLoadProfile_Medium_Moderate '!$C:$C,'Summarized Data'!X$3,'EFSLoadProfile_Medium_Moderate '!$A:$A,'Summarized Data'!$A1070)</f>
        <v>28.01653559999999</v>
      </c>
      <c r="Y1070">
        <f>SUMIFS('EFSLoadProfile_Medium_Moderate '!$D:$D,'EFSLoadProfile_Medium_Moderate '!$B:$B,'Summarized Data'!Y$2,'EFSLoadProfile_Medium_Moderate '!$C:$C,'Summarized Data'!Y$3,'EFSLoadProfile_Medium_Moderate '!$A:$A,'Summarized Data'!$A1070)</f>
        <v>683.04871134499979</v>
      </c>
      <c r="Z1070">
        <f>IF($G1070="Winter",$M1070,IF($G1070="Summer",0,IF($G1070="Spring",$M1070*About!$B$39,$M1070*About!$B$40)))</f>
        <v>12886.430020900001</v>
      </c>
      <c r="AA1070">
        <f>IF($G1070="Winter",0,IF($G1070="Summer",$M1070,IF($G1070="Spring",$M1070*About!$C$39,$M1070*About!$C$40)))</f>
        <v>0</v>
      </c>
      <c r="AB1070">
        <f>IF($G1070="Winter",$Q1070,IF($G1070="Summer",0,IF($G1070="Spring",$Q1070*About!$B$39,$Q1070*About!$B$40)))</f>
        <v>54164.484299999989</v>
      </c>
      <c r="AC1070">
        <f>IF($G1070="Winter",0,IF($G1070="Summer",$Q1070,IF($G1070="Spring",$Q1070*About!$C$39,$Q1070*About!$C$40)))</f>
        <v>0</v>
      </c>
      <c r="AD1070">
        <f t="shared" si="562"/>
        <v>27046.500397000003</v>
      </c>
      <c r="AE1070">
        <f t="shared" si="563"/>
        <v>125428.55461799999</v>
      </c>
      <c r="AF1070">
        <f t="shared" si="564"/>
        <v>56.593345999999997</v>
      </c>
      <c r="AI1070" s="13">
        <f t="shared" si="565"/>
        <v>1.1646197740480405E-4</v>
      </c>
      <c r="AJ1070" s="13">
        <f t="shared" si="566"/>
        <v>7.0227250675591088E-5</v>
      </c>
      <c r="AK1070" s="13">
        <f t="shared" si="567"/>
        <v>1.7801007865801889E-4</v>
      </c>
      <c r="AL1070" s="13">
        <f t="shared" si="568"/>
        <v>1.1926870753655117E-4</v>
      </c>
      <c r="AM1070" s="13">
        <f t="shared" si="569"/>
        <v>1.1820778884558858E-4</v>
      </c>
      <c r="AN1070" s="13">
        <f t="shared" si="570"/>
        <v>1.7381358454463086E-4</v>
      </c>
      <c r="AO1070" s="13">
        <f t="shared" si="571"/>
        <v>1.1670609301891321E-4</v>
      </c>
      <c r="AP1070" s="13">
        <f t="shared" si="572"/>
        <v>1.2162191480338285E-4</v>
      </c>
      <c r="AQ1070" s="13">
        <f t="shared" si="573"/>
        <v>1.3070922431298652E-4</v>
      </c>
      <c r="AR1070" s="13">
        <f t="shared" si="574"/>
        <v>1.2567233380937908E-4</v>
      </c>
      <c r="AS1070" s="13">
        <f t="shared" si="575"/>
        <v>9.6647357499545617E-5</v>
      </c>
      <c r="AT1070" s="13">
        <f t="shared" si="576"/>
        <v>8.248399247588063E-5</v>
      </c>
      <c r="AU1070" s="13">
        <f t="shared" si="577"/>
        <v>9.6971254935974651E-5</v>
      </c>
      <c r="AV1070" s="13">
        <f t="shared" si="578"/>
        <v>9.7117016502226762E-5</v>
      </c>
      <c r="AW1070" s="13">
        <f t="shared" si="579"/>
        <v>2.4676641407170454E-4</v>
      </c>
      <c r="AX1070" s="13">
        <f t="shared" si="580"/>
        <v>0</v>
      </c>
      <c r="AY1070" s="13">
        <f t="shared" si="581"/>
        <v>3.9936825598536912E-4</v>
      </c>
      <c r="AZ1070" s="13">
        <f t="shared" si="582"/>
        <v>0</v>
      </c>
      <c r="BA1070" s="13">
        <f t="shared" si="583"/>
        <v>1.1777358755137675E-4</v>
      </c>
      <c r="BB1070" s="13">
        <f t="shared" si="584"/>
        <v>1.2749667349784473E-4</v>
      </c>
      <c r="BC1070" s="13">
        <f t="shared" si="585"/>
        <v>9.6807432036520163E-5</v>
      </c>
    </row>
    <row r="1071" spans="1:55" x14ac:dyDescent="0.25">
      <c r="A1071" s="1">
        <v>1068</v>
      </c>
      <c r="B1071">
        <f t="shared" si="553"/>
        <v>45</v>
      </c>
      <c r="C1071" t="str">
        <f t="shared" si="554"/>
        <v>Day45</v>
      </c>
      <c r="D1071">
        <f t="shared" si="555"/>
        <v>11</v>
      </c>
      <c r="E1071" t="str">
        <f t="shared" si="556"/>
        <v>Hour11</v>
      </c>
      <c r="F1071">
        <f t="shared" si="557"/>
        <v>2</v>
      </c>
      <c r="G1071" t="str">
        <f t="shared" si="558"/>
        <v>Winter</v>
      </c>
      <c r="H1071">
        <f t="shared" si="559"/>
        <v>2761</v>
      </c>
      <c r="I1071" t="e">
        <f t="shared" si="552"/>
        <v>#N/A</v>
      </c>
      <c r="J1071" t="str">
        <f t="shared" si="560"/>
        <v>Winter</v>
      </c>
      <c r="K1071" s="1">
        <f t="shared" si="561"/>
        <v>445933.47638398712</v>
      </c>
      <c r="L1071">
        <f>SUMIFS('EFSLoadProfile_Medium_Moderate '!$D:$D,'EFSLoadProfile_Medium_Moderate '!$B:$B,'Summarized Data'!L$2,'EFSLoadProfile_Medium_Moderate '!$C:$C,'Summarized Data'!L$3,'EFSLoadProfile_Medium_Moderate '!$A:$A,'Summarized Data'!$A1071)</f>
        <v>139079.67143350004</v>
      </c>
      <c r="M1071">
        <f>SUMIFS('EFSLoadProfile_Medium_Moderate '!$D:$D,'EFSLoadProfile_Medium_Moderate '!$B:$B,'Summarized Data'!M$2,'EFSLoadProfile_Medium_Moderate '!$C:$C,'Summarized Data'!M$3,'EFSLoadProfile_Medium_Moderate '!$A:$A,'Summarized Data'!$A1071)</f>
        <v>10937.9947324</v>
      </c>
      <c r="N1071">
        <f>SUMIFS('EFSLoadProfile_Medium_Moderate '!$D:$D,'EFSLoadProfile_Medium_Moderate '!$B:$B,'Summarized Data'!N$2,'EFSLoadProfile_Medium_Moderate '!$C:$C,'Summarized Data'!N$3,'EFSLoadProfile_Medium_Moderate '!$A:$A,'Summarized Data'!$A1071)</f>
        <v>1338.0270660000001</v>
      </c>
      <c r="O1071">
        <f>SUMIFS('EFSLoadProfile_Medium_Moderate '!$D:$D,'EFSLoadProfile_Medium_Moderate '!$B:$B,'Summarized Data'!O$2,'EFSLoadProfile_Medium_Moderate '!$C:$C,'Summarized Data'!O$3,'EFSLoadProfile_Medium_Moderate '!$A:$A,'Summarized Data'!$A1071)</f>
        <v>13555.219128999996</v>
      </c>
      <c r="P1071">
        <f>SUMIFS('EFSLoadProfile_Medium_Moderate '!$D:$D,'EFSLoadProfile_Medium_Moderate '!$B:$B,'Summarized Data'!P$2,'EFSLoadProfile_Medium_Moderate '!$C:$C,'Summarized Data'!P$3,'EFSLoadProfile_Medium_Moderate '!$A:$A,'Summarized Data'!$A1071)</f>
        <v>93468.628199000013</v>
      </c>
      <c r="Q1071">
        <f>SUMIFS('EFSLoadProfile_Medium_Moderate '!$D:$D,'EFSLoadProfile_Medium_Moderate '!$B:$B,'Summarized Data'!Q$2,'EFSLoadProfile_Medium_Moderate '!$C:$C,'Summarized Data'!Q$3,'EFSLoadProfile_Medium_Moderate '!$A:$A,'Summarized Data'!$A1071)</f>
        <v>38968.297870000009</v>
      </c>
      <c r="R1071">
        <f>SUMIFS('EFSLoadProfile_Medium_Moderate '!$D:$D,'EFSLoadProfile_Medium_Moderate '!$B:$B,'Summarized Data'!R$2,'EFSLoadProfile_Medium_Moderate '!$C:$C,'Summarized Data'!R$3,'EFSLoadProfile_Medium_Moderate '!$A:$A,'Summarized Data'!$A1071)</f>
        <v>17702.729339999998</v>
      </c>
      <c r="S1071">
        <f>SUMIFS('EFSLoadProfile_Medium_Moderate '!$D:$D,'EFSLoadProfile_Medium_Moderate '!$B:$B,'Summarized Data'!S$2,'EFSLoadProfile_Medium_Moderate '!$C:$C,'Summarized Data'!S$3,'EFSLoadProfile_Medium_Moderate '!$A:$A,'Summarized Data'!$A1071)</f>
        <v>38263.567699999992</v>
      </c>
      <c r="T1071">
        <f>SUMIFS('EFSLoadProfile_Medium_Moderate '!$D:$D,'EFSLoadProfile_Medium_Moderate '!$B:$B,'Summarized Data'!T$2,'EFSLoadProfile_Medium_Moderate '!$C:$C,'Summarized Data'!T$3,'EFSLoadProfile_Medium_Moderate '!$A:$A,'Summarized Data'!$A1071)</f>
        <v>80902.40476580002</v>
      </c>
      <c r="U1071">
        <f>SUMIFS('EFSLoadProfile_Medium_Moderate '!$D:$D,'EFSLoadProfile_Medium_Moderate '!$B:$B,'Summarized Data'!U$2,'EFSLoadProfile_Medium_Moderate '!$C:$C,'Summarized Data'!U$3,'EFSLoadProfile_Medium_Moderate '!$A:$A,'Summarized Data'!$A1071)</f>
        <v>9794.0088219999998</v>
      </c>
      <c r="V1071">
        <f>SUMIFS('EFSLoadProfile_Medium_Moderate '!$D:$D,'EFSLoadProfile_Medium_Moderate '!$B:$B,'Summarized Data'!V$2,'EFSLoadProfile_Medium_Moderate '!$C:$C,'Summarized Data'!V$3,'EFSLoadProfile_Medium_Moderate '!$A:$A,'Summarized Data'!$A1071)</f>
        <v>29.435188999999998</v>
      </c>
      <c r="W1071">
        <f>SUMIFS('EFSLoadProfile_Medium_Moderate '!$D:$D,'EFSLoadProfile_Medium_Moderate '!$B:$B,'Summarized Data'!W$2,'EFSLoadProfile_Medium_Moderate '!$C:$C,'Summarized Data'!W$3,'EFSLoadProfile_Medium_Moderate '!$A:$A,'Summarized Data'!$A1071)</f>
        <v>1162.7234453499998</v>
      </c>
      <c r="X1071">
        <f>SUMIFS('EFSLoadProfile_Medium_Moderate '!$D:$D,'EFSLoadProfile_Medium_Moderate '!$B:$B,'Summarized Data'!X$2,'EFSLoadProfile_Medium_Moderate '!$C:$C,'Summarized Data'!X$3,'EFSLoadProfile_Medium_Moderate '!$A:$A,'Summarized Data'!$A1071)</f>
        <v>28.820980740000007</v>
      </c>
      <c r="Y1071">
        <f>SUMIFS('EFSLoadProfile_Medium_Moderate '!$D:$D,'EFSLoadProfile_Medium_Moderate '!$B:$B,'Summarized Data'!Y$2,'EFSLoadProfile_Medium_Moderate '!$C:$C,'Summarized Data'!Y$3,'EFSLoadProfile_Medium_Moderate '!$A:$A,'Summarized Data'!$A1071)</f>
        <v>701.94771119699988</v>
      </c>
      <c r="Z1071">
        <f>IF($G1071="Winter",$M1071,IF($G1071="Summer",0,IF($G1071="Spring",$M1071*About!$B$39,$M1071*About!$B$40)))</f>
        <v>10937.9947324</v>
      </c>
      <c r="AA1071">
        <f>IF($G1071="Winter",0,IF($G1071="Summer",$M1071,IF($G1071="Spring",$M1071*About!$C$39,$M1071*About!$C$40)))</f>
        <v>0</v>
      </c>
      <c r="AB1071">
        <f>IF($G1071="Winter",$Q1071,IF($G1071="Summer",0,IF($G1071="Spring",$Q1071*About!$B$39,$Q1071*About!$B$40)))</f>
        <v>38968.297870000009</v>
      </c>
      <c r="AC1071">
        <f>IF($G1071="Winter",0,IF($G1071="Summer",$Q1071,IF($G1071="Spring",$Q1071*About!$C$39,$Q1071*About!$C$40)))</f>
        <v>0</v>
      </c>
      <c r="AD1071">
        <f t="shared" si="562"/>
        <v>31257.948468999995</v>
      </c>
      <c r="AE1071">
        <f t="shared" si="563"/>
        <v>128959.98128780001</v>
      </c>
      <c r="AF1071">
        <f t="shared" si="564"/>
        <v>58.256169740000004</v>
      </c>
      <c r="AI1071" s="13">
        <f t="shared" si="565"/>
        <v>1.2012326105844961E-4</v>
      </c>
      <c r="AJ1071" s="13">
        <f t="shared" si="566"/>
        <v>5.9608851847619904E-5</v>
      </c>
      <c r="AK1071" s="13">
        <f t="shared" si="567"/>
        <v>1.8907280887872356E-4</v>
      </c>
      <c r="AL1071" s="13">
        <f t="shared" si="568"/>
        <v>1.4169710951738985E-4</v>
      </c>
      <c r="AM1071" s="13">
        <f t="shared" si="569"/>
        <v>1.1414168733870787E-4</v>
      </c>
      <c r="AN1071" s="13">
        <f t="shared" si="570"/>
        <v>1.2504909118810916E-4</v>
      </c>
      <c r="AO1071" s="13">
        <f t="shared" si="571"/>
        <v>1.3212478406507587E-4</v>
      </c>
      <c r="AP1071" s="13">
        <f t="shared" si="572"/>
        <v>1.2513104942680125E-4</v>
      </c>
      <c r="AQ1071" s="13">
        <f t="shared" si="573"/>
        <v>1.3434026954955056E-4</v>
      </c>
      <c r="AR1071" s="13">
        <f t="shared" si="574"/>
        <v>1.2925796963439749E-4</v>
      </c>
      <c r="AS1071" s="13">
        <f t="shared" si="575"/>
        <v>9.9550411488529578E-5</v>
      </c>
      <c r="AT1071" s="13">
        <f t="shared" si="576"/>
        <v>1.0197932870098387E-4</v>
      </c>
      <c r="AU1071" s="13">
        <f t="shared" si="577"/>
        <v>9.9755612569148519E-5</v>
      </c>
      <c r="AV1071" s="13">
        <f t="shared" si="578"/>
        <v>9.9804108140081019E-5</v>
      </c>
      <c r="AW1071" s="13">
        <f t="shared" si="579"/>
        <v>2.0945519689098745E-4</v>
      </c>
      <c r="AX1071" s="13">
        <f t="shared" si="580"/>
        <v>0</v>
      </c>
      <c r="AY1071" s="13">
        <f t="shared" si="581"/>
        <v>2.8732298221217033E-4</v>
      </c>
      <c r="AZ1071" s="13">
        <f t="shared" si="582"/>
        <v>0</v>
      </c>
      <c r="BA1071" s="13">
        <f t="shared" si="583"/>
        <v>1.3611227614122417E-4</v>
      </c>
      <c r="BB1071" s="13">
        <f t="shared" si="584"/>
        <v>1.3108632781916191E-4</v>
      </c>
      <c r="BC1071" s="13">
        <f t="shared" si="585"/>
        <v>9.9651824665271304E-5</v>
      </c>
    </row>
    <row r="1072" spans="1:55" x14ac:dyDescent="0.25">
      <c r="A1072" s="1">
        <v>1069</v>
      </c>
      <c r="B1072">
        <f t="shared" si="553"/>
        <v>45</v>
      </c>
      <c r="C1072" t="str">
        <f t="shared" si="554"/>
        <v>Day45</v>
      </c>
      <c r="D1072">
        <f t="shared" si="555"/>
        <v>12</v>
      </c>
      <c r="E1072" t="str">
        <f t="shared" si="556"/>
        <v>Hour12</v>
      </c>
      <c r="F1072">
        <f t="shared" si="557"/>
        <v>2</v>
      </c>
      <c r="G1072" t="str">
        <f t="shared" si="558"/>
        <v>Winter</v>
      </c>
      <c r="H1072">
        <f t="shared" si="559"/>
        <v>2761</v>
      </c>
      <c r="I1072" t="e">
        <f t="shared" si="552"/>
        <v>#N/A</v>
      </c>
      <c r="J1072" t="str">
        <f t="shared" si="560"/>
        <v>Winter</v>
      </c>
      <c r="K1072" s="1">
        <f t="shared" si="561"/>
        <v>438399.70241236099</v>
      </c>
      <c r="L1072">
        <f>SUMIFS('EFSLoadProfile_Medium_Moderate '!$D:$D,'EFSLoadProfile_Medium_Moderate '!$B:$B,'Summarized Data'!L$2,'EFSLoadProfile_Medium_Moderate '!$C:$C,'Summarized Data'!L$3,'EFSLoadProfile_Medium_Moderate '!$A:$A,'Summarized Data'!$A1072)</f>
        <v>140299.18241390001</v>
      </c>
      <c r="M1072">
        <f>SUMIFS('EFSLoadProfile_Medium_Moderate '!$D:$D,'EFSLoadProfile_Medium_Moderate '!$B:$B,'Summarized Data'!M$2,'EFSLoadProfile_Medium_Moderate '!$C:$C,'Summarized Data'!M$3,'EFSLoadProfile_Medium_Moderate '!$A:$A,'Summarized Data'!$A1072)</f>
        <v>11612.057846200001</v>
      </c>
      <c r="N1072">
        <f>SUMIFS('EFSLoadProfile_Medium_Moderate '!$D:$D,'EFSLoadProfile_Medium_Moderate '!$B:$B,'Summarized Data'!N$2,'EFSLoadProfile_Medium_Moderate '!$C:$C,'Summarized Data'!N$3,'EFSLoadProfile_Medium_Moderate '!$A:$A,'Summarized Data'!$A1072)</f>
        <v>1366.6139110000001</v>
      </c>
      <c r="O1072">
        <f>SUMIFS('EFSLoadProfile_Medium_Moderate '!$D:$D,'EFSLoadProfile_Medium_Moderate '!$B:$B,'Summarized Data'!O$2,'EFSLoadProfile_Medium_Moderate '!$C:$C,'Summarized Data'!O$3,'EFSLoadProfile_Medium_Moderate '!$A:$A,'Summarized Data'!$A1072)</f>
        <v>13438.290963000005</v>
      </c>
      <c r="P1072">
        <f>SUMIFS('EFSLoadProfile_Medium_Moderate '!$D:$D,'EFSLoadProfile_Medium_Moderate '!$B:$B,'Summarized Data'!P$2,'EFSLoadProfile_Medium_Moderate '!$C:$C,'Summarized Data'!P$3,'EFSLoadProfile_Medium_Moderate '!$A:$A,'Summarized Data'!$A1072)</f>
        <v>90497.075249999994</v>
      </c>
      <c r="Q1072">
        <f>SUMIFS('EFSLoadProfile_Medium_Moderate '!$D:$D,'EFSLoadProfile_Medium_Moderate '!$B:$B,'Summarized Data'!Q$2,'EFSLoadProfile_Medium_Moderate '!$C:$C,'Summarized Data'!Q$3,'EFSLoadProfile_Medium_Moderate '!$A:$A,'Summarized Data'!$A1072)</f>
        <v>32677.650170000012</v>
      </c>
      <c r="R1072">
        <f>SUMIFS('EFSLoadProfile_Medium_Moderate '!$D:$D,'EFSLoadProfile_Medium_Moderate '!$B:$B,'Summarized Data'!R$2,'EFSLoadProfile_Medium_Moderate '!$C:$C,'Summarized Data'!R$3,'EFSLoadProfile_Medium_Moderate '!$A:$A,'Summarized Data'!$A1072)</f>
        <v>15574.539319999998</v>
      </c>
      <c r="S1072">
        <f>SUMIFS('EFSLoadProfile_Medium_Moderate '!$D:$D,'EFSLoadProfile_Medium_Moderate '!$B:$B,'Summarized Data'!S$2,'EFSLoadProfile_Medium_Moderate '!$C:$C,'Summarized Data'!S$3,'EFSLoadProfile_Medium_Moderate '!$A:$A,'Summarized Data'!$A1072)</f>
        <v>38899.732399999994</v>
      </c>
      <c r="T1072">
        <f>SUMIFS('EFSLoadProfile_Medium_Moderate '!$D:$D,'EFSLoadProfile_Medium_Moderate '!$B:$B,'Summarized Data'!T$2,'EFSLoadProfile_Medium_Moderate '!$C:$C,'Summarized Data'!T$3,'EFSLoadProfile_Medium_Moderate '!$A:$A,'Summarized Data'!$A1072)</f>
        <v>81976.49598539999</v>
      </c>
      <c r="U1072">
        <f>SUMIFS('EFSLoadProfile_Medium_Moderate '!$D:$D,'EFSLoadProfile_Medium_Moderate '!$B:$B,'Summarized Data'!U$2,'EFSLoadProfile_Medium_Moderate '!$C:$C,'Summarized Data'!U$3,'EFSLoadProfile_Medium_Moderate '!$A:$A,'Summarized Data'!$A1072)</f>
        <v>9952.5927059999995</v>
      </c>
      <c r="V1072">
        <f>SUMIFS('EFSLoadProfile_Medium_Moderate '!$D:$D,'EFSLoadProfile_Medium_Moderate '!$B:$B,'Summarized Data'!V$2,'EFSLoadProfile_Medium_Moderate '!$C:$C,'Summarized Data'!V$3,'EFSLoadProfile_Medium_Moderate '!$A:$A,'Summarized Data'!$A1072)</f>
        <v>29.8014425</v>
      </c>
      <c r="W1072">
        <f>SUMIFS('EFSLoadProfile_Medium_Moderate '!$D:$D,'EFSLoadProfile_Medium_Moderate '!$B:$B,'Summarized Data'!W$2,'EFSLoadProfile_Medium_Moderate '!$C:$C,'Summarized Data'!W$3,'EFSLoadProfile_Medium_Moderate '!$A:$A,'Summarized Data'!$A1072)</f>
        <v>1335.3526925300002</v>
      </c>
      <c r="X1072">
        <f>SUMIFS('EFSLoadProfile_Medium_Moderate '!$D:$D,'EFSLoadProfile_Medium_Moderate '!$B:$B,'Summarized Data'!X$2,'EFSLoadProfile_Medium_Moderate '!$C:$C,'Summarized Data'!X$3,'EFSLoadProfile_Medium_Moderate '!$A:$A,'Summarized Data'!$A1072)</f>
        <v>29.169454040000005</v>
      </c>
      <c r="Y1072">
        <f>SUMIFS('EFSLoadProfile_Medium_Moderate '!$D:$D,'EFSLoadProfile_Medium_Moderate '!$B:$B,'Summarized Data'!Y$2,'EFSLoadProfile_Medium_Moderate '!$C:$C,'Summarized Data'!Y$3,'EFSLoadProfile_Medium_Moderate '!$A:$A,'Summarized Data'!$A1072)</f>
        <v>711.14785779099998</v>
      </c>
      <c r="Z1072">
        <f>IF($G1072="Winter",$M1072,IF($G1072="Summer",0,IF($G1072="Spring",$M1072*About!$B$39,$M1072*About!$B$40)))</f>
        <v>11612.057846200001</v>
      </c>
      <c r="AA1072">
        <f>IF($G1072="Winter",0,IF($G1072="Summer",$M1072,IF($G1072="Spring",$M1072*About!$C$39,$M1072*About!$C$40)))</f>
        <v>0</v>
      </c>
      <c r="AB1072">
        <f>IF($G1072="Winter",$Q1072,IF($G1072="Summer",0,IF($G1072="Spring",$Q1072*About!$B$39,$Q1072*About!$B$40)))</f>
        <v>32677.650170000012</v>
      </c>
      <c r="AC1072">
        <f>IF($G1072="Winter",0,IF($G1072="Summer",$Q1072,IF($G1072="Spring",$Q1072*About!$C$39,$Q1072*About!$C$40)))</f>
        <v>0</v>
      </c>
      <c r="AD1072">
        <f t="shared" si="562"/>
        <v>29012.830283000003</v>
      </c>
      <c r="AE1072">
        <f t="shared" si="563"/>
        <v>130828.82109139998</v>
      </c>
      <c r="AF1072">
        <f t="shared" si="564"/>
        <v>58.970896540000005</v>
      </c>
      <c r="AI1072" s="13">
        <f t="shared" si="565"/>
        <v>1.2117655399732656E-4</v>
      </c>
      <c r="AJ1072" s="13">
        <f t="shared" si="566"/>
        <v>6.3282297416891389E-5</v>
      </c>
      <c r="AK1072" s="13">
        <f t="shared" si="567"/>
        <v>1.9311233484832057E-4</v>
      </c>
      <c r="AL1072" s="13">
        <f t="shared" si="568"/>
        <v>1.4047482140934137E-4</v>
      </c>
      <c r="AM1072" s="13">
        <f t="shared" si="569"/>
        <v>1.1051289686482773E-4</v>
      </c>
      <c r="AN1072" s="13">
        <f t="shared" si="570"/>
        <v>1.0486243123971124E-4</v>
      </c>
      <c r="AO1072" s="13">
        <f t="shared" si="571"/>
        <v>1.1624098211332839E-4</v>
      </c>
      <c r="AP1072" s="13">
        <f t="shared" si="572"/>
        <v>1.2721146067186365E-4</v>
      </c>
      <c r="AQ1072" s="13">
        <f t="shared" si="573"/>
        <v>1.361238222681573E-4</v>
      </c>
      <c r="AR1072" s="13">
        <f t="shared" si="574"/>
        <v>1.3135090535000885E-4</v>
      </c>
      <c r="AS1072" s="13">
        <f t="shared" si="575"/>
        <v>1.0078908831965557E-4</v>
      </c>
      <c r="AT1072" s="13">
        <f t="shared" si="576"/>
        <v>1.1712017307973754E-4</v>
      </c>
      <c r="AU1072" s="13">
        <f t="shared" si="577"/>
        <v>1.0096175360297001E-4</v>
      </c>
      <c r="AV1072" s="13">
        <f t="shared" si="578"/>
        <v>1.0111220048218212E-4</v>
      </c>
      <c r="AW1072" s="13">
        <f t="shared" si="579"/>
        <v>2.2236304935133988E-4</v>
      </c>
      <c r="AX1072" s="13">
        <f t="shared" si="580"/>
        <v>0</v>
      </c>
      <c r="AY1072" s="13">
        <f t="shared" si="581"/>
        <v>2.4094046729607481E-4</v>
      </c>
      <c r="AZ1072" s="13">
        <f t="shared" si="582"/>
        <v>0</v>
      </c>
      <c r="BA1072" s="13">
        <f t="shared" si="583"/>
        <v>1.2633594207356834E-4</v>
      </c>
      <c r="BB1072" s="13">
        <f t="shared" si="584"/>
        <v>1.3298598184120682E-4</v>
      </c>
      <c r="BC1072" s="13">
        <f t="shared" si="585"/>
        <v>1.0087442186098543E-4</v>
      </c>
    </row>
    <row r="1073" spans="1:55" x14ac:dyDescent="0.25">
      <c r="A1073" s="1">
        <v>1070</v>
      </c>
      <c r="B1073">
        <f t="shared" si="553"/>
        <v>45</v>
      </c>
      <c r="C1073" t="str">
        <f t="shared" si="554"/>
        <v>Day45</v>
      </c>
      <c r="D1073">
        <f t="shared" si="555"/>
        <v>13</v>
      </c>
      <c r="E1073" t="str">
        <f t="shared" si="556"/>
        <v>Hour13</v>
      </c>
      <c r="F1073">
        <f t="shared" si="557"/>
        <v>2</v>
      </c>
      <c r="G1073" t="str">
        <f t="shared" si="558"/>
        <v>Winter</v>
      </c>
      <c r="H1073">
        <f t="shared" si="559"/>
        <v>2761</v>
      </c>
      <c r="I1073" t="e">
        <f t="shared" si="552"/>
        <v>#N/A</v>
      </c>
      <c r="J1073" t="str">
        <f t="shared" si="560"/>
        <v>Winter</v>
      </c>
      <c r="K1073" s="1">
        <f t="shared" si="561"/>
        <v>433227.03426959302</v>
      </c>
      <c r="L1073">
        <f>SUMIFS('EFSLoadProfile_Medium_Moderate '!$D:$D,'EFSLoadProfile_Medium_Moderate '!$B:$B,'Summarized Data'!L$2,'EFSLoadProfile_Medium_Moderate '!$C:$C,'Summarized Data'!L$3,'EFSLoadProfile_Medium_Moderate '!$A:$A,'Summarized Data'!$A1073)</f>
        <v>141331.95637019997</v>
      </c>
      <c r="M1073">
        <f>SUMIFS('EFSLoadProfile_Medium_Moderate '!$D:$D,'EFSLoadProfile_Medium_Moderate '!$B:$B,'Summarized Data'!M$2,'EFSLoadProfile_Medium_Moderate '!$C:$C,'Summarized Data'!M$3,'EFSLoadProfile_Medium_Moderate '!$A:$A,'Summarized Data'!$A1073)</f>
        <v>10960.664550300002</v>
      </c>
      <c r="N1073">
        <f>SUMIFS('EFSLoadProfile_Medium_Moderate '!$D:$D,'EFSLoadProfile_Medium_Moderate '!$B:$B,'Summarized Data'!N$2,'EFSLoadProfile_Medium_Moderate '!$C:$C,'Summarized Data'!N$3,'EFSLoadProfile_Medium_Moderate '!$A:$A,'Summarized Data'!$A1073)</f>
        <v>1376.305053</v>
      </c>
      <c r="O1073">
        <f>SUMIFS('EFSLoadProfile_Medium_Moderate '!$D:$D,'EFSLoadProfile_Medium_Moderate '!$B:$B,'Summarized Data'!O$2,'EFSLoadProfile_Medium_Moderate '!$C:$C,'Summarized Data'!O$3,'EFSLoadProfile_Medium_Moderate '!$A:$A,'Summarized Data'!$A1073)</f>
        <v>11844.297763000002</v>
      </c>
      <c r="P1073">
        <f>SUMIFS('EFSLoadProfile_Medium_Moderate '!$D:$D,'EFSLoadProfile_Medium_Moderate '!$B:$B,'Summarized Data'!P$2,'EFSLoadProfile_Medium_Moderate '!$C:$C,'Summarized Data'!P$3,'EFSLoadProfile_Medium_Moderate '!$A:$A,'Summarized Data'!$A1073)</f>
        <v>88758.497732999982</v>
      </c>
      <c r="Q1073">
        <f>SUMIFS('EFSLoadProfile_Medium_Moderate '!$D:$D,'EFSLoadProfile_Medium_Moderate '!$B:$B,'Summarized Data'!Q$2,'EFSLoadProfile_Medium_Moderate '!$C:$C,'Summarized Data'!Q$3,'EFSLoadProfile_Medium_Moderate '!$A:$A,'Summarized Data'!$A1073)</f>
        <v>27648.066069999993</v>
      </c>
      <c r="R1073">
        <f>SUMIFS('EFSLoadProfile_Medium_Moderate '!$D:$D,'EFSLoadProfile_Medium_Moderate '!$B:$B,'Summarized Data'!R$2,'EFSLoadProfile_Medium_Moderate '!$C:$C,'Summarized Data'!R$3,'EFSLoadProfile_Medium_Moderate '!$A:$A,'Summarized Data'!$A1073)</f>
        <v>16519.738560000002</v>
      </c>
      <c r="S1073">
        <f>SUMIFS('EFSLoadProfile_Medium_Moderate '!$D:$D,'EFSLoadProfile_Medium_Moderate '!$B:$B,'Summarized Data'!S$2,'EFSLoadProfile_Medium_Moderate '!$C:$C,'Summarized Data'!S$3,'EFSLoadProfile_Medium_Moderate '!$A:$A,'Summarized Data'!$A1073)</f>
        <v>39578.221200000007</v>
      </c>
      <c r="T1073">
        <f>SUMIFS('EFSLoadProfile_Medium_Moderate '!$D:$D,'EFSLoadProfile_Medium_Moderate '!$B:$B,'Summarized Data'!T$2,'EFSLoadProfile_Medium_Moderate '!$C:$C,'Summarized Data'!T$3,'EFSLoadProfile_Medium_Moderate '!$A:$A,'Summarized Data'!$A1073)</f>
        <v>82942.829105799989</v>
      </c>
      <c r="U1073">
        <f>SUMIFS('EFSLoadProfile_Medium_Moderate '!$D:$D,'EFSLoadProfile_Medium_Moderate '!$B:$B,'Summarized Data'!U$2,'EFSLoadProfile_Medium_Moderate '!$C:$C,'Summarized Data'!U$3,'EFSLoadProfile_Medium_Moderate '!$A:$A,'Summarized Data'!$A1073)</f>
        <v>10085.404618</v>
      </c>
      <c r="V1073">
        <f>SUMIFS('EFSLoadProfile_Medium_Moderate '!$D:$D,'EFSLoadProfile_Medium_Moderate '!$B:$B,'Summarized Data'!V$2,'EFSLoadProfile_Medium_Moderate '!$C:$C,'Summarized Data'!V$3,'EFSLoadProfile_Medium_Moderate '!$A:$A,'Summarized Data'!$A1073)</f>
        <v>30.286547900000006</v>
      </c>
      <c r="W1073">
        <f>SUMIFS('EFSLoadProfile_Medium_Moderate '!$D:$D,'EFSLoadProfile_Medium_Moderate '!$B:$B,'Summarized Data'!W$2,'EFSLoadProfile_Medium_Moderate '!$C:$C,'Summarized Data'!W$3,'EFSLoadProfile_Medium_Moderate '!$A:$A,'Summarized Data'!$A1073)</f>
        <v>1399.2624623899997</v>
      </c>
      <c r="X1073">
        <f>SUMIFS('EFSLoadProfile_Medium_Moderate '!$D:$D,'EFSLoadProfile_Medium_Moderate '!$B:$B,'Summarized Data'!X$2,'EFSLoadProfile_Medium_Moderate '!$C:$C,'Summarized Data'!X$3,'EFSLoadProfile_Medium_Moderate '!$A:$A,'Summarized Data'!$A1073)</f>
        <v>29.647652099999991</v>
      </c>
      <c r="Y1073">
        <f>SUMIFS('EFSLoadProfile_Medium_Moderate '!$D:$D,'EFSLoadProfile_Medium_Moderate '!$B:$B,'Summarized Data'!Y$2,'EFSLoadProfile_Medium_Moderate '!$C:$C,'Summarized Data'!Y$3,'EFSLoadProfile_Medium_Moderate '!$A:$A,'Summarized Data'!$A1073)</f>
        <v>721.856583903</v>
      </c>
      <c r="Z1073">
        <f>IF($G1073="Winter",$M1073,IF($G1073="Summer",0,IF($G1073="Spring",$M1073*About!$B$39,$M1073*About!$B$40)))</f>
        <v>10960.664550300002</v>
      </c>
      <c r="AA1073">
        <f>IF($G1073="Winter",0,IF($G1073="Summer",$M1073,IF($G1073="Spring",$M1073*About!$C$39,$M1073*About!$C$40)))</f>
        <v>0</v>
      </c>
      <c r="AB1073">
        <f>IF($G1073="Winter",$Q1073,IF($G1073="Summer",0,IF($G1073="Spring",$Q1073*About!$B$39,$Q1073*About!$B$40)))</f>
        <v>27648.066069999993</v>
      </c>
      <c r="AC1073">
        <f>IF($G1073="Winter",0,IF($G1073="Summer",$Q1073,IF($G1073="Spring",$Q1073*About!$C$39,$Q1073*About!$C$40)))</f>
        <v>0</v>
      </c>
      <c r="AD1073">
        <f t="shared" si="562"/>
        <v>28364.036323000004</v>
      </c>
      <c r="AE1073">
        <f t="shared" si="563"/>
        <v>132606.45492379999</v>
      </c>
      <c r="AF1073">
        <f t="shared" si="564"/>
        <v>59.934199999999997</v>
      </c>
      <c r="AI1073" s="13">
        <f t="shared" si="565"/>
        <v>1.2206856196864468E-4</v>
      </c>
      <c r="AJ1073" s="13">
        <f t="shared" si="566"/>
        <v>5.9732395682634827E-5</v>
      </c>
      <c r="AK1073" s="13">
        <f t="shared" si="567"/>
        <v>1.9448176263176613E-4</v>
      </c>
      <c r="AL1073" s="13">
        <f t="shared" si="568"/>
        <v>1.2381229261648977E-4</v>
      </c>
      <c r="AM1073" s="13">
        <f t="shared" si="569"/>
        <v>1.0838978694887792E-4</v>
      </c>
      <c r="AN1073" s="13">
        <f t="shared" si="570"/>
        <v>8.872251866623024E-5</v>
      </c>
      <c r="AO1073" s="13">
        <f t="shared" si="571"/>
        <v>1.2329550139591686E-4</v>
      </c>
      <c r="AP1073" s="13">
        <f t="shared" si="572"/>
        <v>1.2943028188147952E-4</v>
      </c>
      <c r="AQ1073" s="13">
        <f t="shared" si="573"/>
        <v>1.3772844023031796E-4</v>
      </c>
      <c r="AR1073" s="13">
        <f t="shared" si="574"/>
        <v>1.3310371141751214E-4</v>
      </c>
      <c r="AS1073" s="13">
        <f t="shared" si="575"/>
        <v>1.0242972470847944E-4</v>
      </c>
      <c r="AT1073" s="13">
        <f t="shared" si="576"/>
        <v>1.2272552614440825E-4</v>
      </c>
      <c r="AU1073" s="13">
        <f t="shared" si="577"/>
        <v>1.0261689992970382E-4</v>
      </c>
      <c r="AV1073" s="13">
        <f t="shared" si="578"/>
        <v>1.0263478520163653E-4</v>
      </c>
      <c r="AW1073" s="13">
        <f t="shared" si="579"/>
        <v>2.0988930856208403E-4</v>
      </c>
      <c r="AX1073" s="13">
        <f t="shared" si="580"/>
        <v>0</v>
      </c>
      <c r="AY1073" s="13">
        <f t="shared" si="581"/>
        <v>2.0385608891958299E-4</v>
      </c>
      <c r="AZ1073" s="13">
        <f t="shared" si="582"/>
        <v>0</v>
      </c>
      <c r="BA1073" s="13">
        <f t="shared" si="583"/>
        <v>1.235107783322608E-4</v>
      </c>
      <c r="BB1073" s="13">
        <f t="shared" si="584"/>
        <v>1.3479292604955299E-4</v>
      </c>
      <c r="BC1073" s="13">
        <f t="shared" si="585"/>
        <v>1.0252222925930562E-4</v>
      </c>
    </row>
    <row r="1074" spans="1:55" x14ac:dyDescent="0.25">
      <c r="A1074" s="1">
        <v>1071</v>
      </c>
      <c r="B1074">
        <f t="shared" si="553"/>
        <v>45</v>
      </c>
      <c r="C1074" t="str">
        <f t="shared" si="554"/>
        <v>Day45</v>
      </c>
      <c r="D1074">
        <f t="shared" si="555"/>
        <v>14</v>
      </c>
      <c r="E1074" t="str">
        <f t="shared" si="556"/>
        <v>Hour14</v>
      </c>
      <c r="F1074">
        <f t="shared" si="557"/>
        <v>2</v>
      </c>
      <c r="G1074" t="str">
        <f t="shared" si="558"/>
        <v>Winter</v>
      </c>
      <c r="H1074">
        <f t="shared" si="559"/>
        <v>2761</v>
      </c>
      <c r="I1074" t="e">
        <f t="shared" si="552"/>
        <v>#N/A</v>
      </c>
      <c r="J1074" t="str">
        <f t="shared" si="560"/>
        <v>Winter</v>
      </c>
      <c r="K1074" s="1">
        <f t="shared" si="561"/>
        <v>428540.6860695029</v>
      </c>
      <c r="L1074">
        <f>SUMIFS('EFSLoadProfile_Medium_Moderate '!$D:$D,'EFSLoadProfile_Medium_Moderate '!$B:$B,'Summarized Data'!L$2,'EFSLoadProfile_Medium_Moderate '!$C:$C,'Summarized Data'!L$3,'EFSLoadProfile_Medium_Moderate '!$A:$A,'Summarized Data'!$A1074)</f>
        <v>142679.02619449998</v>
      </c>
      <c r="M1074">
        <f>SUMIFS('EFSLoadProfile_Medium_Moderate '!$D:$D,'EFSLoadProfile_Medium_Moderate '!$B:$B,'Summarized Data'!M$2,'EFSLoadProfile_Medium_Moderate '!$C:$C,'Summarized Data'!M$3,'EFSLoadProfile_Medium_Moderate '!$A:$A,'Summarized Data'!$A1074)</f>
        <v>10896.351463500001</v>
      </c>
      <c r="N1074">
        <f>SUMIFS('EFSLoadProfile_Medium_Moderate '!$D:$D,'EFSLoadProfile_Medium_Moderate '!$B:$B,'Summarized Data'!N$2,'EFSLoadProfile_Medium_Moderate '!$C:$C,'Summarized Data'!N$3,'EFSLoadProfile_Medium_Moderate '!$A:$A,'Summarized Data'!$A1074)</f>
        <v>1380.5708239999999</v>
      </c>
      <c r="O1074">
        <f>SUMIFS('EFSLoadProfile_Medium_Moderate '!$D:$D,'EFSLoadProfile_Medium_Moderate '!$B:$B,'Summarized Data'!O$2,'EFSLoadProfile_Medium_Moderate '!$C:$C,'Summarized Data'!O$3,'EFSLoadProfile_Medium_Moderate '!$A:$A,'Summarized Data'!$A1074)</f>
        <v>11741.768950999998</v>
      </c>
      <c r="P1074">
        <f>SUMIFS('EFSLoadProfile_Medium_Moderate '!$D:$D,'EFSLoadProfile_Medium_Moderate '!$B:$B,'Summarized Data'!P$2,'EFSLoadProfile_Medium_Moderate '!$C:$C,'Summarized Data'!P$3,'EFSLoadProfile_Medium_Moderate '!$A:$A,'Summarized Data'!$A1074)</f>
        <v>88548.992890999987</v>
      </c>
      <c r="Q1074">
        <f>SUMIFS('EFSLoadProfile_Medium_Moderate '!$D:$D,'EFSLoadProfile_Medium_Moderate '!$B:$B,'Summarized Data'!Q$2,'EFSLoadProfile_Medium_Moderate '!$C:$C,'Summarized Data'!Q$3,'EFSLoadProfile_Medium_Moderate '!$A:$A,'Summarized Data'!$A1074)</f>
        <v>22849.680540000005</v>
      </c>
      <c r="R1074">
        <f>SUMIFS('EFSLoadProfile_Medium_Moderate '!$D:$D,'EFSLoadProfile_Medium_Moderate '!$B:$B,'Summarized Data'!R$2,'EFSLoadProfile_Medium_Moderate '!$C:$C,'Summarized Data'!R$3,'EFSLoadProfile_Medium_Moderate '!$A:$A,'Summarized Data'!$A1074)</f>
        <v>14319.392130000002</v>
      </c>
      <c r="S1074">
        <f>SUMIFS('EFSLoadProfile_Medium_Moderate '!$D:$D,'EFSLoadProfile_Medium_Moderate '!$B:$B,'Summarized Data'!S$2,'EFSLoadProfile_Medium_Moderate '!$C:$C,'Summarized Data'!S$3,'EFSLoadProfile_Medium_Moderate '!$A:$A,'Summarized Data'!$A1074)</f>
        <v>40254.977599999998</v>
      </c>
      <c r="T1074">
        <f>SUMIFS('EFSLoadProfile_Medium_Moderate '!$D:$D,'EFSLoadProfile_Medium_Moderate '!$B:$B,'Summarized Data'!T$2,'EFSLoadProfile_Medium_Moderate '!$C:$C,'Summarized Data'!T$3,'EFSLoadProfile_Medium_Moderate '!$A:$A,'Summarized Data'!$A1074)</f>
        <v>83252.15824769999</v>
      </c>
      <c r="U1074">
        <f>SUMIFS('EFSLoadProfile_Medium_Moderate '!$D:$D,'EFSLoadProfile_Medium_Moderate '!$B:$B,'Summarized Data'!U$2,'EFSLoadProfile_Medium_Moderate '!$C:$C,'Summarized Data'!U$3,'EFSLoadProfile_Medium_Moderate '!$A:$A,'Summarized Data'!$A1074)</f>
        <v>10201.911171000002</v>
      </c>
      <c r="V1074">
        <f>SUMIFS('EFSLoadProfile_Medium_Moderate '!$D:$D,'EFSLoadProfile_Medium_Moderate '!$B:$B,'Summarized Data'!V$2,'EFSLoadProfile_Medium_Moderate '!$C:$C,'Summarized Data'!V$3,'EFSLoadProfile_Medium_Moderate '!$A:$A,'Summarized Data'!$A1074)</f>
        <v>30.985350200000003</v>
      </c>
      <c r="W1074">
        <f>SUMIFS('EFSLoadProfile_Medium_Moderate '!$D:$D,'EFSLoadProfile_Medium_Moderate '!$B:$B,'Summarized Data'!W$2,'EFSLoadProfile_Medium_Moderate '!$C:$C,'Summarized Data'!W$3,'EFSLoadProfile_Medium_Moderate '!$A:$A,'Summarized Data'!$A1074)</f>
        <v>1616.3354825199999</v>
      </c>
      <c r="X1074">
        <f>SUMIFS('EFSLoadProfile_Medium_Moderate '!$D:$D,'EFSLoadProfile_Medium_Moderate '!$B:$B,'Summarized Data'!X$2,'EFSLoadProfile_Medium_Moderate '!$C:$C,'Summarized Data'!X$3,'EFSLoadProfile_Medium_Moderate '!$A:$A,'Summarized Data'!$A1074)</f>
        <v>30.312150330000001</v>
      </c>
      <c r="Y1074">
        <f>SUMIFS('EFSLoadProfile_Medium_Moderate '!$D:$D,'EFSLoadProfile_Medium_Moderate '!$B:$B,'Summarized Data'!Y$2,'EFSLoadProfile_Medium_Moderate '!$C:$C,'Summarized Data'!Y$3,'EFSLoadProfile_Medium_Moderate '!$A:$A,'Summarized Data'!$A1074)</f>
        <v>738.22307375300011</v>
      </c>
      <c r="Z1074">
        <f>IF($G1074="Winter",$M1074,IF($G1074="Summer",0,IF($G1074="Spring",$M1074*About!$B$39,$M1074*About!$B$40)))</f>
        <v>10896.351463500001</v>
      </c>
      <c r="AA1074">
        <f>IF($G1074="Winter",0,IF($G1074="Summer",$M1074,IF($G1074="Spring",$M1074*About!$C$39,$M1074*About!$C$40)))</f>
        <v>0</v>
      </c>
      <c r="AB1074">
        <f>IF($G1074="Winter",$Q1074,IF($G1074="Summer",0,IF($G1074="Spring",$Q1074*About!$B$39,$Q1074*About!$B$40)))</f>
        <v>22849.680540000005</v>
      </c>
      <c r="AC1074">
        <f>IF($G1074="Winter",0,IF($G1074="Summer",$Q1074,IF($G1074="Spring",$Q1074*About!$C$39,$Q1074*About!$C$40)))</f>
        <v>0</v>
      </c>
      <c r="AD1074">
        <f t="shared" si="562"/>
        <v>26061.161080999998</v>
      </c>
      <c r="AE1074">
        <f t="shared" si="563"/>
        <v>133709.04701869999</v>
      </c>
      <c r="AF1074">
        <f t="shared" si="564"/>
        <v>61.297500530000008</v>
      </c>
      <c r="AI1074" s="13">
        <f t="shared" si="565"/>
        <v>1.2323202761750998E-4</v>
      </c>
      <c r="AJ1074" s="13">
        <f t="shared" si="566"/>
        <v>5.9381908289221795E-5</v>
      </c>
      <c r="AK1074" s="13">
        <f t="shared" si="567"/>
        <v>1.9508454663030999E-4</v>
      </c>
      <c r="AL1074" s="13">
        <f t="shared" si="568"/>
        <v>1.2274052563401649E-4</v>
      </c>
      <c r="AM1074" s="13">
        <f t="shared" si="569"/>
        <v>1.0813394457018595E-4</v>
      </c>
      <c r="AN1074" s="13">
        <f t="shared" si="570"/>
        <v>7.3324521255657891E-5</v>
      </c>
      <c r="AO1074" s="13">
        <f t="shared" si="571"/>
        <v>1.0687315818835184E-4</v>
      </c>
      <c r="AP1074" s="13">
        <f t="shared" si="572"/>
        <v>1.3164343772732875E-4</v>
      </c>
      <c r="AQ1074" s="13">
        <f t="shared" si="573"/>
        <v>1.3824208825379358E-4</v>
      </c>
      <c r="AR1074" s="13">
        <f t="shared" si="574"/>
        <v>1.3464132494876149E-4</v>
      </c>
      <c r="AS1074" s="13">
        <f t="shared" si="575"/>
        <v>1.047930883856799E-4</v>
      </c>
      <c r="AT1074" s="13">
        <f t="shared" si="576"/>
        <v>1.417644136464049E-4</v>
      </c>
      <c r="AU1074" s="13">
        <f t="shared" si="577"/>
        <v>1.0491687121044401E-4</v>
      </c>
      <c r="AV1074" s="13">
        <f t="shared" si="578"/>
        <v>1.0496180030092008E-4</v>
      </c>
      <c r="AW1074" s="13">
        <f t="shared" si="579"/>
        <v>2.0865775647343116E-4</v>
      </c>
      <c r="AX1074" s="13">
        <f t="shared" si="580"/>
        <v>0</v>
      </c>
      <c r="AY1074" s="13">
        <f t="shared" si="581"/>
        <v>1.6847639528034112E-4</v>
      </c>
      <c r="AZ1074" s="13">
        <f t="shared" si="582"/>
        <v>0</v>
      </c>
      <c r="BA1074" s="13">
        <f t="shared" si="583"/>
        <v>1.1348294201508356E-4</v>
      </c>
      <c r="BB1074" s="13">
        <f t="shared" si="584"/>
        <v>1.3591369814768413E-4</v>
      </c>
      <c r="BC1074" s="13">
        <f t="shared" si="585"/>
        <v>1.048542635483425E-4</v>
      </c>
    </row>
    <row r="1075" spans="1:55" x14ac:dyDescent="0.25">
      <c r="A1075" s="1">
        <v>1072</v>
      </c>
      <c r="B1075">
        <f t="shared" si="553"/>
        <v>45</v>
      </c>
      <c r="C1075" t="str">
        <f t="shared" si="554"/>
        <v>Day45</v>
      </c>
      <c r="D1075">
        <f t="shared" si="555"/>
        <v>15</v>
      </c>
      <c r="E1075" t="str">
        <f t="shared" si="556"/>
        <v>Hour15</v>
      </c>
      <c r="F1075">
        <f t="shared" si="557"/>
        <v>2</v>
      </c>
      <c r="G1075" t="str">
        <f t="shared" si="558"/>
        <v>Winter</v>
      </c>
      <c r="H1075">
        <f t="shared" si="559"/>
        <v>2761</v>
      </c>
      <c r="I1075" t="e">
        <f t="shared" si="552"/>
        <v>#N/A</v>
      </c>
      <c r="J1075" t="str">
        <f t="shared" si="560"/>
        <v>Winter</v>
      </c>
      <c r="K1075" s="1">
        <f t="shared" si="561"/>
        <v>428133.77855512605</v>
      </c>
      <c r="L1075">
        <f>SUMIFS('EFSLoadProfile_Medium_Moderate '!$D:$D,'EFSLoadProfile_Medium_Moderate '!$B:$B,'Summarized Data'!L$2,'EFSLoadProfile_Medium_Moderate '!$C:$C,'Summarized Data'!L$3,'EFSLoadProfile_Medium_Moderate '!$A:$A,'Summarized Data'!$A1075)</f>
        <v>142552.47914159996</v>
      </c>
      <c r="M1075">
        <f>SUMIFS('EFSLoadProfile_Medium_Moderate '!$D:$D,'EFSLoadProfile_Medium_Moderate '!$B:$B,'Summarized Data'!M$2,'EFSLoadProfile_Medium_Moderate '!$C:$C,'Summarized Data'!M$3,'EFSLoadProfile_Medium_Moderate '!$A:$A,'Summarized Data'!$A1075)</f>
        <v>11440.143186799998</v>
      </c>
      <c r="N1075">
        <f>SUMIFS('EFSLoadProfile_Medium_Moderate '!$D:$D,'EFSLoadProfile_Medium_Moderate '!$B:$B,'Summarized Data'!N$2,'EFSLoadProfile_Medium_Moderate '!$C:$C,'Summarized Data'!N$3,'EFSLoadProfile_Medium_Moderate '!$A:$A,'Summarized Data'!$A1075)</f>
        <v>1358.3234360000001</v>
      </c>
      <c r="O1075">
        <f>SUMIFS('EFSLoadProfile_Medium_Moderate '!$D:$D,'EFSLoadProfile_Medium_Moderate '!$B:$B,'Summarized Data'!O$2,'EFSLoadProfile_Medium_Moderate '!$C:$C,'Summarized Data'!O$3,'EFSLoadProfile_Medium_Moderate '!$A:$A,'Summarized Data'!$A1075)</f>
        <v>12694.227630000001</v>
      </c>
      <c r="P1075">
        <f>SUMIFS('EFSLoadProfile_Medium_Moderate '!$D:$D,'EFSLoadProfile_Medium_Moderate '!$B:$B,'Summarized Data'!P$2,'EFSLoadProfile_Medium_Moderate '!$C:$C,'Summarized Data'!P$3,'EFSLoadProfile_Medium_Moderate '!$A:$A,'Summarized Data'!$A1075)</f>
        <v>90817.260605999967</v>
      </c>
      <c r="Q1075">
        <f>SUMIFS('EFSLoadProfile_Medium_Moderate '!$D:$D,'EFSLoadProfile_Medium_Moderate '!$B:$B,'Summarized Data'!Q$2,'EFSLoadProfile_Medium_Moderate '!$C:$C,'Summarized Data'!Q$3,'EFSLoadProfile_Medium_Moderate '!$A:$A,'Summarized Data'!$A1075)</f>
        <v>21080.4571</v>
      </c>
      <c r="R1075">
        <f>SUMIFS('EFSLoadProfile_Medium_Moderate '!$D:$D,'EFSLoadProfile_Medium_Moderate '!$B:$B,'Summarized Data'!R$2,'EFSLoadProfile_Medium_Moderate '!$C:$C,'Summarized Data'!R$3,'EFSLoadProfile_Medium_Moderate '!$A:$A,'Summarized Data'!$A1075)</f>
        <v>12494.204579999996</v>
      </c>
      <c r="S1075">
        <f>SUMIFS('EFSLoadProfile_Medium_Moderate '!$D:$D,'EFSLoadProfile_Medium_Moderate '!$B:$B,'Summarized Data'!S$2,'EFSLoadProfile_Medium_Moderate '!$C:$C,'Summarized Data'!S$3,'EFSLoadProfile_Medium_Moderate '!$A:$A,'Summarized Data'!$A1075)</f>
        <v>40347.801000000014</v>
      </c>
      <c r="T1075">
        <f>SUMIFS('EFSLoadProfile_Medium_Moderate '!$D:$D,'EFSLoadProfile_Medium_Moderate '!$B:$B,'Summarized Data'!T$2,'EFSLoadProfile_Medium_Moderate '!$C:$C,'Summarized Data'!T$3,'EFSLoadProfile_Medium_Moderate '!$A:$A,'Summarized Data'!$A1075)</f>
        <v>82208.692575700014</v>
      </c>
      <c r="U1075">
        <f>SUMIFS('EFSLoadProfile_Medium_Moderate '!$D:$D,'EFSLoadProfile_Medium_Moderate '!$B:$B,'Summarized Data'!U$2,'EFSLoadProfile_Medium_Moderate '!$C:$C,'Summarized Data'!U$3,'EFSLoadProfile_Medium_Moderate '!$A:$A,'Summarized Data'!$A1075)</f>
        <v>10147.339777000001</v>
      </c>
      <c r="V1075">
        <f>SUMIFS('EFSLoadProfile_Medium_Moderate '!$D:$D,'EFSLoadProfile_Medium_Moderate '!$B:$B,'Summarized Data'!V$2,'EFSLoadProfile_Medium_Moderate '!$C:$C,'Summarized Data'!V$3,'EFSLoadProfile_Medium_Moderate '!$A:$A,'Summarized Data'!$A1075)</f>
        <v>31.547422599999994</v>
      </c>
      <c r="W1075">
        <f>SUMIFS('EFSLoadProfile_Medium_Moderate '!$D:$D,'EFSLoadProfile_Medium_Moderate '!$B:$B,'Summarized Data'!W$2,'EFSLoadProfile_Medium_Moderate '!$C:$C,'Summarized Data'!W$3,'EFSLoadProfile_Medium_Moderate '!$A:$A,'Summarized Data'!$A1075)</f>
        <v>2178.2819372200001</v>
      </c>
      <c r="X1075">
        <f>SUMIFS('EFSLoadProfile_Medium_Moderate '!$D:$D,'EFSLoadProfile_Medium_Moderate '!$B:$B,'Summarized Data'!X$2,'EFSLoadProfile_Medium_Moderate '!$C:$C,'Summarized Data'!X$3,'EFSLoadProfile_Medium_Moderate '!$A:$A,'Summarized Data'!$A1075)</f>
        <v>30.895570509999999</v>
      </c>
      <c r="Y1075">
        <f>SUMIFS('EFSLoadProfile_Medium_Moderate '!$D:$D,'EFSLoadProfile_Medium_Moderate '!$B:$B,'Summarized Data'!Y$2,'EFSLoadProfile_Medium_Moderate '!$C:$C,'Summarized Data'!Y$3,'EFSLoadProfile_Medium_Moderate '!$A:$A,'Summarized Data'!$A1075)</f>
        <v>752.12459169600004</v>
      </c>
      <c r="Z1075">
        <f>IF($G1075="Winter",$M1075,IF($G1075="Summer",0,IF($G1075="Spring",$M1075*About!$B$39,$M1075*About!$B$40)))</f>
        <v>11440.143186799998</v>
      </c>
      <c r="AA1075">
        <f>IF($G1075="Winter",0,IF($G1075="Summer",$M1075,IF($G1075="Spring",$M1075*About!$C$39,$M1075*About!$C$40)))</f>
        <v>0</v>
      </c>
      <c r="AB1075">
        <f>IF($G1075="Winter",$Q1075,IF($G1075="Summer",0,IF($G1075="Spring",$Q1075*About!$B$39,$Q1075*About!$B$40)))</f>
        <v>21080.4571</v>
      </c>
      <c r="AC1075">
        <f>IF($G1075="Winter",0,IF($G1075="Summer",$Q1075,IF($G1075="Spring",$Q1075*About!$C$39,$Q1075*About!$C$40)))</f>
        <v>0</v>
      </c>
      <c r="AD1075">
        <f t="shared" si="562"/>
        <v>25188.432209999999</v>
      </c>
      <c r="AE1075">
        <f t="shared" si="563"/>
        <v>132703.83335270005</v>
      </c>
      <c r="AF1075">
        <f t="shared" si="564"/>
        <v>62.442993109999989</v>
      </c>
      <c r="AI1075" s="13">
        <f t="shared" si="565"/>
        <v>1.2312272879249118E-4</v>
      </c>
      <c r="AJ1075" s="13">
        <f t="shared" si="566"/>
        <v>6.2345413123808519E-5</v>
      </c>
      <c r="AK1075" s="13">
        <f t="shared" si="567"/>
        <v>1.9194083134512548E-4</v>
      </c>
      <c r="AL1075" s="13">
        <f t="shared" si="568"/>
        <v>1.3269688565038226E-4</v>
      </c>
      <c r="AM1075" s="13">
        <f t="shared" si="569"/>
        <v>1.10903899680416E-4</v>
      </c>
      <c r="AN1075" s="13">
        <f t="shared" si="570"/>
        <v>6.7647091258105359E-5</v>
      </c>
      <c r="AO1075" s="13">
        <f t="shared" si="571"/>
        <v>9.325082310710975E-5</v>
      </c>
      <c r="AP1075" s="13">
        <f t="shared" si="572"/>
        <v>1.3194699252243913E-4</v>
      </c>
      <c r="AQ1075" s="13">
        <f t="shared" si="573"/>
        <v>1.3650938994837265E-4</v>
      </c>
      <c r="AR1075" s="13">
        <f t="shared" si="574"/>
        <v>1.3392111040569162E-4</v>
      </c>
      <c r="AS1075" s="13">
        <f t="shared" si="575"/>
        <v>1.0669402874337031E-4</v>
      </c>
      <c r="AT1075" s="13">
        <f t="shared" si="576"/>
        <v>1.9105121735315693E-4</v>
      </c>
      <c r="AU1075" s="13">
        <f t="shared" si="577"/>
        <v>1.0693621392352277E-4</v>
      </c>
      <c r="AV1075" s="13">
        <f t="shared" si="578"/>
        <v>1.0693834154176056E-4</v>
      </c>
      <c r="AW1075" s="13">
        <f t="shared" si="579"/>
        <v>2.1907099996623531E-4</v>
      </c>
      <c r="AX1075" s="13">
        <f t="shared" si="580"/>
        <v>0</v>
      </c>
      <c r="AY1075" s="13">
        <f t="shared" si="581"/>
        <v>1.554314694620178E-4</v>
      </c>
      <c r="AZ1075" s="13">
        <f t="shared" si="582"/>
        <v>0</v>
      </c>
      <c r="BA1075" s="13">
        <f t="shared" si="583"/>
        <v>1.0968265700265608E-4</v>
      </c>
      <c r="BB1075" s="13">
        <f t="shared" si="584"/>
        <v>1.3489191009503622E-4</v>
      </c>
      <c r="BC1075" s="13">
        <f t="shared" si="585"/>
        <v>1.0681371996724174E-4</v>
      </c>
    </row>
    <row r="1076" spans="1:55" x14ac:dyDescent="0.25">
      <c r="A1076" s="1">
        <v>1073</v>
      </c>
      <c r="B1076">
        <f t="shared" si="553"/>
        <v>45</v>
      </c>
      <c r="C1076" t="str">
        <f t="shared" si="554"/>
        <v>Day45</v>
      </c>
      <c r="D1076">
        <f t="shared" si="555"/>
        <v>16</v>
      </c>
      <c r="E1076" t="str">
        <f t="shared" si="556"/>
        <v>Hour16</v>
      </c>
      <c r="F1076">
        <f t="shared" si="557"/>
        <v>2</v>
      </c>
      <c r="G1076" t="str">
        <f t="shared" si="558"/>
        <v>Winter</v>
      </c>
      <c r="H1076">
        <f t="shared" si="559"/>
        <v>2761</v>
      </c>
      <c r="I1076" t="e">
        <f t="shared" si="552"/>
        <v>#N/A</v>
      </c>
      <c r="J1076" t="str">
        <f t="shared" si="560"/>
        <v>Winter</v>
      </c>
      <c r="K1076" s="1">
        <f t="shared" si="561"/>
        <v>434013.80246767792</v>
      </c>
      <c r="L1076">
        <f>SUMIFS('EFSLoadProfile_Medium_Moderate '!$D:$D,'EFSLoadProfile_Medium_Moderate '!$B:$B,'Summarized Data'!L$2,'EFSLoadProfile_Medium_Moderate '!$C:$C,'Summarized Data'!L$3,'EFSLoadProfile_Medium_Moderate '!$A:$A,'Summarized Data'!$A1076)</f>
        <v>140662.40763949999</v>
      </c>
      <c r="M1076">
        <f>SUMIFS('EFSLoadProfile_Medium_Moderate '!$D:$D,'EFSLoadProfile_Medium_Moderate '!$B:$B,'Summarized Data'!M$2,'EFSLoadProfile_Medium_Moderate '!$C:$C,'Summarized Data'!M$3,'EFSLoadProfile_Medium_Moderate '!$A:$A,'Summarized Data'!$A1076)</f>
        <v>12772.9708338</v>
      </c>
      <c r="N1076">
        <f>SUMIFS('EFSLoadProfile_Medium_Moderate '!$D:$D,'EFSLoadProfile_Medium_Moderate '!$B:$B,'Summarized Data'!N$2,'EFSLoadProfile_Medium_Moderate '!$C:$C,'Summarized Data'!N$3,'EFSLoadProfile_Medium_Moderate '!$A:$A,'Summarized Data'!$A1076)</f>
        <v>1298.227652</v>
      </c>
      <c r="O1076">
        <f>SUMIFS('EFSLoadProfile_Medium_Moderate '!$D:$D,'EFSLoadProfile_Medium_Moderate '!$B:$B,'Summarized Data'!O$2,'EFSLoadProfile_Medium_Moderate '!$C:$C,'Summarized Data'!O$3,'EFSLoadProfile_Medium_Moderate '!$A:$A,'Summarized Data'!$A1076)</f>
        <v>13540.730974</v>
      </c>
      <c r="P1076">
        <f>SUMIFS('EFSLoadProfile_Medium_Moderate '!$D:$D,'EFSLoadProfile_Medium_Moderate '!$B:$B,'Summarized Data'!P$2,'EFSLoadProfile_Medium_Moderate '!$C:$C,'Summarized Data'!P$3,'EFSLoadProfile_Medium_Moderate '!$A:$A,'Summarized Data'!$A1076)</f>
        <v>98566.498084999999</v>
      </c>
      <c r="Q1076">
        <f>SUMIFS('EFSLoadProfile_Medium_Moderate '!$D:$D,'EFSLoadProfile_Medium_Moderate '!$B:$B,'Summarized Data'!Q$2,'EFSLoadProfile_Medium_Moderate '!$C:$C,'Summarized Data'!Q$3,'EFSLoadProfile_Medium_Moderate '!$A:$A,'Summarized Data'!$A1076)</f>
        <v>19771.525149999994</v>
      </c>
      <c r="R1076">
        <f>SUMIFS('EFSLoadProfile_Medium_Moderate '!$D:$D,'EFSLoadProfile_Medium_Moderate '!$B:$B,'Summarized Data'!R$2,'EFSLoadProfile_Medium_Moderate '!$C:$C,'Summarized Data'!R$3,'EFSLoadProfile_Medium_Moderate '!$A:$A,'Summarized Data'!$A1076)</f>
        <v>14086.82309</v>
      </c>
      <c r="S1076">
        <f>SUMIFS('EFSLoadProfile_Medium_Moderate '!$D:$D,'EFSLoadProfile_Medium_Moderate '!$B:$B,'Summarized Data'!S$2,'EFSLoadProfile_Medium_Moderate '!$C:$C,'Summarized Data'!S$3,'EFSLoadProfile_Medium_Moderate '!$A:$A,'Summarized Data'!$A1076)</f>
        <v>39859.169000000009</v>
      </c>
      <c r="T1076">
        <f>SUMIFS('EFSLoadProfile_Medium_Moderate '!$D:$D,'EFSLoadProfile_Medium_Moderate '!$B:$B,'Summarized Data'!T$2,'EFSLoadProfile_Medium_Moderate '!$C:$C,'Summarized Data'!T$3,'EFSLoadProfile_Medium_Moderate '!$A:$A,'Summarized Data'!$A1076)</f>
        <v>79769.656344699993</v>
      </c>
      <c r="U1076">
        <f>SUMIFS('EFSLoadProfile_Medium_Moderate '!$D:$D,'EFSLoadProfile_Medium_Moderate '!$B:$B,'Summarized Data'!U$2,'EFSLoadProfile_Medium_Moderate '!$C:$C,'Summarized Data'!U$3,'EFSLoadProfile_Medium_Moderate '!$A:$A,'Summarized Data'!$A1076)</f>
        <v>9989.432608000001</v>
      </c>
      <c r="V1076">
        <f>SUMIFS('EFSLoadProfile_Medium_Moderate '!$D:$D,'EFSLoadProfile_Medium_Moderate '!$B:$B,'Summarized Data'!V$2,'EFSLoadProfile_Medium_Moderate '!$C:$C,'Summarized Data'!V$3,'EFSLoadProfile_Medium_Moderate '!$A:$A,'Summarized Data'!$A1076)</f>
        <v>31.985872799999996</v>
      </c>
      <c r="W1076">
        <f>SUMIFS('EFSLoadProfile_Medium_Moderate '!$D:$D,'EFSLoadProfile_Medium_Moderate '!$B:$B,'Summarized Data'!W$2,'EFSLoadProfile_Medium_Moderate '!$C:$C,'Summarized Data'!W$3,'EFSLoadProfile_Medium_Moderate '!$A:$A,'Summarized Data'!$A1076)</f>
        <v>2871.5972614599996</v>
      </c>
      <c r="X1076">
        <f>SUMIFS('EFSLoadProfile_Medium_Moderate '!$D:$D,'EFSLoadProfile_Medium_Moderate '!$B:$B,'Summarized Data'!X$2,'EFSLoadProfile_Medium_Moderate '!$C:$C,'Summarized Data'!X$3,'EFSLoadProfile_Medium_Moderate '!$A:$A,'Summarized Data'!$A1076)</f>
        <v>31.295153499999998</v>
      </c>
      <c r="Y1076">
        <f>SUMIFS('EFSLoadProfile_Medium_Moderate '!$D:$D,'EFSLoadProfile_Medium_Moderate '!$B:$B,'Summarized Data'!Y$2,'EFSLoadProfile_Medium_Moderate '!$C:$C,'Summarized Data'!Y$3,'EFSLoadProfile_Medium_Moderate '!$A:$A,'Summarized Data'!$A1076)</f>
        <v>761.48280291800017</v>
      </c>
      <c r="Z1076">
        <f>IF($G1076="Winter",$M1076,IF($G1076="Summer",0,IF($G1076="Spring",$M1076*About!$B$39,$M1076*About!$B$40)))</f>
        <v>12772.9708338</v>
      </c>
      <c r="AA1076">
        <f>IF($G1076="Winter",0,IF($G1076="Summer",$M1076,IF($G1076="Spring",$M1076*About!$C$39,$M1076*About!$C$40)))</f>
        <v>0</v>
      </c>
      <c r="AB1076">
        <f>IF($G1076="Winter",$Q1076,IF($G1076="Summer",0,IF($G1076="Spring",$Q1076*About!$B$39,$Q1076*About!$B$40)))</f>
        <v>19771.525149999994</v>
      </c>
      <c r="AC1076">
        <f>IF($G1076="Winter",0,IF($G1076="Summer",$Q1076,IF($G1076="Spring",$Q1076*About!$C$39,$Q1076*About!$C$40)))</f>
        <v>0</v>
      </c>
      <c r="AD1076">
        <f t="shared" si="562"/>
        <v>27627.554064</v>
      </c>
      <c r="AE1076">
        <f t="shared" si="563"/>
        <v>129618.25795270001</v>
      </c>
      <c r="AF1076">
        <f t="shared" si="564"/>
        <v>63.281026299999994</v>
      </c>
      <c r="AI1076" s="13">
        <f t="shared" si="565"/>
        <v>1.2149027201339639E-4</v>
      </c>
      <c r="AJ1076" s="13">
        <f t="shared" si="566"/>
        <v>6.9608931501002175E-5</v>
      </c>
      <c r="AK1076" s="13">
        <f t="shared" si="567"/>
        <v>1.8344886659241169E-4</v>
      </c>
      <c r="AL1076" s="13">
        <f t="shared" si="568"/>
        <v>1.4154566012611095E-4</v>
      </c>
      <c r="AM1076" s="13">
        <f t="shared" si="569"/>
        <v>1.2036708597601717E-4</v>
      </c>
      <c r="AN1076" s="13">
        <f t="shared" si="570"/>
        <v>6.3446734565066653E-5</v>
      </c>
      <c r="AO1076" s="13">
        <f t="shared" si="571"/>
        <v>1.051373730673089E-4</v>
      </c>
      <c r="AP1076" s="13">
        <f t="shared" si="572"/>
        <v>1.3034904861342102E-4</v>
      </c>
      <c r="AQ1076" s="13">
        <f t="shared" si="573"/>
        <v>1.3245931522362016E-4</v>
      </c>
      <c r="AR1076" s="13">
        <f t="shared" si="574"/>
        <v>1.3183710574257476E-4</v>
      </c>
      <c r="AS1076" s="13">
        <f t="shared" si="575"/>
        <v>1.0817687629115497E-4</v>
      </c>
      <c r="AT1076" s="13">
        <f t="shared" si="576"/>
        <v>2.5186002930827929E-4</v>
      </c>
      <c r="AU1076" s="13">
        <f t="shared" si="577"/>
        <v>1.0831925658606272E-4</v>
      </c>
      <c r="AV1076" s="13">
        <f t="shared" si="578"/>
        <v>1.0826890777896009E-4</v>
      </c>
      <c r="AW1076" s="13">
        <f t="shared" si="579"/>
        <v>2.4459374742168979E-4</v>
      </c>
      <c r="AX1076" s="13">
        <f t="shared" si="580"/>
        <v>0</v>
      </c>
      <c r="AY1076" s="13">
        <f t="shared" si="581"/>
        <v>1.4578038763541523E-4</v>
      </c>
      <c r="AZ1076" s="13">
        <f t="shared" si="582"/>
        <v>0</v>
      </c>
      <c r="BA1076" s="13">
        <f t="shared" si="583"/>
        <v>1.2030377718471146E-4</v>
      </c>
      <c r="BB1076" s="13">
        <f t="shared" si="584"/>
        <v>1.3175545842719302E-4</v>
      </c>
      <c r="BC1076" s="13">
        <f t="shared" si="585"/>
        <v>1.0824724257757254E-4</v>
      </c>
    </row>
    <row r="1077" spans="1:55" x14ac:dyDescent="0.25">
      <c r="A1077" s="1">
        <v>1074</v>
      </c>
      <c r="B1077">
        <f t="shared" si="553"/>
        <v>45</v>
      </c>
      <c r="C1077" t="str">
        <f t="shared" si="554"/>
        <v>Day45</v>
      </c>
      <c r="D1077">
        <f t="shared" si="555"/>
        <v>17</v>
      </c>
      <c r="E1077" t="str">
        <f t="shared" si="556"/>
        <v>Hour17</v>
      </c>
      <c r="F1077">
        <f t="shared" si="557"/>
        <v>2</v>
      </c>
      <c r="G1077" t="str">
        <f t="shared" si="558"/>
        <v>Winter</v>
      </c>
      <c r="H1077">
        <f t="shared" si="559"/>
        <v>2761</v>
      </c>
      <c r="I1077" t="e">
        <f t="shared" si="552"/>
        <v>#N/A</v>
      </c>
      <c r="J1077" t="str">
        <f t="shared" si="560"/>
        <v>Winter</v>
      </c>
      <c r="K1077" s="1">
        <f t="shared" si="561"/>
        <v>450595.33890565089</v>
      </c>
      <c r="L1077">
        <f>SUMIFS('EFSLoadProfile_Medium_Moderate '!$D:$D,'EFSLoadProfile_Medium_Moderate '!$B:$B,'Summarized Data'!L$2,'EFSLoadProfile_Medium_Moderate '!$C:$C,'Summarized Data'!L$3,'EFSLoadProfile_Medium_Moderate '!$A:$A,'Summarized Data'!$A1077)</f>
        <v>137488.05641040002</v>
      </c>
      <c r="M1077">
        <f>SUMIFS('EFSLoadProfile_Medium_Moderate '!$D:$D,'EFSLoadProfile_Medium_Moderate '!$B:$B,'Summarized Data'!M$2,'EFSLoadProfile_Medium_Moderate '!$C:$C,'Summarized Data'!M$3,'EFSLoadProfile_Medium_Moderate '!$A:$A,'Summarized Data'!$A1077)</f>
        <v>13994.5987482</v>
      </c>
      <c r="N1077">
        <f>SUMIFS('EFSLoadProfile_Medium_Moderate '!$D:$D,'EFSLoadProfile_Medium_Moderate '!$B:$B,'Summarized Data'!N$2,'EFSLoadProfile_Medium_Moderate '!$C:$C,'Summarized Data'!N$3,'EFSLoadProfile_Medium_Moderate '!$A:$A,'Summarized Data'!$A1077)</f>
        <v>1186.3247379999998</v>
      </c>
      <c r="O1077">
        <f>SUMIFS('EFSLoadProfile_Medium_Moderate '!$D:$D,'EFSLoadProfile_Medium_Moderate '!$B:$B,'Summarized Data'!O$2,'EFSLoadProfile_Medium_Moderate '!$C:$C,'Summarized Data'!O$3,'EFSLoadProfile_Medium_Moderate '!$A:$A,'Summarized Data'!$A1077)</f>
        <v>13657.256192999997</v>
      </c>
      <c r="P1077">
        <f>SUMIFS('EFSLoadProfile_Medium_Moderate '!$D:$D,'EFSLoadProfile_Medium_Moderate '!$B:$B,'Summarized Data'!P$2,'EFSLoadProfile_Medium_Moderate '!$C:$C,'Summarized Data'!P$3,'EFSLoadProfile_Medium_Moderate '!$A:$A,'Summarized Data'!$A1077)</f>
        <v>114628.83679799996</v>
      </c>
      <c r="Q1077">
        <f>SUMIFS('EFSLoadProfile_Medium_Moderate '!$D:$D,'EFSLoadProfile_Medium_Moderate '!$B:$B,'Summarized Data'!Q$2,'EFSLoadProfile_Medium_Moderate '!$C:$C,'Summarized Data'!Q$3,'EFSLoadProfile_Medium_Moderate '!$A:$A,'Summarized Data'!$A1077)</f>
        <v>22968.234350000002</v>
      </c>
      <c r="R1077">
        <f>SUMIFS('EFSLoadProfile_Medium_Moderate '!$D:$D,'EFSLoadProfile_Medium_Moderate '!$B:$B,'Summarized Data'!R$2,'EFSLoadProfile_Medium_Moderate '!$C:$C,'Summarized Data'!R$3,'EFSLoadProfile_Medium_Moderate '!$A:$A,'Summarized Data'!$A1077)</f>
        <v>17581.157790000005</v>
      </c>
      <c r="S1077">
        <f>SUMIFS('EFSLoadProfile_Medium_Moderate '!$D:$D,'EFSLoadProfile_Medium_Moderate '!$B:$B,'Summarized Data'!S$2,'EFSLoadProfile_Medium_Moderate '!$C:$C,'Summarized Data'!S$3,'EFSLoadProfile_Medium_Moderate '!$A:$A,'Summarized Data'!$A1077)</f>
        <v>38826.248200000002</v>
      </c>
      <c r="T1077">
        <f>SUMIFS('EFSLoadProfile_Medium_Moderate '!$D:$D,'EFSLoadProfile_Medium_Moderate '!$B:$B,'Summarized Data'!T$2,'EFSLoadProfile_Medium_Moderate '!$C:$C,'Summarized Data'!T$3,'EFSLoadProfile_Medium_Moderate '!$A:$A,'Summarized Data'!$A1077)</f>
        <v>76305.513433799992</v>
      </c>
      <c r="U1077">
        <f>SUMIFS('EFSLoadProfile_Medium_Moderate '!$D:$D,'EFSLoadProfile_Medium_Moderate '!$B:$B,'Summarized Data'!U$2,'EFSLoadProfile_Medium_Moderate '!$C:$C,'Summarized Data'!U$3,'EFSLoadProfile_Medium_Moderate '!$A:$A,'Summarized Data'!$A1077)</f>
        <v>9771.3636709999992</v>
      </c>
      <c r="V1077">
        <f>SUMIFS('EFSLoadProfile_Medium_Moderate '!$D:$D,'EFSLoadProfile_Medium_Moderate '!$B:$B,'Summarized Data'!V$2,'EFSLoadProfile_Medium_Moderate '!$C:$C,'Summarized Data'!V$3,'EFSLoadProfile_Medium_Moderate '!$A:$A,'Summarized Data'!$A1077)</f>
        <v>32.043814399999995</v>
      </c>
      <c r="W1077">
        <f>SUMIFS('EFSLoadProfile_Medium_Moderate '!$D:$D,'EFSLoadProfile_Medium_Moderate '!$B:$B,'Summarized Data'!W$2,'EFSLoadProfile_Medium_Moderate '!$C:$C,'Summarized Data'!W$3,'EFSLoadProfile_Medium_Moderate '!$A:$A,'Summarized Data'!$A1077)</f>
        <v>3361.1625000300005</v>
      </c>
      <c r="X1077">
        <f>SUMIFS('EFSLoadProfile_Medium_Moderate '!$D:$D,'EFSLoadProfile_Medium_Moderate '!$B:$B,'Summarized Data'!X$2,'EFSLoadProfile_Medium_Moderate '!$C:$C,'Summarized Data'!X$3,'EFSLoadProfile_Medium_Moderate '!$A:$A,'Summarized Data'!$A1077)</f>
        <v>31.372671769999997</v>
      </c>
      <c r="Y1077">
        <f>SUMIFS('EFSLoadProfile_Medium_Moderate '!$D:$D,'EFSLoadProfile_Medium_Moderate '!$B:$B,'Summarized Data'!Y$2,'EFSLoadProfile_Medium_Moderate '!$C:$C,'Summarized Data'!Y$3,'EFSLoadProfile_Medium_Moderate '!$A:$A,'Summarized Data'!$A1077)</f>
        <v>763.16958705100012</v>
      </c>
      <c r="Z1077">
        <f>IF($G1077="Winter",$M1077,IF($G1077="Summer",0,IF($G1077="Spring",$M1077*About!$B$39,$M1077*About!$B$40)))</f>
        <v>13994.5987482</v>
      </c>
      <c r="AA1077">
        <f>IF($G1077="Winter",0,IF($G1077="Summer",$M1077,IF($G1077="Spring",$M1077*About!$C$39,$M1077*About!$C$40)))</f>
        <v>0</v>
      </c>
      <c r="AB1077">
        <f>IF($G1077="Winter",$Q1077,IF($G1077="Summer",0,IF($G1077="Spring",$Q1077*About!$B$39,$Q1077*About!$B$40)))</f>
        <v>22968.234350000002</v>
      </c>
      <c r="AC1077">
        <f>IF($G1077="Winter",0,IF($G1077="Summer",$Q1077,IF($G1077="Spring",$Q1077*About!$C$39,$Q1077*About!$C$40)))</f>
        <v>0</v>
      </c>
      <c r="AD1077">
        <f t="shared" si="562"/>
        <v>31238.413983000002</v>
      </c>
      <c r="AE1077">
        <f t="shared" si="563"/>
        <v>124903.12530479999</v>
      </c>
      <c r="AF1077">
        <f t="shared" si="564"/>
        <v>63.416486169999992</v>
      </c>
      <c r="AI1077" s="13">
        <f t="shared" si="565"/>
        <v>1.1874858145967152E-4</v>
      </c>
      <c r="AJ1077" s="13">
        <f t="shared" si="566"/>
        <v>7.6266444065593492E-5</v>
      </c>
      <c r="AK1077" s="13">
        <f t="shared" si="567"/>
        <v>1.676361832698351E-4</v>
      </c>
      <c r="AL1077" s="13">
        <f t="shared" si="568"/>
        <v>1.4276373609825487E-4</v>
      </c>
      <c r="AM1077" s="13">
        <f t="shared" si="569"/>
        <v>1.399820357044361E-4</v>
      </c>
      <c r="AN1077" s="13">
        <f t="shared" si="570"/>
        <v>7.3704959894441775E-5</v>
      </c>
      <c r="AO1077" s="13">
        <f t="shared" si="571"/>
        <v>1.3121743161768171E-4</v>
      </c>
      <c r="AP1077" s="13">
        <f t="shared" si="572"/>
        <v>1.2697114970205598E-4</v>
      </c>
      <c r="AQ1077" s="13">
        <f t="shared" si="573"/>
        <v>1.2670702771429756E-4</v>
      </c>
      <c r="AR1077" s="13">
        <f t="shared" si="574"/>
        <v>1.2895910669752229E-4</v>
      </c>
      <c r="AS1077" s="13">
        <f t="shared" si="575"/>
        <v>1.0837283596793177E-4</v>
      </c>
      <c r="AT1077" s="13">
        <f t="shared" si="576"/>
        <v>2.9479847230981114E-4</v>
      </c>
      <c r="AU1077" s="13">
        <f t="shared" si="577"/>
        <v>1.0858756398957928E-4</v>
      </c>
      <c r="AV1077" s="13">
        <f t="shared" si="578"/>
        <v>1.0850873758869311E-4</v>
      </c>
      <c r="AW1077" s="13">
        <f t="shared" si="579"/>
        <v>2.6798709525172981E-4</v>
      </c>
      <c r="AX1077" s="13">
        <f t="shared" si="580"/>
        <v>0</v>
      </c>
      <c r="AY1077" s="13">
        <f t="shared" si="581"/>
        <v>1.6935052209890143E-4</v>
      </c>
      <c r="AZ1077" s="13">
        <f t="shared" si="582"/>
        <v>0</v>
      </c>
      <c r="BA1077" s="13">
        <f t="shared" si="583"/>
        <v>1.3602721350970359E-4</v>
      </c>
      <c r="BB1077" s="13">
        <f t="shared" si="584"/>
        <v>1.2696258068464695E-4</v>
      </c>
      <c r="BC1077" s="13">
        <f t="shared" si="585"/>
        <v>1.0847895748905172E-4</v>
      </c>
    </row>
    <row r="1078" spans="1:55" x14ac:dyDescent="0.25">
      <c r="A1078" s="1">
        <v>1075</v>
      </c>
      <c r="B1078">
        <f t="shared" si="553"/>
        <v>45</v>
      </c>
      <c r="C1078" t="str">
        <f t="shared" si="554"/>
        <v>Day45</v>
      </c>
      <c r="D1078">
        <f t="shared" si="555"/>
        <v>18</v>
      </c>
      <c r="E1078" t="str">
        <f t="shared" si="556"/>
        <v>Hour18</v>
      </c>
      <c r="F1078">
        <f t="shared" si="557"/>
        <v>2</v>
      </c>
      <c r="G1078" t="str">
        <f t="shared" si="558"/>
        <v>Winter</v>
      </c>
      <c r="H1078">
        <f t="shared" si="559"/>
        <v>2761</v>
      </c>
      <c r="I1078" t="e">
        <f t="shared" si="552"/>
        <v>#N/A</v>
      </c>
      <c r="J1078" t="str">
        <f t="shared" si="560"/>
        <v>Winter</v>
      </c>
      <c r="K1078" s="1">
        <f t="shared" si="561"/>
        <v>465975.59512914304</v>
      </c>
      <c r="L1078">
        <f>SUMIFS('EFSLoadProfile_Medium_Moderate '!$D:$D,'EFSLoadProfile_Medium_Moderate '!$B:$B,'Summarized Data'!L$2,'EFSLoadProfile_Medium_Moderate '!$C:$C,'Summarized Data'!L$3,'EFSLoadProfile_Medium_Moderate '!$A:$A,'Summarized Data'!$A1078)</f>
        <v>139810.473887</v>
      </c>
      <c r="M1078">
        <f>SUMIFS('EFSLoadProfile_Medium_Moderate '!$D:$D,'EFSLoadProfile_Medium_Moderate '!$B:$B,'Summarized Data'!M$2,'EFSLoadProfile_Medium_Moderate '!$C:$C,'Summarized Data'!M$3,'EFSLoadProfile_Medium_Moderate '!$A:$A,'Summarized Data'!$A1078)</f>
        <v>12900.637784599996</v>
      </c>
      <c r="N1078">
        <f>SUMIFS('EFSLoadProfile_Medium_Moderate '!$D:$D,'EFSLoadProfile_Medium_Moderate '!$B:$B,'Summarized Data'!N$2,'EFSLoadProfile_Medium_Moderate '!$C:$C,'Summarized Data'!N$3,'EFSLoadProfile_Medium_Moderate '!$A:$A,'Summarized Data'!$A1078)</f>
        <v>1076.5163640000003</v>
      </c>
      <c r="O1078">
        <f>SUMIFS('EFSLoadProfile_Medium_Moderate '!$D:$D,'EFSLoadProfile_Medium_Moderate '!$B:$B,'Summarized Data'!O$2,'EFSLoadProfile_Medium_Moderate '!$C:$C,'Summarized Data'!O$3,'EFSLoadProfile_Medium_Moderate '!$A:$A,'Summarized Data'!$A1078)</f>
        <v>14604.895842000002</v>
      </c>
      <c r="P1078">
        <f>SUMIFS('EFSLoadProfile_Medium_Moderate '!$D:$D,'EFSLoadProfile_Medium_Moderate '!$B:$B,'Summarized Data'!P$2,'EFSLoadProfile_Medium_Moderate '!$C:$C,'Summarized Data'!P$3,'EFSLoadProfile_Medium_Moderate '!$A:$A,'Summarized Data'!$A1078)</f>
        <v>125285.42420500002</v>
      </c>
      <c r="Q1078">
        <f>SUMIFS('EFSLoadProfile_Medium_Moderate '!$D:$D,'EFSLoadProfile_Medium_Moderate '!$B:$B,'Summarized Data'!Q$2,'EFSLoadProfile_Medium_Moderate '!$C:$C,'Summarized Data'!Q$3,'EFSLoadProfile_Medium_Moderate '!$A:$A,'Summarized Data'!$A1078)</f>
        <v>16430.132509999999</v>
      </c>
      <c r="R1078">
        <f>SUMIFS('EFSLoadProfile_Medium_Moderate '!$D:$D,'EFSLoadProfile_Medium_Moderate '!$B:$B,'Summarized Data'!R$2,'EFSLoadProfile_Medium_Moderate '!$C:$C,'Summarized Data'!R$3,'EFSLoadProfile_Medium_Moderate '!$A:$A,'Summarized Data'!$A1078)</f>
        <v>25939.194689999989</v>
      </c>
      <c r="S1078">
        <f>SUMIFS('EFSLoadProfile_Medium_Moderate '!$D:$D,'EFSLoadProfile_Medium_Moderate '!$B:$B,'Summarized Data'!S$2,'EFSLoadProfile_Medium_Moderate '!$C:$C,'Summarized Data'!S$3,'EFSLoadProfile_Medium_Moderate '!$A:$A,'Summarized Data'!$A1078)</f>
        <v>39532.656299999988</v>
      </c>
      <c r="T1078">
        <f>SUMIFS('EFSLoadProfile_Medium_Moderate '!$D:$D,'EFSLoadProfile_Medium_Moderate '!$B:$B,'Summarized Data'!T$2,'EFSLoadProfile_Medium_Moderate '!$C:$C,'Summarized Data'!T$3,'EFSLoadProfile_Medium_Moderate '!$A:$A,'Summarized Data'!$A1078)</f>
        <v>76779.356259600012</v>
      </c>
      <c r="U1078">
        <f>SUMIFS('EFSLoadProfile_Medium_Moderate '!$D:$D,'EFSLoadProfile_Medium_Moderate '!$B:$B,'Summarized Data'!U$2,'EFSLoadProfile_Medium_Moderate '!$C:$C,'Summarized Data'!U$3,'EFSLoadProfile_Medium_Moderate '!$A:$A,'Summarized Data'!$A1078)</f>
        <v>10018.081175000001</v>
      </c>
      <c r="V1078">
        <f>SUMIFS('EFSLoadProfile_Medium_Moderate '!$D:$D,'EFSLoadProfile_Medium_Moderate '!$B:$B,'Summarized Data'!V$2,'EFSLoadProfile_Medium_Moderate '!$C:$C,'Summarized Data'!V$3,'EFSLoadProfile_Medium_Moderate '!$A:$A,'Summarized Data'!$A1078)</f>
        <v>33.352065699999997</v>
      </c>
      <c r="W1078">
        <f>SUMIFS('EFSLoadProfile_Medium_Moderate '!$D:$D,'EFSLoadProfile_Medium_Moderate '!$B:$B,'Summarized Data'!W$2,'EFSLoadProfile_Medium_Moderate '!$C:$C,'Summarized Data'!W$3,'EFSLoadProfile_Medium_Moderate '!$A:$A,'Summarized Data'!$A1078)</f>
        <v>2736.7571019800007</v>
      </c>
      <c r="X1078">
        <f>SUMIFS('EFSLoadProfile_Medium_Moderate '!$D:$D,'EFSLoadProfile_Medium_Moderate '!$B:$B,'Summarized Data'!X$2,'EFSLoadProfile_Medium_Moderate '!$C:$C,'Summarized Data'!X$3,'EFSLoadProfile_Medium_Moderate '!$A:$A,'Summarized Data'!$A1078)</f>
        <v>32.719703240000008</v>
      </c>
      <c r="Y1078">
        <f>SUMIFS('EFSLoadProfile_Medium_Moderate '!$D:$D,'EFSLoadProfile_Medium_Moderate '!$B:$B,'Summarized Data'!Y$2,'EFSLoadProfile_Medium_Moderate '!$C:$C,'Summarized Data'!Y$3,'EFSLoadProfile_Medium_Moderate '!$A:$A,'Summarized Data'!$A1078)</f>
        <v>795.39724102299999</v>
      </c>
      <c r="Z1078">
        <f>IF($G1078="Winter",$M1078,IF($G1078="Summer",0,IF($G1078="Spring",$M1078*About!$B$39,$M1078*About!$B$40)))</f>
        <v>12900.637784599996</v>
      </c>
      <c r="AA1078">
        <f>IF($G1078="Winter",0,IF($G1078="Summer",$M1078,IF($G1078="Spring",$M1078*About!$C$39,$M1078*About!$C$40)))</f>
        <v>0</v>
      </c>
      <c r="AB1078">
        <f>IF($G1078="Winter",$Q1078,IF($G1078="Summer",0,IF($G1078="Spring",$Q1078*About!$B$39,$Q1078*About!$B$40)))</f>
        <v>16430.132509999999</v>
      </c>
      <c r="AC1078">
        <f>IF($G1078="Winter",0,IF($G1078="Summer",$Q1078,IF($G1078="Spring",$Q1078*About!$C$39,$Q1078*About!$C$40)))</f>
        <v>0</v>
      </c>
      <c r="AD1078">
        <f t="shared" si="562"/>
        <v>40544.090531999987</v>
      </c>
      <c r="AE1078">
        <f t="shared" si="563"/>
        <v>126330.0937346</v>
      </c>
      <c r="AF1078">
        <f t="shared" si="564"/>
        <v>66.071768939999998</v>
      </c>
      <c r="AI1078" s="13">
        <f t="shared" si="565"/>
        <v>1.2075445591963324E-4</v>
      </c>
      <c r="AJ1078" s="13">
        <f t="shared" si="566"/>
        <v>7.0304678805901879E-5</v>
      </c>
      <c r="AK1078" s="13">
        <f t="shared" si="567"/>
        <v>1.5211947345270701E-4</v>
      </c>
      <c r="AL1078" s="13">
        <f t="shared" si="568"/>
        <v>1.5266972122837357E-4</v>
      </c>
      <c r="AM1078" s="13">
        <f t="shared" si="569"/>
        <v>1.5299560925681252E-4</v>
      </c>
      <c r="AN1078" s="13">
        <f t="shared" si="570"/>
        <v>5.2724220732705726E-5</v>
      </c>
      <c r="AO1078" s="13">
        <f t="shared" si="571"/>
        <v>1.9359785891852831E-4</v>
      </c>
      <c r="AP1078" s="13">
        <f t="shared" si="572"/>
        <v>1.2928127372315167E-4</v>
      </c>
      <c r="AQ1078" s="13">
        <f t="shared" si="573"/>
        <v>1.2749385442391604E-4</v>
      </c>
      <c r="AR1078" s="13">
        <f t="shared" si="574"/>
        <v>1.3221519970498135E-4</v>
      </c>
      <c r="AS1078" s="13">
        <f t="shared" si="575"/>
        <v>1.1279736863342286E-4</v>
      </c>
      <c r="AT1078" s="13">
        <f t="shared" si="576"/>
        <v>2.4003356360768901E-4</v>
      </c>
      <c r="AU1078" s="13">
        <f t="shared" si="577"/>
        <v>1.132499295992713E-4</v>
      </c>
      <c r="AV1078" s="13">
        <f t="shared" si="578"/>
        <v>1.130909197239375E-4</v>
      </c>
      <c r="AW1078" s="13">
        <f t="shared" si="579"/>
        <v>2.4703848313152479E-4</v>
      </c>
      <c r="AX1078" s="13">
        <f t="shared" si="580"/>
        <v>0</v>
      </c>
      <c r="AY1078" s="13">
        <f t="shared" si="581"/>
        <v>1.2114346607242074E-4</v>
      </c>
      <c r="AZ1078" s="13">
        <f t="shared" si="582"/>
        <v>0</v>
      </c>
      <c r="BA1078" s="13">
        <f t="shared" si="583"/>
        <v>1.7654864495855778E-4</v>
      </c>
      <c r="BB1078" s="13">
        <f t="shared" si="584"/>
        <v>1.2841307757142074E-4</v>
      </c>
      <c r="BC1078" s="13">
        <f t="shared" si="585"/>
        <v>1.1302103044396269E-4</v>
      </c>
    </row>
    <row r="1079" spans="1:55" x14ac:dyDescent="0.25">
      <c r="A1079" s="1">
        <v>1076</v>
      </c>
      <c r="B1079">
        <f t="shared" si="553"/>
        <v>45</v>
      </c>
      <c r="C1079" t="str">
        <f t="shared" si="554"/>
        <v>Day45</v>
      </c>
      <c r="D1079">
        <f t="shared" si="555"/>
        <v>19</v>
      </c>
      <c r="E1079" t="str">
        <f t="shared" si="556"/>
        <v>Hour19</v>
      </c>
      <c r="F1079">
        <f t="shared" si="557"/>
        <v>2</v>
      </c>
      <c r="G1079" t="str">
        <f t="shared" si="558"/>
        <v>Winter</v>
      </c>
      <c r="H1079">
        <f t="shared" si="559"/>
        <v>2761</v>
      </c>
      <c r="I1079" t="e">
        <f t="shared" si="552"/>
        <v>#N/A</v>
      </c>
      <c r="J1079" t="str">
        <f t="shared" si="560"/>
        <v>Winter</v>
      </c>
      <c r="K1079" s="1">
        <f t="shared" si="561"/>
        <v>463409.35389673611</v>
      </c>
      <c r="L1079">
        <f>SUMIFS('EFSLoadProfile_Medium_Moderate '!$D:$D,'EFSLoadProfile_Medium_Moderate '!$B:$B,'Summarized Data'!L$2,'EFSLoadProfile_Medium_Moderate '!$C:$C,'Summarized Data'!L$3,'EFSLoadProfile_Medium_Moderate '!$A:$A,'Summarized Data'!$A1079)</f>
        <v>136217.93656000006</v>
      </c>
      <c r="M1079">
        <f>SUMIFS('EFSLoadProfile_Medium_Moderate '!$D:$D,'EFSLoadProfile_Medium_Moderate '!$B:$B,'Summarized Data'!M$2,'EFSLoadProfile_Medium_Moderate '!$C:$C,'Summarized Data'!M$3,'EFSLoadProfile_Medium_Moderate '!$A:$A,'Summarized Data'!$A1079)</f>
        <v>14667.22421948</v>
      </c>
      <c r="N1079">
        <f>SUMIFS('EFSLoadProfile_Medium_Moderate '!$D:$D,'EFSLoadProfile_Medium_Moderate '!$B:$B,'Summarized Data'!N$2,'EFSLoadProfile_Medium_Moderate '!$C:$C,'Summarized Data'!N$3,'EFSLoadProfile_Medium_Moderate '!$A:$A,'Summarized Data'!$A1079)</f>
        <v>924.08039299999984</v>
      </c>
      <c r="O1079">
        <f>SUMIFS('EFSLoadProfile_Medium_Moderate '!$D:$D,'EFSLoadProfile_Medium_Moderate '!$B:$B,'Summarized Data'!O$2,'EFSLoadProfile_Medium_Moderate '!$C:$C,'Summarized Data'!O$3,'EFSLoadProfile_Medium_Moderate '!$A:$A,'Summarized Data'!$A1079)</f>
        <v>15624.708257</v>
      </c>
      <c r="P1079">
        <f>SUMIFS('EFSLoadProfile_Medium_Moderate '!$D:$D,'EFSLoadProfile_Medium_Moderate '!$B:$B,'Summarized Data'!P$2,'EFSLoadProfile_Medium_Moderate '!$C:$C,'Summarized Data'!P$3,'EFSLoadProfile_Medium_Moderate '!$A:$A,'Summarized Data'!$A1079)</f>
        <v>122184.47028600001</v>
      </c>
      <c r="Q1079">
        <f>SUMIFS('EFSLoadProfile_Medium_Moderate '!$D:$D,'EFSLoadProfile_Medium_Moderate '!$B:$B,'Summarized Data'!Q$2,'EFSLoadProfile_Medium_Moderate '!$C:$C,'Summarized Data'!Q$3,'EFSLoadProfile_Medium_Moderate '!$A:$A,'Summarized Data'!$A1079)</f>
        <v>17006.830969999999</v>
      </c>
      <c r="R1079">
        <f>SUMIFS('EFSLoadProfile_Medium_Moderate '!$D:$D,'EFSLoadProfile_Medium_Moderate '!$B:$B,'Summarized Data'!R$2,'EFSLoadProfile_Medium_Moderate '!$C:$C,'Summarized Data'!R$3,'EFSLoadProfile_Medium_Moderate '!$A:$A,'Summarized Data'!$A1079)</f>
        <v>27784.885189999994</v>
      </c>
      <c r="S1079">
        <f>SUMIFS('EFSLoadProfile_Medium_Moderate '!$D:$D,'EFSLoadProfile_Medium_Moderate '!$B:$B,'Summarized Data'!S$2,'EFSLoadProfile_Medium_Moderate '!$C:$C,'Summarized Data'!S$3,'EFSLoadProfile_Medium_Moderate '!$A:$A,'Summarized Data'!$A1079)</f>
        <v>39701.0893</v>
      </c>
      <c r="T1079">
        <f>SUMIFS('EFSLoadProfile_Medium_Moderate '!$D:$D,'EFSLoadProfile_Medium_Moderate '!$B:$B,'Summarized Data'!T$2,'EFSLoadProfile_Medium_Moderate '!$C:$C,'Summarized Data'!T$3,'EFSLoadProfile_Medium_Moderate '!$A:$A,'Summarized Data'!$A1079)</f>
        <v>76756.688788799976</v>
      </c>
      <c r="U1079">
        <f>SUMIFS('EFSLoadProfile_Medium_Moderate '!$D:$D,'EFSLoadProfile_Medium_Moderate '!$B:$B,'Summarized Data'!U$2,'EFSLoadProfile_Medium_Moderate '!$C:$C,'Summarized Data'!U$3,'EFSLoadProfile_Medium_Moderate '!$A:$A,'Summarized Data'!$A1079)</f>
        <v>10075.418266999999</v>
      </c>
      <c r="V1079">
        <f>SUMIFS('EFSLoadProfile_Medium_Moderate '!$D:$D,'EFSLoadProfile_Medium_Moderate '!$B:$B,'Summarized Data'!V$2,'EFSLoadProfile_Medium_Moderate '!$C:$C,'Summarized Data'!V$3,'EFSLoadProfile_Medium_Moderate '!$A:$A,'Summarized Data'!$A1079)</f>
        <v>33.831037099999989</v>
      </c>
      <c r="W1079">
        <f>SUMIFS('EFSLoadProfile_Medium_Moderate '!$D:$D,'EFSLoadProfile_Medium_Moderate '!$B:$B,'Summarized Data'!W$2,'EFSLoadProfile_Medium_Moderate '!$C:$C,'Summarized Data'!W$3,'EFSLoadProfile_Medium_Moderate '!$A:$A,'Summarized Data'!$A1079)</f>
        <v>1592.2457114700003</v>
      </c>
      <c r="X1079">
        <f>SUMIFS('EFSLoadProfile_Medium_Moderate '!$D:$D,'EFSLoadProfile_Medium_Moderate '!$B:$B,'Summarized Data'!X$2,'EFSLoadProfile_Medium_Moderate '!$C:$C,'Summarized Data'!X$3,'EFSLoadProfile_Medium_Moderate '!$A:$A,'Summarized Data'!$A1079)</f>
        <v>33.195654189999999</v>
      </c>
      <c r="Y1079">
        <f>SUMIFS('EFSLoadProfile_Medium_Moderate '!$D:$D,'EFSLoadProfile_Medium_Moderate '!$B:$B,'Summarized Data'!Y$2,'EFSLoadProfile_Medium_Moderate '!$C:$C,'Summarized Data'!Y$3,'EFSLoadProfile_Medium_Moderate '!$A:$A,'Summarized Data'!$A1079)</f>
        <v>806.74926269600007</v>
      </c>
      <c r="Z1079">
        <f>IF($G1079="Winter",$M1079,IF($G1079="Summer",0,IF($G1079="Spring",$M1079*About!$B$39,$M1079*About!$B$40)))</f>
        <v>14667.22421948</v>
      </c>
      <c r="AA1079">
        <f>IF($G1079="Winter",0,IF($G1079="Summer",$M1079,IF($G1079="Spring",$M1079*About!$C$39,$M1079*About!$C$40)))</f>
        <v>0</v>
      </c>
      <c r="AB1079">
        <f>IF($G1079="Winter",$Q1079,IF($G1079="Summer",0,IF($G1079="Spring",$Q1079*About!$B$39,$Q1079*About!$B$40)))</f>
        <v>17006.830969999999</v>
      </c>
      <c r="AC1079">
        <f>IF($G1079="Winter",0,IF($G1079="Summer",$Q1079,IF($G1079="Spring",$Q1079*About!$C$39,$Q1079*About!$C$40)))</f>
        <v>0</v>
      </c>
      <c r="AD1079">
        <f t="shared" si="562"/>
        <v>43409.593446999992</v>
      </c>
      <c r="AE1079">
        <f t="shared" si="563"/>
        <v>126533.19635579997</v>
      </c>
      <c r="AF1079">
        <f t="shared" si="564"/>
        <v>67.026691289999988</v>
      </c>
      <c r="AI1079" s="13">
        <f t="shared" si="565"/>
        <v>1.1765157758561459E-4</v>
      </c>
      <c r="AJ1079" s="13">
        <f t="shared" si="566"/>
        <v>7.99320549062807E-5</v>
      </c>
      <c r="AK1079" s="13">
        <f t="shared" si="567"/>
        <v>1.3057917883274321E-4</v>
      </c>
      <c r="AL1079" s="13">
        <f t="shared" si="568"/>
        <v>1.6333015172973641E-4</v>
      </c>
      <c r="AM1079" s="13">
        <f t="shared" si="569"/>
        <v>1.4920879736608205E-4</v>
      </c>
      <c r="AN1079" s="13">
        <f t="shared" si="570"/>
        <v>5.4574843476176914E-5</v>
      </c>
      <c r="AO1079" s="13">
        <f t="shared" si="571"/>
        <v>2.0737321830406941E-4</v>
      </c>
      <c r="AP1079" s="13">
        <f t="shared" si="572"/>
        <v>1.2983209005615416E-4</v>
      </c>
      <c r="AQ1079" s="13">
        <f t="shared" si="573"/>
        <v>1.2745621457691645E-4</v>
      </c>
      <c r="AR1079" s="13">
        <f t="shared" si="574"/>
        <v>1.3297191498177512E-4</v>
      </c>
      <c r="AS1079" s="13">
        <f t="shared" si="575"/>
        <v>1.1441725970873534E-4</v>
      </c>
      <c r="AT1079" s="13">
        <f t="shared" si="576"/>
        <v>1.3965156498057287E-4</v>
      </c>
      <c r="AU1079" s="13">
        <f t="shared" si="577"/>
        <v>1.1489729819503259E-4</v>
      </c>
      <c r="AV1079" s="13">
        <f t="shared" si="578"/>
        <v>1.147049692900065E-4</v>
      </c>
      <c r="AW1079" s="13">
        <f t="shared" si="579"/>
        <v>2.8086741783074176E-4</v>
      </c>
      <c r="AX1079" s="13">
        <f t="shared" si="580"/>
        <v>0</v>
      </c>
      <c r="AY1079" s="13">
        <f t="shared" si="581"/>
        <v>1.2539560769577685E-4</v>
      </c>
      <c r="AZ1079" s="13">
        <f t="shared" si="582"/>
        <v>0</v>
      </c>
      <c r="BA1079" s="13">
        <f t="shared" si="583"/>
        <v>1.8902643518963372E-4</v>
      </c>
      <c r="BB1079" s="13">
        <f t="shared" si="584"/>
        <v>1.2861952903425194E-4</v>
      </c>
      <c r="BC1079" s="13">
        <f t="shared" si="585"/>
        <v>1.1465450128517745E-4</v>
      </c>
    </row>
    <row r="1080" spans="1:55" x14ac:dyDescent="0.25">
      <c r="A1080" s="1">
        <v>1077</v>
      </c>
      <c r="B1080">
        <f t="shared" si="553"/>
        <v>45</v>
      </c>
      <c r="C1080" t="str">
        <f t="shared" si="554"/>
        <v>Day45</v>
      </c>
      <c r="D1080">
        <f t="shared" si="555"/>
        <v>20</v>
      </c>
      <c r="E1080" t="str">
        <f t="shared" si="556"/>
        <v>Hour20</v>
      </c>
      <c r="F1080">
        <f t="shared" si="557"/>
        <v>2</v>
      </c>
      <c r="G1080" t="str">
        <f t="shared" si="558"/>
        <v>Winter</v>
      </c>
      <c r="H1080">
        <f t="shared" si="559"/>
        <v>2761</v>
      </c>
      <c r="I1080" t="e">
        <f t="shared" si="552"/>
        <v>#N/A</v>
      </c>
      <c r="J1080" t="str">
        <f t="shared" si="560"/>
        <v>Winter</v>
      </c>
      <c r="K1080" s="1">
        <f t="shared" si="561"/>
        <v>451765.09180767002</v>
      </c>
      <c r="L1080">
        <f>SUMIFS('EFSLoadProfile_Medium_Moderate '!$D:$D,'EFSLoadProfile_Medium_Moderate '!$B:$B,'Summarized Data'!L$2,'EFSLoadProfile_Medium_Moderate '!$C:$C,'Summarized Data'!L$3,'EFSLoadProfile_Medium_Moderate '!$A:$A,'Summarized Data'!$A1080)</f>
        <v>129395.6168276</v>
      </c>
      <c r="M1080">
        <f>SUMIFS('EFSLoadProfile_Medium_Moderate '!$D:$D,'EFSLoadProfile_Medium_Moderate '!$B:$B,'Summarized Data'!M$2,'EFSLoadProfile_Medium_Moderate '!$C:$C,'Summarized Data'!M$3,'EFSLoadProfile_Medium_Moderate '!$A:$A,'Summarized Data'!$A1080)</f>
        <v>16325.485045110003</v>
      </c>
      <c r="N1080">
        <f>SUMIFS('EFSLoadProfile_Medium_Moderate '!$D:$D,'EFSLoadProfile_Medium_Moderate '!$B:$B,'Summarized Data'!N$2,'EFSLoadProfile_Medium_Moderate '!$C:$C,'Summarized Data'!N$3,'EFSLoadProfile_Medium_Moderate '!$A:$A,'Summarized Data'!$A1080)</f>
        <v>762.12532599999975</v>
      </c>
      <c r="O1080">
        <f>SUMIFS('EFSLoadProfile_Medium_Moderate '!$D:$D,'EFSLoadProfile_Medium_Moderate '!$B:$B,'Summarized Data'!O$2,'EFSLoadProfile_Medium_Moderate '!$C:$C,'Summarized Data'!O$3,'EFSLoadProfile_Medium_Moderate '!$A:$A,'Summarized Data'!$A1080)</f>
        <v>16537.432187000002</v>
      </c>
      <c r="P1080">
        <f>SUMIFS('EFSLoadProfile_Medium_Moderate '!$D:$D,'EFSLoadProfile_Medium_Moderate '!$B:$B,'Summarized Data'!P$2,'EFSLoadProfile_Medium_Moderate '!$C:$C,'Summarized Data'!P$3,'EFSLoadProfile_Medium_Moderate '!$A:$A,'Summarized Data'!$A1080)</f>
        <v>115126.94783399999</v>
      </c>
      <c r="Q1080">
        <f>SUMIFS('EFSLoadProfile_Medium_Moderate '!$D:$D,'EFSLoadProfile_Medium_Moderate '!$B:$B,'Summarized Data'!Q$2,'EFSLoadProfile_Medium_Moderate '!$C:$C,'Summarized Data'!Q$3,'EFSLoadProfile_Medium_Moderate '!$A:$A,'Summarized Data'!$A1080)</f>
        <v>18448.907279999996</v>
      </c>
      <c r="R1080">
        <f>SUMIFS('EFSLoadProfile_Medium_Moderate '!$D:$D,'EFSLoadProfile_Medium_Moderate '!$B:$B,'Summarized Data'!R$2,'EFSLoadProfile_Medium_Moderate '!$C:$C,'Summarized Data'!R$3,'EFSLoadProfile_Medium_Moderate '!$A:$A,'Summarized Data'!$A1080)</f>
        <v>28233.909709999993</v>
      </c>
      <c r="S1080">
        <f>SUMIFS('EFSLoadProfile_Medium_Moderate '!$D:$D,'EFSLoadProfile_Medium_Moderate '!$B:$B,'Summarized Data'!S$2,'EFSLoadProfile_Medium_Moderate '!$C:$C,'Summarized Data'!S$3,'EFSLoadProfile_Medium_Moderate '!$A:$A,'Summarized Data'!$A1080)</f>
        <v>39294.896499999995</v>
      </c>
      <c r="T1080">
        <f>SUMIFS('EFSLoadProfile_Medium_Moderate '!$D:$D,'EFSLoadProfile_Medium_Moderate '!$B:$B,'Summarized Data'!T$2,'EFSLoadProfile_Medium_Moderate '!$C:$C,'Summarized Data'!T$3,'EFSLoadProfile_Medium_Moderate '!$A:$A,'Summarized Data'!$A1080)</f>
        <v>75629.849083609981</v>
      </c>
      <c r="U1080">
        <f>SUMIFS('EFSLoadProfile_Medium_Moderate '!$D:$D,'EFSLoadProfile_Medium_Moderate '!$B:$B,'Summarized Data'!U$2,'EFSLoadProfile_Medium_Moderate '!$C:$C,'Summarized Data'!U$3,'EFSLoadProfile_Medium_Moderate '!$A:$A,'Summarized Data'!$A1080)</f>
        <v>9996.2076920000018</v>
      </c>
      <c r="V1080">
        <f>SUMIFS('EFSLoadProfile_Medium_Moderate '!$D:$D,'EFSLoadProfile_Medium_Moderate '!$B:$B,'Summarized Data'!V$2,'EFSLoadProfile_Medium_Moderate '!$C:$C,'Summarized Data'!V$3,'EFSLoadProfile_Medium_Moderate '!$A:$A,'Summarized Data'!$A1080)</f>
        <v>33.618168799999992</v>
      </c>
      <c r="W1080">
        <f>SUMIFS('EFSLoadProfile_Medium_Moderate '!$D:$D,'EFSLoadProfile_Medium_Moderate '!$B:$B,'Summarized Data'!W$2,'EFSLoadProfile_Medium_Moderate '!$C:$C,'Summarized Data'!W$3,'EFSLoadProfile_Medium_Moderate '!$A:$A,'Summarized Data'!$A1080)</f>
        <v>1146.3820285500003</v>
      </c>
      <c r="X1080">
        <f>SUMIFS('EFSLoadProfile_Medium_Moderate '!$D:$D,'EFSLoadProfile_Medium_Moderate '!$B:$B,'Summarized Data'!X$2,'EFSLoadProfile_Medium_Moderate '!$C:$C,'Summarized Data'!X$3,'EFSLoadProfile_Medium_Moderate '!$A:$A,'Summarized Data'!$A1080)</f>
        <v>32.969909219999991</v>
      </c>
      <c r="Y1080">
        <f>SUMIFS('EFSLoadProfile_Medium_Moderate '!$D:$D,'EFSLoadProfile_Medium_Moderate '!$B:$B,'Summarized Data'!Y$2,'EFSLoadProfile_Medium_Moderate '!$C:$C,'Summarized Data'!Y$3,'EFSLoadProfile_Medium_Moderate '!$A:$A,'Summarized Data'!$A1080)</f>
        <v>800.74421578000022</v>
      </c>
      <c r="Z1080">
        <f>IF($G1080="Winter",$M1080,IF($G1080="Summer",0,IF($G1080="Spring",$M1080*About!$B$39,$M1080*About!$B$40)))</f>
        <v>16325.485045110003</v>
      </c>
      <c r="AA1080">
        <f>IF($G1080="Winter",0,IF($G1080="Summer",$M1080,IF($G1080="Spring",$M1080*About!$C$39,$M1080*About!$C$40)))</f>
        <v>0</v>
      </c>
      <c r="AB1080">
        <f>IF($G1080="Winter",$Q1080,IF($G1080="Summer",0,IF($G1080="Spring",$Q1080*About!$B$39,$Q1080*About!$B$40)))</f>
        <v>18448.907279999996</v>
      </c>
      <c r="AC1080">
        <f>IF($G1080="Winter",0,IF($G1080="Summer",$Q1080,IF($G1080="Spring",$Q1080*About!$C$39,$Q1080*About!$C$40)))</f>
        <v>0</v>
      </c>
      <c r="AD1080">
        <f t="shared" si="562"/>
        <v>44771.341896999991</v>
      </c>
      <c r="AE1080">
        <f t="shared" si="563"/>
        <v>124920.95327560997</v>
      </c>
      <c r="AF1080">
        <f t="shared" si="564"/>
        <v>66.588078019999983</v>
      </c>
      <c r="AI1080" s="13">
        <f t="shared" si="565"/>
        <v>1.1175913273157887E-4</v>
      </c>
      <c r="AJ1080" s="13">
        <f t="shared" si="566"/>
        <v>8.8969088320357112E-5</v>
      </c>
      <c r="AK1080" s="13">
        <f t="shared" si="567"/>
        <v>1.0769376776152062E-4</v>
      </c>
      <c r="AL1080" s="13">
        <f t="shared" si="568"/>
        <v>1.728711515053626E-4</v>
      </c>
      <c r="AM1080" s="13">
        <f t="shared" si="569"/>
        <v>1.4059031716984958E-4</v>
      </c>
      <c r="AN1080" s="13">
        <f t="shared" si="570"/>
        <v>5.9202459816797993E-5</v>
      </c>
      <c r="AO1080" s="13">
        <f t="shared" si="571"/>
        <v>2.1072452456907974E-4</v>
      </c>
      <c r="AP1080" s="13">
        <f t="shared" si="572"/>
        <v>1.2850374211609495E-4</v>
      </c>
      <c r="AQ1080" s="13">
        <f t="shared" si="573"/>
        <v>1.2558507180714858E-4</v>
      </c>
      <c r="AR1080" s="13">
        <f t="shared" si="574"/>
        <v>1.3192652097773113E-4</v>
      </c>
      <c r="AS1080" s="13">
        <f t="shared" si="575"/>
        <v>1.1369733476251321E-4</v>
      </c>
      <c r="AT1080" s="13">
        <f t="shared" si="576"/>
        <v>1.0054606723029485E-4</v>
      </c>
      <c r="AU1080" s="13">
        <f t="shared" si="577"/>
        <v>1.1411594630524417E-4</v>
      </c>
      <c r="AV1080" s="13">
        <f t="shared" si="578"/>
        <v>1.1385116160286595E-4</v>
      </c>
      <c r="AW1080" s="13">
        <f t="shared" si="579"/>
        <v>3.1262199042164781E-4</v>
      </c>
      <c r="AX1080" s="13">
        <f t="shared" si="580"/>
        <v>0</v>
      </c>
      <c r="AY1080" s="13">
        <f t="shared" si="581"/>
        <v>1.3602839610621714E-4</v>
      </c>
      <c r="AZ1080" s="13">
        <f t="shared" si="582"/>
        <v>0</v>
      </c>
      <c r="BA1080" s="13">
        <f t="shared" si="583"/>
        <v>1.9495614875497232E-4</v>
      </c>
      <c r="BB1080" s="13">
        <f t="shared" si="584"/>
        <v>1.269807026105546E-4</v>
      </c>
      <c r="BC1080" s="13">
        <f t="shared" si="585"/>
        <v>1.1390421830445669E-4</v>
      </c>
    </row>
    <row r="1081" spans="1:55" x14ac:dyDescent="0.25">
      <c r="A1081" s="1">
        <v>1078</v>
      </c>
      <c r="B1081">
        <f t="shared" si="553"/>
        <v>45</v>
      </c>
      <c r="C1081" t="str">
        <f t="shared" si="554"/>
        <v>Day45</v>
      </c>
      <c r="D1081">
        <f t="shared" si="555"/>
        <v>21</v>
      </c>
      <c r="E1081" t="str">
        <f t="shared" si="556"/>
        <v>Hour21</v>
      </c>
      <c r="F1081">
        <f t="shared" si="557"/>
        <v>2</v>
      </c>
      <c r="G1081" t="str">
        <f t="shared" si="558"/>
        <v>Winter</v>
      </c>
      <c r="H1081">
        <f t="shared" si="559"/>
        <v>2761</v>
      </c>
      <c r="I1081" t="e">
        <f t="shared" si="552"/>
        <v>#N/A</v>
      </c>
      <c r="J1081" t="str">
        <f t="shared" si="560"/>
        <v>Winter</v>
      </c>
      <c r="K1081" s="1">
        <f t="shared" si="561"/>
        <v>431308.11823497398</v>
      </c>
      <c r="L1081">
        <f>SUMIFS('EFSLoadProfile_Medium_Moderate '!$D:$D,'EFSLoadProfile_Medium_Moderate '!$B:$B,'Summarized Data'!L$2,'EFSLoadProfile_Medium_Moderate '!$C:$C,'Summarized Data'!L$3,'EFSLoadProfile_Medium_Moderate '!$A:$A,'Summarized Data'!$A1081)</f>
        <v>125631.12181060002</v>
      </c>
      <c r="M1081">
        <f>SUMIFS('EFSLoadProfile_Medium_Moderate '!$D:$D,'EFSLoadProfile_Medium_Moderate '!$B:$B,'Summarized Data'!M$2,'EFSLoadProfile_Medium_Moderate '!$C:$C,'Summarized Data'!M$3,'EFSLoadProfile_Medium_Moderate '!$A:$A,'Summarized Data'!$A1081)</f>
        <v>6000.6044057799991</v>
      </c>
      <c r="N1081">
        <f>SUMIFS('EFSLoadProfile_Medium_Moderate '!$D:$D,'EFSLoadProfile_Medium_Moderate '!$B:$B,'Summarized Data'!N$2,'EFSLoadProfile_Medium_Moderate '!$C:$C,'Summarized Data'!N$3,'EFSLoadProfile_Medium_Moderate '!$A:$A,'Summarized Data'!$A1081)</f>
        <v>644.1757829999998</v>
      </c>
      <c r="O1081">
        <f>SUMIFS('EFSLoadProfile_Medium_Moderate '!$D:$D,'EFSLoadProfile_Medium_Moderate '!$B:$B,'Summarized Data'!O$2,'EFSLoadProfile_Medium_Moderate '!$C:$C,'Summarized Data'!O$3,'EFSLoadProfile_Medium_Moderate '!$A:$A,'Summarized Data'!$A1081)</f>
        <v>14397.489640999996</v>
      </c>
      <c r="P1081">
        <f>SUMIFS('EFSLoadProfile_Medium_Moderate '!$D:$D,'EFSLoadProfile_Medium_Moderate '!$B:$B,'Summarized Data'!P$2,'EFSLoadProfile_Medium_Moderate '!$C:$C,'Summarized Data'!P$3,'EFSLoadProfile_Medium_Moderate '!$A:$A,'Summarized Data'!$A1081)</f>
        <v>109663.633294</v>
      </c>
      <c r="Q1081">
        <f>SUMIFS('EFSLoadProfile_Medium_Moderate '!$D:$D,'EFSLoadProfile_Medium_Moderate '!$B:$B,'Summarized Data'!Q$2,'EFSLoadProfile_Medium_Moderate '!$C:$C,'Summarized Data'!Q$3,'EFSLoadProfile_Medium_Moderate '!$A:$A,'Summarized Data'!$A1081)</f>
        <v>22529.225040000001</v>
      </c>
      <c r="R1081">
        <f>SUMIFS('EFSLoadProfile_Medium_Moderate '!$D:$D,'EFSLoadProfile_Medium_Moderate '!$B:$B,'Summarized Data'!R$2,'EFSLoadProfile_Medium_Moderate '!$C:$C,'Summarized Data'!R$3,'EFSLoadProfile_Medium_Moderate '!$A:$A,'Summarized Data'!$A1081)</f>
        <v>25547.231710000004</v>
      </c>
      <c r="S1081">
        <f>SUMIFS('EFSLoadProfile_Medium_Moderate '!$D:$D,'EFSLoadProfile_Medium_Moderate '!$B:$B,'Summarized Data'!S$2,'EFSLoadProfile_Medium_Moderate '!$C:$C,'Summarized Data'!S$3,'EFSLoadProfile_Medium_Moderate '!$A:$A,'Summarized Data'!$A1081)</f>
        <v>39653.677499999998</v>
      </c>
      <c r="T1081">
        <f>SUMIFS('EFSLoadProfile_Medium_Moderate '!$D:$D,'EFSLoadProfile_Medium_Moderate '!$B:$B,'Summarized Data'!T$2,'EFSLoadProfile_Medium_Moderate '!$C:$C,'Summarized Data'!T$3,'EFSLoadProfile_Medium_Moderate '!$A:$A,'Summarized Data'!$A1081)</f>
        <v>75330.970522819975</v>
      </c>
      <c r="U1081">
        <f>SUMIFS('EFSLoadProfile_Medium_Moderate '!$D:$D,'EFSLoadProfile_Medium_Moderate '!$B:$B,'Summarized Data'!U$2,'EFSLoadProfile_Medium_Moderate '!$C:$C,'Summarized Data'!U$3,'EFSLoadProfile_Medium_Moderate '!$A:$A,'Summarized Data'!$A1081)</f>
        <v>10150.706827</v>
      </c>
      <c r="V1081">
        <f>SUMIFS('EFSLoadProfile_Medium_Moderate '!$D:$D,'EFSLoadProfile_Medium_Moderate '!$B:$B,'Summarized Data'!V$2,'EFSLoadProfile_Medium_Moderate '!$C:$C,'Summarized Data'!V$3,'EFSLoadProfile_Medium_Moderate '!$A:$A,'Summarized Data'!$A1081)</f>
        <v>34.164934300000006</v>
      </c>
      <c r="W1081">
        <f>SUMIFS('EFSLoadProfile_Medium_Moderate '!$D:$D,'EFSLoadProfile_Medium_Moderate '!$B:$B,'Summarized Data'!W$2,'EFSLoadProfile_Medium_Moderate '!$C:$C,'Summarized Data'!W$3,'EFSLoadProfile_Medium_Moderate '!$A:$A,'Summarized Data'!$A1081)</f>
        <v>876.69871335999983</v>
      </c>
      <c r="X1081">
        <f>SUMIFS('EFSLoadProfile_Medium_Moderate '!$D:$D,'EFSLoadProfile_Medium_Moderate '!$B:$B,'Summarized Data'!X$2,'EFSLoadProfile_Medium_Moderate '!$C:$C,'Summarized Data'!X$3,'EFSLoadProfile_Medium_Moderate '!$A:$A,'Summarized Data'!$A1081)</f>
        <v>33.560679599999993</v>
      </c>
      <c r="Y1081">
        <f>SUMIFS('EFSLoadProfile_Medium_Moderate '!$D:$D,'EFSLoadProfile_Medium_Moderate '!$B:$B,'Summarized Data'!Y$2,'EFSLoadProfile_Medium_Moderate '!$C:$C,'Summarized Data'!Y$3,'EFSLoadProfile_Medium_Moderate '!$A:$A,'Summarized Data'!$A1081)</f>
        <v>814.85737351400041</v>
      </c>
      <c r="Z1081">
        <f>IF($G1081="Winter",$M1081,IF($G1081="Summer",0,IF($G1081="Spring",$M1081*About!$B$39,$M1081*About!$B$40)))</f>
        <v>6000.6044057799991</v>
      </c>
      <c r="AA1081">
        <f>IF($G1081="Winter",0,IF($G1081="Summer",$M1081,IF($G1081="Spring",$M1081*About!$C$39,$M1081*About!$C$40)))</f>
        <v>0</v>
      </c>
      <c r="AB1081">
        <f>IF($G1081="Winter",$Q1081,IF($G1081="Summer",0,IF($G1081="Spring",$Q1081*About!$B$39,$Q1081*About!$B$40)))</f>
        <v>22529.225040000001</v>
      </c>
      <c r="AC1081">
        <f>IF($G1081="Winter",0,IF($G1081="Summer",$Q1081,IF($G1081="Spring",$Q1081*About!$C$39,$Q1081*About!$C$40)))</f>
        <v>0</v>
      </c>
      <c r="AD1081">
        <f t="shared" si="562"/>
        <v>39944.721351</v>
      </c>
      <c r="AE1081">
        <f t="shared" si="563"/>
        <v>125135.35484981998</v>
      </c>
      <c r="AF1081">
        <f t="shared" si="564"/>
        <v>67.725613899999999</v>
      </c>
      <c r="AI1081" s="13">
        <f t="shared" si="565"/>
        <v>1.0850773435668023E-4</v>
      </c>
      <c r="AJ1081" s="13">
        <f t="shared" si="566"/>
        <v>3.2701527818511904E-5</v>
      </c>
      <c r="AK1081" s="13">
        <f t="shared" si="567"/>
        <v>9.1026652448494678E-5</v>
      </c>
      <c r="AL1081" s="13">
        <f t="shared" si="568"/>
        <v>1.5050163682501567E-4</v>
      </c>
      <c r="AM1081" s="13">
        <f t="shared" si="569"/>
        <v>1.3391864612820304E-4</v>
      </c>
      <c r="AN1081" s="13">
        <f t="shared" si="570"/>
        <v>7.2296181009057542E-5</v>
      </c>
      <c r="AO1081" s="13">
        <f t="shared" si="571"/>
        <v>1.9067243295175465E-4</v>
      </c>
      <c r="AP1081" s="13">
        <f t="shared" si="572"/>
        <v>1.2967704209158044E-4</v>
      </c>
      <c r="AQ1081" s="13">
        <f t="shared" si="573"/>
        <v>1.2508877720953626E-4</v>
      </c>
      <c r="AR1081" s="13">
        <f t="shared" si="574"/>
        <v>1.339655475768814E-4</v>
      </c>
      <c r="AS1081" s="13">
        <f t="shared" si="575"/>
        <v>1.1554650687120029E-4</v>
      </c>
      <c r="AT1081" s="13">
        <f t="shared" si="576"/>
        <v>7.6892873037884399E-5</v>
      </c>
      <c r="AU1081" s="13">
        <f t="shared" si="577"/>
        <v>1.1616072964125388E-4</v>
      </c>
      <c r="AV1081" s="13">
        <f t="shared" si="578"/>
        <v>1.1585779414573761E-4</v>
      </c>
      <c r="AW1081" s="13">
        <f t="shared" si="579"/>
        <v>1.1490751349098506E-4</v>
      </c>
      <c r="AX1081" s="13">
        <f t="shared" si="580"/>
        <v>0</v>
      </c>
      <c r="AY1081" s="13">
        <f t="shared" si="581"/>
        <v>1.661135969299113E-4</v>
      </c>
      <c r="AZ1081" s="13">
        <f t="shared" si="582"/>
        <v>0</v>
      </c>
      <c r="BA1081" s="13">
        <f t="shared" si="583"/>
        <v>1.7393870068931958E-4</v>
      </c>
      <c r="BB1081" s="13">
        <f t="shared" si="584"/>
        <v>1.2719863932829587E-4</v>
      </c>
      <c r="BC1081" s="13">
        <f t="shared" si="585"/>
        <v>1.1585006415340516E-4</v>
      </c>
    </row>
    <row r="1082" spans="1:55" x14ac:dyDescent="0.25">
      <c r="A1082" s="1">
        <v>1079</v>
      </c>
      <c r="B1082">
        <f t="shared" si="553"/>
        <v>45</v>
      </c>
      <c r="C1082" t="str">
        <f t="shared" si="554"/>
        <v>Day45</v>
      </c>
      <c r="D1082">
        <f t="shared" si="555"/>
        <v>22</v>
      </c>
      <c r="E1082" t="str">
        <f t="shared" si="556"/>
        <v>Hour22</v>
      </c>
      <c r="F1082">
        <f t="shared" si="557"/>
        <v>2</v>
      </c>
      <c r="G1082" t="str">
        <f t="shared" si="558"/>
        <v>Winter</v>
      </c>
      <c r="H1082">
        <f t="shared" si="559"/>
        <v>2761</v>
      </c>
      <c r="I1082" t="e">
        <f t="shared" si="552"/>
        <v>#N/A</v>
      </c>
      <c r="J1082" t="str">
        <f t="shared" si="560"/>
        <v>Winter</v>
      </c>
      <c r="K1082" s="1">
        <f t="shared" si="561"/>
        <v>403711.73983258504</v>
      </c>
      <c r="L1082">
        <f>SUMIFS('EFSLoadProfile_Medium_Moderate '!$D:$D,'EFSLoadProfile_Medium_Moderate '!$B:$B,'Summarized Data'!L$2,'EFSLoadProfile_Medium_Moderate '!$C:$C,'Summarized Data'!L$3,'EFSLoadProfile_Medium_Moderate '!$A:$A,'Summarized Data'!$A1082)</f>
        <v>117436.79322569999</v>
      </c>
      <c r="M1082">
        <f>SUMIFS('EFSLoadProfile_Medium_Moderate '!$D:$D,'EFSLoadProfile_Medium_Moderate '!$B:$B,'Summarized Data'!M$2,'EFSLoadProfile_Medium_Moderate '!$C:$C,'Summarized Data'!M$3,'EFSLoadProfile_Medium_Moderate '!$A:$A,'Summarized Data'!$A1082)</f>
        <v>4287.7609418700004</v>
      </c>
      <c r="N1082">
        <f>SUMIFS('EFSLoadProfile_Medium_Moderate '!$D:$D,'EFSLoadProfile_Medium_Moderate '!$B:$B,'Summarized Data'!N$2,'EFSLoadProfile_Medium_Moderate '!$C:$C,'Summarized Data'!N$3,'EFSLoadProfile_Medium_Moderate '!$A:$A,'Summarized Data'!$A1082)</f>
        <v>541.21578299999999</v>
      </c>
      <c r="O1082">
        <f>SUMIFS('EFSLoadProfile_Medium_Moderate '!$D:$D,'EFSLoadProfile_Medium_Moderate '!$B:$B,'Summarized Data'!O$2,'EFSLoadProfile_Medium_Moderate '!$C:$C,'Summarized Data'!O$3,'EFSLoadProfile_Medium_Moderate '!$A:$A,'Summarized Data'!$A1082)</f>
        <v>12100.540998999999</v>
      </c>
      <c r="P1082">
        <f>SUMIFS('EFSLoadProfile_Medium_Moderate '!$D:$D,'EFSLoadProfile_Medium_Moderate '!$B:$B,'Summarized Data'!P$2,'EFSLoadProfile_Medium_Moderate '!$C:$C,'Summarized Data'!P$3,'EFSLoadProfile_Medium_Moderate '!$A:$A,'Summarized Data'!$A1082)</f>
        <v>98514.902435999989</v>
      </c>
      <c r="Q1082">
        <f>SUMIFS('EFSLoadProfile_Medium_Moderate '!$D:$D,'EFSLoadProfile_Medium_Moderate '!$B:$B,'Summarized Data'!Q$2,'EFSLoadProfile_Medium_Moderate '!$C:$C,'Summarized Data'!Q$3,'EFSLoadProfile_Medium_Moderate '!$A:$A,'Summarized Data'!$A1082)</f>
        <v>29282.911249999997</v>
      </c>
      <c r="R1082">
        <f>SUMIFS('EFSLoadProfile_Medium_Moderate '!$D:$D,'EFSLoadProfile_Medium_Moderate '!$B:$B,'Summarized Data'!R$2,'EFSLoadProfile_Medium_Moderate '!$C:$C,'Summarized Data'!R$3,'EFSLoadProfile_Medium_Moderate '!$A:$A,'Summarized Data'!$A1082)</f>
        <v>20121.596920000004</v>
      </c>
      <c r="S1082">
        <f>SUMIFS('EFSLoadProfile_Medium_Moderate '!$D:$D,'EFSLoadProfile_Medium_Moderate '!$B:$B,'Summarized Data'!S$2,'EFSLoadProfile_Medium_Moderate '!$C:$C,'Summarized Data'!S$3,'EFSLoadProfile_Medium_Moderate '!$A:$A,'Summarized Data'!$A1082)</f>
        <v>38394.683300000012</v>
      </c>
      <c r="T1082">
        <f>SUMIFS('EFSLoadProfile_Medium_Moderate '!$D:$D,'EFSLoadProfile_Medium_Moderate '!$B:$B,'Summarized Data'!T$2,'EFSLoadProfile_Medium_Moderate '!$C:$C,'Summarized Data'!T$3,'EFSLoadProfile_Medium_Moderate '!$A:$A,'Summarized Data'!$A1082)</f>
        <v>71760.682045349997</v>
      </c>
      <c r="U1082">
        <f>SUMIFS('EFSLoadProfile_Medium_Moderate '!$D:$D,'EFSLoadProfile_Medium_Moderate '!$B:$B,'Summarized Data'!U$2,'EFSLoadProfile_Medium_Moderate '!$C:$C,'Summarized Data'!U$3,'EFSLoadProfile_Medium_Moderate '!$A:$A,'Summarized Data'!$A1082)</f>
        <v>9822.0583920000008</v>
      </c>
      <c r="V1082">
        <f>SUMIFS('EFSLoadProfile_Medium_Moderate '!$D:$D,'EFSLoadProfile_Medium_Moderate '!$B:$B,'Summarized Data'!V$2,'EFSLoadProfile_Medium_Moderate '!$C:$C,'Summarized Data'!V$3,'EFSLoadProfile_Medium_Moderate '!$A:$A,'Summarized Data'!$A1082)</f>
        <v>33.709461600000004</v>
      </c>
      <c r="W1082">
        <f>SUMIFS('EFSLoadProfile_Medium_Moderate '!$D:$D,'EFSLoadProfile_Medium_Moderate '!$B:$B,'Summarized Data'!W$2,'EFSLoadProfile_Medium_Moderate '!$C:$C,'Summarized Data'!W$3,'EFSLoadProfile_Medium_Moderate '!$A:$A,'Summarized Data'!$A1082)</f>
        <v>578.05317559000014</v>
      </c>
      <c r="X1082">
        <f>SUMIFS('EFSLoadProfile_Medium_Moderate '!$D:$D,'EFSLoadProfile_Medium_Moderate '!$B:$B,'Summarized Data'!X$2,'EFSLoadProfile_Medium_Moderate '!$C:$C,'Summarized Data'!X$3,'EFSLoadProfile_Medium_Moderate '!$A:$A,'Summarized Data'!$A1082)</f>
        <v>33.069596400000016</v>
      </c>
      <c r="Y1082">
        <f>SUMIFS('EFSLoadProfile_Medium_Moderate '!$D:$D,'EFSLoadProfile_Medium_Moderate '!$B:$B,'Summarized Data'!Y$2,'EFSLoadProfile_Medium_Moderate '!$C:$C,'Summarized Data'!Y$3,'EFSLoadProfile_Medium_Moderate '!$A:$A,'Summarized Data'!$A1082)</f>
        <v>803.76230607499997</v>
      </c>
      <c r="Z1082">
        <f>IF($G1082="Winter",$M1082,IF($G1082="Summer",0,IF($G1082="Spring",$M1082*About!$B$39,$M1082*About!$B$40)))</f>
        <v>4287.7609418700004</v>
      </c>
      <c r="AA1082">
        <f>IF($G1082="Winter",0,IF($G1082="Summer",$M1082,IF($G1082="Spring",$M1082*About!$C$39,$M1082*About!$C$40)))</f>
        <v>0</v>
      </c>
      <c r="AB1082">
        <f>IF($G1082="Winter",$Q1082,IF($G1082="Summer",0,IF($G1082="Spring",$Q1082*About!$B$39,$Q1082*About!$B$40)))</f>
        <v>29282.911249999997</v>
      </c>
      <c r="AC1082">
        <f>IF($G1082="Winter",0,IF($G1082="Summer",$Q1082,IF($G1082="Spring",$Q1082*About!$C$39,$Q1082*About!$C$40)))</f>
        <v>0</v>
      </c>
      <c r="AD1082">
        <f t="shared" si="562"/>
        <v>32222.137919000001</v>
      </c>
      <c r="AE1082">
        <f t="shared" si="563"/>
        <v>119977.42373735001</v>
      </c>
      <c r="AF1082">
        <f t="shared" si="564"/>
        <v>66.77905800000002</v>
      </c>
      <c r="AI1082" s="13">
        <f t="shared" si="565"/>
        <v>1.0143028398843347E-4</v>
      </c>
      <c r="AJ1082" s="13">
        <f t="shared" si="566"/>
        <v>2.3367035091436652E-5</v>
      </c>
      <c r="AK1082" s="13">
        <f t="shared" si="567"/>
        <v>7.6477666933314273E-5</v>
      </c>
      <c r="AL1082" s="13">
        <f t="shared" si="568"/>
        <v>1.2649088641339141E-4</v>
      </c>
      <c r="AM1082" s="13">
        <f t="shared" si="569"/>
        <v>1.2030407858466381E-4</v>
      </c>
      <c r="AN1082" s="13">
        <f t="shared" si="570"/>
        <v>9.39687294366947E-5</v>
      </c>
      <c r="AO1082" s="13">
        <f t="shared" si="571"/>
        <v>1.5017806559875342E-4</v>
      </c>
      <c r="AP1082" s="13">
        <f t="shared" si="572"/>
        <v>1.2555982890583104E-4</v>
      </c>
      <c r="AQ1082" s="13">
        <f t="shared" si="573"/>
        <v>1.1916023259060391E-4</v>
      </c>
      <c r="AR1082" s="13">
        <f t="shared" si="574"/>
        <v>1.2962815823982062E-4</v>
      </c>
      <c r="AS1082" s="13">
        <f t="shared" si="575"/>
        <v>1.1400608888010834E-4</v>
      </c>
      <c r="AT1082" s="13">
        <f t="shared" si="576"/>
        <v>5.0699480633931279E-5</v>
      </c>
      <c r="AU1082" s="13">
        <f t="shared" si="577"/>
        <v>1.1446098507390729E-4</v>
      </c>
      <c r="AV1082" s="13">
        <f t="shared" si="578"/>
        <v>1.1428027876554611E-4</v>
      </c>
      <c r="AW1082" s="13">
        <f t="shared" si="579"/>
        <v>8.2107720315550769E-5</v>
      </c>
      <c r="AX1082" s="13">
        <f t="shared" si="580"/>
        <v>0</v>
      </c>
      <c r="AY1082" s="13">
        <f t="shared" si="581"/>
        <v>2.1591021030152864E-4</v>
      </c>
      <c r="AZ1082" s="13">
        <f t="shared" si="582"/>
        <v>0</v>
      </c>
      <c r="BA1082" s="13">
        <f t="shared" si="583"/>
        <v>1.4031082489758325E-4</v>
      </c>
      <c r="BB1082" s="13">
        <f t="shared" si="584"/>
        <v>1.2195566207344527E-4</v>
      </c>
      <c r="BC1082" s="13">
        <f t="shared" si="585"/>
        <v>1.1423090479219661E-4</v>
      </c>
    </row>
    <row r="1083" spans="1:55" x14ac:dyDescent="0.25">
      <c r="A1083" s="1">
        <v>1080</v>
      </c>
      <c r="B1083">
        <f t="shared" si="553"/>
        <v>45</v>
      </c>
      <c r="C1083" t="str">
        <f t="shared" si="554"/>
        <v>Day45</v>
      </c>
      <c r="D1083">
        <f t="shared" si="555"/>
        <v>23</v>
      </c>
      <c r="E1083" t="str">
        <f t="shared" si="556"/>
        <v>Hour23</v>
      </c>
      <c r="F1083">
        <f t="shared" si="557"/>
        <v>2</v>
      </c>
      <c r="G1083" t="str">
        <f t="shared" si="558"/>
        <v>Winter</v>
      </c>
      <c r="H1083">
        <f t="shared" si="559"/>
        <v>2761</v>
      </c>
      <c r="I1083" t="e">
        <f t="shared" si="552"/>
        <v>#N/A</v>
      </c>
      <c r="J1083" t="str">
        <f t="shared" si="560"/>
        <v>Winter</v>
      </c>
      <c r="K1083" s="1">
        <f t="shared" si="561"/>
        <v>378855.00786631799</v>
      </c>
      <c r="L1083">
        <f>SUMIFS('EFSLoadProfile_Medium_Moderate '!$D:$D,'EFSLoadProfile_Medium_Moderate '!$B:$B,'Summarized Data'!L$2,'EFSLoadProfile_Medium_Moderate '!$C:$C,'Summarized Data'!L$3,'EFSLoadProfile_Medium_Moderate '!$A:$A,'Summarized Data'!$A1083)</f>
        <v>110901.70527693004</v>
      </c>
      <c r="M1083">
        <f>SUMIFS('EFSLoadProfile_Medium_Moderate '!$D:$D,'EFSLoadProfile_Medium_Moderate '!$B:$B,'Summarized Data'!M$2,'EFSLoadProfile_Medium_Moderate '!$C:$C,'Summarized Data'!M$3,'EFSLoadProfile_Medium_Moderate '!$A:$A,'Summarized Data'!$A1083)</f>
        <v>4787.0859039400002</v>
      </c>
      <c r="N1083">
        <f>SUMIFS('EFSLoadProfile_Medium_Moderate '!$D:$D,'EFSLoadProfile_Medium_Moderate '!$B:$B,'Summarized Data'!N$2,'EFSLoadProfile_Medium_Moderate '!$C:$C,'Summarized Data'!N$3,'EFSLoadProfile_Medium_Moderate '!$A:$A,'Summarized Data'!$A1083)</f>
        <v>479.72354999999999</v>
      </c>
      <c r="O1083">
        <f>SUMIFS('EFSLoadProfile_Medium_Moderate '!$D:$D,'EFSLoadProfile_Medium_Moderate '!$B:$B,'Summarized Data'!O$2,'EFSLoadProfile_Medium_Moderate '!$C:$C,'Summarized Data'!O$3,'EFSLoadProfile_Medium_Moderate '!$A:$A,'Summarized Data'!$A1083)</f>
        <v>8391.5301368000019</v>
      </c>
      <c r="P1083">
        <f>SUMIFS('EFSLoadProfile_Medium_Moderate '!$D:$D,'EFSLoadProfile_Medium_Moderate '!$B:$B,'Summarized Data'!P$2,'EFSLoadProfile_Medium_Moderate '!$C:$C,'Summarized Data'!P$3,'EFSLoadProfile_Medium_Moderate '!$A:$A,'Summarized Data'!$A1083)</f>
        <v>89113.351124000008</v>
      </c>
      <c r="Q1083">
        <f>SUMIFS('EFSLoadProfile_Medium_Moderate '!$D:$D,'EFSLoadProfile_Medium_Moderate '!$B:$B,'Summarized Data'!Q$2,'EFSLoadProfile_Medium_Moderate '!$C:$C,'Summarized Data'!Q$3,'EFSLoadProfile_Medium_Moderate '!$A:$A,'Summarized Data'!$A1083)</f>
        <v>37020.239970000002</v>
      </c>
      <c r="R1083">
        <f>SUMIFS('EFSLoadProfile_Medium_Moderate '!$D:$D,'EFSLoadProfile_Medium_Moderate '!$B:$B,'Summarized Data'!R$2,'EFSLoadProfile_Medium_Moderate '!$C:$C,'Summarized Data'!R$3,'EFSLoadProfile_Medium_Moderate '!$A:$A,'Summarized Data'!$A1083)</f>
        <v>12932.137779999999</v>
      </c>
      <c r="S1083">
        <f>SUMIFS('EFSLoadProfile_Medium_Moderate '!$D:$D,'EFSLoadProfile_Medium_Moderate '!$B:$B,'Summarized Data'!S$2,'EFSLoadProfile_Medium_Moderate '!$C:$C,'Summarized Data'!S$3,'EFSLoadProfile_Medium_Moderate '!$A:$A,'Summarized Data'!$A1083)</f>
        <v>36767.504499999995</v>
      </c>
      <c r="T1083">
        <f>SUMIFS('EFSLoadProfile_Medium_Moderate '!$D:$D,'EFSLoadProfile_Medium_Moderate '!$B:$B,'Summarized Data'!T$2,'EFSLoadProfile_Medium_Moderate '!$C:$C,'Summarized Data'!T$3,'EFSLoadProfile_Medium_Moderate '!$A:$A,'Summarized Data'!$A1083)</f>
        <v>67985.404097060004</v>
      </c>
      <c r="U1083">
        <f>SUMIFS('EFSLoadProfile_Medium_Moderate '!$D:$D,'EFSLoadProfile_Medium_Moderate '!$B:$B,'Summarized Data'!U$2,'EFSLoadProfile_Medium_Moderate '!$C:$C,'Summarized Data'!U$3,'EFSLoadProfile_Medium_Moderate '!$A:$A,'Summarized Data'!$A1083)</f>
        <v>9223.8245049999987</v>
      </c>
      <c r="V1083">
        <f>SUMIFS('EFSLoadProfile_Medium_Moderate '!$D:$D,'EFSLoadProfile_Medium_Moderate '!$B:$B,'Summarized Data'!V$2,'EFSLoadProfile_Medium_Moderate '!$C:$C,'Summarized Data'!V$3,'EFSLoadProfile_Medium_Moderate '!$A:$A,'Summarized Data'!$A1083)</f>
        <v>33.454878199999996</v>
      </c>
      <c r="W1083">
        <f>SUMIFS('EFSLoadProfile_Medium_Moderate '!$D:$D,'EFSLoadProfile_Medium_Moderate '!$B:$B,'Summarized Data'!W$2,'EFSLoadProfile_Medium_Moderate '!$C:$C,'Summarized Data'!W$3,'EFSLoadProfile_Medium_Moderate '!$A:$A,'Summarized Data'!$A1083)</f>
        <v>389.33066942300002</v>
      </c>
      <c r="X1083">
        <f>SUMIFS('EFSLoadProfile_Medium_Moderate '!$D:$D,'EFSLoadProfile_Medium_Moderate '!$B:$B,'Summarized Data'!X$2,'EFSLoadProfile_Medium_Moderate '!$C:$C,'Summarized Data'!X$3,'EFSLoadProfile_Medium_Moderate '!$A:$A,'Summarized Data'!$A1083)</f>
        <v>32.766199300000011</v>
      </c>
      <c r="Y1083">
        <f>SUMIFS('EFSLoadProfile_Medium_Moderate '!$D:$D,'EFSLoadProfile_Medium_Moderate '!$B:$B,'Summarized Data'!Y$2,'EFSLoadProfile_Medium_Moderate '!$C:$C,'Summarized Data'!Y$3,'EFSLoadProfile_Medium_Moderate '!$A:$A,'Summarized Data'!$A1083)</f>
        <v>796.94927566500007</v>
      </c>
      <c r="Z1083">
        <f>IF($G1083="Winter",$M1083,IF($G1083="Summer",0,IF($G1083="Spring",$M1083*About!$B$39,$M1083*About!$B$40)))</f>
        <v>4787.0859039400002</v>
      </c>
      <c r="AA1083">
        <f>IF($G1083="Winter",0,IF($G1083="Summer",$M1083,IF($G1083="Spring",$M1083*About!$C$39,$M1083*About!$C$40)))</f>
        <v>0</v>
      </c>
      <c r="AB1083">
        <f>IF($G1083="Winter",$Q1083,IF($G1083="Summer",0,IF($G1083="Spring",$Q1083*About!$B$39,$Q1083*About!$B$40)))</f>
        <v>37020.239970000002</v>
      </c>
      <c r="AC1083">
        <f>IF($G1083="Winter",0,IF($G1083="Summer",$Q1083,IF($G1083="Spring",$Q1083*About!$C$39,$Q1083*About!$C$40)))</f>
        <v>0</v>
      </c>
      <c r="AD1083">
        <f t="shared" si="562"/>
        <v>21323.667916800001</v>
      </c>
      <c r="AE1083">
        <f t="shared" si="563"/>
        <v>113976.73310206</v>
      </c>
      <c r="AF1083">
        <f t="shared" si="564"/>
        <v>66.221077500000007</v>
      </c>
      <c r="AI1083" s="13">
        <f t="shared" si="565"/>
        <v>9.5785921533310969E-5</v>
      </c>
      <c r="AJ1083" s="13">
        <f t="shared" si="566"/>
        <v>2.6088209165481778E-5</v>
      </c>
      <c r="AK1083" s="13">
        <f t="shared" si="567"/>
        <v>6.7788373933964029E-5</v>
      </c>
      <c r="AL1083" s="13">
        <f t="shared" si="568"/>
        <v>8.7719390848412437E-5</v>
      </c>
      <c r="AM1083" s="13">
        <f t="shared" si="569"/>
        <v>1.0882312555229009E-4</v>
      </c>
      <c r="AN1083" s="13">
        <f t="shared" si="570"/>
        <v>1.1879778221922663E-4</v>
      </c>
      <c r="AO1083" s="13">
        <f t="shared" si="571"/>
        <v>9.6519349014817496E-5</v>
      </c>
      <c r="AP1083" s="13">
        <f t="shared" si="572"/>
        <v>1.2023856371578329E-4</v>
      </c>
      <c r="AQ1083" s="13">
        <f t="shared" si="573"/>
        <v>1.1289129832757506E-4</v>
      </c>
      <c r="AR1083" s="13">
        <f t="shared" si="574"/>
        <v>1.2173287256002649E-4</v>
      </c>
      <c r="AS1083" s="13">
        <f t="shared" si="575"/>
        <v>1.1314508261212924E-4</v>
      </c>
      <c r="AT1083" s="13">
        <f t="shared" si="576"/>
        <v>3.4147140035101567E-5</v>
      </c>
      <c r="AU1083" s="13">
        <f t="shared" si="577"/>
        <v>1.1341086246235442E-4</v>
      </c>
      <c r="AV1083" s="13">
        <f t="shared" si="578"/>
        <v>1.1331159062402946E-4</v>
      </c>
      <c r="AW1083" s="13">
        <f t="shared" si="579"/>
        <v>9.1669455423463772E-5</v>
      </c>
      <c r="AX1083" s="13">
        <f t="shared" si="580"/>
        <v>0</v>
      </c>
      <c r="AY1083" s="13">
        <f t="shared" si="581"/>
        <v>2.729594653037019E-4</v>
      </c>
      <c r="AZ1083" s="13">
        <f t="shared" si="582"/>
        <v>0</v>
      </c>
      <c r="BA1083" s="13">
        <f t="shared" si="583"/>
        <v>9.2853597820525749E-5</v>
      </c>
      <c r="BB1083" s="13">
        <f t="shared" si="584"/>
        <v>1.1585602952151796E-4</v>
      </c>
      <c r="BC1083" s="13">
        <f t="shared" si="585"/>
        <v>1.1327643464421392E-4</v>
      </c>
    </row>
    <row r="1084" spans="1:55" x14ac:dyDescent="0.25">
      <c r="A1084" s="1">
        <v>1081</v>
      </c>
      <c r="B1084">
        <f t="shared" si="553"/>
        <v>46</v>
      </c>
      <c r="C1084" t="str">
        <f t="shared" si="554"/>
        <v>Day46</v>
      </c>
      <c r="D1084">
        <f t="shared" si="555"/>
        <v>0</v>
      </c>
      <c r="E1084" t="str">
        <f t="shared" si="556"/>
        <v>Hour0</v>
      </c>
      <c r="F1084">
        <f t="shared" si="557"/>
        <v>2</v>
      </c>
      <c r="G1084" t="str">
        <f t="shared" si="558"/>
        <v>Winter</v>
      </c>
      <c r="H1084">
        <f t="shared" si="559"/>
        <v>60</v>
      </c>
      <c r="I1084">
        <f t="shared" si="552"/>
        <v>457798.21227523702</v>
      </c>
      <c r="J1084" t="str">
        <f t="shared" si="560"/>
        <v>Winter</v>
      </c>
      <c r="K1084" s="1">
        <f t="shared" si="561"/>
        <v>362835.26145805791</v>
      </c>
      <c r="L1084">
        <f>SUMIFS('EFSLoadProfile_Medium_Moderate '!$D:$D,'EFSLoadProfile_Medium_Moderate '!$B:$B,'Summarized Data'!L$2,'EFSLoadProfile_Medium_Moderate '!$C:$C,'Summarized Data'!L$3,'EFSLoadProfile_Medium_Moderate '!$A:$A,'Summarized Data'!$A1084)</f>
        <v>106080.87692301</v>
      </c>
      <c r="M1084">
        <f>SUMIFS('EFSLoadProfile_Medium_Moderate '!$D:$D,'EFSLoadProfile_Medium_Moderate '!$B:$B,'Summarized Data'!M$2,'EFSLoadProfile_Medium_Moderate '!$C:$C,'Summarized Data'!M$3,'EFSLoadProfile_Medium_Moderate '!$A:$A,'Summarized Data'!$A1084)</f>
        <v>4816.0676529599978</v>
      </c>
      <c r="N1084">
        <f>SUMIFS('EFSLoadProfile_Medium_Moderate '!$D:$D,'EFSLoadProfile_Medium_Moderate '!$B:$B,'Summarized Data'!N$2,'EFSLoadProfile_Medium_Moderate '!$C:$C,'Summarized Data'!N$3,'EFSLoadProfile_Medium_Moderate '!$A:$A,'Summarized Data'!$A1084)</f>
        <v>432.21086900000006</v>
      </c>
      <c r="O1084">
        <f>SUMIFS('EFSLoadProfile_Medium_Moderate '!$D:$D,'EFSLoadProfile_Medium_Moderate '!$B:$B,'Summarized Data'!O$2,'EFSLoadProfile_Medium_Moderate '!$C:$C,'Summarized Data'!O$3,'EFSLoadProfile_Medium_Moderate '!$A:$A,'Summarized Data'!$A1084)</f>
        <v>5362.3833926000016</v>
      </c>
      <c r="P1084">
        <f>SUMIFS('EFSLoadProfile_Medium_Moderate '!$D:$D,'EFSLoadProfile_Medium_Moderate '!$B:$B,'Summarized Data'!P$2,'EFSLoadProfile_Medium_Moderate '!$C:$C,'Summarized Data'!P$3,'EFSLoadProfile_Medium_Moderate '!$A:$A,'Summarized Data'!$A1084)</f>
        <v>84014.68319299999</v>
      </c>
      <c r="Q1084">
        <f>SUMIFS('EFSLoadProfile_Medium_Moderate '!$D:$D,'EFSLoadProfile_Medium_Moderate '!$B:$B,'Summarized Data'!Q$2,'EFSLoadProfile_Medium_Moderate '!$C:$C,'Summarized Data'!Q$3,'EFSLoadProfile_Medium_Moderate '!$A:$A,'Summarized Data'!$A1084)</f>
        <v>44605.725479000001</v>
      </c>
      <c r="R1084">
        <f>SUMIFS('EFSLoadProfile_Medium_Moderate '!$D:$D,'EFSLoadProfile_Medium_Moderate '!$B:$B,'Summarized Data'!R$2,'EFSLoadProfile_Medium_Moderate '!$C:$C,'Summarized Data'!R$3,'EFSLoadProfile_Medium_Moderate '!$A:$A,'Summarized Data'!$A1084)</f>
        <v>8708.7435900000019</v>
      </c>
      <c r="S1084">
        <f>SUMIFS('EFSLoadProfile_Medium_Moderate '!$D:$D,'EFSLoadProfile_Medium_Moderate '!$B:$B,'Summarized Data'!S$2,'EFSLoadProfile_Medium_Moderate '!$C:$C,'Summarized Data'!S$3,'EFSLoadProfile_Medium_Moderate '!$A:$A,'Summarized Data'!$A1084)</f>
        <v>35111.959080000001</v>
      </c>
      <c r="T1084">
        <f>SUMIFS('EFSLoadProfile_Medium_Moderate '!$D:$D,'EFSLoadProfile_Medium_Moderate '!$B:$B,'Summarized Data'!T$2,'EFSLoadProfile_Medium_Moderate '!$C:$C,'Summarized Data'!T$3,'EFSLoadProfile_Medium_Moderate '!$A:$A,'Summarized Data'!$A1084)</f>
        <v>64110.32747062001</v>
      </c>
      <c r="U1084">
        <f>SUMIFS('EFSLoadProfile_Medium_Moderate '!$D:$D,'EFSLoadProfile_Medium_Moderate '!$B:$B,'Summarized Data'!U$2,'EFSLoadProfile_Medium_Moderate '!$C:$C,'Summarized Data'!U$3,'EFSLoadProfile_Medium_Moderate '!$A:$A,'Summarized Data'!$A1084)</f>
        <v>8517.1911180000025</v>
      </c>
      <c r="V1084">
        <f>SUMIFS('EFSLoadProfile_Medium_Moderate '!$D:$D,'EFSLoadProfile_Medium_Moderate '!$B:$B,'Summarized Data'!V$2,'EFSLoadProfile_Medium_Moderate '!$C:$C,'Summarized Data'!V$3,'EFSLoadProfile_Medium_Moderate '!$A:$A,'Summarized Data'!$A1084)</f>
        <v>33.357327699999999</v>
      </c>
      <c r="W1084">
        <f>SUMIFS('EFSLoadProfile_Medium_Moderate '!$D:$D,'EFSLoadProfile_Medium_Moderate '!$B:$B,'Summarized Data'!W$2,'EFSLoadProfile_Medium_Moderate '!$C:$C,'Summarized Data'!W$3,'EFSLoadProfile_Medium_Moderate '!$A:$A,'Summarized Data'!$A1084)</f>
        <v>215.70022470000006</v>
      </c>
      <c r="X1084">
        <f>SUMIFS('EFSLoadProfile_Medium_Moderate '!$D:$D,'EFSLoadProfile_Medium_Moderate '!$B:$B,'Summarized Data'!X$2,'EFSLoadProfile_Medium_Moderate '!$C:$C,'Summarized Data'!X$3,'EFSLoadProfile_Medium_Moderate '!$A:$A,'Summarized Data'!$A1084)</f>
        <v>32.601842099999985</v>
      </c>
      <c r="Y1084">
        <f>SUMIFS('EFSLoadProfile_Medium_Moderate '!$D:$D,'EFSLoadProfile_Medium_Moderate '!$B:$B,'Summarized Data'!Y$2,'EFSLoadProfile_Medium_Moderate '!$C:$C,'Summarized Data'!Y$3,'EFSLoadProfile_Medium_Moderate '!$A:$A,'Summarized Data'!$A1084)</f>
        <v>793.43329536800002</v>
      </c>
      <c r="Z1084">
        <f>IF($G1084="Winter",$M1084,IF($G1084="Summer",0,IF($G1084="Spring",$M1084*About!$B$39,$M1084*About!$B$40)))</f>
        <v>4816.0676529599978</v>
      </c>
      <c r="AA1084">
        <f>IF($G1084="Winter",0,IF($G1084="Summer",$M1084,IF($G1084="Spring",$M1084*About!$C$39,$M1084*About!$C$40)))</f>
        <v>0</v>
      </c>
      <c r="AB1084">
        <f>IF($G1084="Winter",$Q1084,IF($G1084="Summer",0,IF($G1084="Spring",$Q1084*About!$B$39,$Q1084*About!$B$40)))</f>
        <v>44605.725479000001</v>
      </c>
      <c r="AC1084">
        <f>IF($G1084="Winter",0,IF($G1084="Summer",$Q1084,IF($G1084="Spring",$Q1084*About!$C$39,$Q1084*About!$C$40)))</f>
        <v>0</v>
      </c>
      <c r="AD1084">
        <f t="shared" si="562"/>
        <v>14071.126982600003</v>
      </c>
      <c r="AE1084">
        <f t="shared" si="563"/>
        <v>107739.47766862002</v>
      </c>
      <c r="AF1084">
        <f t="shared" si="564"/>
        <v>65.959169799999984</v>
      </c>
      <c r="AI1084" s="13">
        <f t="shared" si="565"/>
        <v>9.1622166924839658E-5</v>
      </c>
      <c r="AJ1084" s="13">
        <f t="shared" si="566"/>
        <v>2.6246151167273075E-5</v>
      </c>
      <c r="AK1084" s="13">
        <f t="shared" si="567"/>
        <v>6.10744917694692E-5</v>
      </c>
      <c r="AL1084" s="13">
        <f t="shared" si="568"/>
        <v>5.6054735790282281E-5</v>
      </c>
      <c r="AM1084" s="13">
        <f t="shared" si="569"/>
        <v>1.0259675236122268E-4</v>
      </c>
      <c r="AN1084" s="13">
        <f t="shared" si="570"/>
        <v>1.4313957082609505E-4</v>
      </c>
      <c r="AO1084" s="13">
        <f t="shared" si="571"/>
        <v>6.4997935866699757E-5</v>
      </c>
      <c r="AP1084" s="13">
        <f t="shared" si="572"/>
        <v>1.1482453287050136E-4</v>
      </c>
      <c r="AQ1084" s="13">
        <f t="shared" si="573"/>
        <v>1.0645664610644384E-4</v>
      </c>
      <c r="AR1084" s="13">
        <f t="shared" si="574"/>
        <v>1.1240696745421047E-4</v>
      </c>
      <c r="AS1084" s="13">
        <f t="shared" si="575"/>
        <v>1.1281516482509171E-4</v>
      </c>
      <c r="AT1084" s="13">
        <f t="shared" si="576"/>
        <v>1.8918483327680657E-5</v>
      </c>
      <c r="AU1084" s="13">
        <f t="shared" si="577"/>
        <v>1.1284198684656397E-4</v>
      </c>
      <c r="AV1084" s="13">
        <f t="shared" si="578"/>
        <v>1.1281168262207615E-4</v>
      </c>
      <c r="AW1084" s="13">
        <f t="shared" si="579"/>
        <v>9.2224436303939731E-5</v>
      </c>
      <c r="AX1084" s="13">
        <f t="shared" si="580"/>
        <v>0</v>
      </c>
      <c r="AY1084" s="13">
        <f t="shared" si="581"/>
        <v>3.2888914242852629E-4</v>
      </c>
      <c r="AZ1084" s="13">
        <f t="shared" si="582"/>
        <v>0</v>
      </c>
      <c r="BA1084" s="13">
        <f t="shared" si="583"/>
        <v>6.1272515161170293E-5</v>
      </c>
      <c r="BB1084" s="13">
        <f t="shared" si="584"/>
        <v>1.0951593159133075E-4</v>
      </c>
      <c r="BC1084" s="13">
        <f t="shared" si="585"/>
        <v>1.1282842063444688E-4</v>
      </c>
    </row>
    <row r="1085" spans="1:55" x14ac:dyDescent="0.25">
      <c r="A1085" s="1">
        <v>1082</v>
      </c>
      <c r="B1085">
        <f t="shared" si="553"/>
        <v>46</v>
      </c>
      <c r="C1085" t="str">
        <f t="shared" si="554"/>
        <v>Day46</v>
      </c>
      <c r="D1085">
        <f t="shared" si="555"/>
        <v>1</v>
      </c>
      <c r="E1085" t="str">
        <f t="shared" si="556"/>
        <v>Hour1</v>
      </c>
      <c r="F1085">
        <f t="shared" si="557"/>
        <v>2</v>
      </c>
      <c r="G1085" t="str">
        <f t="shared" si="558"/>
        <v>Winter</v>
      </c>
      <c r="H1085">
        <f t="shared" si="559"/>
        <v>2761</v>
      </c>
      <c r="I1085" t="e">
        <f t="shared" si="552"/>
        <v>#N/A</v>
      </c>
      <c r="J1085" t="str">
        <f t="shared" si="560"/>
        <v>Winter</v>
      </c>
      <c r="K1085" s="1">
        <f t="shared" si="561"/>
        <v>354393.71159732906</v>
      </c>
      <c r="L1085">
        <f>SUMIFS('EFSLoadProfile_Medium_Moderate '!$D:$D,'EFSLoadProfile_Medium_Moderate '!$B:$B,'Summarized Data'!L$2,'EFSLoadProfile_Medium_Moderate '!$C:$C,'Summarized Data'!L$3,'EFSLoadProfile_Medium_Moderate '!$A:$A,'Summarized Data'!$A1085)</f>
        <v>102316.28089325999</v>
      </c>
      <c r="M1085">
        <f>SUMIFS('EFSLoadProfile_Medium_Moderate '!$D:$D,'EFSLoadProfile_Medium_Moderate '!$B:$B,'Summarized Data'!M$2,'EFSLoadProfile_Medium_Moderate '!$C:$C,'Summarized Data'!M$3,'EFSLoadProfile_Medium_Moderate '!$A:$A,'Summarized Data'!$A1085)</f>
        <v>4920.1445805700005</v>
      </c>
      <c r="N1085">
        <f>SUMIFS('EFSLoadProfile_Medium_Moderate '!$D:$D,'EFSLoadProfile_Medium_Moderate '!$B:$B,'Summarized Data'!N$2,'EFSLoadProfile_Medium_Moderate '!$C:$C,'Summarized Data'!N$3,'EFSLoadProfile_Medium_Moderate '!$A:$A,'Summarized Data'!$A1085)</f>
        <v>419.04953000000006</v>
      </c>
      <c r="O1085">
        <f>SUMIFS('EFSLoadProfile_Medium_Moderate '!$D:$D,'EFSLoadProfile_Medium_Moderate '!$B:$B,'Summarized Data'!O$2,'EFSLoadProfile_Medium_Moderate '!$C:$C,'Summarized Data'!O$3,'EFSLoadProfile_Medium_Moderate '!$A:$A,'Summarized Data'!$A1085)</f>
        <v>3032.6791581000002</v>
      </c>
      <c r="P1085">
        <f>SUMIFS('EFSLoadProfile_Medium_Moderate '!$D:$D,'EFSLoadProfile_Medium_Moderate '!$B:$B,'Summarized Data'!P$2,'EFSLoadProfile_Medium_Moderate '!$C:$C,'Summarized Data'!P$3,'EFSLoadProfile_Medium_Moderate '!$A:$A,'Summarized Data'!$A1085)</f>
        <v>81775.459094200036</v>
      </c>
      <c r="Q1085">
        <f>SUMIFS('EFSLoadProfile_Medium_Moderate '!$D:$D,'EFSLoadProfile_Medium_Moderate '!$B:$B,'Summarized Data'!Q$2,'EFSLoadProfile_Medium_Moderate '!$C:$C,'Summarized Data'!Q$3,'EFSLoadProfile_Medium_Moderate '!$A:$A,'Summarized Data'!$A1085)</f>
        <v>51090.678871000004</v>
      </c>
      <c r="R1085">
        <f>SUMIFS('EFSLoadProfile_Medium_Moderate '!$D:$D,'EFSLoadProfile_Medium_Moderate '!$B:$B,'Summarized Data'!R$2,'EFSLoadProfile_Medium_Moderate '!$C:$C,'Summarized Data'!R$3,'EFSLoadProfile_Medium_Moderate '!$A:$A,'Summarized Data'!$A1085)</f>
        <v>4937.1065899999994</v>
      </c>
      <c r="S1085">
        <f>SUMIFS('EFSLoadProfile_Medium_Moderate '!$D:$D,'EFSLoadProfile_Medium_Moderate '!$B:$B,'Summarized Data'!S$2,'EFSLoadProfile_Medium_Moderate '!$C:$C,'Summarized Data'!S$3,'EFSLoadProfile_Medium_Moderate '!$A:$A,'Summarized Data'!$A1085)</f>
        <v>34297.953680000006</v>
      </c>
      <c r="T1085">
        <f>SUMIFS('EFSLoadProfile_Medium_Moderate '!$D:$D,'EFSLoadProfile_Medium_Moderate '!$B:$B,'Summarized Data'!T$2,'EFSLoadProfile_Medium_Moderate '!$C:$C,'Summarized Data'!T$3,'EFSLoadProfile_Medium_Moderate '!$A:$A,'Summarized Data'!$A1085)</f>
        <v>62372.994910829999</v>
      </c>
      <c r="U1085">
        <f>SUMIFS('EFSLoadProfile_Medium_Moderate '!$D:$D,'EFSLoadProfile_Medium_Moderate '!$B:$B,'Summarized Data'!U$2,'EFSLoadProfile_Medium_Moderate '!$C:$C,'Summarized Data'!U$3,'EFSLoadProfile_Medium_Moderate '!$A:$A,'Summarized Data'!$A1085)</f>
        <v>8262.9902110000003</v>
      </c>
      <c r="V1085">
        <f>SUMIFS('EFSLoadProfile_Medium_Moderate '!$D:$D,'EFSLoadProfile_Medium_Moderate '!$B:$B,'Summarized Data'!V$2,'EFSLoadProfile_Medium_Moderate '!$C:$C,'Summarized Data'!V$3,'EFSLoadProfile_Medium_Moderate '!$A:$A,'Summarized Data'!$A1085)</f>
        <v>32.6681849</v>
      </c>
      <c r="W1085">
        <f>SUMIFS('EFSLoadProfile_Medium_Moderate '!$D:$D,'EFSLoadProfile_Medium_Moderate '!$B:$B,'Summarized Data'!W$2,'EFSLoadProfile_Medium_Moderate '!$C:$C,'Summarized Data'!W$3,'EFSLoadProfile_Medium_Moderate '!$A:$A,'Summarized Data'!$A1085)</f>
        <v>128.33304564700001</v>
      </c>
      <c r="X1085">
        <f>SUMIFS('EFSLoadProfile_Medium_Moderate '!$D:$D,'EFSLoadProfile_Medium_Moderate '!$B:$B,'Summarized Data'!X$2,'EFSLoadProfile_Medium_Moderate '!$C:$C,'Summarized Data'!X$3,'EFSLoadProfile_Medium_Moderate '!$A:$A,'Summarized Data'!$A1085)</f>
        <v>31.869938900000005</v>
      </c>
      <c r="Y1085">
        <f>SUMIFS('EFSLoadProfile_Medium_Moderate '!$D:$D,'EFSLoadProfile_Medium_Moderate '!$B:$B,'Summarized Data'!Y$2,'EFSLoadProfile_Medium_Moderate '!$C:$C,'Summarized Data'!Y$3,'EFSLoadProfile_Medium_Moderate '!$A:$A,'Summarized Data'!$A1085)</f>
        <v>775.50290892200019</v>
      </c>
      <c r="Z1085">
        <f>IF($G1085="Winter",$M1085,IF($G1085="Summer",0,IF($G1085="Spring",$M1085*About!$B$39,$M1085*About!$B$40)))</f>
        <v>4920.1445805700005</v>
      </c>
      <c r="AA1085">
        <f>IF($G1085="Winter",0,IF($G1085="Summer",$M1085,IF($G1085="Spring",$M1085*About!$C$39,$M1085*About!$C$40)))</f>
        <v>0</v>
      </c>
      <c r="AB1085">
        <f>IF($G1085="Winter",$Q1085,IF($G1085="Summer",0,IF($G1085="Spring",$Q1085*About!$B$39,$Q1085*About!$B$40)))</f>
        <v>51090.678871000004</v>
      </c>
      <c r="AC1085">
        <f>IF($G1085="Winter",0,IF($G1085="Summer",$Q1085,IF($G1085="Spring",$Q1085*About!$C$39,$Q1085*About!$C$40)))</f>
        <v>0</v>
      </c>
      <c r="AD1085">
        <f t="shared" si="562"/>
        <v>7969.7857480999992</v>
      </c>
      <c r="AE1085">
        <f t="shared" si="563"/>
        <v>104933.93880182999</v>
      </c>
      <c r="AF1085">
        <f t="shared" si="564"/>
        <v>64.538123800000008</v>
      </c>
      <c r="AI1085" s="13">
        <f t="shared" si="565"/>
        <v>8.8370681305120687E-5</v>
      </c>
      <c r="AJ1085" s="13">
        <f t="shared" si="566"/>
        <v>2.6813339789176798E-5</v>
      </c>
      <c r="AK1085" s="13">
        <f t="shared" si="567"/>
        <v>5.9214700292474453E-5</v>
      </c>
      <c r="AL1085" s="13">
        <f t="shared" si="568"/>
        <v>3.1701580528274581E-5</v>
      </c>
      <c r="AM1085" s="13">
        <f t="shared" si="569"/>
        <v>9.9862264631046934E-5</v>
      </c>
      <c r="AN1085" s="13">
        <f t="shared" si="570"/>
        <v>1.6394975685916661E-4</v>
      </c>
      <c r="AO1085" s="13">
        <f t="shared" si="571"/>
        <v>3.6848224337706171E-5</v>
      </c>
      <c r="AP1085" s="13">
        <f t="shared" si="572"/>
        <v>1.1216253985563979E-4</v>
      </c>
      <c r="AQ1085" s="13">
        <f t="shared" si="573"/>
        <v>1.0357176616925237E-4</v>
      </c>
      <c r="AR1085" s="13">
        <f t="shared" si="574"/>
        <v>1.0905211106034694E-4</v>
      </c>
      <c r="AS1085" s="13">
        <f t="shared" si="575"/>
        <v>1.1048446977453989E-4</v>
      </c>
      <c r="AT1085" s="13">
        <f t="shared" si="576"/>
        <v>1.1255744345375501E-5</v>
      </c>
      <c r="AU1085" s="13">
        <f t="shared" si="577"/>
        <v>1.1030871246856936E-4</v>
      </c>
      <c r="AV1085" s="13">
        <f t="shared" si="578"/>
        <v>1.1026231007009729E-4</v>
      </c>
      <c r="AW1085" s="13">
        <f t="shared" si="579"/>
        <v>9.4217439034119236E-5</v>
      </c>
      <c r="AX1085" s="13">
        <f t="shared" si="580"/>
        <v>0</v>
      </c>
      <c r="AY1085" s="13">
        <f t="shared" si="581"/>
        <v>3.7670432168814764E-4</v>
      </c>
      <c r="AZ1085" s="13">
        <f t="shared" si="582"/>
        <v>0</v>
      </c>
      <c r="BA1085" s="13">
        <f t="shared" si="583"/>
        <v>3.4704314635607449E-5</v>
      </c>
      <c r="BB1085" s="13">
        <f t="shared" si="584"/>
        <v>1.0666413381709961E-4</v>
      </c>
      <c r="BC1085" s="13">
        <f t="shared" si="585"/>
        <v>1.1039760811338183E-4</v>
      </c>
    </row>
    <row r="1086" spans="1:55" x14ac:dyDescent="0.25">
      <c r="A1086" s="1">
        <v>1083</v>
      </c>
      <c r="B1086">
        <f t="shared" si="553"/>
        <v>46</v>
      </c>
      <c r="C1086" t="str">
        <f t="shared" si="554"/>
        <v>Day46</v>
      </c>
      <c r="D1086">
        <f t="shared" si="555"/>
        <v>2</v>
      </c>
      <c r="E1086" t="str">
        <f t="shared" si="556"/>
        <v>Hour2</v>
      </c>
      <c r="F1086">
        <f t="shared" si="557"/>
        <v>2</v>
      </c>
      <c r="G1086" t="str">
        <f t="shared" si="558"/>
        <v>Winter</v>
      </c>
      <c r="H1086">
        <f t="shared" si="559"/>
        <v>2761</v>
      </c>
      <c r="I1086" t="e">
        <f t="shared" si="552"/>
        <v>#N/A</v>
      </c>
      <c r="J1086" t="str">
        <f t="shared" si="560"/>
        <v>Winter</v>
      </c>
      <c r="K1086" s="1">
        <f t="shared" si="561"/>
        <v>351476.98981141299</v>
      </c>
      <c r="L1086">
        <f>SUMIFS('EFSLoadProfile_Medium_Moderate '!$D:$D,'EFSLoadProfile_Medium_Moderate '!$B:$B,'Summarized Data'!L$2,'EFSLoadProfile_Medium_Moderate '!$C:$C,'Summarized Data'!L$3,'EFSLoadProfile_Medium_Moderate '!$A:$A,'Summarized Data'!$A1086)</f>
        <v>99456.889402330009</v>
      </c>
      <c r="M1086">
        <f>SUMIFS('EFSLoadProfile_Medium_Moderate '!$D:$D,'EFSLoadProfile_Medium_Moderate '!$B:$B,'Summarized Data'!M$2,'EFSLoadProfile_Medium_Moderate '!$C:$C,'Summarized Data'!M$3,'EFSLoadProfile_Medium_Moderate '!$A:$A,'Summarized Data'!$A1086)</f>
        <v>5036.2186176300002</v>
      </c>
      <c r="N1086">
        <f>SUMIFS('EFSLoadProfile_Medium_Moderate '!$D:$D,'EFSLoadProfile_Medium_Moderate '!$B:$B,'Summarized Data'!N$2,'EFSLoadProfile_Medium_Moderate '!$C:$C,'Summarized Data'!N$3,'EFSLoadProfile_Medium_Moderate '!$A:$A,'Summarized Data'!$A1086)</f>
        <v>414.25612700000005</v>
      </c>
      <c r="O1086">
        <f>SUMIFS('EFSLoadProfile_Medium_Moderate '!$D:$D,'EFSLoadProfile_Medium_Moderate '!$B:$B,'Summarized Data'!O$2,'EFSLoadProfile_Medium_Moderate '!$C:$C,'Summarized Data'!O$3,'EFSLoadProfile_Medium_Moderate '!$A:$A,'Summarized Data'!$A1086)</f>
        <v>2369.0233553000003</v>
      </c>
      <c r="P1086">
        <f>SUMIFS('EFSLoadProfile_Medium_Moderate '!$D:$D,'EFSLoadProfile_Medium_Moderate '!$B:$B,'Summarized Data'!P$2,'EFSLoadProfile_Medium_Moderate '!$C:$C,'Summarized Data'!P$3,'EFSLoadProfile_Medium_Moderate '!$A:$A,'Summarized Data'!$A1086)</f>
        <v>80531.829502499997</v>
      </c>
      <c r="Q1086">
        <f>SUMIFS('EFSLoadProfile_Medium_Moderate '!$D:$D,'EFSLoadProfile_Medium_Moderate '!$B:$B,'Summarized Data'!Q$2,'EFSLoadProfile_Medium_Moderate '!$C:$C,'Summarized Data'!Q$3,'EFSLoadProfile_Medium_Moderate '!$A:$A,'Summarized Data'!$A1086)</f>
        <v>55703.364229000006</v>
      </c>
      <c r="R1086">
        <f>SUMIFS('EFSLoadProfile_Medium_Moderate '!$D:$D,'EFSLoadProfile_Medium_Moderate '!$B:$B,'Summarized Data'!R$2,'EFSLoadProfile_Medium_Moderate '!$C:$C,'Summarized Data'!R$3,'EFSLoadProfile_Medium_Moderate '!$A:$A,'Summarized Data'!$A1086)</f>
        <v>2908.3698399999989</v>
      </c>
      <c r="S1086">
        <f>SUMIFS('EFSLoadProfile_Medium_Moderate '!$D:$D,'EFSLoadProfile_Medium_Moderate '!$B:$B,'Summarized Data'!S$2,'EFSLoadProfile_Medium_Moderate '!$C:$C,'Summarized Data'!S$3,'EFSLoadProfile_Medium_Moderate '!$A:$A,'Summarized Data'!$A1086)</f>
        <v>33835.226179999991</v>
      </c>
      <c r="T1086">
        <f>SUMIFS('EFSLoadProfile_Medium_Moderate '!$D:$D,'EFSLoadProfile_Medium_Moderate '!$B:$B,'Summarized Data'!T$2,'EFSLoadProfile_Medium_Moderate '!$C:$C,'Summarized Data'!T$3,'EFSLoadProfile_Medium_Moderate '!$A:$A,'Summarized Data'!$A1086)</f>
        <v>62229.448975560023</v>
      </c>
      <c r="U1086">
        <f>SUMIFS('EFSLoadProfile_Medium_Moderate '!$D:$D,'EFSLoadProfile_Medium_Moderate '!$B:$B,'Summarized Data'!U$2,'EFSLoadProfile_Medium_Moderate '!$C:$C,'Summarized Data'!U$3,'EFSLoadProfile_Medium_Moderate '!$A:$A,'Summarized Data'!$A1086)</f>
        <v>8106.182636999999</v>
      </c>
      <c r="V1086">
        <f>SUMIFS('EFSLoadProfile_Medium_Moderate '!$D:$D,'EFSLoadProfile_Medium_Moderate '!$B:$B,'Summarized Data'!V$2,'EFSLoadProfile_Medium_Moderate '!$C:$C,'Summarized Data'!V$3,'EFSLoadProfile_Medium_Moderate '!$A:$A,'Summarized Data'!$A1086)</f>
        <v>31.9081887</v>
      </c>
      <c r="W1086">
        <f>SUMIFS('EFSLoadProfile_Medium_Moderate '!$D:$D,'EFSLoadProfile_Medium_Moderate '!$B:$B,'Summarized Data'!W$2,'EFSLoadProfile_Medium_Moderate '!$C:$C,'Summarized Data'!W$3,'EFSLoadProfile_Medium_Moderate '!$A:$A,'Summarized Data'!$A1086)</f>
        <v>66.085748099999989</v>
      </c>
      <c r="X1086">
        <f>SUMIFS('EFSLoadProfile_Medium_Moderate '!$D:$D,'EFSLoadProfile_Medium_Moderate '!$B:$B,'Summarized Data'!X$2,'EFSLoadProfile_Medium_Moderate '!$C:$C,'Summarized Data'!X$3,'EFSLoadProfile_Medium_Moderate '!$A:$A,'Summarized Data'!$A1086)</f>
        <v>31.089219499999999</v>
      </c>
      <c r="Y1086">
        <f>SUMIFS('EFSLoadProfile_Medium_Moderate '!$D:$D,'EFSLoadProfile_Medium_Moderate '!$B:$B,'Summarized Data'!Y$2,'EFSLoadProfile_Medium_Moderate '!$C:$C,'Summarized Data'!Y$3,'EFSLoadProfile_Medium_Moderate '!$A:$A,'Summarized Data'!$A1086)</f>
        <v>757.09778879299995</v>
      </c>
      <c r="Z1086">
        <f>IF($G1086="Winter",$M1086,IF($G1086="Summer",0,IF($G1086="Spring",$M1086*About!$B$39,$M1086*About!$B$40)))</f>
        <v>5036.2186176300002</v>
      </c>
      <c r="AA1086">
        <f>IF($G1086="Winter",0,IF($G1086="Summer",$M1086,IF($G1086="Spring",$M1086*About!$C$39,$M1086*About!$C$40)))</f>
        <v>0</v>
      </c>
      <c r="AB1086">
        <f>IF($G1086="Winter",$Q1086,IF($G1086="Summer",0,IF($G1086="Spring",$Q1086*About!$B$39,$Q1086*About!$B$40)))</f>
        <v>55703.364229000006</v>
      </c>
      <c r="AC1086">
        <f>IF($G1086="Winter",0,IF($G1086="Summer",$Q1086,IF($G1086="Spring",$Q1086*About!$C$39,$Q1086*About!$C$40)))</f>
        <v>0</v>
      </c>
      <c r="AD1086">
        <f t="shared" si="562"/>
        <v>5277.3931952999992</v>
      </c>
      <c r="AE1086">
        <f t="shared" si="563"/>
        <v>104170.85779256003</v>
      </c>
      <c r="AF1086">
        <f t="shared" si="564"/>
        <v>62.997408199999995</v>
      </c>
      <c r="AI1086" s="13">
        <f t="shared" si="565"/>
        <v>8.5901021814319234E-5</v>
      </c>
      <c r="AJ1086" s="13">
        <f t="shared" si="566"/>
        <v>2.7445909126403613E-5</v>
      </c>
      <c r="AK1086" s="13">
        <f t="shared" si="567"/>
        <v>5.8537358112837485E-5</v>
      </c>
      <c r="AL1086" s="13">
        <f t="shared" si="568"/>
        <v>2.4764170806138993E-5</v>
      </c>
      <c r="AM1086" s="13">
        <f t="shared" si="569"/>
        <v>9.8343573464222794E-5</v>
      </c>
      <c r="AN1086" s="13">
        <f t="shared" si="570"/>
        <v>1.7875184325972916E-4</v>
      </c>
      <c r="AO1086" s="13">
        <f t="shared" si="571"/>
        <v>2.1706694471293272E-5</v>
      </c>
      <c r="AP1086" s="13">
        <f t="shared" si="572"/>
        <v>1.1064930987856052E-4</v>
      </c>
      <c r="AQ1086" s="13">
        <f t="shared" si="573"/>
        <v>1.0333340490307326E-4</v>
      </c>
      <c r="AR1086" s="13">
        <f t="shared" si="574"/>
        <v>1.0698261847494034E-4</v>
      </c>
      <c r="AS1086" s="13">
        <f t="shared" si="575"/>
        <v>1.0791414707541542E-4</v>
      </c>
      <c r="AT1086" s="13">
        <f t="shared" si="576"/>
        <v>5.7962022309713117E-6</v>
      </c>
      <c r="AU1086" s="13">
        <f t="shared" si="577"/>
        <v>1.076064747239832E-4</v>
      </c>
      <c r="AV1086" s="13">
        <f t="shared" si="578"/>
        <v>1.0764543908329185E-4</v>
      </c>
      <c r="AW1086" s="13">
        <f t="shared" si="579"/>
        <v>9.6440178291280995E-5</v>
      </c>
      <c r="AX1086" s="13">
        <f t="shared" si="580"/>
        <v>0</v>
      </c>
      <c r="AY1086" s="13">
        <f t="shared" si="581"/>
        <v>4.107148016297744E-4</v>
      </c>
      <c r="AZ1086" s="13">
        <f t="shared" si="582"/>
        <v>0</v>
      </c>
      <c r="BA1086" s="13">
        <f t="shared" si="583"/>
        <v>2.2980330926608355E-5</v>
      </c>
      <c r="BB1086" s="13">
        <f t="shared" si="584"/>
        <v>1.0588847080649088E-4</v>
      </c>
      <c r="BC1086" s="13">
        <f t="shared" si="585"/>
        <v>1.0776209119705376E-4</v>
      </c>
    </row>
    <row r="1087" spans="1:55" x14ac:dyDescent="0.25">
      <c r="A1087" s="1">
        <v>1084</v>
      </c>
      <c r="B1087">
        <f t="shared" si="553"/>
        <v>46</v>
      </c>
      <c r="C1087" t="str">
        <f t="shared" si="554"/>
        <v>Day46</v>
      </c>
      <c r="D1087">
        <f t="shared" si="555"/>
        <v>3</v>
      </c>
      <c r="E1087" t="str">
        <f t="shared" si="556"/>
        <v>Hour3</v>
      </c>
      <c r="F1087">
        <f t="shared" si="557"/>
        <v>2</v>
      </c>
      <c r="G1087" t="str">
        <f t="shared" si="558"/>
        <v>Winter</v>
      </c>
      <c r="H1087">
        <f t="shared" si="559"/>
        <v>2761</v>
      </c>
      <c r="I1087" t="e">
        <f t="shared" si="552"/>
        <v>#N/A</v>
      </c>
      <c r="J1087" t="str">
        <f t="shared" si="560"/>
        <v>Winter</v>
      </c>
      <c r="K1087" s="1">
        <f t="shared" si="561"/>
        <v>354936.03225334024</v>
      </c>
      <c r="L1087">
        <f>SUMIFS('EFSLoadProfile_Medium_Moderate '!$D:$D,'EFSLoadProfile_Medium_Moderate '!$B:$B,'Summarized Data'!L$2,'EFSLoadProfile_Medium_Moderate '!$C:$C,'Summarized Data'!L$3,'EFSLoadProfile_Medium_Moderate '!$A:$A,'Summarized Data'!$A1087)</f>
        <v>99427.103791189977</v>
      </c>
      <c r="M1087">
        <f>SUMIFS('EFSLoadProfile_Medium_Moderate '!$D:$D,'EFSLoadProfile_Medium_Moderate '!$B:$B,'Summarized Data'!M$2,'EFSLoadProfile_Medium_Moderate '!$C:$C,'Summarized Data'!M$3,'EFSLoadProfile_Medium_Moderate '!$A:$A,'Summarized Data'!$A1087)</f>
        <v>5308.7810116000001</v>
      </c>
      <c r="N1087">
        <f>SUMIFS('EFSLoadProfile_Medium_Moderate '!$D:$D,'EFSLoadProfile_Medium_Moderate '!$B:$B,'Summarized Data'!N$2,'EFSLoadProfile_Medium_Moderate '!$C:$C,'Summarized Data'!N$3,'EFSLoadProfile_Medium_Moderate '!$A:$A,'Summarized Data'!$A1087)</f>
        <v>443.34293999999989</v>
      </c>
      <c r="O1087">
        <f>SUMIFS('EFSLoadProfile_Medium_Moderate '!$D:$D,'EFSLoadProfile_Medium_Moderate '!$B:$B,'Summarized Data'!O$2,'EFSLoadProfile_Medium_Moderate '!$C:$C,'Summarized Data'!O$3,'EFSLoadProfile_Medium_Moderate '!$A:$A,'Summarized Data'!$A1087)</f>
        <v>1507.0161360000002</v>
      </c>
      <c r="P1087">
        <f>SUMIFS('EFSLoadProfile_Medium_Moderate '!$D:$D,'EFSLoadProfile_Medium_Moderate '!$B:$B,'Summarized Data'!P$2,'EFSLoadProfile_Medium_Moderate '!$C:$C,'Summarized Data'!P$3,'EFSLoadProfile_Medium_Moderate '!$A:$A,'Summarized Data'!$A1087)</f>
        <v>81437.916248600013</v>
      </c>
      <c r="Q1087">
        <f>SUMIFS('EFSLoadProfile_Medium_Moderate '!$D:$D,'EFSLoadProfile_Medium_Moderate '!$B:$B,'Summarized Data'!Q$2,'EFSLoadProfile_Medium_Moderate '!$C:$C,'Summarized Data'!Q$3,'EFSLoadProfile_Medium_Moderate '!$A:$A,'Summarized Data'!$A1087)</f>
        <v>59658.951196999995</v>
      </c>
      <c r="R1087">
        <f>SUMIFS('EFSLoadProfile_Medium_Moderate '!$D:$D,'EFSLoadProfile_Medium_Moderate '!$B:$B,'Summarized Data'!R$2,'EFSLoadProfile_Medium_Moderate '!$C:$C,'Summarized Data'!R$3,'EFSLoadProfile_Medium_Moderate '!$A:$A,'Summarized Data'!$A1087)</f>
        <v>3765.7646989999998</v>
      </c>
      <c r="S1087">
        <f>SUMIFS('EFSLoadProfile_Medium_Moderate '!$D:$D,'EFSLoadProfile_Medium_Moderate '!$B:$B,'Summarized Data'!S$2,'EFSLoadProfile_Medium_Moderate '!$C:$C,'Summarized Data'!S$3,'EFSLoadProfile_Medium_Moderate '!$A:$A,'Summarized Data'!$A1087)</f>
        <v>33450.067330000005</v>
      </c>
      <c r="T1087">
        <f>SUMIFS('EFSLoadProfile_Medium_Moderate '!$D:$D,'EFSLoadProfile_Medium_Moderate '!$B:$B,'Summarized Data'!T$2,'EFSLoadProfile_Medium_Moderate '!$C:$C,'Summarized Data'!T$3,'EFSLoadProfile_Medium_Moderate '!$A:$A,'Summarized Data'!$A1087)</f>
        <v>61057.865845150001</v>
      </c>
      <c r="U1087">
        <f>SUMIFS('EFSLoadProfile_Medium_Moderate '!$D:$D,'EFSLoadProfile_Medium_Moderate '!$B:$B,'Summarized Data'!U$2,'EFSLoadProfile_Medium_Moderate '!$C:$C,'Summarized Data'!U$3,'EFSLoadProfile_Medium_Moderate '!$A:$A,'Summarized Data'!$A1087)</f>
        <v>7995.6349159999982</v>
      </c>
      <c r="V1087">
        <f>SUMIFS('EFSLoadProfile_Medium_Moderate '!$D:$D,'EFSLoadProfile_Medium_Moderate '!$B:$B,'Summarized Data'!V$2,'EFSLoadProfile_Medium_Moderate '!$C:$C,'Summarized Data'!V$3,'EFSLoadProfile_Medium_Moderate '!$A:$A,'Summarized Data'!$A1087)</f>
        <v>31.704761100000002</v>
      </c>
      <c r="W1087">
        <f>SUMIFS('EFSLoadProfile_Medium_Moderate '!$D:$D,'EFSLoadProfile_Medium_Moderate '!$B:$B,'Summarized Data'!W$2,'EFSLoadProfile_Medium_Moderate '!$C:$C,'Summarized Data'!W$3,'EFSLoadProfile_Medium_Moderate '!$A:$A,'Summarized Data'!$A1087)</f>
        <v>69.21989851219999</v>
      </c>
      <c r="X1087">
        <f>SUMIFS('EFSLoadProfile_Medium_Moderate '!$D:$D,'EFSLoadProfile_Medium_Moderate '!$B:$B,'Summarized Data'!X$2,'EFSLoadProfile_Medium_Moderate '!$C:$C,'Summarized Data'!X$3,'EFSLoadProfile_Medium_Moderate '!$A:$A,'Summarized Data'!$A1087)</f>
        <v>30.830940999999996</v>
      </c>
      <c r="Y1087">
        <f>SUMIFS('EFSLoadProfile_Medium_Moderate '!$D:$D,'EFSLoadProfile_Medium_Moderate '!$B:$B,'Summarized Data'!Y$2,'EFSLoadProfile_Medium_Moderate '!$C:$C,'Summarized Data'!Y$3,'EFSLoadProfile_Medium_Moderate '!$A:$A,'Summarized Data'!$A1087)</f>
        <v>751.83253818800006</v>
      </c>
      <c r="Z1087">
        <f>IF($G1087="Winter",$M1087,IF($G1087="Summer",0,IF($G1087="Spring",$M1087*About!$B$39,$M1087*About!$B$40)))</f>
        <v>5308.7810116000001</v>
      </c>
      <c r="AA1087">
        <f>IF($G1087="Winter",0,IF($G1087="Summer",$M1087,IF($G1087="Spring",$M1087*About!$C$39,$M1087*About!$C$40)))</f>
        <v>0</v>
      </c>
      <c r="AB1087">
        <f>IF($G1087="Winter",$Q1087,IF($G1087="Summer",0,IF($G1087="Spring",$Q1087*About!$B$39,$Q1087*About!$B$40)))</f>
        <v>59658.951196999995</v>
      </c>
      <c r="AC1087">
        <f>IF($G1087="Winter",0,IF($G1087="Summer",$Q1087,IF($G1087="Spring",$Q1087*About!$C$39,$Q1087*About!$C$40)))</f>
        <v>0</v>
      </c>
      <c r="AD1087">
        <f t="shared" si="562"/>
        <v>5272.7808349999996</v>
      </c>
      <c r="AE1087">
        <f t="shared" si="563"/>
        <v>102503.56809115001</v>
      </c>
      <c r="AF1087">
        <f t="shared" si="564"/>
        <v>62.535702099999995</v>
      </c>
      <c r="AI1087" s="13">
        <f t="shared" si="565"/>
        <v>8.5875295950101394E-5</v>
      </c>
      <c r="AJ1087" s="13">
        <f t="shared" si="566"/>
        <v>2.8931293948656622E-5</v>
      </c>
      <c r="AK1087" s="13">
        <f t="shared" si="567"/>
        <v>6.2647533142166928E-5</v>
      </c>
      <c r="AL1087" s="13">
        <f t="shared" si="568"/>
        <v>1.5753329284837546E-5</v>
      </c>
      <c r="AM1087" s="13">
        <f t="shared" si="569"/>
        <v>9.9450065257971002E-5</v>
      </c>
      <c r="AN1087" s="13">
        <f t="shared" si="570"/>
        <v>1.9144530390597235E-4</v>
      </c>
      <c r="AO1087" s="13">
        <f t="shared" si="571"/>
        <v>2.8105883456684002E-5</v>
      </c>
      <c r="AP1087" s="13">
        <f t="shared" si="572"/>
        <v>1.0938974800303478E-4</v>
      </c>
      <c r="AQ1087" s="13">
        <f t="shared" si="573"/>
        <v>1.0138796466560923E-4</v>
      </c>
      <c r="AR1087" s="13">
        <f t="shared" si="574"/>
        <v>1.0552364756488026E-4</v>
      </c>
      <c r="AS1087" s="13">
        <f t="shared" si="575"/>
        <v>1.0722615076976494E-4</v>
      </c>
      <c r="AT1087" s="13">
        <f t="shared" si="576"/>
        <v>6.0710900870322664E-6</v>
      </c>
      <c r="AU1087" s="13">
        <f t="shared" si="577"/>
        <v>1.067125172902175E-4</v>
      </c>
      <c r="AV1087" s="13">
        <f t="shared" si="578"/>
        <v>1.068968168819744E-4</v>
      </c>
      <c r="AW1087" s="13">
        <f t="shared" si="579"/>
        <v>1.016595636805386E-4</v>
      </c>
      <c r="AX1087" s="13">
        <f t="shared" si="580"/>
        <v>0</v>
      </c>
      <c r="AY1087" s="13">
        <f t="shared" si="581"/>
        <v>4.3988033120555606E-4</v>
      </c>
      <c r="AZ1087" s="13">
        <f t="shared" si="582"/>
        <v>0</v>
      </c>
      <c r="BA1087" s="13">
        <f t="shared" si="583"/>
        <v>2.2960246471627603E-5</v>
      </c>
      <c r="BB1087" s="13">
        <f t="shared" si="584"/>
        <v>1.0419369012967931E-4</v>
      </c>
      <c r="BC1087" s="13">
        <f t="shared" si="585"/>
        <v>1.0697230608880806E-4</v>
      </c>
    </row>
    <row r="1088" spans="1:55" x14ac:dyDescent="0.25">
      <c r="A1088" s="1">
        <v>1085</v>
      </c>
      <c r="B1088">
        <f t="shared" si="553"/>
        <v>46</v>
      </c>
      <c r="C1088" t="str">
        <f t="shared" si="554"/>
        <v>Day46</v>
      </c>
      <c r="D1088">
        <f t="shared" si="555"/>
        <v>4</v>
      </c>
      <c r="E1088" t="str">
        <f t="shared" si="556"/>
        <v>Hour4</v>
      </c>
      <c r="F1088">
        <f t="shared" si="557"/>
        <v>2</v>
      </c>
      <c r="G1088" t="str">
        <f t="shared" si="558"/>
        <v>Winter</v>
      </c>
      <c r="H1088">
        <f t="shared" si="559"/>
        <v>2761</v>
      </c>
      <c r="I1088" t="e">
        <f t="shared" si="552"/>
        <v>#N/A</v>
      </c>
      <c r="J1088" t="str">
        <f t="shared" si="560"/>
        <v>Winter</v>
      </c>
      <c r="K1088" s="1">
        <f t="shared" si="561"/>
        <v>369500.82636172086</v>
      </c>
      <c r="L1088">
        <f>SUMIFS('EFSLoadProfile_Medium_Moderate '!$D:$D,'EFSLoadProfile_Medium_Moderate '!$B:$B,'Summarized Data'!L$2,'EFSLoadProfile_Medium_Moderate '!$C:$C,'Summarized Data'!L$3,'EFSLoadProfile_Medium_Moderate '!$A:$A,'Summarized Data'!$A1088)</f>
        <v>102848.22350390999</v>
      </c>
      <c r="M1088">
        <f>SUMIFS('EFSLoadProfile_Medium_Moderate '!$D:$D,'EFSLoadProfile_Medium_Moderate '!$B:$B,'Summarized Data'!M$2,'EFSLoadProfile_Medium_Moderate '!$C:$C,'Summarized Data'!M$3,'EFSLoadProfile_Medium_Moderate '!$A:$A,'Summarized Data'!$A1088)</f>
        <v>5696.5756148999972</v>
      </c>
      <c r="N1088">
        <f>SUMIFS('EFSLoadProfile_Medium_Moderate '!$D:$D,'EFSLoadProfile_Medium_Moderate '!$B:$B,'Summarized Data'!N$2,'EFSLoadProfile_Medium_Moderate '!$C:$C,'Summarized Data'!N$3,'EFSLoadProfile_Medium_Moderate '!$A:$A,'Summarized Data'!$A1088)</f>
        <v>519.57652600000017</v>
      </c>
      <c r="O1088">
        <f>SUMIFS('EFSLoadProfile_Medium_Moderate '!$D:$D,'EFSLoadProfile_Medium_Moderate '!$B:$B,'Summarized Data'!O$2,'EFSLoadProfile_Medium_Moderate '!$C:$C,'Summarized Data'!O$3,'EFSLoadProfile_Medium_Moderate '!$A:$A,'Summarized Data'!$A1088)</f>
        <v>1822.4241731000002</v>
      </c>
      <c r="P1088">
        <f>SUMIFS('EFSLoadProfile_Medium_Moderate '!$D:$D,'EFSLoadProfile_Medium_Moderate '!$B:$B,'Summarized Data'!P$2,'EFSLoadProfile_Medium_Moderate '!$C:$C,'Summarized Data'!P$3,'EFSLoadProfile_Medium_Moderate '!$A:$A,'Summarized Data'!$A1088)</f>
        <v>85315.745342599985</v>
      </c>
      <c r="Q1088">
        <f>SUMIFS('EFSLoadProfile_Medium_Moderate '!$D:$D,'EFSLoadProfile_Medium_Moderate '!$B:$B,'Summarized Data'!Q$2,'EFSLoadProfile_Medium_Moderate '!$C:$C,'Summarized Data'!Q$3,'EFSLoadProfile_Medium_Moderate '!$A:$A,'Summarized Data'!$A1088)</f>
        <v>64145.410541000012</v>
      </c>
      <c r="R1088">
        <f>SUMIFS('EFSLoadProfile_Medium_Moderate '!$D:$D,'EFSLoadProfile_Medium_Moderate '!$B:$B,'Summarized Data'!R$2,'EFSLoadProfile_Medium_Moderate '!$C:$C,'Summarized Data'!R$3,'EFSLoadProfile_Medium_Moderate '!$A:$A,'Summarized Data'!$A1088)</f>
        <v>5142.5275300000003</v>
      </c>
      <c r="S1088">
        <f>SUMIFS('EFSLoadProfile_Medium_Moderate '!$D:$D,'EFSLoadProfile_Medium_Moderate '!$B:$B,'Summarized Data'!S$2,'EFSLoadProfile_Medium_Moderate '!$C:$C,'Summarized Data'!S$3,'EFSLoadProfile_Medium_Moderate '!$A:$A,'Summarized Data'!$A1088)</f>
        <v>33628.048460000005</v>
      </c>
      <c r="T1088">
        <f>SUMIFS('EFSLoadProfile_Medium_Moderate '!$D:$D,'EFSLoadProfile_Medium_Moderate '!$B:$B,'Summarized Data'!T$2,'EFSLoadProfile_Medium_Moderate '!$C:$C,'Summarized Data'!T$3,'EFSLoadProfile_Medium_Moderate '!$A:$A,'Summarized Data'!$A1088)</f>
        <v>61499.910055519977</v>
      </c>
      <c r="U1088">
        <f>SUMIFS('EFSLoadProfile_Medium_Moderate '!$D:$D,'EFSLoadProfile_Medium_Moderate '!$B:$B,'Summarized Data'!U$2,'EFSLoadProfile_Medium_Moderate '!$C:$C,'Summarized Data'!U$3,'EFSLoadProfile_Medium_Moderate '!$A:$A,'Summarized Data'!$A1088)</f>
        <v>8013.3099460000012</v>
      </c>
      <c r="V1088">
        <f>SUMIFS('EFSLoadProfile_Medium_Moderate '!$D:$D,'EFSLoadProfile_Medium_Moderate '!$B:$B,'Summarized Data'!V$2,'EFSLoadProfile_Medium_Moderate '!$C:$C,'Summarized Data'!V$3,'EFSLoadProfile_Medium_Moderate '!$A:$A,'Summarized Data'!$A1088)</f>
        <v>31.793495600000004</v>
      </c>
      <c r="W1088">
        <f>SUMIFS('EFSLoadProfile_Medium_Moderate '!$D:$D,'EFSLoadProfile_Medium_Moderate '!$B:$B,'Summarized Data'!W$2,'EFSLoadProfile_Medium_Moderate '!$C:$C,'Summarized Data'!W$3,'EFSLoadProfile_Medium_Moderate '!$A:$A,'Summarized Data'!$A1088)</f>
        <v>52.490794900900006</v>
      </c>
      <c r="X1088">
        <f>SUMIFS('EFSLoadProfile_Medium_Moderate '!$D:$D,'EFSLoadProfile_Medium_Moderate '!$B:$B,'Summarized Data'!X$2,'EFSLoadProfile_Medium_Moderate '!$C:$C,'Summarized Data'!X$3,'EFSLoadProfile_Medium_Moderate '!$A:$A,'Summarized Data'!$A1088)</f>
        <v>30.915387499999994</v>
      </c>
      <c r="Y1088">
        <f>SUMIFS('EFSLoadProfile_Medium_Moderate '!$D:$D,'EFSLoadProfile_Medium_Moderate '!$B:$B,'Summarized Data'!Y$2,'EFSLoadProfile_Medium_Moderate '!$C:$C,'Summarized Data'!Y$3,'EFSLoadProfile_Medium_Moderate '!$A:$A,'Summarized Data'!$A1088)</f>
        <v>753.87499069</v>
      </c>
      <c r="Z1088">
        <f>IF($G1088="Winter",$M1088,IF($G1088="Summer",0,IF($G1088="Spring",$M1088*About!$B$39,$M1088*About!$B$40)))</f>
        <v>5696.5756148999972</v>
      </c>
      <c r="AA1088">
        <f>IF($G1088="Winter",0,IF($G1088="Summer",$M1088,IF($G1088="Spring",$M1088*About!$C$39,$M1088*About!$C$40)))</f>
        <v>0</v>
      </c>
      <c r="AB1088">
        <f>IF($G1088="Winter",$Q1088,IF($G1088="Summer",0,IF($G1088="Spring",$Q1088*About!$B$39,$Q1088*About!$B$40)))</f>
        <v>64145.410541000012</v>
      </c>
      <c r="AC1088">
        <f>IF($G1088="Winter",0,IF($G1088="Summer",$Q1088,IF($G1088="Spring",$Q1088*About!$C$39,$Q1088*About!$C$40)))</f>
        <v>0</v>
      </c>
      <c r="AD1088">
        <f t="shared" si="562"/>
        <v>6964.9517031000005</v>
      </c>
      <c r="AE1088">
        <f t="shared" si="563"/>
        <v>103141.26846151997</v>
      </c>
      <c r="AF1088">
        <f t="shared" si="564"/>
        <v>62.708883099999994</v>
      </c>
      <c r="AI1088" s="13">
        <f t="shared" si="565"/>
        <v>8.8830120707217471E-5</v>
      </c>
      <c r="AJ1088" s="13">
        <f t="shared" si="566"/>
        <v>3.1044660394788011E-5</v>
      </c>
      <c r="AK1088" s="13">
        <f t="shared" si="567"/>
        <v>7.3419884914547139E-5</v>
      </c>
      <c r="AL1088" s="13">
        <f t="shared" si="568"/>
        <v>1.9050391969719478E-5</v>
      </c>
      <c r="AM1088" s="13">
        <f t="shared" si="569"/>
        <v>1.0418557881507513E-4</v>
      </c>
      <c r="AN1088" s="13">
        <f t="shared" si="570"/>
        <v>2.0584233159989975E-4</v>
      </c>
      <c r="AO1088" s="13">
        <f t="shared" si="571"/>
        <v>3.8381388903388054E-5</v>
      </c>
      <c r="AP1088" s="13">
        <f t="shared" si="572"/>
        <v>1.099717890126364E-4</v>
      </c>
      <c r="AQ1088" s="13">
        <f t="shared" si="573"/>
        <v>1.0212198905642715E-4</v>
      </c>
      <c r="AR1088" s="13">
        <f t="shared" si="574"/>
        <v>1.0575691654927156E-4</v>
      </c>
      <c r="AS1088" s="13">
        <f t="shared" si="575"/>
        <v>1.0752625266441317E-4</v>
      </c>
      <c r="AT1088" s="13">
        <f t="shared" si="576"/>
        <v>4.6038256546581217E-6</v>
      </c>
      <c r="AU1088" s="13">
        <f t="shared" si="577"/>
        <v>1.070048047877463E-4</v>
      </c>
      <c r="AV1088" s="13">
        <f t="shared" si="578"/>
        <v>1.0718721621960167E-4</v>
      </c>
      <c r="AW1088" s="13">
        <f t="shared" si="579"/>
        <v>1.0908556789563121E-4</v>
      </c>
      <c r="AX1088" s="13">
        <f t="shared" si="580"/>
        <v>0</v>
      </c>
      <c r="AY1088" s="13">
        <f t="shared" si="581"/>
        <v>4.7296011525442864E-4</v>
      </c>
      <c r="AZ1088" s="13">
        <f t="shared" si="582"/>
        <v>0</v>
      </c>
      <c r="BA1088" s="13">
        <f t="shared" si="583"/>
        <v>3.0328779589064495E-5</v>
      </c>
      <c r="BB1088" s="13">
        <f t="shared" si="584"/>
        <v>1.0484190517256274E-4</v>
      </c>
      <c r="BC1088" s="13">
        <f t="shared" si="585"/>
        <v>1.0726854600166841E-4</v>
      </c>
    </row>
    <row r="1089" spans="1:55" x14ac:dyDescent="0.25">
      <c r="A1089" s="1">
        <v>1086</v>
      </c>
      <c r="B1089">
        <f t="shared" si="553"/>
        <v>46</v>
      </c>
      <c r="C1089" t="str">
        <f t="shared" si="554"/>
        <v>Day46</v>
      </c>
      <c r="D1089">
        <f t="shared" si="555"/>
        <v>5</v>
      </c>
      <c r="E1089" t="str">
        <f t="shared" si="556"/>
        <v>Hour5</v>
      </c>
      <c r="F1089">
        <f t="shared" si="557"/>
        <v>2</v>
      </c>
      <c r="G1089" t="str">
        <f t="shared" si="558"/>
        <v>Winter</v>
      </c>
      <c r="H1089">
        <f t="shared" si="559"/>
        <v>2761</v>
      </c>
      <c r="I1089" t="e">
        <f t="shared" si="552"/>
        <v>#N/A</v>
      </c>
      <c r="J1089" t="str">
        <f t="shared" si="560"/>
        <v>Winter</v>
      </c>
      <c r="K1089" s="1">
        <f t="shared" si="561"/>
        <v>400297.06464727083</v>
      </c>
      <c r="L1089">
        <f>SUMIFS('EFSLoadProfile_Medium_Moderate '!$D:$D,'EFSLoadProfile_Medium_Moderate '!$B:$B,'Summarized Data'!L$2,'EFSLoadProfile_Medium_Moderate '!$C:$C,'Summarized Data'!L$3,'EFSLoadProfile_Medium_Moderate '!$A:$A,'Summarized Data'!$A1089)</f>
        <v>110437.47617639998</v>
      </c>
      <c r="M1089">
        <f>SUMIFS('EFSLoadProfile_Medium_Moderate '!$D:$D,'EFSLoadProfile_Medium_Moderate '!$B:$B,'Summarized Data'!M$2,'EFSLoadProfile_Medium_Moderate '!$C:$C,'Summarized Data'!M$3,'EFSLoadProfile_Medium_Moderate '!$A:$A,'Summarized Data'!$A1089)</f>
        <v>10599.769456999999</v>
      </c>
      <c r="N1089">
        <f>SUMIFS('EFSLoadProfile_Medium_Moderate '!$D:$D,'EFSLoadProfile_Medium_Moderate '!$B:$B,'Summarized Data'!N$2,'EFSLoadProfile_Medium_Moderate '!$C:$C,'Summarized Data'!N$3,'EFSLoadProfile_Medium_Moderate '!$A:$A,'Summarized Data'!$A1089)</f>
        <v>649.08540400000004</v>
      </c>
      <c r="O1089">
        <f>SUMIFS('EFSLoadProfile_Medium_Moderate '!$D:$D,'EFSLoadProfile_Medium_Moderate '!$B:$B,'Summarized Data'!O$2,'EFSLoadProfile_Medium_Moderate '!$C:$C,'Summarized Data'!O$3,'EFSLoadProfile_Medium_Moderate '!$A:$A,'Summarized Data'!$A1089)</f>
        <v>2470.2845828999994</v>
      </c>
      <c r="P1089">
        <f>SUMIFS('EFSLoadProfile_Medium_Moderate '!$D:$D,'EFSLoadProfile_Medium_Moderate '!$B:$B,'Summarized Data'!P$2,'EFSLoadProfile_Medium_Moderate '!$C:$C,'Summarized Data'!P$3,'EFSLoadProfile_Medium_Moderate '!$A:$A,'Summarized Data'!$A1089)</f>
        <v>90920.625880000036</v>
      </c>
      <c r="Q1089">
        <f>SUMIFS('EFSLoadProfile_Medium_Moderate '!$D:$D,'EFSLoadProfile_Medium_Moderate '!$B:$B,'Summarized Data'!Q$2,'EFSLoadProfile_Medium_Moderate '!$C:$C,'Summarized Data'!Q$3,'EFSLoadProfile_Medium_Moderate '!$A:$A,'Summarized Data'!$A1089)</f>
        <v>65123.581675999994</v>
      </c>
      <c r="R1089">
        <f>SUMIFS('EFSLoadProfile_Medium_Moderate '!$D:$D,'EFSLoadProfile_Medium_Moderate '!$B:$B,'Summarized Data'!R$2,'EFSLoadProfile_Medium_Moderate '!$C:$C,'Summarized Data'!R$3,'EFSLoadProfile_Medium_Moderate '!$A:$A,'Summarized Data'!$A1089)</f>
        <v>10517.82172</v>
      </c>
      <c r="S1089">
        <f>SUMIFS('EFSLoadProfile_Medium_Moderate '!$D:$D,'EFSLoadProfile_Medium_Moderate '!$B:$B,'Summarized Data'!S$2,'EFSLoadProfile_Medium_Moderate '!$C:$C,'Summarized Data'!S$3,'EFSLoadProfile_Medium_Moderate '!$A:$A,'Summarized Data'!$A1089)</f>
        <v>34682.422019999998</v>
      </c>
      <c r="T1089">
        <f>SUMIFS('EFSLoadProfile_Medium_Moderate '!$D:$D,'EFSLoadProfile_Medium_Moderate '!$B:$B,'Summarized Data'!T$2,'EFSLoadProfile_Medium_Moderate '!$C:$C,'Summarized Data'!T$3,'EFSLoadProfile_Medium_Moderate '!$A:$A,'Summarized Data'!$A1089)</f>
        <v>65623.116435499993</v>
      </c>
      <c r="U1089">
        <f>SUMIFS('EFSLoadProfile_Medium_Moderate '!$D:$D,'EFSLoadProfile_Medium_Moderate '!$B:$B,'Summarized Data'!U$2,'EFSLoadProfile_Medium_Moderate '!$C:$C,'Summarized Data'!U$3,'EFSLoadProfile_Medium_Moderate '!$A:$A,'Summarized Data'!$A1089)</f>
        <v>8281.8908690000007</v>
      </c>
      <c r="V1089">
        <f>SUMIFS('EFSLoadProfile_Medium_Moderate '!$D:$D,'EFSLoadProfile_Medium_Moderate '!$B:$B,'Summarized Data'!V$2,'EFSLoadProfile_Medium_Moderate '!$C:$C,'Summarized Data'!V$3,'EFSLoadProfile_Medium_Moderate '!$A:$A,'Summarized Data'!$A1089)</f>
        <v>31.954581000000008</v>
      </c>
      <c r="W1089">
        <f>SUMIFS('EFSLoadProfile_Medium_Moderate '!$D:$D,'EFSLoadProfile_Medium_Moderate '!$B:$B,'Summarized Data'!W$2,'EFSLoadProfile_Medium_Moderate '!$C:$C,'Summarized Data'!W$3,'EFSLoadProfile_Medium_Moderate '!$A:$A,'Summarized Data'!$A1089)</f>
        <v>170.86568222790004</v>
      </c>
      <c r="X1089">
        <f>SUMIFS('EFSLoadProfile_Medium_Moderate '!$D:$D,'EFSLoadProfile_Medium_Moderate '!$B:$B,'Summarized Data'!X$2,'EFSLoadProfile_Medium_Moderate '!$C:$C,'Summarized Data'!X$3,'EFSLoadProfile_Medium_Moderate '!$A:$A,'Summarized Data'!$A1089)</f>
        <v>31.082806669999993</v>
      </c>
      <c r="Y1089">
        <f>SUMIFS('EFSLoadProfile_Medium_Moderate '!$D:$D,'EFSLoadProfile_Medium_Moderate '!$B:$B,'Summarized Data'!Y$2,'EFSLoadProfile_Medium_Moderate '!$C:$C,'Summarized Data'!Y$3,'EFSLoadProfile_Medium_Moderate '!$A:$A,'Summarized Data'!$A1089)</f>
        <v>757.08735657299985</v>
      </c>
      <c r="Z1089">
        <f>IF($G1089="Winter",$M1089,IF($G1089="Summer",0,IF($G1089="Spring",$M1089*About!$B$39,$M1089*About!$B$40)))</f>
        <v>10599.769456999999</v>
      </c>
      <c r="AA1089">
        <f>IF($G1089="Winter",0,IF($G1089="Summer",$M1089,IF($G1089="Spring",$M1089*About!$C$39,$M1089*About!$C$40)))</f>
        <v>0</v>
      </c>
      <c r="AB1089">
        <f>IF($G1089="Winter",$Q1089,IF($G1089="Summer",0,IF($G1089="Spring",$Q1089*About!$B$39,$Q1089*About!$B$40)))</f>
        <v>65123.581675999994</v>
      </c>
      <c r="AC1089">
        <f>IF($G1089="Winter",0,IF($G1089="Summer",$Q1089,IF($G1089="Spring",$Q1089*About!$C$39,$Q1089*About!$C$40)))</f>
        <v>0</v>
      </c>
      <c r="AD1089">
        <f t="shared" si="562"/>
        <v>12988.1063029</v>
      </c>
      <c r="AE1089">
        <f t="shared" si="563"/>
        <v>108587.42932449999</v>
      </c>
      <c r="AF1089">
        <f t="shared" si="564"/>
        <v>63.037387670000001</v>
      </c>
      <c r="AI1089" s="13">
        <f t="shared" si="565"/>
        <v>9.538496636237095E-5</v>
      </c>
      <c r="AJ1089" s="13">
        <f t="shared" si="566"/>
        <v>5.7765623648513304E-5</v>
      </c>
      <c r="AK1089" s="13">
        <f t="shared" si="567"/>
        <v>9.1720417064015548E-5</v>
      </c>
      <c r="AL1089" s="13">
        <f t="shared" si="568"/>
        <v>2.5822687317052893E-5</v>
      </c>
      <c r="AM1089" s="13">
        <f t="shared" si="569"/>
        <v>1.1103012691851643E-4</v>
      </c>
      <c r="AN1089" s="13">
        <f t="shared" si="570"/>
        <v>2.0898127833722586E-4</v>
      </c>
      <c r="AO1089" s="13">
        <f t="shared" si="571"/>
        <v>7.8500037869864712E-5</v>
      </c>
      <c r="AP1089" s="13">
        <f t="shared" si="572"/>
        <v>1.1341984359774692E-4</v>
      </c>
      <c r="AQ1089" s="13">
        <f t="shared" si="573"/>
        <v>1.0896866633503751E-4</v>
      </c>
      <c r="AR1089" s="13">
        <f t="shared" si="574"/>
        <v>1.0930155546276022E-4</v>
      </c>
      <c r="AS1089" s="13">
        <f t="shared" si="575"/>
        <v>1.080710467832753E-4</v>
      </c>
      <c r="AT1089" s="13">
        <f t="shared" si="576"/>
        <v>1.4986166866525789E-5</v>
      </c>
      <c r="AU1089" s="13">
        <f t="shared" si="577"/>
        <v>1.0758427854021266E-4</v>
      </c>
      <c r="AV1089" s="13">
        <f t="shared" si="578"/>
        <v>1.076439558126772E-4</v>
      </c>
      <c r="AW1089" s="13">
        <f t="shared" si="579"/>
        <v>2.0297841175937937E-4</v>
      </c>
      <c r="AX1089" s="13">
        <f t="shared" si="580"/>
        <v>0</v>
      </c>
      <c r="AY1089" s="13">
        <f t="shared" si="581"/>
        <v>4.8017241507208191E-4</v>
      </c>
      <c r="AZ1089" s="13">
        <f t="shared" si="582"/>
        <v>0</v>
      </c>
      <c r="BA1089" s="13">
        <f t="shared" si="583"/>
        <v>5.6556517565608994E-5</v>
      </c>
      <c r="BB1089" s="13">
        <f t="shared" si="584"/>
        <v>1.103778646315459E-4</v>
      </c>
      <c r="BC1089" s="13">
        <f t="shared" si="585"/>
        <v>1.078304792691229E-4</v>
      </c>
    </row>
    <row r="1090" spans="1:55" x14ac:dyDescent="0.25">
      <c r="A1090" s="1">
        <v>1087</v>
      </c>
      <c r="B1090">
        <f t="shared" si="553"/>
        <v>46</v>
      </c>
      <c r="C1090" t="str">
        <f t="shared" si="554"/>
        <v>Day46</v>
      </c>
      <c r="D1090">
        <f t="shared" si="555"/>
        <v>6</v>
      </c>
      <c r="E1090" t="str">
        <f t="shared" si="556"/>
        <v>Hour6</v>
      </c>
      <c r="F1090">
        <f t="shared" si="557"/>
        <v>2</v>
      </c>
      <c r="G1090" t="str">
        <f t="shared" si="558"/>
        <v>Winter</v>
      </c>
      <c r="H1090">
        <f t="shared" si="559"/>
        <v>2761</v>
      </c>
      <c r="I1090" t="e">
        <f t="shared" si="552"/>
        <v>#N/A</v>
      </c>
      <c r="J1090" t="str">
        <f t="shared" si="560"/>
        <v>Winter</v>
      </c>
      <c r="K1090" s="1">
        <f t="shared" si="561"/>
        <v>435098.37950333895</v>
      </c>
      <c r="L1090">
        <f>SUMIFS('EFSLoadProfile_Medium_Moderate '!$D:$D,'EFSLoadProfile_Medium_Moderate '!$B:$B,'Summarized Data'!L$2,'EFSLoadProfile_Medium_Moderate '!$C:$C,'Summarized Data'!L$3,'EFSLoadProfile_Medium_Moderate '!$A:$A,'Summarized Data'!$A1090)</f>
        <v>110408.30023359999</v>
      </c>
      <c r="M1090">
        <f>SUMIFS('EFSLoadProfile_Medium_Moderate '!$D:$D,'EFSLoadProfile_Medium_Moderate '!$B:$B,'Summarized Data'!M$2,'EFSLoadProfile_Medium_Moderate '!$C:$C,'Summarized Data'!M$3,'EFSLoadProfile_Medium_Moderate '!$A:$A,'Summarized Data'!$A1090)</f>
        <v>23050.636817999992</v>
      </c>
      <c r="N1090">
        <f>SUMIFS('EFSLoadProfile_Medium_Moderate '!$D:$D,'EFSLoadProfile_Medium_Moderate '!$B:$B,'Summarized Data'!N$2,'EFSLoadProfile_Medium_Moderate '!$C:$C,'Summarized Data'!N$3,'EFSLoadProfile_Medium_Moderate '!$A:$A,'Summarized Data'!$A1090)</f>
        <v>738.28172399999994</v>
      </c>
      <c r="O1090">
        <f>SUMIFS('EFSLoadProfile_Medium_Moderate '!$D:$D,'EFSLoadProfile_Medium_Moderate '!$B:$B,'Summarized Data'!O$2,'EFSLoadProfile_Medium_Moderate '!$C:$C,'Summarized Data'!O$3,'EFSLoadProfile_Medium_Moderate '!$A:$A,'Summarized Data'!$A1090)</f>
        <v>3673.3271305000003</v>
      </c>
      <c r="P1090">
        <f>SUMIFS('EFSLoadProfile_Medium_Moderate '!$D:$D,'EFSLoadProfile_Medium_Moderate '!$B:$B,'Summarized Data'!P$2,'EFSLoadProfile_Medium_Moderate '!$C:$C,'Summarized Data'!P$3,'EFSLoadProfile_Medium_Moderate '!$A:$A,'Summarized Data'!$A1090)</f>
        <v>94807.321340999988</v>
      </c>
      <c r="Q1090">
        <f>SUMIFS('EFSLoadProfile_Medium_Moderate '!$D:$D,'EFSLoadProfile_Medium_Moderate '!$B:$B,'Summarized Data'!Q$2,'EFSLoadProfile_Medium_Moderate '!$C:$C,'Summarized Data'!Q$3,'EFSLoadProfile_Medium_Moderate '!$A:$A,'Summarized Data'!$A1090)</f>
        <v>64767.034241999994</v>
      </c>
      <c r="R1090">
        <f>SUMIFS('EFSLoadProfile_Medium_Moderate '!$D:$D,'EFSLoadProfile_Medium_Moderate '!$B:$B,'Summarized Data'!R$2,'EFSLoadProfile_Medium_Moderate '!$C:$C,'Summarized Data'!R$3,'EFSLoadProfile_Medium_Moderate '!$A:$A,'Summarized Data'!$A1090)</f>
        <v>28499.370170000006</v>
      </c>
      <c r="S1090">
        <f>SUMIFS('EFSLoadProfile_Medium_Moderate '!$D:$D,'EFSLoadProfile_Medium_Moderate '!$B:$B,'Summarized Data'!S$2,'EFSLoadProfile_Medium_Moderate '!$C:$C,'Summarized Data'!S$3,'EFSLoadProfile_Medium_Moderate '!$A:$A,'Summarized Data'!$A1090)</f>
        <v>33252.692599999995</v>
      </c>
      <c r="T1090">
        <f>SUMIFS('EFSLoadProfile_Medium_Moderate '!$D:$D,'EFSLoadProfile_Medium_Moderate '!$B:$B,'Summarized Data'!T$2,'EFSLoadProfile_Medium_Moderate '!$C:$C,'Summarized Data'!T$3,'EFSLoadProfile_Medium_Moderate '!$A:$A,'Summarized Data'!$A1090)</f>
        <v>66625.792738899996</v>
      </c>
      <c r="U1090">
        <f>SUMIFS('EFSLoadProfile_Medium_Moderate '!$D:$D,'EFSLoadProfile_Medium_Moderate '!$B:$B,'Summarized Data'!U$2,'EFSLoadProfile_Medium_Moderate '!$C:$C,'Summarized Data'!U$3,'EFSLoadProfile_Medium_Moderate '!$A:$A,'Summarized Data'!$A1090)</f>
        <v>8112.362975</v>
      </c>
      <c r="V1090">
        <f>SUMIFS('EFSLoadProfile_Medium_Moderate '!$D:$D,'EFSLoadProfile_Medium_Moderate '!$B:$B,'Summarized Data'!V$2,'EFSLoadProfile_Medium_Moderate '!$C:$C,'Summarized Data'!V$3,'EFSLoadProfile_Medium_Moderate '!$A:$A,'Summarized Data'!$A1090)</f>
        <v>29.052561199999996</v>
      </c>
      <c r="W1090">
        <f>SUMIFS('EFSLoadProfile_Medium_Moderate '!$D:$D,'EFSLoadProfile_Medium_Moderate '!$B:$B,'Summarized Data'!W$2,'EFSLoadProfile_Medium_Moderate '!$C:$C,'Summarized Data'!W$3,'EFSLoadProfile_Medium_Moderate '!$A:$A,'Summarized Data'!$A1090)</f>
        <v>418.92757443899984</v>
      </c>
      <c r="X1090">
        <f>SUMIFS('EFSLoadProfile_Medium_Moderate '!$D:$D,'EFSLoadProfile_Medium_Moderate '!$B:$B,'Summarized Data'!X$2,'EFSLoadProfile_Medium_Moderate '!$C:$C,'Summarized Data'!X$3,'EFSLoadProfile_Medium_Moderate '!$A:$A,'Summarized Data'!$A1090)</f>
        <v>28.247231129999996</v>
      </c>
      <c r="Y1090">
        <f>SUMIFS('EFSLoadProfile_Medium_Moderate '!$D:$D,'EFSLoadProfile_Medium_Moderate '!$B:$B,'Summarized Data'!Y$2,'EFSLoadProfile_Medium_Moderate '!$C:$C,'Summarized Data'!Y$3,'EFSLoadProfile_Medium_Moderate '!$A:$A,'Summarized Data'!$A1090)</f>
        <v>687.03216356999997</v>
      </c>
      <c r="Z1090">
        <f>IF($G1090="Winter",$M1090,IF($G1090="Summer",0,IF($G1090="Spring",$M1090*About!$B$39,$M1090*About!$B$40)))</f>
        <v>23050.636817999992</v>
      </c>
      <c r="AA1090">
        <f>IF($G1090="Winter",0,IF($G1090="Summer",$M1090,IF($G1090="Spring",$M1090*About!$C$39,$M1090*About!$C$40)))</f>
        <v>0</v>
      </c>
      <c r="AB1090">
        <f>IF($G1090="Winter",$Q1090,IF($G1090="Summer",0,IF($G1090="Spring",$Q1090*About!$B$39,$Q1090*About!$B$40)))</f>
        <v>64767.034241999994</v>
      </c>
      <c r="AC1090">
        <f>IF($G1090="Winter",0,IF($G1090="Summer",$Q1090,IF($G1090="Spring",$Q1090*About!$C$39,$Q1090*About!$C$40)))</f>
        <v>0</v>
      </c>
      <c r="AD1090">
        <f t="shared" si="562"/>
        <v>32172.697300500007</v>
      </c>
      <c r="AE1090">
        <f t="shared" si="563"/>
        <v>107990.84831389999</v>
      </c>
      <c r="AF1090">
        <f t="shared" si="564"/>
        <v>57.299792329999988</v>
      </c>
      <c r="AI1090" s="13">
        <f t="shared" si="565"/>
        <v>9.5359767069350861E-5</v>
      </c>
      <c r="AJ1090" s="13">
        <f t="shared" si="566"/>
        <v>1.256191860293544E-4</v>
      </c>
      <c r="AK1090" s="13">
        <f t="shared" si="567"/>
        <v>1.0432449600425834E-4</v>
      </c>
      <c r="AL1090" s="13">
        <f t="shared" si="568"/>
        <v>3.8398481924213393E-5</v>
      </c>
      <c r="AM1090" s="13">
        <f t="shared" si="569"/>
        <v>1.15776467874176E-4</v>
      </c>
      <c r="AN1090" s="13">
        <f t="shared" si="570"/>
        <v>2.0783711923805524E-4</v>
      </c>
      <c r="AO1090" s="13">
        <f t="shared" si="571"/>
        <v>2.1270579566472184E-4</v>
      </c>
      <c r="AP1090" s="13">
        <f t="shared" si="572"/>
        <v>1.0874428526707477E-4</v>
      </c>
      <c r="AQ1090" s="13">
        <f t="shared" si="573"/>
        <v>1.1063363297304585E-4</v>
      </c>
      <c r="AR1090" s="13">
        <f t="shared" si="574"/>
        <v>1.0706418445635339E-4</v>
      </c>
      <c r="AS1090" s="13">
        <f t="shared" si="575"/>
        <v>9.8256356439759519E-5</v>
      </c>
      <c r="AT1090" s="13">
        <f t="shared" si="576"/>
        <v>3.6743004526549827E-5</v>
      </c>
      <c r="AU1090" s="13">
        <f t="shared" si="577"/>
        <v>9.7769741778588428E-5</v>
      </c>
      <c r="AV1090" s="13">
        <f t="shared" si="578"/>
        <v>9.7683390450446951E-5</v>
      </c>
      <c r="AW1090" s="13">
        <f t="shared" si="579"/>
        <v>4.4140409565889991E-4</v>
      </c>
      <c r="AX1090" s="13">
        <f t="shared" si="580"/>
        <v>0</v>
      </c>
      <c r="AY1090" s="13">
        <f t="shared" si="581"/>
        <v>4.7754350188786393E-4</v>
      </c>
      <c r="AZ1090" s="13">
        <f t="shared" si="582"/>
        <v>0</v>
      </c>
      <c r="BA1090" s="13">
        <f t="shared" si="583"/>
        <v>1.4009553645264459E-4</v>
      </c>
      <c r="BB1090" s="13">
        <f t="shared" si="584"/>
        <v>1.0977144694176916E-4</v>
      </c>
      <c r="BC1090" s="13">
        <f t="shared" si="585"/>
        <v>9.8015864827875589E-5</v>
      </c>
    </row>
    <row r="1091" spans="1:55" x14ac:dyDescent="0.25">
      <c r="A1091" s="1">
        <v>1088</v>
      </c>
      <c r="B1091">
        <f t="shared" si="553"/>
        <v>46</v>
      </c>
      <c r="C1091" t="str">
        <f t="shared" si="554"/>
        <v>Day46</v>
      </c>
      <c r="D1091">
        <f t="shared" si="555"/>
        <v>7</v>
      </c>
      <c r="E1091" t="str">
        <f t="shared" si="556"/>
        <v>Hour7</v>
      </c>
      <c r="F1091">
        <f t="shared" si="557"/>
        <v>2</v>
      </c>
      <c r="G1091" t="str">
        <f t="shared" si="558"/>
        <v>Winter</v>
      </c>
      <c r="H1091">
        <f t="shared" si="559"/>
        <v>2761</v>
      </c>
      <c r="I1091" t="e">
        <f t="shared" si="552"/>
        <v>#N/A</v>
      </c>
      <c r="J1091" t="str">
        <f t="shared" si="560"/>
        <v>Winter</v>
      </c>
      <c r="K1091" s="1">
        <f t="shared" si="561"/>
        <v>448052.69831431308</v>
      </c>
      <c r="L1091">
        <f>SUMIFS('EFSLoadProfile_Medium_Moderate '!$D:$D,'EFSLoadProfile_Medium_Moderate '!$B:$B,'Summarized Data'!L$2,'EFSLoadProfile_Medium_Moderate '!$C:$C,'Summarized Data'!L$3,'EFSLoadProfile_Medium_Moderate '!$A:$A,'Summarized Data'!$A1091)</f>
        <v>118757.94650169996</v>
      </c>
      <c r="M1091">
        <f>SUMIFS('EFSLoadProfile_Medium_Moderate '!$D:$D,'EFSLoadProfile_Medium_Moderate '!$B:$B,'Summarized Data'!M$2,'EFSLoadProfile_Medium_Moderate '!$C:$C,'Summarized Data'!M$3,'EFSLoadProfile_Medium_Moderate '!$A:$A,'Summarized Data'!$A1091)</f>
        <v>25963.785500970007</v>
      </c>
      <c r="N1091">
        <f>SUMIFS('EFSLoadProfile_Medium_Moderate '!$D:$D,'EFSLoadProfile_Medium_Moderate '!$B:$B,'Summarized Data'!N$2,'EFSLoadProfile_Medium_Moderate '!$C:$C,'Summarized Data'!N$3,'EFSLoadProfile_Medium_Moderate '!$A:$A,'Summarized Data'!$A1091)</f>
        <v>902.07826899999964</v>
      </c>
      <c r="O1091">
        <f>SUMIFS('EFSLoadProfile_Medium_Moderate '!$D:$D,'EFSLoadProfile_Medium_Moderate '!$B:$B,'Summarized Data'!O$2,'EFSLoadProfile_Medium_Moderate '!$C:$C,'Summarized Data'!O$3,'EFSLoadProfile_Medium_Moderate '!$A:$A,'Summarized Data'!$A1091)</f>
        <v>6567.0232710000009</v>
      </c>
      <c r="P1091">
        <f>SUMIFS('EFSLoadProfile_Medium_Moderate '!$D:$D,'EFSLoadProfile_Medium_Moderate '!$B:$B,'Summarized Data'!P$2,'EFSLoadProfile_Medium_Moderate '!$C:$C,'Summarized Data'!P$3,'EFSLoadProfile_Medium_Moderate '!$A:$A,'Summarized Data'!$A1091)</f>
        <v>92409.961261999997</v>
      </c>
      <c r="Q1091">
        <f>SUMIFS('EFSLoadProfile_Medium_Moderate '!$D:$D,'EFSLoadProfile_Medium_Moderate '!$B:$B,'Summarized Data'!Q$2,'EFSLoadProfile_Medium_Moderate '!$C:$C,'Summarized Data'!Q$3,'EFSLoadProfile_Medium_Moderate '!$A:$A,'Summarized Data'!$A1091)</f>
        <v>45384.080313000013</v>
      </c>
      <c r="R1091">
        <f>SUMIFS('EFSLoadProfile_Medium_Moderate '!$D:$D,'EFSLoadProfile_Medium_Moderate '!$B:$B,'Summarized Data'!R$2,'EFSLoadProfile_Medium_Moderate '!$C:$C,'Summarized Data'!R$3,'EFSLoadProfile_Medium_Moderate '!$A:$A,'Summarized Data'!$A1091)</f>
        <v>39739.098680000003</v>
      </c>
      <c r="S1091">
        <f>SUMIFS('EFSLoadProfile_Medium_Moderate '!$D:$D,'EFSLoadProfile_Medium_Moderate '!$B:$B,'Summarized Data'!S$2,'EFSLoadProfile_Medium_Moderate '!$C:$C,'Summarized Data'!S$3,'EFSLoadProfile_Medium_Moderate '!$A:$A,'Summarized Data'!$A1091)</f>
        <v>34998.236349999999</v>
      </c>
      <c r="T1091">
        <f>SUMIFS('EFSLoadProfile_Medium_Moderate '!$D:$D,'EFSLoadProfile_Medium_Moderate '!$B:$B,'Summarized Data'!T$2,'EFSLoadProfile_Medium_Moderate '!$C:$C,'Summarized Data'!T$3,'EFSLoadProfile_Medium_Moderate '!$A:$A,'Summarized Data'!$A1091)</f>
        <v>73110.890447500002</v>
      </c>
      <c r="U1091">
        <f>SUMIFS('EFSLoadProfile_Medium_Moderate '!$D:$D,'EFSLoadProfile_Medium_Moderate '!$B:$B,'Summarized Data'!U$2,'EFSLoadProfile_Medium_Moderate '!$C:$C,'Summarized Data'!U$3,'EFSLoadProfile_Medium_Moderate '!$A:$A,'Summarized Data'!$A1091)</f>
        <v>8701.1468199999981</v>
      </c>
      <c r="V1091">
        <f>SUMIFS('EFSLoadProfile_Medium_Moderate '!$D:$D,'EFSLoadProfile_Medium_Moderate '!$B:$B,'Summarized Data'!V$2,'EFSLoadProfile_Medium_Moderate '!$C:$C,'Summarized Data'!V$3,'EFSLoadProfile_Medium_Moderate '!$A:$A,'Summarized Data'!$A1091)</f>
        <v>28.762218100000005</v>
      </c>
      <c r="W1091">
        <f>SUMIFS('EFSLoadProfile_Medium_Moderate '!$D:$D,'EFSLoadProfile_Medium_Moderate '!$B:$B,'Summarized Data'!W$2,'EFSLoadProfile_Medium_Moderate '!$C:$C,'Summarized Data'!W$3,'EFSLoadProfile_Medium_Moderate '!$A:$A,'Summarized Data'!$A1091)</f>
        <v>779.87249366699996</v>
      </c>
      <c r="X1091">
        <f>SUMIFS('EFSLoadProfile_Medium_Moderate '!$D:$D,'EFSLoadProfile_Medium_Moderate '!$B:$B,'Summarized Data'!X$2,'EFSLoadProfile_Medium_Moderate '!$C:$C,'Summarized Data'!X$3,'EFSLoadProfile_Medium_Moderate '!$A:$A,'Summarized Data'!$A1091)</f>
        <v>28.062646850000007</v>
      </c>
      <c r="Y1091">
        <f>SUMIFS('EFSLoadProfile_Medium_Moderate '!$D:$D,'EFSLoadProfile_Medium_Moderate '!$B:$B,'Summarized Data'!Y$2,'EFSLoadProfile_Medium_Moderate '!$C:$C,'Summarized Data'!Y$3,'EFSLoadProfile_Medium_Moderate '!$A:$A,'Summarized Data'!$A1091)</f>
        <v>681.75354052599994</v>
      </c>
      <c r="Z1091">
        <f>IF($G1091="Winter",$M1091,IF($G1091="Summer",0,IF($G1091="Spring",$M1091*About!$B$39,$M1091*About!$B$40)))</f>
        <v>25963.785500970007</v>
      </c>
      <c r="AA1091">
        <f>IF($G1091="Winter",0,IF($G1091="Summer",$M1091,IF($G1091="Spring",$M1091*About!$C$39,$M1091*About!$C$40)))</f>
        <v>0</v>
      </c>
      <c r="AB1091">
        <f>IF($G1091="Winter",$Q1091,IF($G1091="Summer",0,IF($G1091="Spring",$Q1091*About!$B$39,$Q1091*About!$B$40)))</f>
        <v>45384.080313000013</v>
      </c>
      <c r="AC1091">
        <f>IF($G1091="Winter",0,IF($G1091="Summer",$Q1091,IF($G1091="Spring",$Q1091*About!$C$39,$Q1091*About!$C$40)))</f>
        <v>0</v>
      </c>
      <c r="AD1091">
        <f t="shared" si="562"/>
        <v>46306.121951000001</v>
      </c>
      <c r="AE1091">
        <f t="shared" si="563"/>
        <v>116810.2736175</v>
      </c>
      <c r="AF1091">
        <f t="shared" si="564"/>
        <v>56.824864950000013</v>
      </c>
      <c r="AI1091" s="13">
        <f t="shared" si="565"/>
        <v>1.0257136548679646E-4</v>
      </c>
      <c r="AJ1091" s="13">
        <f t="shared" si="566"/>
        <v>1.4149498890745168E-4</v>
      </c>
      <c r="AK1091" s="13">
        <f t="shared" si="567"/>
        <v>1.2747012110761496E-4</v>
      </c>
      <c r="AL1091" s="13">
        <f t="shared" si="568"/>
        <v>6.8647227815252769E-5</v>
      </c>
      <c r="AM1091" s="13">
        <f t="shared" si="569"/>
        <v>1.1284886820947434E-4</v>
      </c>
      <c r="AN1091" s="13">
        <f t="shared" si="570"/>
        <v>1.4563730795945096E-4</v>
      </c>
      <c r="AO1091" s="13">
        <f t="shared" si="571"/>
        <v>2.9659380376855171E-4</v>
      </c>
      <c r="AP1091" s="13">
        <f t="shared" si="572"/>
        <v>1.1445263225056567E-4</v>
      </c>
      <c r="AQ1091" s="13">
        <f t="shared" si="573"/>
        <v>1.2140228412439933E-4</v>
      </c>
      <c r="AR1091" s="13">
        <f t="shared" si="574"/>
        <v>1.148347517226684E-4</v>
      </c>
      <c r="AS1091" s="13">
        <f t="shared" si="575"/>
        <v>9.727441013468044E-5</v>
      </c>
      <c r="AT1091" s="13">
        <f t="shared" si="576"/>
        <v>6.8400507183875338E-5</v>
      </c>
      <c r="AU1091" s="13">
        <f t="shared" si="577"/>
        <v>9.7130855888890767E-5</v>
      </c>
      <c r="AV1091" s="13">
        <f t="shared" si="578"/>
        <v>9.6932866933224101E-5</v>
      </c>
      <c r="AW1091" s="13">
        <f t="shared" si="579"/>
        <v>4.9718892147864336E-4</v>
      </c>
      <c r="AX1091" s="13">
        <f t="shared" si="580"/>
        <v>0</v>
      </c>
      <c r="AY1091" s="13">
        <f t="shared" si="581"/>
        <v>3.346281468076812E-4</v>
      </c>
      <c r="AZ1091" s="13">
        <f t="shared" si="582"/>
        <v>0</v>
      </c>
      <c r="BA1091" s="13">
        <f t="shared" si="583"/>
        <v>2.0163932589096608E-4</v>
      </c>
      <c r="BB1091" s="13">
        <f t="shared" si="584"/>
        <v>1.1873629064738541E-4</v>
      </c>
      <c r="BC1091" s="13">
        <f t="shared" si="585"/>
        <v>9.7203463665703093E-5</v>
      </c>
    </row>
    <row r="1092" spans="1:55" x14ac:dyDescent="0.25">
      <c r="A1092" s="1">
        <v>1089</v>
      </c>
      <c r="B1092">
        <f t="shared" si="553"/>
        <v>46</v>
      </c>
      <c r="C1092" t="str">
        <f t="shared" si="554"/>
        <v>Day46</v>
      </c>
      <c r="D1092">
        <f t="shared" si="555"/>
        <v>8</v>
      </c>
      <c r="E1092" t="str">
        <f t="shared" si="556"/>
        <v>Hour8</v>
      </c>
      <c r="F1092">
        <f t="shared" si="557"/>
        <v>2</v>
      </c>
      <c r="G1092" t="str">
        <f t="shared" si="558"/>
        <v>Winter</v>
      </c>
      <c r="H1092">
        <f t="shared" si="559"/>
        <v>2761</v>
      </c>
      <c r="I1092" t="e">
        <f t="shared" ref="I1092:I1155" si="586">IF(B1092=B1091,NA(),_xlfn.MAXIFS($K$3:$K$8762,$B$4:$B$8763,B1092))</f>
        <v>#N/A</v>
      </c>
      <c r="J1092" t="str">
        <f t="shared" si="560"/>
        <v>Winter</v>
      </c>
      <c r="K1092" s="1">
        <f t="shared" si="561"/>
        <v>444926.73802488612</v>
      </c>
      <c r="L1092">
        <f>SUMIFS('EFSLoadProfile_Medium_Moderate '!$D:$D,'EFSLoadProfile_Medium_Moderate '!$B:$B,'Summarized Data'!L$2,'EFSLoadProfile_Medium_Moderate '!$C:$C,'Summarized Data'!L$3,'EFSLoadProfile_Medium_Moderate '!$A:$A,'Summarized Data'!$A1092)</f>
        <v>127240.06380169996</v>
      </c>
      <c r="M1092">
        <f>SUMIFS('EFSLoadProfile_Medium_Moderate '!$D:$D,'EFSLoadProfile_Medium_Moderate '!$B:$B,'Summarized Data'!M$2,'EFSLoadProfile_Medium_Moderate '!$C:$C,'Summarized Data'!M$3,'EFSLoadProfile_Medium_Moderate '!$A:$A,'Summarized Data'!$A1092)</f>
        <v>19888.223528499995</v>
      </c>
      <c r="N1092">
        <f>SUMIFS('EFSLoadProfile_Medium_Moderate '!$D:$D,'EFSLoadProfile_Medium_Moderate '!$B:$B,'Summarized Data'!N$2,'EFSLoadProfile_Medium_Moderate '!$C:$C,'Summarized Data'!N$3,'EFSLoadProfile_Medium_Moderate '!$A:$A,'Summarized Data'!$A1092)</f>
        <v>1080.0200169999998</v>
      </c>
      <c r="O1092">
        <f>SUMIFS('EFSLoadProfile_Medium_Moderate '!$D:$D,'EFSLoadProfile_Medium_Moderate '!$B:$B,'Summarized Data'!O$2,'EFSLoadProfile_Medium_Moderate '!$C:$C,'Summarized Data'!O$3,'EFSLoadProfile_Medium_Moderate '!$A:$A,'Summarized Data'!$A1092)</f>
        <v>7730.972622000002</v>
      </c>
      <c r="P1092">
        <f>SUMIFS('EFSLoadProfile_Medium_Moderate '!$D:$D,'EFSLoadProfile_Medium_Moderate '!$B:$B,'Summarized Data'!P$2,'EFSLoadProfile_Medium_Moderate '!$C:$C,'Summarized Data'!P$3,'EFSLoadProfile_Medium_Moderate '!$A:$A,'Summarized Data'!$A1092)</f>
        <v>91967.090663000054</v>
      </c>
      <c r="Q1092">
        <f>SUMIFS('EFSLoadProfile_Medium_Moderate '!$D:$D,'EFSLoadProfile_Medium_Moderate '!$B:$B,'Summarized Data'!Q$2,'EFSLoadProfile_Medium_Moderate '!$C:$C,'Summarized Data'!Q$3,'EFSLoadProfile_Medium_Moderate '!$A:$A,'Summarized Data'!$A1092)</f>
        <v>39284.197709999986</v>
      </c>
      <c r="R1092">
        <f>SUMIFS('EFSLoadProfile_Medium_Moderate '!$D:$D,'EFSLoadProfile_Medium_Moderate '!$B:$B,'Summarized Data'!R$2,'EFSLoadProfile_Medium_Moderate '!$C:$C,'Summarized Data'!R$3,'EFSLoadProfile_Medium_Moderate '!$A:$A,'Summarized Data'!$A1092)</f>
        <v>31309.585230000004</v>
      </c>
      <c r="S1092">
        <f>SUMIFS('EFSLoadProfile_Medium_Moderate '!$D:$D,'EFSLoadProfile_Medium_Moderate '!$B:$B,'Summarized Data'!S$2,'EFSLoadProfile_Medium_Moderate '!$C:$C,'Summarized Data'!S$3,'EFSLoadProfile_Medium_Moderate '!$A:$A,'Summarized Data'!$A1092)</f>
        <v>36999.121800000015</v>
      </c>
      <c r="T1092">
        <f>SUMIFS('EFSLoadProfile_Medium_Moderate '!$D:$D,'EFSLoadProfile_Medium_Moderate '!$B:$B,'Summarized Data'!T$2,'EFSLoadProfile_Medium_Moderate '!$C:$C,'Summarized Data'!T$3,'EFSLoadProfile_Medium_Moderate '!$A:$A,'Summarized Data'!$A1092)</f>
        <v>78423.134155399996</v>
      </c>
      <c r="U1092">
        <f>SUMIFS('EFSLoadProfile_Medium_Moderate '!$D:$D,'EFSLoadProfile_Medium_Moderate '!$B:$B,'Summarized Data'!U$2,'EFSLoadProfile_Medium_Moderate '!$C:$C,'Summarized Data'!U$3,'EFSLoadProfile_Medium_Moderate '!$A:$A,'Summarized Data'!$A1092)</f>
        <v>9352.7793039999997</v>
      </c>
      <c r="V1092">
        <f>SUMIFS('EFSLoadProfile_Medium_Moderate '!$D:$D,'EFSLoadProfile_Medium_Moderate '!$B:$B,'Summarized Data'!V$2,'EFSLoadProfile_Medium_Moderate '!$C:$C,'Summarized Data'!V$3,'EFSLoadProfile_Medium_Moderate '!$A:$A,'Summarized Data'!$A1092)</f>
        <v>29.002457499999991</v>
      </c>
      <c r="W1092">
        <f>SUMIFS('EFSLoadProfile_Medium_Moderate '!$D:$D,'EFSLoadProfile_Medium_Moderate '!$B:$B,'Summarized Data'!W$2,'EFSLoadProfile_Medium_Moderate '!$C:$C,'Summarized Data'!W$3,'EFSLoadProfile_Medium_Moderate '!$A:$A,'Summarized Data'!$A1092)</f>
        <v>902.76602390000005</v>
      </c>
      <c r="X1092">
        <f>SUMIFS('EFSLoadProfile_Medium_Moderate '!$D:$D,'EFSLoadProfile_Medium_Moderate '!$B:$B,'Summarized Data'!X$2,'EFSLoadProfile_Medium_Moderate '!$C:$C,'Summarized Data'!X$3,'EFSLoadProfile_Medium_Moderate '!$A:$A,'Summarized Data'!$A1092)</f>
        <v>28.381747919999995</v>
      </c>
      <c r="Y1092">
        <f>SUMIFS('EFSLoadProfile_Medium_Moderate '!$D:$D,'EFSLoadProfile_Medium_Moderate '!$B:$B,'Summarized Data'!Y$2,'EFSLoadProfile_Medium_Moderate '!$C:$C,'Summarized Data'!Y$3,'EFSLoadProfile_Medium_Moderate '!$A:$A,'Summarized Data'!$A1092)</f>
        <v>691.39896396600034</v>
      </c>
      <c r="Z1092">
        <f>IF($G1092="Winter",$M1092,IF($G1092="Summer",0,IF($G1092="Spring",$M1092*About!$B$39,$M1092*About!$B$40)))</f>
        <v>19888.223528499995</v>
      </c>
      <c r="AA1092">
        <f>IF($G1092="Winter",0,IF($G1092="Summer",$M1092,IF($G1092="Spring",$M1092*About!$C$39,$M1092*About!$C$40)))</f>
        <v>0</v>
      </c>
      <c r="AB1092">
        <f>IF($G1092="Winter",$Q1092,IF($G1092="Summer",0,IF($G1092="Spring",$Q1092*About!$B$39,$Q1092*About!$B$40)))</f>
        <v>39284.197709999986</v>
      </c>
      <c r="AC1092">
        <f>IF($G1092="Winter",0,IF($G1092="Summer",$Q1092,IF($G1092="Spring",$Q1092*About!$C$39,$Q1092*About!$C$40)))</f>
        <v>0</v>
      </c>
      <c r="AD1092">
        <f t="shared" si="562"/>
        <v>39040.557852000005</v>
      </c>
      <c r="AE1092">
        <f t="shared" si="563"/>
        <v>124775.0352594</v>
      </c>
      <c r="AF1092">
        <f t="shared" si="564"/>
        <v>57.384205419999986</v>
      </c>
      <c r="AI1092" s="13">
        <f t="shared" si="565"/>
        <v>1.0989737927626297E-4</v>
      </c>
      <c r="AJ1092" s="13">
        <f t="shared" si="566"/>
        <v>1.0838496441317819E-4</v>
      </c>
      <c r="AK1092" s="13">
        <f t="shared" si="567"/>
        <v>1.5261456471870555E-4</v>
      </c>
      <c r="AL1092" s="13">
        <f t="shared" si="568"/>
        <v>8.0814368537345188E-5</v>
      </c>
      <c r="AM1092" s="13">
        <f t="shared" si="569"/>
        <v>1.1230804506467614E-4</v>
      </c>
      <c r="AN1092" s="13">
        <f t="shared" si="570"/>
        <v>1.2606281234242412E-4</v>
      </c>
      <c r="AO1092" s="13">
        <f t="shared" si="571"/>
        <v>2.3367990936480309E-4</v>
      </c>
      <c r="AP1092" s="13">
        <f t="shared" si="572"/>
        <v>1.2099600787367359E-4</v>
      </c>
      <c r="AQ1092" s="13">
        <f t="shared" si="573"/>
        <v>1.3022338472948135E-4</v>
      </c>
      <c r="AR1092" s="13">
        <f t="shared" si="574"/>
        <v>1.2343477377293026E-4</v>
      </c>
      <c r="AS1092" s="13">
        <f t="shared" si="575"/>
        <v>9.8086904701158548E-5</v>
      </c>
      <c r="AT1092" s="13">
        <f t="shared" si="576"/>
        <v>7.9179166343950057E-5</v>
      </c>
      <c r="AU1092" s="13">
        <f t="shared" si="577"/>
        <v>9.8235333317902763E-5</v>
      </c>
      <c r="AV1092" s="13">
        <f t="shared" si="578"/>
        <v>9.8304269487441571E-5</v>
      </c>
      <c r="AW1092" s="13">
        <f t="shared" si="579"/>
        <v>3.8084602131271142E-4</v>
      </c>
      <c r="AX1092" s="13">
        <f t="shared" si="580"/>
        <v>0</v>
      </c>
      <c r="AY1092" s="13">
        <f t="shared" si="581"/>
        <v>2.8965219054484986E-4</v>
      </c>
      <c r="AZ1092" s="13">
        <f t="shared" si="582"/>
        <v>0</v>
      </c>
      <c r="BA1092" s="13">
        <f t="shared" si="583"/>
        <v>1.7000153405233586E-4</v>
      </c>
      <c r="BB1092" s="13">
        <f t="shared" si="584"/>
        <v>1.2683237863658523E-4</v>
      </c>
      <c r="BC1092" s="13">
        <f t="shared" si="585"/>
        <v>9.816026015083754E-5</v>
      </c>
    </row>
    <row r="1093" spans="1:55" x14ac:dyDescent="0.25">
      <c r="A1093" s="1">
        <v>1090</v>
      </c>
      <c r="B1093">
        <f t="shared" ref="B1093:B1156" si="587">CEILING(A1093/24,1)</f>
        <v>46</v>
      </c>
      <c r="C1093" t="str">
        <f t="shared" ref="C1093:C1156" si="588">CONCATENATE("Day",B1093)</f>
        <v>Day46</v>
      </c>
      <c r="D1093">
        <f t="shared" ref="D1093:D1156" si="589">A1093-(B1093-1)*24-1</f>
        <v>9</v>
      </c>
      <c r="E1093" t="str">
        <f t="shared" ref="E1093:E1156" si="590">CONCATENATE("Hour",D1093)</f>
        <v>Hour9</v>
      </c>
      <c r="F1093">
        <f t="shared" ref="F1093:F1156" si="591">MONTH(B1093)</f>
        <v>2</v>
      </c>
      <c r="G1093" t="str">
        <f t="shared" ref="G1093:G1156" si="592">IF(AND(F1093&gt;=3,F1093&lt;=5),"Spring",IF(AND(F1093&gt;=6,F1093&lt;=8),"Summer",IF(AND(F1093&gt;=9,F1093&lt;=10),"Fall","Winter")))</f>
        <v>Winter</v>
      </c>
      <c r="H1093">
        <f t="shared" ref="H1093:H1156" si="593">COUNTIFS($G$4:$G$8763,G1093,$I$4:$I$8763,"&gt;"&amp;I1093+0.00001)+1</f>
        <v>2761</v>
      </c>
      <c r="I1093" t="e">
        <f t="shared" si="586"/>
        <v>#N/A</v>
      </c>
      <c r="J1093" t="str">
        <f t="shared" ref="J1093:J1156" si="594">IF(B1093=B1092,J1092,IF(AND(OR(G1093="Winter",G1093="Summer"),H1093&lt;=5),CONCATENATE(G1093," Peak"),G1093))</f>
        <v>Winter</v>
      </c>
      <c r="K1093" s="1">
        <f t="shared" ref="K1093:K1156" si="595">SUM(L1093:Y1093)</f>
        <v>440365.66240721894</v>
      </c>
      <c r="L1093">
        <f>SUMIFS('EFSLoadProfile_Medium_Moderate '!$D:$D,'EFSLoadProfile_Medium_Moderate '!$B:$B,'Summarized Data'!L$2,'EFSLoadProfile_Medium_Moderate '!$C:$C,'Summarized Data'!L$3,'EFSLoadProfile_Medium_Moderate '!$A:$A,'Summarized Data'!$A1093)</f>
        <v>136620.81303570003</v>
      </c>
      <c r="M1093">
        <f>SUMIFS('EFSLoadProfile_Medium_Moderate '!$D:$D,'EFSLoadProfile_Medium_Moderate '!$B:$B,'Summarized Data'!M$2,'EFSLoadProfile_Medium_Moderate '!$C:$C,'Summarized Data'!M$3,'EFSLoadProfile_Medium_Moderate '!$A:$A,'Summarized Data'!$A1093)</f>
        <v>13886.998288400006</v>
      </c>
      <c r="N1093">
        <f>SUMIFS('EFSLoadProfile_Medium_Moderate '!$D:$D,'EFSLoadProfile_Medium_Moderate '!$B:$B,'Summarized Data'!N$2,'EFSLoadProfile_Medium_Moderate '!$C:$C,'Summarized Data'!N$3,'EFSLoadProfile_Medium_Moderate '!$A:$A,'Summarized Data'!$A1093)</f>
        <v>1252.0232409999999</v>
      </c>
      <c r="O1093">
        <f>SUMIFS('EFSLoadProfile_Medium_Moderate '!$D:$D,'EFSLoadProfile_Medium_Moderate '!$B:$B,'Summarized Data'!O$2,'EFSLoadProfile_Medium_Moderate '!$C:$C,'Summarized Data'!O$3,'EFSLoadProfile_Medium_Moderate '!$A:$A,'Summarized Data'!$A1093)</f>
        <v>9994.695636000004</v>
      </c>
      <c r="P1093">
        <f>SUMIFS('EFSLoadProfile_Medium_Moderate '!$D:$D,'EFSLoadProfile_Medium_Moderate '!$B:$B,'Summarized Data'!P$2,'EFSLoadProfile_Medium_Moderate '!$C:$C,'Summarized Data'!P$3,'EFSLoadProfile_Medium_Moderate '!$A:$A,'Summarized Data'!$A1093)</f>
        <v>91568.274583999984</v>
      </c>
      <c r="Q1093">
        <f>SUMIFS('EFSLoadProfile_Medium_Moderate '!$D:$D,'EFSLoadProfile_Medium_Moderate '!$B:$B,'Summarized Data'!Q$2,'EFSLoadProfile_Medium_Moderate '!$C:$C,'Summarized Data'!Q$3,'EFSLoadProfile_Medium_Moderate '!$A:$A,'Summarized Data'!$A1093)</f>
        <v>35278.949959999991</v>
      </c>
      <c r="R1093">
        <f>SUMIFS('EFSLoadProfile_Medium_Moderate '!$D:$D,'EFSLoadProfile_Medium_Moderate '!$B:$B,'Summarized Data'!R$2,'EFSLoadProfile_Medium_Moderate '!$C:$C,'Summarized Data'!R$3,'EFSLoadProfile_Medium_Moderate '!$A:$A,'Summarized Data'!$A1093)</f>
        <v>19041.658459999999</v>
      </c>
      <c r="S1093">
        <f>SUMIFS('EFSLoadProfile_Medium_Moderate '!$D:$D,'EFSLoadProfile_Medium_Moderate '!$B:$B,'Summarized Data'!S$2,'EFSLoadProfile_Medium_Moderate '!$C:$C,'Summarized Data'!S$3,'EFSLoadProfile_Medium_Moderate '!$A:$A,'Summarized Data'!$A1093)</f>
        <v>38939.604899999998</v>
      </c>
      <c r="T1093">
        <f>SUMIFS('EFSLoadProfile_Medium_Moderate '!$D:$D,'EFSLoadProfile_Medium_Moderate '!$B:$B,'Summarized Data'!T$2,'EFSLoadProfile_Medium_Moderate '!$C:$C,'Summarized Data'!T$3,'EFSLoadProfile_Medium_Moderate '!$A:$A,'Summarized Data'!$A1093)</f>
        <v>82232.300883199976</v>
      </c>
      <c r="U1093">
        <f>SUMIFS('EFSLoadProfile_Medium_Moderate '!$D:$D,'EFSLoadProfile_Medium_Moderate '!$B:$B,'Summarized Data'!U$2,'EFSLoadProfile_Medium_Moderate '!$C:$C,'Summarized Data'!U$3,'EFSLoadProfile_Medium_Moderate '!$A:$A,'Summarized Data'!$A1093)</f>
        <v>9892.771933</v>
      </c>
      <c r="V1093">
        <f>SUMIFS('EFSLoadProfile_Medium_Moderate '!$D:$D,'EFSLoadProfile_Medium_Moderate '!$B:$B,'Summarized Data'!V$2,'EFSLoadProfile_Medium_Moderate '!$C:$C,'Summarized Data'!V$3,'EFSLoadProfile_Medium_Moderate '!$A:$A,'Summarized Data'!$A1093)</f>
        <v>29.947548499999996</v>
      </c>
      <c r="W1093">
        <f>SUMIFS('EFSLoadProfile_Medium_Moderate '!$D:$D,'EFSLoadProfile_Medium_Moderate '!$B:$B,'Summarized Data'!W$2,'EFSLoadProfile_Medium_Moderate '!$C:$C,'Summarized Data'!W$3,'EFSLoadProfile_Medium_Moderate '!$A:$A,'Summarized Data'!$A1093)</f>
        <v>883.13690634999989</v>
      </c>
      <c r="X1093">
        <f>SUMIFS('EFSLoadProfile_Medium_Moderate '!$D:$D,'EFSLoadProfile_Medium_Moderate '!$B:$B,'Summarized Data'!X$2,'EFSLoadProfile_Medium_Moderate '!$C:$C,'Summarized Data'!X$3,'EFSLoadProfile_Medium_Moderate '!$A:$A,'Summarized Data'!$A1093)</f>
        <v>29.361418989999994</v>
      </c>
      <c r="Y1093">
        <f>SUMIFS('EFSLoadProfile_Medium_Moderate '!$D:$D,'EFSLoadProfile_Medium_Moderate '!$B:$B,'Summarized Data'!Y$2,'EFSLoadProfile_Medium_Moderate '!$C:$C,'Summarized Data'!Y$3,'EFSLoadProfile_Medium_Moderate '!$A:$A,'Summarized Data'!$A1093)</f>
        <v>715.12561207900001</v>
      </c>
      <c r="Z1093">
        <f>IF($G1093="Winter",$M1093,IF($G1093="Summer",0,IF($G1093="Spring",$M1093*About!$B$39,$M1093*About!$B$40)))</f>
        <v>13886.998288400006</v>
      </c>
      <c r="AA1093">
        <f>IF($G1093="Winter",0,IF($G1093="Summer",$M1093,IF($G1093="Spring",$M1093*About!$C$39,$M1093*About!$C$40)))</f>
        <v>0</v>
      </c>
      <c r="AB1093">
        <f>IF($G1093="Winter",$Q1093,IF($G1093="Summer",0,IF($G1093="Spring",$Q1093*About!$B$39,$Q1093*About!$B$40)))</f>
        <v>35278.949959999991</v>
      </c>
      <c r="AC1093">
        <f>IF($G1093="Winter",0,IF($G1093="Summer",$Q1093,IF($G1093="Spring",$Q1093*About!$C$39,$Q1093*About!$C$40)))</f>
        <v>0</v>
      </c>
      <c r="AD1093">
        <f t="shared" ref="AD1093:AD1156" si="596">SUM(O1093,R1093)</f>
        <v>29036.354096000003</v>
      </c>
      <c r="AE1093">
        <f t="shared" ref="AE1093:AE1156" si="597">SUM(S1093:U1093)</f>
        <v>131064.67771619996</v>
      </c>
      <c r="AF1093">
        <f t="shared" ref="AF1093:AF1156" si="598">SUM(V1093,X1093)</f>
        <v>59.308967489999986</v>
      </c>
      <c r="AI1093" s="13">
        <f t="shared" ref="AI1093:AI1156" si="599">L1093/SUM(L$4:L$8763)</f>
        <v>1.1799954242883006E-4</v>
      </c>
      <c r="AJ1093" s="13">
        <f t="shared" ref="AJ1093:AJ1156" si="600">M1093/SUM(M$4:M$8763)</f>
        <v>7.5680053230356152E-5</v>
      </c>
      <c r="AK1093" s="13">
        <f t="shared" ref="AK1093:AK1156" si="601">N1093/SUM(N$4:N$8763)</f>
        <v>1.769198523502162E-4</v>
      </c>
      <c r="AL1093" s="13">
        <f t="shared" ref="AL1093:AL1156" si="602">O1093/SUM(O$4:O$8763)</f>
        <v>1.0447780066479451E-4</v>
      </c>
      <c r="AM1093" s="13">
        <f t="shared" ref="AM1093:AM1156" si="603">P1093/SUM(P$4:P$8763)</f>
        <v>1.1182102026210861E-4</v>
      </c>
      <c r="AN1093" s="13">
        <f t="shared" ref="AN1093:AN1156" si="604">Q1093/SUM(Q$4:Q$8763)</f>
        <v>1.1320999047189787E-4</v>
      </c>
      <c r="AO1093" s="13">
        <f t="shared" ref="AO1093:AO1156" si="605">R1093/SUM(R$4:R$8763)</f>
        <v>1.4211791661886334E-4</v>
      </c>
      <c r="AP1093" s="13">
        <f t="shared" ref="AP1093:AP1156" si="606">S1093/SUM(S$4:S$8763)</f>
        <v>1.2734185331604646E-4</v>
      </c>
      <c r="AQ1093" s="13">
        <f t="shared" ref="AQ1093:AQ1156" si="607">T1093/SUM(T$4:T$8763)</f>
        <v>1.3654859207595259E-4</v>
      </c>
      <c r="AR1093" s="13">
        <f t="shared" ref="AR1093:AR1156" si="608">U1093/SUM(U$4:U$8763)</f>
        <v>1.3056141130314103E-4</v>
      </c>
      <c r="AS1093" s="13">
        <f t="shared" ref="AS1093:AS1156" si="609">V1093/SUM(V$4:V$8763)</f>
        <v>1.0128322180121544E-4</v>
      </c>
      <c r="AT1093" s="13">
        <f t="shared" ref="AT1093:AT1156" si="610">W1093/SUM(W$4:W$8763)</f>
        <v>7.7457549532362365E-5</v>
      </c>
      <c r="AU1093" s="13">
        <f t="shared" ref="AU1093:AU1156" si="611">X1093/SUM(X$4:X$8763)</f>
        <v>1.0162618557882145E-4</v>
      </c>
      <c r="AV1093" s="13">
        <f t="shared" ref="AV1093:AV1156" si="612">Y1093/SUM(Y$4:Y$8763)</f>
        <v>1.0167776428812038E-4</v>
      </c>
      <c r="AW1093" s="13">
        <f t="shared" ref="AW1093:AW1156" si="613">Z1093/SUM(Z$4:Z$8763)</f>
        <v>2.6592661926464514E-4</v>
      </c>
      <c r="AX1093" s="13">
        <f t="shared" ref="AX1093:AX1156" si="614">AA1093/SUM(AA$4:AA$8763)</f>
        <v>0</v>
      </c>
      <c r="AY1093" s="13">
        <f t="shared" ref="AY1093:AY1156" si="615">AB1093/SUM(AB$4:AB$8763)</f>
        <v>2.6012049963374813E-4</v>
      </c>
      <c r="AZ1093" s="13">
        <f t="shared" ref="AZ1093:AZ1156" si="616">AC1093/SUM(AC$4:AC$8763)</f>
        <v>0</v>
      </c>
      <c r="BA1093" s="13">
        <f t="shared" ref="BA1093:BA1156" si="617">AD1093/SUM(AD$4:AD$8763)</f>
        <v>1.264383761707429E-4</v>
      </c>
      <c r="BB1093" s="13">
        <f t="shared" ref="BB1093:BB1156" si="618">AE1093/SUM(AE$4:AE$8763)</f>
        <v>1.3322572736945603E-4</v>
      </c>
      <c r="BC1093" s="13">
        <f t="shared" ref="BC1093:BC1156" si="619">AF1093/SUM(AF$4:AF$8763)</f>
        <v>1.0145271918441362E-4</v>
      </c>
    </row>
    <row r="1094" spans="1:55" x14ac:dyDescent="0.25">
      <c r="A1094" s="1">
        <v>1091</v>
      </c>
      <c r="B1094">
        <f t="shared" si="587"/>
        <v>46</v>
      </c>
      <c r="C1094" t="str">
        <f t="shared" si="588"/>
        <v>Day46</v>
      </c>
      <c r="D1094">
        <f t="shared" si="589"/>
        <v>10</v>
      </c>
      <c r="E1094" t="str">
        <f t="shared" si="590"/>
        <v>Hour10</v>
      </c>
      <c r="F1094">
        <f t="shared" si="591"/>
        <v>2</v>
      </c>
      <c r="G1094" t="str">
        <f t="shared" si="592"/>
        <v>Winter</v>
      </c>
      <c r="H1094">
        <f t="shared" si="593"/>
        <v>2761</v>
      </c>
      <c r="I1094" t="e">
        <f t="shared" si="586"/>
        <v>#N/A</v>
      </c>
      <c r="J1094" t="str">
        <f t="shared" si="594"/>
        <v>Winter</v>
      </c>
      <c r="K1094" s="1">
        <f t="shared" si="595"/>
        <v>435799.06308341096</v>
      </c>
      <c r="L1094">
        <f>SUMIFS('EFSLoadProfile_Medium_Moderate '!$D:$D,'EFSLoadProfile_Medium_Moderate '!$B:$B,'Summarized Data'!L$2,'EFSLoadProfile_Medium_Moderate '!$C:$C,'Summarized Data'!L$3,'EFSLoadProfile_Medium_Moderate '!$A:$A,'Summarized Data'!$A1094)</f>
        <v>137864.79810630006</v>
      </c>
      <c r="M1094">
        <f>SUMIFS('EFSLoadProfile_Medium_Moderate '!$D:$D,'EFSLoadProfile_Medium_Moderate '!$B:$B,'Summarized Data'!M$2,'EFSLoadProfile_Medium_Moderate '!$C:$C,'Summarized Data'!M$3,'EFSLoadProfile_Medium_Moderate '!$A:$A,'Summarized Data'!$A1094)</f>
        <v>10793.183456199999</v>
      </c>
      <c r="N1094">
        <f>SUMIFS('EFSLoadProfile_Medium_Moderate '!$D:$D,'EFSLoadProfile_Medium_Moderate '!$B:$B,'Summarized Data'!N$2,'EFSLoadProfile_Medium_Moderate '!$C:$C,'Summarized Data'!N$3,'EFSLoadProfile_Medium_Moderate '!$A:$A,'Summarized Data'!$A1094)</f>
        <v>1321.605082</v>
      </c>
      <c r="O1094">
        <f>SUMIFS('EFSLoadProfile_Medium_Moderate '!$D:$D,'EFSLoadProfile_Medium_Moderate '!$B:$B,'Summarized Data'!O$2,'EFSLoadProfile_Medium_Moderate '!$C:$C,'Summarized Data'!O$3,'EFSLoadProfile_Medium_Moderate '!$A:$A,'Summarized Data'!$A1094)</f>
        <v>11852.863666000005</v>
      </c>
      <c r="P1094">
        <f>SUMIFS('EFSLoadProfile_Medium_Moderate '!$D:$D,'EFSLoadProfile_Medium_Moderate '!$B:$B,'Summarized Data'!P$2,'EFSLoadProfile_Medium_Moderate '!$C:$C,'Summarized Data'!P$3,'EFSLoadProfile_Medium_Moderate '!$A:$A,'Summarized Data'!$A1094)</f>
        <v>90728.67001099998</v>
      </c>
      <c r="Q1094">
        <f>SUMIFS('EFSLoadProfile_Medium_Moderate '!$D:$D,'EFSLoadProfile_Medium_Moderate '!$B:$B,'Summarized Data'!Q$2,'EFSLoadProfile_Medium_Moderate '!$C:$C,'Summarized Data'!Q$3,'EFSLoadProfile_Medium_Moderate '!$A:$A,'Summarized Data'!$A1094)</f>
        <v>35535.862580000008</v>
      </c>
      <c r="R1094">
        <f>SUMIFS('EFSLoadProfile_Medium_Moderate '!$D:$D,'EFSLoadProfile_Medium_Moderate '!$B:$B,'Summarized Data'!R$2,'EFSLoadProfile_Medium_Moderate '!$C:$C,'Summarized Data'!R$3,'EFSLoadProfile_Medium_Moderate '!$A:$A,'Summarized Data'!$A1094)</f>
        <v>16403.620550000003</v>
      </c>
      <c r="S1094">
        <f>SUMIFS('EFSLoadProfile_Medium_Moderate '!$D:$D,'EFSLoadProfile_Medium_Moderate '!$B:$B,'Summarized Data'!S$2,'EFSLoadProfile_Medium_Moderate '!$C:$C,'Summarized Data'!S$3,'EFSLoadProfile_Medium_Moderate '!$A:$A,'Summarized Data'!$A1094)</f>
        <v>38597.470399999998</v>
      </c>
      <c r="T1094">
        <f>SUMIFS('EFSLoadProfile_Medium_Moderate '!$D:$D,'EFSLoadProfile_Medium_Moderate '!$B:$B,'Summarized Data'!T$2,'EFSLoadProfile_Medium_Moderate '!$C:$C,'Summarized Data'!T$3,'EFSLoadProfile_Medium_Moderate '!$A:$A,'Summarized Data'!$A1094)</f>
        <v>81116.512761899998</v>
      </c>
      <c r="U1094">
        <f>SUMIFS('EFSLoadProfile_Medium_Moderate '!$D:$D,'EFSLoadProfile_Medium_Moderate '!$B:$B,'Summarized Data'!U$2,'EFSLoadProfile_Medium_Moderate '!$C:$C,'Summarized Data'!U$3,'EFSLoadProfile_Medium_Moderate '!$A:$A,'Summarized Data'!$A1094)</f>
        <v>9844.3751489999995</v>
      </c>
      <c r="V1094">
        <f>SUMIFS('EFSLoadProfile_Medium_Moderate '!$D:$D,'EFSLoadProfile_Medium_Moderate '!$B:$B,'Summarized Data'!V$2,'EFSLoadProfile_Medium_Moderate '!$C:$C,'Summarized Data'!V$3,'EFSLoadProfile_Medium_Moderate '!$A:$A,'Summarized Data'!$A1094)</f>
        <v>29.6267955</v>
      </c>
      <c r="W1094">
        <f>SUMIFS('EFSLoadProfile_Medium_Moderate '!$D:$D,'EFSLoadProfile_Medium_Moderate '!$B:$B,'Summarized Data'!W$2,'EFSLoadProfile_Medium_Moderate '!$C:$C,'Summarized Data'!W$3,'EFSLoadProfile_Medium_Moderate '!$A:$A,'Summarized Data'!$A1094)</f>
        <v>974.43487128000004</v>
      </c>
      <c r="X1094">
        <f>SUMIFS('EFSLoadProfile_Medium_Moderate '!$D:$D,'EFSLoadProfile_Medium_Moderate '!$B:$B,'Summarized Data'!X$2,'EFSLoadProfile_Medium_Moderate '!$C:$C,'Summarized Data'!X$3,'EFSLoadProfile_Medium_Moderate '!$A:$A,'Summarized Data'!$A1094)</f>
        <v>29.034240320000006</v>
      </c>
      <c r="Y1094">
        <f>SUMIFS('EFSLoadProfile_Medium_Moderate '!$D:$D,'EFSLoadProfile_Medium_Moderate '!$B:$B,'Summarized Data'!Y$2,'EFSLoadProfile_Medium_Moderate '!$C:$C,'Summarized Data'!Y$3,'EFSLoadProfile_Medium_Moderate '!$A:$A,'Summarized Data'!$A1094)</f>
        <v>707.00541391100012</v>
      </c>
      <c r="Z1094">
        <f>IF($G1094="Winter",$M1094,IF($G1094="Summer",0,IF($G1094="Spring",$M1094*About!$B$39,$M1094*About!$B$40)))</f>
        <v>10793.183456199999</v>
      </c>
      <c r="AA1094">
        <f>IF($G1094="Winter",0,IF($G1094="Summer",$M1094,IF($G1094="Spring",$M1094*About!$C$39,$M1094*About!$C$40)))</f>
        <v>0</v>
      </c>
      <c r="AB1094">
        <f>IF($G1094="Winter",$Q1094,IF($G1094="Summer",0,IF($G1094="Spring",$Q1094*About!$B$39,$Q1094*About!$B$40)))</f>
        <v>35535.862580000008</v>
      </c>
      <c r="AC1094">
        <f>IF($G1094="Winter",0,IF($G1094="Summer",$Q1094,IF($G1094="Spring",$Q1094*About!$C$39,$Q1094*About!$C$40)))</f>
        <v>0</v>
      </c>
      <c r="AD1094">
        <f t="shared" si="596"/>
        <v>28256.484216000008</v>
      </c>
      <c r="AE1094">
        <f t="shared" si="597"/>
        <v>129558.35831089999</v>
      </c>
      <c r="AF1094">
        <f t="shared" si="598"/>
        <v>58.661035820000009</v>
      </c>
      <c r="AI1094" s="13">
        <f t="shared" si="599"/>
        <v>1.1907397366560466E-4</v>
      </c>
      <c r="AJ1094" s="13">
        <f t="shared" si="600"/>
        <v>5.8819673015479745E-5</v>
      </c>
      <c r="AK1094" s="13">
        <f t="shared" si="601"/>
        <v>1.8675226490682645E-4</v>
      </c>
      <c r="AL1094" s="13">
        <f t="shared" si="602"/>
        <v>1.2390183478352932E-4</v>
      </c>
      <c r="AM1094" s="13">
        <f t="shared" si="603"/>
        <v>1.1079571493233015E-4</v>
      </c>
      <c r="AN1094" s="13">
        <f t="shared" si="604"/>
        <v>1.1403442190467264E-4</v>
      </c>
      <c r="AO1094" s="13">
        <f t="shared" si="605"/>
        <v>1.224288515871413E-4</v>
      </c>
      <c r="AP1094" s="13">
        <f t="shared" si="606"/>
        <v>1.2622299139063029E-4</v>
      </c>
      <c r="AQ1094" s="13">
        <f t="shared" si="607"/>
        <v>1.3469580071073236E-4</v>
      </c>
      <c r="AR1094" s="13">
        <f t="shared" si="608"/>
        <v>1.2992268714530459E-4</v>
      </c>
      <c r="AS1094" s="13">
        <f t="shared" si="609"/>
        <v>1.0019842859210167E-4</v>
      </c>
      <c r="AT1094" s="13">
        <f t="shared" si="610"/>
        <v>8.5465047112773476E-5</v>
      </c>
      <c r="AU1094" s="13">
        <f t="shared" si="611"/>
        <v>1.004937498390442E-4</v>
      </c>
      <c r="AV1094" s="13">
        <f t="shared" si="612"/>
        <v>1.0052322083260292E-4</v>
      </c>
      <c r="AW1094" s="13">
        <f t="shared" si="613"/>
        <v>2.066821589520808E-4</v>
      </c>
      <c r="AX1094" s="13">
        <f t="shared" si="614"/>
        <v>0</v>
      </c>
      <c r="AY1094" s="13">
        <f t="shared" si="615"/>
        <v>2.6201478047692487E-4</v>
      </c>
      <c r="AZ1094" s="13">
        <f t="shared" si="616"/>
        <v>0</v>
      </c>
      <c r="BA1094" s="13">
        <f t="shared" si="617"/>
        <v>1.2304244426670073E-4</v>
      </c>
      <c r="BB1094" s="13">
        <f t="shared" si="618"/>
        <v>1.316945711348498E-4</v>
      </c>
      <c r="BC1094" s="13">
        <f t="shared" si="619"/>
        <v>1.0034438038592957E-4</v>
      </c>
    </row>
    <row r="1095" spans="1:55" x14ac:dyDescent="0.25">
      <c r="A1095" s="1">
        <v>1092</v>
      </c>
      <c r="B1095">
        <f t="shared" si="587"/>
        <v>46</v>
      </c>
      <c r="C1095" t="str">
        <f t="shared" si="588"/>
        <v>Day46</v>
      </c>
      <c r="D1095">
        <f t="shared" si="589"/>
        <v>11</v>
      </c>
      <c r="E1095" t="str">
        <f t="shared" si="590"/>
        <v>Hour11</v>
      </c>
      <c r="F1095">
        <f t="shared" si="591"/>
        <v>2</v>
      </c>
      <c r="G1095" t="str">
        <f t="shared" si="592"/>
        <v>Winter</v>
      </c>
      <c r="H1095">
        <f t="shared" si="593"/>
        <v>2761</v>
      </c>
      <c r="I1095" t="e">
        <f t="shared" si="586"/>
        <v>#N/A</v>
      </c>
      <c r="J1095" t="str">
        <f t="shared" si="594"/>
        <v>Winter</v>
      </c>
      <c r="K1095" s="1">
        <f t="shared" si="595"/>
        <v>430928.85526627098</v>
      </c>
      <c r="L1095">
        <f>SUMIFS('EFSLoadProfile_Medium_Moderate '!$D:$D,'EFSLoadProfile_Medium_Moderate '!$B:$B,'Summarized Data'!L$2,'EFSLoadProfile_Medium_Moderate '!$C:$C,'Summarized Data'!L$3,'EFSLoadProfile_Medium_Moderate '!$A:$A,'Summarized Data'!$A1095)</f>
        <v>141269.14293280005</v>
      </c>
      <c r="M1095">
        <f>SUMIFS('EFSLoadProfile_Medium_Moderate '!$D:$D,'EFSLoadProfile_Medium_Moderate '!$B:$B,'Summarized Data'!M$2,'EFSLoadProfile_Medium_Moderate '!$C:$C,'Summarized Data'!M$3,'EFSLoadProfile_Medium_Moderate '!$A:$A,'Summarized Data'!$A1095)</f>
        <v>9633.7585265000034</v>
      </c>
      <c r="N1095">
        <f>SUMIFS('EFSLoadProfile_Medium_Moderate '!$D:$D,'EFSLoadProfile_Medium_Moderate '!$B:$B,'Summarized Data'!N$2,'EFSLoadProfile_Medium_Moderate '!$C:$C,'Summarized Data'!N$3,'EFSLoadProfile_Medium_Moderate '!$A:$A,'Summarized Data'!$A1095)</f>
        <v>1384.844818</v>
      </c>
      <c r="O1095">
        <f>SUMIFS('EFSLoadProfile_Medium_Moderate '!$D:$D,'EFSLoadProfile_Medium_Moderate '!$B:$B,'Summarized Data'!O$2,'EFSLoadProfile_Medium_Moderate '!$C:$C,'Summarized Data'!O$3,'EFSLoadProfile_Medium_Moderate '!$A:$A,'Summarized Data'!$A1095)</f>
        <v>13933.517236000003</v>
      </c>
      <c r="P1095">
        <f>SUMIFS('EFSLoadProfile_Medium_Moderate '!$D:$D,'EFSLoadProfile_Medium_Moderate '!$B:$B,'Summarized Data'!P$2,'EFSLoadProfile_Medium_Moderate '!$C:$C,'Summarized Data'!P$3,'EFSLoadProfile_Medium_Moderate '!$A:$A,'Summarized Data'!$A1095)</f>
        <v>88287.41982499999</v>
      </c>
      <c r="Q1095">
        <f>SUMIFS('EFSLoadProfile_Medium_Moderate '!$D:$D,'EFSLoadProfile_Medium_Moderate '!$B:$B,'Summarized Data'!Q$2,'EFSLoadProfile_Medium_Moderate '!$C:$C,'Summarized Data'!Q$3,'EFSLoadProfile_Medium_Moderate '!$A:$A,'Summarized Data'!$A1095)</f>
        <v>24263.027400000003</v>
      </c>
      <c r="R1095">
        <f>SUMIFS('EFSLoadProfile_Medium_Moderate '!$D:$D,'EFSLoadProfile_Medium_Moderate '!$B:$B,'Summarized Data'!R$2,'EFSLoadProfile_Medium_Moderate '!$C:$C,'Summarized Data'!R$3,'EFSLoadProfile_Medium_Moderate '!$A:$A,'Summarized Data'!$A1095)</f>
        <v>18298.883670000003</v>
      </c>
      <c r="S1095">
        <f>SUMIFS('EFSLoadProfile_Medium_Moderate '!$D:$D,'EFSLoadProfile_Medium_Moderate '!$B:$B,'Summarized Data'!S$2,'EFSLoadProfile_Medium_Moderate '!$C:$C,'Summarized Data'!S$3,'EFSLoadProfile_Medium_Moderate '!$A:$A,'Summarized Data'!$A1095)</f>
        <v>39248.292199999996</v>
      </c>
      <c r="T1095">
        <f>SUMIFS('EFSLoadProfile_Medium_Moderate '!$D:$D,'EFSLoadProfile_Medium_Moderate '!$B:$B,'Summarized Data'!T$2,'EFSLoadProfile_Medium_Moderate '!$C:$C,'Summarized Data'!T$3,'EFSLoadProfile_Medium_Moderate '!$A:$A,'Summarized Data'!$A1095)</f>
        <v>82581.175344299991</v>
      </c>
      <c r="U1095">
        <f>SUMIFS('EFSLoadProfile_Medium_Moderate '!$D:$D,'EFSLoadProfile_Medium_Moderate '!$B:$B,'Summarized Data'!U$2,'EFSLoadProfile_Medium_Moderate '!$C:$C,'Summarized Data'!U$3,'EFSLoadProfile_Medium_Moderate '!$A:$A,'Summarized Data'!$A1095)</f>
        <v>10055.240501</v>
      </c>
      <c r="V1095">
        <f>SUMIFS('EFSLoadProfile_Medium_Moderate '!$D:$D,'EFSLoadProfile_Medium_Moderate '!$B:$B,'Summarized Data'!V$2,'EFSLoadProfile_Medium_Moderate '!$C:$C,'Summarized Data'!V$3,'EFSLoadProfile_Medium_Moderate '!$A:$A,'Summarized Data'!$A1095)</f>
        <v>30.181069299999997</v>
      </c>
      <c r="W1095">
        <f>SUMIFS('EFSLoadProfile_Medium_Moderate '!$D:$D,'EFSLoadProfile_Medium_Moderate '!$B:$B,'Summarized Data'!W$2,'EFSLoadProfile_Medium_Moderate '!$C:$C,'Summarized Data'!W$3,'EFSLoadProfile_Medium_Moderate '!$A:$A,'Summarized Data'!$A1095)</f>
        <v>1193.6793464099999</v>
      </c>
      <c r="X1095">
        <f>SUMIFS('EFSLoadProfile_Medium_Moderate '!$D:$D,'EFSLoadProfile_Medium_Moderate '!$B:$B,'Summarized Data'!X$2,'EFSLoadProfile_Medium_Moderate '!$C:$C,'Summarized Data'!X$3,'EFSLoadProfile_Medium_Moderate '!$A:$A,'Summarized Data'!$A1095)</f>
        <v>29.560608210000005</v>
      </c>
      <c r="Y1095">
        <f>SUMIFS('EFSLoadProfile_Medium_Moderate '!$D:$D,'EFSLoadProfile_Medium_Moderate '!$B:$B,'Summarized Data'!Y$2,'EFSLoadProfile_Medium_Moderate '!$C:$C,'Summarized Data'!Y$3,'EFSLoadProfile_Medium_Moderate '!$A:$A,'Summarized Data'!$A1095)</f>
        <v>720.13178875099993</v>
      </c>
      <c r="Z1095">
        <f>IF($G1095="Winter",$M1095,IF($G1095="Summer",0,IF($G1095="Spring",$M1095*About!$B$39,$M1095*About!$B$40)))</f>
        <v>9633.7585265000034</v>
      </c>
      <c r="AA1095">
        <f>IF($G1095="Winter",0,IF($G1095="Summer",$M1095,IF($G1095="Spring",$M1095*About!$C$39,$M1095*About!$C$40)))</f>
        <v>0</v>
      </c>
      <c r="AB1095">
        <f>IF($G1095="Winter",$Q1095,IF($G1095="Summer",0,IF($G1095="Spring",$Q1095*About!$B$39,$Q1095*About!$B$40)))</f>
        <v>24263.027400000003</v>
      </c>
      <c r="AC1095">
        <f>IF($G1095="Winter",0,IF($G1095="Summer",$Q1095,IF($G1095="Spring",$Q1095*About!$C$39,$Q1095*About!$C$40)))</f>
        <v>0</v>
      </c>
      <c r="AD1095">
        <f t="shared" si="596"/>
        <v>32232.400906000006</v>
      </c>
      <c r="AE1095">
        <f t="shared" si="597"/>
        <v>131884.70804529998</v>
      </c>
      <c r="AF1095">
        <f t="shared" si="598"/>
        <v>59.741677510000002</v>
      </c>
      <c r="AI1095" s="13">
        <f t="shared" si="599"/>
        <v>1.2201430993554022E-4</v>
      </c>
      <c r="AJ1095" s="13">
        <f t="shared" si="600"/>
        <v>5.250114840893519E-5</v>
      </c>
      <c r="AK1095" s="13">
        <f t="shared" si="601"/>
        <v>1.9568849259765623E-4</v>
      </c>
      <c r="AL1095" s="13">
        <f t="shared" si="602"/>
        <v>1.4565158253532299E-4</v>
      </c>
      <c r="AM1095" s="13">
        <f t="shared" si="603"/>
        <v>1.0781451770268092E-4</v>
      </c>
      <c r="AN1095" s="13">
        <f t="shared" si="604"/>
        <v>7.7859944921484213E-5</v>
      </c>
      <c r="AO1095" s="13">
        <f t="shared" si="605"/>
        <v>1.3657419752036349E-4</v>
      </c>
      <c r="AP1095" s="13">
        <f t="shared" si="606"/>
        <v>1.2835133487031682E-4</v>
      </c>
      <c r="AQ1095" s="13">
        <f t="shared" si="607"/>
        <v>1.3712790599472677E-4</v>
      </c>
      <c r="AR1095" s="13">
        <f t="shared" si="608"/>
        <v>1.3270561574595463E-4</v>
      </c>
      <c r="AS1095" s="13">
        <f t="shared" si="609"/>
        <v>1.0207299392502041E-4</v>
      </c>
      <c r="AT1095" s="13">
        <f t="shared" si="610"/>
        <v>1.0469438705992373E-4</v>
      </c>
      <c r="AU1095" s="13">
        <f t="shared" si="611"/>
        <v>1.0231562230679145E-4</v>
      </c>
      <c r="AV1095" s="13">
        <f t="shared" si="612"/>
        <v>1.0238955092118542E-4</v>
      </c>
      <c r="AW1095" s="13">
        <f t="shared" si="613"/>
        <v>1.8447995618348003E-4</v>
      </c>
      <c r="AX1095" s="13">
        <f t="shared" si="614"/>
        <v>0</v>
      </c>
      <c r="AY1095" s="13">
        <f t="shared" si="615"/>
        <v>1.7889735428835656E-4</v>
      </c>
      <c r="AZ1095" s="13">
        <f t="shared" si="616"/>
        <v>0</v>
      </c>
      <c r="BA1095" s="13">
        <f t="shared" si="617"/>
        <v>1.4035551492328868E-4</v>
      </c>
      <c r="BB1095" s="13">
        <f t="shared" si="618"/>
        <v>1.3405927870428574E-4</v>
      </c>
      <c r="BC1095" s="13">
        <f t="shared" si="619"/>
        <v>1.0219290418518514E-4</v>
      </c>
    </row>
    <row r="1096" spans="1:55" x14ac:dyDescent="0.25">
      <c r="A1096" s="1">
        <v>1093</v>
      </c>
      <c r="B1096">
        <f t="shared" si="587"/>
        <v>46</v>
      </c>
      <c r="C1096" t="str">
        <f t="shared" si="588"/>
        <v>Day46</v>
      </c>
      <c r="D1096">
        <f t="shared" si="589"/>
        <v>12</v>
      </c>
      <c r="E1096" t="str">
        <f t="shared" si="590"/>
        <v>Hour12</v>
      </c>
      <c r="F1096">
        <f t="shared" si="591"/>
        <v>2</v>
      </c>
      <c r="G1096" t="str">
        <f t="shared" si="592"/>
        <v>Winter</v>
      </c>
      <c r="H1096">
        <f t="shared" si="593"/>
        <v>2761</v>
      </c>
      <c r="I1096" t="e">
        <f t="shared" si="586"/>
        <v>#N/A</v>
      </c>
      <c r="J1096" t="str">
        <f t="shared" si="594"/>
        <v>Winter</v>
      </c>
      <c r="K1096" s="1">
        <f t="shared" si="595"/>
        <v>425959.89870379301</v>
      </c>
      <c r="L1096">
        <f>SUMIFS('EFSLoadProfile_Medium_Moderate '!$D:$D,'EFSLoadProfile_Medium_Moderate '!$B:$B,'Summarized Data'!L$2,'EFSLoadProfile_Medium_Moderate '!$C:$C,'Summarized Data'!L$3,'EFSLoadProfile_Medium_Moderate '!$A:$A,'Summarized Data'!$A1096)</f>
        <v>142551.62992900002</v>
      </c>
      <c r="M1096">
        <f>SUMIFS('EFSLoadProfile_Medium_Moderate '!$D:$D,'EFSLoadProfile_Medium_Moderate '!$B:$B,'Summarized Data'!M$2,'EFSLoadProfile_Medium_Moderate '!$C:$C,'Summarized Data'!M$3,'EFSLoadProfile_Medium_Moderate '!$A:$A,'Summarized Data'!$A1096)</f>
        <v>10495.176750500001</v>
      </c>
      <c r="N1096">
        <f>SUMIFS('EFSLoadProfile_Medium_Moderate '!$D:$D,'EFSLoadProfile_Medium_Moderate '!$B:$B,'Summarized Data'!N$2,'EFSLoadProfile_Medium_Moderate '!$C:$C,'Summarized Data'!N$3,'EFSLoadProfile_Medium_Moderate '!$A:$A,'Summarized Data'!$A1096)</f>
        <v>1409.7344050000008</v>
      </c>
      <c r="O1096">
        <f>SUMIFS('EFSLoadProfile_Medium_Moderate '!$D:$D,'EFSLoadProfile_Medium_Moderate '!$B:$B,'Summarized Data'!O$2,'EFSLoadProfile_Medium_Moderate '!$C:$C,'Summarized Data'!O$3,'EFSLoadProfile_Medium_Moderate '!$A:$A,'Summarized Data'!$A1096)</f>
        <v>13780.44512</v>
      </c>
      <c r="P1096">
        <f>SUMIFS('EFSLoadProfile_Medium_Moderate '!$D:$D,'EFSLoadProfile_Medium_Moderate '!$B:$B,'Summarized Data'!P$2,'EFSLoadProfile_Medium_Moderate '!$C:$C,'Summarized Data'!P$3,'EFSLoadProfile_Medium_Moderate '!$A:$A,'Summarized Data'!$A1096)</f>
        <v>86029.869868999987</v>
      </c>
      <c r="Q1096">
        <f>SUMIFS('EFSLoadProfile_Medium_Moderate '!$D:$D,'EFSLoadProfile_Medium_Moderate '!$B:$B,'Summarized Data'!Q$2,'EFSLoadProfile_Medium_Moderate '!$C:$C,'Summarized Data'!Q$3,'EFSLoadProfile_Medium_Moderate '!$A:$A,'Summarized Data'!$A1096)</f>
        <v>19978.767747000005</v>
      </c>
      <c r="R1096">
        <f>SUMIFS('EFSLoadProfile_Medium_Moderate '!$D:$D,'EFSLoadProfile_Medium_Moderate '!$B:$B,'Summarized Data'!R$2,'EFSLoadProfile_Medium_Moderate '!$C:$C,'Summarized Data'!R$3,'EFSLoadProfile_Medium_Moderate '!$A:$A,'Summarized Data'!$A1096)</f>
        <v>16038.865710000002</v>
      </c>
      <c r="S1096">
        <f>SUMIFS('EFSLoadProfile_Medium_Moderate '!$D:$D,'EFSLoadProfile_Medium_Moderate '!$B:$B,'Summarized Data'!S$2,'EFSLoadProfile_Medium_Moderate '!$C:$C,'Summarized Data'!S$3,'EFSLoadProfile_Medium_Moderate '!$A:$A,'Summarized Data'!$A1096)</f>
        <v>39792.362000000008</v>
      </c>
      <c r="T1096">
        <f>SUMIFS('EFSLoadProfile_Medium_Moderate '!$D:$D,'EFSLoadProfile_Medium_Moderate '!$B:$B,'Summarized Data'!T$2,'EFSLoadProfile_Medium_Moderate '!$C:$C,'Summarized Data'!T$3,'EFSLoadProfile_Medium_Moderate '!$A:$A,'Summarized Data'!$A1096)</f>
        <v>83493.026618599994</v>
      </c>
      <c r="U1096">
        <f>SUMIFS('EFSLoadProfile_Medium_Moderate '!$D:$D,'EFSLoadProfile_Medium_Moderate '!$B:$B,'Summarized Data'!U$2,'EFSLoadProfile_Medium_Moderate '!$C:$C,'Summarized Data'!U$3,'EFSLoadProfile_Medium_Moderate '!$A:$A,'Summarized Data'!$A1096)</f>
        <v>10233.300636</v>
      </c>
      <c r="V1096">
        <f>SUMIFS('EFSLoadProfile_Medium_Moderate '!$D:$D,'EFSLoadProfile_Medium_Moderate '!$B:$B,'Summarized Data'!V$2,'EFSLoadProfile_Medium_Moderate '!$C:$C,'Summarized Data'!V$3,'EFSLoadProfile_Medium_Moderate '!$A:$A,'Summarized Data'!$A1096)</f>
        <v>30.504884500000003</v>
      </c>
      <c r="W1096">
        <f>SUMIFS('EFSLoadProfile_Medium_Moderate '!$D:$D,'EFSLoadProfile_Medium_Moderate '!$B:$B,'Summarized Data'!W$2,'EFSLoadProfile_Medium_Moderate '!$C:$C,'Summarized Data'!W$3,'EFSLoadProfile_Medium_Moderate '!$A:$A,'Summarized Data'!$A1096)</f>
        <v>1368.1169515100003</v>
      </c>
      <c r="X1096">
        <f>SUMIFS('EFSLoadProfile_Medium_Moderate '!$D:$D,'EFSLoadProfile_Medium_Moderate '!$B:$B,'Summarized Data'!X$2,'EFSLoadProfile_Medium_Moderate '!$C:$C,'Summarized Data'!X$3,'EFSLoadProfile_Medium_Moderate '!$A:$A,'Summarized Data'!$A1096)</f>
        <v>29.894420280000006</v>
      </c>
      <c r="Y1096">
        <f>SUMIFS('EFSLoadProfile_Medium_Moderate '!$D:$D,'EFSLoadProfile_Medium_Moderate '!$B:$B,'Summarized Data'!Y$2,'EFSLoadProfile_Medium_Moderate '!$C:$C,'Summarized Data'!Y$3,'EFSLoadProfile_Medium_Moderate '!$A:$A,'Summarized Data'!$A1096)</f>
        <v>728.20366240300018</v>
      </c>
      <c r="Z1096">
        <f>IF($G1096="Winter",$M1096,IF($G1096="Summer",0,IF($G1096="Spring",$M1096*About!$B$39,$M1096*About!$B$40)))</f>
        <v>10495.176750500001</v>
      </c>
      <c r="AA1096">
        <f>IF($G1096="Winter",0,IF($G1096="Summer",$M1096,IF($G1096="Spring",$M1096*About!$C$39,$M1096*About!$C$40)))</f>
        <v>0</v>
      </c>
      <c r="AB1096">
        <f>IF($G1096="Winter",$Q1096,IF($G1096="Summer",0,IF($G1096="Spring",$Q1096*About!$B$39,$Q1096*About!$B$40)))</f>
        <v>19978.767747000005</v>
      </c>
      <c r="AC1096">
        <f>IF($G1096="Winter",0,IF($G1096="Summer",$Q1096,IF($G1096="Spring",$Q1096*About!$C$39,$Q1096*About!$C$40)))</f>
        <v>0</v>
      </c>
      <c r="AD1096">
        <f t="shared" si="596"/>
        <v>29819.310830000002</v>
      </c>
      <c r="AE1096">
        <f t="shared" si="597"/>
        <v>133518.6892546</v>
      </c>
      <c r="AF1096">
        <f t="shared" si="598"/>
        <v>60.399304780000008</v>
      </c>
      <c r="AI1096" s="13">
        <f t="shared" si="599"/>
        <v>1.2312199532665979E-4</v>
      </c>
      <c r="AJ1096" s="13">
        <f t="shared" si="600"/>
        <v>5.7195624183471325E-5</v>
      </c>
      <c r="AK1096" s="13">
        <f t="shared" si="601"/>
        <v>1.9920556952793823E-4</v>
      </c>
      <c r="AL1096" s="13">
        <f t="shared" si="602"/>
        <v>1.4405146997509827E-4</v>
      </c>
      <c r="AM1096" s="13">
        <f t="shared" si="603"/>
        <v>1.0505765086731184E-4</v>
      </c>
      <c r="AN1096" s="13">
        <f t="shared" si="604"/>
        <v>6.4111775119231234E-5</v>
      </c>
      <c r="AO1096" s="13">
        <f t="shared" si="605"/>
        <v>1.1970649428584104E-4</v>
      </c>
      <c r="AP1096" s="13">
        <f t="shared" si="606"/>
        <v>1.3013057369010495E-4</v>
      </c>
      <c r="AQ1096" s="13">
        <f t="shared" si="607"/>
        <v>1.3864205562146749E-4</v>
      </c>
      <c r="AR1096" s="13">
        <f t="shared" si="608"/>
        <v>1.3505559234299703E-4</v>
      </c>
      <c r="AS1096" s="13">
        <f t="shared" si="609"/>
        <v>1.0316814355719165E-4</v>
      </c>
      <c r="AT1096" s="13">
        <f t="shared" si="610"/>
        <v>1.1999383762097314E-4</v>
      </c>
      <c r="AU1096" s="13">
        <f t="shared" si="611"/>
        <v>1.0347101767054497E-4</v>
      </c>
      <c r="AV1096" s="13">
        <f t="shared" si="612"/>
        <v>1.0353722351560637E-4</v>
      </c>
      <c r="AW1096" s="13">
        <f t="shared" si="613"/>
        <v>2.0097553221250732E-4</v>
      </c>
      <c r="AX1096" s="13">
        <f t="shared" si="614"/>
        <v>0</v>
      </c>
      <c r="AY1096" s="13">
        <f t="shared" si="615"/>
        <v>1.4730843900707342E-4</v>
      </c>
      <c r="AZ1096" s="13">
        <f t="shared" si="616"/>
        <v>0</v>
      </c>
      <c r="BA1096" s="13">
        <f t="shared" si="617"/>
        <v>1.2984774973505501E-4</v>
      </c>
      <c r="BB1096" s="13">
        <f t="shared" si="618"/>
        <v>1.3572020168452903E-4</v>
      </c>
      <c r="BC1096" s="13">
        <f t="shared" si="619"/>
        <v>1.0331782808075914E-4</v>
      </c>
    </row>
    <row r="1097" spans="1:55" x14ac:dyDescent="0.25">
      <c r="A1097" s="1">
        <v>1094</v>
      </c>
      <c r="B1097">
        <f t="shared" si="587"/>
        <v>46</v>
      </c>
      <c r="C1097" t="str">
        <f t="shared" si="588"/>
        <v>Day46</v>
      </c>
      <c r="D1097">
        <f t="shared" si="589"/>
        <v>13</v>
      </c>
      <c r="E1097" t="str">
        <f t="shared" si="590"/>
        <v>Hour13</v>
      </c>
      <c r="F1097">
        <f t="shared" si="591"/>
        <v>2</v>
      </c>
      <c r="G1097" t="str">
        <f t="shared" si="592"/>
        <v>Winter</v>
      </c>
      <c r="H1097">
        <f t="shared" si="593"/>
        <v>2761</v>
      </c>
      <c r="I1097" t="e">
        <f t="shared" si="586"/>
        <v>#N/A</v>
      </c>
      <c r="J1097" t="str">
        <f t="shared" si="594"/>
        <v>Winter</v>
      </c>
      <c r="K1097" s="1">
        <f t="shared" si="595"/>
        <v>421676.68876545312</v>
      </c>
      <c r="L1097">
        <f>SUMIFS('EFSLoadProfile_Medium_Moderate '!$D:$D,'EFSLoadProfile_Medium_Moderate '!$B:$B,'Summarized Data'!L$2,'EFSLoadProfile_Medium_Moderate '!$C:$C,'Summarized Data'!L$3,'EFSLoadProfile_Medium_Moderate '!$A:$A,'Summarized Data'!$A1097)</f>
        <v>142885.2190364</v>
      </c>
      <c r="M1097">
        <f>SUMIFS('EFSLoadProfile_Medium_Moderate '!$D:$D,'EFSLoadProfile_Medium_Moderate '!$B:$B,'Summarized Data'!M$2,'EFSLoadProfile_Medium_Moderate '!$C:$C,'Summarized Data'!M$3,'EFSLoadProfile_Medium_Moderate '!$A:$A,'Summarized Data'!$A1097)</f>
        <v>10252.7680196</v>
      </c>
      <c r="N1097">
        <f>SUMIFS('EFSLoadProfile_Medium_Moderate '!$D:$D,'EFSLoadProfile_Medium_Moderate '!$B:$B,'Summarized Data'!N$2,'EFSLoadProfile_Medium_Moderate '!$C:$C,'Summarized Data'!N$3,'EFSLoadProfile_Medium_Moderate '!$A:$A,'Summarized Data'!$A1097)</f>
        <v>1408.1874060000002</v>
      </c>
      <c r="O1097">
        <f>SUMIFS('EFSLoadProfile_Medium_Moderate '!$D:$D,'EFSLoadProfile_Medium_Moderate '!$B:$B,'Summarized Data'!O$2,'EFSLoadProfile_Medium_Moderate '!$C:$C,'Summarized Data'!O$3,'EFSLoadProfile_Medium_Moderate '!$A:$A,'Summarized Data'!$A1097)</f>
        <v>12055.557749</v>
      </c>
      <c r="P1097">
        <f>SUMIFS('EFSLoadProfile_Medium_Moderate '!$D:$D,'EFSLoadProfile_Medium_Moderate '!$B:$B,'Summarized Data'!P$2,'EFSLoadProfile_Medium_Moderate '!$C:$C,'Summarized Data'!P$3,'EFSLoadProfile_Medium_Moderate '!$A:$A,'Summarized Data'!$A1097)</f>
        <v>84535.060015000039</v>
      </c>
      <c r="Q1097">
        <f>SUMIFS('EFSLoadProfile_Medium_Moderate '!$D:$D,'EFSLoadProfile_Medium_Moderate '!$B:$B,'Summarized Data'!Q$2,'EFSLoadProfile_Medium_Moderate '!$C:$C,'Summarized Data'!Q$3,'EFSLoadProfile_Medium_Moderate '!$A:$A,'Summarized Data'!$A1097)</f>
        <v>16991.960900999999</v>
      </c>
      <c r="R1097">
        <f>SUMIFS('EFSLoadProfile_Medium_Moderate '!$D:$D,'EFSLoadProfile_Medium_Moderate '!$B:$B,'Summarized Data'!R$2,'EFSLoadProfile_Medium_Moderate '!$C:$C,'Summarized Data'!R$3,'EFSLoadProfile_Medium_Moderate '!$A:$A,'Summarized Data'!$A1097)</f>
        <v>16863.764899999995</v>
      </c>
      <c r="S1097">
        <f>SUMIFS('EFSLoadProfile_Medium_Moderate '!$D:$D,'EFSLoadProfile_Medium_Moderate '!$B:$B,'Summarized Data'!S$2,'EFSLoadProfile_Medium_Moderate '!$C:$C,'Summarized Data'!S$3,'EFSLoadProfile_Medium_Moderate '!$A:$A,'Summarized Data'!$A1097)</f>
        <v>40196.3174</v>
      </c>
      <c r="T1097">
        <f>SUMIFS('EFSLoadProfile_Medium_Moderate '!$D:$D,'EFSLoadProfile_Medium_Moderate '!$B:$B,'Summarized Data'!T$2,'EFSLoadProfile_Medium_Moderate '!$C:$C,'Summarized Data'!T$3,'EFSLoadProfile_Medium_Moderate '!$A:$A,'Summarized Data'!$A1097)</f>
        <v>83912.262205799998</v>
      </c>
      <c r="U1097">
        <f>SUMIFS('EFSLoadProfile_Medium_Moderate '!$D:$D,'EFSLoadProfile_Medium_Moderate '!$B:$B,'Summarized Data'!U$2,'EFSLoadProfile_Medium_Moderate '!$C:$C,'Summarized Data'!U$3,'EFSLoadProfile_Medium_Moderate '!$A:$A,'Summarized Data'!$A1097)</f>
        <v>10355.935667000002</v>
      </c>
      <c r="V1097">
        <f>SUMIFS('EFSLoadProfile_Medium_Moderate '!$D:$D,'EFSLoadProfile_Medium_Moderate '!$B:$B,'Summarized Data'!V$2,'EFSLoadProfile_Medium_Moderate '!$C:$C,'Summarized Data'!V$3,'EFSLoadProfile_Medium_Moderate '!$A:$A,'Summarized Data'!$A1097)</f>
        <v>30.795884400000002</v>
      </c>
      <c r="W1097">
        <f>SUMIFS('EFSLoadProfile_Medium_Moderate '!$D:$D,'EFSLoadProfile_Medium_Moderate '!$B:$B,'Summarized Data'!W$2,'EFSLoadProfile_Medium_Moderate '!$C:$C,'Summarized Data'!W$3,'EFSLoadProfile_Medium_Moderate '!$A:$A,'Summarized Data'!$A1097)</f>
        <v>1424.1412724299996</v>
      </c>
      <c r="X1097">
        <f>SUMIFS('EFSLoadProfile_Medium_Moderate '!$D:$D,'EFSLoadProfile_Medium_Moderate '!$B:$B,'Summarized Data'!X$2,'EFSLoadProfile_Medium_Moderate '!$C:$C,'Summarized Data'!X$3,'EFSLoadProfile_Medium_Moderate '!$A:$A,'Summarized Data'!$A1097)</f>
        <v>30.139569850000004</v>
      </c>
      <c r="Y1097">
        <f>SUMIFS('EFSLoadProfile_Medium_Moderate '!$D:$D,'EFSLoadProfile_Medium_Moderate '!$B:$B,'Summarized Data'!Y$2,'EFSLoadProfile_Medium_Moderate '!$C:$C,'Summarized Data'!Y$3,'EFSLoadProfile_Medium_Moderate '!$A:$A,'Summarized Data'!$A1097)</f>
        <v>734.57873897299987</v>
      </c>
      <c r="Z1097">
        <f>IF($G1097="Winter",$M1097,IF($G1097="Summer",0,IF($G1097="Spring",$M1097*About!$B$39,$M1097*About!$B$40)))</f>
        <v>10252.7680196</v>
      </c>
      <c r="AA1097">
        <f>IF($G1097="Winter",0,IF($G1097="Summer",$M1097,IF($G1097="Spring",$M1097*About!$C$39,$M1097*About!$C$40)))</f>
        <v>0</v>
      </c>
      <c r="AB1097">
        <f>IF($G1097="Winter",$Q1097,IF($G1097="Summer",0,IF($G1097="Spring",$Q1097*About!$B$39,$Q1097*About!$B$40)))</f>
        <v>16991.960900999999</v>
      </c>
      <c r="AC1097">
        <f>IF($G1097="Winter",0,IF($G1097="Summer",$Q1097,IF($G1097="Spring",$Q1097*About!$C$39,$Q1097*About!$C$40)))</f>
        <v>0</v>
      </c>
      <c r="AD1097">
        <f t="shared" si="596"/>
        <v>28919.322648999994</v>
      </c>
      <c r="AE1097">
        <f t="shared" si="597"/>
        <v>134464.5152728</v>
      </c>
      <c r="AF1097">
        <f t="shared" si="598"/>
        <v>60.935454250000006</v>
      </c>
      <c r="AI1097" s="13">
        <f t="shared" si="599"/>
        <v>1.2341011659572406E-4</v>
      </c>
      <c r="AJ1097" s="13">
        <f t="shared" si="600"/>
        <v>5.587456794964581E-5</v>
      </c>
      <c r="AK1097" s="13">
        <f t="shared" si="601"/>
        <v>1.9898696748789349E-4</v>
      </c>
      <c r="AL1097" s="13">
        <f t="shared" si="602"/>
        <v>1.2602066188651073E-4</v>
      </c>
      <c r="AM1097" s="13">
        <f t="shared" si="603"/>
        <v>1.0323222428008492E-4</v>
      </c>
      <c r="AN1097" s="13">
        <f t="shared" si="604"/>
        <v>5.4527125492174691E-5</v>
      </c>
      <c r="AO1097" s="13">
        <f t="shared" si="605"/>
        <v>1.2586315099458588E-4</v>
      </c>
      <c r="AP1097" s="13">
        <f t="shared" si="606"/>
        <v>1.3145160479520032E-4</v>
      </c>
      <c r="AQ1097" s="13">
        <f t="shared" si="607"/>
        <v>1.3933820577858894E-4</v>
      </c>
      <c r="AR1097" s="13">
        <f t="shared" si="608"/>
        <v>1.3667408742516445E-4</v>
      </c>
      <c r="AS1097" s="13">
        <f t="shared" si="609"/>
        <v>1.0415231117330993E-4</v>
      </c>
      <c r="AT1097" s="13">
        <f t="shared" si="610"/>
        <v>1.2490757928602594E-4</v>
      </c>
      <c r="AU1097" s="13">
        <f t="shared" si="611"/>
        <v>1.043195330540785E-4</v>
      </c>
      <c r="AV1097" s="13">
        <f t="shared" si="612"/>
        <v>1.044436426423367E-4</v>
      </c>
      <c r="AW1097" s="13">
        <f t="shared" si="613"/>
        <v>1.9633356906469609E-4</v>
      </c>
      <c r="AX1097" s="13">
        <f t="shared" si="614"/>
        <v>0</v>
      </c>
      <c r="AY1097" s="13">
        <f t="shared" si="615"/>
        <v>1.2528596696717654E-4</v>
      </c>
      <c r="AZ1097" s="13">
        <f t="shared" si="616"/>
        <v>0</v>
      </c>
      <c r="BA1097" s="13">
        <f t="shared" si="617"/>
        <v>1.259287644587948E-4</v>
      </c>
      <c r="BB1097" s="13">
        <f t="shared" si="618"/>
        <v>1.3668162288080665E-4</v>
      </c>
      <c r="BC1097" s="13">
        <f t="shared" si="619"/>
        <v>1.0423495451075396E-4</v>
      </c>
    </row>
    <row r="1098" spans="1:55" x14ac:dyDescent="0.25">
      <c r="A1098" s="1">
        <v>1095</v>
      </c>
      <c r="B1098">
        <f t="shared" si="587"/>
        <v>46</v>
      </c>
      <c r="C1098" t="str">
        <f t="shared" si="588"/>
        <v>Day46</v>
      </c>
      <c r="D1098">
        <f t="shared" si="589"/>
        <v>14</v>
      </c>
      <c r="E1098" t="str">
        <f t="shared" si="590"/>
        <v>Hour14</v>
      </c>
      <c r="F1098">
        <f t="shared" si="591"/>
        <v>2</v>
      </c>
      <c r="G1098" t="str">
        <f t="shared" si="592"/>
        <v>Winter</v>
      </c>
      <c r="H1098">
        <f t="shared" si="593"/>
        <v>2761</v>
      </c>
      <c r="I1098" t="e">
        <f t="shared" si="586"/>
        <v>#N/A</v>
      </c>
      <c r="J1098" t="str">
        <f t="shared" si="594"/>
        <v>Winter</v>
      </c>
      <c r="K1098" s="1">
        <f t="shared" si="595"/>
        <v>417910.07089603902</v>
      </c>
      <c r="L1098">
        <f>SUMIFS('EFSLoadProfile_Medium_Moderate '!$D:$D,'EFSLoadProfile_Medium_Moderate '!$B:$B,'Summarized Data'!L$2,'EFSLoadProfile_Medium_Moderate '!$C:$C,'Summarized Data'!L$3,'EFSLoadProfile_Medium_Moderate '!$A:$A,'Summarized Data'!$A1098)</f>
        <v>143101.46409687004</v>
      </c>
      <c r="M1098">
        <f>SUMIFS('EFSLoadProfile_Medium_Moderate '!$D:$D,'EFSLoadProfile_Medium_Moderate '!$B:$B,'Summarized Data'!M$2,'EFSLoadProfile_Medium_Moderate '!$C:$C,'Summarized Data'!M$3,'EFSLoadProfile_Medium_Moderate '!$A:$A,'Summarized Data'!$A1098)</f>
        <v>10471.015120600003</v>
      </c>
      <c r="N1098">
        <f>SUMIFS('EFSLoadProfile_Medium_Moderate '!$D:$D,'EFSLoadProfile_Medium_Moderate '!$B:$B,'Summarized Data'!N$2,'EFSLoadProfile_Medium_Moderate '!$C:$C,'Summarized Data'!N$3,'EFSLoadProfile_Medium_Moderate '!$A:$A,'Summarized Data'!$A1098)</f>
        <v>1395.5482360000001</v>
      </c>
      <c r="O1098">
        <f>SUMIFS('EFSLoadProfile_Medium_Moderate '!$D:$D,'EFSLoadProfile_Medium_Moderate '!$B:$B,'Summarized Data'!O$2,'EFSLoadProfile_Medium_Moderate '!$C:$C,'Summarized Data'!O$3,'EFSLoadProfile_Medium_Moderate '!$A:$A,'Summarized Data'!$A1098)</f>
        <v>11837.582794999997</v>
      </c>
      <c r="P1098">
        <f>SUMIFS('EFSLoadProfile_Medium_Moderate '!$D:$D,'EFSLoadProfile_Medium_Moderate '!$B:$B,'Summarized Data'!P$2,'EFSLoadProfile_Medium_Moderate '!$C:$C,'Summarized Data'!P$3,'EFSLoadProfile_Medium_Moderate '!$A:$A,'Summarized Data'!$A1098)</f>
        <v>84655.805088000008</v>
      </c>
      <c r="Q1098">
        <f>SUMIFS('EFSLoadProfile_Medium_Moderate '!$D:$D,'EFSLoadProfile_Medium_Moderate '!$B:$B,'Summarized Data'!Q$2,'EFSLoadProfile_Medium_Moderate '!$C:$C,'Summarized Data'!Q$3,'EFSLoadProfile_Medium_Moderate '!$A:$A,'Summarized Data'!$A1098)</f>
        <v>15096.957328000004</v>
      </c>
      <c r="R1098">
        <f>SUMIFS('EFSLoadProfile_Medium_Moderate '!$D:$D,'EFSLoadProfile_Medium_Moderate '!$B:$B,'Summarized Data'!R$2,'EFSLoadProfile_Medium_Moderate '!$C:$C,'Summarized Data'!R$3,'EFSLoadProfile_Medium_Moderate '!$A:$A,'Summarized Data'!$A1098)</f>
        <v>14445.31818</v>
      </c>
      <c r="S1098">
        <f>SUMIFS('EFSLoadProfile_Medium_Moderate '!$D:$D,'EFSLoadProfile_Medium_Moderate '!$B:$B,'Summarized Data'!S$2,'EFSLoadProfile_Medium_Moderate '!$C:$C,'Summarized Data'!S$3,'EFSLoadProfile_Medium_Moderate '!$A:$A,'Summarized Data'!$A1098)</f>
        <v>40511.049100000011</v>
      </c>
      <c r="T1098">
        <f>SUMIFS('EFSLoadProfile_Medium_Moderate '!$D:$D,'EFSLoadProfile_Medium_Moderate '!$B:$B,'Summarized Data'!T$2,'EFSLoadProfile_Medium_Moderate '!$C:$C,'Summarized Data'!T$3,'EFSLoadProfile_Medium_Moderate '!$A:$A,'Summarized Data'!$A1098)</f>
        <v>83566.101954890008</v>
      </c>
      <c r="U1098">
        <f>SUMIFS('EFSLoadProfile_Medium_Moderate '!$D:$D,'EFSLoadProfile_Medium_Moderate '!$B:$B,'Summarized Data'!U$2,'EFSLoadProfile_Medium_Moderate '!$C:$C,'Summarized Data'!U$3,'EFSLoadProfile_Medium_Moderate '!$A:$A,'Summarized Data'!$A1098)</f>
        <v>10391.556096</v>
      </c>
      <c r="V1098">
        <f>SUMIFS('EFSLoadProfile_Medium_Moderate '!$D:$D,'EFSLoadProfile_Medium_Moderate '!$B:$B,'Summarized Data'!V$2,'EFSLoadProfile_Medium_Moderate '!$C:$C,'Summarized Data'!V$3,'EFSLoadProfile_Medium_Moderate '!$A:$A,'Summarized Data'!$A1098)</f>
        <v>31.238968299999993</v>
      </c>
      <c r="W1098">
        <f>SUMIFS('EFSLoadProfile_Medium_Moderate '!$D:$D,'EFSLoadProfile_Medium_Moderate '!$B:$B,'Summarized Data'!W$2,'EFSLoadProfile_Medium_Moderate '!$C:$C,'Summarized Data'!W$3,'EFSLoadProfile_Medium_Moderate '!$A:$A,'Summarized Data'!$A1098)</f>
        <v>1630.9044593900001</v>
      </c>
      <c r="X1098">
        <f>SUMIFS('EFSLoadProfile_Medium_Moderate '!$D:$D,'EFSLoadProfile_Medium_Moderate '!$B:$B,'Summarized Data'!X$2,'EFSLoadProfile_Medium_Moderate '!$C:$C,'Summarized Data'!X$3,'EFSLoadProfile_Medium_Moderate '!$A:$A,'Summarized Data'!$A1098)</f>
        <v>30.552557629999999</v>
      </c>
      <c r="Y1098">
        <f>SUMIFS('EFSLoadProfile_Medium_Moderate '!$D:$D,'EFSLoadProfile_Medium_Moderate '!$B:$B,'Summarized Data'!Y$2,'EFSLoadProfile_Medium_Moderate '!$C:$C,'Summarized Data'!Y$3,'EFSLoadProfile_Medium_Moderate '!$A:$A,'Summarized Data'!$A1098)</f>
        <v>744.97691535899992</v>
      </c>
      <c r="Z1098">
        <f>IF($G1098="Winter",$M1098,IF($G1098="Summer",0,IF($G1098="Spring",$M1098*About!$B$39,$M1098*About!$B$40)))</f>
        <v>10471.015120600003</v>
      </c>
      <c r="AA1098">
        <f>IF($G1098="Winter",0,IF($G1098="Summer",$M1098,IF($G1098="Spring",$M1098*About!$C$39,$M1098*About!$C$40)))</f>
        <v>0</v>
      </c>
      <c r="AB1098">
        <f>IF($G1098="Winter",$Q1098,IF($G1098="Summer",0,IF($G1098="Spring",$Q1098*About!$B$39,$Q1098*About!$B$40)))</f>
        <v>15096.957328000004</v>
      </c>
      <c r="AC1098">
        <f>IF($G1098="Winter",0,IF($G1098="Summer",$Q1098,IF($G1098="Spring",$Q1098*About!$C$39,$Q1098*About!$C$40)))</f>
        <v>0</v>
      </c>
      <c r="AD1098">
        <f t="shared" si="596"/>
        <v>26282.900974999997</v>
      </c>
      <c r="AE1098">
        <f t="shared" si="597"/>
        <v>134468.70715089003</v>
      </c>
      <c r="AF1098">
        <f t="shared" si="598"/>
        <v>61.791525929999992</v>
      </c>
      <c r="AI1098" s="13">
        <f t="shared" si="599"/>
        <v>1.235968876858748E-4</v>
      </c>
      <c r="AJ1098" s="13">
        <f t="shared" si="600"/>
        <v>5.7063950412150177E-5</v>
      </c>
      <c r="AK1098" s="13">
        <f t="shared" si="601"/>
        <v>1.9720096223095967E-4</v>
      </c>
      <c r="AL1098" s="13">
        <f t="shared" si="602"/>
        <v>1.2374209887435638E-4</v>
      </c>
      <c r="AM1098" s="13">
        <f t="shared" si="603"/>
        <v>1.0337967531938668E-4</v>
      </c>
      <c r="AN1098" s="13">
        <f t="shared" si="604"/>
        <v>4.8446067618094422E-5</v>
      </c>
      <c r="AO1098" s="13">
        <f t="shared" si="605"/>
        <v>1.0781301056054078E-4</v>
      </c>
      <c r="AP1098" s="13">
        <f t="shared" si="606"/>
        <v>1.3248085298809382E-4</v>
      </c>
      <c r="AQ1098" s="13">
        <f t="shared" si="607"/>
        <v>1.3876339886711073E-4</v>
      </c>
      <c r="AR1098" s="13">
        <f t="shared" si="608"/>
        <v>1.371441936312875E-4</v>
      </c>
      <c r="AS1098" s="13">
        <f t="shared" si="609"/>
        <v>1.0565082998930739E-4</v>
      </c>
      <c r="AT1098" s="13">
        <f t="shared" si="610"/>
        <v>1.4304221920455768E-4</v>
      </c>
      <c r="AU1098" s="13">
        <f t="shared" si="611"/>
        <v>1.0574897257763692E-4</v>
      </c>
      <c r="AV1098" s="13">
        <f t="shared" si="612"/>
        <v>1.0592207287856941E-4</v>
      </c>
      <c r="AW1098" s="13">
        <f t="shared" si="613"/>
        <v>2.0051285335118729E-4</v>
      </c>
      <c r="AX1098" s="13">
        <f t="shared" si="614"/>
        <v>0</v>
      </c>
      <c r="AY1098" s="13">
        <f t="shared" si="615"/>
        <v>1.1131363284795275E-4</v>
      </c>
      <c r="AZ1098" s="13">
        <f t="shared" si="616"/>
        <v>0</v>
      </c>
      <c r="BA1098" s="13">
        <f t="shared" si="617"/>
        <v>1.1444850511701221E-4</v>
      </c>
      <c r="BB1098" s="13">
        <f t="shared" si="618"/>
        <v>1.3668588387634963E-4</v>
      </c>
      <c r="BC1098" s="13">
        <f t="shared" si="619"/>
        <v>1.0569933339692174E-4</v>
      </c>
    </row>
    <row r="1099" spans="1:55" x14ac:dyDescent="0.25">
      <c r="A1099" s="1">
        <v>1096</v>
      </c>
      <c r="B1099">
        <f t="shared" si="587"/>
        <v>46</v>
      </c>
      <c r="C1099" t="str">
        <f t="shared" si="588"/>
        <v>Day46</v>
      </c>
      <c r="D1099">
        <f t="shared" si="589"/>
        <v>15</v>
      </c>
      <c r="E1099" t="str">
        <f t="shared" si="590"/>
        <v>Hour15</v>
      </c>
      <c r="F1099">
        <f t="shared" si="591"/>
        <v>2</v>
      </c>
      <c r="G1099" t="str">
        <f t="shared" si="592"/>
        <v>Winter</v>
      </c>
      <c r="H1099">
        <f t="shared" si="593"/>
        <v>2761</v>
      </c>
      <c r="I1099" t="e">
        <f t="shared" si="586"/>
        <v>#N/A</v>
      </c>
      <c r="J1099" t="str">
        <f t="shared" si="594"/>
        <v>Winter</v>
      </c>
      <c r="K1099" s="1">
        <f t="shared" si="595"/>
        <v>417332.41695879103</v>
      </c>
      <c r="L1099">
        <f>SUMIFS('EFSLoadProfile_Medium_Moderate '!$D:$D,'EFSLoadProfile_Medium_Moderate '!$B:$B,'Summarized Data'!L$2,'EFSLoadProfile_Medium_Moderate '!$C:$C,'Summarized Data'!L$3,'EFSLoadProfile_Medium_Moderate '!$A:$A,'Summarized Data'!$A1099)</f>
        <v>142101.17831040005</v>
      </c>
      <c r="M1099">
        <f>SUMIFS('EFSLoadProfile_Medium_Moderate '!$D:$D,'EFSLoadProfile_Medium_Moderate '!$B:$B,'Summarized Data'!M$2,'EFSLoadProfile_Medium_Moderate '!$C:$C,'Summarized Data'!M$3,'EFSLoadProfile_Medium_Moderate '!$A:$A,'Summarized Data'!$A1099)</f>
        <v>10928.617528699999</v>
      </c>
      <c r="N1099">
        <f>SUMIFS('EFSLoadProfile_Medium_Moderate '!$D:$D,'EFSLoadProfile_Medium_Moderate '!$B:$B,'Summarized Data'!N$2,'EFSLoadProfile_Medium_Moderate '!$C:$C,'Summarized Data'!N$3,'EFSLoadProfile_Medium_Moderate '!$A:$A,'Summarized Data'!$A1099)</f>
        <v>1361.8825190000002</v>
      </c>
      <c r="O1099">
        <f>SUMIFS('EFSLoadProfile_Medium_Moderate '!$D:$D,'EFSLoadProfile_Medium_Moderate '!$B:$B,'Summarized Data'!O$2,'EFSLoadProfile_Medium_Moderate '!$C:$C,'Summarized Data'!O$3,'EFSLoadProfile_Medium_Moderate '!$A:$A,'Summarized Data'!$A1099)</f>
        <v>12707.502326</v>
      </c>
      <c r="P1099">
        <f>SUMIFS('EFSLoadProfile_Medium_Moderate '!$D:$D,'EFSLoadProfile_Medium_Moderate '!$B:$B,'Summarized Data'!P$2,'EFSLoadProfile_Medium_Moderate '!$C:$C,'Summarized Data'!P$3,'EFSLoadProfile_Medium_Moderate '!$A:$A,'Summarized Data'!$A1099)</f>
        <v>87147.142716799979</v>
      </c>
      <c r="Q1099">
        <f>SUMIFS('EFSLoadProfile_Medium_Moderate '!$D:$D,'EFSLoadProfile_Medium_Moderate '!$B:$B,'Summarized Data'!Q$2,'EFSLoadProfile_Medium_Moderate '!$C:$C,'Summarized Data'!Q$3,'EFSLoadProfile_Medium_Moderate '!$A:$A,'Summarized Data'!$A1099)</f>
        <v>15009.707036000003</v>
      </c>
      <c r="R1099">
        <f>SUMIFS('EFSLoadProfile_Medium_Moderate '!$D:$D,'EFSLoadProfile_Medium_Moderate '!$B:$B,'Summarized Data'!R$2,'EFSLoadProfile_Medium_Moderate '!$C:$C,'Summarized Data'!R$3,'EFSLoadProfile_Medium_Moderate '!$A:$A,'Summarized Data'!$A1099)</f>
        <v>12501.838720000005</v>
      </c>
      <c r="S1099">
        <f>SUMIFS('EFSLoadProfile_Medium_Moderate '!$D:$D,'EFSLoadProfile_Medium_Moderate '!$B:$B,'Summarized Data'!S$2,'EFSLoadProfile_Medium_Moderate '!$C:$C,'Summarized Data'!S$3,'EFSLoadProfile_Medium_Moderate '!$A:$A,'Summarized Data'!$A1099)</f>
        <v>40335.529699999999</v>
      </c>
      <c r="T1099">
        <f>SUMIFS('EFSLoadProfile_Medium_Moderate '!$D:$D,'EFSLoadProfile_Medium_Moderate '!$B:$B,'Summarized Data'!T$2,'EFSLoadProfile_Medium_Moderate '!$C:$C,'Summarized Data'!T$3,'EFSLoadProfile_Medium_Moderate '!$A:$A,'Summarized Data'!$A1099)</f>
        <v>81978.208541790009</v>
      </c>
      <c r="U1099">
        <f>SUMIFS('EFSLoadProfile_Medium_Moderate '!$D:$D,'EFSLoadProfile_Medium_Moderate '!$B:$B,'Summarized Data'!U$2,'EFSLoadProfile_Medium_Moderate '!$C:$C,'Summarized Data'!U$3,'EFSLoadProfile_Medium_Moderate '!$A:$A,'Summarized Data'!$A1099)</f>
        <v>10261.264639999999</v>
      </c>
      <c r="V1099">
        <f>SUMIFS('EFSLoadProfile_Medium_Moderate '!$D:$D,'EFSLoadProfile_Medium_Moderate '!$B:$B,'Summarized Data'!V$2,'EFSLoadProfile_Medium_Moderate '!$C:$C,'Summarized Data'!V$3,'EFSLoadProfile_Medium_Moderate '!$A:$A,'Summarized Data'!$A1099)</f>
        <v>31.651519100000002</v>
      </c>
      <c r="W1099">
        <f>SUMIFS('EFSLoadProfile_Medium_Moderate '!$D:$D,'EFSLoadProfile_Medium_Moderate '!$B:$B,'Summarized Data'!W$2,'EFSLoadProfile_Medium_Moderate '!$C:$C,'Summarized Data'!W$3,'EFSLoadProfile_Medium_Moderate '!$A:$A,'Summarized Data'!$A1099)</f>
        <v>2183.1413083599996</v>
      </c>
      <c r="X1099">
        <f>SUMIFS('EFSLoadProfile_Medium_Moderate '!$D:$D,'EFSLoadProfile_Medium_Moderate '!$B:$B,'Summarized Data'!X$2,'EFSLoadProfile_Medium_Moderate '!$C:$C,'Summarized Data'!X$3,'EFSLoadProfile_Medium_Moderate '!$A:$A,'Summarized Data'!$A1099)</f>
        <v>30.963417510000006</v>
      </c>
      <c r="Y1099">
        <f>SUMIFS('EFSLoadProfile_Medium_Moderate '!$D:$D,'EFSLoadProfile_Medium_Moderate '!$B:$B,'Summarized Data'!Y$2,'EFSLoadProfile_Medium_Moderate '!$C:$C,'Summarized Data'!Y$3,'EFSLoadProfile_Medium_Moderate '!$A:$A,'Summarized Data'!$A1099)</f>
        <v>753.78867513099999</v>
      </c>
      <c r="Z1099">
        <f>IF($G1099="Winter",$M1099,IF($G1099="Summer",0,IF($G1099="Spring",$M1099*About!$B$39,$M1099*About!$B$40)))</f>
        <v>10928.617528699999</v>
      </c>
      <c r="AA1099">
        <f>IF($G1099="Winter",0,IF($G1099="Summer",$M1099,IF($G1099="Spring",$M1099*About!$C$39,$M1099*About!$C$40)))</f>
        <v>0</v>
      </c>
      <c r="AB1099">
        <f>IF($G1099="Winter",$Q1099,IF($G1099="Summer",0,IF($G1099="Spring",$Q1099*About!$B$39,$Q1099*About!$B$40)))</f>
        <v>15009.707036000003</v>
      </c>
      <c r="AC1099">
        <f>IF($G1099="Winter",0,IF($G1099="Summer",$Q1099,IF($G1099="Spring",$Q1099*About!$C$39,$Q1099*About!$C$40)))</f>
        <v>0</v>
      </c>
      <c r="AD1099">
        <f t="shared" si="596"/>
        <v>25209.341046000005</v>
      </c>
      <c r="AE1099">
        <f t="shared" si="597"/>
        <v>132575.00288179002</v>
      </c>
      <c r="AF1099">
        <f t="shared" si="598"/>
        <v>62.614936610000008</v>
      </c>
      <c r="AI1099" s="13">
        <f t="shared" si="599"/>
        <v>1.2273293978160726E-4</v>
      </c>
      <c r="AJ1099" s="13">
        <f t="shared" si="600"/>
        <v>5.9557748847502107E-5</v>
      </c>
      <c r="AK1099" s="13">
        <f t="shared" si="601"/>
        <v>1.9244375526717604E-4</v>
      </c>
      <c r="AL1099" s="13">
        <f t="shared" si="602"/>
        <v>1.328356503604929E-4</v>
      </c>
      <c r="AM1099" s="13">
        <f t="shared" si="603"/>
        <v>1.064220381544998E-4</v>
      </c>
      <c r="AN1099" s="13">
        <f t="shared" si="604"/>
        <v>4.8166081826646837E-5</v>
      </c>
      <c r="AO1099" s="13">
        <f t="shared" si="605"/>
        <v>9.33078007109386E-5</v>
      </c>
      <c r="AP1099" s="13">
        <f t="shared" si="606"/>
        <v>1.3190686242639394E-4</v>
      </c>
      <c r="AQ1099" s="13">
        <f t="shared" si="607"/>
        <v>1.3612666600670525E-4</v>
      </c>
      <c r="AR1099" s="13">
        <f t="shared" si="608"/>
        <v>1.3542465167769649E-4</v>
      </c>
      <c r="AS1099" s="13">
        <f t="shared" si="609"/>
        <v>1.0704608523634938E-4</v>
      </c>
      <c r="AT1099" s="13">
        <f t="shared" si="610"/>
        <v>1.9147741965323776E-4</v>
      </c>
      <c r="AU1099" s="13">
        <f t="shared" si="611"/>
        <v>1.0717104698167011E-4</v>
      </c>
      <c r="AV1099" s="13">
        <f t="shared" si="612"/>
        <v>1.0717494372800835E-4</v>
      </c>
      <c r="AW1099" s="13">
        <f t="shared" si="613"/>
        <v>2.092756297861092E-4</v>
      </c>
      <c r="AX1099" s="13">
        <f t="shared" si="614"/>
        <v>0</v>
      </c>
      <c r="AY1099" s="13">
        <f t="shared" si="615"/>
        <v>1.1067031467737331E-4</v>
      </c>
      <c r="AZ1099" s="13">
        <f t="shared" si="616"/>
        <v>0</v>
      </c>
      <c r="BA1099" s="13">
        <f t="shared" si="617"/>
        <v>1.097737042210059E-4</v>
      </c>
      <c r="BB1099" s="13">
        <f t="shared" si="618"/>
        <v>1.3476095541301654E-4</v>
      </c>
      <c r="BC1099" s="13">
        <f t="shared" si="619"/>
        <v>1.0710784303765312E-4</v>
      </c>
    </row>
    <row r="1100" spans="1:55" x14ac:dyDescent="0.25">
      <c r="A1100" s="1">
        <v>1097</v>
      </c>
      <c r="B1100">
        <f t="shared" si="587"/>
        <v>46</v>
      </c>
      <c r="C1100" t="str">
        <f t="shared" si="588"/>
        <v>Day46</v>
      </c>
      <c r="D1100">
        <f t="shared" si="589"/>
        <v>16</v>
      </c>
      <c r="E1100" t="str">
        <f t="shared" si="590"/>
        <v>Hour16</v>
      </c>
      <c r="F1100">
        <f t="shared" si="591"/>
        <v>2</v>
      </c>
      <c r="G1100" t="str">
        <f t="shared" si="592"/>
        <v>Winter</v>
      </c>
      <c r="H1100">
        <f t="shared" si="593"/>
        <v>2761</v>
      </c>
      <c r="I1100" t="e">
        <f t="shared" si="586"/>
        <v>#N/A</v>
      </c>
      <c r="J1100" t="str">
        <f t="shared" si="594"/>
        <v>Winter</v>
      </c>
      <c r="K1100" s="1">
        <f t="shared" si="595"/>
        <v>423564.648514145</v>
      </c>
      <c r="L1100">
        <f>SUMIFS('EFSLoadProfile_Medium_Moderate '!$D:$D,'EFSLoadProfile_Medium_Moderate '!$B:$B,'Summarized Data'!L$2,'EFSLoadProfile_Medium_Moderate '!$C:$C,'Summarized Data'!L$3,'EFSLoadProfile_Medium_Moderate '!$A:$A,'Summarized Data'!$A1100)</f>
        <v>140132.85677079999</v>
      </c>
      <c r="M1100">
        <f>SUMIFS('EFSLoadProfile_Medium_Moderate '!$D:$D,'EFSLoadProfile_Medium_Moderate '!$B:$B,'Summarized Data'!M$2,'EFSLoadProfile_Medium_Moderate '!$C:$C,'Summarized Data'!M$3,'EFSLoadProfile_Medium_Moderate '!$A:$A,'Summarized Data'!$A1100)</f>
        <v>11947.898487800001</v>
      </c>
      <c r="N1100">
        <f>SUMIFS('EFSLoadProfile_Medium_Moderate '!$D:$D,'EFSLoadProfile_Medium_Moderate '!$B:$B,'Summarized Data'!N$2,'EFSLoadProfile_Medium_Moderate '!$C:$C,'Summarized Data'!N$3,'EFSLoadProfile_Medium_Moderate '!$A:$A,'Summarized Data'!$A1100)</f>
        <v>1296.2381179999998</v>
      </c>
      <c r="O1100">
        <f>SUMIFS('EFSLoadProfile_Medium_Moderate '!$D:$D,'EFSLoadProfile_Medium_Moderate '!$B:$B,'Summarized Data'!O$2,'EFSLoadProfile_Medium_Moderate '!$C:$C,'Summarized Data'!O$3,'EFSLoadProfile_Medium_Moderate '!$A:$A,'Summarized Data'!$A1100)</f>
        <v>13523.536066000001</v>
      </c>
      <c r="P1100">
        <f>SUMIFS('EFSLoadProfile_Medium_Moderate '!$D:$D,'EFSLoadProfile_Medium_Moderate '!$B:$B,'Summarized Data'!P$2,'EFSLoadProfile_Medium_Moderate '!$C:$C,'Summarized Data'!P$3,'EFSLoadProfile_Medium_Moderate '!$A:$A,'Summarized Data'!$A1100)</f>
        <v>95171.934879400011</v>
      </c>
      <c r="Q1100">
        <f>SUMIFS('EFSLoadProfile_Medium_Moderate '!$D:$D,'EFSLoadProfile_Medium_Moderate '!$B:$B,'Summarized Data'!Q$2,'EFSLoadProfile_Medium_Moderate '!$C:$C,'Summarized Data'!Q$3,'EFSLoadProfile_Medium_Moderate '!$A:$A,'Summarized Data'!$A1100)</f>
        <v>14300.777853999998</v>
      </c>
      <c r="R1100">
        <f>SUMIFS('EFSLoadProfile_Medium_Moderate '!$D:$D,'EFSLoadProfile_Medium_Moderate '!$B:$B,'Summarized Data'!R$2,'EFSLoadProfile_Medium_Moderate '!$C:$C,'Summarized Data'!R$3,'EFSLoadProfile_Medium_Moderate '!$A:$A,'Summarized Data'!$A1100)</f>
        <v>14058.652879999996</v>
      </c>
      <c r="S1100">
        <f>SUMIFS('EFSLoadProfile_Medium_Moderate '!$D:$D,'EFSLoadProfile_Medium_Moderate '!$B:$B,'Summarized Data'!S$2,'EFSLoadProfile_Medium_Moderate '!$C:$C,'Summarized Data'!S$3,'EFSLoadProfile_Medium_Moderate '!$A:$A,'Summarized Data'!$A1100)</f>
        <v>39837.100200000001</v>
      </c>
      <c r="T1100">
        <f>SUMIFS('EFSLoadProfile_Medium_Moderate '!$D:$D,'EFSLoadProfile_Medium_Moderate '!$B:$B,'Summarized Data'!T$2,'EFSLoadProfile_Medium_Moderate '!$C:$C,'Summarized Data'!T$3,'EFSLoadProfile_Medium_Moderate '!$A:$A,'Summarized Data'!$A1100)</f>
        <v>79511.155070799985</v>
      </c>
      <c r="U1100">
        <f>SUMIFS('EFSLoadProfile_Medium_Moderate '!$D:$D,'EFSLoadProfile_Medium_Moderate '!$B:$B,'Summarized Data'!U$2,'EFSLoadProfile_Medium_Moderate '!$C:$C,'Summarized Data'!U$3,'EFSLoadProfile_Medium_Moderate '!$A:$A,'Summarized Data'!$A1100)</f>
        <v>10085.120473999999</v>
      </c>
      <c r="V1100">
        <f>SUMIFS('EFSLoadProfile_Medium_Moderate '!$D:$D,'EFSLoadProfile_Medium_Moderate '!$B:$B,'Summarized Data'!V$2,'EFSLoadProfile_Medium_Moderate '!$C:$C,'Summarized Data'!V$3,'EFSLoadProfile_Medium_Moderate '!$A:$A,'Summarized Data'!$A1100)</f>
        <v>32.021812200000006</v>
      </c>
      <c r="W1100">
        <f>SUMIFS('EFSLoadProfile_Medium_Moderate '!$D:$D,'EFSLoadProfile_Medium_Moderate '!$B:$B,'Summarized Data'!W$2,'EFSLoadProfile_Medium_Moderate '!$C:$C,'Summarized Data'!W$3,'EFSLoadProfile_Medium_Moderate '!$A:$A,'Summarized Data'!$A1100)</f>
        <v>2874.0911305900004</v>
      </c>
      <c r="X1100">
        <f>SUMIFS('EFSLoadProfile_Medium_Moderate '!$D:$D,'EFSLoadProfile_Medium_Moderate '!$B:$B,'Summarized Data'!X$2,'EFSLoadProfile_Medium_Moderate '!$C:$C,'Summarized Data'!X$3,'EFSLoadProfile_Medium_Moderate '!$A:$A,'Summarized Data'!$A1100)</f>
        <v>31.300571300000005</v>
      </c>
      <c r="Y1100">
        <f>SUMIFS('EFSLoadProfile_Medium_Moderate '!$D:$D,'EFSLoadProfile_Medium_Moderate '!$B:$B,'Summarized Data'!Y$2,'EFSLoadProfile_Medium_Moderate '!$C:$C,'Summarized Data'!Y$3,'EFSLoadProfile_Medium_Moderate '!$A:$A,'Summarized Data'!$A1100)</f>
        <v>761.96419925500015</v>
      </c>
      <c r="Z1100">
        <f>IF($G1100="Winter",$M1100,IF($G1100="Summer",0,IF($G1100="Spring",$M1100*About!$B$39,$M1100*About!$B$40)))</f>
        <v>11947.898487800001</v>
      </c>
      <c r="AA1100">
        <f>IF($G1100="Winter",0,IF($G1100="Summer",$M1100,IF($G1100="Spring",$M1100*About!$C$39,$M1100*About!$C$40)))</f>
        <v>0</v>
      </c>
      <c r="AB1100">
        <f>IF($G1100="Winter",$Q1100,IF($G1100="Summer",0,IF($G1100="Spring",$Q1100*About!$B$39,$Q1100*About!$B$40)))</f>
        <v>14300.777853999998</v>
      </c>
      <c r="AC1100">
        <f>IF($G1100="Winter",0,IF($G1100="Summer",$Q1100,IF($G1100="Spring",$Q1100*About!$C$39,$Q1100*About!$C$40)))</f>
        <v>0</v>
      </c>
      <c r="AD1100">
        <f t="shared" si="596"/>
        <v>27582.188945999995</v>
      </c>
      <c r="AE1100">
        <f t="shared" si="597"/>
        <v>129433.37574479998</v>
      </c>
      <c r="AF1100">
        <f t="shared" si="598"/>
        <v>63.322383500000015</v>
      </c>
      <c r="AI1100" s="13">
        <f t="shared" si="599"/>
        <v>1.2103289836138144E-4</v>
      </c>
      <c r="AJ1100" s="13">
        <f t="shared" si="600"/>
        <v>6.5112530063671188E-5</v>
      </c>
      <c r="AK1100" s="13">
        <f t="shared" si="601"/>
        <v>1.8316773118693419E-4</v>
      </c>
      <c r="AL1100" s="13">
        <f t="shared" si="602"/>
        <v>1.4136591616632465E-4</v>
      </c>
      <c r="AM1100" s="13">
        <f t="shared" si="603"/>
        <v>1.1622172533971738E-4</v>
      </c>
      <c r="AN1100" s="13">
        <f t="shared" si="604"/>
        <v>4.5891131295792914E-5</v>
      </c>
      <c r="AO1100" s="13">
        <f t="shared" si="605"/>
        <v>1.0492712396719368E-4</v>
      </c>
      <c r="AP1100" s="13">
        <f t="shared" si="606"/>
        <v>1.3027687834102922E-4</v>
      </c>
      <c r="AQ1100" s="13">
        <f t="shared" si="607"/>
        <v>1.3203006802243794E-4</v>
      </c>
      <c r="AR1100" s="13">
        <f t="shared" si="608"/>
        <v>1.3309996138244568E-4</v>
      </c>
      <c r="AS1100" s="13">
        <f t="shared" si="609"/>
        <v>1.0829842407733199E-4</v>
      </c>
      <c r="AT1100" s="13">
        <f t="shared" si="610"/>
        <v>2.5207875982477713E-4</v>
      </c>
      <c r="AU1100" s="13">
        <f t="shared" si="611"/>
        <v>1.0833800875701252E-4</v>
      </c>
      <c r="AV1100" s="13">
        <f t="shared" si="612"/>
        <v>1.0833735352115684E-4</v>
      </c>
      <c r="AW1100" s="13">
        <f t="shared" si="613"/>
        <v>2.2879417035946719E-4</v>
      </c>
      <c r="AX1100" s="13">
        <f t="shared" si="614"/>
        <v>0</v>
      </c>
      <c r="AY1100" s="13">
        <f t="shared" si="615"/>
        <v>1.0544320295109262E-4</v>
      </c>
      <c r="AZ1100" s="13">
        <f t="shared" si="616"/>
        <v>0</v>
      </c>
      <c r="BA1100" s="13">
        <f t="shared" si="617"/>
        <v>1.2010623544666299E-4</v>
      </c>
      <c r="BB1100" s="13">
        <f t="shared" si="618"/>
        <v>1.3156752780351663E-4</v>
      </c>
      <c r="BC1100" s="13">
        <f t="shared" si="619"/>
        <v>1.0831798736669002E-4</v>
      </c>
    </row>
    <row r="1101" spans="1:55" x14ac:dyDescent="0.25">
      <c r="A1101" s="1">
        <v>1098</v>
      </c>
      <c r="B1101">
        <f t="shared" si="587"/>
        <v>46</v>
      </c>
      <c r="C1101" t="str">
        <f t="shared" si="588"/>
        <v>Day46</v>
      </c>
      <c r="D1101">
        <f t="shared" si="589"/>
        <v>17</v>
      </c>
      <c r="E1101" t="str">
        <f t="shared" si="590"/>
        <v>Hour17</v>
      </c>
      <c r="F1101">
        <f t="shared" si="591"/>
        <v>2</v>
      </c>
      <c r="G1101" t="str">
        <f t="shared" si="592"/>
        <v>Winter</v>
      </c>
      <c r="H1101">
        <f t="shared" si="593"/>
        <v>2761</v>
      </c>
      <c r="I1101" t="e">
        <f t="shared" si="586"/>
        <v>#N/A</v>
      </c>
      <c r="J1101" t="str">
        <f t="shared" si="594"/>
        <v>Winter</v>
      </c>
      <c r="K1101" s="1">
        <f t="shared" si="595"/>
        <v>440390.79821512505</v>
      </c>
      <c r="L1101">
        <f>SUMIFS('EFSLoadProfile_Medium_Moderate '!$D:$D,'EFSLoadProfile_Medium_Moderate '!$B:$B,'Summarized Data'!L$2,'EFSLoadProfile_Medium_Moderate '!$C:$C,'Summarized Data'!L$3,'EFSLoadProfile_Medium_Moderate '!$A:$A,'Summarized Data'!$A1101)</f>
        <v>137349.8648673</v>
      </c>
      <c r="M1101">
        <f>SUMIFS('EFSLoadProfile_Medium_Moderate '!$D:$D,'EFSLoadProfile_Medium_Moderate '!$B:$B,'Summarized Data'!M$2,'EFSLoadProfile_Medium_Moderate '!$C:$C,'Summarized Data'!M$3,'EFSLoadProfile_Medium_Moderate '!$A:$A,'Summarized Data'!$A1101)</f>
        <v>12957.977876599998</v>
      </c>
      <c r="N1101">
        <f>SUMIFS('EFSLoadProfile_Medium_Moderate '!$D:$D,'EFSLoadProfile_Medium_Moderate '!$B:$B,'Summarized Data'!N$2,'EFSLoadProfile_Medium_Moderate '!$C:$C,'Summarized Data'!N$3,'EFSLoadProfile_Medium_Moderate '!$A:$A,'Summarized Data'!$A1101)</f>
        <v>1188.9680000000005</v>
      </c>
      <c r="O1101">
        <f>SUMIFS('EFSLoadProfile_Medium_Moderate '!$D:$D,'EFSLoadProfile_Medium_Moderate '!$B:$B,'Summarized Data'!O$2,'EFSLoadProfile_Medium_Moderate '!$C:$C,'Summarized Data'!O$3,'EFSLoadProfile_Medium_Moderate '!$A:$A,'Summarized Data'!$A1101)</f>
        <v>13690.631978000001</v>
      </c>
      <c r="P1101">
        <f>SUMIFS('EFSLoadProfile_Medium_Moderate '!$D:$D,'EFSLoadProfile_Medium_Moderate '!$B:$B,'Summarized Data'!P$2,'EFSLoadProfile_Medium_Moderate '!$C:$C,'Summarized Data'!P$3,'EFSLoadProfile_Medium_Moderate '!$A:$A,'Summarized Data'!$A1101)</f>
        <v>111151.56894488003</v>
      </c>
      <c r="Q1101">
        <f>SUMIFS('EFSLoadProfile_Medium_Moderate '!$D:$D,'EFSLoadProfile_Medium_Moderate '!$B:$B,'Summarized Data'!Q$2,'EFSLoadProfile_Medium_Moderate '!$C:$C,'Summarized Data'!Q$3,'EFSLoadProfile_Medium_Moderate '!$A:$A,'Summarized Data'!$A1101)</f>
        <v>16689.331715799999</v>
      </c>
      <c r="R1101">
        <f>SUMIFS('EFSLoadProfile_Medium_Moderate '!$D:$D,'EFSLoadProfile_Medium_Moderate '!$B:$B,'Summarized Data'!R$2,'EFSLoadProfile_Medium_Moderate '!$C:$C,'Summarized Data'!R$3,'EFSLoadProfile_Medium_Moderate '!$A:$A,'Summarized Data'!$A1101)</f>
        <v>17634.77349</v>
      </c>
      <c r="S1101">
        <f>SUMIFS('EFSLoadProfile_Medium_Moderate '!$D:$D,'EFSLoadProfile_Medium_Moderate '!$B:$B,'Summarized Data'!S$2,'EFSLoadProfile_Medium_Moderate '!$C:$C,'Summarized Data'!S$3,'EFSLoadProfile_Medium_Moderate '!$A:$A,'Summarized Data'!$A1101)</f>
        <v>39079.174200000016</v>
      </c>
      <c r="T1101">
        <f>SUMIFS('EFSLoadProfile_Medium_Moderate '!$D:$D,'EFSLoadProfile_Medium_Moderate '!$B:$B,'Summarized Data'!T$2,'EFSLoadProfile_Medium_Moderate '!$C:$C,'Summarized Data'!T$3,'EFSLoadProfile_Medium_Moderate '!$A:$A,'Summarized Data'!$A1101)</f>
        <v>76570.284294260011</v>
      </c>
      <c r="U1101">
        <f>SUMIFS('EFSLoadProfile_Medium_Moderate '!$D:$D,'EFSLoadProfile_Medium_Moderate '!$B:$B,'Summarized Data'!U$2,'EFSLoadProfile_Medium_Moderate '!$C:$C,'Summarized Data'!U$3,'EFSLoadProfile_Medium_Moderate '!$A:$A,'Summarized Data'!$A1101)</f>
        <v>9872.1748909999988</v>
      </c>
      <c r="V1101">
        <f>SUMIFS('EFSLoadProfile_Medium_Moderate '!$D:$D,'EFSLoadProfile_Medium_Moderate '!$B:$B,'Summarized Data'!V$2,'EFSLoadProfile_Medium_Moderate '!$C:$C,'Summarized Data'!V$3,'EFSLoadProfile_Medium_Moderate '!$A:$A,'Summarized Data'!$A1101)</f>
        <v>32.153538699999991</v>
      </c>
      <c r="W1101">
        <f>SUMIFS('EFSLoadProfile_Medium_Moderate '!$D:$D,'EFSLoadProfile_Medium_Moderate '!$B:$B,'Summarized Data'!W$2,'EFSLoadProfile_Medium_Moderate '!$C:$C,'Summarized Data'!W$3,'EFSLoadProfile_Medium_Moderate '!$A:$A,'Summarized Data'!$A1101)</f>
        <v>3376.0483021400005</v>
      </c>
      <c r="X1101">
        <f>SUMIFS('EFSLoadProfile_Medium_Moderate '!$D:$D,'EFSLoadProfile_Medium_Moderate '!$B:$B,'Summarized Data'!X$2,'EFSLoadProfile_Medium_Moderate '!$C:$C,'Summarized Data'!X$3,'EFSLoadProfile_Medium_Moderate '!$A:$A,'Summarized Data'!$A1101)</f>
        <v>31.465236830000002</v>
      </c>
      <c r="Y1101">
        <f>SUMIFS('EFSLoadProfile_Medium_Moderate '!$D:$D,'EFSLoadProfile_Medium_Moderate '!$B:$B,'Summarized Data'!Y$2,'EFSLoadProfile_Medium_Moderate '!$C:$C,'Summarized Data'!Y$3,'EFSLoadProfile_Medium_Moderate '!$A:$A,'Summarized Data'!$A1101)</f>
        <v>766.38087961500025</v>
      </c>
      <c r="Z1101">
        <f>IF($G1101="Winter",$M1101,IF($G1101="Summer",0,IF($G1101="Spring",$M1101*About!$B$39,$M1101*About!$B$40)))</f>
        <v>12957.977876599998</v>
      </c>
      <c r="AA1101">
        <f>IF($G1101="Winter",0,IF($G1101="Summer",$M1101,IF($G1101="Spring",$M1101*About!$C$39,$M1101*About!$C$40)))</f>
        <v>0</v>
      </c>
      <c r="AB1101">
        <f>IF($G1101="Winter",$Q1101,IF($G1101="Summer",0,IF($G1101="Spring",$Q1101*About!$B$39,$Q1101*About!$B$40)))</f>
        <v>16689.331715799999</v>
      </c>
      <c r="AC1101">
        <f>IF($G1101="Winter",0,IF($G1101="Summer",$Q1101,IF($G1101="Spring",$Q1101*About!$C$39,$Q1101*About!$C$40)))</f>
        <v>0</v>
      </c>
      <c r="AD1101">
        <f t="shared" si="596"/>
        <v>31325.405468000001</v>
      </c>
      <c r="AE1101">
        <f t="shared" si="597"/>
        <v>125521.63338526004</v>
      </c>
      <c r="AF1101">
        <f t="shared" si="598"/>
        <v>63.618775529999994</v>
      </c>
      <c r="AI1101" s="13">
        <f t="shared" si="599"/>
        <v>1.1862922527600516E-4</v>
      </c>
      <c r="AJ1101" s="13">
        <f t="shared" si="600"/>
        <v>7.0617165430057258E-5</v>
      </c>
      <c r="AK1101" s="13">
        <f t="shared" si="601"/>
        <v>1.6800969512444696E-4</v>
      </c>
      <c r="AL1101" s="13">
        <f t="shared" si="602"/>
        <v>1.4311262402233547E-4</v>
      </c>
      <c r="AM1101" s="13">
        <f t="shared" si="603"/>
        <v>1.3573567810048443E-4</v>
      </c>
      <c r="AN1101" s="13">
        <f t="shared" si="604"/>
        <v>5.3555989808945586E-5</v>
      </c>
      <c r="AO1101" s="13">
        <f t="shared" si="605"/>
        <v>1.3161759379883142E-4</v>
      </c>
      <c r="AP1101" s="13">
        <f t="shared" si="606"/>
        <v>1.2779827842291817E-4</v>
      </c>
      <c r="AQ1101" s="13">
        <f t="shared" si="607"/>
        <v>1.2714668570550357E-4</v>
      </c>
      <c r="AR1101" s="13">
        <f t="shared" si="608"/>
        <v>1.3028957860646074E-4</v>
      </c>
      <c r="AS1101" s="13">
        <f t="shared" si="609"/>
        <v>1.0874392579566449E-4</v>
      </c>
      <c r="AT1101" s="13">
        <f t="shared" si="610"/>
        <v>2.9610406575288176E-4</v>
      </c>
      <c r="AU1101" s="13">
        <f t="shared" si="611"/>
        <v>1.0890795156924222E-4</v>
      </c>
      <c r="AV1101" s="13">
        <f t="shared" si="612"/>
        <v>1.0896532457546505E-4</v>
      </c>
      <c r="AW1101" s="13">
        <f t="shared" si="613"/>
        <v>2.4813650708869784E-4</v>
      </c>
      <c r="AX1101" s="13">
        <f t="shared" si="614"/>
        <v>0</v>
      </c>
      <c r="AY1101" s="13">
        <f t="shared" si="615"/>
        <v>1.2305460648317029E-4</v>
      </c>
      <c r="AZ1101" s="13">
        <f t="shared" si="616"/>
        <v>0</v>
      </c>
      <c r="BA1101" s="13">
        <f t="shared" si="617"/>
        <v>1.3640601664964729E-4</v>
      </c>
      <c r="BB1101" s="13">
        <f t="shared" si="618"/>
        <v>1.2759128698705441E-4</v>
      </c>
      <c r="BC1101" s="13">
        <f t="shared" si="619"/>
        <v>1.088249895732814E-4</v>
      </c>
    </row>
    <row r="1102" spans="1:55" x14ac:dyDescent="0.25">
      <c r="A1102" s="1">
        <v>1099</v>
      </c>
      <c r="B1102">
        <f t="shared" si="587"/>
        <v>46</v>
      </c>
      <c r="C1102" t="str">
        <f t="shared" si="588"/>
        <v>Day46</v>
      </c>
      <c r="D1102">
        <f t="shared" si="589"/>
        <v>18</v>
      </c>
      <c r="E1102" t="str">
        <f t="shared" si="590"/>
        <v>Hour18</v>
      </c>
      <c r="F1102">
        <f t="shared" si="591"/>
        <v>2</v>
      </c>
      <c r="G1102" t="str">
        <f t="shared" si="592"/>
        <v>Winter</v>
      </c>
      <c r="H1102">
        <f t="shared" si="593"/>
        <v>2761</v>
      </c>
      <c r="I1102" t="e">
        <f t="shared" si="586"/>
        <v>#N/A</v>
      </c>
      <c r="J1102" t="str">
        <f t="shared" si="594"/>
        <v>Winter</v>
      </c>
      <c r="K1102" s="1">
        <f t="shared" si="595"/>
        <v>457798.21227523702</v>
      </c>
      <c r="L1102">
        <f>SUMIFS('EFSLoadProfile_Medium_Moderate '!$D:$D,'EFSLoadProfile_Medium_Moderate '!$B:$B,'Summarized Data'!L$2,'EFSLoadProfile_Medium_Moderate '!$C:$C,'Summarized Data'!L$3,'EFSLoadProfile_Medium_Moderate '!$A:$A,'Summarized Data'!$A1102)</f>
        <v>139576.3930104</v>
      </c>
      <c r="M1102">
        <f>SUMIFS('EFSLoadProfile_Medium_Moderate '!$D:$D,'EFSLoadProfile_Medium_Moderate '!$B:$B,'Summarized Data'!M$2,'EFSLoadProfile_Medium_Moderate '!$C:$C,'Summarized Data'!M$3,'EFSLoadProfile_Medium_Moderate '!$A:$A,'Summarized Data'!$A1102)</f>
        <v>11776.546148199997</v>
      </c>
      <c r="N1102">
        <f>SUMIFS('EFSLoadProfile_Medium_Moderate '!$D:$D,'EFSLoadProfile_Medium_Moderate '!$B:$B,'Summarized Data'!N$2,'EFSLoadProfile_Medium_Moderate '!$C:$C,'Summarized Data'!N$3,'EFSLoadProfile_Medium_Moderate '!$A:$A,'Summarized Data'!$A1102)</f>
        <v>1076.1163760000002</v>
      </c>
      <c r="O1102">
        <f>SUMIFS('EFSLoadProfile_Medium_Moderate '!$D:$D,'EFSLoadProfile_Medium_Moderate '!$B:$B,'Summarized Data'!O$2,'EFSLoadProfile_Medium_Moderate '!$C:$C,'Summarized Data'!O$3,'EFSLoadProfile_Medium_Moderate '!$A:$A,'Summarized Data'!$A1102)</f>
        <v>14616.490474</v>
      </c>
      <c r="P1102">
        <f>SUMIFS('EFSLoadProfile_Medium_Moderate '!$D:$D,'EFSLoadProfile_Medium_Moderate '!$B:$B,'Summarized Data'!P$2,'EFSLoadProfile_Medium_Moderate '!$C:$C,'Summarized Data'!P$3,'EFSLoadProfile_Medium_Moderate '!$A:$A,'Summarized Data'!$A1102)</f>
        <v>122236.56993101005</v>
      </c>
      <c r="Q1102">
        <f>SUMIFS('EFSLoadProfile_Medium_Moderate '!$D:$D,'EFSLoadProfile_Medium_Moderate '!$B:$B,'Summarized Data'!Q$2,'EFSLoadProfile_Medium_Moderate '!$C:$C,'Summarized Data'!Q$3,'EFSLoadProfile_Medium_Moderate '!$A:$A,'Summarized Data'!$A1102)</f>
        <v>12168.0647503</v>
      </c>
      <c r="R1102">
        <f>SUMIFS('EFSLoadProfile_Medium_Moderate '!$D:$D,'EFSLoadProfile_Medium_Moderate '!$B:$B,'Summarized Data'!R$2,'EFSLoadProfile_Medium_Moderate '!$C:$C,'Summarized Data'!R$3,'EFSLoadProfile_Medium_Moderate '!$A:$A,'Summarized Data'!$A1102)</f>
        <v>25951.777679999999</v>
      </c>
      <c r="S1102">
        <f>SUMIFS('EFSLoadProfile_Medium_Moderate '!$D:$D,'EFSLoadProfile_Medium_Moderate '!$B:$B,'Summarized Data'!S$2,'EFSLoadProfile_Medium_Moderate '!$C:$C,'Summarized Data'!S$3,'EFSLoadProfile_Medium_Moderate '!$A:$A,'Summarized Data'!$A1102)</f>
        <v>39705.439700000003</v>
      </c>
      <c r="T1102">
        <f>SUMIFS('EFSLoadProfile_Medium_Moderate '!$D:$D,'EFSLoadProfile_Medium_Moderate '!$B:$B,'Summarized Data'!T$2,'EFSLoadProfile_Medium_Moderate '!$C:$C,'Summarized Data'!T$3,'EFSLoadProfile_Medium_Moderate '!$A:$A,'Summarized Data'!$A1102)</f>
        <v>76981.390477500012</v>
      </c>
      <c r="U1102">
        <f>SUMIFS('EFSLoadProfile_Medium_Moderate '!$D:$D,'EFSLoadProfile_Medium_Moderate '!$B:$B,'Summarized Data'!U$2,'EFSLoadProfile_Medium_Moderate '!$C:$C,'Summarized Data'!U$3,'EFSLoadProfile_Medium_Moderate '!$A:$A,'Summarized Data'!$A1102)</f>
        <v>10105.057837</v>
      </c>
      <c r="V1102">
        <f>SUMIFS('EFSLoadProfile_Medium_Moderate '!$D:$D,'EFSLoadProfile_Medium_Moderate '!$B:$B,'Summarized Data'!V$2,'EFSLoadProfile_Medium_Moderate '!$C:$C,'Summarized Data'!V$3,'EFSLoadProfile_Medium_Moderate '!$A:$A,'Summarized Data'!$A1102)</f>
        <v>33.412255599999995</v>
      </c>
      <c r="W1102">
        <f>SUMIFS('EFSLoadProfile_Medium_Moderate '!$D:$D,'EFSLoadProfile_Medium_Moderate '!$B:$B,'Summarized Data'!W$2,'EFSLoadProfile_Medium_Moderate '!$C:$C,'Summarized Data'!W$3,'EFSLoadProfile_Medium_Moderate '!$A:$A,'Summarized Data'!$A1102)</f>
        <v>2740.5144713099994</v>
      </c>
      <c r="X1102">
        <f>SUMIFS('EFSLoadProfile_Medium_Moderate '!$D:$D,'EFSLoadProfile_Medium_Moderate '!$B:$B,'Summarized Data'!X$2,'EFSLoadProfile_Medium_Moderate '!$C:$C,'Summarized Data'!X$3,'EFSLoadProfile_Medium_Moderate '!$A:$A,'Summarized Data'!$A1102)</f>
        <v>32.732318599999999</v>
      </c>
      <c r="Y1102">
        <f>SUMIFS('EFSLoadProfile_Medium_Moderate '!$D:$D,'EFSLoadProfile_Medium_Moderate '!$B:$B,'Summarized Data'!Y$2,'EFSLoadProfile_Medium_Moderate '!$C:$C,'Summarized Data'!Y$3,'EFSLoadProfile_Medium_Moderate '!$A:$A,'Summarized Data'!$A1102)</f>
        <v>797.70684531700033</v>
      </c>
      <c r="Z1102">
        <f>IF($G1102="Winter",$M1102,IF($G1102="Summer",0,IF($G1102="Spring",$M1102*About!$B$39,$M1102*About!$B$40)))</f>
        <v>11776.546148199997</v>
      </c>
      <c r="AA1102">
        <f>IF($G1102="Winter",0,IF($G1102="Summer",$M1102,IF($G1102="Spring",$M1102*About!$C$39,$M1102*About!$C$40)))</f>
        <v>0</v>
      </c>
      <c r="AB1102">
        <f>IF($G1102="Winter",$Q1102,IF($G1102="Summer",0,IF($G1102="Spring",$Q1102*About!$B$39,$Q1102*About!$B$40)))</f>
        <v>12168.0647503</v>
      </c>
      <c r="AC1102">
        <f>IF($G1102="Winter",0,IF($G1102="Summer",$Q1102,IF($G1102="Spring",$Q1102*About!$C$39,$Q1102*About!$C$40)))</f>
        <v>0</v>
      </c>
      <c r="AD1102">
        <f t="shared" si="596"/>
        <v>40568.268153999998</v>
      </c>
      <c r="AE1102">
        <f t="shared" si="597"/>
        <v>126791.88801450001</v>
      </c>
      <c r="AF1102">
        <f t="shared" si="598"/>
        <v>66.144574199999994</v>
      </c>
      <c r="AI1102" s="13">
        <f t="shared" si="599"/>
        <v>1.2055228001600337E-4</v>
      </c>
      <c r="AJ1102" s="13">
        <f t="shared" si="600"/>
        <v>6.4178710247987439E-5</v>
      </c>
      <c r="AK1102" s="13">
        <f t="shared" si="601"/>
        <v>1.520629522831436E-4</v>
      </c>
      <c r="AL1102" s="13">
        <f t="shared" si="602"/>
        <v>1.5279092368365537E-4</v>
      </c>
      <c r="AM1102" s="13">
        <f t="shared" si="603"/>
        <v>1.492724202254925E-4</v>
      </c>
      <c r="AN1102" s="13">
        <f t="shared" si="604"/>
        <v>3.9047264615437541E-5</v>
      </c>
      <c r="AO1102" s="13">
        <f t="shared" si="605"/>
        <v>1.9369177239394298E-4</v>
      </c>
      <c r="AP1102" s="13">
        <f t="shared" si="606"/>
        <v>1.2984631690822647E-4</v>
      </c>
      <c r="AQ1102" s="13">
        <f t="shared" si="607"/>
        <v>1.2782933680382166E-4</v>
      </c>
      <c r="AR1102" s="13">
        <f t="shared" si="608"/>
        <v>1.3336308786191702E-4</v>
      </c>
      <c r="AS1102" s="13">
        <f t="shared" si="609"/>
        <v>1.1300093210680341E-4</v>
      </c>
      <c r="AT1102" s="13">
        <f t="shared" si="610"/>
        <v>2.4036311230947821E-4</v>
      </c>
      <c r="AU1102" s="13">
        <f t="shared" si="611"/>
        <v>1.1329359407328528E-4</v>
      </c>
      <c r="AV1102" s="13">
        <f t="shared" si="612"/>
        <v>1.134193031534185E-4</v>
      </c>
      <c r="AW1102" s="13">
        <f t="shared" si="613"/>
        <v>2.2551288901798543E-4</v>
      </c>
      <c r="AX1102" s="13">
        <f t="shared" si="614"/>
        <v>0</v>
      </c>
      <c r="AY1102" s="13">
        <f t="shared" si="615"/>
        <v>8.9718177156989149E-5</v>
      </c>
      <c r="AZ1102" s="13">
        <f t="shared" si="616"/>
        <v>0</v>
      </c>
      <c r="BA1102" s="13">
        <f t="shared" si="617"/>
        <v>1.7665392605739147E-4</v>
      </c>
      <c r="BB1102" s="13">
        <f t="shared" si="618"/>
        <v>1.288824861100657E-4</v>
      </c>
      <c r="BC1102" s="13">
        <f t="shared" si="619"/>
        <v>1.1314556964790639E-4</v>
      </c>
    </row>
    <row r="1103" spans="1:55" x14ac:dyDescent="0.25">
      <c r="A1103" s="1">
        <v>1100</v>
      </c>
      <c r="B1103">
        <f t="shared" si="587"/>
        <v>46</v>
      </c>
      <c r="C1103" t="str">
        <f t="shared" si="588"/>
        <v>Day46</v>
      </c>
      <c r="D1103">
        <f t="shared" si="589"/>
        <v>19</v>
      </c>
      <c r="E1103" t="str">
        <f t="shared" si="590"/>
        <v>Hour19</v>
      </c>
      <c r="F1103">
        <f t="shared" si="591"/>
        <v>2</v>
      </c>
      <c r="G1103" t="str">
        <f t="shared" si="592"/>
        <v>Winter</v>
      </c>
      <c r="H1103">
        <f t="shared" si="593"/>
        <v>2761</v>
      </c>
      <c r="I1103" t="e">
        <f t="shared" si="586"/>
        <v>#N/A</v>
      </c>
      <c r="J1103" t="str">
        <f t="shared" si="594"/>
        <v>Winter</v>
      </c>
      <c r="K1103" s="1">
        <f t="shared" si="595"/>
        <v>456696.89114305505</v>
      </c>
      <c r="L1103">
        <f>SUMIFS('EFSLoadProfile_Medium_Moderate '!$D:$D,'EFSLoadProfile_Medium_Moderate '!$B:$B,'Summarized Data'!L$2,'EFSLoadProfile_Medium_Moderate '!$C:$C,'Summarized Data'!L$3,'EFSLoadProfile_Medium_Moderate '!$A:$A,'Summarized Data'!$A1103)</f>
        <v>136903.50023490001</v>
      </c>
      <c r="M1103">
        <f>SUMIFS('EFSLoadProfile_Medium_Moderate '!$D:$D,'EFSLoadProfile_Medium_Moderate '!$B:$B,'Summarized Data'!M$2,'EFSLoadProfile_Medium_Moderate '!$C:$C,'Summarized Data'!M$3,'EFSLoadProfile_Medium_Moderate '!$A:$A,'Summarized Data'!$A1103)</f>
        <v>13109.953009400002</v>
      </c>
      <c r="N1103">
        <f>SUMIFS('EFSLoadProfile_Medium_Moderate '!$D:$D,'EFSLoadProfile_Medium_Moderate '!$B:$B,'Summarized Data'!N$2,'EFSLoadProfile_Medium_Moderate '!$C:$C,'Summarized Data'!N$3,'EFSLoadProfile_Medium_Moderate '!$A:$A,'Summarized Data'!$A1103)</f>
        <v>929.82653800000026</v>
      </c>
      <c r="O1103">
        <f>SUMIFS('EFSLoadProfile_Medium_Moderate '!$D:$D,'EFSLoadProfile_Medium_Moderate '!$B:$B,'Summarized Data'!O$2,'EFSLoadProfile_Medium_Moderate '!$C:$C,'Summarized Data'!O$3,'EFSLoadProfile_Medium_Moderate '!$A:$A,'Summarized Data'!$A1103)</f>
        <v>15728.643602</v>
      </c>
      <c r="P1103">
        <f>SUMIFS('EFSLoadProfile_Medium_Moderate '!$D:$D,'EFSLoadProfile_Medium_Moderate '!$B:$B,'Summarized Data'!P$2,'EFSLoadProfile_Medium_Moderate '!$C:$C,'Summarized Data'!P$3,'EFSLoadProfile_Medium_Moderate '!$A:$A,'Summarized Data'!$A1103)</f>
        <v>119763.70800211</v>
      </c>
      <c r="Q1103">
        <f>SUMIFS('EFSLoadProfile_Medium_Moderate '!$D:$D,'EFSLoadProfile_Medium_Moderate '!$B:$B,'Summarized Data'!Q$2,'EFSLoadProfile_Medium_Moderate '!$C:$C,'Summarized Data'!Q$3,'EFSLoadProfile_Medium_Moderate '!$A:$A,'Summarized Data'!$A1103)</f>
        <v>12088.522525000002</v>
      </c>
      <c r="R1103">
        <f>SUMIFS('EFSLoadProfile_Medium_Moderate '!$D:$D,'EFSLoadProfile_Medium_Moderate '!$B:$B,'Summarized Data'!R$2,'EFSLoadProfile_Medium_Moderate '!$C:$C,'Summarized Data'!R$3,'EFSLoadProfile_Medium_Moderate '!$A:$A,'Summarized Data'!$A1103)</f>
        <v>27960.058779999992</v>
      </c>
      <c r="S1103">
        <f>SUMIFS('EFSLoadProfile_Medium_Moderate '!$D:$D,'EFSLoadProfile_Medium_Moderate '!$B:$B,'Summarized Data'!S$2,'EFSLoadProfile_Medium_Moderate '!$C:$C,'Summarized Data'!S$3,'EFSLoadProfile_Medium_Moderate '!$A:$A,'Summarized Data'!$A1103)</f>
        <v>40133.666499999999</v>
      </c>
      <c r="T1103">
        <f>SUMIFS('EFSLoadProfile_Medium_Moderate '!$D:$D,'EFSLoadProfile_Medium_Moderate '!$B:$B,'Summarized Data'!T$2,'EFSLoadProfile_Medium_Moderate '!$C:$C,'Summarized Data'!T$3,'EFSLoadProfile_Medium_Moderate '!$A:$A,'Summarized Data'!$A1103)</f>
        <v>77382.729265600006</v>
      </c>
      <c r="U1103">
        <f>SUMIFS('EFSLoadProfile_Medium_Moderate '!$D:$D,'EFSLoadProfile_Medium_Moderate '!$B:$B,'Summarized Data'!U$2,'EFSLoadProfile_Medium_Moderate '!$C:$C,'Summarized Data'!U$3,'EFSLoadProfile_Medium_Moderate '!$A:$A,'Summarized Data'!$A1103)</f>
        <v>10212.759197000001</v>
      </c>
      <c r="V1103">
        <f>SUMIFS('EFSLoadProfile_Medium_Moderate '!$D:$D,'EFSLoadProfile_Medium_Moderate '!$B:$B,'Summarized Data'!V$2,'EFSLoadProfile_Medium_Moderate '!$C:$C,'Summarized Data'!V$3,'EFSLoadProfile_Medium_Moderate '!$A:$A,'Summarized Data'!$A1103)</f>
        <v>34.056374800000007</v>
      </c>
      <c r="W1103">
        <f>SUMIFS('EFSLoadProfile_Medium_Moderate '!$D:$D,'EFSLoadProfile_Medium_Moderate '!$B:$B,'Summarized Data'!W$2,'EFSLoadProfile_Medium_Moderate '!$C:$C,'Summarized Data'!W$3,'EFSLoadProfile_Medium_Moderate '!$A:$A,'Summarized Data'!$A1103)</f>
        <v>1602.7132987699999</v>
      </c>
      <c r="X1103">
        <f>SUMIFS('EFSLoadProfile_Medium_Moderate '!$D:$D,'EFSLoadProfile_Medium_Moderate '!$B:$B,'Summarized Data'!X$2,'EFSLoadProfile_Medium_Moderate '!$C:$C,'Summarized Data'!X$3,'EFSLoadProfile_Medium_Moderate '!$A:$A,'Summarized Data'!$A1103)</f>
        <v>33.364003399999994</v>
      </c>
      <c r="Y1103">
        <f>SUMIFS('EFSLoadProfile_Medium_Moderate '!$D:$D,'EFSLoadProfile_Medium_Moderate '!$B:$B,'Summarized Data'!Y$2,'EFSLoadProfile_Medium_Moderate '!$C:$C,'Summarized Data'!Y$3,'EFSLoadProfile_Medium_Moderate '!$A:$A,'Summarized Data'!$A1103)</f>
        <v>813.3898120749999</v>
      </c>
      <c r="Z1103">
        <f>IF($G1103="Winter",$M1103,IF($G1103="Summer",0,IF($G1103="Spring",$M1103*About!$B$39,$M1103*About!$B$40)))</f>
        <v>13109.953009400002</v>
      </c>
      <c r="AA1103">
        <f>IF($G1103="Winter",0,IF($G1103="Summer",$M1103,IF($G1103="Spring",$M1103*About!$C$39,$M1103*About!$C$40)))</f>
        <v>0</v>
      </c>
      <c r="AB1103">
        <f>IF($G1103="Winter",$Q1103,IF($G1103="Summer",0,IF($G1103="Spring",$Q1103*About!$B$39,$Q1103*About!$B$40)))</f>
        <v>12088.522525000002</v>
      </c>
      <c r="AC1103">
        <f>IF($G1103="Winter",0,IF($G1103="Summer",$Q1103,IF($G1103="Spring",$Q1103*About!$C$39,$Q1103*About!$C$40)))</f>
        <v>0</v>
      </c>
      <c r="AD1103">
        <f t="shared" si="596"/>
        <v>43688.702381999989</v>
      </c>
      <c r="AE1103">
        <f t="shared" si="597"/>
        <v>127729.15496260001</v>
      </c>
      <c r="AF1103">
        <f t="shared" si="598"/>
        <v>67.420378200000002</v>
      </c>
      <c r="AI1103" s="13">
        <f t="shared" si="599"/>
        <v>1.1824369966530741E-4</v>
      </c>
      <c r="AJ1103" s="13">
        <f t="shared" si="600"/>
        <v>7.1445385172087616E-5</v>
      </c>
      <c r="AK1103" s="13">
        <f t="shared" si="601"/>
        <v>1.313911502815887E-4</v>
      </c>
      <c r="AL1103" s="13">
        <f t="shared" si="602"/>
        <v>1.6441662165862786E-4</v>
      </c>
      <c r="AM1103" s="13">
        <f t="shared" si="603"/>
        <v>1.4625261947994863E-4</v>
      </c>
      <c r="AN1103" s="13">
        <f t="shared" si="604"/>
        <v>3.8792013975082983E-5</v>
      </c>
      <c r="AO1103" s="13">
        <f t="shared" si="605"/>
        <v>2.086806309808456E-4</v>
      </c>
      <c r="AP1103" s="13">
        <f t="shared" si="606"/>
        <v>1.3124672131632561E-4</v>
      </c>
      <c r="AQ1103" s="13">
        <f t="shared" si="607"/>
        <v>1.2849576892200309E-4</v>
      </c>
      <c r="AR1103" s="13">
        <f t="shared" si="608"/>
        <v>1.3478449347564207E-4</v>
      </c>
      <c r="AS1103" s="13">
        <f t="shared" si="609"/>
        <v>1.1517935642090121E-4</v>
      </c>
      <c r="AT1103" s="13">
        <f t="shared" si="610"/>
        <v>1.4056964875211976E-4</v>
      </c>
      <c r="AU1103" s="13">
        <f t="shared" si="611"/>
        <v>1.1547999101595294E-4</v>
      </c>
      <c r="AV1103" s="13">
        <f t="shared" si="612"/>
        <v>1.1564913378795904E-4</v>
      </c>
      <c r="AW1103" s="13">
        <f t="shared" si="613"/>
        <v>2.5104672803338959E-4</v>
      </c>
      <c r="AX1103" s="13">
        <f t="shared" si="614"/>
        <v>0</v>
      </c>
      <c r="AY1103" s="13">
        <f t="shared" si="615"/>
        <v>8.9131692485238013E-5</v>
      </c>
      <c r="AZ1103" s="13">
        <f t="shared" si="616"/>
        <v>0</v>
      </c>
      <c r="BA1103" s="13">
        <f t="shared" si="617"/>
        <v>1.9024181093548216E-4</v>
      </c>
      <c r="BB1103" s="13">
        <f t="shared" si="618"/>
        <v>1.2983520711068764E-4</v>
      </c>
      <c r="BC1103" s="13">
        <f t="shared" si="619"/>
        <v>1.1532793414393603E-4</v>
      </c>
    </row>
    <row r="1104" spans="1:55" x14ac:dyDescent="0.25">
      <c r="A1104" s="1">
        <v>1101</v>
      </c>
      <c r="B1104">
        <f t="shared" si="587"/>
        <v>46</v>
      </c>
      <c r="C1104" t="str">
        <f t="shared" si="588"/>
        <v>Day46</v>
      </c>
      <c r="D1104">
        <f t="shared" si="589"/>
        <v>20</v>
      </c>
      <c r="E1104" t="str">
        <f t="shared" si="590"/>
        <v>Hour20</v>
      </c>
      <c r="F1104">
        <f t="shared" si="591"/>
        <v>2</v>
      </c>
      <c r="G1104" t="str">
        <f t="shared" si="592"/>
        <v>Winter</v>
      </c>
      <c r="H1104">
        <f t="shared" si="593"/>
        <v>2761</v>
      </c>
      <c r="I1104" t="e">
        <f t="shared" si="586"/>
        <v>#N/A</v>
      </c>
      <c r="J1104" t="str">
        <f t="shared" si="594"/>
        <v>Winter</v>
      </c>
      <c r="K1104" s="1">
        <f t="shared" si="595"/>
        <v>445531.12073472905</v>
      </c>
      <c r="L1104">
        <f>SUMIFS('EFSLoadProfile_Medium_Moderate '!$D:$D,'EFSLoadProfile_Medium_Moderate '!$B:$B,'Summarized Data'!L$2,'EFSLoadProfile_Medium_Moderate '!$C:$C,'Summarized Data'!L$3,'EFSLoadProfile_Medium_Moderate '!$A:$A,'Summarized Data'!$A1104)</f>
        <v>130445.36932690002</v>
      </c>
      <c r="M1104">
        <f>SUMIFS('EFSLoadProfile_Medium_Moderate '!$D:$D,'EFSLoadProfile_Medium_Moderate '!$B:$B,'Summarized Data'!M$2,'EFSLoadProfile_Medium_Moderate '!$C:$C,'Summarized Data'!M$3,'EFSLoadProfile_Medium_Moderate '!$A:$A,'Summarized Data'!$A1104)</f>
        <v>14697.70657357</v>
      </c>
      <c r="N1104">
        <f>SUMIFS('EFSLoadProfile_Medium_Moderate '!$D:$D,'EFSLoadProfile_Medium_Moderate '!$B:$B,'Summarized Data'!N$2,'EFSLoadProfile_Medium_Moderate '!$C:$C,'Summarized Data'!N$3,'EFSLoadProfile_Medium_Moderate '!$A:$A,'Summarized Data'!$A1104)</f>
        <v>770.35066599999982</v>
      </c>
      <c r="O1104">
        <f>SUMIFS('EFSLoadProfile_Medium_Moderate '!$D:$D,'EFSLoadProfile_Medium_Moderate '!$B:$B,'Summarized Data'!O$2,'EFSLoadProfile_Medium_Moderate '!$C:$C,'Summarized Data'!O$3,'EFSLoadProfile_Medium_Moderate '!$A:$A,'Summarized Data'!$A1104)</f>
        <v>16706.983596999999</v>
      </c>
      <c r="P1104">
        <f>SUMIFS('EFSLoadProfile_Medium_Moderate '!$D:$D,'EFSLoadProfile_Medium_Moderate '!$B:$B,'Summarized Data'!P$2,'EFSLoadProfile_Medium_Moderate '!$C:$C,'Summarized Data'!P$3,'EFSLoadProfile_Medium_Moderate '!$A:$A,'Summarized Data'!$A1104)</f>
        <v>112752.51993780001</v>
      </c>
      <c r="Q1104">
        <f>SUMIFS('EFSLoadProfile_Medium_Moderate '!$D:$D,'EFSLoadProfile_Medium_Moderate '!$B:$B,'Summarized Data'!Q$2,'EFSLoadProfile_Medium_Moderate '!$C:$C,'Summarized Data'!Q$3,'EFSLoadProfile_Medium_Moderate '!$A:$A,'Summarized Data'!$A1104)</f>
        <v>12934.463560300001</v>
      </c>
      <c r="R1104">
        <f>SUMIFS('EFSLoadProfile_Medium_Moderate '!$D:$D,'EFSLoadProfile_Medium_Moderate '!$B:$B,'Summarized Data'!R$2,'EFSLoadProfile_Medium_Moderate '!$C:$C,'Summarized Data'!R$3,'EFSLoadProfile_Medium_Moderate '!$A:$A,'Summarized Data'!$A1104)</f>
        <v>28542.791129999991</v>
      </c>
      <c r="S1104">
        <f>SUMIFS('EFSLoadProfile_Medium_Moderate '!$D:$D,'EFSLoadProfile_Medium_Moderate '!$B:$B,'Summarized Data'!S$2,'EFSLoadProfile_Medium_Moderate '!$C:$C,'Summarized Data'!S$3,'EFSLoadProfile_Medium_Moderate '!$A:$A,'Summarized Data'!$A1104)</f>
        <v>39905.556400000001</v>
      </c>
      <c r="T1104">
        <f>SUMIFS('EFSLoadProfile_Medium_Moderate '!$D:$D,'EFSLoadProfile_Medium_Moderate '!$B:$B,'Summarized Data'!T$2,'EFSLoadProfile_Medium_Moderate '!$C:$C,'Summarized Data'!T$3,'EFSLoadProfile_Medium_Moderate '!$A:$A,'Summarized Data'!$A1104)</f>
        <v>76568.356930149996</v>
      </c>
      <c r="U1104">
        <f>SUMIFS('EFSLoadProfile_Medium_Moderate '!$D:$D,'EFSLoadProfile_Medium_Moderate '!$B:$B,'Summarized Data'!U$2,'EFSLoadProfile_Medium_Moderate '!$C:$C,'Summarized Data'!U$3,'EFSLoadProfile_Medium_Moderate '!$A:$A,'Summarized Data'!$A1104)</f>
        <v>10170.665089999999</v>
      </c>
      <c r="V1104">
        <f>SUMIFS('EFSLoadProfile_Medium_Moderate '!$D:$D,'EFSLoadProfile_Medium_Moderate '!$B:$B,'Summarized Data'!V$2,'EFSLoadProfile_Medium_Moderate '!$C:$C,'Summarized Data'!V$3,'EFSLoadProfile_Medium_Moderate '!$A:$A,'Summarized Data'!$A1104)</f>
        <v>33.942462799999987</v>
      </c>
      <c r="W1104">
        <f>SUMIFS('EFSLoadProfile_Medium_Moderate '!$D:$D,'EFSLoadProfile_Medium_Moderate '!$B:$B,'Summarized Data'!W$2,'EFSLoadProfile_Medium_Moderate '!$C:$C,'Summarized Data'!W$3,'EFSLoadProfile_Medium_Moderate '!$A:$A,'Summarized Data'!$A1104)</f>
        <v>1158.9477342</v>
      </c>
      <c r="X1104">
        <f>SUMIFS('EFSLoadProfile_Medium_Moderate '!$D:$D,'EFSLoadProfile_Medium_Moderate '!$B:$B,'Summarized Data'!X$2,'EFSLoadProfile_Medium_Moderate '!$C:$C,'Summarized Data'!X$3,'EFSLoadProfile_Medium_Moderate '!$A:$A,'Summarized Data'!$A1104)</f>
        <v>33.246263499999991</v>
      </c>
      <c r="Y1104">
        <f>SUMIFS('EFSLoadProfile_Medium_Moderate '!$D:$D,'EFSLoadProfile_Medium_Moderate '!$B:$B,'Summarized Data'!Y$2,'EFSLoadProfile_Medium_Moderate '!$C:$C,'Summarized Data'!Y$3,'EFSLoadProfile_Medium_Moderate '!$A:$A,'Summarized Data'!$A1104)</f>
        <v>810.22106250900015</v>
      </c>
      <c r="Z1104">
        <f>IF($G1104="Winter",$M1104,IF($G1104="Summer",0,IF($G1104="Spring",$M1104*About!$B$39,$M1104*About!$B$40)))</f>
        <v>14697.70657357</v>
      </c>
      <c r="AA1104">
        <f>IF($G1104="Winter",0,IF($G1104="Summer",$M1104,IF($G1104="Spring",$M1104*About!$C$39,$M1104*About!$C$40)))</f>
        <v>0</v>
      </c>
      <c r="AB1104">
        <f>IF($G1104="Winter",$Q1104,IF($G1104="Summer",0,IF($G1104="Spring",$Q1104*About!$B$39,$Q1104*About!$B$40)))</f>
        <v>12934.463560300001</v>
      </c>
      <c r="AC1104">
        <f>IF($G1104="Winter",0,IF($G1104="Summer",$Q1104,IF($G1104="Spring",$Q1104*About!$C$39,$Q1104*About!$C$40)))</f>
        <v>0</v>
      </c>
      <c r="AD1104">
        <f t="shared" si="596"/>
        <v>45249.774726999989</v>
      </c>
      <c r="AE1104">
        <f t="shared" si="597"/>
        <v>126644.57842014999</v>
      </c>
      <c r="AF1104">
        <f t="shared" si="598"/>
        <v>67.188726299999985</v>
      </c>
      <c r="AI1104" s="13">
        <f t="shared" si="599"/>
        <v>1.1266580508865639E-4</v>
      </c>
      <c r="AJ1104" s="13">
        <f t="shared" si="600"/>
        <v>8.0098174764021645E-5</v>
      </c>
      <c r="AK1104" s="13">
        <f t="shared" si="601"/>
        <v>1.0885606722264567E-4</v>
      </c>
      <c r="AL1104" s="13">
        <f t="shared" si="602"/>
        <v>1.7464352747973533E-4</v>
      </c>
      <c r="AM1104" s="13">
        <f t="shared" si="603"/>
        <v>1.3769072174667354E-4</v>
      </c>
      <c r="AN1104" s="13">
        <f t="shared" si="604"/>
        <v>4.1506634921984324E-5</v>
      </c>
      <c r="AO1104" s="13">
        <f t="shared" si="605"/>
        <v>2.1302986913688035E-4</v>
      </c>
      <c r="AP1104" s="13">
        <f t="shared" si="606"/>
        <v>1.3050074654414429E-4</v>
      </c>
      <c r="AQ1104" s="13">
        <f t="shared" si="607"/>
        <v>1.271434852738871E-4</v>
      </c>
      <c r="AR1104" s="13">
        <f t="shared" si="608"/>
        <v>1.3422894988738518E-4</v>
      </c>
      <c r="AS1104" s="13">
        <f t="shared" si="609"/>
        <v>1.1479410370608141E-4</v>
      </c>
      <c r="AT1104" s="13">
        <f t="shared" si="610"/>
        <v>1.016481712877695E-4</v>
      </c>
      <c r="AU1104" s="13">
        <f t="shared" si="611"/>
        <v>1.1507246790095951E-4</v>
      </c>
      <c r="AV1104" s="13">
        <f t="shared" si="612"/>
        <v>1.151985956363144E-4</v>
      </c>
      <c r="AW1104" s="13">
        <f t="shared" si="613"/>
        <v>2.8145113428278113E-4</v>
      </c>
      <c r="AX1104" s="13">
        <f t="shared" si="614"/>
        <v>0</v>
      </c>
      <c r="AY1104" s="13">
        <f t="shared" si="615"/>
        <v>9.536902678833998E-5</v>
      </c>
      <c r="AZ1104" s="13">
        <f t="shared" si="616"/>
        <v>0</v>
      </c>
      <c r="BA1104" s="13">
        <f t="shared" si="617"/>
        <v>1.9703947746531843E-4</v>
      </c>
      <c r="BB1104" s="13">
        <f t="shared" si="618"/>
        <v>1.2873274761302932E-4</v>
      </c>
      <c r="BC1104" s="13">
        <f t="shared" si="619"/>
        <v>1.1493167509317444E-4</v>
      </c>
    </row>
    <row r="1105" spans="1:55" x14ac:dyDescent="0.25">
      <c r="A1105" s="1">
        <v>1102</v>
      </c>
      <c r="B1105">
        <f t="shared" si="587"/>
        <v>46</v>
      </c>
      <c r="C1105" t="str">
        <f t="shared" si="588"/>
        <v>Day46</v>
      </c>
      <c r="D1105">
        <f t="shared" si="589"/>
        <v>21</v>
      </c>
      <c r="E1105" t="str">
        <f t="shared" si="590"/>
        <v>Hour21</v>
      </c>
      <c r="F1105">
        <f t="shared" si="591"/>
        <v>2</v>
      </c>
      <c r="G1105" t="str">
        <f t="shared" si="592"/>
        <v>Winter</v>
      </c>
      <c r="H1105">
        <f t="shared" si="593"/>
        <v>2761</v>
      </c>
      <c r="I1105" t="e">
        <f t="shared" si="586"/>
        <v>#N/A</v>
      </c>
      <c r="J1105" t="str">
        <f t="shared" si="594"/>
        <v>Winter</v>
      </c>
      <c r="K1105" s="1">
        <f t="shared" si="595"/>
        <v>425143.14557409094</v>
      </c>
      <c r="L1105">
        <f>SUMIFS('EFSLoadProfile_Medium_Moderate '!$D:$D,'EFSLoadProfile_Medium_Moderate '!$B:$B,'Summarized Data'!L$2,'EFSLoadProfile_Medium_Moderate '!$C:$C,'Summarized Data'!L$3,'EFSLoadProfile_Medium_Moderate '!$A:$A,'Summarized Data'!$A1105)</f>
        <v>126767.2110402</v>
      </c>
      <c r="M1105">
        <f>SUMIFS('EFSLoadProfile_Medium_Moderate '!$D:$D,'EFSLoadProfile_Medium_Moderate '!$B:$B,'Summarized Data'!M$2,'EFSLoadProfile_Medium_Moderate '!$C:$C,'Summarized Data'!M$3,'EFSLoadProfile_Medium_Moderate '!$A:$A,'Summarized Data'!$A1105)</f>
        <v>5894.721345349999</v>
      </c>
      <c r="N1105">
        <f>SUMIFS('EFSLoadProfile_Medium_Moderate '!$D:$D,'EFSLoadProfile_Medium_Moderate '!$B:$B,'Summarized Data'!N$2,'EFSLoadProfile_Medium_Moderate '!$C:$C,'Summarized Data'!N$3,'EFSLoadProfile_Medium_Moderate '!$A:$A,'Summarized Data'!$A1105)</f>
        <v>652.88507800000002</v>
      </c>
      <c r="O1105">
        <f>SUMIFS('EFSLoadProfile_Medium_Moderate '!$D:$D,'EFSLoadProfile_Medium_Moderate '!$B:$B,'Summarized Data'!O$2,'EFSLoadProfile_Medium_Moderate '!$C:$C,'Summarized Data'!O$3,'EFSLoadProfile_Medium_Moderate '!$A:$A,'Summarized Data'!$A1105)</f>
        <v>14559.930454000001</v>
      </c>
      <c r="P1105">
        <f>SUMIFS('EFSLoadProfile_Medium_Moderate '!$D:$D,'EFSLoadProfile_Medium_Moderate '!$B:$B,'Summarized Data'!P$2,'EFSLoadProfile_Medium_Moderate '!$C:$C,'Summarized Data'!P$3,'EFSLoadProfile_Medium_Moderate '!$A:$A,'Summarized Data'!$A1105)</f>
        <v>107013.97572270001</v>
      </c>
      <c r="Q1105">
        <f>SUMIFS('EFSLoadProfile_Medium_Moderate '!$D:$D,'EFSLoadProfile_Medium_Moderate '!$B:$B,'Summarized Data'!Q$2,'EFSLoadProfile_Medium_Moderate '!$C:$C,'Summarized Data'!Q$3,'EFSLoadProfile_Medium_Moderate '!$A:$A,'Summarized Data'!$A1105)</f>
        <v>15647.709882499998</v>
      </c>
      <c r="R1105">
        <f>SUMIFS('EFSLoadProfile_Medium_Moderate '!$D:$D,'EFSLoadProfile_Medium_Moderate '!$B:$B,'Summarized Data'!R$2,'EFSLoadProfile_Medium_Moderate '!$C:$C,'Summarized Data'!R$3,'EFSLoadProfile_Medium_Moderate '!$A:$A,'Summarized Data'!$A1105)</f>
        <v>25872.640739999995</v>
      </c>
      <c r="S1105">
        <f>SUMIFS('EFSLoadProfile_Medium_Moderate '!$D:$D,'EFSLoadProfile_Medium_Moderate '!$B:$B,'Summarized Data'!S$2,'EFSLoadProfile_Medium_Moderate '!$C:$C,'Summarized Data'!S$3,'EFSLoadProfile_Medium_Moderate '!$A:$A,'Summarized Data'!$A1105)</f>
        <v>40282.773999999998</v>
      </c>
      <c r="T1105">
        <f>SUMIFS('EFSLoadProfile_Medium_Moderate '!$D:$D,'EFSLoadProfile_Medium_Moderate '!$B:$B,'Summarized Data'!T$2,'EFSLoadProfile_Medium_Moderate '!$C:$C,'Summarized Data'!T$3,'EFSLoadProfile_Medium_Moderate '!$A:$A,'Summarized Data'!$A1105)</f>
        <v>76329.561442520004</v>
      </c>
      <c r="U1105">
        <f>SUMIFS('EFSLoadProfile_Medium_Moderate '!$D:$D,'EFSLoadProfile_Medium_Moderate '!$B:$B,'Summarized Data'!U$2,'EFSLoadProfile_Medium_Moderate '!$C:$C,'Summarized Data'!U$3,'EFSLoadProfile_Medium_Moderate '!$A:$A,'Summarized Data'!$A1105)</f>
        <v>10340.417296</v>
      </c>
      <c r="V1105">
        <f>SUMIFS('EFSLoadProfile_Medium_Moderate '!$D:$D,'EFSLoadProfile_Medium_Moderate '!$B:$B,'Summarized Data'!V$2,'EFSLoadProfile_Medium_Moderate '!$C:$C,'Summarized Data'!V$3,'EFSLoadProfile_Medium_Moderate '!$A:$A,'Summarized Data'!$A1105)</f>
        <v>34.518572399999996</v>
      </c>
      <c r="W1105">
        <f>SUMIFS('EFSLoadProfile_Medium_Moderate '!$D:$D,'EFSLoadProfile_Medium_Moderate '!$B:$B,'Summarized Data'!W$2,'EFSLoadProfile_Medium_Moderate '!$C:$C,'Summarized Data'!W$3,'EFSLoadProfile_Medium_Moderate '!$A:$A,'Summarized Data'!$A1105)</f>
        <v>887.53064550000045</v>
      </c>
      <c r="X1105">
        <f>SUMIFS('EFSLoadProfile_Medium_Moderate '!$D:$D,'EFSLoadProfile_Medium_Moderate '!$B:$B,'Summarized Data'!X$2,'EFSLoadProfile_Medium_Moderate '!$C:$C,'Summarized Data'!X$3,'EFSLoadProfile_Medium_Moderate '!$A:$A,'Summarized Data'!$A1105)</f>
        <v>33.880828819999998</v>
      </c>
      <c r="Y1105">
        <f>SUMIFS('EFSLoadProfile_Medium_Moderate '!$D:$D,'EFSLoadProfile_Medium_Moderate '!$B:$B,'Summarized Data'!Y$2,'EFSLoadProfile_Medium_Moderate '!$C:$C,'Summarized Data'!Y$3,'EFSLoadProfile_Medium_Moderate '!$A:$A,'Summarized Data'!$A1105)</f>
        <v>825.38852610099991</v>
      </c>
      <c r="Z1105">
        <f>IF($G1105="Winter",$M1105,IF($G1105="Summer",0,IF($G1105="Spring",$M1105*About!$B$39,$M1105*About!$B$40)))</f>
        <v>5894.721345349999</v>
      </c>
      <c r="AA1105">
        <f>IF($G1105="Winter",0,IF($G1105="Summer",$M1105,IF($G1105="Spring",$M1105*About!$C$39,$M1105*About!$C$40)))</f>
        <v>0</v>
      </c>
      <c r="AB1105">
        <f>IF($G1105="Winter",$Q1105,IF($G1105="Summer",0,IF($G1105="Spring",$Q1105*About!$B$39,$Q1105*About!$B$40)))</f>
        <v>15647.709882499998</v>
      </c>
      <c r="AC1105">
        <f>IF($G1105="Winter",0,IF($G1105="Summer",$Q1105,IF($G1105="Spring",$Q1105*About!$C$39,$Q1105*About!$C$40)))</f>
        <v>0</v>
      </c>
      <c r="AD1105">
        <f t="shared" si="596"/>
        <v>40432.571193999996</v>
      </c>
      <c r="AE1105">
        <f t="shared" si="597"/>
        <v>126952.75273852001</v>
      </c>
      <c r="AF1105">
        <f t="shared" si="598"/>
        <v>68.399401219999987</v>
      </c>
      <c r="AI1105" s="13">
        <f t="shared" si="599"/>
        <v>1.094889758401143E-4</v>
      </c>
      <c r="AJ1105" s="13">
        <f t="shared" si="600"/>
        <v>3.2124496304348827E-5</v>
      </c>
      <c r="AK1105" s="13">
        <f t="shared" si="601"/>
        <v>9.2257338217749117E-5</v>
      </c>
      <c r="AL1105" s="13">
        <f t="shared" si="602"/>
        <v>1.5219968341878207E-4</v>
      </c>
      <c r="AM1105" s="13">
        <f t="shared" si="603"/>
        <v>1.3068294670813603E-4</v>
      </c>
      <c r="AN1105" s="13">
        <f t="shared" si="604"/>
        <v>5.0213430068451143E-5</v>
      </c>
      <c r="AO1105" s="13">
        <f t="shared" si="605"/>
        <v>1.9310113176964976E-4</v>
      </c>
      <c r="AP1105" s="13">
        <f t="shared" si="606"/>
        <v>1.3173433862631332E-4</v>
      </c>
      <c r="AQ1105" s="13">
        <f t="shared" si="607"/>
        <v>1.2674695997568001E-4</v>
      </c>
      <c r="AR1105" s="13">
        <f t="shared" si="608"/>
        <v>1.3646928128664151E-4</v>
      </c>
      <c r="AS1105" s="13">
        <f t="shared" si="609"/>
        <v>1.1674251816139519E-4</v>
      </c>
      <c r="AT1105" s="13">
        <f t="shared" si="610"/>
        <v>7.7842912509944211E-5</v>
      </c>
      <c r="AU1105" s="13">
        <f t="shared" si="611"/>
        <v>1.1726883494283063E-4</v>
      </c>
      <c r="AV1105" s="13">
        <f t="shared" si="612"/>
        <v>1.1735513116225168E-4</v>
      </c>
      <c r="AW1105" s="13">
        <f t="shared" si="613"/>
        <v>1.1287992453959416E-4</v>
      </c>
      <c r="AX1105" s="13">
        <f t="shared" si="614"/>
        <v>0</v>
      </c>
      <c r="AY1105" s="13">
        <f t="shared" si="615"/>
        <v>1.1537446883693584E-4</v>
      </c>
      <c r="AZ1105" s="13">
        <f t="shared" si="616"/>
        <v>0</v>
      </c>
      <c r="BA1105" s="13">
        <f t="shared" si="617"/>
        <v>1.760630356440503E-4</v>
      </c>
      <c r="BB1105" s="13">
        <f t="shared" si="618"/>
        <v>1.2904600323946388E-4</v>
      </c>
      <c r="BC1105" s="13">
        <f t="shared" si="619"/>
        <v>1.1700263110337783E-4</v>
      </c>
    </row>
    <row r="1106" spans="1:55" x14ac:dyDescent="0.25">
      <c r="A1106" s="1">
        <v>1103</v>
      </c>
      <c r="B1106">
        <f t="shared" si="587"/>
        <v>46</v>
      </c>
      <c r="C1106" t="str">
        <f t="shared" si="588"/>
        <v>Day46</v>
      </c>
      <c r="D1106">
        <f t="shared" si="589"/>
        <v>22</v>
      </c>
      <c r="E1106" t="str">
        <f t="shared" si="590"/>
        <v>Hour22</v>
      </c>
      <c r="F1106">
        <f t="shared" si="591"/>
        <v>2</v>
      </c>
      <c r="G1106" t="str">
        <f t="shared" si="592"/>
        <v>Winter</v>
      </c>
      <c r="H1106">
        <f t="shared" si="593"/>
        <v>2761</v>
      </c>
      <c r="I1106" t="e">
        <f t="shared" si="586"/>
        <v>#N/A</v>
      </c>
      <c r="J1106" t="str">
        <f t="shared" si="594"/>
        <v>Winter</v>
      </c>
      <c r="K1106" s="1">
        <f t="shared" si="595"/>
        <v>396755.32314979291</v>
      </c>
      <c r="L1106">
        <f>SUMIFS('EFSLoadProfile_Medium_Moderate '!$D:$D,'EFSLoadProfile_Medium_Moderate '!$B:$B,'Summarized Data'!L$2,'EFSLoadProfile_Medium_Moderate '!$C:$C,'Summarized Data'!L$3,'EFSLoadProfile_Medium_Moderate '!$A:$A,'Summarized Data'!$A1106)</f>
        <v>119065.48547899998</v>
      </c>
      <c r="M1106">
        <f>SUMIFS('EFSLoadProfile_Medium_Moderate '!$D:$D,'EFSLoadProfile_Medium_Moderate '!$B:$B,'Summarized Data'!M$2,'EFSLoadProfile_Medium_Moderate '!$C:$C,'Summarized Data'!M$3,'EFSLoadProfile_Medium_Moderate '!$A:$A,'Summarized Data'!$A1106)</f>
        <v>4405.6491683900013</v>
      </c>
      <c r="N1106">
        <f>SUMIFS('EFSLoadProfile_Medium_Moderate '!$D:$D,'EFSLoadProfile_Medium_Moderate '!$B:$B,'Summarized Data'!N$2,'EFSLoadProfile_Medium_Moderate '!$C:$C,'Summarized Data'!N$3,'EFSLoadProfile_Medium_Moderate '!$A:$A,'Summarized Data'!$A1106)</f>
        <v>553.72266599999989</v>
      </c>
      <c r="O1106">
        <f>SUMIFS('EFSLoadProfile_Medium_Moderate '!$D:$D,'EFSLoadProfile_Medium_Moderate '!$B:$B,'Summarized Data'!O$2,'EFSLoadProfile_Medium_Moderate '!$C:$C,'Summarized Data'!O$3,'EFSLoadProfile_Medium_Moderate '!$A:$A,'Summarized Data'!$A1106)</f>
        <v>12319.851091000002</v>
      </c>
      <c r="P1106">
        <f>SUMIFS('EFSLoadProfile_Medium_Moderate '!$D:$D,'EFSLoadProfile_Medium_Moderate '!$B:$B,'Summarized Data'!P$2,'EFSLoadProfile_Medium_Moderate '!$C:$C,'Summarized Data'!P$3,'EFSLoadProfile_Medium_Moderate '!$A:$A,'Summarized Data'!$A1106)</f>
        <v>95579.319839999982</v>
      </c>
      <c r="Q1106">
        <f>SUMIFS('EFSLoadProfile_Medium_Moderate '!$D:$D,'EFSLoadProfile_Medium_Moderate '!$B:$B,'Summarized Data'!Q$2,'EFSLoadProfile_Medium_Moderate '!$C:$C,'Summarized Data'!Q$3,'EFSLoadProfile_Medium_Moderate '!$A:$A,'Summarized Data'!$A1106)</f>
        <v>20169.473680000003</v>
      </c>
      <c r="R1106">
        <f>SUMIFS('EFSLoadProfile_Medium_Moderate '!$D:$D,'EFSLoadProfile_Medium_Moderate '!$B:$B,'Summarized Data'!R$2,'EFSLoadProfile_Medium_Moderate '!$C:$C,'Summarized Data'!R$3,'EFSLoadProfile_Medium_Moderate '!$A:$A,'Summarized Data'!$A1106)</f>
        <v>20556.475450000002</v>
      </c>
      <c r="S1106">
        <f>SUMIFS('EFSLoadProfile_Medium_Moderate '!$D:$D,'EFSLoadProfile_Medium_Moderate '!$B:$B,'Summarized Data'!S$2,'EFSLoadProfile_Medium_Moderate '!$C:$C,'Summarized Data'!S$3,'EFSLoadProfile_Medium_Moderate '!$A:$A,'Summarized Data'!$A1106)</f>
        <v>39330.847099999999</v>
      </c>
      <c r="T1106">
        <f>SUMIFS('EFSLoadProfile_Medium_Moderate '!$D:$D,'EFSLoadProfile_Medium_Moderate '!$B:$B,'Summarized Data'!T$2,'EFSLoadProfile_Medium_Moderate '!$C:$C,'Summarized Data'!T$3,'EFSLoadProfile_Medium_Moderate '!$A:$A,'Summarized Data'!$A1106)</f>
        <v>73245.393508270005</v>
      </c>
      <c r="U1106">
        <f>SUMIFS('EFSLoadProfile_Medium_Moderate '!$D:$D,'EFSLoadProfile_Medium_Moderate '!$B:$B,'Summarized Data'!U$2,'EFSLoadProfile_Medium_Moderate '!$C:$C,'Summarized Data'!U$3,'EFSLoadProfile_Medium_Moderate '!$A:$A,'Summarized Data'!$A1106)</f>
        <v>10053.049353</v>
      </c>
      <c r="V1106">
        <f>SUMIFS('EFSLoadProfile_Medium_Moderate '!$D:$D,'EFSLoadProfile_Medium_Moderate '!$B:$B,'Summarized Data'!V$2,'EFSLoadProfile_Medium_Moderate '!$C:$C,'Summarized Data'!V$3,'EFSLoadProfile_Medium_Moderate '!$A:$A,'Summarized Data'!$A1106)</f>
        <v>34.260040099999998</v>
      </c>
      <c r="W1106">
        <f>SUMIFS('EFSLoadProfile_Medium_Moderate '!$D:$D,'EFSLoadProfile_Medium_Moderate '!$B:$B,'Summarized Data'!W$2,'EFSLoadProfile_Medium_Moderate '!$C:$C,'Summarized Data'!W$3,'EFSLoadProfile_Medium_Moderate '!$A:$A,'Summarized Data'!$A1106)</f>
        <v>589.09372473899987</v>
      </c>
      <c r="X1106">
        <f>SUMIFS('EFSLoadProfile_Medium_Moderate '!$D:$D,'EFSLoadProfile_Medium_Moderate '!$B:$B,'Summarized Data'!X$2,'EFSLoadProfile_Medium_Moderate '!$C:$C,'Summarized Data'!X$3,'EFSLoadProfile_Medium_Moderate '!$A:$A,'Summarized Data'!$A1106)</f>
        <v>33.595191799999995</v>
      </c>
      <c r="Y1106">
        <f>SUMIFS('EFSLoadProfile_Medium_Moderate '!$D:$D,'EFSLoadProfile_Medium_Moderate '!$B:$B,'Summarized Data'!Y$2,'EFSLoadProfile_Medium_Moderate '!$C:$C,'Summarized Data'!Y$3,'EFSLoadProfile_Medium_Moderate '!$A:$A,'Summarized Data'!$A1106)</f>
        <v>819.10685749399966</v>
      </c>
      <c r="Z1106">
        <f>IF($G1106="Winter",$M1106,IF($G1106="Summer",0,IF($G1106="Spring",$M1106*About!$B$39,$M1106*About!$B$40)))</f>
        <v>4405.6491683900013</v>
      </c>
      <c r="AA1106">
        <f>IF($G1106="Winter",0,IF($G1106="Summer",$M1106,IF($G1106="Spring",$M1106*About!$C$39,$M1106*About!$C$40)))</f>
        <v>0</v>
      </c>
      <c r="AB1106">
        <f>IF($G1106="Winter",$Q1106,IF($G1106="Summer",0,IF($G1106="Spring",$Q1106*About!$B$39,$Q1106*About!$B$40)))</f>
        <v>20169.473680000003</v>
      </c>
      <c r="AC1106">
        <f>IF($G1106="Winter",0,IF($G1106="Summer",$Q1106,IF($G1106="Spring",$Q1106*About!$C$39,$Q1106*About!$C$40)))</f>
        <v>0</v>
      </c>
      <c r="AD1106">
        <f t="shared" si="596"/>
        <v>32876.326541000002</v>
      </c>
      <c r="AE1106">
        <f t="shared" si="597"/>
        <v>122629.28996127</v>
      </c>
      <c r="AF1106">
        <f t="shared" si="598"/>
        <v>67.855231899999993</v>
      </c>
      <c r="AI1106" s="13">
        <f t="shared" si="599"/>
        <v>1.0283698723061487E-4</v>
      </c>
      <c r="AJ1106" s="13">
        <f t="shared" si="600"/>
        <v>2.4009491227239478E-5</v>
      </c>
      <c r="AK1106" s="13">
        <f t="shared" si="601"/>
        <v>7.8244979089559948E-5</v>
      </c>
      <c r="AL1106" s="13">
        <f t="shared" si="602"/>
        <v>1.2878340605683341E-4</v>
      </c>
      <c r="AM1106" s="13">
        <f t="shared" si="603"/>
        <v>1.1671921425867629E-4</v>
      </c>
      <c r="AN1106" s="13">
        <f t="shared" si="604"/>
        <v>6.4723749593594644E-5</v>
      </c>
      <c r="AO1106" s="13">
        <f t="shared" si="605"/>
        <v>1.5342379289691406E-4</v>
      </c>
      <c r="AP1106" s="13">
        <f t="shared" si="606"/>
        <v>1.2862130920604311E-4</v>
      </c>
      <c r="AQ1106" s="13">
        <f t="shared" si="607"/>
        <v>1.2162562949332117E-4</v>
      </c>
      <c r="AR1106" s="13">
        <f t="shared" si="608"/>
        <v>1.326766977260921E-4</v>
      </c>
      <c r="AS1106" s="13">
        <f t="shared" si="609"/>
        <v>1.1586815663281538E-4</v>
      </c>
      <c r="AT1106" s="13">
        <f t="shared" si="610"/>
        <v>5.1667817339626839E-5</v>
      </c>
      <c r="AU1106" s="13">
        <f t="shared" si="611"/>
        <v>1.1628018378763311E-4</v>
      </c>
      <c r="AV1106" s="13">
        <f t="shared" si="612"/>
        <v>1.1646199293706377E-4</v>
      </c>
      <c r="AW1106" s="13">
        <f t="shared" si="613"/>
        <v>8.4365200073127698E-5</v>
      </c>
      <c r="AX1106" s="13">
        <f t="shared" si="614"/>
        <v>0</v>
      </c>
      <c r="AY1106" s="13">
        <f t="shared" si="615"/>
        <v>1.4871456142940526E-4</v>
      </c>
      <c r="AZ1106" s="13">
        <f t="shared" si="616"/>
        <v>0</v>
      </c>
      <c r="BA1106" s="13">
        <f t="shared" si="617"/>
        <v>1.4315947961509996E-4</v>
      </c>
      <c r="BB1106" s="13">
        <f t="shared" si="618"/>
        <v>1.2465125338549383E-4</v>
      </c>
      <c r="BC1106" s="13">
        <f t="shared" si="619"/>
        <v>1.1607178608032054E-4</v>
      </c>
    </row>
    <row r="1107" spans="1:55" x14ac:dyDescent="0.25">
      <c r="A1107" s="1">
        <v>1104</v>
      </c>
      <c r="B1107">
        <f t="shared" si="587"/>
        <v>46</v>
      </c>
      <c r="C1107" t="str">
        <f t="shared" si="588"/>
        <v>Day46</v>
      </c>
      <c r="D1107">
        <f t="shared" si="589"/>
        <v>23</v>
      </c>
      <c r="E1107" t="str">
        <f t="shared" si="590"/>
        <v>Hour23</v>
      </c>
      <c r="F1107">
        <f t="shared" si="591"/>
        <v>2</v>
      </c>
      <c r="G1107" t="str">
        <f t="shared" si="592"/>
        <v>Winter</v>
      </c>
      <c r="H1107">
        <f t="shared" si="593"/>
        <v>2761</v>
      </c>
      <c r="I1107" t="e">
        <f t="shared" si="586"/>
        <v>#N/A</v>
      </c>
      <c r="J1107" t="str">
        <f t="shared" si="594"/>
        <v>Winter</v>
      </c>
      <c r="K1107" s="1">
        <f t="shared" si="595"/>
        <v>370457.50884919101</v>
      </c>
      <c r="L1107">
        <f>SUMIFS('EFSLoadProfile_Medium_Moderate '!$D:$D,'EFSLoadProfile_Medium_Moderate '!$B:$B,'Summarized Data'!L$2,'EFSLoadProfile_Medium_Moderate '!$C:$C,'Summarized Data'!L$3,'EFSLoadProfile_Medium_Moderate '!$A:$A,'Summarized Data'!$A1107)</f>
        <v>112857.27106480002</v>
      </c>
      <c r="M1107">
        <f>SUMIFS('EFSLoadProfile_Medium_Moderate '!$D:$D,'EFSLoadProfile_Medium_Moderate '!$B:$B,'Summarized Data'!M$2,'EFSLoadProfile_Medium_Moderate '!$C:$C,'Summarized Data'!M$3,'EFSLoadProfile_Medium_Moderate '!$A:$A,'Summarized Data'!$A1107)</f>
        <v>4561.46733399</v>
      </c>
      <c r="N1107">
        <f>SUMIFS('EFSLoadProfile_Medium_Moderate '!$D:$D,'EFSLoadProfile_Medium_Moderate '!$B:$B,'Summarized Data'!N$2,'EFSLoadProfile_Medium_Moderate '!$C:$C,'Summarized Data'!N$3,'EFSLoadProfile_Medium_Moderate '!$A:$A,'Summarized Data'!$A1107)</f>
        <v>496.01899499999996</v>
      </c>
      <c r="O1107">
        <f>SUMIFS('EFSLoadProfile_Medium_Moderate '!$D:$D,'EFSLoadProfile_Medium_Moderate '!$B:$B,'Summarized Data'!O$2,'EFSLoadProfile_Medium_Moderate '!$C:$C,'Summarized Data'!O$3,'EFSLoadProfile_Medium_Moderate '!$A:$A,'Summarized Data'!$A1107)</f>
        <v>8603.8237411000027</v>
      </c>
      <c r="P1107">
        <f>SUMIFS('EFSLoadProfile_Medium_Moderate '!$D:$D,'EFSLoadProfile_Medium_Moderate '!$B:$B,'Summarized Data'!P$2,'EFSLoadProfile_Medium_Moderate '!$C:$C,'Summarized Data'!P$3,'EFSLoadProfile_Medium_Moderate '!$A:$A,'Summarized Data'!$A1107)</f>
        <v>85917.18257460001</v>
      </c>
      <c r="Q1107">
        <f>SUMIFS('EFSLoadProfile_Medium_Moderate '!$D:$D,'EFSLoadProfile_Medium_Moderate '!$B:$B,'Summarized Data'!Q$2,'EFSLoadProfile_Medium_Moderate '!$C:$C,'Summarized Data'!Q$3,'EFSLoadProfile_Medium_Moderate '!$A:$A,'Summarized Data'!$A1107)</f>
        <v>26350.874363000003</v>
      </c>
      <c r="R1107">
        <f>SUMIFS('EFSLoadProfile_Medium_Moderate '!$D:$D,'EFSLoadProfile_Medium_Moderate '!$B:$B,'Summarized Data'!R$2,'EFSLoadProfile_Medium_Moderate '!$C:$C,'Summarized Data'!R$3,'EFSLoadProfile_Medium_Moderate '!$A:$A,'Summarized Data'!$A1107)</f>
        <v>13351.68586</v>
      </c>
      <c r="S1107">
        <f>SUMIFS('EFSLoadProfile_Medium_Moderate '!$D:$D,'EFSLoadProfile_Medium_Moderate '!$B:$B,'Summarized Data'!S$2,'EFSLoadProfile_Medium_Moderate '!$C:$C,'Summarized Data'!S$3,'EFSLoadProfile_Medium_Moderate '!$A:$A,'Summarized Data'!$A1107)</f>
        <v>37863.33909999999</v>
      </c>
      <c r="T1107">
        <f>SUMIFS('EFSLoadProfile_Medium_Moderate '!$D:$D,'EFSLoadProfile_Medium_Moderate '!$B:$B,'Summarized Data'!T$2,'EFSLoadProfile_Medium_Moderate '!$C:$C,'Summarized Data'!T$3,'EFSLoadProfile_Medium_Moderate '!$A:$A,'Summarized Data'!$A1107)</f>
        <v>69701.12721217997</v>
      </c>
      <c r="U1107">
        <f>SUMIFS('EFSLoadProfile_Medium_Moderate '!$D:$D,'EFSLoadProfile_Medium_Moderate '!$B:$B,'Summarized Data'!U$2,'EFSLoadProfile_Medium_Moderate '!$C:$C,'Summarized Data'!U$3,'EFSLoadProfile_Medium_Moderate '!$A:$A,'Summarized Data'!$A1107)</f>
        <v>9471.2093759999971</v>
      </c>
      <c r="V1107">
        <f>SUMIFS('EFSLoadProfile_Medium_Moderate '!$D:$D,'EFSLoadProfile_Medium_Moderate '!$B:$B,'Summarized Data'!V$2,'EFSLoadProfile_Medium_Moderate '!$C:$C,'Summarized Data'!V$3,'EFSLoadProfile_Medium_Moderate '!$A:$A,'Summarized Data'!$A1107)</f>
        <v>34.176438699999991</v>
      </c>
      <c r="W1107">
        <f>SUMIFS('EFSLoadProfile_Medium_Moderate '!$D:$D,'EFSLoadProfile_Medium_Moderate '!$B:$B,'Summarized Data'!W$2,'EFSLoadProfile_Medium_Moderate '!$C:$C,'Summarized Data'!W$3,'EFSLoadProfile_Medium_Moderate '!$A:$A,'Summarized Data'!$A1107)</f>
        <v>399.25845027200006</v>
      </c>
      <c r="X1107">
        <f>SUMIFS('EFSLoadProfile_Medium_Moderate '!$D:$D,'EFSLoadProfile_Medium_Moderate '!$B:$B,'Summarized Data'!X$2,'EFSLoadProfile_Medium_Moderate '!$C:$C,'Summarized Data'!X$3,'EFSLoadProfile_Medium_Moderate '!$A:$A,'Summarized Data'!$A1107)</f>
        <v>33.498067900000002</v>
      </c>
      <c r="Y1107">
        <f>SUMIFS('EFSLoadProfile_Medium_Moderate '!$D:$D,'EFSLoadProfile_Medium_Moderate '!$B:$B,'Summarized Data'!Y$2,'EFSLoadProfile_Medium_Moderate '!$C:$C,'Summarized Data'!Y$3,'EFSLoadProfile_Medium_Moderate '!$A:$A,'Summarized Data'!$A1107)</f>
        <v>816.57627164899986</v>
      </c>
      <c r="Z1107">
        <f>IF($G1107="Winter",$M1107,IF($G1107="Summer",0,IF($G1107="Spring",$M1107*About!$B$39,$M1107*About!$B$40)))</f>
        <v>4561.46733399</v>
      </c>
      <c r="AA1107">
        <f>IF($G1107="Winter",0,IF($G1107="Summer",$M1107,IF($G1107="Spring",$M1107*About!$C$39,$M1107*About!$C$40)))</f>
        <v>0</v>
      </c>
      <c r="AB1107">
        <f>IF($G1107="Winter",$Q1107,IF($G1107="Summer",0,IF($G1107="Spring",$Q1107*About!$B$39,$Q1107*About!$B$40)))</f>
        <v>26350.874363000003</v>
      </c>
      <c r="AC1107">
        <f>IF($G1107="Winter",0,IF($G1107="Summer",$Q1107,IF($G1107="Spring",$Q1107*About!$C$39,$Q1107*About!$C$40)))</f>
        <v>0</v>
      </c>
      <c r="AD1107">
        <f t="shared" si="596"/>
        <v>21955.509601100002</v>
      </c>
      <c r="AE1107">
        <f t="shared" si="597"/>
        <v>117035.67568817995</v>
      </c>
      <c r="AF1107">
        <f t="shared" si="598"/>
        <v>67.674506600000001</v>
      </c>
      <c r="AI1107" s="13">
        <f t="shared" si="599"/>
        <v>9.747494579711647E-5</v>
      </c>
      <c r="AJ1107" s="13">
        <f t="shared" si="600"/>
        <v>2.4858654366887494E-5</v>
      </c>
      <c r="AK1107" s="13">
        <f t="shared" si="601"/>
        <v>7.0091037038746653E-5</v>
      </c>
      <c r="AL1107" s="13">
        <f t="shared" si="602"/>
        <v>8.9938564866336098E-5</v>
      </c>
      <c r="AM1107" s="13">
        <f t="shared" si="603"/>
        <v>1.0492003979745573E-4</v>
      </c>
      <c r="AN1107" s="13">
        <f t="shared" si="604"/>
        <v>8.4559836359749999E-5</v>
      </c>
      <c r="AO1107" s="13">
        <f t="shared" si="605"/>
        <v>9.9650657097897371E-5</v>
      </c>
      <c r="AP1107" s="13">
        <f t="shared" si="606"/>
        <v>1.2382220585211755E-4</v>
      </c>
      <c r="AQ1107" s="13">
        <f t="shared" si="607"/>
        <v>1.1574029529404158E-4</v>
      </c>
      <c r="AR1107" s="13">
        <f t="shared" si="608"/>
        <v>1.2499777324828187E-4</v>
      </c>
      <c r="AS1107" s="13">
        <f t="shared" si="609"/>
        <v>1.1558541498739846E-4</v>
      </c>
      <c r="AT1107" s="13">
        <f t="shared" si="610"/>
        <v>3.5017878842786611E-5</v>
      </c>
      <c r="AU1107" s="13">
        <f t="shared" si="611"/>
        <v>1.1594401708230801E-4</v>
      </c>
      <c r="AV1107" s="13">
        <f t="shared" si="612"/>
        <v>1.1610218997837695E-4</v>
      </c>
      <c r="AW1107" s="13">
        <f t="shared" si="613"/>
        <v>8.7349012495185706E-5</v>
      </c>
      <c r="AX1107" s="13">
        <f t="shared" si="614"/>
        <v>0</v>
      </c>
      <c r="AY1107" s="13">
        <f t="shared" si="615"/>
        <v>1.9429157083363733E-4</v>
      </c>
      <c r="AZ1107" s="13">
        <f t="shared" si="616"/>
        <v>0</v>
      </c>
      <c r="BA1107" s="13">
        <f t="shared" si="617"/>
        <v>9.5604943127024978E-5</v>
      </c>
      <c r="BB1107" s="13">
        <f t="shared" si="618"/>
        <v>1.1896540924241941E-4</v>
      </c>
      <c r="BC1107" s="13">
        <f t="shared" si="619"/>
        <v>1.1576264104060105E-4</v>
      </c>
    </row>
    <row r="1108" spans="1:55" x14ac:dyDescent="0.25">
      <c r="A1108" s="1">
        <v>1105</v>
      </c>
      <c r="B1108">
        <f t="shared" si="587"/>
        <v>47</v>
      </c>
      <c r="C1108" t="str">
        <f t="shared" si="588"/>
        <v>Day47</v>
      </c>
      <c r="D1108">
        <f t="shared" si="589"/>
        <v>0</v>
      </c>
      <c r="E1108" t="str">
        <f t="shared" si="590"/>
        <v>Hour0</v>
      </c>
      <c r="F1108">
        <f t="shared" si="591"/>
        <v>2</v>
      </c>
      <c r="G1108" t="str">
        <f t="shared" si="592"/>
        <v>Winter</v>
      </c>
      <c r="H1108">
        <f t="shared" si="593"/>
        <v>59</v>
      </c>
      <c r="I1108">
        <f t="shared" si="586"/>
        <v>458574.71088272205</v>
      </c>
      <c r="J1108" t="str">
        <f t="shared" si="594"/>
        <v>Winter</v>
      </c>
      <c r="K1108" s="1">
        <f t="shared" si="595"/>
        <v>353599.68111749302</v>
      </c>
      <c r="L1108">
        <f>SUMIFS('EFSLoadProfile_Medium_Moderate '!$D:$D,'EFSLoadProfile_Medium_Moderate '!$B:$B,'Summarized Data'!L$2,'EFSLoadProfile_Medium_Moderate '!$C:$C,'Summarized Data'!L$3,'EFSLoadProfile_Medium_Moderate '!$A:$A,'Summarized Data'!$A1108)</f>
        <v>106540.15746221</v>
      </c>
      <c r="M1108">
        <f>SUMIFS('EFSLoadProfile_Medium_Moderate '!$D:$D,'EFSLoadProfile_Medium_Moderate '!$B:$B,'Summarized Data'!M$2,'EFSLoadProfile_Medium_Moderate '!$C:$C,'Summarized Data'!M$3,'EFSLoadProfile_Medium_Moderate '!$A:$A,'Summarized Data'!$A1108)</f>
        <v>4504.458657260001</v>
      </c>
      <c r="N1108">
        <f>SUMIFS('EFSLoadProfile_Medium_Moderate '!$D:$D,'EFSLoadProfile_Medium_Moderate '!$B:$B,'Summarized Data'!N$2,'EFSLoadProfile_Medium_Moderate '!$C:$C,'Summarized Data'!N$3,'EFSLoadProfile_Medium_Moderate '!$A:$A,'Summarized Data'!$A1108)</f>
        <v>440.17508599999991</v>
      </c>
      <c r="O1108">
        <f>SUMIFS('EFSLoadProfile_Medium_Moderate '!$D:$D,'EFSLoadProfile_Medium_Moderate '!$B:$B,'Summarized Data'!O$2,'EFSLoadProfile_Medium_Moderate '!$C:$C,'Summarized Data'!O$3,'EFSLoadProfile_Medium_Moderate '!$A:$A,'Summarized Data'!$A1108)</f>
        <v>5434.6030782000007</v>
      </c>
      <c r="P1108">
        <f>SUMIFS('EFSLoadProfile_Medium_Moderate '!$D:$D,'EFSLoadProfile_Medium_Moderate '!$B:$B,'Summarized Data'!P$2,'EFSLoadProfile_Medium_Moderate '!$C:$C,'Summarized Data'!P$3,'EFSLoadProfile_Medium_Moderate '!$A:$A,'Summarized Data'!$A1108)</f>
        <v>80408.320745000019</v>
      </c>
      <c r="Q1108">
        <f>SUMIFS('EFSLoadProfile_Medium_Moderate '!$D:$D,'EFSLoadProfile_Medium_Moderate '!$B:$B,'Summarized Data'!Q$2,'EFSLoadProfile_Medium_Moderate '!$C:$C,'Summarized Data'!Q$3,'EFSLoadProfile_Medium_Moderate '!$A:$A,'Summarized Data'!$A1108)</f>
        <v>37253.438380000007</v>
      </c>
      <c r="R1108">
        <f>SUMIFS('EFSLoadProfile_Medium_Moderate '!$D:$D,'EFSLoadProfile_Medium_Moderate '!$B:$B,'Summarized Data'!R$2,'EFSLoadProfile_Medium_Moderate '!$C:$C,'Summarized Data'!R$3,'EFSLoadProfile_Medium_Moderate '!$A:$A,'Summarized Data'!$A1108)</f>
        <v>8861.5640300000014</v>
      </c>
      <c r="S1108">
        <f>SUMIFS('EFSLoadProfile_Medium_Moderate '!$D:$D,'EFSLoadProfile_Medium_Moderate '!$B:$B,'Summarized Data'!S$2,'EFSLoadProfile_Medium_Moderate '!$C:$C,'Summarized Data'!S$3,'EFSLoadProfile_Medium_Moderate '!$A:$A,'Summarized Data'!$A1108)</f>
        <v>35601.266199999998</v>
      </c>
      <c r="T1108">
        <f>SUMIFS('EFSLoadProfile_Medium_Moderate '!$D:$D,'EFSLoadProfile_Medium_Moderate '!$B:$B,'Summarized Data'!T$2,'EFSLoadProfile_Medium_Moderate '!$C:$C,'Summarized Data'!T$3,'EFSLoadProfile_Medium_Moderate '!$A:$A,'Summarized Data'!$A1108)</f>
        <v>64835.807553959996</v>
      </c>
      <c r="U1108">
        <f>SUMIFS('EFSLoadProfile_Medium_Moderate '!$D:$D,'EFSLoadProfile_Medium_Moderate '!$B:$B,'Summarized Data'!U$2,'EFSLoadProfile_Medium_Moderate '!$C:$C,'Summarized Data'!U$3,'EFSLoadProfile_Medium_Moderate '!$A:$A,'Summarized Data'!$A1108)</f>
        <v>8630.1033050000005</v>
      </c>
      <c r="V1108">
        <f>SUMIFS('EFSLoadProfile_Medium_Moderate '!$D:$D,'EFSLoadProfile_Medium_Moderate '!$B:$B,'Summarized Data'!V$2,'EFSLoadProfile_Medium_Moderate '!$C:$C,'Summarized Data'!V$3,'EFSLoadProfile_Medium_Moderate '!$A:$A,'Summarized Data'!$A1108)</f>
        <v>33.801486100000012</v>
      </c>
      <c r="W1108">
        <f>SUMIFS('EFSLoadProfile_Medium_Moderate '!$D:$D,'EFSLoadProfile_Medium_Moderate '!$B:$B,'Summarized Data'!W$2,'EFSLoadProfile_Medium_Moderate '!$C:$C,'Summarized Data'!W$3,'EFSLoadProfile_Medium_Moderate '!$A:$A,'Summarized Data'!$A1108)</f>
        <v>218.87180960599994</v>
      </c>
      <c r="X1108">
        <f>SUMIFS('EFSLoadProfile_Medium_Moderate '!$D:$D,'EFSLoadProfile_Medium_Moderate '!$B:$B,'Summarized Data'!X$2,'EFSLoadProfile_Medium_Moderate '!$C:$C,'Summarized Data'!X$3,'EFSLoadProfile_Medium_Moderate '!$A:$A,'Summarized Data'!$A1108)</f>
        <v>33.0243599</v>
      </c>
      <c r="Y1108">
        <f>SUMIFS('EFSLoadProfile_Medium_Moderate '!$D:$D,'EFSLoadProfile_Medium_Moderate '!$B:$B,'Summarized Data'!Y$2,'EFSLoadProfile_Medium_Moderate '!$C:$C,'Summarized Data'!Y$3,'EFSLoadProfile_Medium_Moderate '!$A:$A,'Summarized Data'!$A1108)</f>
        <v>804.08896425699993</v>
      </c>
      <c r="Z1108">
        <f>IF($G1108="Winter",$M1108,IF($G1108="Summer",0,IF($G1108="Spring",$M1108*About!$B$39,$M1108*About!$B$40)))</f>
        <v>4504.458657260001</v>
      </c>
      <c r="AA1108">
        <f>IF($G1108="Winter",0,IF($G1108="Summer",$M1108,IF($G1108="Spring",$M1108*About!$C$39,$M1108*About!$C$40)))</f>
        <v>0</v>
      </c>
      <c r="AB1108">
        <f>IF($G1108="Winter",$Q1108,IF($G1108="Summer",0,IF($G1108="Spring",$Q1108*About!$B$39,$Q1108*About!$B$40)))</f>
        <v>37253.438380000007</v>
      </c>
      <c r="AC1108">
        <f>IF($G1108="Winter",0,IF($G1108="Summer",$Q1108,IF($G1108="Spring",$Q1108*About!$C$39,$Q1108*About!$C$40)))</f>
        <v>0</v>
      </c>
      <c r="AD1108">
        <f t="shared" si="596"/>
        <v>14296.167108200003</v>
      </c>
      <c r="AE1108">
        <f t="shared" si="597"/>
        <v>109067.17705895999</v>
      </c>
      <c r="AF1108">
        <f t="shared" si="598"/>
        <v>66.825846000000013</v>
      </c>
      <c r="AI1108" s="13">
        <f t="shared" si="599"/>
        <v>9.2018848018063024E-5</v>
      </c>
      <c r="AJ1108" s="13">
        <f t="shared" si="600"/>
        <v>2.4547973858406234E-5</v>
      </c>
      <c r="AK1108" s="13">
        <f t="shared" si="601"/>
        <v>6.2199892680237962E-5</v>
      </c>
      <c r="AL1108" s="13">
        <f t="shared" si="602"/>
        <v>5.6809671627349009E-5</v>
      </c>
      <c r="AM1108" s="13">
        <f t="shared" si="603"/>
        <v>9.8192747478501253E-5</v>
      </c>
      <c r="AN1108" s="13">
        <f t="shared" si="604"/>
        <v>1.1954611485962821E-4</v>
      </c>
      <c r="AO1108" s="13">
        <f t="shared" si="605"/>
        <v>6.613851522302006E-5</v>
      </c>
      <c r="AP1108" s="13">
        <f t="shared" si="606"/>
        <v>1.1642468458394457E-4</v>
      </c>
      <c r="AQ1108" s="13">
        <f t="shared" si="607"/>
        <v>1.0766132216311805E-4</v>
      </c>
      <c r="AR1108" s="13">
        <f t="shared" si="608"/>
        <v>1.1389714377565867E-4</v>
      </c>
      <c r="AS1108" s="13">
        <f t="shared" si="609"/>
        <v>1.1431731762207522E-4</v>
      </c>
      <c r="AT1108" s="13">
        <f t="shared" si="610"/>
        <v>1.9196654461947828E-5</v>
      </c>
      <c r="AU1108" s="13">
        <f t="shared" si="611"/>
        <v>1.1430441181886455E-4</v>
      </c>
      <c r="AV1108" s="13">
        <f t="shared" si="612"/>
        <v>1.1432672357617961E-4</v>
      </c>
      <c r="AW1108" s="13">
        <f t="shared" si="613"/>
        <v>8.6257334916149553E-5</v>
      </c>
      <c r="AX1108" s="13">
        <f t="shared" si="614"/>
        <v>0</v>
      </c>
      <c r="AY1108" s="13">
        <f t="shared" si="615"/>
        <v>2.7467889536020231E-4</v>
      </c>
      <c r="AZ1108" s="13">
        <f t="shared" si="616"/>
        <v>0</v>
      </c>
      <c r="BA1108" s="13">
        <f t="shared" si="617"/>
        <v>6.2252449072984785E-5</v>
      </c>
      <c r="BB1108" s="13">
        <f t="shared" si="618"/>
        <v>1.1086552264887747E-4</v>
      </c>
      <c r="BC1108" s="13">
        <f t="shared" si="619"/>
        <v>1.143109393978572E-4</v>
      </c>
    </row>
    <row r="1109" spans="1:55" x14ac:dyDescent="0.25">
      <c r="A1109" s="1">
        <v>1106</v>
      </c>
      <c r="B1109">
        <f t="shared" si="587"/>
        <v>47</v>
      </c>
      <c r="C1109" t="str">
        <f t="shared" si="588"/>
        <v>Day47</v>
      </c>
      <c r="D1109">
        <f t="shared" si="589"/>
        <v>1</v>
      </c>
      <c r="E1109" t="str">
        <f t="shared" si="590"/>
        <v>Hour1</v>
      </c>
      <c r="F1109">
        <f t="shared" si="591"/>
        <v>2</v>
      </c>
      <c r="G1109" t="str">
        <f t="shared" si="592"/>
        <v>Winter</v>
      </c>
      <c r="H1109">
        <f t="shared" si="593"/>
        <v>2761</v>
      </c>
      <c r="I1109" t="e">
        <f t="shared" si="586"/>
        <v>#N/A</v>
      </c>
      <c r="J1109" t="str">
        <f t="shared" si="594"/>
        <v>Winter</v>
      </c>
      <c r="K1109" s="1">
        <f t="shared" si="595"/>
        <v>344391.037531554</v>
      </c>
      <c r="L1109">
        <f>SUMIFS('EFSLoadProfile_Medium_Moderate '!$D:$D,'EFSLoadProfile_Medium_Moderate '!$B:$B,'Summarized Data'!L$2,'EFSLoadProfile_Medium_Moderate '!$C:$C,'Summarized Data'!L$3,'EFSLoadProfile_Medium_Moderate '!$A:$A,'Summarized Data'!$A1109)</f>
        <v>102771.52567777997</v>
      </c>
      <c r="M1109">
        <f>SUMIFS('EFSLoadProfile_Medium_Moderate '!$D:$D,'EFSLoadProfile_Medium_Moderate '!$B:$B,'Summarized Data'!M$2,'EFSLoadProfile_Medium_Moderate '!$C:$C,'Summarized Data'!M$3,'EFSLoadProfile_Medium_Moderate '!$A:$A,'Summarized Data'!$A1109)</f>
        <v>4505.0039866600009</v>
      </c>
      <c r="N1109">
        <f>SUMIFS('EFSLoadProfile_Medium_Moderate '!$D:$D,'EFSLoadProfile_Medium_Moderate '!$B:$B,'Summarized Data'!N$2,'EFSLoadProfile_Medium_Moderate '!$C:$C,'Summarized Data'!N$3,'EFSLoadProfile_Medium_Moderate '!$A:$A,'Summarized Data'!$A1109)</f>
        <v>428.43866000000008</v>
      </c>
      <c r="O1109">
        <f>SUMIFS('EFSLoadProfile_Medium_Moderate '!$D:$D,'EFSLoadProfile_Medium_Moderate '!$B:$B,'Summarized Data'!O$2,'EFSLoadProfile_Medium_Moderate '!$C:$C,'Summarized Data'!O$3,'EFSLoadProfile_Medium_Moderate '!$A:$A,'Summarized Data'!$A1109)</f>
        <v>3084.111236700001</v>
      </c>
      <c r="P1109">
        <f>SUMIFS('EFSLoadProfile_Medium_Moderate '!$D:$D,'EFSLoadProfile_Medium_Moderate '!$B:$B,'Summarized Data'!P$2,'EFSLoadProfile_Medium_Moderate '!$C:$C,'Summarized Data'!P$3,'EFSLoadProfile_Medium_Moderate '!$A:$A,'Summarized Data'!$A1109)</f>
        <v>77880.997486800014</v>
      </c>
      <c r="Q1109">
        <f>SUMIFS('EFSLoadProfile_Medium_Moderate '!$D:$D,'EFSLoadProfile_Medium_Moderate '!$B:$B,'Summarized Data'!Q$2,'EFSLoadProfile_Medium_Moderate '!$C:$C,'Summarized Data'!Q$3,'EFSLoadProfile_Medium_Moderate '!$A:$A,'Summarized Data'!$A1109)</f>
        <v>43522.016358000001</v>
      </c>
      <c r="R1109">
        <f>SUMIFS('EFSLoadProfile_Medium_Moderate '!$D:$D,'EFSLoadProfile_Medium_Moderate '!$B:$B,'Summarized Data'!R$2,'EFSLoadProfile_Medium_Moderate '!$C:$C,'Summarized Data'!R$3,'EFSLoadProfile_Medium_Moderate '!$A:$A,'Summarized Data'!$A1109)</f>
        <v>5049.2691399999985</v>
      </c>
      <c r="S1109">
        <f>SUMIFS('EFSLoadProfile_Medium_Moderate '!$D:$D,'EFSLoadProfile_Medium_Moderate '!$B:$B,'Summarized Data'!S$2,'EFSLoadProfile_Medium_Moderate '!$C:$C,'Summarized Data'!S$3,'EFSLoadProfile_Medium_Moderate '!$A:$A,'Summarized Data'!$A1109)</f>
        <v>34761.900750000001</v>
      </c>
      <c r="T1109">
        <f>SUMIFS('EFSLoadProfile_Medium_Moderate '!$D:$D,'EFSLoadProfile_Medium_Moderate '!$B:$B,'Summarized Data'!T$2,'EFSLoadProfile_Medium_Moderate '!$C:$C,'Summarized Data'!T$3,'EFSLoadProfile_Medium_Moderate '!$A:$A,'Summarized Data'!$A1109)</f>
        <v>63032.876958350011</v>
      </c>
      <c r="U1109">
        <f>SUMIFS('EFSLoadProfile_Medium_Moderate '!$D:$D,'EFSLoadProfile_Medium_Moderate '!$B:$B,'Summarized Data'!U$2,'EFSLoadProfile_Medium_Moderate '!$C:$C,'Summarized Data'!U$3,'EFSLoadProfile_Medium_Moderate '!$A:$A,'Summarized Data'!$A1109)</f>
        <v>8371.7033169999995</v>
      </c>
      <c r="V1109">
        <f>SUMIFS('EFSLoadProfile_Medium_Moderate '!$D:$D,'EFSLoadProfile_Medium_Moderate '!$B:$B,'Summarized Data'!V$2,'EFSLoadProfile_Medium_Moderate '!$C:$C,'Summarized Data'!V$3,'EFSLoadProfile_Medium_Moderate '!$A:$A,'Summarized Data'!$A1109)</f>
        <v>33.1508368</v>
      </c>
      <c r="W1109">
        <f>SUMIFS('EFSLoadProfile_Medium_Moderate '!$D:$D,'EFSLoadProfile_Medium_Moderate '!$B:$B,'Summarized Data'!W$2,'EFSLoadProfile_Medium_Moderate '!$C:$C,'Summarized Data'!W$3,'EFSLoadProfile_Medium_Moderate '!$A:$A,'Summarized Data'!$A1109)</f>
        <v>130.48988737200006</v>
      </c>
      <c r="X1109">
        <f>SUMIFS('EFSLoadProfile_Medium_Moderate '!$D:$D,'EFSLoadProfile_Medium_Moderate '!$B:$B,'Summarized Data'!X$2,'EFSLoadProfile_Medium_Moderate '!$C:$C,'Summarized Data'!X$3,'EFSLoadProfile_Medium_Moderate '!$A:$A,'Summarized Data'!$A1109)</f>
        <v>32.353364300000003</v>
      </c>
      <c r="Y1109">
        <f>SUMIFS('EFSLoadProfile_Medium_Moderate '!$D:$D,'EFSLoadProfile_Medium_Moderate '!$B:$B,'Summarized Data'!Y$2,'EFSLoadProfile_Medium_Moderate '!$C:$C,'Summarized Data'!Y$3,'EFSLoadProfile_Medium_Moderate '!$A:$A,'Summarized Data'!$A1109)</f>
        <v>787.19987179200029</v>
      </c>
      <c r="Z1109">
        <f>IF($G1109="Winter",$M1109,IF($G1109="Summer",0,IF($G1109="Spring",$M1109*About!$B$39,$M1109*About!$B$40)))</f>
        <v>4505.0039866600009</v>
      </c>
      <c r="AA1109">
        <f>IF($G1109="Winter",0,IF($G1109="Summer",$M1109,IF($G1109="Spring",$M1109*About!$C$39,$M1109*About!$C$40)))</f>
        <v>0</v>
      </c>
      <c r="AB1109">
        <f>IF($G1109="Winter",$Q1109,IF($G1109="Summer",0,IF($G1109="Spring",$Q1109*About!$B$39,$Q1109*About!$B$40)))</f>
        <v>43522.016358000001</v>
      </c>
      <c r="AC1109">
        <f>IF($G1109="Winter",0,IF($G1109="Summer",$Q1109,IF($G1109="Spring",$Q1109*About!$C$39,$Q1109*About!$C$40)))</f>
        <v>0</v>
      </c>
      <c r="AD1109">
        <f t="shared" si="596"/>
        <v>8133.380376699999</v>
      </c>
      <c r="AE1109">
        <f t="shared" si="597"/>
        <v>106166.48102535002</v>
      </c>
      <c r="AF1109">
        <f t="shared" si="598"/>
        <v>65.504201100000003</v>
      </c>
      <c r="AI1109" s="13">
        <f t="shared" si="599"/>
        <v>8.8763876712707901E-5</v>
      </c>
      <c r="AJ1109" s="13">
        <f t="shared" si="600"/>
        <v>2.4550945743126242E-5</v>
      </c>
      <c r="AK1109" s="13">
        <f t="shared" si="601"/>
        <v>6.0541451616970825E-5</v>
      </c>
      <c r="AL1109" s="13">
        <f t="shared" si="602"/>
        <v>3.2239216755674249E-5</v>
      </c>
      <c r="AM1109" s="13">
        <f t="shared" si="603"/>
        <v>9.5106439840315598E-5</v>
      </c>
      <c r="AN1109" s="13">
        <f t="shared" si="604"/>
        <v>1.3966195317018909E-4</v>
      </c>
      <c r="AO1109" s="13">
        <f t="shared" si="605"/>
        <v>3.7685352467177883E-5</v>
      </c>
      <c r="AP1109" s="13">
        <f t="shared" si="606"/>
        <v>1.1367975811930914E-4</v>
      </c>
      <c r="AQ1109" s="13">
        <f t="shared" si="607"/>
        <v>1.0466751520651983E-4</v>
      </c>
      <c r="AR1109" s="13">
        <f t="shared" si="608"/>
        <v>1.1048686935080755E-4</v>
      </c>
      <c r="AS1109" s="13">
        <f t="shared" si="609"/>
        <v>1.1211680837616125E-4</v>
      </c>
      <c r="AT1109" s="13">
        <f t="shared" si="610"/>
        <v>1.1444915099701838E-5</v>
      </c>
      <c r="AU1109" s="13">
        <f t="shared" si="611"/>
        <v>1.1198195174323275E-4</v>
      </c>
      <c r="AV1109" s="13">
        <f t="shared" si="612"/>
        <v>1.1192540395667366E-4</v>
      </c>
      <c r="AW1109" s="13">
        <f t="shared" si="613"/>
        <v>8.6267777605110557E-5</v>
      </c>
      <c r="AX1109" s="13">
        <f t="shared" si="614"/>
        <v>0</v>
      </c>
      <c r="AY1109" s="13">
        <f t="shared" si="615"/>
        <v>3.2089868470992105E-4</v>
      </c>
      <c r="AZ1109" s="13">
        <f t="shared" si="616"/>
        <v>0</v>
      </c>
      <c r="BA1109" s="13">
        <f t="shared" si="617"/>
        <v>3.5416685035901242E-5</v>
      </c>
      <c r="BB1109" s="13">
        <f t="shared" si="618"/>
        <v>1.079169987163487E-4</v>
      </c>
      <c r="BC1109" s="13">
        <f t="shared" si="619"/>
        <v>1.120501603862546E-4</v>
      </c>
    </row>
    <row r="1110" spans="1:55" x14ac:dyDescent="0.25">
      <c r="A1110" s="1">
        <v>1107</v>
      </c>
      <c r="B1110">
        <f t="shared" si="587"/>
        <v>47</v>
      </c>
      <c r="C1110" t="str">
        <f t="shared" si="588"/>
        <v>Day47</v>
      </c>
      <c r="D1110">
        <f t="shared" si="589"/>
        <v>2</v>
      </c>
      <c r="E1110" t="str">
        <f t="shared" si="590"/>
        <v>Hour2</v>
      </c>
      <c r="F1110">
        <f t="shared" si="591"/>
        <v>2</v>
      </c>
      <c r="G1110" t="str">
        <f t="shared" si="592"/>
        <v>Winter</v>
      </c>
      <c r="H1110">
        <f t="shared" si="593"/>
        <v>2761</v>
      </c>
      <c r="I1110" t="e">
        <f t="shared" si="586"/>
        <v>#N/A</v>
      </c>
      <c r="J1110" t="str">
        <f t="shared" si="594"/>
        <v>Winter</v>
      </c>
      <c r="K1110" s="1">
        <f t="shared" si="595"/>
        <v>341105.49524841295</v>
      </c>
      <c r="L1110">
        <f>SUMIFS('EFSLoadProfile_Medium_Moderate '!$D:$D,'EFSLoadProfile_Medium_Moderate '!$B:$B,'Summarized Data'!L$2,'EFSLoadProfile_Medium_Moderate '!$C:$C,'Summarized Data'!L$3,'EFSLoadProfile_Medium_Moderate '!$A:$A,'Summarized Data'!$A1110)</f>
        <v>99960.08155345</v>
      </c>
      <c r="M1110">
        <f>SUMIFS('EFSLoadProfile_Medium_Moderate '!$D:$D,'EFSLoadProfile_Medium_Moderate '!$B:$B,'Summarized Data'!M$2,'EFSLoadProfile_Medium_Moderate '!$C:$C,'Summarized Data'!M$3,'EFSLoadProfile_Medium_Moderate '!$A:$A,'Summarized Data'!$A1110)</f>
        <v>4584.5603719800001</v>
      </c>
      <c r="N1110">
        <f>SUMIFS('EFSLoadProfile_Medium_Moderate '!$D:$D,'EFSLoadProfile_Medium_Moderate '!$B:$B,'Summarized Data'!N$2,'EFSLoadProfile_Medium_Moderate '!$C:$C,'Summarized Data'!N$3,'EFSLoadProfile_Medium_Moderate '!$A:$A,'Summarized Data'!$A1110)</f>
        <v>424.73073100000016</v>
      </c>
      <c r="O1110">
        <f>SUMIFS('EFSLoadProfile_Medium_Moderate '!$D:$D,'EFSLoadProfile_Medium_Moderate '!$B:$B,'Summarized Data'!O$2,'EFSLoadProfile_Medium_Moderate '!$C:$C,'Summarized Data'!O$3,'EFSLoadProfile_Medium_Moderate '!$A:$A,'Summarized Data'!$A1110)</f>
        <v>2411.9828061000007</v>
      </c>
      <c r="P1110">
        <f>SUMIFS('EFSLoadProfile_Medium_Moderate '!$D:$D,'EFSLoadProfile_Medium_Moderate '!$B:$B,'Summarized Data'!P$2,'EFSLoadProfile_Medium_Moderate '!$C:$C,'Summarized Data'!P$3,'EFSLoadProfile_Medium_Moderate '!$A:$A,'Summarized Data'!$A1110)</f>
        <v>76453.832654999991</v>
      </c>
      <c r="Q1110">
        <f>SUMIFS('EFSLoadProfile_Medium_Moderate '!$D:$D,'EFSLoadProfile_Medium_Moderate '!$B:$B,'Summarized Data'!Q$2,'EFSLoadProfile_Medium_Moderate '!$C:$C,'Summarized Data'!Q$3,'EFSLoadProfile_Medium_Moderate '!$A:$A,'Summarized Data'!$A1110)</f>
        <v>48065.406028999998</v>
      </c>
      <c r="R1110">
        <f>SUMIFS('EFSLoadProfile_Medium_Moderate '!$D:$D,'EFSLoadProfile_Medium_Moderate '!$B:$B,'Summarized Data'!R$2,'EFSLoadProfile_Medium_Moderate '!$C:$C,'Summarized Data'!R$3,'EFSLoadProfile_Medium_Moderate '!$A:$A,'Summarized Data'!$A1110)</f>
        <v>2984.5607799999998</v>
      </c>
      <c r="S1110">
        <f>SUMIFS('EFSLoadProfile_Medium_Moderate '!$D:$D,'EFSLoadProfile_Medium_Moderate '!$B:$B,'Summarized Data'!S$2,'EFSLoadProfile_Medium_Moderate '!$C:$C,'Summarized Data'!S$3,'EFSLoadProfile_Medium_Moderate '!$A:$A,'Summarized Data'!$A1110)</f>
        <v>34268.580410000002</v>
      </c>
      <c r="T1110">
        <f>SUMIFS('EFSLoadProfile_Medium_Moderate '!$D:$D,'EFSLoadProfile_Medium_Moderate '!$B:$B,'Summarized Data'!T$2,'EFSLoadProfile_Medium_Moderate '!$C:$C,'Summarized Data'!T$3,'EFSLoadProfile_Medium_Moderate '!$A:$A,'Summarized Data'!$A1110)</f>
        <v>62828.343923139997</v>
      </c>
      <c r="U1110">
        <f>SUMIFS('EFSLoadProfile_Medium_Moderate '!$D:$D,'EFSLoadProfile_Medium_Moderate '!$B:$B,'Summarized Data'!U$2,'EFSLoadProfile_Medium_Moderate '!$C:$C,'Summarized Data'!U$3,'EFSLoadProfile_Medium_Moderate '!$A:$A,'Summarized Data'!$A1110)</f>
        <v>8222.3662669999994</v>
      </c>
      <c r="V1110">
        <f>SUMIFS('EFSLoadProfile_Medium_Moderate '!$D:$D,'EFSLoadProfile_Medium_Moderate '!$B:$B,'Summarized Data'!V$2,'EFSLoadProfile_Medium_Moderate '!$C:$C,'Summarized Data'!V$3,'EFSLoadProfile_Medium_Moderate '!$A:$A,'Summarized Data'!$A1110)</f>
        <v>32.415618500000008</v>
      </c>
      <c r="W1110">
        <f>SUMIFS('EFSLoadProfile_Medium_Moderate '!$D:$D,'EFSLoadProfile_Medium_Moderate '!$B:$B,'Summarized Data'!W$2,'EFSLoadProfile_Medium_Moderate '!$C:$C,'Summarized Data'!W$3,'EFSLoadProfile_Medium_Moderate '!$A:$A,'Summarized Data'!$A1110)</f>
        <v>67.388196645999983</v>
      </c>
      <c r="X1110">
        <f>SUMIFS('EFSLoadProfile_Medium_Moderate '!$D:$D,'EFSLoadProfile_Medium_Moderate '!$B:$B,'Summarized Data'!X$2,'EFSLoadProfile_Medium_Moderate '!$C:$C,'Summarized Data'!X$3,'EFSLoadProfile_Medium_Moderate '!$A:$A,'Summarized Data'!$A1110)</f>
        <v>31.602844999999995</v>
      </c>
      <c r="Y1110">
        <f>SUMIFS('EFSLoadProfile_Medium_Moderate '!$D:$D,'EFSLoadProfile_Medium_Moderate '!$B:$B,'Summarized Data'!Y$2,'EFSLoadProfile_Medium_Moderate '!$C:$C,'Summarized Data'!Y$3,'EFSLoadProfile_Medium_Moderate '!$A:$A,'Summarized Data'!$A1110)</f>
        <v>769.64306159699993</v>
      </c>
      <c r="Z1110">
        <f>IF($G1110="Winter",$M1110,IF($G1110="Summer",0,IF($G1110="Spring",$M1110*About!$B$39,$M1110*About!$B$40)))</f>
        <v>4584.5603719800001</v>
      </c>
      <c r="AA1110">
        <f>IF($G1110="Winter",0,IF($G1110="Summer",$M1110,IF($G1110="Spring",$M1110*About!$C$39,$M1110*About!$C$40)))</f>
        <v>0</v>
      </c>
      <c r="AB1110">
        <f>IF($G1110="Winter",$Q1110,IF($G1110="Summer",0,IF($G1110="Spring",$Q1110*About!$B$39,$Q1110*About!$B$40)))</f>
        <v>48065.406028999998</v>
      </c>
      <c r="AC1110">
        <f>IF($G1110="Winter",0,IF($G1110="Summer",$Q1110,IF($G1110="Spring",$Q1110*About!$C$39,$Q1110*About!$C$40)))</f>
        <v>0</v>
      </c>
      <c r="AD1110">
        <f t="shared" si="596"/>
        <v>5396.5435861000005</v>
      </c>
      <c r="AE1110">
        <f t="shared" si="597"/>
        <v>105319.29060014</v>
      </c>
      <c r="AF1110">
        <f t="shared" si="598"/>
        <v>64.018463499999996</v>
      </c>
      <c r="AI1110" s="13">
        <f t="shared" si="599"/>
        <v>8.6335629413751552E-5</v>
      </c>
      <c r="AJ1110" s="13">
        <f t="shared" si="600"/>
        <v>2.4984504626824065E-5</v>
      </c>
      <c r="AK1110" s="13">
        <f t="shared" si="601"/>
        <v>6.0017494688918028E-5</v>
      </c>
      <c r="AL1110" s="13">
        <f t="shared" si="602"/>
        <v>2.5213239902468951E-5</v>
      </c>
      <c r="AM1110" s="13">
        <f t="shared" si="603"/>
        <v>9.3363619760991259E-5</v>
      </c>
      <c r="AN1110" s="13">
        <f t="shared" si="604"/>
        <v>1.5424167002534543E-4</v>
      </c>
      <c r="AO1110" s="13">
        <f t="shared" si="605"/>
        <v>2.2275347547430474E-5</v>
      </c>
      <c r="AP1110" s="13">
        <f t="shared" si="606"/>
        <v>1.1206648221331499E-4</v>
      </c>
      <c r="AQ1110" s="13">
        <f t="shared" si="607"/>
        <v>1.0432788348405815E-4</v>
      </c>
      <c r="AR1110" s="13">
        <f t="shared" si="608"/>
        <v>1.0851597017918023E-4</v>
      </c>
      <c r="AS1110" s="13">
        <f t="shared" si="609"/>
        <v>1.0963028504183185E-4</v>
      </c>
      <c r="AT1110" s="13">
        <f t="shared" si="610"/>
        <v>5.9104364703511406E-6</v>
      </c>
      <c r="AU1110" s="13">
        <f t="shared" si="611"/>
        <v>1.0938424303956742E-4</v>
      </c>
      <c r="AV1110" s="13">
        <f t="shared" si="612"/>
        <v>1.0942914710542092E-4</v>
      </c>
      <c r="AW1110" s="13">
        <f t="shared" si="613"/>
        <v>8.7791228544593624E-5</v>
      </c>
      <c r="AX1110" s="13">
        <f t="shared" si="614"/>
        <v>0</v>
      </c>
      <c r="AY1110" s="13">
        <f t="shared" si="615"/>
        <v>3.5439823026304303E-4</v>
      </c>
      <c r="AZ1110" s="13">
        <f t="shared" si="616"/>
        <v>0</v>
      </c>
      <c r="BA1110" s="13">
        <f t="shared" si="617"/>
        <v>2.3499169548118932E-5</v>
      </c>
      <c r="BB1110" s="13">
        <f t="shared" si="618"/>
        <v>1.0705583945829567E-4</v>
      </c>
      <c r="BC1110" s="13">
        <f t="shared" si="619"/>
        <v>1.0950868772379524E-4</v>
      </c>
    </row>
    <row r="1111" spans="1:55" x14ac:dyDescent="0.25">
      <c r="A1111" s="1">
        <v>1108</v>
      </c>
      <c r="B1111">
        <f t="shared" si="587"/>
        <v>47</v>
      </c>
      <c r="C1111" t="str">
        <f t="shared" si="588"/>
        <v>Day47</v>
      </c>
      <c r="D1111">
        <f t="shared" si="589"/>
        <v>3</v>
      </c>
      <c r="E1111" t="str">
        <f t="shared" si="590"/>
        <v>Hour3</v>
      </c>
      <c r="F1111">
        <f t="shared" si="591"/>
        <v>2</v>
      </c>
      <c r="G1111" t="str">
        <f t="shared" si="592"/>
        <v>Winter</v>
      </c>
      <c r="H1111">
        <f t="shared" si="593"/>
        <v>2761</v>
      </c>
      <c r="I1111" t="e">
        <f t="shared" si="586"/>
        <v>#N/A</v>
      </c>
      <c r="J1111" t="str">
        <f t="shared" si="594"/>
        <v>Winter</v>
      </c>
      <c r="K1111" s="1">
        <f t="shared" si="595"/>
        <v>343677.38697999401</v>
      </c>
      <c r="L1111">
        <f>SUMIFS('EFSLoadProfile_Medium_Moderate '!$D:$D,'EFSLoadProfile_Medium_Moderate '!$B:$B,'Summarized Data'!L$2,'EFSLoadProfile_Medium_Moderate '!$C:$C,'Summarized Data'!L$3,'EFSLoadProfile_Medium_Moderate '!$A:$A,'Summarized Data'!$A1111)</f>
        <v>99679.827908219988</v>
      </c>
      <c r="M1111">
        <f>SUMIFS('EFSLoadProfile_Medium_Moderate '!$D:$D,'EFSLoadProfile_Medium_Moderate '!$B:$B,'Summarized Data'!M$2,'EFSLoadProfile_Medium_Moderate '!$C:$C,'Summarized Data'!M$3,'EFSLoadProfile_Medium_Moderate '!$A:$A,'Summarized Data'!$A1111)</f>
        <v>4810.8628897600001</v>
      </c>
      <c r="N1111">
        <f>SUMIFS('EFSLoadProfile_Medium_Moderate '!$D:$D,'EFSLoadProfile_Medium_Moderate '!$B:$B,'Summarized Data'!N$2,'EFSLoadProfile_Medium_Moderate '!$C:$C,'Summarized Data'!N$3,'EFSLoadProfile_Medium_Moderate '!$A:$A,'Summarized Data'!$A1111)</f>
        <v>453.61977600000012</v>
      </c>
      <c r="O1111">
        <f>SUMIFS('EFSLoadProfile_Medium_Moderate '!$D:$D,'EFSLoadProfile_Medium_Moderate '!$B:$B,'Summarized Data'!O$2,'EFSLoadProfile_Medium_Moderate '!$C:$C,'Summarized Data'!O$3,'EFSLoadProfile_Medium_Moderate '!$A:$A,'Summarized Data'!$A1111)</f>
        <v>1533.9384513999996</v>
      </c>
      <c r="P1111">
        <f>SUMIFS('EFSLoadProfile_Medium_Moderate '!$D:$D,'EFSLoadProfile_Medium_Moderate '!$B:$B,'Summarized Data'!P$2,'EFSLoadProfile_Medium_Moderate '!$C:$C,'Summarized Data'!P$3,'EFSLoadProfile_Medium_Moderate '!$A:$A,'Summarized Data'!$A1111)</f>
        <v>77127.819340799993</v>
      </c>
      <c r="Q1111">
        <f>SUMIFS('EFSLoadProfile_Medium_Moderate '!$D:$D,'EFSLoadProfile_Medium_Moderate '!$B:$B,'Summarized Data'!Q$2,'EFSLoadProfile_Medium_Moderate '!$C:$C,'Summarized Data'!Q$3,'EFSLoadProfile_Medium_Moderate '!$A:$A,'Summarized Data'!$A1111)</f>
        <v>52056.915292999998</v>
      </c>
      <c r="R1111">
        <f>SUMIFS('EFSLoadProfile_Medium_Moderate '!$D:$D,'EFSLoadProfile_Medium_Moderate '!$B:$B,'Summarized Data'!R$2,'EFSLoadProfile_Medium_Moderate '!$C:$C,'Summarized Data'!R$3,'EFSLoadProfile_Medium_Moderate '!$A:$A,'Summarized Data'!$A1111)</f>
        <v>3838.6450880000007</v>
      </c>
      <c r="S1111">
        <f>SUMIFS('EFSLoadProfile_Medium_Moderate '!$D:$D,'EFSLoadProfile_Medium_Moderate '!$B:$B,'Summarized Data'!S$2,'EFSLoadProfile_Medium_Moderate '!$C:$C,'Summarized Data'!S$3,'EFSLoadProfile_Medium_Moderate '!$A:$A,'Summarized Data'!$A1111)</f>
        <v>33742.080309999998</v>
      </c>
      <c r="T1111">
        <f>SUMIFS('EFSLoadProfile_Medium_Moderate '!$D:$D,'EFSLoadProfile_Medium_Moderate '!$B:$B,'Summarized Data'!T$2,'EFSLoadProfile_Medium_Moderate '!$C:$C,'Summarized Data'!T$3,'EFSLoadProfile_Medium_Moderate '!$A:$A,'Summarized Data'!$A1111)</f>
        <v>61438.438228800005</v>
      </c>
      <c r="U1111">
        <f>SUMIFS('EFSLoadProfile_Medium_Moderate '!$D:$D,'EFSLoadProfile_Medium_Moderate '!$B:$B,'Summarized Data'!U$2,'EFSLoadProfile_Medium_Moderate '!$C:$C,'Summarized Data'!U$3,'EFSLoadProfile_Medium_Moderate '!$A:$A,'Summarized Data'!$A1111)</f>
        <v>8098.4970680000006</v>
      </c>
      <c r="V1111">
        <f>SUMIFS('EFSLoadProfile_Medium_Moderate '!$D:$D,'EFSLoadProfile_Medium_Moderate '!$B:$B,'Summarized Data'!V$2,'EFSLoadProfile_Medium_Moderate '!$C:$C,'Summarized Data'!V$3,'EFSLoadProfile_Medium_Moderate '!$A:$A,'Summarized Data'!$A1111)</f>
        <v>32.166539799999995</v>
      </c>
      <c r="W1111">
        <f>SUMIFS('EFSLoadProfile_Medium_Moderate '!$D:$D,'EFSLoadProfile_Medium_Moderate '!$B:$B,'Summarized Data'!W$2,'EFSLoadProfile_Medium_Moderate '!$C:$C,'Summarized Data'!W$3,'EFSLoadProfile_Medium_Moderate '!$A:$A,'Summarized Data'!$A1111)</f>
        <v>70.307404533999986</v>
      </c>
      <c r="X1111">
        <f>SUMIFS('EFSLoadProfile_Medium_Moderate '!$D:$D,'EFSLoadProfile_Medium_Moderate '!$B:$B,'Summarized Data'!X$2,'EFSLoadProfile_Medium_Moderate '!$C:$C,'Summarized Data'!X$3,'EFSLoadProfile_Medium_Moderate '!$A:$A,'Summarized Data'!$A1111)</f>
        <v>31.315083100000003</v>
      </c>
      <c r="Y1111">
        <f>SUMIFS('EFSLoadProfile_Medium_Moderate '!$D:$D,'EFSLoadProfile_Medium_Moderate '!$B:$B,'Summarized Data'!Y$2,'EFSLoadProfile_Medium_Moderate '!$C:$C,'Summarized Data'!Y$3,'EFSLoadProfile_Medium_Moderate '!$A:$A,'Summarized Data'!$A1111)</f>
        <v>762.95359858000006</v>
      </c>
      <c r="Z1111">
        <f>IF($G1111="Winter",$M1111,IF($G1111="Summer",0,IF($G1111="Spring",$M1111*About!$B$39,$M1111*About!$B$40)))</f>
        <v>4810.8628897600001</v>
      </c>
      <c r="AA1111">
        <f>IF($G1111="Winter",0,IF($G1111="Summer",$M1111,IF($G1111="Spring",$M1111*About!$C$39,$M1111*About!$C$40)))</f>
        <v>0</v>
      </c>
      <c r="AB1111">
        <f>IF($G1111="Winter",$Q1111,IF($G1111="Summer",0,IF($G1111="Spring",$Q1111*About!$B$39,$Q1111*About!$B$40)))</f>
        <v>52056.915292999998</v>
      </c>
      <c r="AC1111">
        <f>IF($G1111="Winter",0,IF($G1111="Summer",$Q1111,IF($G1111="Spring",$Q1111*About!$C$39,$Q1111*About!$C$40)))</f>
        <v>0</v>
      </c>
      <c r="AD1111">
        <f t="shared" si="596"/>
        <v>5372.5835394000005</v>
      </c>
      <c r="AE1111">
        <f t="shared" si="597"/>
        <v>103279.01560680001</v>
      </c>
      <c r="AF1111">
        <f t="shared" si="598"/>
        <v>63.481622899999998</v>
      </c>
      <c r="AI1111" s="13">
        <f t="shared" si="599"/>
        <v>8.6093574040442422E-5</v>
      </c>
      <c r="AJ1111" s="13">
        <f t="shared" si="600"/>
        <v>2.6217786739781483E-5</v>
      </c>
      <c r="AK1111" s="13">
        <f t="shared" si="601"/>
        <v>6.4099723683210902E-5</v>
      </c>
      <c r="AL1111" s="13">
        <f t="shared" si="602"/>
        <v>1.6034756994518315E-5</v>
      </c>
      <c r="AM1111" s="13">
        <f t="shared" si="603"/>
        <v>9.4186676427632896E-5</v>
      </c>
      <c r="AN1111" s="13">
        <f t="shared" si="604"/>
        <v>1.6705040515658606E-4</v>
      </c>
      <c r="AO1111" s="13">
        <f t="shared" si="605"/>
        <v>2.864982814872909E-5</v>
      </c>
      <c r="AP1111" s="13">
        <f t="shared" si="606"/>
        <v>1.1034470052915918E-4</v>
      </c>
      <c r="AQ1111" s="13">
        <f t="shared" si="607"/>
        <v>1.0201991370038341E-4</v>
      </c>
      <c r="AR1111" s="13">
        <f t="shared" si="608"/>
        <v>1.0688118697099955E-4</v>
      </c>
      <c r="AS1111" s="13">
        <f t="shared" si="609"/>
        <v>1.0878789578188759E-4</v>
      </c>
      <c r="AT1111" s="13">
        <f t="shared" si="610"/>
        <v>6.1664722989460005E-6</v>
      </c>
      <c r="AU1111" s="13">
        <f t="shared" si="611"/>
        <v>1.0838823721771413E-4</v>
      </c>
      <c r="AV1111" s="13">
        <f t="shared" si="612"/>
        <v>1.0847802798401338E-4</v>
      </c>
      <c r="AW1111" s="13">
        <f t="shared" si="613"/>
        <v>9.212476861095784E-5</v>
      </c>
      <c r="AX1111" s="13">
        <f t="shared" si="614"/>
        <v>0</v>
      </c>
      <c r="AY1111" s="13">
        <f t="shared" si="615"/>
        <v>3.8382862388931674E-4</v>
      </c>
      <c r="AZ1111" s="13">
        <f t="shared" si="616"/>
        <v>0</v>
      </c>
      <c r="BA1111" s="13">
        <f t="shared" si="617"/>
        <v>2.3394835877723981E-5</v>
      </c>
      <c r="BB1111" s="13">
        <f t="shared" si="618"/>
        <v>1.0498192355083805E-4</v>
      </c>
      <c r="BC1111" s="13">
        <f t="shared" si="619"/>
        <v>1.0859037906081312E-4</v>
      </c>
    </row>
    <row r="1112" spans="1:55" x14ac:dyDescent="0.25">
      <c r="A1112" s="1">
        <v>1109</v>
      </c>
      <c r="B1112">
        <f t="shared" si="587"/>
        <v>47</v>
      </c>
      <c r="C1112" t="str">
        <f t="shared" si="588"/>
        <v>Day47</v>
      </c>
      <c r="D1112">
        <f t="shared" si="589"/>
        <v>4</v>
      </c>
      <c r="E1112" t="str">
        <f t="shared" si="590"/>
        <v>Hour4</v>
      </c>
      <c r="F1112">
        <f t="shared" si="591"/>
        <v>2</v>
      </c>
      <c r="G1112" t="str">
        <f t="shared" si="592"/>
        <v>Winter</v>
      </c>
      <c r="H1112">
        <f t="shared" si="593"/>
        <v>2761</v>
      </c>
      <c r="I1112" t="e">
        <f t="shared" si="586"/>
        <v>#N/A</v>
      </c>
      <c r="J1112" t="str">
        <f t="shared" si="594"/>
        <v>Winter</v>
      </c>
      <c r="K1112" s="1">
        <f t="shared" si="595"/>
        <v>356607.98865946487</v>
      </c>
      <c r="L1112">
        <f>SUMIFS('EFSLoadProfile_Medium_Moderate '!$D:$D,'EFSLoadProfile_Medium_Moderate '!$B:$B,'Summarized Data'!L$2,'EFSLoadProfile_Medium_Moderate '!$C:$C,'Summarized Data'!L$3,'EFSLoadProfile_Medium_Moderate '!$A:$A,'Summarized Data'!$A1112)</f>
        <v>102606.44540180001</v>
      </c>
      <c r="M1112">
        <f>SUMIFS('EFSLoadProfile_Medium_Moderate '!$D:$D,'EFSLoadProfile_Medium_Moderate '!$B:$B,'Summarized Data'!M$2,'EFSLoadProfile_Medium_Moderate '!$C:$C,'Summarized Data'!M$3,'EFSLoadProfile_Medium_Moderate '!$A:$A,'Summarized Data'!$A1112)</f>
        <v>5135.2382051900013</v>
      </c>
      <c r="N1112">
        <f>SUMIFS('EFSLoadProfile_Medium_Moderate '!$D:$D,'EFSLoadProfile_Medium_Moderate '!$B:$B,'Summarized Data'!N$2,'EFSLoadProfile_Medium_Moderate '!$C:$C,'Summarized Data'!N$3,'EFSLoadProfile_Medium_Moderate '!$A:$A,'Summarized Data'!$A1112)</f>
        <v>529.06262200000003</v>
      </c>
      <c r="O1112">
        <f>SUMIFS('EFSLoadProfile_Medium_Moderate '!$D:$D,'EFSLoadProfile_Medium_Moderate '!$B:$B,'Summarized Data'!O$2,'EFSLoadProfile_Medium_Moderate '!$C:$C,'Summarized Data'!O$3,'EFSLoadProfile_Medium_Moderate '!$A:$A,'Summarized Data'!$A1112)</f>
        <v>1842.3890294</v>
      </c>
      <c r="P1112">
        <f>SUMIFS('EFSLoadProfile_Medium_Moderate '!$D:$D,'EFSLoadProfile_Medium_Moderate '!$B:$B,'Summarized Data'!P$2,'EFSLoadProfile_Medium_Moderate '!$C:$C,'Summarized Data'!P$3,'EFSLoadProfile_Medium_Moderate '!$A:$A,'Summarized Data'!$A1112)</f>
        <v>80508.979079199999</v>
      </c>
      <c r="Q1112">
        <f>SUMIFS('EFSLoadProfile_Medium_Moderate '!$D:$D,'EFSLoadProfile_Medium_Moderate '!$B:$B,'Summarized Data'!Q$2,'EFSLoadProfile_Medium_Moderate '!$C:$C,'Summarized Data'!Q$3,'EFSLoadProfile_Medium_Moderate '!$A:$A,'Summarized Data'!$A1112)</f>
        <v>56476.313425999993</v>
      </c>
      <c r="R1112">
        <f>SUMIFS('EFSLoadProfile_Medium_Moderate '!$D:$D,'EFSLoadProfile_Medium_Moderate '!$B:$B,'Summarized Data'!R$2,'EFSLoadProfile_Medium_Moderate '!$C:$C,'Summarized Data'!R$3,'EFSLoadProfile_Medium_Moderate '!$A:$A,'Summarized Data'!$A1112)</f>
        <v>5214.265269999999</v>
      </c>
      <c r="S1112">
        <f>SUMIFS('EFSLoadProfile_Medium_Moderate '!$D:$D,'EFSLoadProfile_Medium_Moderate '!$B:$B,'Summarized Data'!S$2,'EFSLoadProfile_Medium_Moderate '!$C:$C,'Summarized Data'!S$3,'EFSLoadProfile_Medium_Moderate '!$A:$A,'Summarized Data'!$A1112)</f>
        <v>33743.657140000003</v>
      </c>
      <c r="T1112">
        <f>SUMIFS('EFSLoadProfile_Medium_Moderate '!$D:$D,'EFSLoadProfile_Medium_Moderate '!$B:$B,'Summarized Data'!T$2,'EFSLoadProfile_Medium_Moderate '!$C:$C,'Summarized Data'!T$3,'EFSLoadProfile_Medium_Moderate '!$A:$A,'Summarized Data'!$A1112)</f>
        <v>61585.043286160013</v>
      </c>
      <c r="U1112">
        <f>SUMIFS('EFSLoadProfile_Medium_Moderate '!$D:$D,'EFSLoadProfile_Medium_Moderate '!$B:$B,'Summarized Data'!U$2,'EFSLoadProfile_Medium_Moderate '!$C:$C,'Summarized Data'!U$3,'EFSLoadProfile_Medium_Moderate '!$A:$A,'Summarized Data'!$A1112)</f>
        <v>8087.7399690000002</v>
      </c>
      <c r="V1112">
        <f>SUMIFS('EFSLoadProfile_Medium_Moderate '!$D:$D,'EFSLoadProfile_Medium_Moderate '!$B:$B,'Summarized Data'!V$2,'EFSLoadProfile_Medium_Moderate '!$C:$C,'Summarized Data'!V$3,'EFSLoadProfile_Medium_Moderate '!$A:$A,'Summarized Data'!$A1112)</f>
        <v>32.147680200000003</v>
      </c>
      <c r="W1112">
        <f>SUMIFS('EFSLoadProfile_Medium_Moderate '!$D:$D,'EFSLoadProfile_Medium_Moderate '!$B:$B,'Summarized Data'!W$2,'EFSLoadProfile_Medium_Moderate '!$C:$C,'Summarized Data'!W$3,'EFSLoadProfile_Medium_Moderate '!$A:$A,'Summarized Data'!$A1112)</f>
        <v>53.131272706899999</v>
      </c>
      <c r="X1112">
        <f>SUMIFS('EFSLoadProfile_Medium_Moderate '!$D:$D,'EFSLoadProfile_Medium_Moderate '!$B:$B,'Summarized Data'!X$2,'EFSLoadProfile_Medium_Moderate '!$C:$C,'Summarized Data'!X$3,'EFSLoadProfile_Medium_Moderate '!$A:$A,'Summarized Data'!$A1112)</f>
        <v>31.283962899999992</v>
      </c>
      <c r="Y1112">
        <f>SUMIFS('EFSLoadProfile_Medium_Moderate '!$D:$D,'EFSLoadProfile_Medium_Moderate '!$B:$B,'Summarized Data'!Y$2,'EFSLoadProfile_Medium_Moderate '!$C:$C,'Summarized Data'!Y$3,'EFSLoadProfile_Medium_Moderate '!$A:$A,'Summarized Data'!$A1112)</f>
        <v>762.29231490800009</v>
      </c>
      <c r="Z1112">
        <f>IF($G1112="Winter",$M1112,IF($G1112="Summer",0,IF($G1112="Spring",$M1112*About!$B$39,$M1112*About!$B$40)))</f>
        <v>5135.2382051900013</v>
      </c>
      <c r="AA1112">
        <f>IF($G1112="Winter",0,IF($G1112="Summer",$M1112,IF($G1112="Spring",$M1112*About!$C$39,$M1112*About!$C$40)))</f>
        <v>0</v>
      </c>
      <c r="AB1112">
        <f>IF($G1112="Winter",$Q1112,IF($G1112="Summer",0,IF($G1112="Spring",$Q1112*About!$B$39,$Q1112*About!$B$40)))</f>
        <v>56476.313425999993</v>
      </c>
      <c r="AC1112">
        <f>IF($G1112="Winter",0,IF($G1112="Summer",$Q1112,IF($G1112="Spring",$Q1112*About!$C$39,$Q1112*About!$C$40)))</f>
        <v>0</v>
      </c>
      <c r="AD1112">
        <f t="shared" si="596"/>
        <v>7056.6542993999992</v>
      </c>
      <c r="AE1112">
        <f t="shared" si="597"/>
        <v>103416.44039516001</v>
      </c>
      <c r="AF1112">
        <f t="shared" si="598"/>
        <v>63.431643099999995</v>
      </c>
      <c r="AI1112" s="13">
        <f t="shared" si="599"/>
        <v>8.8621296701677161E-5</v>
      </c>
      <c r="AJ1112" s="13">
        <f t="shared" si="600"/>
        <v>2.7985536733591299E-5</v>
      </c>
      <c r="AK1112" s="13">
        <f t="shared" si="601"/>
        <v>7.4760338229422899E-5</v>
      </c>
      <c r="AL1112" s="13">
        <f t="shared" si="602"/>
        <v>1.9259091099015572E-5</v>
      </c>
      <c r="AM1112" s="13">
        <f t="shared" si="603"/>
        <v>9.8315669065472956E-5</v>
      </c>
      <c r="AN1112" s="13">
        <f t="shared" si="604"/>
        <v>1.8123223372846039E-4</v>
      </c>
      <c r="AO1112" s="13">
        <f t="shared" si="605"/>
        <v>3.8916805404695551E-5</v>
      </c>
      <c r="AP1112" s="13">
        <f t="shared" si="606"/>
        <v>1.103498571416898E-4</v>
      </c>
      <c r="AQ1112" s="13">
        <f t="shared" si="607"/>
        <v>1.0226335470785512E-4</v>
      </c>
      <c r="AR1112" s="13">
        <f t="shared" si="608"/>
        <v>1.0673921846748208E-4</v>
      </c>
      <c r="AS1112" s="13">
        <f t="shared" si="609"/>
        <v>1.0872411222879036E-4</v>
      </c>
      <c r="AT1112" s="13">
        <f t="shared" si="610"/>
        <v>4.6600002307922575E-6</v>
      </c>
      <c r="AU1112" s="13">
        <f t="shared" si="611"/>
        <v>1.0828052351281696E-4</v>
      </c>
      <c r="AV1112" s="13">
        <f t="shared" si="612"/>
        <v>1.083840055574725E-4</v>
      </c>
      <c r="AW1112" s="13">
        <f t="shared" si="613"/>
        <v>9.8336336382033124E-5</v>
      </c>
      <c r="AX1112" s="13">
        <f t="shared" si="614"/>
        <v>0</v>
      </c>
      <c r="AY1112" s="13">
        <f t="shared" si="615"/>
        <v>4.1641394889870129E-4</v>
      </c>
      <c r="AZ1112" s="13">
        <f t="shared" si="616"/>
        <v>0</v>
      </c>
      <c r="BA1112" s="13">
        <f t="shared" si="617"/>
        <v>3.0728097193763713E-5</v>
      </c>
      <c r="BB1112" s="13">
        <f t="shared" si="618"/>
        <v>1.0512161425703655E-4</v>
      </c>
      <c r="BC1112" s="13">
        <f t="shared" si="619"/>
        <v>1.0850488462668479E-4</v>
      </c>
    </row>
    <row r="1113" spans="1:55" x14ac:dyDescent="0.25">
      <c r="A1113" s="1">
        <v>1110</v>
      </c>
      <c r="B1113">
        <f t="shared" si="587"/>
        <v>47</v>
      </c>
      <c r="C1113" t="str">
        <f t="shared" si="588"/>
        <v>Day47</v>
      </c>
      <c r="D1113">
        <f t="shared" si="589"/>
        <v>5</v>
      </c>
      <c r="E1113" t="str">
        <f t="shared" si="590"/>
        <v>Hour5</v>
      </c>
      <c r="F1113">
        <f t="shared" si="591"/>
        <v>2</v>
      </c>
      <c r="G1113" t="str">
        <f t="shared" si="592"/>
        <v>Winter</v>
      </c>
      <c r="H1113">
        <f t="shared" si="593"/>
        <v>2761</v>
      </c>
      <c r="I1113" t="e">
        <f t="shared" si="586"/>
        <v>#N/A</v>
      </c>
      <c r="J1113" t="str">
        <f t="shared" si="594"/>
        <v>Winter</v>
      </c>
      <c r="K1113" s="1">
        <f t="shared" si="595"/>
        <v>386832.14118881576</v>
      </c>
      <c r="L1113">
        <f>SUMIFS('EFSLoadProfile_Medium_Moderate '!$D:$D,'EFSLoadProfile_Medium_Moderate '!$B:$B,'Summarized Data'!L$2,'EFSLoadProfile_Medium_Moderate '!$C:$C,'Summarized Data'!L$3,'EFSLoadProfile_Medium_Moderate '!$A:$A,'Summarized Data'!$A1113)</f>
        <v>109924.8637629</v>
      </c>
      <c r="M1113">
        <f>SUMIFS('EFSLoadProfile_Medium_Moderate '!$D:$D,'EFSLoadProfile_Medium_Moderate '!$B:$B,'Summarized Data'!M$2,'EFSLoadProfile_Medium_Moderate '!$C:$C,'Summarized Data'!M$3,'EFSLoadProfile_Medium_Moderate '!$A:$A,'Summarized Data'!$A1113)</f>
        <v>9506.4212401000023</v>
      </c>
      <c r="N1113">
        <f>SUMIFS('EFSLoadProfile_Medium_Moderate '!$D:$D,'EFSLoadProfile_Medium_Moderate '!$B:$B,'Summarized Data'!N$2,'EFSLoadProfile_Medium_Moderate '!$C:$C,'Summarized Data'!N$3,'EFSLoadProfile_Medium_Moderate '!$A:$A,'Summarized Data'!$A1113)</f>
        <v>659.25501099999997</v>
      </c>
      <c r="O1113">
        <f>SUMIFS('EFSLoadProfile_Medium_Moderate '!$D:$D,'EFSLoadProfile_Medium_Moderate '!$B:$B,'Summarized Data'!O$2,'EFSLoadProfile_Medium_Moderate '!$C:$C,'Summarized Data'!O$3,'EFSLoadProfile_Medium_Moderate '!$A:$A,'Summarized Data'!$A1113)</f>
        <v>2494.5053961000003</v>
      </c>
      <c r="P1113">
        <f>SUMIFS('EFSLoadProfile_Medium_Moderate '!$D:$D,'EFSLoadProfile_Medium_Moderate '!$B:$B,'Summarized Data'!P$2,'EFSLoadProfile_Medium_Moderate '!$C:$C,'Summarized Data'!P$3,'EFSLoadProfile_Medium_Moderate '!$A:$A,'Summarized Data'!$A1113)</f>
        <v>85939.241268000012</v>
      </c>
      <c r="Q1113">
        <f>SUMIFS('EFSLoadProfile_Medium_Moderate '!$D:$D,'EFSLoadProfile_Medium_Moderate '!$B:$B,'Summarized Data'!Q$2,'EFSLoadProfile_Medium_Moderate '!$C:$C,'Summarized Data'!Q$3,'EFSLoadProfile_Medium_Moderate '!$A:$A,'Summarized Data'!$A1113)</f>
        <v>57930.628422000009</v>
      </c>
      <c r="R1113">
        <f>SUMIFS('EFSLoadProfile_Medium_Moderate '!$D:$D,'EFSLoadProfile_Medium_Moderate '!$B:$B,'Summarized Data'!R$2,'EFSLoadProfile_Medium_Moderate '!$C:$C,'Summarized Data'!R$3,'EFSLoadProfile_Medium_Moderate '!$A:$A,'Summarized Data'!$A1113)</f>
        <v>10619.354260000006</v>
      </c>
      <c r="S1113">
        <f>SUMIFS('EFSLoadProfile_Medium_Moderate '!$D:$D,'EFSLoadProfile_Medium_Moderate '!$B:$B,'Summarized Data'!S$2,'EFSLoadProfile_Medium_Moderate '!$C:$C,'Summarized Data'!S$3,'EFSLoadProfile_Medium_Moderate '!$A:$A,'Summarized Data'!$A1113)</f>
        <v>34771.998799999994</v>
      </c>
      <c r="T1113">
        <f>SUMIFS('EFSLoadProfile_Medium_Moderate '!$D:$D,'EFSLoadProfile_Medium_Moderate '!$B:$B,'Summarized Data'!T$2,'EFSLoadProfile_Medium_Moderate '!$C:$C,'Summarized Data'!T$3,'EFSLoadProfile_Medium_Moderate '!$A:$A,'Summarized Data'!$A1113)</f>
        <v>65641.245038099994</v>
      </c>
      <c r="U1113">
        <f>SUMIFS('EFSLoadProfile_Medium_Moderate '!$D:$D,'EFSLoadProfile_Medium_Moderate '!$B:$B,'Summarized Data'!U$2,'EFSLoadProfile_Medium_Moderate '!$C:$C,'Summarized Data'!U$3,'EFSLoadProfile_Medium_Moderate '!$A:$A,'Summarized Data'!$A1113)</f>
        <v>8344.162413</v>
      </c>
      <c r="V1113">
        <f>SUMIFS('EFSLoadProfile_Medium_Moderate '!$D:$D,'EFSLoadProfile_Medium_Moderate '!$B:$B,'Summarized Data'!V$2,'EFSLoadProfile_Medium_Moderate '!$C:$C,'Summarized Data'!V$3,'EFSLoadProfile_Medium_Moderate '!$A:$A,'Summarized Data'!$A1113)</f>
        <v>32.282102999999999</v>
      </c>
      <c r="W1113">
        <f>SUMIFS('EFSLoadProfile_Medium_Moderate '!$D:$D,'EFSLoadProfile_Medium_Moderate '!$B:$B,'Summarized Data'!W$2,'EFSLoadProfile_Medium_Moderate '!$C:$C,'Summarized Data'!W$3,'EFSLoadProfile_Medium_Moderate '!$A:$A,'Summarized Data'!$A1113)</f>
        <v>172.15386680280008</v>
      </c>
      <c r="X1113">
        <f>SUMIFS('EFSLoadProfile_Medium_Moderate '!$D:$D,'EFSLoadProfile_Medium_Moderate '!$B:$B,'Summarized Data'!X$2,'EFSLoadProfile_Medium_Moderate '!$C:$C,'Summarized Data'!X$3,'EFSLoadProfile_Medium_Moderate '!$A:$A,'Summarized Data'!$A1113)</f>
        <v>31.426101899999999</v>
      </c>
      <c r="Y1113">
        <f>SUMIFS('EFSLoadProfile_Medium_Moderate '!$D:$D,'EFSLoadProfile_Medium_Moderate '!$B:$B,'Summarized Data'!Y$2,'EFSLoadProfile_Medium_Moderate '!$C:$C,'Summarized Data'!Y$3,'EFSLoadProfile_Medium_Moderate '!$A:$A,'Summarized Data'!$A1113)</f>
        <v>764.60350591299982</v>
      </c>
      <c r="Z1113">
        <f>IF($G1113="Winter",$M1113,IF($G1113="Summer",0,IF($G1113="Spring",$M1113*About!$B$39,$M1113*About!$B$40)))</f>
        <v>9506.4212401000023</v>
      </c>
      <c r="AA1113">
        <f>IF($G1113="Winter",0,IF($G1113="Summer",$M1113,IF($G1113="Spring",$M1113*About!$C$39,$M1113*About!$C$40)))</f>
        <v>0</v>
      </c>
      <c r="AB1113">
        <f>IF($G1113="Winter",$Q1113,IF($G1113="Summer",0,IF($G1113="Spring",$Q1113*About!$B$39,$Q1113*About!$B$40)))</f>
        <v>57930.628422000009</v>
      </c>
      <c r="AC1113">
        <f>IF($G1113="Winter",0,IF($G1113="Summer",$Q1113,IF($G1113="Spring",$Q1113*About!$C$39,$Q1113*About!$C$40)))</f>
        <v>0</v>
      </c>
      <c r="AD1113">
        <f t="shared" si="596"/>
        <v>13113.859656100005</v>
      </c>
      <c r="AE1113">
        <f t="shared" si="597"/>
        <v>108757.40625109999</v>
      </c>
      <c r="AF1113">
        <f t="shared" si="598"/>
        <v>63.708204899999998</v>
      </c>
      <c r="AI1113" s="13">
        <f t="shared" si="599"/>
        <v>9.4942222472239578E-5</v>
      </c>
      <c r="AJ1113" s="13">
        <f t="shared" si="600"/>
        <v>5.1807197677983419E-5</v>
      </c>
      <c r="AK1113" s="13">
        <f t="shared" si="601"/>
        <v>9.3157455379264939E-5</v>
      </c>
      <c r="AL1113" s="13">
        <f t="shared" si="602"/>
        <v>2.6075875346544672E-5</v>
      </c>
      <c r="AM1113" s="13">
        <f t="shared" si="603"/>
        <v>1.049469773542989E-4</v>
      </c>
      <c r="AN1113" s="13">
        <f t="shared" si="604"/>
        <v>1.8589912395696706E-4</v>
      </c>
      <c r="AO1113" s="13">
        <f t="shared" si="605"/>
        <v>7.92578286413006E-5</v>
      </c>
      <c r="AP1113" s="13">
        <f t="shared" si="606"/>
        <v>1.1371278116628611E-4</v>
      </c>
      <c r="AQ1113" s="13">
        <f t="shared" si="607"/>
        <v>1.089987692889224E-4</v>
      </c>
      <c r="AR1113" s="13">
        <f t="shared" si="608"/>
        <v>1.1012339394480839E-4</v>
      </c>
      <c r="AS1113" s="13">
        <f t="shared" si="609"/>
        <v>1.0917873288889347E-4</v>
      </c>
      <c r="AT1113" s="13">
        <f t="shared" si="610"/>
        <v>1.5099150051578639E-5</v>
      </c>
      <c r="AU1113" s="13">
        <f t="shared" si="611"/>
        <v>1.087724971601706E-4</v>
      </c>
      <c r="AV1113" s="13">
        <f t="shared" si="612"/>
        <v>1.087126145881965E-4</v>
      </c>
      <c r="AW1113" s="13">
        <f t="shared" si="613"/>
        <v>1.8204153332380618E-4</v>
      </c>
      <c r="AX1113" s="13">
        <f t="shared" si="614"/>
        <v>0</v>
      </c>
      <c r="AY1113" s="13">
        <f t="shared" si="615"/>
        <v>4.271369761943917E-4</v>
      </c>
      <c r="AZ1113" s="13">
        <f t="shared" si="616"/>
        <v>0</v>
      </c>
      <c r="BA1113" s="13">
        <f t="shared" si="617"/>
        <v>5.7104108689620835E-5</v>
      </c>
      <c r="BB1113" s="13">
        <f t="shared" si="618"/>
        <v>1.1055064420936126E-4</v>
      </c>
      <c r="BC1113" s="13">
        <f t="shared" si="619"/>
        <v>1.0897796564326574E-4</v>
      </c>
    </row>
    <row r="1114" spans="1:55" x14ac:dyDescent="0.25">
      <c r="A1114" s="1">
        <v>1111</v>
      </c>
      <c r="B1114">
        <f t="shared" si="587"/>
        <v>47</v>
      </c>
      <c r="C1114" t="str">
        <f t="shared" si="588"/>
        <v>Day47</v>
      </c>
      <c r="D1114">
        <f t="shared" si="589"/>
        <v>6</v>
      </c>
      <c r="E1114" t="str">
        <f t="shared" si="590"/>
        <v>Hour6</v>
      </c>
      <c r="F1114">
        <f t="shared" si="591"/>
        <v>2</v>
      </c>
      <c r="G1114" t="str">
        <f t="shared" si="592"/>
        <v>Winter</v>
      </c>
      <c r="H1114">
        <f t="shared" si="593"/>
        <v>2761</v>
      </c>
      <c r="I1114" t="e">
        <f t="shared" si="586"/>
        <v>#N/A</v>
      </c>
      <c r="J1114" t="str">
        <f t="shared" si="594"/>
        <v>Winter</v>
      </c>
      <c r="K1114" s="1">
        <f t="shared" si="595"/>
        <v>422418.46393172897</v>
      </c>
      <c r="L1114">
        <f>SUMIFS('EFSLoadProfile_Medium_Moderate '!$D:$D,'EFSLoadProfile_Medium_Moderate '!$B:$B,'Summarized Data'!L$2,'EFSLoadProfile_Medium_Moderate '!$C:$C,'Summarized Data'!L$3,'EFSLoadProfile_Medium_Moderate '!$A:$A,'Summarized Data'!$A1114)</f>
        <v>110110.18878960001</v>
      </c>
      <c r="M1114">
        <f>SUMIFS('EFSLoadProfile_Medium_Moderate '!$D:$D,'EFSLoadProfile_Medium_Moderate '!$B:$B,'Summarized Data'!M$2,'EFSLoadProfile_Medium_Moderate '!$C:$C,'Summarized Data'!M$3,'EFSLoadProfile_Medium_Moderate '!$A:$A,'Summarized Data'!$A1114)</f>
        <v>20446.034909899998</v>
      </c>
      <c r="N1114">
        <f>SUMIFS('EFSLoadProfile_Medium_Moderate '!$D:$D,'EFSLoadProfile_Medium_Moderate '!$B:$B,'Summarized Data'!N$2,'EFSLoadProfile_Medium_Moderate '!$C:$C,'Summarized Data'!N$3,'EFSLoadProfile_Medium_Moderate '!$A:$A,'Summarized Data'!$A1114)</f>
        <v>747.52115700000013</v>
      </c>
      <c r="O1114">
        <f>SUMIFS('EFSLoadProfile_Medium_Moderate '!$D:$D,'EFSLoadProfile_Medium_Moderate '!$B:$B,'Summarized Data'!O$2,'EFSLoadProfile_Medium_Moderate '!$C:$C,'Summarized Data'!O$3,'EFSLoadProfile_Medium_Moderate '!$A:$A,'Summarized Data'!$A1114)</f>
        <v>3707.5947292999995</v>
      </c>
      <c r="P1114">
        <f>SUMIFS('EFSLoadProfile_Medium_Moderate '!$D:$D,'EFSLoadProfile_Medium_Moderate '!$B:$B,'Summarized Data'!P$2,'EFSLoadProfile_Medium_Moderate '!$C:$C,'Summarized Data'!P$3,'EFSLoadProfile_Medium_Moderate '!$A:$A,'Summarized Data'!$A1114)</f>
        <v>90589.230211999995</v>
      </c>
      <c r="Q1114">
        <f>SUMIFS('EFSLoadProfile_Medium_Moderate '!$D:$D,'EFSLoadProfile_Medium_Moderate '!$B:$B,'Summarized Data'!Q$2,'EFSLoadProfile_Medium_Moderate '!$C:$C,'Summarized Data'!Q$3,'EFSLoadProfile_Medium_Moderate '!$A:$A,'Summarized Data'!$A1114)</f>
        <v>58723.433349999978</v>
      </c>
      <c r="R1114">
        <f>SUMIFS('EFSLoadProfile_Medium_Moderate '!$D:$D,'EFSLoadProfile_Medium_Moderate '!$B:$B,'Summarized Data'!R$2,'EFSLoadProfile_Medium_Moderate '!$C:$C,'Summarized Data'!R$3,'EFSLoadProfile_Medium_Moderate '!$A:$A,'Summarized Data'!$A1114)</f>
        <v>28731.915140000001</v>
      </c>
      <c r="S1114">
        <f>SUMIFS('EFSLoadProfile_Medium_Moderate '!$D:$D,'EFSLoadProfile_Medium_Moderate '!$B:$B,'Summarized Data'!S$2,'EFSLoadProfile_Medium_Moderate '!$C:$C,'Summarized Data'!S$3,'EFSLoadProfile_Medium_Moderate '!$A:$A,'Summarized Data'!$A1114)</f>
        <v>33367.388699999996</v>
      </c>
      <c r="T1114">
        <f>SUMIFS('EFSLoadProfile_Medium_Moderate '!$D:$D,'EFSLoadProfile_Medium_Moderate '!$B:$B,'Summarized Data'!T$2,'EFSLoadProfile_Medium_Moderate '!$C:$C,'Summarized Data'!T$3,'EFSLoadProfile_Medium_Moderate '!$A:$A,'Summarized Data'!$A1114)</f>
        <v>66646.681346000012</v>
      </c>
      <c r="U1114">
        <f>SUMIFS('EFSLoadProfile_Medium_Moderate '!$D:$D,'EFSLoadProfile_Medium_Moderate '!$B:$B,'Summarized Data'!U$2,'EFSLoadProfile_Medium_Moderate '!$C:$C,'Summarized Data'!U$3,'EFSLoadProfile_Medium_Moderate '!$A:$A,'Summarized Data'!$A1114)</f>
        <v>8173.2089309999992</v>
      </c>
      <c r="V1114">
        <f>SUMIFS('EFSLoadProfile_Medium_Moderate '!$D:$D,'EFSLoadProfile_Medium_Moderate '!$B:$B,'Summarized Data'!V$2,'EFSLoadProfile_Medium_Moderate '!$C:$C,'Summarized Data'!V$3,'EFSLoadProfile_Medium_Moderate '!$A:$A,'Summarized Data'!$A1114)</f>
        <v>29.373594000000011</v>
      </c>
      <c r="W1114">
        <f>SUMIFS('EFSLoadProfile_Medium_Moderate '!$D:$D,'EFSLoadProfile_Medium_Moderate '!$B:$B,'Summarized Data'!W$2,'EFSLoadProfile_Medium_Moderate '!$C:$C,'Summarized Data'!W$3,'EFSLoadProfile_Medium_Moderate '!$A:$A,'Summarized Data'!$A1114)</f>
        <v>423.05351181700007</v>
      </c>
      <c r="X1114">
        <f>SUMIFS('EFSLoadProfile_Medium_Moderate '!$D:$D,'EFSLoadProfile_Medium_Moderate '!$B:$B,'Summarized Data'!X$2,'EFSLoadProfile_Medium_Moderate '!$C:$C,'Summarized Data'!X$3,'EFSLoadProfile_Medium_Moderate '!$A:$A,'Summarized Data'!$A1114)</f>
        <v>28.565759019999998</v>
      </c>
      <c r="Y1114">
        <f>SUMIFS('EFSLoadProfile_Medium_Moderate '!$D:$D,'EFSLoadProfile_Medium_Moderate '!$B:$B,'Summarized Data'!Y$2,'EFSLoadProfile_Medium_Moderate '!$C:$C,'Summarized Data'!Y$3,'EFSLoadProfile_Medium_Moderate '!$A:$A,'Summarized Data'!$A1114)</f>
        <v>694.27380209199998</v>
      </c>
      <c r="Z1114">
        <f>IF($G1114="Winter",$M1114,IF($G1114="Summer",0,IF($G1114="Spring",$M1114*About!$B$39,$M1114*About!$B$40)))</f>
        <v>20446.034909899998</v>
      </c>
      <c r="AA1114">
        <f>IF($G1114="Winter",0,IF($G1114="Summer",$M1114,IF($G1114="Spring",$M1114*About!$C$39,$M1114*About!$C$40)))</f>
        <v>0</v>
      </c>
      <c r="AB1114">
        <f>IF($G1114="Winter",$Q1114,IF($G1114="Summer",0,IF($G1114="Spring",$Q1114*About!$B$39,$Q1114*About!$B$40)))</f>
        <v>58723.433349999978</v>
      </c>
      <c r="AC1114">
        <f>IF($G1114="Winter",0,IF($G1114="Summer",$Q1114,IF($G1114="Spring",$Q1114*About!$C$39,$Q1114*About!$C$40)))</f>
        <v>0</v>
      </c>
      <c r="AD1114">
        <f t="shared" si="596"/>
        <v>32439.5098693</v>
      </c>
      <c r="AE1114">
        <f t="shared" si="597"/>
        <v>108187.27897700001</v>
      </c>
      <c r="AF1114">
        <f t="shared" si="598"/>
        <v>57.939353020000013</v>
      </c>
      <c r="AI1114" s="13">
        <f t="shared" si="599"/>
        <v>9.5102287896132917E-5</v>
      </c>
      <c r="AJ1114" s="13">
        <f t="shared" si="600"/>
        <v>1.1142487225792199E-4</v>
      </c>
      <c r="AK1114" s="13">
        <f t="shared" si="601"/>
        <v>1.0563009407035665E-4</v>
      </c>
      <c r="AL1114" s="13">
        <f t="shared" si="602"/>
        <v>3.8756692267687178E-5</v>
      </c>
      <c r="AM1114" s="13">
        <f t="shared" si="603"/>
        <v>1.1062543433394432E-4</v>
      </c>
      <c r="AN1114" s="13">
        <f t="shared" si="604"/>
        <v>1.8844323137645415E-4</v>
      </c>
      <c r="AO1114" s="13">
        <f t="shared" si="605"/>
        <v>2.1444140113868933E-4</v>
      </c>
      <c r="AP1114" s="13">
        <f t="shared" si="606"/>
        <v>1.0911936904051395E-4</v>
      </c>
      <c r="AQ1114" s="13">
        <f t="shared" si="607"/>
        <v>1.1066831897671229E-4</v>
      </c>
      <c r="AR1114" s="13">
        <f t="shared" si="608"/>
        <v>1.0786720851687468E-4</v>
      </c>
      <c r="AS1114" s="13">
        <f t="shared" si="609"/>
        <v>9.9342095938198492E-5</v>
      </c>
      <c r="AT1114" s="13">
        <f t="shared" si="610"/>
        <v>3.7104879335003611E-5</v>
      </c>
      <c r="AU1114" s="13">
        <f t="shared" si="611"/>
        <v>9.8872235308352621E-5</v>
      </c>
      <c r="AV1114" s="13">
        <f t="shared" si="612"/>
        <v>9.8713018815398229E-5</v>
      </c>
      <c r="AW1114" s="13">
        <f t="shared" si="613"/>
        <v>3.9152773177039555E-4</v>
      </c>
      <c r="AX1114" s="13">
        <f t="shared" si="614"/>
        <v>0</v>
      </c>
      <c r="AY1114" s="13">
        <f t="shared" si="615"/>
        <v>4.3298252472169399E-4</v>
      </c>
      <c r="AZ1114" s="13">
        <f t="shared" si="616"/>
        <v>0</v>
      </c>
      <c r="BA1114" s="13">
        <f t="shared" si="617"/>
        <v>1.4125736785301529E-4</v>
      </c>
      <c r="BB1114" s="13">
        <f t="shared" si="618"/>
        <v>1.0997111643644287E-4</v>
      </c>
      <c r="BC1114" s="13">
        <f t="shared" si="619"/>
        <v>9.9109884397427229E-5</v>
      </c>
    </row>
    <row r="1115" spans="1:55" x14ac:dyDescent="0.25">
      <c r="A1115" s="1">
        <v>1112</v>
      </c>
      <c r="B1115">
        <f t="shared" si="587"/>
        <v>47</v>
      </c>
      <c r="C1115" t="str">
        <f t="shared" si="588"/>
        <v>Day47</v>
      </c>
      <c r="D1115">
        <f t="shared" si="589"/>
        <v>7</v>
      </c>
      <c r="E1115" t="str">
        <f t="shared" si="590"/>
        <v>Hour7</v>
      </c>
      <c r="F1115">
        <f t="shared" si="591"/>
        <v>2</v>
      </c>
      <c r="G1115" t="str">
        <f t="shared" si="592"/>
        <v>Winter</v>
      </c>
      <c r="H1115">
        <f t="shared" si="593"/>
        <v>2761</v>
      </c>
      <c r="I1115" t="e">
        <f t="shared" si="586"/>
        <v>#N/A</v>
      </c>
      <c r="J1115" t="str">
        <f t="shared" si="594"/>
        <v>Winter</v>
      </c>
      <c r="K1115" s="1">
        <f t="shared" si="595"/>
        <v>438179.84020558815</v>
      </c>
      <c r="L1115">
        <f>SUMIFS('EFSLoadProfile_Medium_Moderate '!$D:$D,'EFSLoadProfile_Medium_Moderate '!$B:$B,'Summarized Data'!L$2,'EFSLoadProfile_Medium_Moderate '!$C:$C,'Summarized Data'!L$3,'EFSLoadProfile_Medium_Moderate '!$A:$A,'Summarized Data'!$A1115)</f>
        <v>117923.43317810001</v>
      </c>
      <c r="M1115">
        <f>SUMIFS('EFSLoadProfile_Medium_Moderate '!$D:$D,'EFSLoadProfile_Medium_Moderate '!$B:$B,'Summarized Data'!M$2,'EFSLoadProfile_Medium_Moderate '!$C:$C,'Summarized Data'!M$3,'EFSLoadProfile_Medium_Moderate '!$A:$A,'Summarized Data'!$A1115)</f>
        <v>24417.18971586</v>
      </c>
      <c r="N1115">
        <f>SUMIFS('EFSLoadProfile_Medium_Moderate '!$D:$D,'EFSLoadProfile_Medium_Moderate '!$B:$B,'Summarized Data'!N$2,'EFSLoadProfile_Medium_Moderate '!$C:$C,'Summarized Data'!N$3,'EFSLoadProfile_Medium_Moderate '!$A:$A,'Summarized Data'!$A1115)</f>
        <v>904.91521100000011</v>
      </c>
      <c r="O1115">
        <f>SUMIFS('EFSLoadProfile_Medium_Moderate '!$D:$D,'EFSLoadProfile_Medium_Moderate '!$B:$B,'Summarized Data'!O$2,'EFSLoadProfile_Medium_Moderate '!$C:$C,'Summarized Data'!O$3,'EFSLoadProfile_Medium_Moderate '!$A:$A,'Summarized Data'!$A1115)</f>
        <v>6584.0553630000022</v>
      </c>
      <c r="P1115">
        <f>SUMIFS('EFSLoadProfile_Medium_Moderate '!$D:$D,'EFSLoadProfile_Medium_Moderate '!$B:$B,'Summarized Data'!P$2,'EFSLoadProfile_Medium_Moderate '!$C:$C,'Summarized Data'!P$3,'EFSLoadProfile_Medium_Moderate '!$A:$A,'Summarized Data'!$A1115)</f>
        <v>88982.341822999966</v>
      </c>
      <c r="Q1115">
        <f>SUMIFS('EFSLoadProfile_Medium_Moderate '!$D:$D,'EFSLoadProfile_Medium_Moderate '!$B:$B,'Summarized Data'!Q$2,'EFSLoadProfile_Medium_Moderate '!$C:$C,'Summarized Data'!Q$3,'EFSLoadProfile_Medium_Moderate '!$A:$A,'Summarized Data'!$A1115)</f>
        <v>41570.174769999991</v>
      </c>
      <c r="R1115">
        <f>SUMIFS('EFSLoadProfile_Medium_Moderate '!$D:$D,'EFSLoadProfile_Medium_Moderate '!$B:$B,'Summarized Data'!R$2,'EFSLoadProfile_Medium_Moderate '!$C:$C,'Summarized Data'!R$3,'EFSLoadProfile_Medium_Moderate '!$A:$A,'Summarized Data'!$A1115)</f>
        <v>39827.708830000003</v>
      </c>
      <c r="S1115">
        <f>SUMIFS('EFSLoadProfile_Medium_Moderate '!$D:$D,'EFSLoadProfile_Medium_Moderate '!$B:$B,'Summarized Data'!S$2,'EFSLoadProfile_Medium_Moderate '!$C:$C,'Summarized Data'!S$3,'EFSLoadProfile_Medium_Moderate '!$A:$A,'Summarized Data'!$A1115)</f>
        <v>34915.168140000002</v>
      </c>
      <c r="T1115">
        <f>SUMIFS('EFSLoadProfile_Medium_Moderate '!$D:$D,'EFSLoadProfile_Medium_Moderate '!$B:$B,'Summarized Data'!T$2,'EFSLoadProfile_Medium_Moderate '!$C:$C,'Summarized Data'!T$3,'EFSLoadProfile_Medium_Moderate '!$A:$A,'Summarized Data'!$A1115)</f>
        <v>72818.555462000004</v>
      </c>
      <c r="U1115">
        <f>SUMIFS('EFSLoadProfile_Medium_Moderate '!$D:$D,'EFSLoadProfile_Medium_Moderate '!$B:$B,'Summarized Data'!U$2,'EFSLoadProfile_Medium_Moderate '!$C:$C,'Summarized Data'!U$3,'EFSLoadProfile_Medium_Moderate '!$A:$A,'Summarized Data'!$A1115)</f>
        <v>8712.6477299999988</v>
      </c>
      <c r="V1115">
        <f>SUMIFS('EFSLoadProfile_Medium_Moderate '!$D:$D,'EFSLoadProfile_Medium_Moderate '!$B:$B,'Summarized Data'!V$2,'EFSLoadProfile_Medium_Moderate '!$C:$C,'Summarized Data'!V$3,'EFSLoadProfile_Medium_Moderate '!$A:$A,'Summarized Data'!$A1115)</f>
        <v>28.836964799999997</v>
      </c>
      <c r="W1115">
        <f>SUMIFS('EFSLoadProfile_Medium_Moderate '!$D:$D,'EFSLoadProfile_Medium_Moderate '!$B:$B,'Summarized Data'!W$2,'EFSLoadProfile_Medium_Moderate '!$C:$C,'Summarized Data'!W$3,'EFSLoadProfile_Medium_Moderate '!$A:$A,'Summarized Data'!$A1115)</f>
        <v>782.5471633100002</v>
      </c>
      <c r="X1115">
        <f>SUMIFS('EFSLoadProfile_Medium_Moderate '!$D:$D,'EFSLoadProfile_Medium_Moderate '!$B:$B,'Summarized Data'!X$2,'EFSLoadProfile_Medium_Moderate '!$C:$C,'Summarized Data'!X$3,'EFSLoadProfile_Medium_Moderate '!$A:$A,'Summarized Data'!$A1115)</f>
        <v>28.127031279999994</v>
      </c>
      <c r="Y1115">
        <f>SUMIFS('EFSLoadProfile_Medium_Moderate '!$D:$D,'EFSLoadProfile_Medium_Moderate '!$B:$B,'Summarized Data'!Y$2,'EFSLoadProfile_Medium_Moderate '!$C:$C,'Summarized Data'!Y$3,'EFSLoadProfile_Medium_Moderate '!$A:$A,'Summarized Data'!$A1115)</f>
        <v>684.13882323799987</v>
      </c>
      <c r="Z1115">
        <f>IF($G1115="Winter",$M1115,IF($G1115="Summer",0,IF($G1115="Spring",$M1115*About!$B$39,$M1115*About!$B$40)))</f>
        <v>24417.18971586</v>
      </c>
      <c r="AA1115">
        <f>IF($G1115="Winter",0,IF($G1115="Summer",$M1115,IF($G1115="Spring",$M1115*About!$C$39,$M1115*About!$C$40)))</f>
        <v>0</v>
      </c>
      <c r="AB1115">
        <f>IF($G1115="Winter",$Q1115,IF($G1115="Summer",0,IF($G1115="Spring",$Q1115*About!$B$39,$Q1115*About!$B$40)))</f>
        <v>41570.174769999991</v>
      </c>
      <c r="AC1115">
        <f>IF($G1115="Winter",0,IF($G1115="Summer",$Q1115,IF($G1115="Spring",$Q1115*About!$C$39,$Q1115*About!$C$40)))</f>
        <v>0</v>
      </c>
      <c r="AD1115">
        <f t="shared" si="596"/>
        <v>46411.764193000003</v>
      </c>
      <c r="AE1115">
        <f t="shared" si="597"/>
        <v>116446.37133200001</v>
      </c>
      <c r="AF1115">
        <f t="shared" si="598"/>
        <v>56.963996079999987</v>
      </c>
      <c r="AI1115" s="13">
        <f t="shared" si="599"/>
        <v>1.018505954361174E-4</v>
      </c>
      <c r="AJ1115" s="13">
        <f t="shared" si="600"/>
        <v>1.330664970971848E-4</v>
      </c>
      <c r="AK1115" s="13">
        <f t="shared" si="601"/>
        <v>1.2787100133358051E-4</v>
      </c>
      <c r="AL1115" s="13">
        <f t="shared" si="602"/>
        <v>6.8825269806493708E-5</v>
      </c>
      <c r="AM1115" s="13">
        <f t="shared" si="603"/>
        <v>1.0866314007950266E-4</v>
      </c>
      <c r="AN1115" s="13">
        <f t="shared" si="604"/>
        <v>1.3339850236366926E-4</v>
      </c>
      <c r="AO1115" s="13">
        <f t="shared" si="605"/>
        <v>2.9725514794378408E-4</v>
      </c>
      <c r="AP1115" s="13">
        <f t="shared" si="606"/>
        <v>1.141809792679478E-4</v>
      </c>
      <c r="AQ1115" s="13">
        <f t="shared" si="607"/>
        <v>1.2091685528128248E-4</v>
      </c>
      <c r="AR1115" s="13">
        <f t="shared" si="608"/>
        <v>1.1498653678867822E-4</v>
      </c>
      <c r="AS1115" s="13">
        <f t="shared" si="609"/>
        <v>9.7527205003516133E-5</v>
      </c>
      <c r="AT1115" s="13">
        <f t="shared" si="610"/>
        <v>6.8635095224377058E-5</v>
      </c>
      <c r="AU1115" s="13">
        <f t="shared" si="611"/>
        <v>9.7353704247609178E-5</v>
      </c>
      <c r="AV1115" s="13">
        <f t="shared" si="612"/>
        <v>9.727201044767071E-5</v>
      </c>
      <c r="AW1115" s="13">
        <f t="shared" si="613"/>
        <v>4.6757265884492488E-4</v>
      </c>
      <c r="AX1115" s="13">
        <f t="shared" si="614"/>
        <v>0</v>
      </c>
      <c r="AY1115" s="13">
        <f t="shared" si="615"/>
        <v>3.0650726972585414E-4</v>
      </c>
      <c r="AZ1115" s="13">
        <f t="shared" si="616"/>
        <v>0</v>
      </c>
      <c r="BA1115" s="13">
        <f t="shared" si="617"/>
        <v>2.0209934347751828E-4</v>
      </c>
      <c r="BB1115" s="13">
        <f t="shared" si="618"/>
        <v>1.183663881876081E-4</v>
      </c>
      <c r="BC1115" s="13">
        <f t="shared" si="619"/>
        <v>9.7441458560220128E-5</v>
      </c>
    </row>
    <row r="1116" spans="1:55" x14ac:dyDescent="0.25">
      <c r="A1116" s="1">
        <v>1113</v>
      </c>
      <c r="B1116">
        <f t="shared" si="587"/>
        <v>47</v>
      </c>
      <c r="C1116" t="str">
        <f t="shared" si="588"/>
        <v>Day47</v>
      </c>
      <c r="D1116">
        <f t="shared" si="589"/>
        <v>8</v>
      </c>
      <c r="E1116" t="str">
        <f t="shared" si="590"/>
        <v>Hour8</v>
      </c>
      <c r="F1116">
        <f t="shared" si="591"/>
        <v>2</v>
      </c>
      <c r="G1116" t="str">
        <f t="shared" si="592"/>
        <v>Winter</v>
      </c>
      <c r="H1116">
        <f t="shared" si="593"/>
        <v>2761</v>
      </c>
      <c r="I1116" t="e">
        <f t="shared" si="586"/>
        <v>#N/A</v>
      </c>
      <c r="J1116" t="str">
        <f t="shared" si="594"/>
        <v>Winter</v>
      </c>
      <c r="K1116" s="1">
        <f t="shared" si="595"/>
        <v>439183.75849732797</v>
      </c>
      <c r="L1116">
        <f>SUMIFS('EFSLoadProfile_Medium_Moderate '!$D:$D,'EFSLoadProfile_Medium_Moderate '!$B:$B,'Summarized Data'!L$2,'EFSLoadProfile_Medium_Moderate '!$C:$C,'Summarized Data'!L$3,'EFSLoadProfile_Medium_Moderate '!$A:$A,'Summarized Data'!$A1116)</f>
        <v>127167.0171441</v>
      </c>
      <c r="M1116">
        <f>SUMIFS('EFSLoadProfile_Medium_Moderate '!$D:$D,'EFSLoadProfile_Medium_Moderate '!$B:$B,'Summarized Data'!M$2,'EFSLoadProfile_Medium_Moderate '!$C:$C,'Summarized Data'!M$3,'EFSLoadProfile_Medium_Moderate '!$A:$A,'Summarized Data'!$A1116)</f>
        <v>18949.135165500003</v>
      </c>
      <c r="N1116">
        <f>SUMIFS('EFSLoadProfile_Medium_Moderate '!$D:$D,'EFSLoadProfile_Medium_Moderate '!$B:$B,'Summarized Data'!N$2,'EFSLoadProfile_Medium_Moderate '!$C:$C,'Summarized Data'!N$3,'EFSLoadProfile_Medium_Moderate '!$A:$A,'Summarized Data'!$A1116)</f>
        <v>1088.307626</v>
      </c>
      <c r="O1116">
        <f>SUMIFS('EFSLoadProfile_Medium_Moderate '!$D:$D,'EFSLoadProfile_Medium_Moderate '!$B:$B,'Summarized Data'!O$2,'EFSLoadProfile_Medium_Moderate '!$C:$C,'Summarized Data'!O$3,'EFSLoadProfile_Medium_Moderate '!$A:$A,'Summarized Data'!$A1116)</f>
        <v>7782.4931589999997</v>
      </c>
      <c r="P1116">
        <f>SUMIFS('EFSLoadProfile_Medium_Moderate '!$D:$D,'EFSLoadProfile_Medium_Moderate '!$B:$B,'Summarized Data'!P$2,'EFSLoadProfile_Medium_Moderate '!$C:$C,'Summarized Data'!P$3,'EFSLoadProfile_Medium_Moderate '!$A:$A,'Summarized Data'!$A1116)</f>
        <v>89491.478507999986</v>
      </c>
      <c r="Q1116">
        <f>SUMIFS('EFSLoadProfile_Medium_Moderate '!$D:$D,'EFSLoadProfile_Medium_Moderate '!$B:$B,'Summarized Data'!Q$2,'EFSLoadProfile_Medium_Moderate '!$C:$C,'Summarized Data'!Q$3,'EFSLoadProfile_Medium_Moderate '!$A:$A,'Summarized Data'!$A1116)</f>
        <v>36490.844449999997</v>
      </c>
      <c r="R1116">
        <f>SUMIFS('EFSLoadProfile_Medium_Moderate '!$D:$D,'EFSLoadProfile_Medium_Moderate '!$B:$B,'Summarized Data'!R$2,'EFSLoadProfile_Medium_Moderate '!$C:$C,'Summarized Data'!R$3,'EFSLoadProfile_Medium_Moderate '!$A:$A,'Summarized Data'!$A1116)</f>
        <v>31559.332840000003</v>
      </c>
      <c r="S1116">
        <f>SUMIFS('EFSLoadProfile_Medium_Moderate '!$D:$D,'EFSLoadProfile_Medium_Moderate '!$B:$B,'Summarized Data'!S$2,'EFSLoadProfile_Medium_Moderate '!$C:$C,'Summarized Data'!S$3,'EFSLoadProfile_Medium_Moderate '!$A:$A,'Summarized Data'!$A1116)</f>
        <v>37112.993799999989</v>
      </c>
      <c r="T1116">
        <f>SUMIFS('EFSLoadProfile_Medium_Moderate '!$D:$D,'EFSLoadProfile_Medium_Moderate '!$B:$B,'Summarized Data'!T$2,'EFSLoadProfile_Medium_Moderate '!$C:$C,'Summarized Data'!T$3,'EFSLoadProfile_Medium_Moderate '!$A:$A,'Summarized Data'!$A1116)</f>
        <v>78485.837186000004</v>
      </c>
      <c r="U1116">
        <f>SUMIFS('EFSLoadProfile_Medium_Moderate '!$D:$D,'EFSLoadProfile_Medium_Moderate '!$B:$B,'Summarized Data'!U$2,'EFSLoadProfile_Medium_Moderate '!$C:$C,'Summarized Data'!U$3,'EFSLoadProfile_Medium_Moderate '!$A:$A,'Summarized Data'!$A1116)</f>
        <v>9394.1185810000006</v>
      </c>
      <c r="V1116">
        <f>SUMIFS('EFSLoadProfile_Medium_Moderate '!$D:$D,'EFSLoadProfile_Medium_Moderate '!$B:$B,'Summarized Data'!V$2,'EFSLoadProfile_Medium_Moderate '!$C:$C,'Summarized Data'!V$3,'EFSLoadProfile_Medium_Moderate '!$A:$A,'Summarized Data'!$A1116)</f>
        <v>29.173828799999999</v>
      </c>
      <c r="W1116">
        <f>SUMIFS('EFSLoadProfile_Medium_Moderate '!$D:$D,'EFSLoadProfile_Medium_Moderate '!$B:$B,'Summarized Data'!W$2,'EFSLoadProfile_Medium_Moderate '!$C:$C,'Summarized Data'!W$3,'EFSLoadProfile_Medium_Moderate '!$A:$A,'Summarized Data'!$A1116)</f>
        <v>908.90443209000023</v>
      </c>
      <c r="X1116">
        <f>SUMIFS('EFSLoadProfile_Medium_Moderate '!$D:$D,'EFSLoadProfile_Medium_Moderate '!$B:$B,'Summarized Data'!X$2,'EFSLoadProfile_Medium_Moderate '!$C:$C,'Summarized Data'!X$3,'EFSLoadProfile_Medium_Moderate '!$A:$A,'Summarized Data'!$A1116)</f>
        <v>28.522050279999998</v>
      </c>
      <c r="Y1116">
        <f>SUMIFS('EFSLoadProfile_Medium_Moderate '!$D:$D,'EFSLoadProfile_Medium_Moderate '!$B:$B,'Summarized Data'!Y$2,'EFSLoadProfile_Medium_Moderate '!$C:$C,'Summarized Data'!Y$3,'EFSLoadProfile_Medium_Moderate '!$A:$A,'Summarized Data'!$A1116)</f>
        <v>695.59972655800016</v>
      </c>
      <c r="Z1116">
        <f>IF($G1116="Winter",$M1116,IF($G1116="Summer",0,IF($G1116="Spring",$M1116*About!$B$39,$M1116*About!$B$40)))</f>
        <v>18949.135165500003</v>
      </c>
      <c r="AA1116">
        <f>IF($G1116="Winter",0,IF($G1116="Summer",$M1116,IF($G1116="Spring",$M1116*About!$C$39,$M1116*About!$C$40)))</f>
        <v>0</v>
      </c>
      <c r="AB1116">
        <f>IF($G1116="Winter",$Q1116,IF($G1116="Summer",0,IF($G1116="Spring",$Q1116*About!$B$39,$Q1116*About!$B$40)))</f>
        <v>36490.844449999997</v>
      </c>
      <c r="AC1116">
        <f>IF($G1116="Winter",0,IF($G1116="Summer",$Q1116,IF($G1116="Spring",$Q1116*About!$C$39,$Q1116*About!$C$40)))</f>
        <v>0</v>
      </c>
      <c r="AD1116">
        <f t="shared" si="596"/>
        <v>39341.825999000001</v>
      </c>
      <c r="AE1116">
        <f t="shared" si="597"/>
        <v>124992.94956699999</v>
      </c>
      <c r="AF1116">
        <f t="shared" si="598"/>
        <v>57.695879079999997</v>
      </c>
      <c r="AI1116" s="13">
        <f t="shared" si="599"/>
        <v>1.0983428879992025E-4</v>
      </c>
      <c r="AJ1116" s="13">
        <f t="shared" si="600"/>
        <v>1.0326720924219836E-4</v>
      </c>
      <c r="AK1116" s="13">
        <f t="shared" si="601"/>
        <v>1.5378566323557115E-4</v>
      </c>
      <c r="AL1116" s="13">
        <f t="shared" si="602"/>
        <v>8.135292944913932E-5</v>
      </c>
      <c r="AM1116" s="13">
        <f t="shared" si="603"/>
        <v>1.0928488580779355E-4</v>
      </c>
      <c r="AN1116" s="13">
        <f t="shared" si="604"/>
        <v>1.170989543957506E-4</v>
      </c>
      <c r="AO1116" s="13">
        <f t="shared" si="605"/>
        <v>2.3554390719294918E-4</v>
      </c>
      <c r="AP1116" s="13">
        <f t="shared" si="606"/>
        <v>1.2136839664233316E-4</v>
      </c>
      <c r="AQ1116" s="13">
        <f t="shared" si="607"/>
        <v>1.3032750452736329E-4</v>
      </c>
      <c r="AR1116" s="13">
        <f t="shared" si="608"/>
        <v>1.2398035537371167E-4</v>
      </c>
      <c r="AS1116" s="13">
        <f t="shared" si="609"/>
        <v>9.8666485944286458E-5</v>
      </c>
      <c r="AT1116" s="13">
        <f t="shared" si="610"/>
        <v>7.9717549524415131E-5</v>
      </c>
      <c r="AU1116" s="13">
        <f t="shared" si="611"/>
        <v>9.8720949959229366E-5</v>
      </c>
      <c r="AV1116" s="13">
        <f t="shared" si="612"/>
        <v>9.8901540989741673E-5</v>
      </c>
      <c r="AW1116" s="13">
        <f t="shared" si="613"/>
        <v>3.6286311468472119E-4</v>
      </c>
      <c r="AX1116" s="13">
        <f t="shared" si="614"/>
        <v>0</v>
      </c>
      <c r="AY1116" s="13">
        <f t="shared" si="615"/>
        <v>2.6905610005835293E-4</v>
      </c>
      <c r="AZ1116" s="13">
        <f t="shared" si="616"/>
        <v>0</v>
      </c>
      <c r="BA1116" s="13">
        <f t="shared" si="617"/>
        <v>1.7131340176040655E-4</v>
      </c>
      <c r="BB1116" s="13">
        <f t="shared" si="618"/>
        <v>1.270538860071453E-4</v>
      </c>
      <c r="BC1116" s="13">
        <f t="shared" si="619"/>
        <v>9.8693402804357698E-5</v>
      </c>
    </row>
    <row r="1117" spans="1:55" x14ac:dyDescent="0.25">
      <c r="A1117" s="1">
        <v>1114</v>
      </c>
      <c r="B1117">
        <f t="shared" si="587"/>
        <v>47</v>
      </c>
      <c r="C1117" t="str">
        <f t="shared" si="588"/>
        <v>Day47</v>
      </c>
      <c r="D1117">
        <f t="shared" si="589"/>
        <v>9</v>
      </c>
      <c r="E1117" t="str">
        <f t="shared" si="590"/>
        <v>Hour9</v>
      </c>
      <c r="F1117">
        <f t="shared" si="591"/>
        <v>2</v>
      </c>
      <c r="G1117" t="str">
        <f t="shared" si="592"/>
        <v>Winter</v>
      </c>
      <c r="H1117">
        <f t="shared" si="593"/>
        <v>2761</v>
      </c>
      <c r="I1117" t="e">
        <f t="shared" si="586"/>
        <v>#N/A</v>
      </c>
      <c r="J1117" t="str">
        <f t="shared" si="594"/>
        <v>Winter</v>
      </c>
      <c r="K1117" s="1">
        <f t="shared" si="595"/>
        <v>439040.54008751799</v>
      </c>
      <c r="L1117">
        <f>SUMIFS('EFSLoadProfile_Medium_Moderate '!$D:$D,'EFSLoadProfile_Medium_Moderate '!$B:$B,'Summarized Data'!L$2,'EFSLoadProfile_Medium_Moderate '!$C:$C,'Summarized Data'!L$3,'EFSLoadProfile_Medium_Moderate '!$A:$A,'Summarized Data'!$A1117)</f>
        <v>137335.66374620004</v>
      </c>
      <c r="M1117">
        <f>SUMIFS('EFSLoadProfile_Medium_Moderate '!$D:$D,'EFSLoadProfile_Medium_Moderate '!$B:$B,'Summarized Data'!M$2,'EFSLoadProfile_Medium_Moderate '!$C:$C,'Summarized Data'!M$3,'EFSLoadProfile_Medium_Moderate '!$A:$A,'Summarized Data'!$A1117)</f>
        <v>13463.0781549</v>
      </c>
      <c r="N1117">
        <f>SUMIFS('EFSLoadProfile_Medium_Moderate '!$D:$D,'EFSLoadProfile_Medium_Moderate '!$B:$B,'Summarized Data'!N$2,'EFSLoadProfile_Medium_Moderate '!$C:$C,'Summarized Data'!N$3,'EFSLoadProfile_Medium_Moderate '!$A:$A,'Summarized Data'!$A1117)</f>
        <v>1265.5454820000004</v>
      </c>
      <c r="O1117">
        <f>SUMIFS('EFSLoadProfile_Medium_Moderate '!$D:$D,'EFSLoadProfile_Medium_Moderate '!$B:$B,'Summarized Data'!O$2,'EFSLoadProfile_Medium_Moderate '!$C:$C,'Summarized Data'!O$3,'EFSLoadProfile_Medium_Moderate '!$A:$A,'Summarized Data'!$A1117)</f>
        <v>10088.712909999998</v>
      </c>
      <c r="P1117">
        <f>SUMIFS('EFSLoadProfile_Medium_Moderate '!$D:$D,'EFSLoadProfile_Medium_Moderate '!$B:$B,'Summarized Data'!P$2,'EFSLoadProfile_Medium_Moderate '!$C:$C,'Summarized Data'!P$3,'EFSLoadProfile_Medium_Moderate '!$A:$A,'Summarized Data'!$A1117)</f>
        <v>90119.36572799999</v>
      </c>
      <c r="Q1117">
        <f>SUMIFS('EFSLoadProfile_Medium_Moderate '!$D:$D,'EFSLoadProfile_Medium_Moderate '!$B:$B,'Summarized Data'!Q$2,'EFSLoadProfile_Medium_Moderate '!$C:$C,'Summarized Data'!Q$3,'EFSLoadProfile_Medium_Moderate '!$A:$A,'Summarized Data'!$A1117)</f>
        <v>33917.024912999994</v>
      </c>
      <c r="R1117">
        <f>SUMIFS('EFSLoadProfile_Medium_Moderate '!$D:$D,'EFSLoadProfile_Medium_Moderate '!$B:$B,'Summarized Data'!R$2,'EFSLoadProfile_Medium_Moderate '!$C:$C,'Summarized Data'!R$3,'EFSLoadProfile_Medium_Moderate '!$A:$A,'Summarized Data'!$A1117)</f>
        <v>19280.888439999992</v>
      </c>
      <c r="S1117">
        <f>SUMIFS('EFSLoadProfile_Medium_Moderate '!$D:$D,'EFSLoadProfile_Medium_Moderate '!$B:$B,'Summarized Data'!S$2,'EFSLoadProfile_Medium_Moderate '!$C:$C,'Summarized Data'!S$3,'EFSLoadProfile_Medium_Moderate '!$A:$A,'Summarized Data'!$A1117)</f>
        <v>39241.073100000001</v>
      </c>
      <c r="T1117">
        <f>SUMIFS('EFSLoadProfile_Medium_Moderate '!$D:$D,'EFSLoadProfile_Medium_Moderate '!$B:$B,'Summarized Data'!T$2,'EFSLoadProfile_Medium_Moderate '!$C:$C,'Summarized Data'!T$3,'EFSLoadProfile_Medium_Moderate '!$A:$A,'Summarized Data'!$A1117)</f>
        <v>82695.712696899995</v>
      </c>
      <c r="U1117">
        <f>SUMIFS('EFSLoadProfile_Medium_Moderate '!$D:$D,'EFSLoadProfile_Medium_Moderate '!$B:$B,'Summarized Data'!U$2,'EFSLoadProfile_Medium_Moderate '!$C:$C,'Summarized Data'!U$3,'EFSLoadProfile_Medium_Moderate '!$A:$A,'Summarized Data'!$A1117)</f>
        <v>9960.2672620000012</v>
      </c>
      <c r="V1117">
        <f>SUMIFS('EFSLoadProfile_Medium_Moderate '!$D:$D,'EFSLoadProfile_Medium_Moderate '!$B:$B,'Summarized Data'!V$2,'EFSLoadProfile_Medium_Moderate '!$C:$C,'Summarized Data'!V$3,'EFSLoadProfile_Medium_Moderate '!$A:$A,'Summarized Data'!$A1117)</f>
        <v>30.191376899999995</v>
      </c>
      <c r="W1117">
        <f>SUMIFS('EFSLoadProfile_Medium_Moderate '!$D:$D,'EFSLoadProfile_Medium_Moderate '!$B:$B,'Summarized Data'!W$2,'EFSLoadProfile_Medium_Moderate '!$C:$C,'Summarized Data'!W$3,'EFSLoadProfile_Medium_Moderate '!$A:$A,'Summarized Data'!$A1117)</f>
        <v>892.08109893000005</v>
      </c>
      <c r="X1117">
        <f>SUMIFS('EFSLoadProfile_Medium_Moderate '!$D:$D,'EFSLoadProfile_Medium_Moderate '!$B:$B,'Summarized Data'!X$2,'EFSLoadProfile_Medium_Moderate '!$C:$C,'Summarized Data'!X$3,'EFSLoadProfile_Medium_Moderate '!$A:$A,'Summarized Data'!$A1117)</f>
        <v>29.607187699999987</v>
      </c>
      <c r="Y1117">
        <f>SUMIFS('EFSLoadProfile_Medium_Moderate '!$D:$D,'EFSLoadProfile_Medium_Moderate '!$B:$B,'Summarized Data'!Y$2,'EFSLoadProfile_Medium_Moderate '!$C:$C,'Summarized Data'!Y$3,'EFSLoadProfile_Medium_Moderate '!$A:$A,'Summarized Data'!$A1117)</f>
        <v>721.32799098800024</v>
      </c>
      <c r="Z1117">
        <f>IF($G1117="Winter",$M1117,IF($G1117="Summer",0,IF($G1117="Spring",$M1117*About!$B$39,$M1117*About!$B$40)))</f>
        <v>13463.0781549</v>
      </c>
      <c r="AA1117">
        <f>IF($G1117="Winter",0,IF($G1117="Summer",$M1117,IF($G1117="Spring",$M1117*About!$C$39,$M1117*About!$C$40)))</f>
        <v>0</v>
      </c>
      <c r="AB1117">
        <f>IF($G1117="Winter",$Q1117,IF($G1117="Summer",0,IF($G1117="Spring",$Q1117*About!$B$39,$Q1117*About!$B$40)))</f>
        <v>33917.024912999994</v>
      </c>
      <c r="AC1117">
        <f>IF($G1117="Winter",0,IF($G1117="Summer",$Q1117,IF($G1117="Spring",$Q1117*About!$C$39,$Q1117*About!$C$40)))</f>
        <v>0</v>
      </c>
      <c r="AD1117">
        <f t="shared" si="596"/>
        <v>29369.60134999999</v>
      </c>
      <c r="AE1117">
        <f t="shared" si="597"/>
        <v>131897.0530589</v>
      </c>
      <c r="AF1117">
        <f t="shared" si="598"/>
        <v>59.798564599999978</v>
      </c>
      <c r="AI1117" s="13">
        <f t="shared" si="599"/>
        <v>1.1861695975251325E-4</v>
      </c>
      <c r="AJ1117" s="13">
        <f t="shared" si="600"/>
        <v>7.3369813277673296E-5</v>
      </c>
      <c r="AK1117" s="13">
        <f t="shared" si="601"/>
        <v>1.7883064186499659E-4</v>
      </c>
      <c r="AL1117" s="13">
        <f t="shared" si="602"/>
        <v>1.0546059377523584E-4</v>
      </c>
      <c r="AM1117" s="13">
        <f t="shared" si="603"/>
        <v>1.1005164689255694E-4</v>
      </c>
      <c r="AN1117" s="13">
        <f t="shared" si="604"/>
        <v>1.0883957917084936E-4</v>
      </c>
      <c r="AO1117" s="13">
        <f t="shared" si="605"/>
        <v>1.4390341584004677E-4</v>
      </c>
      <c r="AP1117" s="13">
        <f t="shared" si="606"/>
        <v>1.2832772668077216E-4</v>
      </c>
      <c r="AQ1117" s="13">
        <f t="shared" si="607"/>
        <v>1.3731809785449064E-4</v>
      </c>
      <c r="AR1117" s="13">
        <f t="shared" si="608"/>
        <v>1.3145219150815254E-4</v>
      </c>
      <c r="AS1117" s="13">
        <f t="shared" si="609"/>
        <v>1.021078544391302E-4</v>
      </c>
      <c r="AT1117" s="13">
        <f t="shared" si="610"/>
        <v>7.8242020473176825E-5</v>
      </c>
      <c r="AU1117" s="13">
        <f t="shared" si="611"/>
        <v>1.0247684393904694E-4</v>
      </c>
      <c r="AV1117" s="13">
        <f t="shared" si="612"/>
        <v>1.0255962897046832E-4</v>
      </c>
      <c r="AW1117" s="13">
        <f t="shared" si="613"/>
        <v>2.5780883559399834E-4</v>
      </c>
      <c r="AX1117" s="13">
        <f t="shared" si="614"/>
        <v>0</v>
      </c>
      <c r="AY1117" s="13">
        <f t="shared" si="615"/>
        <v>2.5007868648196702E-4</v>
      </c>
      <c r="AZ1117" s="13">
        <f t="shared" si="616"/>
        <v>0</v>
      </c>
      <c r="BA1117" s="13">
        <f t="shared" si="617"/>
        <v>1.2788949642915447E-4</v>
      </c>
      <c r="BB1117" s="13">
        <f t="shared" si="618"/>
        <v>1.3407182726767373E-4</v>
      </c>
      <c r="BC1117" s="13">
        <f t="shared" si="619"/>
        <v>1.0229021408976169E-4</v>
      </c>
    </row>
    <row r="1118" spans="1:55" x14ac:dyDescent="0.25">
      <c r="A1118" s="1">
        <v>1115</v>
      </c>
      <c r="B1118">
        <f t="shared" si="587"/>
        <v>47</v>
      </c>
      <c r="C1118" t="str">
        <f t="shared" si="588"/>
        <v>Day47</v>
      </c>
      <c r="D1118">
        <f t="shared" si="589"/>
        <v>10</v>
      </c>
      <c r="E1118" t="str">
        <f t="shared" si="590"/>
        <v>Hour10</v>
      </c>
      <c r="F1118">
        <f t="shared" si="591"/>
        <v>2</v>
      </c>
      <c r="G1118" t="str">
        <f t="shared" si="592"/>
        <v>Winter</v>
      </c>
      <c r="H1118">
        <f t="shared" si="593"/>
        <v>2761</v>
      </c>
      <c r="I1118" t="e">
        <f t="shared" si="586"/>
        <v>#N/A</v>
      </c>
      <c r="J1118" t="str">
        <f t="shared" si="594"/>
        <v>Winter</v>
      </c>
      <c r="K1118" s="1">
        <f t="shared" si="595"/>
        <v>437988.95723937399</v>
      </c>
      <c r="L1118">
        <f>SUMIFS('EFSLoadProfile_Medium_Moderate '!$D:$D,'EFSLoadProfile_Medium_Moderate '!$B:$B,'Summarized Data'!L$2,'EFSLoadProfile_Medium_Moderate '!$C:$C,'Summarized Data'!L$3,'EFSLoadProfile_Medium_Moderate '!$A:$A,'Summarized Data'!$A1118)</f>
        <v>139259.16752090002</v>
      </c>
      <c r="M1118">
        <f>SUMIFS('EFSLoadProfile_Medium_Moderate '!$D:$D,'EFSLoadProfile_Medium_Moderate '!$B:$B,'Summarized Data'!M$2,'EFSLoadProfile_Medium_Moderate '!$C:$C,'Summarized Data'!M$3,'EFSLoadProfile_Medium_Moderate '!$A:$A,'Summarized Data'!$A1118)</f>
        <v>10711.0662264</v>
      </c>
      <c r="N1118">
        <f>SUMIFS('EFSLoadProfile_Medium_Moderate '!$D:$D,'EFSLoadProfile_Medium_Moderate '!$B:$B,'Summarized Data'!N$2,'EFSLoadProfile_Medium_Moderate '!$C:$C,'Summarized Data'!N$3,'EFSLoadProfile_Medium_Moderate '!$A:$A,'Summarized Data'!$A1118)</f>
        <v>1337.6230529999998</v>
      </c>
      <c r="O1118">
        <f>SUMIFS('EFSLoadProfile_Medium_Moderate '!$D:$D,'EFSLoadProfile_Medium_Moderate '!$B:$B,'Summarized Data'!O$2,'EFSLoadProfile_Medium_Moderate '!$C:$C,'Summarized Data'!O$3,'EFSLoadProfile_Medium_Moderate '!$A:$A,'Summarized Data'!$A1118)</f>
        <v>11992.468135000003</v>
      </c>
      <c r="P1118">
        <f>SUMIFS('EFSLoadProfile_Medium_Moderate '!$D:$D,'EFSLoadProfile_Medium_Moderate '!$B:$B,'Summarized Data'!P$2,'EFSLoadProfile_Medium_Moderate '!$C:$C,'Summarized Data'!P$3,'EFSLoadProfile_Medium_Moderate '!$A:$A,'Summarized Data'!$A1118)</f>
        <v>90113.224722299972</v>
      </c>
      <c r="Q1118">
        <f>SUMIFS('EFSLoadProfile_Medium_Moderate '!$D:$D,'EFSLoadProfile_Medium_Moderate '!$B:$B,'Summarized Data'!Q$2,'EFSLoadProfile_Medium_Moderate '!$C:$C,'Summarized Data'!Q$3,'EFSLoadProfile_Medium_Moderate '!$A:$A,'Summarized Data'!$A1118)</f>
        <v>35414.578495000009</v>
      </c>
      <c r="R1118">
        <f>SUMIFS('EFSLoadProfile_Medium_Moderate '!$D:$D,'EFSLoadProfile_Medium_Moderate '!$B:$B,'Summarized Data'!R$2,'EFSLoadProfile_Medium_Moderate '!$C:$C,'Summarized Data'!R$3,'EFSLoadProfile_Medium_Moderate '!$A:$A,'Summarized Data'!$A1118)</f>
        <v>16632.732899999999</v>
      </c>
      <c r="S1118">
        <f>SUMIFS('EFSLoadProfile_Medium_Moderate '!$D:$D,'EFSLoadProfile_Medium_Moderate '!$B:$B,'Summarized Data'!S$2,'EFSLoadProfile_Medium_Moderate '!$C:$C,'Summarized Data'!S$3,'EFSLoadProfile_Medium_Moderate '!$A:$A,'Summarized Data'!$A1118)</f>
        <v>39007.299599999998</v>
      </c>
      <c r="T1118">
        <f>SUMIFS('EFSLoadProfile_Medium_Moderate '!$D:$D,'EFSLoadProfile_Medium_Moderate '!$B:$B,'Summarized Data'!T$2,'EFSLoadProfile_Medium_Moderate '!$C:$C,'Summarized Data'!T$3,'EFSLoadProfile_Medium_Moderate '!$A:$A,'Summarized Data'!$A1118)</f>
        <v>81862.250306399976</v>
      </c>
      <c r="U1118">
        <f>SUMIFS('EFSLoadProfile_Medium_Moderate '!$D:$D,'EFSLoadProfile_Medium_Moderate '!$B:$B,'Summarized Data'!U$2,'EFSLoadProfile_Medium_Moderate '!$C:$C,'Summarized Data'!U$3,'EFSLoadProfile_Medium_Moderate '!$A:$A,'Summarized Data'!$A1118)</f>
        <v>9897.7001130000008</v>
      </c>
      <c r="V1118">
        <f>SUMIFS('EFSLoadProfile_Medium_Moderate '!$D:$D,'EFSLoadProfile_Medium_Moderate '!$B:$B,'Summarized Data'!V$2,'EFSLoadProfile_Medium_Moderate '!$C:$C,'Summarized Data'!V$3,'EFSLoadProfile_Medium_Moderate '!$A:$A,'Summarized Data'!$A1118)</f>
        <v>29.917899600000002</v>
      </c>
      <c r="W1118">
        <f>SUMIFS('EFSLoadProfile_Medium_Moderate '!$D:$D,'EFSLoadProfile_Medium_Moderate '!$B:$B,'Summarized Data'!W$2,'EFSLoadProfile_Medium_Moderate '!$C:$C,'Summarized Data'!W$3,'EFSLoadProfile_Medium_Moderate '!$A:$A,'Summarized Data'!$A1118)</f>
        <v>986.87669919000018</v>
      </c>
      <c r="X1118">
        <f>SUMIFS('EFSLoadProfile_Medium_Moderate '!$D:$D,'EFSLoadProfile_Medium_Moderate '!$B:$B,'Summarized Data'!X$2,'EFSLoadProfile_Medium_Moderate '!$C:$C,'Summarized Data'!X$3,'EFSLoadProfile_Medium_Moderate '!$A:$A,'Summarized Data'!$A1118)</f>
        <v>29.308073419999989</v>
      </c>
      <c r="Y1118">
        <f>SUMIFS('EFSLoadProfile_Medium_Moderate '!$D:$D,'EFSLoadProfile_Medium_Moderate '!$B:$B,'Summarized Data'!Y$2,'EFSLoadProfile_Medium_Moderate '!$C:$C,'Summarized Data'!Y$3,'EFSLoadProfile_Medium_Moderate '!$A:$A,'Summarized Data'!$A1118)</f>
        <v>714.74349516399991</v>
      </c>
      <c r="Z1118">
        <f>IF($G1118="Winter",$M1118,IF($G1118="Summer",0,IF($G1118="Spring",$M1118*About!$B$39,$M1118*About!$B$40)))</f>
        <v>10711.0662264</v>
      </c>
      <c r="AA1118">
        <f>IF($G1118="Winter",0,IF($G1118="Summer",$M1118,IF($G1118="Spring",$M1118*About!$C$39,$M1118*About!$C$40)))</f>
        <v>0</v>
      </c>
      <c r="AB1118">
        <f>IF($G1118="Winter",$Q1118,IF($G1118="Summer",0,IF($G1118="Spring",$Q1118*About!$B$39,$Q1118*About!$B$40)))</f>
        <v>35414.578495000009</v>
      </c>
      <c r="AC1118">
        <f>IF($G1118="Winter",0,IF($G1118="Summer",$Q1118,IF($G1118="Spring",$Q1118*About!$C$39,$Q1118*About!$C$40)))</f>
        <v>0</v>
      </c>
      <c r="AD1118">
        <f t="shared" si="596"/>
        <v>28625.201035000002</v>
      </c>
      <c r="AE1118">
        <f t="shared" si="597"/>
        <v>130767.25001939997</v>
      </c>
      <c r="AF1118">
        <f t="shared" si="598"/>
        <v>59.225973019999991</v>
      </c>
      <c r="AI1118" s="13">
        <f t="shared" si="599"/>
        <v>1.2027829202123146E-4</v>
      </c>
      <c r="AJ1118" s="13">
        <f t="shared" si="600"/>
        <v>5.8372158283114259E-5</v>
      </c>
      <c r="AK1118" s="13">
        <f t="shared" si="601"/>
        <v>1.8901571894782855E-4</v>
      </c>
      <c r="AL1118" s="13">
        <f t="shared" si="602"/>
        <v>1.2536116565415239E-4</v>
      </c>
      <c r="AM1118" s="13">
        <f t="shared" si="603"/>
        <v>1.1004414764103199E-4</v>
      </c>
      <c r="AN1118" s="13">
        <f t="shared" si="604"/>
        <v>1.1364522182579244E-4</v>
      </c>
      <c r="AO1118" s="13">
        <f t="shared" si="605"/>
        <v>1.2413883761183819E-4</v>
      </c>
      <c r="AP1118" s="13">
        <f t="shared" si="606"/>
        <v>1.2756323123140568E-4</v>
      </c>
      <c r="AQ1118" s="13">
        <f t="shared" si="607"/>
        <v>1.35934114738991E-4</v>
      </c>
      <c r="AR1118" s="13">
        <f t="shared" si="608"/>
        <v>1.3062645173269038E-4</v>
      </c>
      <c r="AS1118" s="13">
        <f t="shared" si="609"/>
        <v>1.0118294861475207E-4</v>
      </c>
      <c r="AT1118" s="13">
        <f t="shared" si="610"/>
        <v>8.6556286188711295E-5</v>
      </c>
      <c r="AU1118" s="13">
        <f t="shared" si="611"/>
        <v>1.0144154508857556E-4</v>
      </c>
      <c r="AV1118" s="13">
        <f t="shared" si="612"/>
        <v>1.0162343426139831E-4</v>
      </c>
      <c r="AW1118" s="13">
        <f t="shared" si="613"/>
        <v>2.0510966957384472E-4</v>
      </c>
      <c r="AX1118" s="13">
        <f t="shared" si="614"/>
        <v>0</v>
      </c>
      <c r="AY1118" s="13">
        <f t="shared" si="615"/>
        <v>2.6112052265962613E-4</v>
      </c>
      <c r="AZ1118" s="13">
        <f t="shared" si="616"/>
        <v>0</v>
      </c>
      <c r="BA1118" s="13">
        <f t="shared" si="617"/>
        <v>1.2464801622339564E-4</v>
      </c>
      <c r="BB1118" s="13">
        <f t="shared" si="618"/>
        <v>1.3292339555941792E-4</v>
      </c>
      <c r="BC1118" s="13">
        <f t="shared" si="619"/>
        <v>1.0131075052410625E-4</v>
      </c>
    </row>
    <row r="1119" spans="1:55" x14ac:dyDescent="0.25">
      <c r="A1119" s="1">
        <v>1116</v>
      </c>
      <c r="B1119">
        <f t="shared" si="587"/>
        <v>47</v>
      </c>
      <c r="C1119" t="str">
        <f t="shared" si="588"/>
        <v>Day47</v>
      </c>
      <c r="D1119">
        <f t="shared" si="589"/>
        <v>11</v>
      </c>
      <c r="E1119" t="str">
        <f t="shared" si="590"/>
        <v>Hour11</v>
      </c>
      <c r="F1119">
        <f t="shared" si="591"/>
        <v>2</v>
      </c>
      <c r="G1119" t="str">
        <f t="shared" si="592"/>
        <v>Winter</v>
      </c>
      <c r="H1119">
        <f t="shared" si="593"/>
        <v>2761</v>
      </c>
      <c r="I1119" t="e">
        <f t="shared" si="586"/>
        <v>#N/A</v>
      </c>
      <c r="J1119" t="str">
        <f t="shared" si="594"/>
        <v>Winter</v>
      </c>
      <c r="K1119" s="1">
        <f t="shared" si="595"/>
        <v>434040.17619786499</v>
      </c>
      <c r="L1119">
        <f>SUMIFS('EFSLoadProfile_Medium_Moderate '!$D:$D,'EFSLoadProfile_Medium_Moderate '!$B:$B,'Summarized Data'!L$2,'EFSLoadProfile_Medium_Moderate '!$C:$C,'Summarized Data'!L$3,'EFSLoadProfile_Medium_Moderate '!$A:$A,'Summarized Data'!$A1119)</f>
        <v>142297.67962469999</v>
      </c>
      <c r="M1119">
        <f>SUMIFS('EFSLoadProfile_Medium_Moderate '!$D:$D,'EFSLoadProfile_Medium_Moderate '!$B:$B,'Summarized Data'!M$2,'EFSLoadProfile_Medium_Moderate '!$C:$C,'Summarized Data'!M$3,'EFSLoadProfile_Medium_Moderate '!$A:$A,'Summarized Data'!$A1119)</f>
        <v>9803.5000762999989</v>
      </c>
      <c r="N1119">
        <f>SUMIFS('EFSLoadProfile_Medium_Moderate '!$D:$D,'EFSLoadProfile_Medium_Moderate '!$B:$B,'Summarized Data'!N$2,'EFSLoadProfile_Medium_Moderate '!$C:$C,'Summarized Data'!N$3,'EFSLoadProfile_Medium_Moderate '!$A:$A,'Summarized Data'!$A1119)</f>
        <v>1394.4628579999996</v>
      </c>
      <c r="O1119">
        <f>SUMIFS('EFSLoadProfile_Medium_Moderate '!$D:$D,'EFSLoadProfile_Medium_Moderate '!$B:$B,'Summarized Data'!O$2,'EFSLoadProfile_Medium_Moderate '!$C:$C,'Summarized Data'!O$3,'EFSLoadProfile_Medium_Moderate '!$A:$A,'Summarized Data'!$A1119)</f>
        <v>14024.966673000004</v>
      </c>
      <c r="P1119">
        <f>SUMIFS('EFSLoadProfile_Medium_Moderate '!$D:$D,'EFSLoadProfile_Medium_Moderate '!$B:$B,'Summarized Data'!P$2,'EFSLoadProfile_Medium_Moderate '!$C:$C,'Summarized Data'!P$3,'EFSLoadProfile_Medium_Moderate '!$A:$A,'Summarized Data'!$A1119)</f>
        <v>88066.402400799998</v>
      </c>
      <c r="Q1119">
        <f>SUMIFS('EFSLoadProfile_Medium_Moderate '!$D:$D,'EFSLoadProfile_Medium_Moderate '!$B:$B,'Summarized Data'!Q$2,'EFSLoadProfile_Medium_Moderate '!$C:$C,'Summarized Data'!Q$3,'EFSLoadProfile_Medium_Moderate '!$A:$A,'Summarized Data'!$A1119)</f>
        <v>25343.460233999998</v>
      </c>
      <c r="R1119">
        <f>SUMIFS('EFSLoadProfile_Medium_Moderate '!$D:$D,'EFSLoadProfile_Medium_Moderate '!$B:$B,'Summarized Data'!R$2,'EFSLoadProfile_Medium_Moderate '!$C:$C,'Summarized Data'!R$3,'EFSLoadProfile_Medium_Moderate '!$A:$A,'Summarized Data'!$A1119)</f>
        <v>18439.25762</v>
      </c>
      <c r="S1119">
        <f>SUMIFS('EFSLoadProfile_Medium_Moderate '!$D:$D,'EFSLoadProfile_Medium_Moderate '!$B:$B,'Summarized Data'!S$2,'EFSLoadProfile_Medium_Moderate '!$C:$C,'Summarized Data'!S$3,'EFSLoadProfile_Medium_Moderate '!$A:$A,'Summarized Data'!$A1119)</f>
        <v>39516.287199999992</v>
      </c>
      <c r="T1119">
        <f>SUMIFS('EFSLoadProfile_Medium_Moderate '!$D:$D,'EFSLoadProfile_Medium_Moderate '!$B:$B,'Summarized Data'!T$2,'EFSLoadProfile_Medium_Moderate '!$C:$C,'Summarized Data'!T$3,'EFSLoadProfile_Medium_Moderate '!$A:$A,'Summarized Data'!$A1119)</f>
        <v>83108.811378760016</v>
      </c>
      <c r="U1119">
        <f>SUMIFS('EFSLoadProfile_Medium_Moderate '!$D:$D,'EFSLoadProfile_Medium_Moderate '!$B:$B,'Summarized Data'!U$2,'EFSLoadProfile_Medium_Moderate '!$C:$C,'Summarized Data'!U$3,'EFSLoadProfile_Medium_Moderate '!$A:$A,'Summarized Data'!$A1119)</f>
        <v>10057.474461</v>
      </c>
      <c r="V1119">
        <f>SUMIFS('EFSLoadProfile_Medium_Moderate '!$D:$D,'EFSLoadProfile_Medium_Moderate '!$B:$B,'Summarized Data'!V$2,'EFSLoadProfile_Medium_Moderate '!$C:$C,'Summarized Data'!V$3,'EFSLoadProfile_Medium_Moderate '!$A:$A,'Summarized Data'!$A1119)</f>
        <v>30.295524999999994</v>
      </c>
      <c r="W1119">
        <f>SUMIFS('EFSLoadProfile_Medium_Moderate '!$D:$D,'EFSLoadProfile_Medium_Moderate '!$B:$B,'Summarized Data'!W$2,'EFSLoadProfile_Medium_Moderate '!$C:$C,'Summarized Data'!W$3,'EFSLoadProfile_Medium_Moderate '!$A:$A,'Summarized Data'!$A1119)</f>
        <v>1202.8889066099996</v>
      </c>
      <c r="X1119">
        <f>SUMIFS('EFSLoadProfile_Medium_Moderate '!$D:$D,'EFSLoadProfile_Medium_Moderate '!$B:$B,'Summarized Data'!X$2,'EFSLoadProfile_Medium_Moderate '!$C:$C,'Summarized Data'!X$3,'EFSLoadProfile_Medium_Moderate '!$A:$A,'Summarized Data'!$A1119)</f>
        <v>29.73720161</v>
      </c>
      <c r="Y1119">
        <f>SUMIFS('EFSLoadProfile_Medium_Moderate '!$D:$D,'EFSLoadProfile_Medium_Moderate '!$B:$B,'Summarized Data'!Y$2,'EFSLoadProfile_Medium_Moderate '!$C:$C,'Summarized Data'!Y$3,'EFSLoadProfile_Medium_Moderate '!$A:$A,'Summarized Data'!$A1119)</f>
        <v>724.95203808499969</v>
      </c>
      <c r="Z1119">
        <f>IF($G1119="Winter",$M1119,IF($G1119="Summer",0,IF($G1119="Spring",$M1119*About!$B$39,$M1119*About!$B$40)))</f>
        <v>9803.5000762999989</v>
      </c>
      <c r="AA1119">
        <f>IF($G1119="Winter",0,IF($G1119="Summer",$M1119,IF($G1119="Spring",$M1119*About!$C$39,$M1119*About!$C$40)))</f>
        <v>0</v>
      </c>
      <c r="AB1119">
        <f>IF($G1119="Winter",$Q1119,IF($G1119="Summer",0,IF($G1119="Spring",$Q1119*About!$B$39,$Q1119*About!$B$40)))</f>
        <v>25343.460233999998</v>
      </c>
      <c r="AC1119">
        <f>IF($G1119="Winter",0,IF($G1119="Summer",$Q1119,IF($G1119="Spring",$Q1119*About!$C$39,$Q1119*About!$C$40)))</f>
        <v>0</v>
      </c>
      <c r="AD1119">
        <f t="shared" si="596"/>
        <v>32464.224293000007</v>
      </c>
      <c r="AE1119">
        <f t="shared" si="597"/>
        <v>132682.57303976</v>
      </c>
      <c r="AF1119">
        <f t="shared" si="598"/>
        <v>60.032726609999997</v>
      </c>
      <c r="AI1119" s="13">
        <f t="shared" si="599"/>
        <v>1.2290265817706137E-4</v>
      </c>
      <c r="AJ1119" s="13">
        <f t="shared" si="600"/>
        <v>5.3426189894322082E-5</v>
      </c>
      <c r="AK1119" s="13">
        <f t="shared" si="601"/>
        <v>1.9704759054486312E-4</v>
      </c>
      <c r="AL1119" s="13">
        <f t="shared" si="602"/>
        <v>1.4660753321133754E-4</v>
      </c>
      <c r="AM1119" s="13">
        <f t="shared" si="603"/>
        <v>1.0754461642975614E-4</v>
      </c>
      <c r="AN1119" s="13">
        <f t="shared" si="604"/>
        <v>8.132704898726138E-5</v>
      </c>
      <c r="AO1119" s="13">
        <f t="shared" si="605"/>
        <v>1.3762188217259416E-4</v>
      </c>
      <c r="AP1119" s="13">
        <f t="shared" si="606"/>
        <v>1.2922774283765685E-4</v>
      </c>
      <c r="AQ1119" s="13">
        <f t="shared" si="607"/>
        <v>1.3800405754174952E-4</v>
      </c>
      <c r="AR1119" s="13">
        <f t="shared" si="608"/>
        <v>1.3273509878391105E-4</v>
      </c>
      <c r="AS1119" s="13">
        <f t="shared" si="609"/>
        <v>1.0246008544436508E-4</v>
      </c>
      <c r="AT1119" s="13">
        <f t="shared" si="610"/>
        <v>1.0550213267697763E-4</v>
      </c>
      <c r="AU1119" s="13">
        <f t="shared" si="611"/>
        <v>1.0292685004229385E-4</v>
      </c>
      <c r="AV1119" s="13">
        <f t="shared" si="612"/>
        <v>1.0307490209210426E-4</v>
      </c>
      <c r="AW1119" s="13">
        <f t="shared" si="613"/>
        <v>1.8773039199038578E-4</v>
      </c>
      <c r="AX1119" s="13">
        <f t="shared" si="614"/>
        <v>0</v>
      </c>
      <c r="AY1119" s="13">
        <f t="shared" si="615"/>
        <v>1.8686365512552542E-4</v>
      </c>
      <c r="AZ1119" s="13">
        <f t="shared" si="616"/>
        <v>0</v>
      </c>
      <c r="BA1119" s="13">
        <f t="shared" si="617"/>
        <v>1.413649864469439E-4</v>
      </c>
      <c r="BB1119" s="13">
        <f t="shared" si="618"/>
        <v>1.3487029923309464E-4</v>
      </c>
      <c r="BC1119" s="13">
        <f t="shared" si="619"/>
        <v>1.026907668838766E-4</v>
      </c>
    </row>
    <row r="1120" spans="1:55" x14ac:dyDescent="0.25">
      <c r="A1120" s="1">
        <v>1117</v>
      </c>
      <c r="B1120">
        <f t="shared" si="587"/>
        <v>47</v>
      </c>
      <c r="C1120" t="str">
        <f t="shared" si="588"/>
        <v>Day47</v>
      </c>
      <c r="D1120">
        <f t="shared" si="589"/>
        <v>12</v>
      </c>
      <c r="E1120" t="str">
        <f t="shared" si="590"/>
        <v>Hour12</v>
      </c>
      <c r="F1120">
        <f t="shared" si="591"/>
        <v>2</v>
      </c>
      <c r="G1120" t="str">
        <f t="shared" si="592"/>
        <v>Winter</v>
      </c>
      <c r="H1120">
        <f t="shared" si="593"/>
        <v>2761</v>
      </c>
      <c r="I1120" t="e">
        <f t="shared" si="586"/>
        <v>#N/A</v>
      </c>
      <c r="J1120" t="str">
        <f t="shared" si="594"/>
        <v>Winter</v>
      </c>
      <c r="K1120" s="1">
        <f t="shared" si="595"/>
        <v>430113.67400730908</v>
      </c>
      <c r="L1120">
        <f>SUMIFS('EFSLoadProfile_Medium_Moderate '!$D:$D,'EFSLoadProfile_Medium_Moderate '!$B:$B,'Summarized Data'!L$2,'EFSLoadProfile_Medium_Moderate '!$C:$C,'Summarized Data'!L$3,'EFSLoadProfile_Medium_Moderate '!$A:$A,'Summarized Data'!$A1120)</f>
        <v>143381.90875550002</v>
      </c>
      <c r="M1120">
        <f>SUMIFS('EFSLoadProfile_Medium_Moderate '!$D:$D,'EFSLoadProfile_Medium_Moderate '!$B:$B,'Summarized Data'!M$2,'EFSLoadProfile_Medium_Moderate '!$C:$C,'Summarized Data'!M$3,'EFSLoadProfile_Medium_Moderate '!$A:$A,'Summarized Data'!$A1120)</f>
        <v>10833.975061100002</v>
      </c>
      <c r="N1120">
        <f>SUMIFS('EFSLoadProfile_Medium_Moderate '!$D:$D,'EFSLoadProfile_Medium_Moderate '!$B:$B,'Summarized Data'!N$2,'EFSLoadProfile_Medium_Moderate '!$C:$C,'Summarized Data'!N$3,'EFSLoadProfile_Medium_Moderate '!$A:$A,'Summarized Data'!$A1120)</f>
        <v>1415.05024</v>
      </c>
      <c r="O1120">
        <f>SUMIFS('EFSLoadProfile_Medium_Moderate '!$D:$D,'EFSLoadProfile_Medium_Moderate '!$B:$B,'Summarized Data'!O$2,'EFSLoadProfile_Medium_Moderate '!$C:$C,'Summarized Data'!O$3,'EFSLoadProfile_Medium_Moderate '!$A:$A,'Summarized Data'!$A1120)</f>
        <v>13837.991713000001</v>
      </c>
      <c r="P1120">
        <f>SUMIFS('EFSLoadProfile_Medium_Moderate '!$D:$D,'EFSLoadProfile_Medium_Moderate '!$B:$B,'Summarized Data'!P$2,'EFSLoadProfile_Medium_Moderate '!$C:$C,'Summarized Data'!P$3,'EFSLoadProfile_Medium_Moderate '!$A:$A,'Summarized Data'!$A1120)</f>
        <v>86160.541691099992</v>
      </c>
      <c r="Q1120">
        <f>SUMIFS('EFSLoadProfile_Medium_Moderate '!$D:$D,'EFSLoadProfile_Medium_Moderate '!$B:$B,'Summarized Data'!Q$2,'EFSLoadProfile_Medium_Moderate '!$C:$C,'Summarized Data'!Q$3,'EFSLoadProfile_Medium_Moderate '!$A:$A,'Summarized Data'!$A1120)</f>
        <v>22065.152674999994</v>
      </c>
      <c r="R1120">
        <f>SUMIFS('EFSLoadProfile_Medium_Moderate '!$D:$D,'EFSLoadProfile_Medium_Moderate '!$B:$B,'Summarized Data'!R$2,'EFSLoadProfile_Medium_Moderate '!$C:$C,'Summarized Data'!R$3,'EFSLoadProfile_Medium_Moderate '!$A:$A,'Summarized Data'!$A1120)</f>
        <v>16115.231869999998</v>
      </c>
      <c r="S1120">
        <f>SUMIFS('EFSLoadProfile_Medium_Moderate '!$D:$D,'EFSLoadProfile_Medium_Moderate '!$B:$B,'Summarized Data'!S$2,'EFSLoadProfile_Medium_Moderate '!$C:$C,'Summarized Data'!S$3,'EFSLoadProfile_Medium_Moderate '!$A:$A,'Summarized Data'!$A1120)</f>
        <v>39985.464899999992</v>
      </c>
      <c r="T1120">
        <f>SUMIFS('EFSLoadProfile_Medium_Moderate '!$D:$D,'EFSLoadProfile_Medium_Moderate '!$B:$B,'Summarized Data'!T$2,'EFSLoadProfile_Medium_Moderate '!$C:$C,'Summarized Data'!T$3,'EFSLoadProfile_Medium_Moderate '!$A:$A,'Summarized Data'!$A1120)</f>
        <v>83955.789699049987</v>
      </c>
      <c r="U1120">
        <f>SUMIFS('EFSLoadProfile_Medium_Moderate '!$D:$D,'EFSLoadProfile_Medium_Moderate '!$B:$B,'Summarized Data'!U$2,'EFSLoadProfile_Medium_Moderate '!$C:$C,'Summarized Data'!U$3,'EFSLoadProfile_Medium_Moderate '!$A:$A,'Summarized Data'!$A1120)</f>
        <v>10194.973332000003</v>
      </c>
      <c r="V1120">
        <f>SUMIFS('EFSLoadProfile_Medium_Moderate '!$D:$D,'EFSLoadProfile_Medium_Moderate '!$B:$B,'Summarized Data'!V$2,'EFSLoadProfile_Medium_Moderate '!$C:$C,'Summarized Data'!V$3,'EFSLoadProfile_Medium_Moderate '!$A:$A,'Summarized Data'!$A1120)</f>
        <v>30.547595599999994</v>
      </c>
      <c r="W1120">
        <f>SUMIFS('EFSLoadProfile_Medium_Moderate '!$D:$D,'EFSLoadProfile_Medium_Moderate '!$B:$B,'Summarized Data'!W$2,'EFSLoadProfile_Medium_Moderate '!$C:$C,'Summarized Data'!W$3,'EFSLoadProfile_Medium_Moderate '!$A:$A,'Summarized Data'!$A1120)</f>
        <v>1375.5006865600003</v>
      </c>
      <c r="X1120">
        <f>SUMIFS('EFSLoadProfile_Medium_Moderate '!$D:$D,'EFSLoadProfile_Medium_Moderate '!$B:$B,'Summarized Data'!X$2,'EFSLoadProfile_Medium_Moderate '!$C:$C,'Summarized Data'!X$3,'EFSLoadProfile_Medium_Moderate '!$A:$A,'Summarized Data'!$A1120)</f>
        <v>29.984165729999997</v>
      </c>
      <c r="Y1120">
        <f>SUMIFS('EFSLoadProfile_Medium_Moderate '!$D:$D,'EFSLoadProfile_Medium_Moderate '!$B:$B,'Summarized Data'!Y$2,'EFSLoadProfile_Medium_Moderate '!$C:$C,'Summarized Data'!Y$3,'EFSLoadProfile_Medium_Moderate '!$A:$A,'Summarized Data'!$A1120)</f>
        <v>731.56162266900003</v>
      </c>
      <c r="Z1120">
        <f>IF($G1120="Winter",$M1120,IF($G1120="Summer",0,IF($G1120="Spring",$M1120*About!$B$39,$M1120*About!$B$40)))</f>
        <v>10833.975061100002</v>
      </c>
      <c r="AA1120">
        <f>IF($G1120="Winter",0,IF($G1120="Summer",$M1120,IF($G1120="Spring",$M1120*About!$C$39,$M1120*About!$C$40)))</f>
        <v>0</v>
      </c>
      <c r="AB1120">
        <f>IF($G1120="Winter",$Q1120,IF($G1120="Summer",0,IF($G1120="Spring",$Q1120*About!$B$39,$Q1120*About!$B$40)))</f>
        <v>22065.152674999994</v>
      </c>
      <c r="AC1120">
        <f>IF($G1120="Winter",0,IF($G1120="Summer",$Q1120,IF($G1120="Spring",$Q1120*About!$C$39,$Q1120*About!$C$40)))</f>
        <v>0</v>
      </c>
      <c r="AD1120">
        <f t="shared" si="596"/>
        <v>29953.223582999999</v>
      </c>
      <c r="AE1120">
        <f t="shared" si="597"/>
        <v>134136.22793104997</v>
      </c>
      <c r="AF1120">
        <f t="shared" si="598"/>
        <v>60.531761329999995</v>
      </c>
      <c r="AI1120" s="13">
        <f t="shared" si="599"/>
        <v>1.238391080376619E-4</v>
      </c>
      <c r="AJ1120" s="13">
        <f t="shared" si="600"/>
        <v>5.9041975255753121E-5</v>
      </c>
      <c r="AK1120" s="13">
        <f t="shared" si="601"/>
        <v>1.9995673509141994E-4</v>
      </c>
      <c r="AL1120" s="13">
        <f t="shared" si="602"/>
        <v>1.4465302320806881E-4</v>
      </c>
      <c r="AM1120" s="13">
        <f t="shared" si="603"/>
        <v>1.05217224218815E-4</v>
      </c>
      <c r="AN1120" s="13">
        <f t="shared" si="604"/>
        <v>7.080697489381063E-5</v>
      </c>
      <c r="AO1120" s="13">
        <f t="shared" si="605"/>
        <v>1.2027645512103722E-4</v>
      </c>
      <c r="AP1120" s="13">
        <f t="shared" si="606"/>
        <v>1.3076206651674896E-4</v>
      </c>
      <c r="AQ1120" s="13">
        <f t="shared" si="607"/>
        <v>1.3941048416379821E-4</v>
      </c>
      <c r="AR1120" s="13">
        <f t="shared" si="608"/>
        <v>1.3454976172893105E-4</v>
      </c>
      <c r="AS1120" s="13">
        <f t="shared" si="609"/>
        <v>1.0331259337132829E-4</v>
      </c>
      <c r="AT1120" s="13">
        <f t="shared" si="610"/>
        <v>1.2064144505222974E-4</v>
      </c>
      <c r="AU1120" s="13">
        <f t="shared" si="611"/>
        <v>1.0378164597361371E-4</v>
      </c>
      <c r="AV1120" s="13">
        <f t="shared" si="612"/>
        <v>1.0401466396333779E-4</v>
      </c>
      <c r="AW1120" s="13">
        <f t="shared" si="613"/>
        <v>2.0746329058039662E-4</v>
      </c>
      <c r="AX1120" s="13">
        <f t="shared" si="614"/>
        <v>0</v>
      </c>
      <c r="AY1120" s="13">
        <f t="shared" si="615"/>
        <v>1.6269187560354287E-4</v>
      </c>
      <c r="AZ1120" s="13">
        <f t="shared" si="616"/>
        <v>0</v>
      </c>
      <c r="BA1120" s="13">
        <f t="shared" si="617"/>
        <v>1.3043087084529817E-4</v>
      </c>
      <c r="BB1120" s="13">
        <f t="shared" si="618"/>
        <v>1.3634792259898447E-4</v>
      </c>
      <c r="BC1120" s="13">
        <f t="shared" si="619"/>
        <v>1.0354440557384316E-4</v>
      </c>
    </row>
    <row r="1121" spans="1:55" x14ac:dyDescent="0.25">
      <c r="A1121" s="1">
        <v>1118</v>
      </c>
      <c r="B1121">
        <f t="shared" si="587"/>
        <v>47</v>
      </c>
      <c r="C1121" t="str">
        <f t="shared" si="588"/>
        <v>Day47</v>
      </c>
      <c r="D1121">
        <f t="shared" si="589"/>
        <v>13</v>
      </c>
      <c r="E1121" t="str">
        <f t="shared" si="590"/>
        <v>Hour13</v>
      </c>
      <c r="F1121">
        <f t="shared" si="591"/>
        <v>2</v>
      </c>
      <c r="G1121" t="str">
        <f t="shared" si="592"/>
        <v>Winter</v>
      </c>
      <c r="H1121">
        <f t="shared" si="593"/>
        <v>2761</v>
      </c>
      <c r="I1121" t="e">
        <f t="shared" si="586"/>
        <v>#N/A</v>
      </c>
      <c r="J1121" t="str">
        <f t="shared" si="594"/>
        <v>Winter</v>
      </c>
      <c r="K1121" s="1">
        <f t="shared" si="595"/>
        <v>426390.39199752494</v>
      </c>
      <c r="L1121">
        <f>SUMIFS('EFSLoadProfile_Medium_Moderate '!$D:$D,'EFSLoadProfile_Medium_Moderate '!$B:$B,'Summarized Data'!L$2,'EFSLoadProfile_Medium_Moderate '!$C:$C,'Summarized Data'!L$3,'EFSLoadProfile_Medium_Moderate '!$A:$A,'Summarized Data'!$A1121)</f>
        <v>143444.47547449998</v>
      </c>
      <c r="M1121">
        <f>SUMIFS('EFSLoadProfile_Medium_Moderate '!$D:$D,'EFSLoadProfile_Medium_Moderate '!$B:$B,'Summarized Data'!M$2,'EFSLoadProfile_Medium_Moderate '!$C:$C,'Summarized Data'!M$3,'EFSLoadProfile_Medium_Moderate '!$A:$A,'Summarized Data'!$A1121)</f>
        <v>10820.201600700002</v>
      </c>
      <c r="N1121">
        <f>SUMIFS('EFSLoadProfile_Medium_Moderate '!$D:$D,'EFSLoadProfile_Medium_Moderate '!$B:$B,'Summarized Data'!N$2,'EFSLoadProfile_Medium_Moderate '!$C:$C,'Summarized Data'!N$3,'EFSLoadProfile_Medium_Moderate '!$A:$A,'Summarized Data'!$A1121)</f>
        <v>1408.59024</v>
      </c>
      <c r="O1121">
        <f>SUMIFS('EFSLoadProfile_Medium_Moderate '!$D:$D,'EFSLoadProfile_Medium_Moderate '!$B:$B,'Summarized Data'!O$2,'EFSLoadProfile_Medium_Moderate '!$C:$C,'Summarized Data'!O$3,'EFSLoadProfile_Medium_Moderate '!$A:$A,'Summarized Data'!$A1121)</f>
        <v>12070.259492999996</v>
      </c>
      <c r="P1121">
        <f>SUMIFS('EFSLoadProfile_Medium_Moderate '!$D:$D,'EFSLoadProfile_Medium_Moderate '!$B:$B,'Summarized Data'!P$2,'EFSLoadProfile_Medium_Moderate '!$C:$C,'Summarized Data'!P$3,'EFSLoadProfile_Medium_Moderate '!$A:$A,'Summarized Data'!$A1121)</f>
        <v>84760.140280099979</v>
      </c>
      <c r="Q1121">
        <f>SUMIFS('EFSLoadProfile_Medium_Moderate '!$D:$D,'EFSLoadProfile_Medium_Moderate '!$B:$B,'Summarized Data'!Q$2,'EFSLoadProfile_Medium_Moderate '!$C:$C,'Summarized Data'!Q$3,'EFSLoadProfile_Medium_Moderate '!$A:$A,'Summarized Data'!$A1121)</f>
        <v>19984.293689099995</v>
      </c>
      <c r="R1121">
        <f>SUMIFS('EFSLoadProfile_Medium_Moderate '!$D:$D,'EFSLoadProfile_Medium_Moderate '!$B:$B,'Summarized Data'!R$2,'EFSLoadProfile_Medium_Moderate '!$C:$C,'Summarized Data'!R$3,'EFSLoadProfile_Medium_Moderate '!$A:$A,'Summarized Data'!$A1121)</f>
        <v>16882.776109999999</v>
      </c>
      <c r="S1121">
        <f>SUMIFS('EFSLoadProfile_Medium_Moderate '!$D:$D,'EFSLoadProfile_Medium_Moderate '!$B:$B,'Summarized Data'!S$2,'EFSLoadProfile_Medium_Moderate '!$C:$C,'Summarized Data'!S$3,'EFSLoadProfile_Medium_Moderate '!$A:$A,'Summarized Data'!$A1121)</f>
        <v>40269.470799999996</v>
      </c>
      <c r="T1121">
        <f>SUMIFS('EFSLoadProfile_Medium_Moderate '!$D:$D,'EFSLoadProfile_Medium_Moderate '!$B:$B,'Summarized Data'!T$2,'EFSLoadProfile_Medium_Moderate '!$C:$C,'Summarized Data'!T$3,'EFSLoadProfile_Medium_Moderate '!$A:$A,'Summarized Data'!$A1121)</f>
        <v>84255.179361669972</v>
      </c>
      <c r="U1121">
        <f>SUMIFS('EFSLoadProfile_Medium_Moderate '!$D:$D,'EFSLoadProfile_Medium_Moderate '!$B:$B,'Summarized Data'!U$2,'EFSLoadProfile_Medium_Moderate '!$C:$C,'Summarized Data'!U$3,'EFSLoadProfile_Medium_Moderate '!$A:$A,'Summarized Data'!$A1121)</f>
        <v>10269.911932999999</v>
      </c>
      <c r="V1121">
        <f>SUMIFS('EFSLoadProfile_Medium_Moderate '!$D:$D,'EFSLoadProfile_Medium_Moderate '!$B:$B,'Summarized Data'!V$2,'EFSLoadProfile_Medium_Moderate '!$C:$C,'Summarized Data'!V$3,'EFSLoadProfile_Medium_Moderate '!$A:$A,'Summarized Data'!$A1121)</f>
        <v>30.736912300000004</v>
      </c>
      <c r="W1121">
        <f>SUMIFS('EFSLoadProfile_Medium_Moderate '!$D:$D,'EFSLoadProfile_Medium_Moderate '!$B:$B,'Summarized Data'!W$2,'EFSLoadProfile_Medium_Moderate '!$C:$C,'Summarized Data'!W$3,'EFSLoadProfile_Medium_Moderate '!$A:$A,'Summarized Data'!$A1121)</f>
        <v>1427.83317085</v>
      </c>
      <c r="X1121">
        <f>SUMIFS('EFSLoadProfile_Medium_Moderate '!$D:$D,'EFSLoadProfile_Medium_Moderate '!$B:$B,'Summarized Data'!X$2,'EFSLoadProfile_Medium_Moderate '!$C:$C,'Summarized Data'!X$3,'EFSLoadProfile_Medium_Moderate '!$A:$A,'Summarized Data'!$A1121)</f>
        <v>30.168581569999994</v>
      </c>
      <c r="Y1121">
        <f>SUMIFS('EFSLoadProfile_Medium_Moderate '!$D:$D,'EFSLoadProfile_Medium_Moderate '!$B:$B,'Summarized Data'!Y$2,'EFSLoadProfile_Medium_Moderate '!$C:$C,'Summarized Data'!Y$3,'EFSLoadProfile_Medium_Moderate '!$A:$A,'Summarized Data'!$A1121)</f>
        <v>736.35435073499991</v>
      </c>
      <c r="Z1121">
        <f>IF($G1121="Winter",$M1121,IF($G1121="Summer",0,IF($G1121="Spring",$M1121*About!$B$39,$M1121*About!$B$40)))</f>
        <v>10820.201600700002</v>
      </c>
      <c r="AA1121">
        <f>IF($G1121="Winter",0,IF($G1121="Summer",$M1121,IF($G1121="Spring",$M1121*About!$C$39,$M1121*About!$C$40)))</f>
        <v>0</v>
      </c>
      <c r="AB1121">
        <f>IF($G1121="Winter",$Q1121,IF($G1121="Summer",0,IF($G1121="Spring",$Q1121*About!$B$39,$Q1121*About!$B$40)))</f>
        <v>19984.293689099995</v>
      </c>
      <c r="AC1121">
        <f>IF($G1121="Winter",0,IF($G1121="Summer",$Q1121,IF($G1121="Spring",$Q1121*About!$C$39,$Q1121*About!$C$40)))</f>
        <v>0</v>
      </c>
      <c r="AD1121">
        <f t="shared" si="596"/>
        <v>28953.035602999997</v>
      </c>
      <c r="AE1121">
        <f t="shared" si="597"/>
        <v>134794.56209466996</v>
      </c>
      <c r="AF1121">
        <f t="shared" si="598"/>
        <v>60.905493870000001</v>
      </c>
      <c r="AI1121" s="13">
        <f t="shared" si="599"/>
        <v>1.238931469798203E-4</v>
      </c>
      <c r="AJ1121" s="13">
        <f t="shared" si="600"/>
        <v>5.8966913950596279E-5</v>
      </c>
      <c r="AK1121" s="13">
        <f t="shared" si="601"/>
        <v>1.9904389081764308E-4</v>
      </c>
      <c r="AL1121" s="13">
        <f t="shared" si="602"/>
        <v>1.261743439929997E-4</v>
      </c>
      <c r="AM1121" s="13">
        <f t="shared" si="603"/>
        <v>1.0350708699862674E-4</v>
      </c>
      <c r="AN1121" s="13">
        <f t="shared" si="604"/>
        <v>6.4129507842376261E-5</v>
      </c>
      <c r="AO1121" s="13">
        <f t="shared" si="605"/>
        <v>1.2600504165832612E-4</v>
      </c>
      <c r="AP1121" s="13">
        <f t="shared" si="606"/>
        <v>1.3169083396961779E-4</v>
      </c>
      <c r="AQ1121" s="13">
        <f t="shared" si="607"/>
        <v>1.3990762745753774E-4</v>
      </c>
      <c r="AR1121" s="13">
        <f t="shared" si="608"/>
        <v>1.3553877568517166E-4</v>
      </c>
      <c r="AS1121" s="13">
        <f t="shared" si="609"/>
        <v>1.0395286632444748E-4</v>
      </c>
      <c r="AT1121" s="13">
        <f t="shared" si="610"/>
        <v>1.2523138571137116E-4</v>
      </c>
      <c r="AU1121" s="13">
        <f t="shared" si="611"/>
        <v>1.0441994885624677E-4</v>
      </c>
      <c r="AV1121" s="13">
        <f t="shared" si="612"/>
        <v>1.0469610211400769E-4</v>
      </c>
      <c r="AW1121" s="13">
        <f t="shared" si="613"/>
        <v>2.0719953813485862E-4</v>
      </c>
      <c r="AX1121" s="13">
        <f t="shared" si="614"/>
        <v>0</v>
      </c>
      <c r="AY1121" s="13">
        <f t="shared" si="615"/>
        <v>1.4734918315681785E-4</v>
      </c>
      <c r="AZ1121" s="13">
        <f t="shared" si="616"/>
        <v>0</v>
      </c>
      <c r="BA1121" s="13">
        <f t="shared" si="617"/>
        <v>1.260755670203556E-4</v>
      </c>
      <c r="BB1121" s="13">
        <f t="shared" si="618"/>
        <v>1.3701711165379869E-4</v>
      </c>
      <c r="BC1121" s="13">
        <f t="shared" si="619"/>
        <v>1.0418370489122027E-4</v>
      </c>
    </row>
    <row r="1122" spans="1:55" x14ac:dyDescent="0.25">
      <c r="A1122" s="1">
        <v>1119</v>
      </c>
      <c r="B1122">
        <f t="shared" si="587"/>
        <v>47</v>
      </c>
      <c r="C1122" t="str">
        <f t="shared" si="588"/>
        <v>Day47</v>
      </c>
      <c r="D1122">
        <f t="shared" si="589"/>
        <v>14</v>
      </c>
      <c r="E1122" t="str">
        <f t="shared" si="590"/>
        <v>Hour14</v>
      </c>
      <c r="F1122">
        <f t="shared" si="591"/>
        <v>2</v>
      </c>
      <c r="G1122" t="str">
        <f t="shared" si="592"/>
        <v>Winter</v>
      </c>
      <c r="H1122">
        <f t="shared" si="593"/>
        <v>2761</v>
      </c>
      <c r="I1122" t="e">
        <f t="shared" si="586"/>
        <v>#N/A</v>
      </c>
      <c r="J1122" t="str">
        <f t="shared" si="594"/>
        <v>Winter</v>
      </c>
      <c r="K1122" s="1">
        <f t="shared" si="595"/>
        <v>422400.15812856006</v>
      </c>
      <c r="L1122">
        <f>SUMIFS('EFSLoadProfile_Medium_Moderate '!$D:$D,'EFSLoadProfile_Medium_Moderate '!$B:$B,'Summarized Data'!L$2,'EFSLoadProfile_Medium_Moderate '!$C:$C,'Summarized Data'!L$3,'EFSLoadProfile_Medium_Moderate '!$A:$A,'Summarized Data'!$A1122)</f>
        <v>143512.13111550003</v>
      </c>
      <c r="M1122">
        <f>SUMIFS('EFSLoadProfile_Medium_Moderate '!$D:$D,'EFSLoadProfile_Medium_Moderate '!$B:$B,'Summarized Data'!M$2,'EFSLoadProfile_Medium_Moderate '!$C:$C,'Summarized Data'!M$3,'EFSLoadProfile_Medium_Moderate '!$A:$A,'Summarized Data'!$A1122)</f>
        <v>11109.577659199998</v>
      </c>
      <c r="N1122">
        <f>SUMIFS('EFSLoadProfile_Medium_Moderate '!$D:$D,'EFSLoadProfile_Medium_Moderate '!$B:$B,'Summarized Data'!N$2,'EFSLoadProfile_Medium_Moderate '!$C:$C,'Summarized Data'!N$3,'EFSLoadProfile_Medium_Moderate '!$A:$A,'Summarized Data'!$A1122)</f>
        <v>1393.8881590000001</v>
      </c>
      <c r="O1122">
        <f>SUMIFS('EFSLoadProfile_Medium_Moderate '!$D:$D,'EFSLoadProfile_Medium_Moderate '!$B:$B,'Summarized Data'!O$2,'EFSLoadProfile_Medium_Moderate '!$C:$C,'Summarized Data'!O$3,'EFSLoadProfile_Medium_Moderate '!$A:$A,'Summarized Data'!$A1122)</f>
        <v>11829.348093000002</v>
      </c>
      <c r="P1122">
        <f>SUMIFS('EFSLoadProfile_Medium_Moderate '!$D:$D,'EFSLoadProfile_Medium_Moderate '!$B:$B,'Summarized Data'!P$2,'EFSLoadProfile_Medium_Moderate '!$C:$C,'Summarized Data'!P$3,'EFSLoadProfile_Medium_Moderate '!$A:$A,'Summarized Data'!$A1122)</f>
        <v>84844.733050999988</v>
      </c>
      <c r="Q1122">
        <f>SUMIFS('EFSLoadProfile_Medium_Moderate '!$D:$D,'EFSLoadProfile_Medium_Moderate '!$B:$B,'Summarized Data'!Q$2,'EFSLoadProfile_Medium_Moderate '!$C:$C,'Summarized Data'!Q$3,'EFSLoadProfile_Medium_Moderate '!$A:$A,'Summarized Data'!$A1122)</f>
        <v>18252.480279400002</v>
      </c>
      <c r="R1122">
        <f>SUMIFS('EFSLoadProfile_Medium_Moderate '!$D:$D,'EFSLoadProfile_Medium_Moderate '!$B:$B,'Summarized Data'!R$2,'EFSLoadProfile_Medium_Moderate '!$C:$C,'Summarized Data'!R$3,'EFSLoadProfile_Medium_Moderate '!$A:$A,'Summarized Data'!$A1122)</f>
        <v>14422.660500000004</v>
      </c>
      <c r="S1122">
        <f>SUMIFS('EFSLoadProfile_Medium_Moderate '!$D:$D,'EFSLoadProfile_Medium_Moderate '!$B:$B,'Summarized Data'!S$2,'EFSLoadProfile_Medium_Moderate '!$C:$C,'Summarized Data'!S$3,'EFSLoadProfile_Medium_Moderate '!$A:$A,'Summarized Data'!$A1122)</f>
        <v>40511.702899999997</v>
      </c>
      <c r="T1122">
        <f>SUMIFS('EFSLoadProfile_Medium_Moderate '!$D:$D,'EFSLoadProfile_Medium_Moderate '!$B:$B,'Summarized Data'!T$2,'EFSLoadProfile_Medium_Moderate '!$C:$C,'Summarized Data'!T$3,'EFSLoadProfile_Medium_Moderate '!$A:$A,'Summarized Data'!$A1122)</f>
        <v>83803.652134290009</v>
      </c>
      <c r="U1122">
        <f>SUMIFS('EFSLoadProfile_Medium_Moderate '!$D:$D,'EFSLoadProfile_Medium_Moderate '!$B:$B,'Summarized Data'!U$2,'EFSLoadProfile_Medium_Moderate '!$C:$C,'Summarized Data'!U$3,'EFSLoadProfile_Medium_Moderate '!$A:$A,'Summarized Data'!$A1122)</f>
        <v>10280.193481</v>
      </c>
      <c r="V1122">
        <f>SUMIFS('EFSLoadProfile_Medium_Moderate '!$D:$D,'EFSLoadProfile_Medium_Moderate '!$B:$B,'Summarized Data'!V$2,'EFSLoadProfile_Medium_Moderate '!$C:$C,'Summarized Data'!V$3,'EFSLoadProfile_Medium_Moderate '!$A:$A,'Summarized Data'!$A1122)</f>
        <v>31.090927700000009</v>
      </c>
      <c r="W1122">
        <f>SUMIFS('EFSLoadProfile_Medium_Moderate '!$D:$D,'EFSLoadProfile_Medium_Moderate '!$B:$B,'Summarized Data'!W$2,'EFSLoadProfile_Medium_Moderate '!$C:$C,'Summarized Data'!W$3,'EFSLoadProfile_Medium_Moderate '!$A:$A,'Summarized Data'!$A1122)</f>
        <v>1632.2269798699999</v>
      </c>
      <c r="X1122">
        <f>SUMIFS('EFSLoadProfile_Medium_Moderate '!$D:$D,'EFSLoadProfile_Medium_Moderate '!$B:$B,'Summarized Data'!X$2,'EFSLoadProfile_Medium_Moderate '!$C:$C,'Summarized Data'!X$3,'EFSLoadProfile_Medium_Moderate '!$A:$A,'Summarized Data'!$A1122)</f>
        <v>30.530496780000007</v>
      </c>
      <c r="Y1122">
        <f>SUMIFS('EFSLoadProfile_Medium_Moderate '!$D:$D,'EFSLoadProfile_Medium_Moderate '!$B:$B,'Summarized Data'!Y$2,'EFSLoadProfile_Medium_Moderate '!$C:$C,'Summarized Data'!Y$3,'EFSLoadProfile_Medium_Moderate '!$A:$A,'Summarized Data'!$A1122)</f>
        <v>745.94235182000011</v>
      </c>
      <c r="Z1122">
        <f>IF($G1122="Winter",$M1122,IF($G1122="Summer",0,IF($G1122="Spring",$M1122*About!$B$39,$M1122*About!$B$40)))</f>
        <v>11109.577659199998</v>
      </c>
      <c r="AA1122">
        <f>IF($G1122="Winter",0,IF($G1122="Summer",$M1122,IF($G1122="Spring",$M1122*About!$C$39,$M1122*About!$C$40)))</f>
        <v>0</v>
      </c>
      <c r="AB1122">
        <f>IF($G1122="Winter",$Q1122,IF($G1122="Summer",0,IF($G1122="Spring",$Q1122*About!$B$39,$Q1122*About!$B$40)))</f>
        <v>18252.480279400002</v>
      </c>
      <c r="AC1122">
        <f>IF($G1122="Winter",0,IF($G1122="Summer",$Q1122,IF($G1122="Spring",$Q1122*About!$C$39,$Q1122*About!$C$40)))</f>
        <v>0</v>
      </c>
      <c r="AD1122">
        <f t="shared" si="596"/>
        <v>26252.008593000006</v>
      </c>
      <c r="AE1122">
        <f t="shared" si="597"/>
        <v>134595.54851528999</v>
      </c>
      <c r="AF1122">
        <f t="shared" si="598"/>
        <v>61.621424480000016</v>
      </c>
      <c r="AI1122" s="13">
        <f t="shared" si="599"/>
        <v>1.2395158122935628E-4</v>
      </c>
      <c r="AJ1122" s="13">
        <f t="shared" si="600"/>
        <v>6.0543928295673552E-5</v>
      </c>
      <c r="AK1122" s="13">
        <f t="shared" si="601"/>
        <v>1.9696638145952334E-4</v>
      </c>
      <c r="AL1122" s="13">
        <f t="shared" si="602"/>
        <v>1.2365601885897399E-4</v>
      </c>
      <c r="AM1122" s="13">
        <f t="shared" si="603"/>
        <v>1.0361038969808036E-4</v>
      </c>
      <c r="AN1122" s="13">
        <f t="shared" si="604"/>
        <v>5.8572126462444704E-5</v>
      </c>
      <c r="AO1122" s="13">
        <f t="shared" si="605"/>
        <v>1.0764390437245424E-4</v>
      </c>
      <c r="AP1122" s="13">
        <f t="shared" si="606"/>
        <v>1.3248299107100219E-4</v>
      </c>
      <c r="AQ1122" s="13">
        <f t="shared" si="607"/>
        <v>1.391578563028881E-4</v>
      </c>
      <c r="AR1122" s="13">
        <f t="shared" si="608"/>
        <v>1.3567446802967859E-4</v>
      </c>
      <c r="AS1122" s="13">
        <f t="shared" si="609"/>
        <v>1.0515015365096258E-4</v>
      </c>
      <c r="AT1122" s="13">
        <f t="shared" si="610"/>
        <v>1.4315821389898227E-4</v>
      </c>
      <c r="AU1122" s="13">
        <f t="shared" si="611"/>
        <v>1.0567261523138981E-4</v>
      </c>
      <c r="AV1122" s="13">
        <f t="shared" si="612"/>
        <v>1.0605934026105255E-4</v>
      </c>
      <c r="AW1122" s="13">
        <f t="shared" si="613"/>
        <v>2.1274089382130037E-4</v>
      </c>
      <c r="AX1122" s="13">
        <f t="shared" si="614"/>
        <v>0</v>
      </c>
      <c r="AY1122" s="13">
        <f t="shared" si="615"/>
        <v>1.3458009082514838E-4</v>
      </c>
      <c r="AZ1122" s="13">
        <f t="shared" si="616"/>
        <v>0</v>
      </c>
      <c r="BA1122" s="13">
        <f t="shared" si="617"/>
        <v>1.1431398469467504E-4</v>
      </c>
      <c r="BB1122" s="13">
        <f t="shared" si="618"/>
        <v>1.3681481665463267E-4</v>
      </c>
      <c r="BC1122" s="13">
        <f t="shared" si="619"/>
        <v>1.0540836129995144E-4</v>
      </c>
    </row>
    <row r="1123" spans="1:55" x14ac:dyDescent="0.25">
      <c r="A1123" s="1">
        <v>1120</v>
      </c>
      <c r="B1123">
        <f t="shared" si="587"/>
        <v>47</v>
      </c>
      <c r="C1123" t="str">
        <f t="shared" si="588"/>
        <v>Day47</v>
      </c>
      <c r="D1123">
        <f t="shared" si="589"/>
        <v>15</v>
      </c>
      <c r="E1123" t="str">
        <f t="shared" si="590"/>
        <v>Hour15</v>
      </c>
      <c r="F1123">
        <f t="shared" si="591"/>
        <v>2</v>
      </c>
      <c r="G1123" t="str">
        <f t="shared" si="592"/>
        <v>Winter</v>
      </c>
      <c r="H1123">
        <f t="shared" si="593"/>
        <v>2761</v>
      </c>
      <c r="I1123" t="e">
        <f t="shared" si="586"/>
        <v>#N/A</v>
      </c>
      <c r="J1123" t="str">
        <f t="shared" si="594"/>
        <v>Winter</v>
      </c>
      <c r="K1123" s="1">
        <f t="shared" si="595"/>
        <v>421139.11468237394</v>
      </c>
      <c r="L1123">
        <f>SUMIFS('EFSLoadProfile_Medium_Moderate '!$D:$D,'EFSLoadProfile_Medium_Moderate '!$B:$B,'Summarized Data'!L$2,'EFSLoadProfile_Medium_Moderate '!$C:$C,'Summarized Data'!L$3,'EFSLoadProfile_Medium_Moderate '!$A:$A,'Summarized Data'!$A1123)</f>
        <v>142311.95764919996</v>
      </c>
      <c r="M1123">
        <f>SUMIFS('EFSLoadProfile_Medium_Moderate '!$D:$D,'EFSLoadProfile_Medium_Moderate '!$B:$B,'Summarized Data'!M$2,'EFSLoadProfile_Medium_Moderate '!$C:$C,'Summarized Data'!M$3,'EFSLoadProfile_Medium_Moderate '!$A:$A,'Summarized Data'!$A1123)</f>
        <v>11622.0135276</v>
      </c>
      <c r="N1123">
        <f>SUMIFS('EFSLoadProfile_Medium_Moderate '!$D:$D,'EFSLoadProfile_Medium_Moderate '!$B:$B,'Summarized Data'!N$2,'EFSLoadProfile_Medium_Moderate '!$C:$C,'Summarized Data'!N$3,'EFSLoadProfile_Medium_Moderate '!$A:$A,'Summarized Data'!$A1123)</f>
        <v>1359.742583</v>
      </c>
      <c r="O1123">
        <f>SUMIFS('EFSLoadProfile_Medium_Moderate '!$D:$D,'EFSLoadProfile_Medium_Moderate '!$B:$B,'Summarized Data'!O$2,'EFSLoadProfile_Medium_Moderate '!$C:$C,'Summarized Data'!O$3,'EFSLoadProfile_Medium_Moderate '!$A:$A,'Summarized Data'!$A1123)</f>
        <v>12686.896333999999</v>
      </c>
      <c r="P1123">
        <f>SUMIFS('EFSLoadProfile_Medium_Moderate '!$D:$D,'EFSLoadProfile_Medium_Moderate '!$B:$B,'Summarized Data'!P$2,'EFSLoadProfile_Medium_Moderate '!$C:$C,'Summarized Data'!P$3,'EFSLoadProfile_Medium_Moderate '!$A:$A,'Summarized Data'!$A1123)</f>
        <v>87034.41719199995</v>
      </c>
      <c r="Q1123">
        <f>SUMIFS('EFSLoadProfile_Medium_Moderate '!$D:$D,'EFSLoadProfile_Medium_Moderate '!$B:$B,'Summarized Data'!Q$2,'EFSLoadProfile_Medium_Moderate '!$C:$C,'Summarized Data'!Q$3,'EFSLoadProfile_Medium_Moderate '!$A:$A,'Summarized Data'!$A1123)</f>
        <v>18028.899632200006</v>
      </c>
      <c r="R1123">
        <f>SUMIFS('EFSLoadProfile_Medium_Moderate '!$D:$D,'EFSLoadProfile_Medium_Moderate '!$B:$B,'Summarized Data'!R$2,'EFSLoadProfile_Medium_Moderate '!$C:$C,'Summarized Data'!R$3,'EFSLoadProfile_Medium_Moderate '!$A:$A,'Summarized Data'!$A1123)</f>
        <v>12462.033530000002</v>
      </c>
      <c r="S1123">
        <f>SUMIFS('EFSLoadProfile_Medium_Moderate '!$D:$D,'EFSLoadProfile_Medium_Moderate '!$B:$B,'Summarized Data'!S$2,'EFSLoadProfile_Medium_Moderate '!$C:$C,'Summarized Data'!S$3,'EFSLoadProfile_Medium_Moderate '!$A:$A,'Summarized Data'!$A1123)</f>
        <v>40294.810500000007</v>
      </c>
      <c r="T1123">
        <f>SUMIFS('EFSLoadProfile_Medium_Moderate '!$D:$D,'EFSLoadProfile_Medium_Moderate '!$B:$B,'Summarized Data'!T$2,'EFSLoadProfile_Medium_Moderate '!$C:$C,'Summarized Data'!T$3,'EFSLoadProfile_Medium_Moderate '!$A:$A,'Summarized Data'!$A1123)</f>
        <v>82183.952266349996</v>
      </c>
      <c r="U1123">
        <f>SUMIFS('EFSLoadProfile_Medium_Moderate '!$D:$D,'EFSLoadProfile_Medium_Moderate '!$B:$B,'Summarized Data'!U$2,'EFSLoadProfile_Medium_Moderate '!$C:$C,'Summarized Data'!U$3,'EFSLoadProfile_Medium_Moderate '!$A:$A,'Summarized Data'!$A1123)</f>
        <v>10154.194234000001</v>
      </c>
      <c r="V1123">
        <f>SUMIFS('EFSLoadProfile_Medium_Moderate '!$D:$D,'EFSLoadProfile_Medium_Moderate '!$B:$B,'Summarized Data'!V$2,'EFSLoadProfile_Medium_Moderate '!$C:$C,'Summarized Data'!V$3,'EFSLoadProfile_Medium_Moderate '!$A:$A,'Summarized Data'!$A1123)</f>
        <v>31.468952700000003</v>
      </c>
      <c r="W1123">
        <f>SUMIFS('EFSLoadProfile_Medium_Moderate '!$D:$D,'EFSLoadProfile_Medium_Moderate '!$B:$B,'Summarized Data'!W$2,'EFSLoadProfile_Medium_Moderate '!$C:$C,'Summarized Data'!W$3,'EFSLoadProfile_Medium_Moderate '!$A:$A,'Summarized Data'!$A1123)</f>
        <v>2183.4234366300002</v>
      </c>
      <c r="X1123">
        <f>SUMIFS('EFSLoadProfile_Medium_Moderate '!$D:$D,'EFSLoadProfile_Medium_Moderate '!$B:$B,'Summarized Data'!X$2,'EFSLoadProfile_Medium_Moderate '!$C:$C,'Summarized Data'!X$3,'EFSLoadProfile_Medium_Moderate '!$A:$A,'Summarized Data'!$A1123)</f>
        <v>30.908040009999997</v>
      </c>
      <c r="Y1123">
        <f>SUMIFS('EFSLoadProfile_Medium_Moderate '!$D:$D,'EFSLoadProfile_Medium_Moderate '!$B:$B,'Summarized Data'!Y$2,'EFSLoadProfile_Medium_Moderate '!$C:$C,'Summarized Data'!Y$3,'EFSLoadProfile_Medium_Moderate '!$A:$A,'Summarized Data'!$A1123)</f>
        <v>754.39680468400002</v>
      </c>
      <c r="Z1123">
        <f>IF($G1123="Winter",$M1123,IF($G1123="Summer",0,IF($G1123="Spring",$M1123*About!$B$39,$M1123*About!$B$40)))</f>
        <v>11622.0135276</v>
      </c>
      <c r="AA1123">
        <f>IF($G1123="Winter",0,IF($G1123="Summer",$M1123,IF($G1123="Spring",$M1123*About!$C$39,$M1123*About!$C$40)))</f>
        <v>0</v>
      </c>
      <c r="AB1123">
        <f>IF($G1123="Winter",$Q1123,IF($G1123="Summer",0,IF($G1123="Spring",$Q1123*About!$B$39,$Q1123*About!$B$40)))</f>
        <v>18028.899632200006</v>
      </c>
      <c r="AC1123">
        <f>IF($G1123="Winter",0,IF($G1123="Summer",$Q1123,IF($G1123="Spring",$Q1123*About!$C$39,$Q1123*About!$C$40)))</f>
        <v>0</v>
      </c>
      <c r="AD1123">
        <f t="shared" si="596"/>
        <v>25148.929864000002</v>
      </c>
      <c r="AE1123">
        <f t="shared" si="597"/>
        <v>132632.95700035</v>
      </c>
      <c r="AF1123">
        <f t="shared" si="598"/>
        <v>62.376992709999996</v>
      </c>
      <c r="AI1123" s="13">
        <f t="shared" si="599"/>
        <v>1.2291499012210218E-4</v>
      </c>
      <c r="AJ1123" s="13">
        <f t="shared" si="600"/>
        <v>6.333655295020745E-5</v>
      </c>
      <c r="AK1123" s="13">
        <f t="shared" si="601"/>
        <v>1.9214136698175049E-4</v>
      </c>
      <c r="AL1123" s="13">
        <f t="shared" si="602"/>
        <v>1.3262024923142579E-4</v>
      </c>
      <c r="AM1123" s="13">
        <f t="shared" si="603"/>
        <v>1.0628438039857958E-4</v>
      </c>
      <c r="AN1123" s="13">
        <f t="shared" si="604"/>
        <v>5.7854657179262769E-5</v>
      </c>
      <c r="AO1123" s="13">
        <f t="shared" si="605"/>
        <v>9.301071363287227E-5</v>
      </c>
      <c r="AP1123" s="13">
        <f t="shared" si="606"/>
        <v>1.317737008700078E-4</v>
      </c>
      <c r="AQ1123" s="13">
        <f t="shared" si="607"/>
        <v>1.3646830810616484E-4</v>
      </c>
      <c r="AR1123" s="13">
        <f t="shared" si="608"/>
        <v>1.3401157317848147E-4</v>
      </c>
      <c r="AS1123" s="13">
        <f t="shared" si="609"/>
        <v>1.0642864193595206E-4</v>
      </c>
      <c r="AT1123" s="13">
        <f t="shared" si="610"/>
        <v>1.915021643607581E-4</v>
      </c>
      <c r="AU1123" s="13">
        <f t="shared" si="611"/>
        <v>1.0697937354470819E-4</v>
      </c>
      <c r="AV1123" s="13">
        <f t="shared" si="612"/>
        <v>1.0726140861236178E-4</v>
      </c>
      <c r="AW1123" s="13">
        <f t="shared" si="613"/>
        <v>2.2255369391269115E-4</v>
      </c>
      <c r="AX1123" s="13">
        <f t="shared" si="614"/>
        <v>0</v>
      </c>
      <c r="AY1123" s="13">
        <f t="shared" si="615"/>
        <v>1.3293157493326268E-4</v>
      </c>
      <c r="AZ1123" s="13">
        <f t="shared" si="616"/>
        <v>0</v>
      </c>
      <c r="BA1123" s="13">
        <f t="shared" si="617"/>
        <v>1.0951064461891599E-4</v>
      </c>
      <c r="BB1123" s="13">
        <f t="shared" si="618"/>
        <v>1.3481986510351245E-4</v>
      </c>
      <c r="BC1123" s="13">
        <f t="shared" si="619"/>
        <v>1.0670082101906182E-4</v>
      </c>
    </row>
    <row r="1124" spans="1:55" x14ac:dyDescent="0.25">
      <c r="A1124" s="1">
        <v>1121</v>
      </c>
      <c r="B1124">
        <f t="shared" si="587"/>
        <v>47</v>
      </c>
      <c r="C1124" t="str">
        <f t="shared" si="588"/>
        <v>Day47</v>
      </c>
      <c r="D1124">
        <f t="shared" si="589"/>
        <v>16</v>
      </c>
      <c r="E1124" t="str">
        <f t="shared" si="590"/>
        <v>Hour16</v>
      </c>
      <c r="F1124">
        <f t="shared" si="591"/>
        <v>2</v>
      </c>
      <c r="G1124" t="str">
        <f t="shared" si="592"/>
        <v>Winter</v>
      </c>
      <c r="H1124">
        <f t="shared" si="593"/>
        <v>2761</v>
      </c>
      <c r="I1124" t="e">
        <f t="shared" si="586"/>
        <v>#N/A</v>
      </c>
      <c r="J1124" t="str">
        <f t="shared" si="594"/>
        <v>Winter</v>
      </c>
      <c r="K1124" s="1">
        <f t="shared" si="595"/>
        <v>425921.50782901602</v>
      </c>
      <c r="L1124">
        <f>SUMIFS('EFSLoadProfile_Medium_Moderate '!$D:$D,'EFSLoadProfile_Medium_Moderate '!$B:$B,'Summarized Data'!L$2,'EFSLoadProfile_Medium_Moderate '!$C:$C,'Summarized Data'!L$3,'EFSLoadProfile_Medium_Moderate '!$A:$A,'Summarized Data'!$A1124)</f>
        <v>139812.01861679999</v>
      </c>
      <c r="M1124">
        <f>SUMIFS('EFSLoadProfile_Medium_Moderate '!$D:$D,'EFSLoadProfile_Medium_Moderate '!$B:$B,'Summarized Data'!M$2,'EFSLoadProfile_Medium_Moderate '!$C:$C,'Summarized Data'!M$3,'EFSLoadProfile_Medium_Moderate '!$A:$A,'Summarized Data'!$A1124)</f>
        <v>12613.762504600001</v>
      </c>
      <c r="N1124">
        <f>SUMIFS('EFSLoadProfile_Medium_Moderate '!$D:$D,'EFSLoadProfile_Medium_Moderate '!$B:$B,'Summarized Data'!N$2,'EFSLoadProfile_Medium_Moderate '!$C:$C,'Summarized Data'!N$3,'EFSLoadProfile_Medium_Moderate '!$A:$A,'Summarized Data'!$A1124)</f>
        <v>1291.3827159999998</v>
      </c>
      <c r="O1124">
        <f>SUMIFS('EFSLoadProfile_Medium_Moderate '!$D:$D,'EFSLoadProfile_Medium_Moderate '!$B:$B,'Summarized Data'!O$2,'EFSLoadProfile_Medium_Moderate '!$C:$C,'Summarized Data'!O$3,'EFSLoadProfile_Medium_Moderate '!$A:$A,'Summarized Data'!$A1124)</f>
        <v>13469.282809000004</v>
      </c>
      <c r="P1124">
        <f>SUMIFS('EFSLoadProfile_Medium_Moderate '!$D:$D,'EFSLoadProfile_Medium_Moderate '!$B:$B,'Summarized Data'!P$2,'EFSLoadProfile_Medium_Moderate '!$C:$C,'Summarized Data'!P$3,'EFSLoadProfile_Medium_Moderate '!$A:$A,'Summarized Data'!$A1124)</f>
        <v>94521.267774389999</v>
      </c>
      <c r="Q1124">
        <f>SUMIFS('EFSLoadProfile_Medium_Moderate '!$D:$D,'EFSLoadProfile_Medium_Moderate '!$B:$B,'Summarized Data'!Q$2,'EFSLoadProfile_Medium_Moderate '!$C:$C,'Summarized Data'!Q$3,'EFSLoadProfile_Medium_Moderate '!$A:$A,'Summarized Data'!$A1124)</f>
        <v>17321.062602329999</v>
      </c>
      <c r="R1124">
        <f>SUMIFS('EFSLoadProfile_Medium_Moderate '!$D:$D,'EFSLoadProfile_Medium_Moderate '!$B:$B,'Summarized Data'!R$2,'EFSLoadProfile_Medium_Moderate '!$C:$C,'Summarized Data'!R$3,'EFSLoadProfile_Medium_Moderate '!$A:$A,'Summarized Data'!$A1124)</f>
        <v>13983.035420000002</v>
      </c>
      <c r="S1124">
        <f>SUMIFS('EFSLoadProfile_Medium_Moderate '!$D:$D,'EFSLoadProfile_Medium_Moderate '!$B:$B,'Summarized Data'!S$2,'EFSLoadProfile_Medium_Moderate '!$C:$C,'Summarized Data'!S$3,'EFSLoadProfile_Medium_Moderate '!$A:$A,'Summarized Data'!$A1124)</f>
        <v>39709.157800000008</v>
      </c>
      <c r="T1124">
        <f>SUMIFS('EFSLoadProfile_Medium_Moderate '!$D:$D,'EFSLoadProfile_Medium_Moderate '!$B:$B,'Summarized Data'!T$2,'EFSLoadProfile_Medium_Moderate '!$C:$C,'Summarized Data'!T$3,'EFSLoadProfile_Medium_Moderate '!$A:$A,'Summarized Data'!$A1124)</f>
        <v>79545.097721200029</v>
      </c>
      <c r="U1124">
        <f>SUMIFS('EFSLoadProfile_Medium_Moderate '!$D:$D,'EFSLoadProfile_Medium_Moderate '!$B:$B,'Summarized Data'!U$2,'EFSLoadProfile_Medium_Moderate '!$C:$C,'Summarized Data'!U$3,'EFSLoadProfile_Medium_Moderate '!$A:$A,'Summarized Data'!$A1124)</f>
        <v>9964.469401999997</v>
      </c>
      <c r="V1124">
        <f>SUMIFS('EFSLoadProfile_Medium_Moderate '!$D:$D,'EFSLoadProfile_Medium_Moderate '!$B:$B,'Summarized Data'!V$2,'EFSLoadProfile_Medium_Moderate '!$C:$C,'Summarized Data'!V$3,'EFSLoadProfile_Medium_Moderate '!$A:$A,'Summarized Data'!$A1124)</f>
        <v>31.781556700000003</v>
      </c>
      <c r="W1124">
        <f>SUMIFS('EFSLoadProfile_Medium_Moderate '!$D:$D,'EFSLoadProfile_Medium_Moderate '!$B:$B,'Summarized Data'!W$2,'EFSLoadProfile_Medium_Moderate '!$C:$C,'Summarized Data'!W$3,'EFSLoadProfile_Medium_Moderate '!$A:$A,'Summarized Data'!$A1124)</f>
        <v>2867.1786704699985</v>
      </c>
      <c r="X1124">
        <f>SUMIFS('EFSLoadProfile_Medium_Moderate '!$D:$D,'EFSLoadProfile_Medium_Moderate '!$B:$B,'Summarized Data'!X$2,'EFSLoadProfile_Medium_Moderate '!$C:$C,'Summarized Data'!X$3,'EFSLoadProfile_Medium_Moderate '!$A:$A,'Summarized Data'!$A1124)</f>
        <v>31.189988509999999</v>
      </c>
      <c r="Y1124">
        <f>SUMIFS('EFSLoadProfile_Medium_Moderate '!$D:$D,'EFSLoadProfile_Medium_Moderate '!$B:$B,'Summarized Data'!Y$2,'EFSLoadProfile_Medium_Moderate '!$C:$C,'Summarized Data'!Y$3,'EFSLoadProfile_Medium_Moderate '!$A:$A,'Summarized Data'!$A1124)</f>
        <v>760.82024701599994</v>
      </c>
      <c r="Z1124">
        <f>IF($G1124="Winter",$M1124,IF($G1124="Summer",0,IF($G1124="Spring",$M1124*About!$B$39,$M1124*About!$B$40)))</f>
        <v>12613.762504600001</v>
      </c>
      <c r="AA1124">
        <f>IF($G1124="Winter",0,IF($G1124="Summer",$M1124,IF($G1124="Spring",$M1124*About!$C$39,$M1124*About!$C$40)))</f>
        <v>0</v>
      </c>
      <c r="AB1124">
        <f>IF($G1124="Winter",$Q1124,IF($G1124="Summer",0,IF($G1124="Spring",$Q1124*About!$B$39,$Q1124*About!$B$40)))</f>
        <v>17321.062602329999</v>
      </c>
      <c r="AC1124">
        <f>IF($G1124="Winter",0,IF($G1124="Summer",$Q1124,IF($G1124="Spring",$Q1124*About!$C$39,$Q1124*About!$C$40)))</f>
        <v>0</v>
      </c>
      <c r="AD1124">
        <f t="shared" si="596"/>
        <v>27452.318229000004</v>
      </c>
      <c r="AE1124">
        <f t="shared" si="597"/>
        <v>129218.72492320005</v>
      </c>
      <c r="AF1124">
        <f t="shared" si="598"/>
        <v>62.971545210000002</v>
      </c>
      <c r="AI1124" s="13">
        <f t="shared" si="599"/>
        <v>1.2075579010441464E-4</v>
      </c>
      <c r="AJ1124" s="13">
        <f t="shared" si="600"/>
        <v>6.8741292967580843E-5</v>
      </c>
      <c r="AK1124" s="13">
        <f t="shared" si="601"/>
        <v>1.8248162810449074E-4</v>
      </c>
      <c r="AL1124" s="13">
        <f t="shared" si="602"/>
        <v>1.4079878924453578E-4</v>
      </c>
      <c r="AM1124" s="13">
        <f t="shared" si="603"/>
        <v>1.1542714599590253E-4</v>
      </c>
      <c r="AN1124" s="13">
        <f t="shared" si="604"/>
        <v>5.5583211359642353E-5</v>
      </c>
      <c r="AO1124" s="13">
        <f t="shared" si="605"/>
        <v>1.0436275107405602E-4</v>
      </c>
      <c r="AP1124" s="13">
        <f t="shared" si="606"/>
        <v>1.2985847598755021E-4</v>
      </c>
      <c r="AQ1124" s="13">
        <f t="shared" si="607"/>
        <v>1.3208643055970948E-4</v>
      </c>
      <c r="AR1124" s="13">
        <f t="shared" si="608"/>
        <v>1.3150764991077301E-4</v>
      </c>
      <c r="AS1124" s="13">
        <f t="shared" si="609"/>
        <v>1.0748587506032439E-4</v>
      </c>
      <c r="AT1124" s="13">
        <f t="shared" si="610"/>
        <v>2.5147248664302501E-4</v>
      </c>
      <c r="AU1124" s="13">
        <f t="shared" si="611"/>
        <v>1.0795525793893415E-4</v>
      </c>
      <c r="AV1124" s="13">
        <f t="shared" si="612"/>
        <v>1.0817470446461448E-4</v>
      </c>
      <c r="AW1124" s="13">
        <f t="shared" si="613"/>
        <v>2.4154501566096845E-4</v>
      </c>
      <c r="AX1124" s="13">
        <f t="shared" si="614"/>
        <v>0</v>
      </c>
      <c r="AY1124" s="13">
        <f t="shared" si="615"/>
        <v>1.2771251591711235E-4</v>
      </c>
      <c r="AZ1124" s="13">
        <f t="shared" si="616"/>
        <v>0</v>
      </c>
      <c r="BA1124" s="13">
        <f t="shared" si="617"/>
        <v>1.195407153226378E-4</v>
      </c>
      <c r="BB1124" s="13">
        <f t="shared" si="618"/>
        <v>1.3134933772868942E-4</v>
      </c>
      <c r="BC1124" s="13">
        <f t="shared" si="619"/>
        <v>1.0771785048990975E-4</v>
      </c>
    </row>
    <row r="1125" spans="1:55" x14ac:dyDescent="0.25">
      <c r="A1125" s="1">
        <v>1122</v>
      </c>
      <c r="B1125">
        <f t="shared" si="587"/>
        <v>47</v>
      </c>
      <c r="C1125" t="str">
        <f t="shared" si="588"/>
        <v>Day47</v>
      </c>
      <c r="D1125">
        <f t="shared" si="589"/>
        <v>17</v>
      </c>
      <c r="E1125" t="str">
        <f t="shared" si="590"/>
        <v>Hour17</v>
      </c>
      <c r="F1125">
        <f t="shared" si="591"/>
        <v>2</v>
      </c>
      <c r="G1125" t="str">
        <f t="shared" si="592"/>
        <v>Winter</v>
      </c>
      <c r="H1125">
        <f t="shared" si="593"/>
        <v>2761</v>
      </c>
      <c r="I1125" t="e">
        <f t="shared" si="586"/>
        <v>#N/A</v>
      </c>
      <c r="J1125" t="str">
        <f t="shared" si="594"/>
        <v>Winter</v>
      </c>
      <c r="K1125" s="1">
        <f t="shared" si="595"/>
        <v>441916.97203887609</v>
      </c>
      <c r="L1125">
        <f>SUMIFS('EFSLoadProfile_Medium_Moderate '!$D:$D,'EFSLoadProfile_Medium_Moderate '!$B:$B,'Summarized Data'!L$2,'EFSLoadProfile_Medium_Moderate '!$C:$C,'Summarized Data'!L$3,'EFSLoadProfile_Medium_Moderate '!$A:$A,'Summarized Data'!$A1125)</f>
        <v>136808.99541650002</v>
      </c>
      <c r="M1125">
        <f>SUMIFS('EFSLoadProfile_Medium_Moderate '!$D:$D,'EFSLoadProfile_Medium_Moderate '!$B:$B,'Summarized Data'!M$2,'EFSLoadProfile_Medium_Moderate '!$C:$C,'Summarized Data'!M$3,'EFSLoadProfile_Medium_Moderate '!$A:$A,'Summarized Data'!$A1125)</f>
        <v>13479.819858399998</v>
      </c>
      <c r="N1125">
        <f>SUMIFS('EFSLoadProfile_Medium_Moderate '!$D:$D,'EFSLoadProfile_Medium_Moderate '!$B:$B,'Summarized Data'!N$2,'EFSLoadProfile_Medium_Moderate '!$C:$C,'Summarized Data'!N$3,'EFSLoadProfile_Medium_Moderate '!$A:$A,'Summarized Data'!$A1125)</f>
        <v>1183.4245669999998</v>
      </c>
      <c r="O1125">
        <f>SUMIFS('EFSLoadProfile_Medium_Moderate '!$D:$D,'EFSLoadProfile_Medium_Moderate '!$B:$B,'Summarized Data'!O$2,'EFSLoadProfile_Medium_Moderate '!$C:$C,'Summarized Data'!O$3,'EFSLoadProfile_Medium_Moderate '!$A:$A,'Summarized Data'!$A1125)</f>
        <v>13640.899939999999</v>
      </c>
      <c r="P1125">
        <f>SUMIFS('EFSLoadProfile_Medium_Moderate '!$D:$D,'EFSLoadProfile_Medium_Moderate '!$B:$B,'Summarized Data'!P$2,'EFSLoadProfile_Medium_Moderate '!$C:$C,'Summarized Data'!P$3,'EFSLoadProfile_Medium_Moderate '!$A:$A,'Summarized Data'!$A1125)</f>
        <v>110270.987364671</v>
      </c>
      <c r="Q1125">
        <f>SUMIFS('EFSLoadProfile_Medium_Moderate '!$D:$D,'EFSLoadProfile_Medium_Moderate '!$B:$B,'Summarized Data'!Q$2,'EFSLoadProfile_Medium_Moderate '!$C:$C,'Summarized Data'!Q$3,'EFSLoadProfile_Medium_Moderate '!$A:$A,'Summarized Data'!$A1125)</f>
        <v>19483.083700781008</v>
      </c>
      <c r="R1125">
        <f>SUMIFS('EFSLoadProfile_Medium_Moderate '!$D:$D,'EFSLoadProfile_Medium_Moderate '!$B:$B,'Summarized Data'!R$2,'EFSLoadProfile_Medium_Moderate '!$C:$C,'Summarized Data'!R$3,'EFSLoadProfile_Medium_Moderate '!$A:$A,'Summarized Data'!$A1125)</f>
        <v>17534.864459999997</v>
      </c>
      <c r="S1125">
        <f>SUMIFS('EFSLoadProfile_Medium_Moderate '!$D:$D,'EFSLoadProfile_Medium_Moderate '!$B:$B,'Summarized Data'!S$2,'EFSLoadProfile_Medium_Moderate '!$C:$C,'Summarized Data'!S$3,'EFSLoadProfile_Medium_Moderate '!$A:$A,'Summarized Data'!$A1125)</f>
        <v>38958.761900000012</v>
      </c>
      <c r="T1125">
        <f>SUMIFS('EFSLoadProfile_Medium_Moderate '!$D:$D,'EFSLoadProfile_Medium_Moderate '!$B:$B,'Summarized Data'!T$2,'EFSLoadProfile_Medium_Moderate '!$C:$C,'Summarized Data'!T$3,'EFSLoadProfile_Medium_Moderate '!$A:$A,'Summarized Data'!$A1125)</f>
        <v>76567.88813524002</v>
      </c>
      <c r="U1125">
        <f>SUMIFS('EFSLoadProfile_Medium_Moderate '!$D:$D,'EFSLoadProfile_Medium_Moderate '!$B:$B,'Summarized Data'!U$2,'EFSLoadProfile_Medium_Moderate '!$C:$C,'Summarized Data'!U$3,'EFSLoadProfile_Medium_Moderate '!$A:$A,'Summarized Data'!$A1125)</f>
        <v>9789.0276979999999</v>
      </c>
      <c r="V1125">
        <f>SUMIFS('EFSLoadProfile_Medium_Moderate '!$D:$D,'EFSLoadProfile_Medium_Moderate '!$B:$B,'Summarized Data'!V$2,'EFSLoadProfile_Medium_Moderate '!$C:$C,'Summarized Data'!V$3,'EFSLoadProfile_Medium_Moderate '!$A:$A,'Summarized Data'!$A1125)</f>
        <v>31.993327199999992</v>
      </c>
      <c r="W1125">
        <f>SUMIFS('EFSLoadProfile_Medium_Moderate '!$D:$D,'EFSLoadProfile_Medium_Moderate '!$B:$B,'Summarized Data'!W$2,'EFSLoadProfile_Medium_Moderate '!$C:$C,'Summarized Data'!W$3,'EFSLoadProfile_Medium_Moderate '!$A:$A,'Summarized Data'!$A1125)</f>
        <v>3370.2922092699991</v>
      </c>
      <c r="X1125">
        <f>SUMIFS('EFSLoadProfile_Medium_Moderate '!$D:$D,'EFSLoadProfile_Medium_Moderate '!$B:$B,'Summarized Data'!X$2,'EFSLoadProfile_Medium_Moderate '!$C:$C,'Summarized Data'!X$3,'EFSLoadProfile_Medium_Moderate '!$A:$A,'Summarized Data'!$A1125)</f>
        <v>31.355359610000004</v>
      </c>
      <c r="Y1125">
        <f>SUMIFS('EFSLoadProfile_Medium_Moderate '!$D:$D,'EFSLoadProfile_Medium_Moderate '!$B:$B,'Summarized Data'!Y$2,'EFSLoadProfile_Medium_Moderate '!$C:$C,'Summarized Data'!Y$3,'EFSLoadProfile_Medium_Moderate '!$A:$A,'Summarized Data'!$A1125)</f>
        <v>765.57810220399983</v>
      </c>
      <c r="Z1125">
        <f>IF($G1125="Winter",$M1125,IF($G1125="Summer",0,IF($G1125="Spring",$M1125*About!$B$39,$M1125*About!$B$40)))</f>
        <v>13479.819858399998</v>
      </c>
      <c r="AA1125">
        <f>IF($G1125="Winter",0,IF($G1125="Summer",$M1125,IF($G1125="Spring",$M1125*About!$C$39,$M1125*About!$C$40)))</f>
        <v>0</v>
      </c>
      <c r="AB1125">
        <f>IF($G1125="Winter",$Q1125,IF($G1125="Summer",0,IF($G1125="Spring",$Q1125*About!$B$39,$Q1125*About!$B$40)))</f>
        <v>19483.083700781008</v>
      </c>
      <c r="AC1125">
        <f>IF($G1125="Winter",0,IF($G1125="Summer",$Q1125,IF($G1125="Spring",$Q1125*About!$C$39,$Q1125*About!$C$40)))</f>
        <v>0</v>
      </c>
      <c r="AD1125">
        <f t="shared" si="596"/>
        <v>31175.764399999996</v>
      </c>
      <c r="AE1125">
        <f t="shared" si="597"/>
        <v>125315.67773324004</v>
      </c>
      <c r="AF1125">
        <f t="shared" si="598"/>
        <v>63.348686809999997</v>
      </c>
      <c r="AI1125" s="13">
        <f t="shared" si="599"/>
        <v>1.1816207575251746E-4</v>
      </c>
      <c r="AJ1125" s="13">
        <f t="shared" si="600"/>
        <v>7.3461050634064778E-5</v>
      </c>
      <c r="AK1125" s="13">
        <f t="shared" si="601"/>
        <v>1.6722636833325246E-4</v>
      </c>
      <c r="AL1125" s="13">
        <f t="shared" si="602"/>
        <v>1.4259275887165462E-4</v>
      </c>
      <c r="AM1125" s="13">
        <f t="shared" si="603"/>
        <v>1.3466033261461241E-4</v>
      </c>
      <c r="AN1125" s="13">
        <f t="shared" si="604"/>
        <v>6.2521127262275445E-5</v>
      </c>
      <c r="AO1125" s="13">
        <f t="shared" si="605"/>
        <v>1.308719201368004E-4</v>
      </c>
      <c r="AP1125" s="13">
        <f t="shared" si="606"/>
        <v>1.2740450130362214E-4</v>
      </c>
      <c r="AQ1125" s="13">
        <f t="shared" si="607"/>
        <v>1.2714270682935566E-4</v>
      </c>
      <c r="AR1125" s="13">
        <f t="shared" si="608"/>
        <v>1.2919223046809299E-4</v>
      </c>
      <c r="AS1125" s="13">
        <f t="shared" si="609"/>
        <v>1.0820208722448379E-4</v>
      </c>
      <c r="AT1125" s="13">
        <f t="shared" si="610"/>
        <v>2.9559921441512749E-4</v>
      </c>
      <c r="AU1125" s="13">
        <f t="shared" si="611"/>
        <v>1.0852764288067346E-4</v>
      </c>
      <c r="AV1125" s="13">
        <f t="shared" si="612"/>
        <v>1.0885118433074046E-4</v>
      </c>
      <c r="AW1125" s="13">
        <f t="shared" si="613"/>
        <v>2.5812942788615729E-4</v>
      </c>
      <c r="AX1125" s="13">
        <f t="shared" si="614"/>
        <v>0</v>
      </c>
      <c r="AY1125" s="13">
        <f t="shared" si="615"/>
        <v>1.4365363686842826E-4</v>
      </c>
      <c r="AZ1125" s="13">
        <f t="shared" si="616"/>
        <v>0</v>
      </c>
      <c r="BA1125" s="13">
        <f t="shared" si="617"/>
        <v>1.357544068234335E-4</v>
      </c>
      <c r="BB1125" s="13">
        <f t="shared" si="618"/>
        <v>1.273819354514284E-4</v>
      </c>
      <c r="BC1125" s="13">
        <f t="shared" si="619"/>
        <v>1.0836298127631252E-4</v>
      </c>
    </row>
    <row r="1126" spans="1:55" x14ac:dyDescent="0.25">
      <c r="A1126" s="1">
        <v>1123</v>
      </c>
      <c r="B1126">
        <f t="shared" si="587"/>
        <v>47</v>
      </c>
      <c r="C1126" t="str">
        <f t="shared" si="588"/>
        <v>Day47</v>
      </c>
      <c r="D1126">
        <f t="shared" si="589"/>
        <v>18</v>
      </c>
      <c r="E1126" t="str">
        <f t="shared" si="590"/>
        <v>Hour18</v>
      </c>
      <c r="F1126">
        <f t="shared" si="591"/>
        <v>2</v>
      </c>
      <c r="G1126" t="str">
        <f t="shared" si="592"/>
        <v>Winter</v>
      </c>
      <c r="H1126">
        <f t="shared" si="593"/>
        <v>2761</v>
      </c>
      <c r="I1126" t="e">
        <f t="shared" si="586"/>
        <v>#N/A</v>
      </c>
      <c r="J1126" t="str">
        <f t="shared" si="594"/>
        <v>Winter</v>
      </c>
      <c r="K1126" s="1">
        <f t="shared" si="595"/>
        <v>458574.71088272205</v>
      </c>
      <c r="L1126">
        <f>SUMIFS('EFSLoadProfile_Medium_Moderate '!$D:$D,'EFSLoadProfile_Medium_Moderate '!$B:$B,'Summarized Data'!L$2,'EFSLoadProfile_Medium_Moderate '!$C:$C,'Summarized Data'!L$3,'EFSLoadProfile_Medium_Moderate '!$A:$A,'Summarized Data'!$A1126)</f>
        <v>138596.23722930002</v>
      </c>
      <c r="M1126">
        <f>SUMIFS('EFSLoadProfile_Medium_Moderate '!$D:$D,'EFSLoadProfile_Medium_Moderate '!$B:$B,'Summarized Data'!M$2,'EFSLoadProfile_Medium_Moderate '!$C:$C,'Summarized Data'!M$3,'EFSLoadProfile_Medium_Moderate '!$A:$A,'Summarized Data'!$A1126)</f>
        <v>12152.451636800002</v>
      </c>
      <c r="N1126">
        <f>SUMIFS('EFSLoadProfile_Medium_Moderate '!$D:$D,'EFSLoadProfile_Medium_Moderate '!$B:$B,'Summarized Data'!N$2,'EFSLoadProfile_Medium_Moderate '!$C:$C,'Summarized Data'!N$3,'EFSLoadProfile_Medium_Moderate '!$A:$A,'Summarized Data'!$A1126)</f>
        <v>1070.3895440000001</v>
      </c>
      <c r="O1126">
        <f>SUMIFS('EFSLoadProfile_Medium_Moderate '!$D:$D,'EFSLoadProfile_Medium_Moderate '!$B:$B,'Summarized Data'!O$2,'EFSLoadProfile_Medium_Moderate '!$C:$C,'Summarized Data'!O$3,'EFSLoadProfile_Medium_Moderate '!$A:$A,'Summarized Data'!$A1126)</f>
        <v>14563.984868999994</v>
      </c>
      <c r="P1126">
        <f>SUMIFS('EFSLoadProfile_Medium_Moderate '!$D:$D,'EFSLoadProfile_Medium_Moderate '!$B:$B,'Summarized Data'!P$2,'EFSLoadProfile_Medium_Moderate '!$C:$C,'Summarized Data'!P$3,'EFSLoadProfile_Medium_Moderate '!$A:$A,'Summarized Data'!$A1126)</f>
        <v>121436.93137656002</v>
      </c>
      <c r="Q1126">
        <f>SUMIFS('EFSLoadProfile_Medium_Moderate '!$D:$D,'EFSLoadProfile_Medium_Moderate '!$B:$B,'Summarized Data'!Q$2,'EFSLoadProfile_Medium_Moderate '!$C:$C,'Summarized Data'!Q$3,'EFSLoadProfile_Medium_Moderate '!$A:$A,'Summarized Data'!$A1126)</f>
        <v>14726.398573039998</v>
      </c>
      <c r="R1126">
        <f>SUMIFS('EFSLoadProfile_Medium_Moderate '!$D:$D,'EFSLoadProfile_Medium_Moderate '!$B:$B,'Summarized Data'!R$2,'EFSLoadProfile_Medium_Moderate '!$C:$C,'Summarized Data'!R$3,'EFSLoadProfile_Medium_Moderate '!$A:$A,'Summarized Data'!$A1126)</f>
        <v>25823.590740000007</v>
      </c>
      <c r="S1126">
        <f>SUMIFS('EFSLoadProfile_Medium_Moderate '!$D:$D,'EFSLoadProfile_Medium_Moderate '!$B:$B,'Summarized Data'!S$2,'EFSLoadProfile_Medium_Moderate '!$C:$C,'Summarized Data'!S$3,'EFSLoadProfile_Medium_Moderate '!$A:$A,'Summarized Data'!$A1126)</f>
        <v>39633.984299999989</v>
      </c>
      <c r="T1126">
        <f>SUMIFS('EFSLoadProfile_Medium_Moderate '!$D:$D,'EFSLoadProfile_Medium_Moderate '!$B:$B,'Summarized Data'!T$2,'EFSLoadProfile_Medium_Moderate '!$C:$C,'Summarized Data'!T$3,'EFSLoadProfile_Medium_Moderate '!$A:$A,'Summarized Data'!$A1126)</f>
        <v>76927.921380053012</v>
      </c>
      <c r="U1126">
        <f>SUMIFS('EFSLoadProfile_Medium_Moderate '!$D:$D,'EFSLoadProfile_Medium_Moderate '!$B:$B,'Summarized Data'!U$2,'EFSLoadProfile_Medium_Moderate '!$C:$C,'Summarized Data'!U$3,'EFSLoadProfile_Medium_Moderate '!$A:$A,'Summarized Data'!$A1126)</f>
        <v>10049.238528</v>
      </c>
      <c r="V1126">
        <f>SUMIFS('EFSLoadProfile_Medium_Moderate '!$D:$D,'EFSLoadProfile_Medium_Moderate '!$B:$B,'Summarized Data'!V$2,'EFSLoadProfile_Medium_Moderate '!$C:$C,'Summarized Data'!V$3,'EFSLoadProfile_Medium_Moderate '!$A:$A,'Summarized Data'!$A1126)</f>
        <v>33.3076042</v>
      </c>
      <c r="W1126">
        <f>SUMIFS('EFSLoadProfile_Medium_Moderate '!$D:$D,'EFSLoadProfile_Medium_Moderate '!$B:$B,'Summarized Data'!W$2,'EFSLoadProfile_Medium_Moderate '!$C:$C,'Summarized Data'!W$3,'EFSLoadProfile_Medium_Moderate '!$A:$A,'Summarized Data'!$A1126)</f>
        <v>2731.8218479999991</v>
      </c>
      <c r="X1126">
        <f>SUMIFS('EFSLoadProfile_Medium_Moderate '!$D:$D,'EFSLoadProfile_Medium_Moderate '!$B:$B,'Summarized Data'!X$2,'EFSLoadProfile_Medium_Moderate '!$C:$C,'Summarized Data'!X$3,'EFSLoadProfile_Medium_Moderate '!$A:$A,'Summarized Data'!$A1126)</f>
        <v>32.642336730000004</v>
      </c>
      <c r="Y1126">
        <f>SUMIFS('EFSLoadProfile_Medium_Moderate '!$D:$D,'EFSLoadProfile_Medium_Moderate '!$B:$B,'Summarized Data'!Y$2,'EFSLoadProfile_Medium_Moderate '!$C:$C,'Summarized Data'!Y$3,'EFSLoadProfile_Medium_Moderate '!$A:$A,'Summarized Data'!$A1126)</f>
        <v>795.81091703899995</v>
      </c>
      <c r="Z1126">
        <f>IF($G1126="Winter",$M1126,IF($G1126="Summer",0,IF($G1126="Spring",$M1126*About!$B$39,$M1126*About!$B$40)))</f>
        <v>12152.451636800002</v>
      </c>
      <c r="AA1126">
        <f>IF($G1126="Winter",0,IF($G1126="Summer",$M1126,IF($G1126="Spring",$M1126*About!$C$39,$M1126*About!$C$40)))</f>
        <v>0</v>
      </c>
      <c r="AB1126">
        <f>IF($G1126="Winter",$Q1126,IF($G1126="Summer",0,IF($G1126="Spring",$Q1126*About!$B$39,$Q1126*About!$B$40)))</f>
        <v>14726.398573039998</v>
      </c>
      <c r="AC1126">
        <f>IF($G1126="Winter",0,IF($G1126="Summer",$Q1126,IF($G1126="Spring",$Q1126*About!$C$39,$Q1126*About!$C$40)))</f>
        <v>0</v>
      </c>
      <c r="AD1126">
        <f t="shared" si="596"/>
        <v>40387.575609</v>
      </c>
      <c r="AE1126">
        <f t="shared" si="597"/>
        <v>126611.144208053</v>
      </c>
      <c r="AF1126">
        <f t="shared" si="598"/>
        <v>65.949940929999997</v>
      </c>
      <c r="AI1126" s="13">
        <f t="shared" si="599"/>
        <v>1.1970571841891678E-4</v>
      </c>
      <c r="AJ1126" s="13">
        <f t="shared" si="600"/>
        <v>6.6227284518396529E-5</v>
      </c>
      <c r="AK1126" s="13">
        <f t="shared" si="601"/>
        <v>1.5125370989953955E-4</v>
      </c>
      <c r="AL1126" s="13">
        <f t="shared" si="602"/>
        <v>1.5224206553601791E-4</v>
      </c>
      <c r="AM1126" s="13">
        <f t="shared" si="603"/>
        <v>1.4829592045626847E-4</v>
      </c>
      <c r="AN1126" s="13">
        <f t="shared" si="604"/>
        <v>4.7256946253488464E-5</v>
      </c>
      <c r="AO1126" s="13">
        <f t="shared" si="605"/>
        <v>1.9273504581002616E-4</v>
      </c>
      <c r="AP1126" s="13">
        <f t="shared" si="606"/>
        <v>1.2961264060131969E-4</v>
      </c>
      <c r="AQ1126" s="13">
        <f t="shared" si="607"/>
        <v>1.2774055016040364E-4</v>
      </c>
      <c r="AR1126" s="13">
        <f t="shared" si="608"/>
        <v>1.3262640376464235E-4</v>
      </c>
      <c r="AS1126" s="13">
        <f t="shared" si="609"/>
        <v>1.1264699893067024E-4</v>
      </c>
      <c r="AT1126" s="13">
        <f t="shared" si="610"/>
        <v>2.396007058289436E-4</v>
      </c>
      <c r="AU1126" s="13">
        <f t="shared" si="611"/>
        <v>1.1298214746975215E-4</v>
      </c>
      <c r="AV1126" s="13">
        <f t="shared" si="612"/>
        <v>1.1314973687680692E-4</v>
      </c>
      <c r="AW1126" s="13">
        <f t="shared" si="613"/>
        <v>2.3271122473247346E-4</v>
      </c>
      <c r="AX1126" s="13">
        <f t="shared" si="614"/>
        <v>0</v>
      </c>
      <c r="AY1126" s="13">
        <f t="shared" si="615"/>
        <v>1.0858141069867831E-4</v>
      </c>
      <c r="AZ1126" s="13">
        <f t="shared" si="616"/>
        <v>0</v>
      </c>
      <c r="BA1126" s="13">
        <f t="shared" si="617"/>
        <v>1.7586710303200669E-4</v>
      </c>
      <c r="BB1126" s="13">
        <f t="shared" si="618"/>
        <v>1.286987621235499E-4</v>
      </c>
      <c r="BC1126" s="13">
        <f t="shared" si="619"/>
        <v>1.1281263391624688E-4</v>
      </c>
    </row>
    <row r="1127" spans="1:55" x14ac:dyDescent="0.25">
      <c r="A1127" s="1">
        <v>1124</v>
      </c>
      <c r="B1127">
        <f t="shared" si="587"/>
        <v>47</v>
      </c>
      <c r="C1127" t="str">
        <f t="shared" si="588"/>
        <v>Day47</v>
      </c>
      <c r="D1127">
        <f t="shared" si="589"/>
        <v>19</v>
      </c>
      <c r="E1127" t="str">
        <f t="shared" si="590"/>
        <v>Hour19</v>
      </c>
      <c r="F1127">
        <f t="shared" si="591"/>
        <v>2</v>
      </c>
      <c r="G1127" t="str">
        <f t="shared" si="592"/>
        <v>Winter</v>
      </c>
      <c r="H1127">
        <f t="shared" si="593"/>
        <v>2761</v>
      </c>
      <c r="I1127" t="e">
        <f t="shared" si="586"/>
        <v>#N/A</v>
      </c>
      <c r="J1127" t="str">
        <f t="shared" si="594"/>
        <v>Winter</v>
      </c>
      <c r="K1127" s="1">
        <f t="shared" si="595"/>
        <v>456384.6336910738</v>
      </c>
      <c r="L1127">
        <f>SUMIFS('EFSLoadProfile_Medium_Moderate '!$D:$D,'EFSLoadProfile_Medium_Moderate '!$B:$B,'Summarized Data'!L$2,'EFSLoadProfile_Medium_Moderate '!$C:$C,'Summarized Data'!L$3,'EFSLoadProfile_Medium_Moderate '!$A:$A,'Summarized Data'!$A1127)</f>
        <v>135635.66303589995</v>
      </c>
      <c r="M1127">
        <f>SUMIFS('EFSLoadProfile_Medium_Moderate '!$D:$D,'EFSLoadProfile_Medium_Moderate '!$B:$B,'Summarized Data'!M$2,'EFSLoadProfile_Medium_Moderate '!$C:$C,'Summarized Data'!M$3,'EFSLoadProfile_Medium_Moderate '!$A:$A,'Summarized Data'!$A1127)</f>
        <v>13289.64175868</v>
      </c>
      <c r="N1127">
        <f>SUMIFS('EFSLoadProfile_Medium_Moderate '!$D:$D,'EFSLoadProfile_Medium_Moderate '!$B:$B,'Summarized Data'!N$2,'EFSLoadProfile_Medium_Moderate '!$C:$C,'Summarized Data'!N$3,'EFSLoadProfile_Medium_Moderate '!$A:$A,'Summarized Data'!$A1127)</f>
        <v>921.78173500000003</v>
      </c>
      <c r="O1127">
        <f>SUMIFS('EFSLoadProfile_Medium_Moderate '!$D:$D,'EFSLoadProfile_Medium_Moderate '!$B:$B,'Summarized Data'!O$2,'EFSLoadProfile_Medium_Moderate '!$C:$C,'Summarized Data'!O$3,'EFSLoadProfile_Medium_Moderate '!$A:$A,'Summarized Data'!$A1127)</f>
        <v>15642.885492000001</v>
      </c>
      <c r="P1127">
        <f>SUMIFS('EFSLoadProfile_Medium_Moderate '!$D:$D,'EFSLoadProfile_Medium_Moderate '!$B:$B,'Summarized Data'!P$2,'EFSLoadProfile_Medium_Moderate '!$C:$C,'Summarized Data'!P$3,'EFSLoadProfile_Medium_Moderate '!$A:$A,'Summarized Data'!$A1127)</f>
        <v>118822.82621699997</v>
      </c>
      <c r="Q1127">
        <f>SUMIFS('EFSLoadProfile_Medium_Moderate '!$D:$D,'EFSLoadProfile_Medium_Moderate '!$B:$B,'Summarized Data'!Q$2,'EFSLoadProfile_Medium_Moderate '!$C:$C,'Summarized Data'!Q$3,'EFSLoadProfile_Medium_Moderate '!$A:$A,'Summarized Data'!$A1127)</f>
        <v>14497.916560000001</v>
      </c>
      <c r="R1127">
        <f>SUMIFS('EFSLoadProfile_Medium_Moderate '!$D:$D,'EFSLoadProfile_Medium_Moderate '!$B:$B,'Summarized Data'!R$2,'EFSLoadProfile_Medium_Moderate '!$C:$C,'Summarized Data'!R$3,'EFSLoadProfile_Medium_Moderate '!$A:$A,'Summarized Data'!$A1127)</f>
        <v>27737.305350000002</v>
      </c>
      <c r="S1127">
        <f>SUMIFS('EFSLoadProfile_Medium_Moderate '!$D:$D,'EFSLoadProfile_Medium_Moderate '!$B:$B,'Summarized Data'!S$2,'EFSLoadProfile_Medium_Moderate '!$C:$C,'Summarized Data'!S$3,'EFSLoadProfile_Medium_Moderate '!$A:$A,'Summarized Data'!$A1127)</f>
        <v>40019.931100000009</v>
      </c>
      <c r="T1127">
        <f>SUMIFS('EFSLoadProfile_Medium_Moderate '!$D:$D,'EFSLoadProfile_Medium_Moderate '!$B:$B,'Summarized Data'!T$2,'EFSLoadProfile_Medium_Moderate '!$C:$C,'Summarized Data'!T$3,'EFSLoadProfile_Medium_Moderate '!$A:$A,'Summarized Data'!$A1127)</f>
        <v>77203.006605769988</v>
      </c>
      <c r="U1127">
        <f>SUMIFS('EFSLoadProfile_Medium_Moderate '!$D:$D,'EFSLoadProfile_Medium_Moderate '!$B:$B,'Summarized Data'!U$2,'EFSLoadProfile_Medium_Moderate '!$C:$C,'Summarized Data'!U$3,'EFSLoadProfile_Medium_Moderate '!$A:$A,'Summarized Data'!$A1127)</f>
        <v>10142.732905999997</v>
      </c>
      <c r="V1127">
        <f>SUMIFS('EFSLoadProfile_Medium_Moderate '!$D:$D,'EFSLoadProfile_Medium_Moderate '!$B:$B,'Summarized Data'!V$2,'EFSLoadProfile_Medium_Moderate '!$C:$C,'Summarized Data'!V$3,'EFSLoadProfile_Medium_Moderate '!$A:$A,'Summarized Data'!$A1127)</f>
        <v>33.9619499</v>
      </c>
      <c r="W1127">
        <f>SUMIFS('EFSLoadProfile_Medium_Moderate '!$D:$D,'EFSLoadProfile_Medium_Moderate '!$B:$B,'Summarized Data'!W$2,'EFSLoadProfile_Medium_Moderate '!$C:$C,'Summarized Data'!W$3,'EFSLoadProfile_Medium_Moderate '!$A:$A,'Summarized Data'!$A1127)</f>
        <v>1594.1394428200003</v>
      </c>
      <c r="X1127">
        <f>SUMIFS('EFSLoadProfile_Medium_Moderate '!$D:$D,'EFSLoadProfile_Medium_Moderate '!$B:$B,'Summarized Data'!X$2,'EFSLoadProfile_Medium_Moderate '!$C:$C,'Summarized Data'!X$3,'EFSLoadProfile_Medium_Moderate '!$A:$A,'Summarized Data'!$A1127)</f>
        <v>33.222270399999992</v>
      </c>
      <c r="Y1127">
        <f>SUMIFS('EFSLoadProfile_Medium_Moderate '!$D:$D,'EFSLoadProfile_Medium_Moderate '!$B:$B,'Summarized Data'!Y$2,'EFSLoadProfile_Medium_Moderate '!$C:$C,'Summarized Data'!Y$3,'EFSLoadProfile_Medium_Moderate '!$A:$A,'Summarized Data'!$A1127)</f>
        <v>809.61926760400036</v>
      </c>
      <c r="Z1127">
        <f>IF($G1127="Winter",$M1127,IF($G1127="Summer",0,IF($G1127="Spring",$M1127*About!$B$39,$M1127*About!$B$40)))</f>
        <v>13289.64175868</v>
      </c>
      <c r="AA1127">
        <f>IF($G1127="Winter",0,IF($G1127="Summer",$M1127,IF($G1127="Spring",$M1127*About!$C$39,$M1127*About!$C$40)))</f>
        <v>0</v>
      </c>
      <c r="AB1127">
        <f>IF($G1127="Winter",$Q1127,IF($G1127="Summer",0,IF($G1127="Spring",$Q1127*About!$B$39,$Q1127*About!$B$40)))</f>
        <v>14497.916560000001</v>
      </c>
      <c r="AC1127">
        <f>IF($G1127="Winter",0,IF($G1127="Summer",$Q1127,IF($G1127="Spring",$Q1127*About!$C$39,$Q1127*About!$C$40)))</f>
        <v>0</v>
      </c>
      <c r="AD1127">
        <f t="shared" si="596"/>
        <v>43380.190842000004</v>
      </c>
      <c r="AE1127">
        <f t="shared" si="597"/>
        <v>127365.67061176998</v>
      </c>
      <c r="AF1127">
        <f t="shared" si="598"/>
        <v>67.184220299999993</v>
      </c>
      <c r="AI1127" s="13">
        <f t="shared" si="599"/>
        <v>1.1714866731970744E-4</v>
      </c>
      <c r="AJ1127" s="13">
        <f t="shared" si="600"/>
        <v>7.2424635966823132E-5</v>
      </c>
      <c r="AK1127" s="13">
        <f t="shared" si="601"/>
        <v>1.3025436199177244E-4</v>
      </c>
      <c r="AL1127" s="13">
        <f t="shared" si="602"/>
        <v>1.6352016427280243E-4</v>
      </c>
      <c r="AM1127" s="13">
        <f t="shared" si="603"/>
        <v>1.4510363680407082E-4</v>
      </c>
      <c r="AN1127" s="13">
        <f t="shared" si="604"/>
        <v>4.6523748509548066E-5</v>
      </c>
      <c r="AO1127" s="13">
        <f t="shared" si="605"/>
        <v>2.0701810492210941E-4</v>
      </c>
      <c r="AP1127" s="13">
        <f t="shared" si="606"/>
        <v>1.3087477926244925E-4</v>
      </c>
      <c r="AQ1127" s="13">
        <f t="shared" si="607"/>
        <v>1.2819733538797377E-4</v>
      </c>
      <c r="AR1127" s="13">
        <f t="shared" si="608"/>
        <v>1.338603105021332E-4</v>
      </c>
      <c r="AS1127" s="13">
        <f t="shared" si="609"/>
        <v>1.1486000947701835E-4</v>
      </c>
      <c r="AT1127" s="13">
        <f t="shared" si="610"/>
        <v>1.3981765903551375E-4</v>
      </c>
      <c r="AU1127" s="13">
        <f t="shared" si="611"/>
        <v>1.1498942262191351E-4</v>
      </c>
      <c r="AV1127" s="13">
        <f t="shared" si="612"/>
        <v>1.1511303142288557E-4</v>
      </c>
      <c r="AW1127" s="13">
        <f t="shared" si="613"/>
        <v>2.5448764597861876E-4</v>
      </c>
      <c r="AX1127" s="13">
        <f t="shared" si="614"/>
        <v>0</v>
      </c>
      <c r="AY1127" s="13">
        <f t="shared" si="615"/>
        <v>1.0689675581363568E-4</v>
      </c>
      <c r="AZ1127" s="13">
        <f t="shared" si="616"/>
        <v>0</v>
      </c>
      <c r="BA1127" s="13">
        <f t="shared" si="617"/>
        <v>1.8889840197929689E-4</v>
      </c>
      <c r="BB1127" s="13">
        <f t="shared" si="618"/>
        <v>1.2946572947666329E-4</v>
      </c>
      <c r="BC1127" s="13">
        <f t="shared" si="619"/>
        <v>1.1492396722079037E-4</v>
      </c>
    </row>
    <row r="1128" spans="1:55" x14ac:dyDescent="0.25">
      <c r="A1128" s="1">
        <v>1125</v>
      </c>
      <c r="B1128">
        <f t="shared" si="587"/>
        <v>47</v>
      </c>
      <c r="C1128" t="str">
        <f t="shared" si="588"/>
        <v>Day47</v>
      </c>
      <c r="D1128">
        <f t="shared" si="589"/>
        <v>20</v>
      </c>
      <c r="E1128" t="str">
        <f t="shared" si="590"/>
        <v>Hour20</v>
      </c>
      <c r="F1128">
        <f t="shared" si="591"/>
        <v>2</v>
      </c>
      <c r="G1128" t="str">
        <f t="shared" si="592"/>
        <v>Winter</v>
      </c>
      <c r="H1128">
        <f t="shared" si="593"/>
        <v>2761</v>
      </c>
      <c r="I1128" t="e">
        <f t="shared" si="586"/>
        <v>#N/A</v>
      </c>
      <c r="J1128" t="str">
        <f t="shared" si="594"/>
        <v>Winter</v>
      </c>
      <c r="K1128" s="1">
        <f t="shared" si="595"/>
        <v>444864.2884034781</v>
      </c>
      <c r="L1128">
        <f>SUMIFS('EFSLoadProfile_Medium_Moderate '!$D:$D,'EFSLoadProfile_Medium_Moderate '!$B:$B,'Summarized Data'!L$2,'EFSLoadProfile_Medium_Moderate '!$C:$C,'Summarized Data'!L$3,'EFSLoadProfile_Medium_Moderate '!$A:$A,'Summarized Data'!$A1128)</f>
        <v>129181.45491070001</v>
      </c>
      <c r="M1128">
        <f>SUMIFS('EFSLoadProfile_Medium_Moderate '!$D:$D,'EFSLoadProfile_Medium_Moderate '!$B:$B,'Summarized Data'!M$2,'EFSLoadProfile_Medium_Moderate '!$C:$C,'Summarized Data'!M$3,'EFSLoadProfile_Medium_Moderate '!$A:$A,'Summarized Data'!$A1128)</f>
        <v>14707.275585150002</v>
      </c>
      <c r="N1128">
        <f>SUMIFS('EFSLoadProfile_Medium_Moderate '!$D:$D,'EFSLoadProfile_Medium_Moderate '!$B:$B,'Summarized Data'!N$2,'EFSLoadProfile_Medium_Moderate '!$C:$C,'Summarized Data'!N$3,'EFSLoadProfile_Medium_Moderate '!$A:$A,'Summarized Data'!$A1128)</f>
        <v>763.25353299999972</v>
      </c>
      <c r="O1128">
        <f>SUMIFS('EFSLoadProfile_Medium_Moderate '!$D:$D,'EFSLoadProfile_Medium_Moderate '!$B:$B,'Summarized Data'!O$2,'EFSLoadProfile_Medium_Moderate '!$C:$C,'Summarized Data'!O$3,'EFSLoadProfile_Medium_Moderate '!$A:$A,'Summarized Data'!$A1128)</f>
        <v>16619.854088999993</v>
      </c>
      <c r="P1128">
        <f>SUMIFS('EFSLoadProfile_Medium_Moderate '!$D:$D,'EFSLoadProfile_Medium_Moderate '!$B:$B,'Summarized Data'!P$2,'EFSLoadProfile_Medium_Moderate '!$C:$C,'Summarized Data'!P$3,'EFSLoadProfile_Medium_Moderate '!$A:$A,'Summarized Data'!$A1128)</f>
        <v>111903.26416400004</v>
      </c>
      <c r="Q1128">
        <f>SUMIFS('EFSLoadProfile_Medium_Moderate '!$D:$D,'EFSLoadProfile_Medium_Moderate '!$B:$B,'Summarized Data'!Q$2,'EFSLoadProfile_Medium_Moderate '!$C:$C,'Summarized Data'!Q$3,'EFSLoadProfile_Medium_Moderate '!$A:$A,'Summarized Data'!$A1128)</f>
        <v>15049.268400000001</v>
      </c>
      <c r="R1128">
        <f>SUMIFS('EFSLoadProfile_Medium_Moderate '!$D:$D,'EFSLoadProfile_Medium_Moderate '!$B:$B,'Summarized Data'!R$2,'EFSLoadProfile_Medium_Moderate '!$C:$C,'Summarized Data'!R$3,'EFSLoadProfile_Medium_Moderate '!$A:$A,'Summarized Data'!$A1128)</f>
        <v>28319.04089</v>
      </c>
      <c r="S1128">
        <f>SUMIFS('EFSLoadProfile_Medium_Moderate '!$D:$D,'EFSLoadProfile_Medium_Moderate '!$B:$B,'Summarized Data'!S$2,'EFSLoadProfile_Medium_Moderate '!$C:$C,'Summarized Data'!S$3,'EFSLoadProfile_Medium_Moderate '!$A:$A,'Summarized Data'!$A1128)</f>
        <v>39813.395499999999</v>
      </c>
      <c r="T1128">
        <f>SUMIFS('EFSLoadProfile_Medium_Moderate '!$D:$D,'EFSLoadProfile_Medium_Moderate '!$B:$B,'Summarized Data'!T$2,'EFSLoadProfile_Medium_Moderate '!$C:$C,'Summarized Data'!T$3,'EFSLoadProfile_Medium_Moderate '!$A:$A,'Summarized Data'!$A1128)</f>
        <v>76384.248376760021</v>
      </c>
      <c r="U1128">
        <f>SUMIFS('EFSLoadProfile_Medium_Moderate '!$D:$D,'EFSLoadProfile_Medium_Moderate '!$B:$B,'Summarized Data'!U$2,'EFSLoadProfile_Medium_Moderate '!$C:$C,'Summarized Data'!U$3,'EFSLoadProfile_Medium_Moderate '!$A:$A,'Summarized Data'!$A1128)</f>
        <v>10096.537220000002</v>
      </c>
      <c r="V1128">
        <f>SUMIFS('EFSLoadProfile_Medium_Moderate '!$D:$D,'EFSLoadProfile_Medium_Moderate '!$B:$B,'Summarized Data'!V$2,'EFSLoadProfile_Medium_Moderate '!$C:$C,'Summarized Data'!V$3,'EFSLoadProfile_Medium_Moderate '!$A:$A,'Summarized Data'!$A1128)</f>
        <v>33.881544099999992</v>
      </c>
      <c r="W1128">
        <f>SUMIFS('EFSLoadProfile_Medium_Moderate '!$D:$D,'EFSLoadProfile_Medium_Moderate '!$B:$B,'Summarized Data'!W$2,'EFSLoadProfile_Medium_Moderate '!$C:$C,'Summarized Data'!W$3,'EFSLoadProfile_Medium_Moderate '!$A:$A,'Summarized Data'!$A1128)</f>
        <v>1153.4083236699998</v>
      </c>
      <c r="X1128">
        <f>SUMIFS('EFSLoadProfile_Medium_Moderate '!$D:$D,'EFSLoadProfile_Medium_Moderate '!$B:$B,'Summarized Data'!X$2,'EFSLoadProfile_Medium_Moderate '!$C:$C,'Summarized Data'!X$3,'EFSLoadProfile_Medium_Moderate '!$A:$A,'Summarized Data'!$A1128)</f>
        <v>33.097198700000007</v>
      </c>
      <c r="Y1128">
        <f>SUMIFS('EFSLoadProfile_Medium_Moderate '!$D:$D,'EFSLoadProfile_Medium_Moderate '!$B:$B,'Summarized Data'!Y$2,'EFSLoadProfile_Medium_Moderate '!$C:$C,'Summarized Data'!Y$3,'EFSLoadProfile_Medium_Moderate '!$A:$A,'Summarized Data'!$A1128)</f>
        <v>806.30866839799978</v>
      </c>
      <c r="Z1128">
        <f>IF($G1128="Winter",$M1128,IF($G1128="Summer",0,IF($G1128="Spring",$M1128*About!$B$39,$M1128*About!$B$40)))</f>
        <v>14707.275585150002</v>
      </c>
      <c r="AA1128">
        <f>IF($G1128="Winter",0,IF($G1128="Summer",$M1128,IF($G1128="Spring",$M1128*About!$C$39,$M1128*About!$C$40)))</f>
        <v>0</v>
      </c>
      <c r="AB1128">
        <f>IF($G1128="Winter",$Q1128,IF($G1128="Summer",0,IF($G1128="Spring",$Q1128*About!$B$39,$Q1128*About!$B$40)))</f>
        <v>15049.268400000001</v>
      </c>
      <c r="AC1128">
        <f>IF($G1128="Winter",0,IF($G1128="Summer",$Q1128,IF($G1128="Spring",$Q1128*About!$C$39,$Q1128*About!$C$40)))</f>
        <v>0</v>
      </c>
      <c r="AD1128">
        <f t="shared" si="596"/>
        <v>44938.89497899999</v>
      </c>
      <c r="AE1128">
        <f t="shared" si="597"/>
        <v>126294.18109676002</v>
      </c>
      <c r="AF1128">
        <f t="shared" si="598"/>
        <v>66.978742799999992</v>
      </c>
      <c r="AI1128" s="13">
        <f t="shared" si="599"/>
        <v>1.1157416085475894E-4</v>
      </c>
      <c r="AJ1128" s="13">
        <f t="shared" si="600"/>
        <v>8.0150323060629514E-5</v>
      </c>
      <c r="AK1128" s="13">
        <f t="shared" si="601"/>
        <v>1.0785319149210653E-4</v>
      </c>
      <c r="AL1128" s="13">
        <f t="shared" si="602"/>
        <v>1.7373273442506166E-4</v>
      </c>
      <c r="AM1128" s="13">
        <f t="shared" si="603"/>
        <v>1.3665363059778786E-4</v>
      </c>
      <c r="AN1128" s="13">
        <f t="shared" si="604"/>
        <v>4.8293034064357231E-5</v>
      </c>
      <c r="AO1128" s="13">
        <f t="shared" si="605"/>
        <v>2.1135990336060262E-4</v>
      </c>
      <c r="AP1128" s="13">
        <f t="shared" si="606"/>
        <v>1.3019935828303034E-4</v>
      </c>
      <c r="AQ1128" s="13">
        <f t="shared" si="607"/>
        <v>1.2683776886458648E-4</v>
      </c>
      <c r="AR1128" s="13">
        <f t="shared" si="608"/>
        <v>1.3325063568084709E-4</v>
      </c>
      <c r="AS1128" s="13">
        <f t="shared" si="609"/>
        <v>1.1458807541618847E-4</v>
      </c>
      <c r="AT1128" s="13">
        <f t="shared" si="610"/>
        <v>1.0116232457201971E-4</v>
      </c>
      <c r="AU1128" s="13">
        <f t="shared" si="611"/>
        <v>1.1455652257034631E-4</v>
      </c>
      <c r="AV1128" s="13">
        <f t="shared" si="612"/>
        <v>1.1464232485045339E-4</v>
      </c>
      <c r="AW1128" s="13">
        <f t="shared" si="613"/>
        <v>2.8163437437875636E-4</v>
      </c>
      <c r="AX1128" s="13">
        <f t="shared" si="614"/>
        <v>0</v>
      </c>
      <c r="AY1128" s="13">
        <f t="shared" si="615"/>
        <v>1.1096201048412323E-4</v>
      </c>
      <c r="AZ1128" s="13">
        <f t="shared" si="616"/>
        <v>0</v>
      </c>
      <c r="BA1128" s="13">
        <f t="shared" si="617"/>
        <v>1.9568575618228364E-4</v>
      </c>
      <c r="BB1128" s="13">
        <f t="shared" si="618"/>
        <v>1.2837657279086997E-4</v>
      </c>
      <c r="BC1128" s="13">
        <f t="shared" si="619"/>
        <v>1.1457248156881488E-4</v>
      </c>
    </row>
    <row r="1129" spans="1:55" x14ac:dyDescent="0.25">
      <c r="A1129" s="1">
        <v>1126</v>
      </c>
      <c r="B1129">
        <f t="shared" si="587"/>
        <v>47</v>
      </c>
      <c r="C1129" t="str">
        <f t="shared" si="588"/>
        <v>Day47</v>
      </c>
      <c r="D1129">
        <f t="shared" si="589"/>
        <v>21</v>
      </c>
      <c r="E1129" t="str">
        <f t="shared" si="590"/>
        <v>Hour21</v>
      </c>
      <c r="F1129">
        <f t="shared" si="591"/>
        <v>2</v>
      </c>
      <c r="G1129" t="str">
        <f t="shared" si="592"/>
        <v>Winter</v>
      </c>
      <c r="H1129">
        <f t="shared" si="593"/>
        <v>2761</v>
      </c>
      <c r="I1129" t="e">
        <f t="shared" si="586"/>
        <v>#N/A</v>
      </c>
      <c r="J1129" t="str">
        <f t="shared" si="594"/>
        <v>Winter</v>
      </c>
      <c r="K1129" s="1">
        <f t="shared" si="595"/>
        <v>424505.21874890203</v>
      </c>
      <c r="L1129">
        <f>SUMIFS('EFSLoadProfile_Medium_Moderate '!$D:$D,'EFSLoadProfile_Medium_Moderate '!$B:$B,'Summarized Data'!L$2,'EFSLoadProfile_Medium_Moderate '!$C:$C,'Summarized Data'!L$3,'EFSLoadProfile_Medium_Moderate '!$A:$A,'Summarized Data'!$A1129)</f>
        <v>125576.51957519999</v>
      </c>
      <c r="M1129">
        <f>SUMIFS('EFSLoadProfile_Medium_Moderate '!$D:$D,'EFSLoadProfile_Medium_Moderate '!$B:$B,'Summarized Data'!M$2,'EFSLoadProfile_Medium_Moderate '!$C:$C,'Summarized Data'!M$3,'EFSLoadProfile_Medium_Moderate '!$A:$A,'Summarized Data'!$A1129)</f>
        <v>6135.738620789999</v>
      </c>
      <c r="N1129">
        <f>SUMIFS('EFSLoadProfile_Medium_Moderate '!$D:$D,'EFSLoadProfile_Medium_Moderate '!$B:$B,'Summarized Data'!N$2,'EFSLoadProfile_Medium_Moderate '!$C:$C,'Summarized Data'!N$3,'EFSLoadProfile_Medium_Moderate '!$A:$A,'Summarized Data'!$A1129)</f>
        <v>647.02716500000008</v>
      </c>
      <c r="O1129">
        <f>SUMIFS('EFSLoadProfile_Medium_Moderate '!$D:$D,'EFSLoadProfile_Medium_Moderate '!$B:$B,'Summarized Data'!O$2,'EFSLoadProfile_Medium_Moderate '!$C:$C,'Summarized Data'!O$3,'EFSLoadProfile_Medium_Moderate '!$A:$A,'Summarized Data'!$A1129)</f>
        <v>14491.746895999995</v>
      </c>
      <c r="P1129">
        <f>SUMIFS('EFSLoadProfile_Medium_Moderate '!$D:$D,'EFSLoadProfile_Medium_Moderate '!$B:$B,'Summarized Data'!P$2,'EFSLoadProfile_Medium_Moderate '!$C:$C,'Summarized Data'!P$3,'EFSLoadProfile_Medium_Moderate '!$A:$A,'Summarized Data'!$A1129)</f>
        <v>106195.05011300003</v>
      </c>
      <c r="Q1129">
        <f>SUMIFS('EFSLoadProfile_Medium_Moderate '!$D:$D,'EFSLoadProfile_Medium_Moderate '!$B:$B,'Summarized Data'!Q$2,'EFSLoadProfile_Medium_Moderate '!$C:$C,'Summarized Data'!Q$3,'EFSLoadProfile_Medium_Moderate '!$A:$A,'Summarized Data'!$A1129)</f>
        <v>17311.201469999996</v>
      </c>
      <c r="R1129">
        <f>SUMIFS('EFSLoadProfile_Medium_Moderate '!$D:$D,'EFSLoadProfile_Medium_Moderate '!$B:$B,'Summarized Data'!R$2,'EFSLoadProfile_Medium_Moderate '!$C:$C,'Summarized Data'!R$3,'EFSLoadProfile_Medium_Moderate '!$A:$A,'Summarized Data'!$A1129)</f>
        <v>25690.189390000007</v>
      </c>
      <c r="S1129">
        <f>SUMIFS('EFSLoadProfile_Medium_Moderate '!$D:$D,'EFSLoadProfile_Medium_Moderate '!$B:$B,'Summarized Data'!S$2,'EFSLoadProfile_Medium_Moderate '!$C:$C,'Summarized Data'!S$3,'EFSLoadProfile_Medium_Moderate '!$A:$A,'Summarized Data'!$A1129)</f>
        <v>40223.095499999996</v>
      </c>
      <c r="T1129">
        <f>SUMIFS('EFSLoadProfile_Medium_Moderate '!$D:$D,'EFSLoadProfile_Medium_Moderate '!$B:$B,'Summarized Data'!T$2,'EFSLoadProfile_Medium_Moderate '!$C:$C,'Summarized Data'!T$3,'EFSLoadProfile_Medium_Moderate '!$A:$A,'Summarized Data'!$A1129)</f>
        <v>76193.890117989999</v>
      </c>
      <c r="U1129">
        <f>SUMIFS('EFSLoadProfile_Medium_Moderate '!$D:$D,'EFSLoadProfile_Medium_Moderate '!$B:$B,'Summarized Data'!U$2,'EFSLoadProfile_Medium_Moderate '!$C:$C,'Summarized Data'!U$3,'EFSLoadProfile_Medium_Moderate '!$A:$A,'Summarized Data'!$A1129)</f>
        <v>10267.712421</v>
      </c>
      <c r="V1129">
        <f>SUMIFS('EFSLoadProfile_Medium_Moderate '!$D:$D,'EFSLoadProfile_Medium_Moderate '!$B:$B,'Summarized Data'!V$2,'EFSLoadProfile_Medium_Moderate '!$C:$C,'Summarized Data'!V$3,'EFSLoadProfile_Medium_Moderate '!$A:$A,'Summarized Data'!$A1129)</f>
        <v>34.473467899999996</v>
      </c>
      <c r="W1129">
        <f>SUMIFS('EFSLoadProfile_Medium_Moderate '!$D:$D,'EFSLoadProfile_Medium_Moderate '!$B:$B,'Summarized Data'!W$2,'EFSLoadProfile_Medium_Moderate '!$C:$C,'Summarized Data'!W$3,'EFSLoadProfile_Medium_Moderate '!$A:$A,'Summarized Data'!$A1129)</f>
        <v>883.3567146900001</v>
      </c>
      <c r="X1129">
        <f>SUMIFS('EFSLoadProfile_Medium_Moderate '!$D:$D,'EFSLoadProfile_Medium_Moderate '!$B:$B,'Summarized Data'!X$2,'EFSLoadProfile_Medium_Moderate '!$C:$C,'Summarized Data'!X$3,'EFSLoadProfile_Medium_Moderate '!$A:$A,'Summarized Data'!$A1129)</f>
        <v>33.723319999999994</v>
      </c>
      <c r="Y1129">
        <f>SUMIFS('EFSLoadProfile_Medium_Moderate '!$D:$D,'EFSLoadProfile_Medium_Moderate '!$B:$B,'Summarized Data'!Y$2,'EFSLoadProfile_Medium_Moderate '!$C:$C,'Summarized Data'!Y$3,'EFSLoadProfile_Medium_Moderate '!$A:$A,'Summarized Data'!$A1129)</f>
        <v>821.49397733199999</v>
      </c>
      <c r="Z1129">
        <f>IF($G1129="Winter",$M1129,IF($G1129="Summer",0,IF($G1129="Spring",$M1129*About!$B$39,$M1129*About!$B$40)))</f>
        <v>6135.738620789999</v>
      </c>
      <c r="AA1129">
        <f>IF($G1129="Winter",0,IF($G1129="Summer",$M1129,IF($G1129="Spring",$M1129*About!$C$39,$M1129*About!$C$40)))</f>
        <v>0</v>
      </c>
      <c r="AB1129">
        <f>IF($G1129="Winter",$Q1129,IF($G1129="Summer",0,IF($G1129="Spring",$Q1129*About!$B$39,$Q1129*About!$B$40)))</f>
        <v>17311.201469999996</v>
      </c>
      <c r="AC1129">
        <f>IF($G1129="Winter",0,IF($G1129="Summer",$Q1129,IF($G1129="Spring",$Q1129*About!$C$39,$Q1129*About!$C$40)))</f>
        <v>0</v>
      </c>
      <c r="AD1129">
        <f t="shared" si="596"/>
        <v>40181.936286000004</v>
      </c>
      <c r="AE1129">
        <f t="shared" si="597"/>
        <v>126684.69803899</v>
      </c>
      <c r="AF1129">
        <f t="shared" si="598"/>
        <v>68.19678789999999</v>
      </c>
      <c r="AI1129" s="13">
        <f t="shared" si="599"/>
        <v>1.0846057434753058E-4</v>
      </c>
      <c r="AJ1129" s="13">
        <f t="shared" si="600"/>
        <v>3.3437969515472568E-5</v>
      </c>
      <c r="AK1129" s="13">
        <f t="shared" si="601"/>
        <v>9.1429573149895716E-5</v>
      </c>
      <c r="AL1129" s="13">
        <f t="shared" si="602"/>
        <v>1.5148693853481759E-4</v>
      </c>
      <c r="AM1129" s="13">
        <f t="shared" si="603"/>
        <v>1.296828940412987E-4</v>
      </c>
      <c r="AN1129" s="13">
        <f t="shared" si="604"/>
        <v>5.5551567030704343E-5</v>
      </c>
      <c r="AO1129" s="13">
        <f t="shared" si="605"/>
        <v>1.9173940134050848E-4</v>
      </c>
      <c r="AP1129" s="13">
        <f t="shared" si="606"/>
        <v>1.3153917560879843E-4</v>
      </c>
      <c r="AQ1129" s="13">
        <f t="shared" si="607"/>
        <v>1.2652167467841022E-4</v>
      </c>
      <c r="AR1129" s="13">
        <f t="shared" si="608"/>
        <v>1.3550974728010552E-4</v>
      </c>
      <c r="AS1129" s="13">
        <f t="shared" si="609"/>
        <v>1.1658997381948578E-4</v>
      </c>
      <c r="AT1129" s="13">
        <f t="shared" si="610"/>
        <v>7.7476828327372257E-5</v>
      </c>
      <c r="AU1129" s="13">
        <f t="shared" si="611"/>
        <v>1.1672366304302997E-4</v>
      </c>
      <c r="AV1129" s="13">
        <f t="shared" si="612"/>
        <v>1.168013976571801E-4</v>
      </c>
      <c r="AW1129" s="13">
        <f t="shared" si="613"/>
        <v>1.1749524225700706E-4</v>
      </c>
      <c r="AX1129" s="13">
        <f t="shared" si="614"/>
        <v>0</v>
      </c>
      <c r="AY1129" s="13">
        <f t="shared" si="615"/>
        <v>1.276398073282359E-4</v>
      </c>
      <c r="AZ1129" s="13">
        <f t="shared" si="616"/>
        <v>0</v>
      </c>
      <c r="BA1129" s="13">
        <f t="shared" si="617"/>
        <v>1.7497164962931684E-4</v>
      </c>
      <c r="BB1129" s="13">
        <f t="shared" si="618"/>
        <v>1.287735287410562E-4</v>
      </c>
      <c r="BC1129" s="13">
        <f t="shared" si="619"/>
        <v>1.1665604485973015E-4</v>
      </c>
    </row>
    <row r="1130" spans="1:55" x14ac:dyDescent="0.25">
      <c r="A1130" s="1">
        <v>1127</v>
      </c>
      <c r="B1130">
        <f t="shared" si="587"/>
        <v>47</v>
      </c>
      <c r="C1130" t="str">
        <f t="shared" si="588"/>
        <v>Day47</v>
      </c>
      <c r="D1130">
        <f t="shared" si="589"/>
        <v>22</v>
      </c>
      <c r="E1130" t="str">
        <f t="shared" si="590"/>
        <v>Hour22</v>
      </c>
      <c r="F1130">
        <f t="shared" si="591"/>
        <v>2</v>
      </c>
      <c r="G1130" t="str">
        <f t="shared" si="592"/>
        <v>Winter</v>
      </c>
      <c r="H1130">
        <f t="shared" si="593"/>
        <v>2761</v>
      </c>
      <c r="I1130" t="e">
        <f t="shared" si="586"/>
        <v>#N/A</v>
      </c>
      <c r="J1130" t="str">
        <f t="shared" si="594"/>
        <v>Winter</v>
      </c>
      <c r="K1130" s="1">
        <f t="shared" si="595"/>
        <v>397004.672535158</v>
      </c>
      <c r="L1130">
        <f>SUMIFS('EFSLoadProfile_Medium_Moderate '!$D:$D,'EFSLoadProfile_Medium_Moderate '!$B:$B,'Summarized Data'!L$2,'EFSLoadProfile_Medium_Moderate '!$C:$C,'Summarized Data'!L$3,'EFSLoadProfile_Medium_Moderate '!$A:$A,'Summarized Data'!$A1130)</f>
        <v>118332.30538077001</v>
      </c>
      <c r="M1130">
        <f>SUMIFS('EFSLoadProfile_Medium_Moderate '!$D:$D,'EFSLoadProfile_Medium_Moderate '!$B:$B,'Summarized Data'!M$2,'EFSLoadProfile_Medium_Moderate '!$C:$C,'Summarized Data'!M$3,'EFSLoadProfile_Medium_Moderate '!$A:$A,'Summarized Data'!$A1130)</f>
        <v>4557.9517399200013</v>
      </c>
      <c r="N1130">
        <f>SUMIFS('EFSLoadProfile_Medium_Moderate '!$D:$D,'EFSLoadProfile_Medium_Moderate '!$B:$B,'Summarized Data'!N$2,'EFSLoadProfile_Medium_Moderate '!$C:$C,'Summarized Data'!N$3,'EFSLoadProfile_Medium_Moderate '!$A:$A,'Summarized Data'!$A1130)</f>
        <v>549.50140400000009</v>
      </c>
      <c r="O1130">
        <f>SUMIFS('EFSLoadProfile_Medium_Moderate '!$D:$D,'EFSLoadProfile_Medium_Moderate '!$B:$B,'Summarized Data'!O$2,'EFSLoadProfile_Medium_Moderate '!$C:$C,'Summarized Data'!O$3,'EFSLoadProfile_Medium_Moderate '!$A:$A,'Summarized Data'!$A1130)</f>
        <v>12284.604144999998</v>
      </c>
      <c r="P1130">
        <f>SUMIFS('EFSLoadProfile_Medium_Moderate '!$D:$D,'EFSLoadProfile_Medium_Moderate '!$B:$B,'Summarized Data'!P$2,'EFSLoadProfile_Medium_Moderate '!$C:$C,'Summarized Data'!P$3,'EFSLoadProfile_Medium_Moderate '!$A:$A,'Summarized Data'!$A1130)</f>
        <v>95079.435737949985</v>
      </c>
      <c r="Q1130">
        <f>SUMIFS('EFSLoadProfile_Medium_Moderate '!$D:$D,'EFSLoadProfile_Medium_Moderate '!$B:$B,'Summarized Data'!Q$2,'EFSLoadProfile_Medium_Moderate '!$C:$C,'Summarized Data'!Q$3,'EFSLoadProfile_Medium_Moderate '!$A:$A,'Summarized Data'!$A1130)</f>
        <v>21856.517748200004</v>
      </c>
      <c r="R1130">
        <f>SUMIFS('EFSLoadProfile_Medium_Moderate '!$D:$D,'EFSLoadProfile_Medium_Moderate '!$B:$B,'Summarized Data'!R$2,'EFSLoadProfile_Medium_Moderate '!$C:$C,'Summarized Data'!R$3,'EFSLoadProfile_Medium_Moderate '!$A:$A,'Summarized Data'!$A1130)</f>
        <v>20439.58785</v>
      </c>
      <c r="S1130">
        <f>SUMIFS('EFSLoadProfile_Medium_Moderate '!$D:$D,'EFSLoadProfile_Medium_Moderate '!$B:$B,'Summarized Data'!S$2,'EFSLoadProfile_Medium_Moderate '!$C:$C,'Summarized Data'!S$3,'EFSLoadProfile_Medium_Moderate '!$A:$A,'Summarized Data'!$A1130)</f>
        <v>39291.703799999988</v>
      </c>
      <c r="T1130">
        <f>SUMIFS('EFSLoadProfile_Medium_Moderate '!$D:$D,'EFSLoadProfile_Medium_Moderate '!$B:$B,'Summarized Data'!T$2,'EFSLoadProfile_Medium_Moderate '!$C:$C,'Summarized Data'!T$3,'EFSLoadProfile_Medium_Moderate '!$A:$A,'Summarized Data'!$A1130)</f>
        <v>73149.568878649996</v>
      </c>
      <c r="U1130">
        <f>SUMIFS('EFSLoadProfile_Medium_Moderate '!$D:$D,'EFSLoadProfile_Medium_Moderate '!$B:$B,'Summarized Data'!U$2,'EFSLoadProfile_Medium_Moderate '!$C:$C,'Summarized Data'!U$3,'EFSLoadProfile_Medium_Moderate '!$A:$A,'Summarized Data'!$A1130)</f>
        <v>9990.8437080000003</v>
      </c>
      <c r="V1130">
        <f>SUMIFS('EFSLoadProfile_Medium_Moderate '!$D:$D,'EFSLoadProfile_Medium_Moderate '!$B:$B,'Summarized Data'!V$2,'EFSLoadProfile_Medium_Moderate '!$C:$C,'Summarized Data'!V$3,'EFSLoadProfile_Medium_Moderate '!$A:$A,'Summarized Data'!$A1130)</f>
        <v>34.298030199999999</v>
      </c>
      <c r="W1130">
        <f>SUMIFS('EFSLoadProfile_Medium_Moderate '!$D:$D,'EFSLoadProfile_Medium_Moderate '!$B:$B,'Summarized Data'!W$2,'EFSLoadProfile_Medium_Moderate '!$C:$C,'Summarized Data'!W$3,'EFSLoadProfile_Medium_Moderate '!$A:$A,'Summarized Data'!$A1130)</f>
        <v>587.7520447290002</v>
      </c>
      <c r="X1130">
        <f>SUMIFS('EFSLoadProfile_Medium_Moderate '!$D:$D,'EFSLoadProfile_Medium_Moderate '!$B:$B,'Summarized Data'!X$2,'EFSLoadProfile_Medium_Moderate '!$C:$C,'Summarized Data'!X$3,'EFSLoadProfile_Medium_Moderate '!$A:$A,'Summarized Data'!$A1130)</f>
        <v>33.51321149999999</v>
      </c>
      <c r="Y1130">
        <f>SUMIFS('EFSLoadProfile_Medium_Moderate '!$D:$D,'EFSLoadProfile_Medium_Moderate '!$B:$B,'Summarized Data'!Y$2,'EFSLoadProfile_Medium_Moderate '!$C:$C,'Summarized Data'!Y$3,'EFSLoadProfile_Medium_Moderate '!$A:$A,'Summarized Data'!$A1130)</f>
        <v>817.08885623899994</v>
      </c>
      <c r="Z1130">
        <f>IF($G1130="Winter",$M1130,IF($G1130="Summer",0,IF($G1130="Spring",$M1130*About!$B$39,$M1130*About!$B$40)))</f>
        <v>4557.9517399200013</v>
      </c>
      <c r="AA1130">
        <f>IF($G1130="Winter",0,IF($G1130="Summer",$M1130,IF($G1130="Spring",$M1130*About!$C$39,$M1130*About!$C$40)))</f>
        <v>0</v>
      </c>
      <c r="AB1130">
        <f>IF($G1130="Winter",$Q1130,IF($G1130="Summer",0,IF($G1130="Spring",$Q1130*About!$B$39,$Q1130*About!$B$40)))</f>
        <v>21856.517748200004</v>
      </c>
      <c r="AC1130">
        <f>IF($G1130="Winter",0,IF($G1130="Summer",$Q1130,IF($G1130="Spring",$Q1130*About!$C$39,$Q1130*About!$C$40)))</f>
        <v>0</v>
      </c>
      <c r="AD1130">
        <f t="shared" si="596"/>
        <v>32724.191994999997</v>
      </c>
      <c r="AE1130">
        <f t="shared" si="597"/>
        <v>122432.11638664998</v>
      </c>
      <c r="AF1130">
        <f t="shared" si="598"/>
        <v>67.811241699999982</v>
      </c>
      <c r="AI1130" s="13">
        <f t="shared" si="599"/>
        <v>1.0220373879513343E-4</v>
      </c>
      <c r="AJ1130" s="13">
        <f t="shared" si="600"/>
        <v>2.4839495413971362E-5</v>
      </c>
      <c r="AK1130" s="13">
        <f t="shared" si="601"/>
        <v>7.7648484531539564E-5</v>
      </c>
      <c r="AL1130" s="13">
        <f t="shared" si="602"/>
        <v>1.2841495827889738E-4</v>
      </c>
      <c r="AM1130" s="13">
        <f t="shared" si="603"/>
        <v>1.1610876756676269E-4</v>
      </c>
      <c r="AN1130" s="13">
        <f t="shared" si="604"/>
        <v>7.0137466359630556E-5</v>
      </c>
      <c r="AO1130" s="13">
        <f t="shared" si="605"/>
        <v>1.5255139923301786E-4</v>
      </c>
      <c r="AP1130" s="13">
        <f t="shared" si="606"/>
        <v>1.2849330122086431E-4</v>
      </c>
      <c r="AQ1130" s="13">
        <f t="shared" si="607"/>
        <v>1.2146651053252014E-4</v>
      </c>
      <c r="AR1130" s="13">
        <f t="shared" si="608"/>
        <v>1.3185572895644623E-4</v>
      </c>
      <c r="AS1130" s="13">
        <f t="shared" si="609"/>
        <v>1.1599663992835292E-4</v>
      </c>
      <c r="AT1130" s="13">
        <f t="shared" si="610"/>
        <v>5.1550142214644635E-5</v>
      </c>
      <c r="AU1130" s="13">
        <f t="shared" si="611"/>
        <v>1.1599643233868423E-4</v>
      </c>
      <c r="AV1130" s="13">
        <f t="shared" si="612"/>
        <v>1.1617507011892769E-4</v>
      </c>
      <c r="AW1130" s="13">
        <f t="shared" si="613"/>
        <v>8.7281691247906334E-5</v>
      </c>
      <c r="AX1130" s="13">
        <f t="shared" si="614"/>
        <v>0</v>
      </c>
      <c r="AY1130" s="13">
        <f t="shared" si="615"/>
        <v>1.6115355823690365E-4</v>
      </c>
      <c r="AZ1130" s="13">
        <f t="shared" si="616"/>
        <v>0</v>
      </c>
      <c r="BA1130" s="13">
        <f t="shared" si="617"/>
        <v>1.424970119756671E-4</v>
      </c>
      <c r="BB1130" s="13">
        <f t="shared" si="618"/>
        <v>1.2445082872986182E-4</v>
      </c>
      <c r="BC1130" s="13">
        <f t="shared" si="619"/>
        <v>1.1599653733470346E-4</v>
      </c>
    </row>
    <row r="1131" spans="1:55" x14ac:dyDescent="0.25">
      <c r="A1131" s="1">
        <v>1128</v>
      </c>
      <c r="B1131">
        <f t="shared" si="587"/>
        <v>47</v>
      </c>
      <c r="C1131" t="str">
        <f t="shared" si="588"/>
        <v>Day47</v>
      </c>
      <c r="D1131">
        <f t="shared" si="589"/>
        <v>23</v>
      </c>
      <c r="E1131" t="str">
        <f t="shared" si="590"/>
        <v>Hour23</v>
      </c>
      <c r="F1131">
        <f t="shared" si="591"/>
        <v>2</v>
      </c>
      <c r="G1131" t="str">
        <f t="shared" si="592"/>
        <v>Winter</v>
      </c>
      <c r="H1131">
        <f t="shared" si="593"/>
        <v>2761</v>
      </c>
      <c r="I1131" t="e">
        <f t="shared" si="586"/>
        <v>#N/A</v>
      </c>
      <c r="J1131" t="str">
        <f t="shared" si="594"/>
        <v>Winter</v>
      </c>
      <c r="K1131" s="1">
        <f t="shared" si="595"/>
        <v>371259.07942136499</v>
      </c>
      <c r="L1131">
        <f>SUMIFS('EFSLoadProfile_Medium_Moderate '!$D:$D,'EFSLoadProfile_Medium_Moderate '!$B:$B,'Summarized Data'!L$2,'EFSLoadProfile_Medium_Moderate '!$C:$C,'Summarized Data'!L$3,'EFSLoadProfile_Medium_Moderate '!$A:$A,'Summarized Data'!$A1131)</f>
        <v>112386.46016172999</v>
      </c>
      <c r="M1131">
        <f>SUMIFS('EFSLoadProfile_Medium_Moderate '!$D:$D,'EFSLoadProfile_Medium_Moderate '!$B:$B,'Summarized Data'!M$2,'EFSLoadProfile_Medium_Moderate '!$C:$C,'Summarized Data'!M$3,'EFSLoadProfile_Medium_Moderate '!$A:$A,'Summarized Data'!$A1131)</f>
        <v>4653.010454180001</v>
      </c>
      <c r="N1131">
        <f>SUMIFS('EFSLoadProfile_Medium_Moderate '!$D:$D,'EFSLoadProfile_Medium_Moderate '!$B:$B,'Summarized Data'!N$2,'EFSLoadProfile_Medium_Moderate '!$C:$C,'Summarized Data'!N$3,'EFSLoadProfile_Medium_Moderate '!$A:$A,'Summarized Data'!$A1131)</f>
        <v>491.61891599999996</v>
      </c>
      <c r="O1131">
        <f>SUMIFS('EFSLoadProfile_Medium_Moderate '!$D:$D,'EFSLoadProfile_Medium_Moderate '!$B:$B,'Summarized Data'!O$2,'EFSLoadProfile_Medium_Moderate '!$C:$C,'Summarized Data'!O$3,'EFSLoadProfile_Medium_Moderate '!$A:$A,'Summarized Data'!$A1131)</f>
        <v>8586.2580641999994</v>
      </c>
      <c r="P1131">
        <f>SUMIFS('EFSLoadProfile_Medium_Moderate '!$D:$D,'EFSLoadProfile_Medium_Moderate '!$B:$B,'Summarized Data'!P$2,'EFSLoadProfile_Medium_Moderate '!$C:$C,'Summarized Data'!P$3,'EFSLoadProfile_Medium_Moderate '!$A:$A,'Summarized Data'!$A1131)</f>
        <v>85528.826372500014</v>
      </c>
      <c r="Q1131">
        <f>SUMIFS('EFSLoadProfile_Medium_Moderate '!$D:$D,'EFSLoadProfile_Medium_Moderate '!$B:$B,'Summarized Data'!Q$2,'EFSLoadProfile_Medium_Moderate '!$C:$C,'Summarized Data'!Q$3,'EFSLoadProfile_Medium_Moderate '!$A:$A,'Summarized Data'!$A1131)</f>
        <v>28068.929949900001</v>
      </c>
      <c r="R1131">
        <f>SUMIFS('EFSLoadProfile_Medium_Moderate '!$D:$D,'EFSLoadProfile_Medium_Moderate '!$B:$B,'Summarized Data'!R$2,'EFSLoadProfile_Medium_Moderate '!$C:$C,'Summarized Data'!R$3,'EFSLoadProfile_Medium_Moderate '!$A:$A,'Summarized Data'!$A1131)</f>
        <v>13271.878369999999</v>
      </c>
      <c r="S1131">
        <f>SUMIFS('EFSLoadProfile_Medium_Moderate '!$D:$D,'EFSLoadProfile_Medium_Moderate '!$B:$B,'Summarized Data'!S$2,'EFSLoadProfile_Medium_Moderate '!$C:$C,'Summarized Data'!S$3,'EFSLoadProfile_Medium_Moderate '!$A:$A,'Summarized Data'!$A1131)</f>
        <v>37869.9061</v>
      </c>
      <c r="T1131">
        <f>SUMIFS('EFSLoadProfile_Medium_Moderate '!$D:$D,'EFSLoadProfile_Medium_Moderate '!$B:$B,'Summarized Data'!T$2,'EFSLoadProfile_Medium_Moderate '!$C:$C,'Summarized Data'!T$3,'EFSLoadProfile_Medium_Moderate '!$A:$A,'Summarized Data'!$A1131)</f>
        <v>69715.409378030003</v>
      </c>
      <c r="U1131">
        <f>SUMIFS('EFSLoadProfile_Medium_Moderate '!$D:$D,'EFSLoadProfile_Medium_Moderate '!$B:$B,'Summarized Data'!U$2,'EFSLoadProfile_Medium_Moderate '!$C:$C,'Summarized Data'!U$3,'EFSLoadProfile_Medium_Moderate '!$A:$A,'Summarized Data'!$A1131)</f>
        <v>9404.0565900000001</v>
      </c>
      <c r="V1131">
        <f>SUMIFS('EFSLoadProfile_Medium_Moderate '!$D:$D,'EFSLoadProfile_Medium_Moderate '!$B:$B,'Summarized Data'!V$2,'EFSLoadProfile_Medium_Moderate '!$C:$C,'Summarized Data'!V$3,'EFSLoadProfile_Medium_Moderate '!$A:$A,'Summarized Data'!$A1131)</f>
        <v>34.313882800000002</v>
      </c>
      <c r="W1131">
        <f>SUMIFS('EFSLoadProfile_Medium_Moderate '!$D:$D,'EFSLoadProfile_Medium_Moderate '!$B:$B,'Summarized Data'!W$2,'EFSLoadProfile_Medium_Moderate '!$C:$C,'Summarized Data'!W$3,'EFSLoadProfile_Medium_Moderate '!$A:$A,'Summarized Data'!$A1131)</f>
        <v>399.04468736299998</v>
      </c>
      <c r="X1131">
        <f>SUMIFS('EFSLoadProfile_Medium_Moderate '!$D:$D,'EFSLoadProfile_Medium_Moderate '!$B:$B,'Summarized Data'!X$2,'EFSLoadProfile_Medium_Moderate '!$C:$C,'Summarized Data'!X$3,'EFSLoadProfile_Medium_Moderate '!$A:$A,'Summarized Data'!$A1131)</f>
        <v>33.441224900000002</v>
      </c>
      <c r="Y1131">
        <f>SUMIFS('EFSLoadProfile_Medium_Moderate '!$D:$D,'EFSLoadProfile_Medium_Moderate '!$B:$B,'Summarized Data'!Y$2,'EFSLoadProfile_Medium_Moderate '!$C:$C,'Summarized Data'!Y$3,'EFSLoadProfile_Medium_Moderate '!$A:$A,'Summarized Data'!$A1131)</f>
        <v>815.9252697620002</v>
      </c>
      <c r="Z1131">
        <f>IF($G1131="Winter",$M1131,IF($G1131="Summer",0,IF($G1131="Spring",$M1131*About!$B$39,$M1131*About!$B$40)))</f>
        <v>4653.010454180001</v>
      </c>
      <c r="AA1131">
        <f>IF($G1131="Winter",0,IF($G1131="Summer",$M1131,IF($G1131="Spring",$M1131*About!$C$39,$M1131*About!$C$40)))</f>
        <v>0</v>
      </c>
      <c r="AB1131">
        <f>IF($G1131="Winter",$Q1131,IF($G1131="Summer",0,IF($G1131="Spring",$Q1131*About!$B$39,$Q1131*About!$B$40)))</f>
        <v>28068.929949900001</v>
      </c>
      <c r="AC1131">
        <f>IF($G1131="Winter",0,IF($G1131="Summer",$Q1131,IF($G1131="Spring",$Q1131*About!$C$39,$Q1131*About!$C$40)))</f>
        <v>0</v>
      </c>
      <c r="AD1131">
        <f t="shared" si="596"/>
        <v>21858.136434199998</v>
      </c>
      <c r="AE1131">
        <f t="shared" si="597"/>
        <v>116989.37206803</v>
      </c>
      <c r="AF1131">
        <f t="shared" si="598"/>
        <v>67.755107699999996</v>
      </c>
      <c r="AI1131" s="13">
        <f t="shared" si="599"/>
        <v>9.7068305916278921E-5</v>
      </c>
      <c r="AJ1131" s="13">
        <f t="shared" si="600"/>
        <v>2.5357537427501046E-5</v>
      </c>
      <c r="AK1131" s="13">
        <f t="shared" si="601"/>
        <v>6.9469274357738021E-5</v>
      </c>
      <c r="AL1131" s="13">
        <f t="shared" si="602"/>
        <v>8.9754945138778772E-5</v>
      </c>
      <c r="AM1131" s="13">
        <f t="shared" si="603"/>
        <v>1.0444578835020254E-4</v>
      </c>
      <c r="AN1131" s="13">
        <f t="shared" si="604"/>
        <v>9.007306894869238E-5</v>
      </c>
      <c r="AO1131" s="13">
        <f t="shared" si="605"/>
        <v>9.9055011806117423E-5</v>
      </c>
      <c r="AP1131" s="13">
        <f t="shared" si="606"/>
        <v>1.2384368151816181E-4</v>
      </c>
      <c r="AQ1131" s="13">
        <f t="shared" si="607"/>
        <v>1.1576401115286678E-4</v>
      </c>
      <c r="AR1131" s="13">
        <f t="shared" si="608"/>
        <v>1.2411151380831129E-4</v>
      </c>
      <c r="AS1131" s="13">
        <f t="shared" si="609"/>
        <v>1.1605025374592221E-4</v>
      </c>
      <c r="AT1131" s="13">
        <f t="shared" si="610"/>
        <v>3.4999130276179325E-5</v>
      </c>
      <c r="AU1131" s="13">
        <f t="shared" si="611"/>
        <v>1.1574727123467631E-4</v>
      </c>
      <c r="AV1131" s="13">
        <f t="shared" si="612"/>
        <v>1.1600962943334901E-4</v>
      </c>
      <c r="AW1131" s="13">
        <f t="shared" si="613"/>
        <v>8.910200129546508E-5</v>
      </c>
      <c r="AX1131" s="13">
        <f t="shared" si="614"/>
        <v>0</v>
      </c>
      <c r="AY1131" s="13">
        <f t="shared" si="615"/>
        <v>2.0695922330542818E-4</v>
      </c>
      <c r="AZ1131" s="13">
        <f t="shared" si="616"/>
        <v>0</v>
      </c>
      <c r="BA1131" s="13">
        <f t="shared" si="617"/>
        <v>9.5180933106182335E-5</v>
      </c>
      <c r="BB1131" s="13">
        <f t="shared" si="618"/>
        <v>1.1891834214866227E-4</v>
      </c>
      <c r="BC1131" s="13">
        <f t="shared" si="619"/>
        <v>1.1590051565063592E-4</v>
      </c>
    </row>
    <row r="1132" spans="1:55" x14ac:dyDescent="0.25">
      <c r="A1132" s="1">
        <v>1129</v>
      </c>
      <c r="B1132">
        <f t="shared" si="587"/>
        <v>48</v>
      </c>
      <c r="C1132" t="str">
        <f t="shared" si="588"/>
        <v>Day48</v>
      </c>
      <c r="D1132">
        <f t="shared" si="589"/>
        <v>0</v>
      </c>
      <c r="E1132" t="str">
        <f t="shared" si="590"/>
        <v>Hour0</v>
      </c>
      <c r="F1132">
        <f t="shared" si="591"/>
        <v>2</v>
      </c>
      <c r="G1132" t="str">
        <f t="shared" si="592"/>
        <v>Winter</v>
      </c>
      <c r="H1132">
        <f t="shared" si="593"/>
        <v>94</v>
      </c>
      <c r="I1132">
        <f t="shared" si="586"/>
        <v>435220.82267048006</v>
      </c>
      <c r="J1132" t="str">
        <f t="shared" si="594"/>
        <v>Winter</v>
      </c>
      <c r="K1132" s="1">
        <f t="shared" si="595"/>
        <v>354170.54144079197</v>
      </c>
      <c r="L1132">
        <f>SUMIFS('EFSLoadProfile_Medium_Moderate '!$D:$D,'EFSLoadProfile_Medium_Moderate '!$B:$B,'Summarized Data'!L$2,'EFSLoadProfile_Medium_Moderate '!$C:$C,'Summarized Data'!L$3,'EFSLoadProfile_Medium_Moderate '!$A:$A,'Summarized Data'!$A1132)</f>
        <v>108494.15237077998</v>
      </c>
      <c r="M1132">
        <f>SUMIFS('EFSLoadProfile_Medium_Moderate '!$D:$D,'EFSLoadProfile_Medium_Moderate '!$B:$B,'Summarized Data'!M$2,'EFSLoadProfile_Medium_Moderate '!$C:$C,'Summarized Data'!M$3,'EFSLoadProfile_Medium_Moderate '!$A:$A,'Summarized Data'!$A1132)</f>
        <v>4277.711438700002</v>
      </c>
      <c r="N1132">
        <f>SUMIFS('EFSLoadProfile_Medium_Moderate '!$D:$D,'EFSLoadProfile_Medium_Moderate '!$B:$B,'Summarized Data'!N$2,'EFSLoadProfile_Medium_Moderate '!$C:$C,'Summarized Data'!N$3,'EFSLoadProfile_Medium_Moderate '!$A:$A,'Summarized Data'!$A1132)</f>
        <v>448.87796899999984</v>
      </c>
      <c r="O1132">
        <f>SUMIFS('EFSLoadProfile_Medium_Moderate '!$D:$D,'EFSLoadProfile_Medium_Moderate '!$B:$B,'Summarized Data'!O$2,'EFSLoadProfile_Medium_Moderate '!$C:$C,'Summarized Data'!O$3,'EFSLoadProfile_Medium_Moderate '!$A:$A,'Summarized Data'!$A1132)</f>
        <v>5541.4563299000001</v>
      </c>
      <c r="P1132">
        <f>SUMIFS('EFSLoadProfile_Medium_Moderate '!$D:$D,'EFSLoadProfile_Medium_Moderate '!$B:$B,'Summarized Data'!P$2,'EFSLoadProfile_Medium_Moderate '!$C:$C,'Summarized Data'!P$3,'EFSLoadProfile_Medium_Moderate '!$A:$A,'Summarized Data'!$A1132)</f>
        <v>80291.445655050004</v>
      </c>
      <c r="Q1132">
        <f>SUMIFS('EFSLoadProfile_Medium_Moderate '!$D:$D,'EFSLoadProfile_Medium_Moderate '!$B:$B,'Summarized Data'!Q$2,'EFSLoadProfile_Medium_Moderate '!$C:$C,'Summarized Data'!Q$3,'EFSLoadProfile_Medium_Moderate '!$A:$A,'Summarized Data'!$A1132)</f>
        <v>33781.206679899995</v>
      </c>
      <c r="R1132">
        <f>SUMIFS('EFSLoadProfile_Medium_Moderate '!$D:$D,'EFSLoadProfile_Medium_Moderate '!$B:$B,'Summarized Data'!R$2,'EFSLoadProfile_Medium_Moderate '!$C:$C,'Summarized Data'!R$3,'EFSLoadProfile_Medium_Moderate '!$A:$A,'Summarized Data'!$A1132)</f>
        <v>9031.3129600000011</v>
      </c>
      <c r="S1132">
        <f>SUMIFS('EFSLoadProfile_Medium_Moderate '!$D:$D,'EFSLoadProfile_Medium_Moderate '!$B:$B,'Summarized Data'!S$2,'EFSLoadProfile_Medium_Moderate '!$C:$C,'Summarized Data'!S$3,'EFSLoadProfile_Medium_Moderate '!$A:$A,'Summarized Data'!$A1132)</f>
        <v>36315.307079999991</v>
      </c>
      <c r="T1132">
        <f>SUMIFS('EFSLoadProfile_Medium_Moderate '!$D:$D,'EFSLoadProfile_Medium_Moderate '!$B:$B,'Summarized Data'!T$2,'EFSLoadProfile_Medium_Moderate '!$C:$C,'Summarized Data'!T$3,'EFSLoadProfile_Medium_Moderate '!$A:$A,'Summarized Data'!$A1132)</f>
        <v>66047.175638440007</v>
      </c>
      <c r="U1132">
        <f>SUMIFS('EFSLoadProfile_Medium_Moderate '!$D:$D,'EFSLoadProfile_Medium_Moderate '!$B:$B,'Summarized Data'!U$2,'EFSLoadProfile_Medium_Moderate '!$C:$C,'Summarized Data'!U$3,'EFSLoadProfile_Medium_Moderate '!$A:$A,'Summarized Data'!$A1132)</f>
        <v>8829.581788999998</v>
      </c>
      <c r="V1132">
        <f>SUMIFS('EFSLoadProfile_Medium_Moderate '!$D:$D,'EFSLoadProfile_Medium_Moderate '!$B:$B,'Summarized Data'!V$2,'EFSLoadProfile_Medium_Moderate '!$C:$C,'Summarized Data'!V$3,'EFSLoadProfile_Medium_Moderate '!$A:$A,'Summarized Data'!$A1132)</f>
        <v>34.504005699999993</v>
      </c>
      <c r="W1132">
        <f>SUMIFS('EFSLoadProfile_Medium_Moderate '!$D:$D,'EFSLoadProfile_Medium_Moderate '!$B:$B,'Summarized Data'!W$2,'EFSLoadProfile_Medium_Moderate '!$C:$C,'Summarized Data'!W$3,'EFSLoadProfile_Medium_Moderate '!$A:$A,'Summarized Data'!$A1132)</f>
        <v>223.38529345299997</v>
      </c>
      <c r="X1132">
        <f>SUMIFS('EFSLoadProfile_Medium_Moderate '!$D:$D,'EFSLoadProfile_Medium_Moderate '!$B:$B,'Summarized Data'!X$2,'EFSLoadProfile_Medium_Moderate '!$C:$C,'Summarized Data'!X$3,'EFSLoadProfile_Medium_Moderate '!$A:$A,'Summarized Data'!$A1132)</f>
        <v>33.624365500000003</v>
      </c>
      <c r="Y1132">
        <f>SUMIFS('EFSLoadProfile_Medium_Moderate '!$D:$D,'EFSLoadProfile_Medium_Moderate '!$B:$B,'Summarized Data'!Y$2,'EFSLoadProfile_Medium_Moderate '!$C:$C,'Summarized Data'!Y$3,'EFSLoadProfile_Medium_Moderate '!$A:$A,'Summarized Data'!$A1132)</f>
        <v>820.79986536900003</v>
      </c>
      <c r="Z1132">
        <f>IF($G1132="Winter",$M1132,IF($G1132="Summer",0,IF($G1132="Spring",$M1132*About!$B$39,$M1132*About!$B$40)))</f>
        <v>4277.711438700002</v>
      </c>
      <c r="AA1132">
        <f>IF($G1132="Winter",0,IF($G1132="Summer",$M1132,IF($G1132="Spring",$M1132*About!$C$39,$M1132*About!$C$40)))</f>
        <v>0</v>
      </c>
      <c r="AB1132">
        <f>IF($G1132="Winter",$Q1132,IF($G1132="Summer",0,IF($G1132="Spring",$Q1132*About!$B$39,$Q1132*About!$B$40)))</f>
        <v>33781.206679899995</v>
      </c>
      <c r="AC1132">
        <f>IF($G1132="Winter",0,IF($G1132="Summer",$Q1132,IF($G1132="Spring",$Q1132*About!$C$39,$Q1132*About!$C$40)))</f>
        <v>0</v>
      </c>
      <c r="AD1132">
        <f t="shared" si="596"/>
        <v>14572.769289900001</v>
      </c>
      <c r="AE1132">
        <f t="shared" si="597"/>
        <v>111192.06450744001</v>
      </c>
      <c r="AF1132">
        <f t="shared" si="598"/>
        <v>68.128371200000004</v>
      </c>
      <c r="AI1132" s="13">
        <f t="shared" si="599"/>
        <v>9.3706515511735974E-5</v>
      </c>
      <c r="AJ1132" s="13">
        <f t="shared" si="600"/>
        <v>2.33122682570892E-5</v>
      </c>
      <c r="AK1132" s="13">
        <f t="shared" si="601"/>
        <v>6.3429672387962412E-5</v>
      </c>
      <c r="AL1132" s="13">
        <f t="shared" si="602"/>
        <v>5.7926643382975728E-5</v>
      </c>
      <c r="AM1132" s="13">
        <f t="shared" si="603"/>
        <v>9.8050022371352409E-5</v>
      </c>
      <c r="AN1132" s="13">
        <f t="shared" si="604"/>
        <v>1.0840373907661202E-4</v>
      </c>
      <c r="AO1132" s="13">
        <f t="shared" si="605"/>
        <v>6.7405440807813966E-5</v>
      </c>
      <c r="AP1132" s="13">
        <f t="shared" si="606"/>
        <v>1.187597696274659E-4</v>
      </c>
      <c r="AQ1132" s="13">
        <f t="shared" si="607"/>
        <v>1.0967282621499218E-4</v>
      </c>
      <c r="AR1132" s="13">
        <f t="shared" si="608"/>
        <v>1.1652979239750481E-4</v>
      </c>
      <c r="AS1132" s="13">
        <f t="shared" si="609"/>
        <v>1.1669325328393746E-4</v>
      </c>
      <c r="AT1132" s="13">
        <f t="shared" si="610"/>
        <v>1.959251992304313E-5</v>
      </c>
      <c r="AU1132" s="13">
        <f t="shared" si="611"/>
        <v>1.1638116023741681E-4</v>
      </c>
      <c r="AV1132" s="13">
        <f t="shared" si="612"/>
        <v>1.1670270764891945E-4</v>
      </c>
      <c r="AW1132" s="13">
        <f t="shared" si="613"/>
        <v>8.1915279130797446E-5</v>
      </c>
      <c r="AX1132" s="13">
        <f t="shared" si="614"/>
        <v>0</v>
      </c>
      <c r="AY1132" s="13">
        <f t="shared" si="615"/>
        <v>2.4907726476467096E-4</v>
      </c>
      <c r="AZ1132" s="13">
        <f t="shared" si="616"/>
        <v>0</v>
      </c>
      <c r="BA1132" s="13">
        <f t="shared" si="617"/>
        <v>6.3456909198515856E-5</v>
      </c>
      <c r="BB1132" s="13">
        <f t="shared" si="618"/>
        <v>1.1302544613730174E-4</v>
      </c>
      <c r="BC1132" s="13">
        <f t="shared" si="619"/>
        <v>1.1653901263768391E-4</v>
      </c>
    </row>
    <row r="1133" spans="1:55" x14ac:dyDescent="0.25">
      <c r="A1133" s="1">
        <v>1130</v>
      </c>
      <c r="B1133">
        <f t="shared" si="587"/>
        <v>48</v>
      </c>
      <c r="C1133" t="str">
        <f t="shared" si="588"/>
        <v>Day48</v>
      </c>
      <c r="D1133">
        <f t="shared" si="589"/>
        <v>1</v>
      </c>
      <c r="E1133" t="str">
        <f t="shared" si="590"/>
        <v>Hour1</v>
      </c>
      <c r="F1133">
        <f t="shared" si="591"/>
        <v>2</v>
      </c>
      <c r="G1133" t="str">
        <f t="shared" si="592"/>
        <v>Winter</v>
      </c>
      <c r="H1133">
        <f t="shared" si="593"/>
        <v>2761</v>
      </c>
      <c r="I1133" t="e">
        <f t="shared" si="586"/>
        <v>#N/A</v>
      </c>
      <c r="J1133" t="str">
        <f t="shared" si="594"/>
        <v>Winter</v>
      </c>
      <c r="K1133" s="1">
        <f t="shared" si="595"/>
        <v>345151.67633735598</v>
      </c>
      <c r="L1133">
        <f>SUMIFS('EFSLoadProfile_Medium_Moderate '!$D:$D,'EFSLoadProfile_Medium_Moderate '!$B:$B,'Summarized Data'!L$2,'EFSLoadProfile_Medium_Moderate '!$C:$C,'Summarized Data'!L$3,'EFSLoadProfile_Medium_Moderate '!$A:$A,'Summarized Data'!$A1133)</f>
        <v>104801.81079679</v>
      </c>
      <c r="M1133">
        <f>SUMIFS('EFSLoadProfile_Medium_Moderate '!$D:$D,'EFSLoadProfile_Medium_Moderate '!$B:$B,'Summarized Data'!M$2,'EFSLoadProfile_Medium_Moderate '!$C:$C,'Summarized Data'!M$3,'EFSLoadProfile_Medium_Moderate '!$A:$A,'Summarized Data'!$A1133)</f>
        <v>4258.1682390000005</v>
      </c>
      <c r="N1133">
        <f>SUMIFS('EFSLoadProfile_Medium_Moderate '!$D:$D,'EFSLoadProfile_Medium_Moderate '!$B:$B,'Summarized Data'!N$2,'EFSLoadProfile_Medium_Moderate '!$C:$C,'Summarized Data'!N$3,'EFSLoadProfile_Medium_Moderate '!$A:$A,'Summarized Data'!$A1133)</f>
        <v>437.78202900000014</v>
      </c>
      <c r="O1133">
        <f>SUMIFS('EFSLoadProfile_Medium_Moderate '!$D:$D,'EFSLoadProfile_Medium_Moderate '!$B:$B,'Summarized Data'!O$2,'EFSLoadProfile_Medium_Moderate '!$C:$C,'Summarized Data'!O$3,'EFSLoadProfile_Medium_Moderate '!$A:$A,'Summarized Data'!$A1133)</f>
        <v>3149.9356424000002</v>
      </c>
      <c r="P1133">
        <f>SUMIFS('EFSLoadProfile_Medium_Moderate '!$D:$D,'EFSLoadProfile_Medium_Moderate '!$B:$B,'Summarized Data'!P$2,'EFSLoadProfile_Medium_Moderate '!$C:$C,'Summarized Data'!P$3,'EFSLoadProfile_Medium_Moderate '!$A:$A,'Summarized Data'!$A1133)</f>
        <v>77868.964225100004</v>
      </c>
      <c r="Q1133">
        <f>SUMIFS('EFSLoadProfile_Medium_Moderate '!$D:$D,'EFSLoadProfile_Medium_Moderate '!$B:$B,'Summarized Data'!Q$2,'EFSLoadProfile_Medium_Moderate '!$C:$C,'Summarized Data'!Q$3,'EFSLoadProfile_Medium_Moderate '!$A:$A,'Summarized Data'!$A1133)</f>
        <v>40093.914080999995</v>
      </c>
      <c r="R1133">
        <f>SUMIFS('EFSLoadProfile_Medium_Moderate '!$D:$D,'EFSLoadProfile_Medium_Moderate '!$B:$B,'Summarized Data'!R$2,'EFSLoadProfile_Medium_Moderate '!$C:$C,'Summarized Data'!R$3,'EFSLoadProfile_Medium_Moderate '!$A:$A,'Summarized Data'!$A1133)</f>
        <v>5156.6537199999984</v>
      </c>
      <c r="S1133">
        <f>SUMIFS('EFSLoadProfile_Medium_Moderate '!$D:$D,'EFSLoadProfile_Medium_Moderate '!$B:$B,'Summarized Data'!S$2,'EFSLoadProfile_Medium_Moderate '!$C:$C,'Summarized Data'!S$3,'EFSLoadProfile_Medium_Moderate '!$A:$A,'Summarized Data'!$A1133)</f>
        <v>35515.493780000004</v>
      </c>
      <c r="T1133">
        <f>SUMIFS('EFSLoadProfile_Medium_Moderate '!$D:$D,'EFSLoadProfile_Medium_Moderate '!$B:$B,'Summarized Data'!T$2,'EFSLoadProfile_Medium_Moderate '!$C:$C,'Summarized Data'!T$3,'EFSLoadProfile_Medium_Moderate '!$A:$A,'Summarized Data'!$A1133)</f>
        <v>64299.028630940003</v>
      </c>
      <c r="U1133">
        <f>SUMIFS('EFSLoadProfile_Medium_Moderate '!$D:$D,'EFSLoadProfile_Medium_Moderate '!$B:$B,'Summarized Data'!U$2,'EFSLoadProfile_Medium_Moderate '!$C:$C,'Summarized Data'!U$3,'EFSLoadProfile_Medium_Moderate '!$A:$A,'Summarized Data'!$A1133)</f>
        <v>8565.3431630000014</v>
      </c>
      <c r="V1133">
        <f>SUMIFS('EFSLoadProfile_Medium_Moderate '!$D:$D,'EFSLoadProfile_Medium_Moderate '!$B:$B,'Summarized Data'!V$2,'EFSLoadProfile_Medium_Moderate '!$C:$C,'Summarized Data'!V$3,'EFSLoadProfile_Medium_Moderate '!$A:$A,'Summarized Data'!$A1133)</f>
        <v>33.860275299999998</v>
      </c>
      <c r="W1133">
        <f>SUMIFS('EFSLoadProfile_Medium_Moderate '!$D:$D,'EFSLoadProfile_Medium_Moderate '!$B:$B,'Summarized Data'!W$2,'EFSLoadProfile_Medium_Moderate '!$C:$C,'Summarized Data'!W$3,'EFSLoadProfile_Medium_Moderate '!$A:$A,'Summarized Data'!$A1133)</f>
        <v>133.37388918099995</v>
      </c>
      <c r="X1133">
        <f>SUMIFS('EFSLoadProfile_Medium_Moderate '!$D:$D,'EFSLoadProfile_Medium_Moderate '!$B:$B,'Summarized Data'!X$2,'EFSLoadProfile_Medium_Moderate '!$C:$C,'Summarized Data'!X$3,'EFSLoadProfile_Medium_Moderate '!$A:$A,'Summarized Data'!$A1133)</f>
        <v>32.973196099999996</v>
      </c>
      <c r="Y1133">
        <f>SUMIFS('EFSLoadProfile_Medium_Moderate '!$D:$D,'EFSLoadProfile_Medium_Moderate '!$B:$B,'Summarized Data'!Y$2,'EFSLoadProfile_Medium_Moderate '!$C:$C,'Summarized Data'!Y$3,'EFSLoadProfile_Medium_Moderate '!$A:$A,'Summarized Data'!$A1133)</f>
        <v>804.37466954500007</v>
      </c>
      <c r="Z1133">
        <f>IF($G1133="Winter",$M1133,IF($G1133="Summer",0,IF($G1133="Spring",$M1133*About!$B$39,$M1133*About!$B$40)))</f>
        <v>4258.1682390000005</v>
      </c>
      <c r="AA1133">
        <f>IF($G1133="Winter",0,IF($G1133="Summer",$M1133,IF($G1133="Spring",$M1133*About!$C$39,$M1133*About!$C$40)))</f>
        <v>0</v>
      </c>
      <c r="AB1133">
        <f>IF($G1133="Winter",$Q1133,IF($G1133="Summer",0,IF($G1133="Spring",$Q1133*About!$B$39,$Q1133*About!$B$40)))</f>
        <v>40093.914080999995</v>
      </c>
      <c r="AC1133">
        <f>IF($G1133="Winter",0,IF($G1133="Summer",$Q1133,IF($G1133="Spring",$Q1133*About!$C$39,$Q1133*About!$C$40)))</f>
        <v>0</v>
      </c>
      <c r="AD1133">
        <f t="shared" si="596"/>
        <v>8306.5893623999982</v>
      </c>
      <c r="AE1133">
        <f t="shared" si="597"/>
        <v>108379.86557394</v>
      </c>
      <c r="AF1133">
        <f t="shared" si="598"/>
        <v>66.833471399999993</v>
      </c>
      <c r="AI1133" s="13">
        <f t="shared" si="599"/>
        <v>9.0517436142782765E-5</v>
      </c>
      <c r="AJ1133" s="13">
        <f t="shared" si="600"/>
        <v>2.320576357098846E-5</v>
      </c>
      <c r="AK1133" s="13">
        <f t="shared" si="601"/>
        <v>6.1861736584375521E-5</v>
      </c>
      <c r="AL1133" s="13">
        <f t="shared" si="602"/>
        <v>3.292730065418058E-5</v>
      </c>
      <c r="AM1133" s="13">
        <f t="shared" si="603"/>
        <v>9.5091745104540691E-5</v>
      </c>
      <c r="AN1133" s="13">
        <f t="shared" si="604"/>
        <v>1.2866118850582428E-4</v>
      </c>
      <c r="AO1133" s="13">
        <f t="shared" si="605"/>
        <v>3.8486820092419155E-5</v>
      </c>
      <c r="AP1133" s="13">
        <f t="shared" si="606"/>
        <v>1.1614418818563105E-4</v>
      </c>
      <c r="AQ1133" s="13">
        <f t="shared" si="607"/>
        <v>1.0676998864323352E-4</v>
      </c>
      <c r="AR1133" s="13">
        <f t="shared" si="608"/>
        <v>1.1304246163065671E-4</v>
      </c>
      <c r="AS1133" s="13">
        <f t="shared" si="609"/>
        <v>1.1451614389939519E-4</v>
      </c>
      <c r="AT1133" s="13">
        <f t="shared" si="610"/>
        <v>1.1697863098325622E-5</v>
      </c>
      <c r="AU1133" s="13">
        <f t="shared" si="611"/>
        <v>1.1412732290379921E-4</v>
      </c>
      <c r="AV1133" s="13">
        <f t="shared" si="612"/>
        <v>1.1436734563535142E-4</v>
      </c>
      <c r="AW1133" s="13">
        <f t="shared" si="613"/>
        <v>8.1541040082307289E-5</v>
      </c>
      <c r="AX1133" s="13">
        <f t="shared" si="614"/>
        <v>0</v>
      </c>
      <c r="AY1133" s="13">
        <f t="shared" si="615"/>
        <v>2.9562243136054754E-4</v>
      </c>
      <c r="AZ1133" s="13">
        <f t="shared" si="616"/>
        <v>0</v>
      </c>
      <c r="BA1133" s="13">
        <f t="shared" si="617"/>
        <v>3.6170921012555976E-5</v>
      </c>
      <c r="BB1133" s="13">
        <f t="shared" si="618"/>
        <v>1.1016687848237331E-4</v>
      </c>
      <c r="BC1133" s="13">
        <f t="shared" si="619"/>
        <v>1.1432398325273459E-4</v>
      </c>
    </row>
    <row r="1134" spans="1:55" x14ac:dyDescent="0.25">
      <c r="A1134" s="1">
        <v>1131</v>
      </c>
      <c r="B1134">
        <f t="shared" si="587"/>
        <v>48</v>
      </c>
      <c r="C1134" t="str">
        <f t="shared" si="588"/>
        <v>Day48</v>
      </c>
      <c r="D1134">
        <f t="shared" si="589"/>
        <v>2</v>
      </c>
      <c r="E1134" t="str">
        <f t="shared" si="590"/>
        <v>Hour2</v>
      </c>
      <c r="F1134">
        <f t="shared" si="591"/>
        <v>2</v>
      </c>
      <c r="G1134" t="str">
        <f t="shared" si="592"/>
        <v>Winter</v>
      </c>
      <c r="H1134">
        <f t="shared" si="593"/>
        <v>2761</v>
      </c>
      <c r="I1134" t="e">
        <f t="shared" si="586"/>
        <v>#N/A</v>
      </c>
      <c r="J1134" t="str">
        <f t="shared" si="594"/>
        <v>Winter</v>
      </c>
      <c r="K1134" s="1">
        <f t="shared" si="595"/>
        <v>341837.57521287998</v>
      </c>
      <c r="L1134">
        <f>SUMIFS('EFSLoadProfile_Medium_Moderate '!$D:$D,'EFSLoadProfile_Medium_Moderate '!$B:$B,'Summarized Data'!L$2,'EFSLoadProfile_Medium_Moderate '!$C:$C,'Summarized Data'!L$3,'EFSLoadProfile_Medium_Moderate '!$A:$A,'Summarized Data'!$A1134)</f>
        <v>101988.07483858</v>
      </c>
      <c r="M1134">
        <f>SUMIFS('EFSLoadProfile_Medium_Moderate '!$D:$D,'EFSLoadProfile_Medium_Moderate '!$B:$B,'Summarized Data'!M$2,'EFSLoadProfile_Medium_Moderate '!$C:$C,'Summarized Data'!M$3,'EFSLoadProfile_Medium_Moderate '!$A:$A,'Summarized Data'!$A1134)</f>
        <v>4297.2684145999992</v>
      </c>
      <c r="N1134">
        <f>SUMIFS('EFSLoadProfile_Medium_Moderate '!$D:$D,'EFSLoadProfile_Medium_Moderate '!$B:$B,'Summarized Data'!N$2,'EFSLoadProfile_Medium_Moderate '!$C:$C,'Summarized Data'!N$3,'EFSLoadProfile_Medium_Moderate '!$A:$A,'Summarized Data'!$A1134)</f>
        <v>434.83564200000001</v>
      </c>
      <c r="O1134">
        <f>SUMIFS('EFSLoadProfile_Medium_Moderate '!$D:$D,'EFSLoadProfile_Medium_Moderate '!$B:$B,'Summarized Data'!O$2,'EFSLoadProfile_Medium_Moderate '!$C:$C,'Summarized Data'!O$3,'EFSLoadProfile_Medium_Moderate '!$A:$A,'Summarized Data'!$A1134)</f>
        <v>2467.0117429000002</v>
      </c>
      <c r="P1134">
        <f>SUMIFS('EFSLoadProfile_Medium_Moderate '!$D:$D,'EFSLoadProfile_Medium_Moderate '!$B:$B,'Summarized Data'!P$2,'EFSLoadProfile_Medium_Moderate '!$C:$C,'Summarized Data'!P$3,'EFSLoadProfile_Medium_Moderate '!$A:$A,'Summarized Data'!$A1134)</f>
        <v>76418.633072299999</v>
      </c>
      <c r="Q1134">
        <f>SUMIFS('EFSLoadProfile_Medium_Moderate '!$D:$D,'EFSLoadProfile_Medium_Moderate '!$B:$B,'Summarized Data'!Q$2,'EFSLoadProfile_Medium_Moderate '!$C:$C,'Summarized Data'!Q$3,'EFSLoadProfile_Medium_Moderate '!$A:$A,'Summarized Data'!$A1134)</f>
        <v>44567.674953000002</v>
      </c>
      <c r="R1134">
        <f>SUMIFS('EFSLoadProfile_Medium_Moderate '!$D:$D,'EFSLoadProfile_Medium_Moderate '!$B:$B,'Summarized Data'!R$2,'EFSLoadProfile_Medium_Moderate '!$C:$C,'Summarized Data'!R$3,'EFSLoadProfile_Medium_Moderate '!$A:$A,'Summarized Data'!$A1134)</f>
        <v>3060.6729300000006</v>
      </c>
      <c r="S1134">
        <f>SUMIFS('EFSLoadProfile_Medium_Moderate '!$D:$D,'EFSLoadProfile_Medium_Moderate '!$B:$B,'Summarized Data'!S$2,'EFSLoadProfile_Medium_Moderate '!$C:$C,'Summarized Data'!S$3,'EFSLoadProfile_Medium_Moderate '!$A:$A,'Summarized Data'!$A1134)</f>
        <v>35078.534539999993</v>
      </c>
      <c r="T1134">
        <f>SUMIFS('EFSLoadProfile_Medium_Moderate '!$D:$D,'EFSLoadProfile_Medium_Moderate '!$B:$B,'Summarized Data'!T$2,'EFSLoadProfile_Medium_Moderate '!$C:$C,'Summarized Data'!T$3,'EFSLoadProfile_Medium_Moderate '!$A:$A,'Summarized Data'!$A1134)</f>
        <v>64176.098861060003</v>
      </c>
      <c r="U1134">
        <f>SUMIFS('EFSLoadProfile_Medium_Moderate '!$D:$D,'EFSLoadProfile_Medium_Moderate '!$B:$B,'Summarized Data'!U$2,'EFSLoadProfile_Medium_Moderate '!$C:$C,'Summarized Data'!U$3,'EFSLoadProfile_Medium_Moderate '!$A:$A,'Summarized Data'!$A1134)</f>
        <v>8426.9602730000006</v>
      </c>
      <c r="V1134">
        <f>SUMIFS('EFSLoadProfile_Medium_Moderate '!$D:$D,'EFSLoadProfile_Medium_Moderate '!$B:$B,'Summarized Data'!V$2,'EFSLoadProfile_Medium_Moderate '!$C:$C,'Summarized Data'!V$3,'EFSLoadProfile_Medium_Moderate '!$A:$A,'Summarized Data'!$A1134)</f>
        <v>33.16529169999999</v>
      </c>
      <c r="W1134">
        <f>SUMIFS('EFSLoadProfile_Medium_Moderate '!$D:$D,'EFSLoadProfile_Medium_Moderate '!$B:$B,'Summarized Data'!W$2,'EFSLoadProfile_Medium_Moderate '!$C:$C,'Summarized Data'!W$3,'EFSLoadProfile_Medium_Moderate '!$A:$A,'Summarized Data'!$A1134)</f>
        <v>69.086161111999999</v>
      </c>
      <c r="X1134">
        <f>SUMIFS('EFSLoadProfile_Medium_Moderate '!$D:$D,'EFSLoadProfile_Medium_Moderate '!$B:$B,'Summarized Data'!X$2,'EFSLoadProfile_Medium_Moderate '!$C:$C,'Summarized Data'!X$3,'EFSLoadProfile_Medium_Moderate '!$A:$A,'Summarized Data'!$A1134)</f>
        <v>32.273895000000003</v>
      </c>
      <c r="Y1134">
        <f>SUMIFS('EFSLoadProfile_Medium_Moderate '!$D:$D,'EFSLoadProfile_Medium_Moderate '!$B:$B,'Summarized Data'!Y$2,'EFSLoadProfile_Medium_Moderate '!$C:$C,'Summarized Data'!Y$3,'EFSLoadProfile_Medium_Moderate '!$A:$A,'Summarized Data'!$A1134)</f>
        <v>787.28459762800026</v>
      </c>
      <c r="Z1134">
        <f>IF($G1134="Winter",$M1134,IF($G1134="Summer",0,IF($G1134="Spring",$M1134*About!$B$39,$M1134*About!$B$40)))</f>
        <v>4297.2684145999992</v>
      </c>
      <c r="AA1134">
        <f>IF($G1134="Winter",0,IF($G1134="Summer",$M1134,IF($G1134="Spring",$M1134*About!$C$39,$M1134*About!$C$40)))</f>
        <v>0</v>
      </c>
      <c r="AB1134">
        <f>IF($G1134="Winter",$Q1134,IF($G1134="Summer",0,IF($G1134="Spring",$Q1134*About!$B$39,$Q1134*About!$B$40)))</f>
        <v>44567.674953000002</v>
      </c>
      <c r="AC1134">
        <f>IF($G1134="Winter",0,IF($G1134="Summer",$Q1134,IF($G1134="Spring",$Q1134*About!$C$39,$Q1134*About!$C$40)))</f>
        <v>0</v>
      </c>
      <c r="AD1134">
        <f t="shared" si="596"/>
        <v>5527.6846729000008</v>
      </c>
      <c r="AE1134">
        <f t="shared" si="597"/>
        <v>107681.59367406</v>
      </c>
      <c r="AF1134">
        <f t="shared" si="598"/>
        <v>65.439186699999993</v>
      </c>
      <c r="AI1134" s="13">
        <f t="shared" si="599"/>
        <v>8.8087209384451535E-5</v>
      </c>
      <c r="AJ1134" s="13">
        <f t="shared" si="600"/>
        <v>2.3418848019425093E-5</v>
      </c>
      <c r="AK1134" s="13">
        <f t="shared" si="601"/>
        <v>6.1445390995941968E-5</v>
      </c>
      <c r="AL1134" s="13">
        <f t="shared" si="602"/>
        <v>2.5788475257218269E-5</v>
      </c>
      <c r="AM1134" s="13">
        <f t="shared" si="603"/>
        <v>9.3320634859635465E-5</v>
      </c>
      <c r="AN1134" s="13">
        <f t="shared" si="604"/>
        <v>1.4301746686067672E-4</v>
      </c>
      <c r="AO1134" s="13">
        <f t="shared" si="605"/>
        <v>2.2843412572339155E-5</v>
      </c>
      <c r="AP1134" s="13">
        <f t="shared" si="606"/>
        <v>1.1471522660299382E-4</v>
      </c>
      <c r="AQ1134" s="13">
        <f t="shared" si="607"/>
        <v>1.0656586098511076E-4</v>
      </c>
      <c r="AR1134" s="13">
        <f t="shared" si="608"/>
        <v>1.1121613170604391E-4</v>
      </c>
      <c r="AS1134" s="13">
        <f t="shared" si="609"/>
        <v>1.1216569514373134E-4</v>
      </c>
      <c r="AT1134" s="13">
        <f t="shared" si="610"/>
        <v>6.0593603413656133E-6</v>
      </c>
      <c r="AU1134" s="13">
        <f t="shared" si="611"/>
        <v>1.1170689140529848E-4</v>
      </c>
      <c r="AV1134" s="13">
        <f t="shared" si="612"/>
        <v>1.1193745041877264E-4</v>
      </c>
      <c r="AW1134" s="13">
        <f t="shared" si="613"/>
        <v>8.2289781984194545E-5</v>
      </c>
      <c r="AX1134" s="13">
        <f t="shared" si="614"/>
        <v>0</v>
      </c>
      <c r="AY1134" s="13">
        <f t="shared" si="615"/>
        <v>3.286085864072822E-4</v>
      </c>
      <c r="AZ1134" s="13">
        <f t="shared" si="616"/>
        <v>0</v>
      </c>
      <c r="BA1134" s="13">
        <f t="shared" si="617"/>
        <v>2.4070221478724183E-5</v>
      </c>
      <c r="BB1134" s="13">
        <f t="shared" si="618"/>
        <v>1.0945709318106886E-4</v>
      </c>
      <c r="BC1134" s="13">
        <f t="shared" si="619"/>
        <v>1.1193894806971483E-4</v>
      </c>
    </row>
    <row r="1135" spans="1:55" x14ac:dyDescent="0.25">
      <c r="A1135" s="1">
        <v>1132</v>
      </c>
      <c r="B1135">
        <f t="shared" si="587"/>
        <v>48</v>
      </c>
      <c r="C1135" t="str">
        <f t="shared" si="588"/>
        <v>Day48</v>
      </c>
      <c r="D1135">
        <f t="shared" si="589"/>
        <v>3</v>
      </c>
      <c r="E1135" t="str">
        <f t="shared" si="590"/>
        <v>Hour3</v>
      </c>
      <c r="F1135">
        <f t="shared" si="591"/>
        <v>2</v>
      </c>
      <c r="G1135" t="str">
        <f t="shared" si="592"/>
        <v>Winter</v>
      </c>
      <c r="H1135">
        <f t="shared" si="593"/>
        <v>2761</v>
      </c>
      <c r="I1135" t="e">
        <f t="shared" si="586"/>
        <v>#N/A</v>
      </c>
      <c r="J1135" t="str">
        <f t="shared" si="594"/>
        <v>Winter</v>
      </c>
      <c r="K1135" s="1">
        <f t="shared" si="595"/>
        <v>344187.89874059922</v>
      </c>
      <c r="L1135">
        <f>SUMIFS('EFSLoadProfile_Medium_Moderate '!$D:$D,'EFSLoadProfile_Medium_Moderate '!$B:$B,'Summarized Data'!L$2,'EFSLoadProfile_Medium_Moderate '!$C:$C,'Summarized Data'!L$3,'EFSLoadProfile_Medium_Moderate '!$A:$A,'Summarized Data'!$A1135)</f>
        <v>101673.76947548997</v>
      </c>
      <c r="M1135">
        <f>SUMIFS('EFSLoadProfile_Medium_Moderate '!$D:$D,'EFSLoadProfile_Medium_Moderate '!$B:$B,'Summarized Data'!M$2,'EFSLoadProfile_Medium_Moderate '!$C:$C,'Summarized Data'!M$3,'EFSLoadProfile_Medium_Moderate '!$A:$A,'Summarized Data'!$A1135)</f>
        <v>4486.3645890999987</v>
      </c>
      <c r="N1135">
        <f>SUMIFS('EFSLoadProfile_Medium_Moderate '!$D:$D,'EFSLoadProfile_Medium_Moderate '!$B:$B,'Summarized Data'!N$2,'EFSLoadProfile_Medium_Moderate '!$C:$C,'Summarized Data'!N$3,'EFSLoadProfile_Medium_Moderate '!$A:$A,'Summarized Data'!$A1135)</f>
        <v>465.36945400000002</v>
      </c>
      <c r="O1135">
        <f>SUMIFS('EFSLoadProfile_Medium_Moderate '!$D:$D,'EFSLoadProfile_Medium_Moderate '!$B:$B,'Summarized Data'!O$2,'EFSLoadProfile_Medium_Moderate '!$C:$C,'Summarized Data'!O$3,'EFSLoadProfile_Medium_Moderate '!$A:$A,'Summarized Data'!$A1135)</f>
        <v>1571.6828101000006</v>
      </c>
      <c r="P1135">
        <f>SUMIFS('EFSLoadProfile_Medium_Moderate '!$D:$D,'EFSLoadProfile_Medium_Moderate '!$B:$B,'Summarized Data'!P$2,'EFSLoadProfile_Medium_Moderate '!$C:$C,'Summarized Data'!P$3,'EFSLoadProfile_Medium_Moderate '!$A:$A,'Summarized Data'!$A1135)</f>
        <v>77045.007400700008</v>
      </c>
      <c r="Q1135">
        <f>SUMIFS('EFSLoadProfile_Medium_Moderate '!$D:$D,'EFSLoadProfile_Medium_Moderate '!$B:$B,'Summarized Data'!Q$2,'EFSLoadProfile_Medium_Moderate '!$C:$C,'Summarized Data'!Q$3,'EFSLoadProfile_Medium_Moderate '!$A:$A,'Summarized Data'!$A1135)</f>
        <v>48431.449966300002</v>
      </c>
      <c r="R1135">
        <f>SUMIFS('EFSLoadProfile_Medium_Moderate '!$D:$D,'EFSLoadProfile_Medium_Moderate '!$B:$B,'Summarized Data'!R$2,'EFSLoadProfile_Medium_Moderate '!$C:$C,'Summarized Data'!R$3,'EFSLoadProfile_Medium_Moderate '!$A:$A,'Summarized Data'!$A1135)</f>
        <v>3945.477324</v>
      </c>
      <c r="S1135">
        <f>SUMIFS('EFSLoadProfile_Medium_Moderate '!$D:$D,'EFSLoadProfile_Medium_Moderate '!$B:$B,'Summarized Data'!S$2,'EFSLoadProfile_Medium_Moderate '!$C:$C,'Summarized Data'!S$3,'EFSLoadProfile_Medium_Moderate '!$A:$A,'Summarized Data'!$A1135)</f>
        <v>34571.523109999987</v>
      </c>
      <c r="T1135">
        <f>SUMIFS('EFSLoadProfile_Medium_Moderate '!$D:$D,'EFSLoadProfile_Medium_Moderate '!$B:$B,'Summarized Data'!T$2,'EFSLoadProfile_Medium_Moderate '!$C:$C,'Summarized Data'!T$3,'EFSLoadProfile_Medium_Moderate '!$A:$A,'Summarized Data'!$A1135)</f>
        <v>62779.617263150009</v>
      </c>
      <c r="U1135">
        <f>SUMIFS('EFSLoadProfile_Medium_Moderate '!$D:$D,'EFSLoadProfile_Medium_Moderate '!$B:$B,'Summarized Data'!U$2,'EFSLoadProfile_Medium_Moderate '!$C:$C,'Summarized Data'!U$3,'EFSLoadProfile_Medium_Moderate '!$A:$A,'Summarized Data'!$A1135)</f>
        <v>8300.102412000002</v>
      </c>
      <c r="V1135">
        <f>SUMIFS('EFSLoadProfile_Medium_Moderate '!$D:$D,'EFSLoadProfile_Medium_Moderate '!$B:$B,'Summarized Data'!V$2,'EFSLoadProfile_Medium_Moderate '!$C:$C,'Summarized Data'!V$3,'EFSLoadProfile_Medium_Moderate '!$A:$A,'Summarized Data'!$A1135)</f>
        <v>32.898097400000005</v>
      </c>
      <c r="W1135">
        <f>SUMIFS('EFSLoadProfile_Medium_Moderate '!$D:$D,'EFSLoadProfile_Medium_Moderate '!$B:$B,'Summarized Data'!W$2,'EFSLoadProfile_Medium_Moderate '!$C:$C,'Summarized Data'!W$3,'EFSLoadProfile_Medium_Moderate '!$A:$A,'Summarized Data'!$A1135)</f>
        <v>72.014908707299981</v>
      </c>
      <c r="X1135">
        <f>SUMIFS('EFSLoadProfile_Medium_Moderate '!$D:$D,'EFSLoadProfile_Medium_Moderate '!$B:$B,'Summarized Data'!X$2,'EFSLoadProfile_Medium_Moderate '!$C:$C,'Summarized Data'!X$3,'EFSLoadProfile_Medium_Moderate '!$A:$A,'Summarized Data'!$A1135)</f>
        <v>31.964910200000002</v>
      </c>
      <c r="Y1135">
        <f>SUMIFS('EFSLoadProfile_Medium_Moderate '!$D:$D,'EFSLoadProfile_Medium_Moderate '!$B:$B,'Summarized Data'!Y$2,'EFSLoadProfile_Medium_Moderate '!$C:$C,'Summarized Data'!Y$3,'EFSLoadProfile_Medium_Moderate '!$A:$A,'Summarized Data'!$A1135)</f>
        <v>780.65701945199999</v>
      </c>
      <c r="Z1135">
        <f>IF($G1135="Winter",$M1135,IF($G1135="Summer",0,IF($G1135="Spring",$M1135*About!$B$39,$M1135*About!$B$40)))</f>
        <v>4486.3645890999987</v>
      </c>
      <c r="AA1135">
        <f>IF($G1135="Winter",0,IF($G1135="Summer",$M1135,IF($G1135="Spring",$M1135*About!$C$39,$M1135*About!$C$40)))</f>
        <v>0</v>
      </c>
      <c r="AB1135">
        <f>IF($G1135="Winter",$Q1135,IF($G1135="Summer",0,IF($G1135="Spring",$Q1135*About!$B$39,$Q1135*About!$B$40)))</f>
        <v>48431.449966300002</v>
      </c>
      <c r="AC1135">
        <f>IF($G1135="Winter",0,IF($G1135="Summer",$Q1135,IF($G1135="Spring",$Q1135*About!$C$39,$Q1135*About!$C$40)))</f>
        <v>0</v>
      </c>
      <c r="AD1135">
        <f t="shared" si="596"/>
        <v>5517.1601341000005</v>
      </c>
      <c r="AE1135">
        <f t="shared" si="597"/>
        <v>105651.24278515001</v>
      </c>
      <c r="AF1135">
        <f t="shared" si="598"/>
        <v>64.863007600000003</v>
      </c>
      <c r="AI1135" s="13">
        <f t="shared" si="599"/>
        <v>8.7815743505984995E-5</v>
      </c>
      <c r="AJ1135" s="13">
        <f t="shared" si="600"/>
        <v>2.4449366512667125E-5</v>
      </c>
      <c r="AK1135" s="13">
        <f t="shared" si="601"/>
        <v>6.5760037349003766E-5</v>
      </c>
      <c r="AL1135" s="13">
        <f t="shared" si="602"/>
        <v>1.6429311038793088E-5</v>
      </c>
      <c r="AM1135" s="13">
        <f t="shared" si="603"/>
        <v>9.4085548436809291E-5</v>
      </c>
      <c r="AN1135" s="13">
        <f t="shared" si="604"/>
        <v>1.5541630336055E-4</v>
      </c>
      <c r="AO1135" s="13">
        <f t="shared" si="605"/>
        <v>2.9447173340060426E-5</v>
      </c>
      <c r="AP1135" s="13">
        <f t="shared" si="606"/>
        <v>1.1305717754691262E-4</v>
      </c>
      <c r="AQ1135" s="13">
        <f t="shared" si="607"/>
        <v>1.0424697176510178E-4</v>
      </c>
      <c r="AR1135" s="13">
        <f t="shared" si="608"/>
        <v>1.0954190516173148E-4</v>
      </c>
      <c r="AS1135" s="13">
        <f t="shared" si="609"/>
        <v>1.1126203855391334E-4</v>
      </c>
      <c r="AT1135" s="13">
        <f t="shared" si="610"/>
        <v>6.316232871886753E-6</v>
      </c>
      <c r="AU1135" s="13">
        <f t="shared" si="611"/>
        <v>1.1063742856235722E-4</v>
      </c>
      <c r="AV1135" s="13">
        <f t="shared" si="612"/>
        <v>1.1099513018831499E-4</v>
      </c>
      <c r="AW1135" s="13">
        <f t="shared" si="613"/>
        <v>8.5910845755957709E-5</v>
      </c>
      <c r="AX1135" s="13">
        <f t="shared" si="614"/>
        <v>0</v>
      </c>
      <c r="AY1135" s="13">
        <f t="shared" si="615"/>
        <v>3.5709716353532971E-4</v>
      </c>
      <c r="AZ1135" s="13">
        <f t="shared" si="616"/>
        <v>0</v>
      </c>
      <c r="BA1135" s="13">
        <f t="shared" si="617"/>
        <v>2.4024392529558647E-5</v>
      </c>
      <c r="BB1135" s="13">
        <f t="shared" si="618"/>
        <v>1.0739326501085834E-4</v>
      </c>
      <c r="BC1135" s="13">
        <f t="shared" si="619"/>
        <v>1.1095334776497031E-4</v>
      </c>
    </row>
    <row r="1136" spans="1:55" x14ac:dyDescent="0.25">
      <c r="A1136" s="1">
        <v>1133</v>
      </c>
      <c r="B1136">
        <f t="shared" si="587"/>
        <v>48</v>
      </c>
      <c r="C1136" t="str">
        <f t="shared" si="588"/>
        <v>Day48</v>
      </c>
      <c r="D1136">
        <f t="shared" si="589"/>
        <v>4</v>
      </c>
      <c r="E1136" t="str">
        <f t="shared" si="590"/>
        <v>Hour4</v>
      </c>
      <c r="F1136">
        <f t="shared" si="591"/>
        <v>2</v>
      </c>
      <c r="G1136" t="str">
        <f t="shared" si="592"/>
        <v>Winter</v>
      </c>
      <c r="H1136">
        <f t="shared" si="593"/>
        <v>2761</v>
      </c>
      <c r="I1136" t="e">
        <f t="shared" si="586"/>
        <v>#N/A</v>
      </c>
      <c r="J1136" t="str">
        <f t="shared" si="594"/>
        <v>Winter</v>
      </c>
      <c r="K1136" s="1">
        <f t="shared" si="595"/>
        <v>357193.65046039846</v>
      </c>
      <c r="L1136">
        <f>SUMIFS('EFSLoadProfile_Medium_Moderate '!$D:$D,'EFSLoadProfile_Medium_Moderate '!$B:$B,'Summarized Data'!L$2,'EFSLoadProfile_Medium_Moderate '!$C:$C,'Summarized Data'!L$3,'EFSLoadProfile_Medium_Moderate '!$A:$A,'Summarized Data'!$A1136)</f>
        <v>104902.16028848005</v>
      </c>
      <c r="M1136">
        <f>SUMIFS('EFSLoadProfile_Medium_Moderate '!$D:$D,'EFSLoadProfile_Medium_Moderate '!$B:$B,'Summarized Data'!M$2,'EFSLoadProfile_Medium_Moderate '!$C:$C,'Summarized Data'!M$3,'EFSLoadProfile_Medium_Moderate '!$A:$A,'Summarized Data'!$A1136)</f>
        <v>4730.8694315000002</v>
      </c>
      <c r="N1136">
        <f>SUMIFS('EFSLoadProfile_Medium_Moderate '!$D:$D,'EFSLoadProfile_Medium_Moderate '!$B:$B,'Summarized Data'!N$2,'EFSLoadProfile_Medium_Moderate '!$C:$C,'Summarized Data'!N$3,'EFSLoadProfile_Medium_Moderate '!$A:$A,'Summarized Data'!$A1136)</f>
        <v>544.86995999999999</v>
      </c>
      <c r="O1136">
        <f>SUMIFS('EFSLoadProfile_Medium_Moderate '!$D:$D,'EFSLoadProfile_Medium_Moderate '!$B:$B,'Summarized Data'!O$2,'EFSLoadProfile_Medium_Moderate '!$C:$C,'Summarized Data'!O$3,'EFSLoadProfile_Medium_Moderate '!$A:$A,'Summarized Data'!$A1136)</f>
        <v>1894.4019579999999</v>
      </c>
      <c r="P1136">
        <f>SUMIFS('EFSLoadProfile_Medium_Moderate '!$D:$D,'EFSLoadProfile_Medium_Moderate '!$B:$B,'Summarized Data'!P$2,'EFSLoadProfile_Medium_Moderate '!$C:$C,'Summarized Data'!P$3,'EFSLoadProfile_Medium_Moderate '!$A:$A,'Summarized Data'!$A1136)</f>
        <v>80366.037631200015</v>
      </c>
      <c r="Q1136">
        <f>SUMIFS('EFSLoadProfile_Medium_Moderate '!$D:$D,'EFSLoadProfile_Medium_Moderate '!$B:$B,'Summarized Data'!Q$2,'EFSLoadProfile_Medium_Moderate '!$C:$C,'Summarized Data'!Q$3,'EFSLoadProfile_Medium_Moderate '!$A:$A,'Summarized Data'!$A1136)</f>
        <v>52349.620900400005</v>
      </c>
      <c r="R1136">
        <f>SUMIFS('EFSLoadProfile_Medium_Moderate '!$D:$D,'EFSLoadProfile_Medium_Moderate '!$B:$B,'Summarized Data'!R$2,'EFSLoadProfile_Medium_Moderate '!$C:$C,'Summarized Data'!R$3,'EFSLoadProfile_Medium_Moderate '!$A:$A,'Summarized Data'!$A1136)</f>
        <v>5383.8569599999983</v>
      </c>
      <c r="S1136">
        <f>SUMIFS('EFSLoadProfile_Medium_Moderate '!$D:$D,'EFSLoadProfile_Medium_Moderate '!$B:$B,'Summarized Data'!S$2,'EFSLoadProfile_Medium_Moderate '!$C:$C,'Summarized Data'!S$3,'EFSLoadProfile_Medium_Moderate '!$A:$A,'Summarized Data'!$A1136)</f>
        <v>34690.722150000001</v>
      </c>
      <c r="T1136">
        <f>SUMIFS('EFSLoadProfile_Medium_Moderate '!$D:$D,'EFSLoadProfile_Medium_Moderate '!$B:$B,'Summarized Data'!T$2,'EFSLoadProfile_Medium_Moderate '!$C:$C,'Summarized Data'!T$3,'EFSLoadProfile_Medium_Moderate '!$A:$A,'Summarized Data'!$A1136)</f>
        <v>63106.297430600011</v>
      </c>
      <c r="U1136">
        <f>SUMIFS('EFSLoadProfile_Medium_Moderate '!$D:$D,'EFSLoadProfile_Medium_Moderate '!$B:$B,'Summarized Data'!U$2,'EFSLoadProfile_Medium_Moderate '!$C:$C,'Summarized Data'!U$3,'EFSLoadProfile_Medium_Moderate '!$A:$A,'Summarized Data'!$A1136)</f>
        <v>8322.9612620000007</v>
      </c>
      <c r="V1136">
        <f>SUMIFS('EFSLoadProfile_Medium_Moderate '!$D:$D,'EFSLoadProfile_Medium_Moderate '!$B:$B,'Summarized Data'!V$2,'EFSLoadProfile_Medium_Moderate '!$C:$C,'Summarized Data'!V$3,'EFSLoadProfile_Medium_Moderate '!$A:$A,'Summarized Data'!$A1136)</f>
        <v>32.983938899999998</v>
      </c>
      <c r="W1136">
        <f>SUMIFS('EFSLoadProfile_Medium_Moderate '!$D:$D,'EFSLoadProfile_Medium_Moderate '!$B:$B,'Summarized Data'!W$2,'EFSLoadProfile_Medium_Moderate '!$C:$C,'Summarized Data'!W$3,'EFSLoadProfile_Medium_Moderate '!$A:$A,'Summarized Data'!$A1136)</f>
        <v>54.843906158299987</v>
      </c>
      <c r="X1136">
        <f>SUMIFS('EFSLoadProfile_Medium_Moderate '!$D:$D,'EFSLoadProfile_Medium_Moderate '!$B:$B,'Summarized Data'!X$2,'EFSLoadProfile_Medium_Moderate '!$C:$C,'Summarized Data'!X$3,'EFSLoadProfile_Medium_Moderate '!$A:$A,'Summarized Data'!$A1136)</f>
        <v>32.050859299999992</v>
      </c>
      <c r="Y1136">
        <f>SUMIFS('EFSLoadProfile_Medium_Moderate '!$D:$D,'EFSLoadProfile_Medium_Moderate '!$B:$B,'Summarized Data'!Y$2,'EFSLoadProfile_Medium_Moderate '!$C:$C,'Summarized Data'!Y$3,'EFSLoadProfile_Medium_Moderate '!$A:$A,'Summarized Data'!$A1136)</f>
        <v>781.97378386000003</v>
      </c>
      <c r="Z1136">
        <f>IF($G1136="Winter",$M1136,IF($G1136="Summer",0,IF($G1136="Spring",$M1136*About!$B$39,$M1136*About!$B$40)))</f>
        <v>4730.8694315000002</v>
      </c>
      <c r="AA1136">
        <f>IF($G1136="Winter",0,IF($G1136="Summer",$M1136,IF($G1136="Spring",$M1136*About!$C$39,$M1136*About!$C$40)))</f>
        <v>0</v>
      </c>
      <c r="AB1136">
        <f>IF($G1136="Winter",$Q1136,IF($G1136="Summer",0,IF($G1136="Spring",$Q1136*About!$B$39,$Q1136*About!$B$40)))</f>
        <v>52349.620900400005</v>
      </c>
      <c r="AC1136">
        <f>IF($G1136="Winter",0,IF($G1136="Summer",$Q1136,IF($G1136="Spring",$Q1136*About!$C$39,$Q1136*About!$C$40)))</f>
        <v>0</v>
      </c>
      <c r="AD1136">
        <f t="shared" si="596"/>
        <v>7278.2589179999977</v>
      </c>
      <c r="AE1136">
        <f t="shared" si="597"/>
        <v>106119.98084260001</v>
      </c>
      <c r="AF1136">
        <f t="shared" si="598"/>
        <v>65.034798199999983</v>
      </c>
      <c r="AI1136" s="13">
        <f t="shared" si="599"/>
        <v>9.0604108106148249E-5</v>
      </c>
      <c r="AJ1136" s="13">
        <f t="shared" si="600"/>
        <v>2.578184593720689E-5</v>
      </c>
      <c r="AK1136" s="13">
        <f t="shared" si="601"/>
        <v>7.6994028318734878E-5</v>
      </c>
      <c r="AL1136" s="13">
        <f t="shared" si="602"/>
        <v>1.9802799140177875E-5</v>
      </c>
      <c r="AM1136" s="13">
        <f t="shared" si="603"/>
        <v>9.8141112335800839E-5</v>
      </c>
      <c r="AN1136" s="13">
        <f t="shared" si="604"/>
        <v>1.6798969612364707E-4</v>
      </c>
      <c r="AO1136" s="13">
        <f t="shared" si="605"/>
        <v>4.0182557424631324E-5</v>
      </c>
      <c r="AP1136" s="13">
        <f t="shared" si="606"/>
        <v>1.1344698701483291E-4</v>
      </c>
      <c r="AQ1136" s="13">
        <f t="shared" si="607"/>
        <v>1.0478943155821633E-4</v>
      </c>
      <c r="AR1136" s="13">
        <f t="shared" si="608"/>
        <v>1.0984358842472183E-4</v>
      </c>
      <c r="AS1136" s="13">
        <f t="shared" si="609"/>
        <v>1.115523562633662E-4</v>
      </c>
      <c r="AT1136" s="13">
        <f t="shared" si="610"/>
        <v>4.8102106788425641E-6</v>
      </c>
      <c r="AU1136" s="13">
        <f t="shared" si="611"/>
        <v>1.1093491688163452E-4</v>
      </c>
      <c r="AV1136" s="13">
        <f t="shared" si="612"/>
        <v>1.1118234997018015E-4</v>
      </c>
      <c r="AW1136" s="13">
        <f t="shared" si="613"/>
        <v>9.059294802046072E-5</v>
      </c>
      <c r="AX1136" s="13">
        <f t="shared" si="614"/>
        <v>0</v>
      </c>
      <c r="AY1136" s="13">
        <f t="shared" si="615"/>
        <v>3.8598681535841712E-4</v>
      </c>
      <c r="AZ1136" s="13">
        <f t="shared" si="616"/>
        <v>0</v>
      </c>
      <c r="BA1136" s="13">
        <f t="shared" si="617"/>
        <v>3.1693071240955832E-5</v>
      </c>
      <c r="BB1136" s="13">
        <f t="shared" si="618"/>
        <v>1.0786973181898451E-4</v>
      </c>
      <c r="BC1136" s="13">
        <f t="shared" si="619"/>
        <v>1.112472092877368E-4</v>
      </c>
    </row>
    <row r="1137" spans="1:55" x14ac:dyDescent="0.25">
      <c r="A1137" s="1">
        <v>1134</v>
      </c>
      <c r="B1137">
        <f t="shared" si="587"/>
        <v>48</v>
      </c>
      <c r="C1137" t="str">
        <f t="shared" si="588"/>
        <v>Day48</v>
      </c>
      <c r="D1137">
        <f t="shared" si="589"/>
        <v>5</v>
      </c>
      <c r="E1137" t="str">
        <f t="shared" si="590"/>
        <v>Hour5</v>
      </c>
      <c r="F1137">
        <f t="shared" si="591"/>
        <v>2</v>
      </c>
      <c r="G1137" t="str">
        <f t="shared" si="592"/>
        <v>Winter</v>
      </c>
      <c r="H1137">
        <f t="shared" si="593"/>
        <v>2761</v>
      </c>
      <c r="I1137" t="e">
        <f t="shared" si="586"/>
        <v>#N/A</v>
      </c>
      <c r="J1137" t="str">
        <f t="shared" si="594"/>
        <v>Winter</v>
      </c>
      <c r="K1137" s="1">
        <f t="shared" si="595"/>
        <v>386254.42845134012</v>
      </c>
      <c r="L1137">
        <f>SUMIFS('EFSLoadProfile_Medium_Moderate '!$D:$D,'EFSLoadProfile_Medium_Moderate '!$B:$B,'Summarized Data'!L$2,'EFSLoadProfile_Medium_Moderate '!$C:$C,'Summarized Data'!L$3,'EFSLoadProfile_Medium_Moderate '!$A:$A,'Summarized Data'!$A1137)</f>
        <v>112146.38461170001</v>
      </c>
      <c r="M1137">
        <f>SUMIFS('EFSLoadProfile_Medium_Moderate '!$D:$D,'EFSLoadProfile_Medium_Moderate '!$B:$B,'Summarized Data'!M$2,'EFSLoadProfile_Medium_Moderate '!$C:$C,'Summarized Data'!M$3,'EFSLoadProfile_Medium_Moderate '!$A:$A,'Summarized Data'!$A1137)</f>
        <v>8781.949800700002</v>
      </c>
      <c r="N1137">
        <f>SUMIFS('EFSLoadProfile_Medium_Moderate '!$D:$D,'EFSLoadProfile_Medium_Moderate '!$B:$B,'Summarized Data'!N$2,'EFSLoadProfile_Medium_Moderate '!$C:$C,'Summarized Data'!N$3,'EFSLoadProfile_Medium_Moderate '!$A:$A,'Summarized Data'!$A1137)</f>
        <v>678.58338900000012</v>
      </c>
      <c r="O1137">
        <f>SUMIFS('EFSLoadProfile_Medium_Moderate '!$D:$D,'EFSLoadProfile_Medium_Moderate '!$B:$B,'Summarized Data'!O$2,'EFSLoadProfile_Medium_Moderate '!$C:$C,'Summarized Data'!O$3,'EFSLoadProfile_Medium_Moderate '!$A:$A,'Summarized Data'!$A1137)</f>
        <v>2563.5489934999996</v>
      </c>
      <c r="P1137">
        <f>SUMIFS('EFSLoadProfile_Medium_Moderate '!$D:$D,'EFSLoadProfile_Medium_Moderate '!$B:$B,'Summarized Data'!P$2,'EFSLoadProfile_Medium_Moderate '!$C:$C,'Summarized Data'!P$3,'EFSLoadProfile_Medium_Moderate '!$A:$A,'Summarized Data'!$A1137)</f>
        <v>85452.307184999998</v>
      </c>
      <c r="Q1137">
        <f>SUMIFS('EFSLoadProfile_Medium_Moderate '!$D:$D,'EFSLoadProfile_Medium_Moderate '!$B:$B,'Summarized Data'!Q$2,'EFSLoadProfile_Medium_Moderate '!$C:$C,'Summarized Data'!Q$3,'EFSLoadProfile_Medium_Moderate '!$A:$A,'Summarized Data'!$A1137)</f>
        <v>53173.025847199984</v>
      </c>
      <c r="R1137">
        <f>SUMIFS('EFSLoadProfile_Medium_Moderate '!$D:$D,'EFSLoadProfile_Medium_Moderate '!$B:$B,'Summarized Data'!R$2,'EFSLoadProfile_Medium_Moderate '!$C:$C,'Summarized Data'!R$3,'EFSLoadProfile_Medium_Moderate '!$A:$A,'Summarized Data'!$A1137)</f>
        <v>10974.335000000001</v>
      </c>
      <c r="S1137">
        <f>SUMIFS('EFSLoadProfile_Medium_Moderate '!$D:$D,'EFSLoadProfile_Medium_Moderate '!$B:$B,'Summarized Data'!S$2,'EFSLoadProfile_Medium_Moderate '!$C:$C,'Summarized Data'!S$3,'EFSLoadProfile_Medium_Moderate '!$A:$A,'Summarized Data'!$A1137)</f>
        <v>35699.647530000002</v>
      </c>
      <c r="T1137">
        <f>SUMIFS('EFSLoadProfile_Medium_Moderate '!$D:$D,'EFSLoadProfile_Medium_Moderate '!$B:$B,'Summarized Data'!T$2,'EFSLoadProfile_Medium_Moderate '!$C:$C,'Summarized Data'!T$3,'EFSLoadProfile_Medium_Moderate '!$A:$A,'Summarized Data'!$A1137)</f>
        <v>67170.224075999999</v>
      </c>
      <c r="U1137">
        <f>SUMIFS('EFSLoadProfile_Medium_Moderate '!$D:$D,'EFSLoadProfile_Medium_Moderate '!$B:$B,'Summarized Data'!U$2,'EFSLoadProfile_Medium_Moderate '!$C:$C,'Summarized Data'!U$3,'EFSLoadProfile_Medium_Moderate '!$A:$A,'Summarized Data'!$A1137)</f>
        <v>8588.9160139999985</v>
      </c>
      <c r="V1137">
        <f>SUMIFS('EFSLoadProfile_Medium_Moderate '!$D:$D,'EFSLoadProfile_Medium_Moderate '!$B:$B,'Summarized Data'!V$2,'EFSLoadProfile_Medium_Moderate '!$C:$C,'Summarized Data'!V$3,'EFSLoadProfile_Medium_Moderate '!$A:$A,'Summarized Data'!$A1137)</f>
        <v>33.075566100000003</v>
      </c>
      <c r="W1137">
        <f>SUMIFS('EFSLoadProfile_Medium_Moderate '!$D:$D,'EFSLoadProfile_Medium_Moderate '!$B:$B,'Summarized Data'!W$2,'EFSLoadProfile_Medium_Moderate '!$C:$C,'Summarized Data'!W$3,'EFSLoadProfile_Medium_Moderate '!$A:$A,'Summarized Data'!$A1137)</f>
        <v>177.0450981461</v>
      </c>
      <c r="X1137">
        <f>SUMIFS('EFSLoadProfile_Medium_Moderate '!$D:$D,'EFSLoadProfile_Medium_Moderate '!$B:$B,'Summarized Data'!X$2,'EFSLoadProfile_Medium_Moderate '!$C:$C,'Summarized Data'!X$3,'EFSLoadProfile_Medium_Moderate '!$A:$A,'Summarized Data'!$A1137)</f>
        <v>32.138591100000014</v>
      </c>
      <c r="Y1137">
        <f>SUMIFS('EFSLoadProfile_Medium_Moderate '!$D:$D,'EFSLoadProfile_Medium_Moderate '!$B:$B,'Summarized Data'!Y$2,'EFSLoadProfile_Medium_Moderate '!$C:$C,'Summarized Data'!Y$3,'EFSLoadProfile_Medium_Moderate '!$A:$A,'Summarized Data'!$A1137)</f>
        <v>783.24674889400001</v>
      </c>
      <c r="Z1137">
        <f>IF($G1137="Winter",$M1137,IF($G1137="Summer",0,IF($G1137="Spring",$M1137*About!$B$39,$M1137*About!$B$40)))</f>
        <v>8781.949800700002</v>
      </c>
      <c r="AA1137">
        <f>IF($G1137="Winter",0,IF($G1137="Summer",$M1137,IF($G1137="Spring",$M1137*About!$C$39,$M1137*About!$C$40)))</f>
        <v>0</v>
      </c>
      <c r="AB1137">
        <f>IF($G1137="Winter",$Q1137,IF($G1137="Summer",0,IF($G1137="Spring",$Q1137*About!$B$39,$Q1137*About!$B$40)))</f>
        <v>53173.025847199984</v>
      </c>
      <c r="AC1137">
        <f>IF($G1137="Winter",0,IF($G1137="Summer",$Q1137,IF($G1137="Spring",$Q1137*About!$C$39,$Q1137*About!$C$40)))</f>
        <v>0</v>
      </c>
      <c r="AD1137">
        <f t="shared" si="596"/>
        <v>13537.8839935</v>
      </c>
      <c r="AE1137">
        <f t="shared" si="597"/>
        <v>111458.78762</v>
      </c>
      <c r="AF1137">
        <f t="shared" si="598"/>
        <v>65.214157200000017</v>
      </c>
      <c r="AI1137" s="13">
        <f t="shared" si="599"/>
        <v>9.6860952406792149E-5</v>
      </c>
      <c r="AJ1137" s="13">
        <f t="shared" si="600"/>
        <v>4.785904157116922E-5</v>
      </c>
      <c r="AK1137" s="13">
        <f t="shared" si="601"/>
        <v>9.5888693642220784E-5</v>
      </c>
      <c r="AL1137" s="13">
        <f t="shared" si="602"/>
        <v>2.6797610501775911E-5</v>
      </c>
      <c r="AM1137" s="13">
        <f t="shared" si="603"/>
        <v>1.0435234492064408E-4</v>
      </c>
      <c r="AN1137" s="13">
        <f t="shared" si="604"/>
        <v>1.7063199886472729E-4</v>
      </c>
      <c r="AO1137" s="13">
        <f t="shared" si="605"/>
        <v>8.1907236691266318E-5</v>
      </c>
      <c r="AP1137" s="13">
        <f t="shared" si="606"/>
        <v>1.1674641514402783E-4</v>
      </c>
      <c r="AQ1137" s="13">
        <f t="shared" si="607"/>
        <v>1.1153767349926955E-4</v>
      </c>
      <c r="AR1137" s="13">
        <f t="shared" si="608"/>
        <v>1.1335356803398253E-4</v>
      </c>
      <c r="AS1137" s="13">
        <f t="shared" si="609"/>
        <v>1.1186224132860367E-4</v>
      </c>
      <c r="AT1137" s="13">
        <f t="shared" si="610"/>
        <v>1.5528146723922157E-5</v>
      </c>
      <c r="AU1137" s="13">
        <f t="shared" si="611"/>
        <v>1.1123857550899865E-4</v>
      </c>
      <c r="AV1137" s="13">
        <f t="shared" si="612"/>
        <v>1.1136334228326175E-4</v>
      </c>
      <c r="AW1137" s="13">
        <f t="shared" si="613"/>
        <v>1.6816839554180174E-4</v>
      </c>
      <c r="AX1137" s="13">
        <f t="shared" si="614"/>
        <v>0</v>
      </c>
      <c r="AY1137" s="13">
        <f t="shared" si="615"/>
        <v>3.9205798545858612E-4</v>
      </c>
      <c r="AZ1137" s="13">
        <f t="shared" si="616"/>
        <v>0</v>
      </c>
      <c r="BA1137" s="13">
        <f t="shared" si="617"/>
        <v>5.8950516420442531E-5</v>
      </c>
      <c r="BB1137" s="13">
        <f t="shared" si="618"/>
        <v>1.1329656709297216E-4</v>
      </c>
      <c r="BC1137" s="13">
        <f t="shared" si="619"/>
        <v>1.1155401716233466E-4</v>
      </c>
    </row>
    <row r="1138" spans="1:55" x14ac:dyDescent="0.25">
      <c r="A1138" s="1">
        <v>1135</v>
      </c>
      <c r="B1138">
        <f t="shared" si="587"/>
        <v>48</v>
      </c>
      <c r="C1138" t="str">
        <f t="shared" si="588"/>
        <v>Day48</v>
      </c>
      <c r="D1138">
        <f t="shared" si="589"/>
        <v>6</v>
      </c>
      <c r="E1138" t="str">
        <f t="shared" si="590"/>
        <v>Hour6</v>
      </c>
      <c r="F1138">
        <f t="shared" si="591"/>
        <v>2</v>
      </c>
      <c r="G1138" t="str">
        <f t="shared" si="592"/>
        <v>Winter</v>
      </c>
      <c r="H1138">
        <f t="shared" si="593"/>
        <v>2761</v>
      </c>
      <c r="I1138" t="e">
        <f t="shared" si="586"/>
        <v>#N/A</v>
      </c>
      <c r="J1138" t="str">
        <f t="shared" si="594"/>
        <v>Winter</v>
      </c>
      <c r="K1138" s="1">
        <f t="shared" si="595"/>
        <v>420344.56664441602</v>
      </c>
      <c r="L1138">
        <f>SUMIFS('EFSLoadProfile_Medium_Moderate '!$D:$D,'EFSLoadProfile_Medium_Moderate '!$B:$B,'Summarized Data'!L$2,'EFSLoadProfile_Medium_Moderate '!$C:$C,'Summarized Data'!L$3,'EFSLoadProfile_Medium_Moderate '!$A:$A,'Summarized Data'!$A1138)</f>
        <v>112251.04209639999</v>
      </c>
      <c r="M1138">
        <f>SUMIFS('EFSLoadProfile_Medium_Moderate '!$D:$D,'EFSLoadProfile_Medium_Moderate '!$B:$B,'Summarized Data'!M$2,'EFSLoadProfile_Medium_Moderate '!$C:$C,'Summarized Data'!M$3,'EFSLoadProfile_Medium_Moderate '!$A:$A,'Summarized Data'!$A1138)</f>
        <v>17324.036696000006</v>
      </c>
      <c r="N1138">
        <f>SUMIFS('EFSLoadProfile_Medium_Moderate '!$D:$D,'EFSLoadProfile_Medium_Moderate '!$B:$B,'Summarized Data'!N$2,'EFSLoadProfile_Medium_Moderate '!$C:$C,'Summarized Data'!N$3,'EFSLoadProfile_Medium_Moderate '!$A:$A,'Summarized Data'!$A1138)</f>
        <v>771.89837599999976</v>
      </c>
      <c r="O1138">
        <f>SUMIFS('EFSLoadProfile_Medium_Moderate '!$D:$D,'EFSLoadProfile_Medium_Moderate '!$B:$B,'Summarized Data'!O$2,'EFSLoadProfile_Medium_Moderate '!$C:$C,'Summarized Data'!O$3,'EFSLoadProfile_Medium_Moderate '!$A:$A,'Summarized Data'!$A1138)</f>
        <v>3820.3053745999996</v>
      </c>
      <c r="P1138">
        <f>SUMIFS('EFSLoadProfile_Medium_Moderate '!$D:$D,'EFSLoadProfile_Medium_Moderate '!$B:$B,'Summarized Data'!P$2,'EFSLoadProfile_Medium_Moderate '!$C:$C,'Summarized Data'!P$3,'EFSLoadProfile_Medium_Moderate '!$A:$A,'Summarized Data'!$A1138)</f>
        <v>90109.038729000007</v>
      </c>
      <c r="Q1138">
        <f>SUMIFS('EFSLoadProfile_Medium_Moderate '!$D:$D,'EFSLoadProfile_Medium_Moderate '!$B:$B,'Summarized Data'!Q$2,'EFSLoadProfile_Medium_Moderate '!$C:$C,'Summarized Data'!Q$3,'EFSLoadProfile_Medium_Moderate '!$A:$A,'Summarized Data'!$A1138)</f>
        <v>54275.919765000013</v>
      </c>
      <c r="R1138">
        <f>SUMIFS('EFSLoadProfile_Medium_Moderate '!$D:$D,'EFSLoadProfile_Medium_Moderate '!$B:$B,'Summarized Data'!R$2,'EFSLoadProfile_Medium_Moderate '!$C:$C,'Summarized Data'!R$3,'EFSLoadProfile_Medium_Moderate '!$A:$A,'Summarized Data'!$A1138)</f>
        <v>29692.767329999999</v>
      </c>
      <c r="S1138">
        <f>SUMIFS('EFSLoadProfile_Medium_Moderate '!$D:$D,'EFSLoadProfile_Medium_Moderate '!$B:$B,'Summarized Data'!S$2,'EFSLoadProfile_Medium_Moderate '!$C:$C,'Summarized Data'!S$3,'EFSLoadProfile_Medium_Moderate '!$A:$A,'Summarized Data'!$A1138)</f>
        <v>34290.165400000005</v>
      </c>
      <c r="T1138">
        <f>SUMIFS('EFSLoadProfile_Medium_Moderate '!$D:$D,'EFSLoadProfile_Medium_Moderate '!$B:$B,'Summarized Data'!T$2,'EFSLoadProfile_Medium_Moderate '!$C:$C,'Summarized Data'!T$3,'EFSLoadProfile_Medium_Moderate '!$A:$A,'Summarized Data'!$A1138)</f>
        <v>68186.943299899998</v>
      </c>
      <c r="U1138">
        <f>SUMIFS('EFSLoadProfile_Medium_Moderate '!$D:$D,'EFSLoadProfile_Medium_Moderate '!$B:$B,'Summarized Data'!U$2,'EFSLoadProfile_Medium_Moderate '!$C:$C,'Summarized Data'!U$3,'EFSLoadProfile_Medium_Moderate '!$A:$A,'Summarized Data'!$A1138)</f>
        <v>8414.8736960000024</v>
      </c>
      <c r="V1138">
        <f>SUMIFS('EFSLoadProfile_Medium_Moderate '!$D:$D,'EFSLoadProfile_Medium_Moderate '!$B:$B,'Summarized Data'!V$2,'EFSLoadProfile_Medium_Moderate '!$C:$C,'Summarized Data'!V$3,'EFSLoadProfile_Medium_Moderate '!$A:$A,'Summarized Data'!$A1138)</f>
        <v>30.155665499999998</v>
      </c>
      <c r="W1138">
        <f>SUMIFS('EFSLoadProfile_Medium_Moderate '!$D:$D,'EFSLoadProfile_Medium_Moderate '!$B:$B,'Summarized Data'!W$2,'EFSLoadProfile_Medium_Moderate '!$C:$C,'Summarized Data'!W$3,'EFSLoadProfile_Medium_Moderate '!$A:$A,'Summarized Data'!$A1138)</f>
        <v>435.69394294199992</v>
      </c>
      <c r="X1138">
        <f>SUMIFS('EFSLoadProfile_Medium_Moderate '!$D:$D,'EFSLoadProfile_Medium_Moderate '!$B:$B,'Summarized Data'!X$2,'EFSLoadProfile_Medium_Moderate '!$C:$C,'Summarized Data'!X$3,'EFSLoadProfile_Medium_Moderate '!$A:$A,'Summarized Data'!$A1138)</f>
        <v>29.238787319999997</v>
      </c>
      <c r="Y1138">
        <f>SUMIFS('EFSLoadProfile_Medium_Moderate '!$D:$D,'EFSLoadProfile_Medium_Moderate '!$B:$B,'Summarized Data'!Y$2,'EFSLoadProfile_Medium_Moderate '!$C:$C,'Summarized Data'!Y$3,'EFSLoadProfile_Medium_Moderate '!$A:$A,'Summarized Data'!$A1138)</f>
        <v>712.48748575399998</v>
      </c>
      <c r="Z1138">
        <f>IF($G1138="Winter",$M1138,IF($G1138="Summer",0,IF($G1138="Spring",$M1138*About!$B$39,$M1138*About!$B$40)))</f>
        <v>17324.036696000006</v>
      </c>
      <c r="AA1138">
        <f>IF($G1138="Winter",0,IF($G1138="Summer",$M1138,IF($G1138="Spring",$M1138*About!$C$39,$M1138*About!$C$40)))</f>
        <v>0</v>
      </c>
      <c r="AB1138">
        <f>IF($G1138="Winter",$Q1138,IF($G1138="Summer",0,IF($G1138="Spring",$Q1138*About!$B$39,$Q1138*About!$B$40)))</f>
        <v>54275.919765000013</v>
      </c>
      <c r="AC1138">
        <f>IF($G1138="Winter",0,IF($G1138="Summer",$Q1138,IF($G1138="Spring",$Q1138*About!$C$39,$Q1138*About!$C$40)))</f>
        <v>0</v>
      </c>
      <c r="AD1138">
        <f t="shared" si="596"/>
        <v>33513.072704599996</v>
      </c>
      <c r="AE1138">
        <f t="shared" si="597"/>
        <v>110891.98239590001</v>
      </c>
      <c r="AF1138">
        <f t="shared" si="598"/>
        <v>59.394452819999998</v>
      </c>
      <c r="AI1138" s="13">
        <f t="shared" si="599"/>
        <v>9.6951345188330665E-5</v>
      </c>
      <c r="AJ1138" s="13">
        <f t="shared" si="600"/>
        <v>9.4410900908160233E-5</v>
      </c>
      <c r="AK1138" s="13">
        <f t="shared" si="601"/>
        <v>1.0907476973208331E-4</v>
      </c>
      <c r="AL1138" s="13">
        <f t="shared" si="602"/>
        <v>3.9934893261626255E-5</v>
      </c>
      <c r="AM1138" s="13">
        <f t="shared" si="603"/>
        <v>1.100390358046046E-4</v>
      </c>
      <c r="AN1138" s="13">
        <f t="shared" si="604"/>
        <v>1.7417118044658339E-4</v>
      </c>
      <c r="AO1138" s="13">
        <f t="shared" si="605"/>
        <v>2.2161274662355483E-4</v>
      </c>
      <c r="AP1138" s="13">
        <f t="shared" si="606"/>
        <v>1.1213707031089502E-4</v>
      </c>
      <c r="AQ1138" s="13">
        <f t="shared" si="607"/>
        <v>1.1322595872379819E-4</v>
      </c>
      <c r="AR1138" s="13">
        <f t="shared" si="608"/>
        <v>1.1105661720781921E-4</v>
      </c>
      <c r="AS1138" s="13">
        <f t="shared" si="609"/>
        <v>1.0198707775361847E-4</v>
      </c>
      <c r="AT1138" s="13">
        <f t="shared" si="610"/>
        <v>3.8213537361788714E-5</v>
      </c>
      <c r="AU1138" s="13">
        <f t="shared" si="611"/>
        <v>1.0120173099583604E-4</v>
      </c>
      <c r="AV1138" s="13">
        <f t="shared" si="612"/>
        <v>1.0130267104281509E-4</v>
      </c>
      <c r="AW1138" s="13">
        <f t="shared" si="613"/>
        <v>3.3174357877124232E-4</v>
      </c>
      <c r="AX1138" s="13">
        <f t="shared" si="614"/>
        <v>0</v>
      </c>
      <c r="AY1138" s="13">
        <f t="shared" si="615"/>
        <v>4.0018989747032236E-4</v>
      </c>
      <c r="AZ1138" s="13">
        <f t="shared" si="616"/>
        <v>0</v>
      </c>
      <c r="BA1138" s="13">
        <f t="shared" si="617"/>
        <v>1.4593218140446216E-4</v>
      </c>
      <c r="BB1138" s="13">
        <f t="shared" si="618"/>
        <v>1.1272041614541448E-4</v>
      </c>
      <c r="BC1138" s="13">
        <f t="shared" si="619"/>
        <v>1.0159894865941402E-4</v>
      </c>
    </row>
    <row r="1139" spans="1:55" x14ac:dyDescent="0.25">
      <c r="A1139" s="1">
        <v>1136</v>
      </c>
      <c r="B1139">
        <f t="shared" si="587"/>
        <v>48</v>
      </c>
      <c r="C1139" t="str">
        <f t="shared" si="588"/>
        <v>Day48</v>
      </c>
      <c r="D1139">
        <f t="shared" si="589"/>
        <v>7</v>
      </c>
      <c r="E1139" t="str">
        <f t="shared" si="590"/>
        <v>Hour7</v>
      </c>
      <c r="F1139">
        <f t="shared" si="591"/>
        <v>2</v>
      </c>
      <c r="G1139" t="str">
        <f t="shared" si="592"/>
        <v>Winter</v>
      </c>
      <c r="H1139">
        <f t="shared" si="593"/>
        <v>2761</v>
      </c>
      <c r="I1139" t="e">
        <f t="shared" si="586"/>
        <v>#N/A</v>
      </c>
      <c r="J1139" t="str">
        <f t="shared" si="594"/>
        <v>Winter</v>
      </c>
      <c r="K1139" s="1">
        <f t="shared" si="595"/>
        <v>435135.04058251303</v>
      </c>
      <c r="L1139">
        <f>SUMIFS('EFSLoadProfile_Medium_Moderate '!$D:$D,'EFSLoadProfile_Medium_Moderate '!$B:$B,'Summarized Data'!L$2,'EFSLoadProfile_Medium_Moderate '!$C:$C,'Summarized Data'!L$3,'EFSLoadProfile_Medium_Moderate '!$A:$A,'Summarized Data'!$A1139)</f>
        <v>119126.8999382</v>
      </c>
      <c r="M1139">
        <f>SUMIFS('EFSLoadProfile_Medium_Moderate '!$D:$D,'EFSLoadProfile_Medium_Moderate '!$B:$B,'Summarized Data'!M$2,'EFSLoadProfile_Medium_Moderate '!$C:$C,'Summarized Data'!M$3,'EFSLoadProfile_Medium_Moderate '!$A:$A,'Summarized Data'!$A1139)</f>
        <v>22046.654723400003</v>
      </c>
      <c r="N1139">
        <f>SUMIFS('EFSLoadProfile_Medium_Moderate '!$D:$D,'EFSLoadProfile_Medium_Moderate '!$B:$B,'Summarized Data'!N$2,'EFSLoadProfile_Medium_Moderate '!$C:$C,'Summarized Data'!N$3,'EFSLoadProfile_Medium_Moderate '!$A:$A,'Summarized Data'!$A1139)</f>
        <v>924.98890099999994</v>
      </c>
      <c r="O1139">
        <f>SUMIFS('EFSLoadProfile_Medium_Moderate '!$D:$D,'EFSLoadProfile_Medium_Moderate '!$B:$B,'Summarized Data'!O$2,'EFSLoadProfile_Medium_Moderate '!$C:$C,'Summarized Data'!O$3,'EFSLoadProfile_Medium_Moderate '!$A:$A,'Summarized Data'!$A1139)</f>
        <v>6709.4794060000013</v>
      </c>
      <c r="P1139">
        <f>SUMIFS('EFSLoadProfile_Medium_Moderate '!$D:$D,'EFSLoadProfile_Medium_Moderate '!$B:$B,'Summarized Data'!P$2,'EFSLoadProfile_Medium_Moderate '!$C:$C,'Summarized Data'!P$3,'EFSLoadProfile_Medium_Moderate '!$A:$A,'Summarized Data'!$A1139)</f>
        <v>88339.823700800029</v>
      </c>
      <c r="Q1139">
        <f>SUMIFS('EFSLoadProfile_Medium_Moderate '!$D:$D,'EFSLoadProfile_Medium_Moderate '!$B:$B,'Summarized Data'!Q$2,'EFSLoadProfile_Medium_Moderate '!$C:$C,'Summarized Data'!Q$3,'EFSLoadProfile_Medium_Moderate '!$A:$A,'Summarized Data'!$A1139)</f>
        <v>37264.242362500001</v>
      </c>
      <c r="R1139">
        <f>SUMIFS('EFSLoadProfile_Medium_Moderate '!$D:$D,'EFSLoadProfile_Medium_Moderate '!$B:$B,'Summarized Data'!R$2,'EFSLoadProfile_Medium_Moderate '!$C:$C,'Summarized Data'!R$3,'EFSLoadProfile_Medium_Moderate '!$A:$A,'Summarized Data'!$A1139)</f>
        <v>40728.865070000007</v>
      </c>
      <c r="S1139">
        <f>SUMIFS('EFSLoadProfile_Medium_Moderate '!$D:$D,'EFSLoadProfile_Medium_Moderate '!$B:$B,'Summarized Data'!S$2,'EFSLoadProfile_Medium_Moderate '!$C:$C,'Summarized Data'!S$3,'EFSLoadProfile_Medium_Moderate '!$A:$A,'Summarized Data'!$A1139)</f>
        <v>35590.653769999997</v>
      </c>
      <c r="T1139">
        <f>SUMIFS('EFSLoadProfile_Medium_Moderate '!$D:$D,'EFSLoadProfile_Medium_Moderate '!$B:$B,'Summarized Data'!T$2,'EFSLoadProfile_Medium_Moderate '!$C:$C,'Summarized Data'!T$3,'EFSLoadProfile_Medium_Moderate '!$A:$A,'Summarized Data'!$A1139)</f>
        <v>73973.325165099988</v>
      </c>
      <c r="U1139">
        <f>SUMIFS('EFSLoadProfile_Medium_Moderate '!$D:$D,'EFSLoadProfile_Medium_Moderate '!$B:$B,'Summarized Data'!U$2,'EFSLoadProfile_Medium_Moderate '!$C:$C,'Summarized Data'!U$3,'EFSLoadProfile_Medium_Moderate '!$A:$A,'Summarized Data'!$A1139)</f>
        <v>8879.4935029999997</v>
      </c>
      <c r="V1139">
        <f>SUMIFS('EFSLoadProfile_Medium_Moderate '!$D:$D,'EFSLoadProfile_Medium_Moderate '!$B:$B,'Summarized Data'!V$2,'EFSLoadProfile_Medium_Moderate '!$C:$C,'Summarized Data'!V$3,'EFSLoadProfile_Medium_Moderate '!$A:$A,'Summarized Data'!$A1139)</f>
        <v>29.400726500000001</v>
      </c>
      <c r="W1139">
        <f>SUMIFS('EFSLoadProfile_Medium_Moderate '!$D:$D,'EFSLoadProfile_Medium_Moderate '!$B:$B,'Summarized Data'!W$2,'EFSLoadProfile_Medium_Moderate '!$C:$C,'Summarized Data'!W$3,'EFSLoadProfile_Medium_Moderate '!$A:$A,'Summarized Data'!$A1139)</f>
        <v>797.15049225999974</v>
      </c>
      <c r="X1139">
        <f>SUMIFS('EFSLoadProfile_Medium_Moderate '!$D:$D,'EFSLoadProfile_Medium_Moderate '!$B:$B,'Summarized Data'!X$2,'EFSLoadProfile_Medium_Moderate '!$C:$C,'Summarized Data'!X$3,'EFSLoadProfile_Medium_Moderate '!$A:$A,'Summarized Data'!$A1139)</f>
        <v>28.574888260000009</v>
      </c>
      <c r="Y1139">
        <f>SUMIFS('EFSLoadProfile_Medium_Moderate '!$D:$D,'EFSLoadProfile_Medium_Moderate '!$B:$B,'Summarized Data'!Y$2,'EFSLoadProfile_Medium_Moderate '!$C:$C,'Summarized Data'!Y$3,'EFSLoadProfile_Medium_Moderate '!$A:$A,'Summarized Data'!$A1139)</f>
        <v>695.4879354929999</v>
      </c>
      <c r="Z1139">
        <f>IF($G1139="Winter",$M1139,IF($G1139="Summer",0,IF($G1139="Spring",$M1139*About!$B$39,$M1139*About!$B$40)))</f>
        <v>22046.654723400003</v>
      </c>
      <c r="AA1139">
        <f>IF($G1139="Winter",0,IF($G1139="Summer",$M1139,IF($G1139="Spring",$M1139*About!$C$39,$M1139*About!$C$40)))</f>
        <v>0</v>
      </c>
      <c r="AB1139">
        <f>IF($G1139="Winter",$Q1139,IF($G1139="Summer",0,IF($G1139="Spring",$Q1139*About!$B$39,$Q1139*About!$B$40)))</f>
        <v>37264.242362500001</v>
      </c>
      <c r="AC1139">
        <f>IF($G1139="Winter",0,IF($G1139="Summer",$Q1139,IF($G1139="Spring",$Q1139*About!$C$39,$Q1139*About!$C$40)))</f>
        <v>0</v>
      </c>
      <c r="AD1139">
        <f t="shared" si="596"/>
        <v>47438.344476000006</v>
      </c>
      <c r="AE1139">
        <f t="shared" si="597"/>
        <v>118443.4724381</v>
      </c>
      <c r="AF1139">
        <f t="shared" si="598"/>
        <v>57.975614760000013</v>
      </c>
      <c r="AI1139" s="13">
        <f t="shared" si="599"/>
        <v>1.0289003096475093E-4</v>
      </c>
      <c r="AJ1139" s="13">
        <f t="shared" si="600"/>
        <v>1.2014777912170613E-4</v>
      </c>
      <c r="AK1139" s="13">
        <f t="shared" si="601"/>
        <v>1.3070755752089811E-4</v>
      </c>
      <c r="AL1139" s="13">
        <f t="shared" si="602"/>
        <v>7.0136368077053043E-5</v>
      </c>
      <c r="AM1139" s="13">
        <f t="shared" si="603"/>
        <v>1.0787851208156673E-4</v>
      </c>
      <c r="AN1139" s="13">
        <f t="shared" si="604"/>
        <v>1.1958078479048697E-4</v>
      </c>
      <c r="AO1139" s="13">
        <f t="shared" si="605"/>
        <v>3.039809511423826E-4</v>
      </c>
      <c r="AP1139" s="13">
        <f t="shared" si="606"/>
        <v>1.1638997939091918E-4</v>
      </c>
      <c r="AQ1139" s="13">
        <f t="shared" si="607"/>
        <v>1.2283437644312173E-4</v>
      </c>
      <c r="AR1139" s="13">
        <f t="shared" si="608"/>
        <v>1.1718851008194484E-4</v>
      </c>
      <c r="AS1139" s="13">
        <f t="shared" si="609"/>
        <v>9.9433858608372329E-5</v>
      </c>
      <c r="AT1139" s="13">
        <f t="shared" si="610"/>
        <v>6.9915913710558275E-5</v>
      </c>
      <c r="AU1139" s="13">
        <f t="shared" si="611"/>
        <v>9.8903833571323184E-5</v>
      </c>
      <c r="AV1139" s="13">
        <f t="shared" si="612"/>
        <v>9.8885646347787005E-5</v>
      </c>
      <c r="AW1139" s="13">
        <f t="shared" si="613"/>
        <v>4.2217851798728538E-4</v>
      </c>
      <c r="AX1139" s="13">
        <f t="shared" si="614"/>
        <v>0</v>
      </c>
      <c r="AY1139" s="13">
        <f t="shared" si="615"/>
        <v>2.7475855581860935E-4</v>
      </c>
      <c r="AZ1139" s="13">
        <f t="shared" si="616"/>
        <v>0</v>
      </c>
      <c r="BA1139" s="13">
        <f t="shared" si="617"/>
        <v>2.065695721970841E-4</v>
      </c>
      <c r="BB1139" s="13">
        <f t="shared" si="618"/>
        <v>1.20396418338574E-4</v>
      </c>
      <c r="BC1139" s="13">
        <f t="shared" si="619"/>
        <v>9.9171912995817149E-5</v>
      </c>
    </row>
    <row r="1140" spans="1:55" x14ac:dyDescent="0.25">
      <c r="A1140" s="1">
        <v>1137</v>
      </c>
      <c r="B1140">
        <f t="shared" si="587"/>
        <v>48</v>
      </c>
      <c r="C1140" t="str">
        <f t="shared" si="588"/>
        <v>Day48</v>
      </c>
      <c r="D1140">
        <f t="shared" si="589"/>
        <v>8</v>
      </c>
      <c r="E1140" t="str">
        <f t="shared" si="590"/>
        <v>Hour8</v>
      </c>
      <c r="F1140">
        <f t="shared" si="591"/>
        <v>2</v>
      </c>
      <c r="G1140" t="str">
        <f t="shared" si="592"/>
        <v>Winter</v>
      </c>
      <c r="H1140">
        <f t="shared" si="593"/>
        <v>2761</v>
      </c>
      <c r="I1140" t="e">
        <f t="shared" si="586"/>
        <v>#N/A</v>
      </c>
      <c r="J1140" t="str">
        <f t="shared" si="594"/>
        <v>Winter</v>
      </c>
      <c r="K1140" s="1">
        <f t="shared" si="595"/>
        <v>435220.82267048006</v>
      </c>
      <c r="L1140">
        <f>SUMIFS('EFSLoadProfile_Medium_Moderate '!$D:$D,'EFSLoadProfile_Medium_Moderate '!$B:$B,'Summarized Data'!L$2,'EFSLoadProfile_Medium_Moderate '!$C:$C,'Summarized Data'!L$3,'EFSLoadProfile_Medium_Moderate '!$A:$A,'Summarized Data'!$A1140)</f>
        <v>128063.56849130002</v>
      </c>
      <c r="M1140">
        <f>SUMIFS('EFSLoadProfile_Medium_Moderate '!$D:$D,'EFSLoadProfile_Medium_Moderate '!$B:$B,'Summarized Data'!M$2,'EFSLoadProfile_Medium_Moderate '!$C:$C,'Summarized Data'!M$3,'EFSLoadProfile_Medium_Moderate '!$A:$A,'Summarized Data'!$A1140)</f>
        <v>16885.769575700004</v>
      </c>
      <c r="N1140">
        <f>SUMIFS('EFSLoadProfile_Medium_Moderate '!$D:$D,'EFSLoadProfile_Medium_Moderate '!$B:$B,'Summarized Data'!N$2,'EFSLoadProfile_Medium_Moderate '!$C:$C,'Summarized Data'!N$3,'EFSLoadProfile_Medium_Moderate '!$A:$A,'Summarized Data'!$A1140)</f>
        <v>1106.4066030000001</v>
      </c>
      <c r="O1140">
        <f>SUMIFS('EFSLoadProfile_Medium_Moderate '!$D:$D,'EFSLoadProfile_Medium_Moderate '!$B:$B,'Summarized Data'!O$2,'EFSLoadProfile_Medium_Moderate '!$C:$C,'Summarized Data'!O$3,'EFSLoadProfile_Medium_Moderate '!$A:$A,'Summarized Data'!$A1140)</f>
        <v>7889.6026709999996</v>
      </c>
      <c r="P1140">
        <f>SUMIFS('EFSLoadProfile_Medium_Moderate '!$D:$D,'EFSLoadProfile_Medium_Moderate '!$B:$B,'Summarized Data'!P$2,'EFSLoadProfile_Medium_Moderate '!$C:$C,'Summarized Data'!P$3,'EFSLoadProfile_Medium_Moderate '!$A:$A,'Summarized Data'!$A1140)</f>
        <v>88889.029838499991</v>
      </c>
      <c r="Q1140">
        <f>SUMIFS('EFSLoadProfile_Medium_Moderate '!$D:$D,'EFSLoadProfile_Medium_Moderate '!$B:$B,'Summarized Data'!Q$2,'EFSLoadProfile_Medium_Moderate '!$C:$C,'Summarized Data'!Q$3,'EFSLoadProfile_Medium_Moderate '!$A:$A,'Summarized Data'!$A1140)</f>
        <v>32159.240938999996</v>
      </c>
      <c r="R1140">
        <f>SUMIFS('EFSLoadProfile_Medium_Moderate '!$D:$D,'EFSLoadProfile_Medium_Moderate '!$B:$B,'Summarized Data'!R$2,'EFSLoadProfile_Medium_Moderate '!$C:$C,'Summarized Data'!R$3,'EFSLoadProfile_Medium_Moderate '!$A:$A,'Summarized Data'!$A1140)</f>
        <v>32097.347280000009</v>
      </c>
      <c r="S1140">
        <f>SUMIFS('EFSLoadProfile_Medium_Moderate '!$D:$D,'EFSLoadProfile_Medium_Moderate '!$B:$B,'Summarized Data'!S$2,'EFSLoadProfile_Medium_Moderate '!$C:$C,'Summarized Data'!S$3,'EFSLoadProfile_Medium_Moderate '!$A:$A,'Summarized Data'!$A1140)</f>
        <v>37598.875700000004</v>
      </c>
      <c r="T1140">
        <f>SUMIFS('EFSLoadProfile_Medium_Moderate '!$D:$D,'EFSLoadProfile_Medium_Moderate '!$B:$B,'Summarized Data'!T$2,'EFSLoadProfile_Medium_Moderate '!$C:$C,'Summarized Data'!T$3,'EFSLoadProfile_Medium_Moderate '!$A:$A,'Summarized Data'!$A1140)</f>
        <v>79336.109633100015</v>
      </c>
      <c r="U1140">
        <f>SUMIFS('EFSLoadProfile_Medium_Moderate '!$D:$D,'EFSLoadProfile_Medium_Moderate '!$B:$B,'Summarized Data'!U$2,'EFSLoadProfile_Medium_Moderate '!$C:$C,'Summarized Data'!U$3,'EFSLoadProfile_Medium_Moderate '!$A:$A,'Summarized Data'!$A1140)</f>
        <v>9510.7690899999998</v>
      </c>
      <c r="V1140">
        <f>SUMIFS('EFSLoadProfile_Medium_Moderate '!$D:$D,'EFSLoadProfile_Medium_Moderate '!$B:$B,'Summarized Data'!V$2,'EFSLoadProfile_Medium_Moderate '!$C:$C,'Summarized Data'!V$3,'EFSLoadProfile_Medium_Moderate '!$A:$A,'Summarized Data'!$A1140)</f>
        <v>29.577425699999996</v>
      </c>
      <c r="W1140">
        <f>SUMIFS('EFSLoadProfile_Medium_Moderate '!$D:$D,'EFSLoadProfile_Medium_Moderate '!$B:$B,'Summarized Data'!W$2,'EFSLoadProfile_Medium_Moderate '!$C:$C,'Summarized Data'!W$3,'EFSLoadProfile_Medium_Moderate '!$A:$A,'Summarized Data'!$A1140)</f>
        <v>921.63076782000053</v>
      </c>
      <c r="X1140">
        <f>SUMIFS('EFSLoadProfile_Medium_Moderate '!$D:$D,'EFSLoadProfile_Medium_Moderate '!$B:$B,'Summarized Data'!X$2,'EFSLoadProfile_Medium_Moderate '!$C:$C,'Summarized Data'!X$3,'EFSLoadProfile_Medium_Moderate '!$A:$A,'Summarized Data'!$A1140)</f>
        <v>28.902649160000003</v>
      </c>
      <c r="Y1140">
        <f>SUMIFS('EFSLoadProfile_Medium_Moderate '!$D:$D,'EFSLoadProfile_Medium_Moderate '!$B:$B,'Summarized Data'!Y$2,'EFSLoadProfile_Medium_Moderate '!$C:$C,'Summarized Data'!Y$3,'EFSLoadProfile_Medium_Moderate '!$A:$A,'Summarized Data'!$A1140)</f>
        <v>703.99200620000011</v>
      </c>
      <c r="Z1140">
        <f>IF($G1140="Winter",$M1140,IF($G1140="Summer",0,IF($G1140="Spring",$M1140*About!$B$39,$M1140*About!$B$40)))</f>
        <v>16885.769575700004</v>
      </c>
      <c r="AA1140">
        <f>IF($G1140="Winter",0,IF($G1140="Summer",$M1140,IF($G1140="Spring",$M1140*About!$C$39,$M1140*About!$C$40)))</f>
        <v>0</v>
      </c>
      <c r="AB1140">
        <f>IF($G1140="Winter",$Q1140,IF($G1140="Summer",0,IF($G1140="Spring",$Q1140*About!$B$39,$Q1140*About!$B$40)))</f>
        <v>32159.240938999996</v>
      </c>
      <c r="AC1140">
        <f>IF($G1140="Winter",0,IF($G1140="Summer",$Q1140,IF($G1140="Spring",$Q1140*About!$C$39,$Q1140*About!$C$40)))</f>
        <v>0</v>
      </c>
      <c r="AD1140">
        <f t="shared" si="596"/>
        <v>39986.94995100001</v>
      </c>
      <c r="AE1140">
        <f t="shared" si="597"/>
        <v>126445.75442310002</v>
      </c>
      <c r="AF1140">
        <f t="shared" si="598"/>
        <v>58.480074860000002</v>
      </c>
      <c r="AI1140" s="13">
        <f t="shared" si="599"/>
        <v>1.1060864115797501E-4</v>
      </c>
      <c r="AJ1140" s="13">
        <f t="shared" si="600"/>
        <v>9.2022474100249925E-5</v>
      </c>
      <c r="AK1140" s="13">
        <f t="shared" si="601"/>
        <v>1.5634317833087598E-4</v>
      </c>
      <c r="AL1140" s="13">
        <f t="shared" si="602"/>
        <v>8.2472579976938484E-5</v>
      </c>
      <c r="AM1140" s="13">
        <f t="shared" si="603"/>
        <v>1.0854918968175985E-4</v>
      </c>
      <c r="AN1140" s="13">
        <f t="shared" si="604"/>
        <v>1.0319885836782592E-4</v>
      </c>
      <c r="AO1140" s="13">
        <f t="shared" si="605"/>
        <v>2.3955939205653315E-4</v>
      </c>
      <c r="AP1140" s="13">
        <f t="shared" si="606"/>
        <v>1.2295734706434231E-4</v>
      </c>
      <c r="AQ1140" s="13">
        <f t="shared" si="607"/>
        <v>1.3173940112134758E-4</v>
      </c>
      <c r="AR1140" s="13">
        <f t="shared" si="608"/>
        <v>1.255198687868801E-4</v>
      </c>
      <c r="AS1140" s="13">
        <f t="shared" si="609"/>
        <v>1.0003145891831746E-4</v>
      </c>
      <c r="AT1140" s="13">
        <f t="shared" si="610"/>
        <v>8.0833742011768059E-5</v>
      </c>
      <c r="AU1140" s="13">
        <f t="shared" si="611"/>
        <v>1.0003828453434461E-4</v>
      </c>
      <c r="AV1140" s="13">
        <f t="shared" si="612"/>
        <v>1.0009476944760454E-4</v>
      </c>
      <c r="AW1140" s="13">
        <f t="shared" si="613"/>
        <v>3.2335106001262881E-4</v>
      </c>
      <c r="AX1140" s="13">
        <f t="shared" si="614"/>
        <v>0</v>
      </c>
      <c r="AY1140" s="13">
        <f t="shared" si="615"/>
        <v>2.3711810670044013E-4</v>
      </c>
      <c r="AZ1140" s="13">
        <f t="shared" si="616"/>
        <v>0</v>
      </c>
      <c r="BA1140" s="13">
        <f t="shared" si="617"/>
        <v>1.7412258450594175E-4</v>
      </c>
      <c r="BB1140" s="13">
        <f t="shared" si="618"/>
        <v>1.2853064532210664E-4</v>
      </c>
      <c r="BC1140" s="13">
        <f t="shared" si="619"/>
        <v>1.0003483223098456E-4</v>
      </c>
    </row>
    <row r="1141" spans="1:55" x14ac:dyDescent="0.25">
      <c r="A1141" s="1">
        <v>1138</v>
      </c>
      <c r="B1141">
        <f t="shared" si="587"/>
        <v>48</v>
      </c>
      <c r="C1141" t="str">
        <f t="shared" si="588"/>
        <v>Day48</v>
      </c>
      <c r="D1141">
        <f t="shared" si="589"/>
        <v>9</v>
      </c>
      <c r="E1141" t="str">
        <f t="shared" si="590"/>
        <v>Hour9</v>
      </c>
      <c r="F1141">
        <f t="shared" si="591"/>
        <v>2</v>
      </c>
      <c r="G1141" t="str">
        <f t="shared" si="592"/>
        <v>Winter</v>
      </c>
      <c r="H1141">
        <f t="shared" si="593"/>
        <v>2761</v>
      </c>
      <c r="I1141" t="e">
        <f t="shared" si="586"/>
        <v>#N/A</v>
      </c>
      <c r="J1141" t="str">
        <f t="shared" si="594"/>
        <v>Winter</v>
      </c>
      <c r="K1141" s="1">
        <f t="shared" si="595"/>
        <v>432041.495837069</v>
      </c>
      <c r="L1141">
        <f>SUMIFS('EFSLoadProfile_Medium_Moderate '!$D:$D,'EFSLoadProfile_Medium_Moderate '!$B:$B,'Summarized Data'!L$2,'EFSLoadProfile_Medium_Moderate '!$C:$C,'Summarized Data'!L$3,'EFSLoadProfile_Medium_Moderate '!$A:$A,'Summarized Data'!$A1141)</f>
        <v>137071.73597740004</v>
      </c>
      <c r="M1141">
        <f>SUMIFS('EFSLoadProfile_Medium_Moderate '!$D:$D,'EFSLoadProfile_Medium_Moderate '!$B:$B,'Summarized Data'!M$2,'EFSLoadProfile_Medium_Moderate '!$C:$C,'Summarized Data'!M$3,'EFSLoadProfile_Medium_Moderate '!$A:$A,'Summarized Data'!$A1141)</f>
        <v>11901.725171799999</v>
      </c>
      <c r="N1141">
        <f>SUMIFS('EFSLoadProfile_Medium_Moderate '!$D:$D,'EFSLoadProfile_Medium_Moderate '!$B:$B,'Summarized Data'!N$2,'EFSLoadProfile_Medium_Moderate '!$C:$C,'Summarized Data'!N$3,'EFSLoadProfile_Medium_Moderate '!$A:$A,'Summarized Data'!$A1141)</f>
        <v>1274.6111119999998</v>
      </c>
      <c r="O1141">
        <f>SUMIFS('EFSLoadProfile_Medium_Moderate '!$D:$D,'EFSLoadProfile_Medium_Moderate '!$B:$B,'Summarized Data'!O$2,'EFSLoadProfile_Medium_Moderate '!$C:$C,'Summarized Data'!O$3,'EFSLoadProfile_Medium_Moderate '!$A:$A,'Summarized Data'!$A1141)</f>
        <v>10136.476478000002</v>
      </c>
      <c r="P1141">
        <f>SUMIFS('EFSLoadProfile_Medium_Moderate '!$D:$D,'EFSLoadProfile_Medium_Moderate '!$B:$B,'Summarized Data'!P$2,'EFSLoadProfile_Medium_Moderate '!$C:$C,'Summarized Data'!P$3,'EFSLoadProfile_Medium_Moderate '!$A:$A,'Summarized Data'!$A1141)</f>
        <v>88878.829018999997</v>
      </c>
      <c r="Q1141">
        <f>SUMIFS('EFSLoadProfile_Medium_Moderate '!$D:$D,'EFSLoadProfile_Medium_Moderate '!$B:$B,'Summarized Data'!Q$2,'EFSLoadProfile_Medium_Moderate '!$C:$C,'Summarized Data'!Q$3,'EFSLoadProfile_Medium_Moderate '!$A:$A,'Summarized Data'!$A1141)</f>
        <v>29493.595552699997</v>
      </c>
      <c r="R1141">
        <f>SUMIFS('EFSLoadProfile_Medium_Moderate '!$D:$D,'EFSLoadProfile_Medium_Moderate '!$B:$B,'Summarized Data'!R$2,'EFSLoadProfile_Medium_Moderate '!$C:$C,'Summarized Data'!R$3,'EFSLoadProfile_Medium_Moderate '!$A:$A,'Summarized Data'!$A1141)</f>
        <v>19402.582609999998</v>
      </c>
      <c r="S1141">
        <f>SUMIFS('EFSLoadProfile_Medium_Moderate '!$D:$D,'EFSLoadProfile_Medium_Moderate '!$B:$B,'Summarized Data'!S$2,'EFSLoadProfile_Medium_Moderate '!$C:$C,'Summarized Data'!S$3,'EFSLoadProfile_Medium_Moderate '!$A:$A,'Summarized Data'!$A1141)</f>
        <v>39347.584200000005</v>
      </c>
      <c r="T1141">
        <f>SUMIFS('EFSLoadProfile_Medium_Moderate '!$D:$D,'EFSLoadProfile_Medium_Moderate '!$B:$B,'Summarized Data'!T$2,'EFSLoadProfile_Medium_Moderate '!$C:$C,'Summarized Data'!T$3,'EFSLoadProfile_Medium_Moderate '!$A:$A,'Summarized Data'!$A1141)</f>
        <v>82849.225490199999</v>
      </c>
      <c r="U1141">
        <f>SUMIFS('EFSLoadProfile_Medium_Moderate '!$D:$D,'EFSLoadProfile_Medium_Moderate '!$B:$B,'Summarized Data'!U$2,'EFSLoadProfile_Medium_Moderate '!$C:$C,'Summarized Data'!U$3,'EFSLoadProfile_Medium_Moderate '!$A:$A,'Summarized Data'!$A1141)</f>
        <v>10004.612123999999</v>
      </c>
      <c r="V1141">
        <f>SUMIFS('EFSLoadProfile_Medium_Moderate '!$D:$D,'EFSLoadProfile_Medium_Moderate '!$B:$B,'Summarized Data'!V$2,'EFSLoadProfile_Medium_Moderate '!$C:$C,'Summarized Data'!V$3,'EFSLoadProfile_Medium_Moderate '!$A:$A,'Summarized Data'!$A1141)</f>
        <v>30.350404100000002</v>
      </c>
      <c r="W1141">
        <f>SUMIFS('EFSLoadProfile_Medium_Moderate '!$D:$D,'EFSLoadProfile_Medium_Moderate '!$B:$B,'Summarized Data'!W$2,'EFSLoadProfile_Medium_Moderate '!$C:$C,'Summarized Data'!W$3,'EFSLoadProfile_Medium_Moderate '!$A:$A,'Summarized Data'!$A1141)</f>
        <v>896.46665911000048</v>
      </c>
      <c r="X1141">
        <f>SUMIFS('EFSLoadProfile_Medium_Moderate '!$D:$D,'EFSLoadProfile_Medium_Moderate '!$B:$B,'Summarized Data'!X$2,'EFSLoadProfile_Medium_Moderate '!$C:$C,'Summarized Data'!X$3,'EFSLoadProfile_Medium_Moderate '!$A:$A,'Summarized Data'!$A1141)</f>
        <v>29.726238929999994</v>
      </c>
      <c r="Y1141">
        <f>SUMIFS('EFSLoadProfile_Medium_Moderate '!$D:$D,'EFSLoadProfile_Medium_Moderate '!$B:$B,'Summarized Data'!Y$2,'EFSLoadProfile_Medium_Moderate '!$C:$C,'Summarized Data'!Y$3,'EFSLoadProfile_Medium_Moderate '!$A:$A,'Summarized Data'!$A1141)</f>
        <v>723.97479982899983</v>
      </c>
      <c r="Z1141">
        <f>IF($G1141="Winter",$M1141,IF($G1141="Summer",0,IF($G1141="Spring",$M1141*About!$B$39,$M1141*About!$B$40)))</f>
        <v>11901.725171799999</v>
      </c>
      <c r="AA1141">
        <f>IF($G1141="Winter",0,IF($G1141="Summer",$M1141,IF($G1141="Spring",$M1141*About!$C$39,$M1141*About!$C$40)))</f>
        <v>0</v>
      </c>
      <c r="AB1141">
        <f>IF($G1141="Winter",$Q1141,IF($G1141="Summer",0,IF($G1141="Spring",$Q1141*About!$B$39,$Q1141*About!$B$40)))</f>
        <v>29493.595552699997</v>
      </c>
      <c r="AC1141">
        <f>IF($G1141="Winter",0,IF($G1141="Summer",$Q1141,IF($G1141="Spring",$Q1141*About!$C$39,$Q1141*About!$C$40)))</f>
        <v>0</v>
      </c>
      <c r="AD1141">
        <f t="shared" si="596"/>
        <v>29539.059088000002</v>
      </c>
      <c r="AE1141">
        <f t="shared" si="597"/>
        <v>132201.4218142</v>
      </c>
      <c r="AF1141">
        <f t="shared" si="598"/>
        <v>60.07664303</v>
      </c>
      <c r="AI1141" s="13">
        <f t="shared" si="599"/>
        <v>1.1838900505614847E-4</v>
      </c>
      <c r="AJ1141" s="13">
        <f t="shared" si="600"/>
        <v>6.4860899081933319E-5</v>
      </c>
      <c r="AK1141" s="13">
        <f t="shared" si="601"/>
        <v>1.8011168032222246E-4</v>
      </c>
      <c r="AL1141" s="13">
        <f t="shared" si="602"/>
        <v>1.0595988186946949E-4</v>
      </c>
      <c r="AM1141" s="13">
        <f t="shared" si="603"/>
        <v>1.0853673268124104E-4</v>
      </c>
      <c r="AN1141" s="13">
        <f t="shared" si="604"/>
        <v>9.4644814408846334E-5</v>
      </c>
      <c r="AO1141" s="13">
        <f t="shared" si="605"/>
        <v>1.4481168346502249E-4</v>
      </c>
      <c r="AP1141" s="13">
        <f t="shared" si="606"/>
        <v>1.2867604353985595E-4</v>
      </c>
      <c r="AQ1141" s="13">
        <f t="shared" si="607"/>
        <v>1.3757300931343833E-4</v>
      </c>
      <c r="AR1141" s="13">
        <f t="shared" si="608"/>
        <v>1.3203743978901602E-4</v>
      </c>
      <c r="AS1141" s="13">
        <f t="shared" si="609"/>
        <v>1.0264568768347829E-4</v>
      </c>
      <c r="AT1141" s="13">
        <f t="shared" si="610"/>
        <v>7.8626666095420712E-5</v>
      </c>
      <c r="AU1141" s="13">
        <f t="shared" si="611"/>
        <v>1.0288890584918446E-4</v>
      </c>
      <c r="AV1141" s="13">
        <f t="shared" si="612"/>
        <v>1.0293595671052575E-4</v>
      </c>
      <c r="AW1141" s="13">
        <f t="shared" si="613"/>
        <v>2.2790998260563308E-4</v>
      </c>
      <c r="AX1141" s="13">
        <f t="shared" si="614"/>
        <v>0</v>
      </c>
      <c r="AY1141" s="13">
        <f t="shared" si="615"/>
        <v>2.1746363822796775E-4</v>
      </c>
      <c r="AZ1141" s="13">
        <f t="shared" si="616"/>
        <v>0</v>
      </c>
      <c r="BA1141" s="13">
        <f t="shared" si="617"/>
        <v>1.2862739765295999E-4</v>
      </c>
      <c r="BB1141" s="13">
        <f t="shared" si="618"/>
        <v>1.3438121458331023E-4</v>
      </c>
      <c r="BC1141" s="13">
        <f t="shared" si="619"/>
        <v>1.0276588942291922E-4</v>
      </c>
    </row>
    <row r="1142" spans="1:55" x14ac:dyDescent="0.25">
      <c r="A1142" s="1">
        <v>1139</v>
      </c>
      <c r="B1142">
        <f t="shared" si="587"/>
        <v>48</v>
      </c>
      <c r="C1142" t="str">
        <f t="shared" si="588"/>
        <v>Day48</v>
      </c>
      <c r="D1142">
        <f t="shared" si="589"/>
        <v>10</v>
      </c>
      <c r="E1142" t="str">
        <f t="shared" si="590"/>
        <v>Hour10</v>
      </c>
      <c r="F1142">
        <f t="shared" si="591"/>
        <v>2</v>
      </c>
      <c r="G1142" t="str">
        <f t="shared" si="592"/>
        <v>Winter</v>
      </c>
      <c r="H1142">
        <f t="shared" si="593"/>
        <v>2761</v>
      </c>
      <c r="I1142" t="e">
        <f t="shared" si="586"/>
        <v>#N/A</v>
      </c>
      <c r="J1142" t="str">
        <f t="shared" si="594"/>
        <v>Winter</v>
      </c>
      <c r="K1142" s="1">
        <f t="shared" si="595"/>
        <v>427891.78136328002</v>
      </c>
      <c r="L1142">
        <f>SUMIFS('EFSLoadProfile_Medium_Moderate '!$D:$D,'EFSLoadProfile_Medium_Moderate '!$B:$B,'Summarized Data'!L$2,'EFSLoadProfile_Medium_Moderate '!$C:$C,'Summarized Data'!L$3,'EFSLoadProfile_Medium_Moderate '!$A:$A,'Summarized Data'!$A1142)</f>
        <v>137850.5378199</v>
      </c>
      <c r="M1142">
        <f>SUMIFS('EFSLoadProfile_Medium_Moderate '!$D:$D,'EFSLoadProfile_Medium_Moderate '!$B:$B,'Summarized Data'!M$2,'EFSLoadProfile_Medium_Moderate '!$C:$C,'Summarized Data'!M$3,'EFSLoadProfile_Medium_Moderate '!$A:$A,'Summarized Data'!$A1142)</f>
        <v>9661.4472167999993</v>
      </c>
      <c r="N1142">
        <f>SUMIFS('EFSLoadProfile_Medium_Moderate '!$D:$D,'EFSLoadProfile_Medium_Moderate '!$B:$B,'Summarized Data'!N$2,'EFSLoadProfile_Medium_Moderate '!$C:$C,'Summarized Data'!N$3,'EFSLoadProfile_Medium_Moderate '!$A:$A,'Summarized Data'!$A1142)</f>
        <v>1337.489096</v>
      </c>
      <c r="O1142">
        <f>SUMIFS('EFSLoadProfile_Medium_Moderate '!$D:$D,'EFSLoadProfile_Medium_Moderate '!$B:$B,'Summarized Data'!O$2,'EFSLoadProfile_Medium_Moderate '!$C:$C,'Summarized Data'!O$3,'EFSLoadProfile_Medium_Moderate '!$A:$A,'Summarized Data'!$A1142)</f>
        <v>11970.826451000001</v>
      </c>
      <c r="P1142">
        <f>SUMIFS('EFSLoadProfile_Medium_Moderate '!$D:$D,'EFSLoadProfile_Medium_Moderate '!$B:$B,'Summarized Data'!P$2,'EFSLoadProfile_Medium_Moderate '!$C:$C,'Summarized Data'!P$3,'EFSLoadProfile_Medium_Moderate '!$A:$A,'Summarized Data'!$A1142)</f>
        <v>88005.997047100012</v>
      </c>
      <c r="Q1142">
        <f>SUMIFS('EFSLoadProfile_Medium_Moderate '!$D:$D,'EFSLoadProfile_Medium_Moderate '!$B:$B,'Summarized Data'!Q$2,'EFSLoadProfile_Medium_Moderate '!$C:$C,'Summarized Data'!Q$3,'EFSLoadProfile_Medium_Moderate '!$A:$A,'Summarized Data'!$A1142)</f>
        <v>30585.755713999999</v>
      </c>
      <c r="R1142">
        <f>SUMIFS('EFSLoadProfile_Medium_Moderate '!$D:$D,'EFSLoadProfile_Medium_Moderate '!$B:$B,'Summarized Data'!R$2,'EFSLoadProfile_Medium_Moderate '!$C:$C,'Summarized Data'!R$3,'EFSLoadProfile_Medium_Moderate '!$A:$A,'Summarized Data'!$A1142)</f>
        <v>16601.052729999999</v>
      </c>
      <c r="S1142">
        <f>SUMIFS('EFSLoadProfile_Medium_Moderate '!$D:$D,'EFSLoadProfile_Medium_Moderate '!$B:$B,'Summarized Data'!S$2,'EFSLoadProfile_Medium_Moderate '!$C:$C,'Summarized Data'!S$3,'EFSLoadProfile_Medium_Moderate '!$A:$A,'Summarized Data'!$A1142)</f>
        <v>38794.150799999996</v>
      </c>
      <c r="T1142">
        <f>SUMIFS('EFSLoadProfile_Medium_Moderate '!$D:$D,'EFSLoadProfile_Medium_Moderate '!$B:$B,'Summarized Data'!T$2,'EFSLoadProfile_Medium_Moderate '!$C:$C,'Summarized Data'!T$3,'EFSLoadProfile_Medium_Moderate '!$A:$A,'Summarized Data'!$A1142)</f>
        <v>81435.195527700023</v>
      </c>
      <c r="U1142">
        <f>SUMIFS('EFSLoadProfile_Medium_Moderate '!$D:$D,'EFSLoadProfile_Medium_Moderate '!$B:$B,'Summarized Data'!U$2,'EFSLoadProfile_Medium_Moderate '!$C:$C,'Summarized Data'!U$3,'EFSLoadProfile_Medium_Moderate '!$A:$A,'Summarized Data'!$A1142)</f>
        <v>9892.2176500000005</v>
      </c>
      <c r="V1142">
        <f>SUMIFS('EFSLoadProfile_Medium_Moderate '!$D:$D,'EFSLoadProfile_Medium_Moderate '!$B:$B,'Summarized Data'!V$2,'EFSLoadProfile_Medium_Moderate '!$C:$C,'Summarized Data'!V$3,'EFSLoadProfile_Medium_Moderate '!$A:$A,'Summarized Data'!$A1142)</f>
        <v>29.860893000000004</v>
      </c>
      <c r="W1142">
        <f>SUMIFS('EFSLoadProfile_Medium_Moderate '!$D:$D,'EFSLoadProfile_Medium_Moderate '!$B:$B,'Summarized Data'!W$2,'EFSLoadProfile_Medium_Moderate '!$C:$C,'Summarized Data'!W$3,'EFSLoadProfile_Medium_Moderate '!$A:$A,'Summarized Data'!$A1142)</f>
        <v>984.93539085999998</v>
      </c>
      <c r="X1142">
        <f>SUMIFS('EFSLoadProfile_Medium_Moderate '!$D:$D,'EFSLoadProfile_Medium_Moderate '!$B:$B,'Summarized Data'!X$2,'EFSLoadProfile_Medium_Moderate '!$C:$C,'Summarized Data'!X$3,'EFSLoadProfile_Medium_Moderate '!$A:$A,'Summarized Data'!$A1142)</f>
        <v>29.297689009999999</v>
      </c>
      <c r="Y1142">
        <f>SUMIFS('EFSLoadProfile_Medium_Moderate '!$D:$D,'EFSLoadProfile_Medium_Moderate '!$B:$B,'Summarized Data'!Y$2,'EFSLoadProfile_Medium_Moderate '!$C:$C,'Summarized Data'!Y$3,'EFSLoadProfile_Medium_Moderate '!$A:$A,'Summarized Data'!$A1142)</f>
        <v>713.01733790999981</v>
      </c>
      <c r="Z1142">
        <f>IF($G1142="Winter",$M1142,IF($G1142="Summer",0,IF($G1142="Spring",$M1142*About!$B$39,$M1142*About!$B$40)))</f>
        <v>9661.4472167999993</v>
      </c>
      <c r="AA1142">
        <f>IF($G1142="Winter",0,IF($G1142="Summer",$M1142,IF($G1142="Spring",$M1142*About!$C$39,$M1142*About!$C$40)))</f>
        <v>0</v>
      </c>
      <c r="AB1142">
        <f>IF($G1142="Winter",$Q1142,IF($G1142="Summer",0,IF($G1142="Spring",$Q1142*About!$B$39,$Q1142*About!$B$40)))</f>
        <v>30585.755713999999</v>
      </c>
      <c r="AC1142">
        <f>IF($G1142="Winter",0,IF($G1142="Summer",$Q1142,IF($G1142="Spring",$Q1142*About!$C$39,$Q1142*About!$C$40)))</f>
        <v>0</v>
      </c>
      <c r="AD1142">
        <f t="shared" si="596"/>
        <v>28571.879181</v>
      </c>
      <c r="AE1142">
        <f t="shared" si="597"/>
        <v>130121.56397770002</v>
      </c>
      <c r="AF1142">
        <f t="shared" si="598"/>
        <v>59.158582010000003</v>
      </c>
      <c r="AI1142" s="13">
        <f t="shared" si="599"/>
        <v>1.1906165704097975E-4</v>
      </c>
      <c r="AJ1142" s="13">
        <f t="shared" si="600"/>
        <v>5.2652043621296012E-5</v>
      </c>
      <c r="AK1142" s="13">
        <f t="shared" si="601"/>
        <v>1.8899678986417808E-4</v>
      </c>
      <c r="AL1142" s="13">
        <f t="shared" si="602"/>
        <v>1.2513493810012278E-4</v>
      </c>
      <c r="AM1142" s="13">
        <f t="shared" si="603"/>
        <v>1.0747085083451355E-4</v>
      </c>
      <c r="AN1142" s="13">
        <f t="shared" si="604"/>
        <v>9.8149551414759189E-5</v>
      </c>
      <c r="AO1142" s="13">
        <f t="shared" si="605"/>
        <v>1.2390239183333686E-4</v>
      </c>
      <c r="AP1142" s="13">
        <f t="shared" si="606"/>
        <v>1.2686618350085484E-4</v>
      </c>
      <c r="AQ1142" s="13">
        <f t="shared" si="607"/>
        <v>1.3522498063785947E-4</v>
      </c>
      <c r="AR1142" s="13">
        <f t="shared" si="608"/>
        <v>1.3055409606619516E-4</v>
      </c>
      <c r="AS1142" s="13">
        <f t="shared" si="609"/>
        <v>1.0099015112710685E-4</v>
      </c>
      <c r="AT1142" s="13">
        <f t="shared" si="610"/>
        <v>8.638601928553085E-5</v>
      </c>
      <c r="AU1142" s="13">
        <f t="shared" si="611"/>
        <v>1.0140560241229875E-4</v>
      </c>
      <c r="AV1142" s="13">
        <f t="shared" si="612"/>
        <v>1.0137800631499012E-4</v>
      </c>
      <c r="AW1142" s="13">
        <f t="shared" si="613"/>
        <v>1.8501017586453912E-4</v>
      </c>
      <c r="AX1142" s="13">
        <f t="shared" si="614"/>
        <v>0</v>
      </c>
      <c r="AY1142" s="13">
        <f t="shared" si="615"/>
        <v>2.2551640757511503E-4</v>
      </c>
      <c r="AZ1142" s="13">
        <f t="shared" si="616"/>
        <v>0</v>
      </c>
      <c r="BA1142" s="13">
        <f t="shared" si="617"/>
        <v>1.2441582699564743E-4</v>
      </c>
      <c r="BB1142" s="13">
        <f t="shared" si="618"/>
        <v>1.3226706317408943E-4</v>
      </c>
      <c r="BC1142" s="13">
        <f t="shared" si="619"/>
        <v>1.0119547282661075E-4</v>
      </c>
    </row>
    <row r="1143" spans="1:55" x14ac:dyDescent="0.25">
      <c r="A1143" s="1">
        <v>1140</v>
      </c>
      <c r="B1143">
        <f t="shared" si="587"/>
        <v>48</v>
      </c>
      <c r="C1143" t="str">
        <f t="shared" si="588"/>
        <v>Day48</v>
      </c>
      <c r="D1143">
        <f t="shared" si="589"/>
        <v>11</v>
      </c>
      <c r="E1143" t="str">
        <f t="shared" si="590"/>
        <v>Hour11</v>
      </c>
      <c r="F1143">
        <f t="shared" si="591"/>
        <v>2</v>
      </c>
      <c r="G1143" t="str">
        <f t="shared" si="592"/>
        <v>Winter</v>
      </c>
      <c r="H1143">
        <f t="shared" si="593"/>
        <v>2761</v>
      </c>
      <c r="I1143" t="e">
        <f t="shared" si="586"/>
        <v>#N/A</v>
      </c>
      <c r="J1143" t="str">
        <f t="shared" si="594"/>
        <v>Winter</v>
      </c>
      <c r="K1143" s="1">
        <f t="shared" si="595"/>
        <v>421478.21294431895</v>
      </c>
      <c r="L1143">
        <f>SUMIFS('EFSLoadProfile_Medium_Moderate '!$D:$D,'EFSLoadProfile_Medium_Moderate '!$B:$B,'Summarized Data'!L$2,'EFSLoadProfile_Medium_Moderate '!$C:$C,'Summarized Data'!L$3,'EFSLoadProfile_Medium_Moderate '!$A:$A,'Summarized Data'!$A1143)</f>
        <v>139075.74732959998</v>
      </c>
      <c r="M1143">
        <f>SUMIFS('EFSLoadProfile_Medium_Moderate '!$D:$D,'EFSLoadProfile_Medium_Moderate '!$B:$B,'Summarized Data'!M$2,'EFSLoadProfile_Medium_Moderate '!$C:$C,'Summarized Data'!M$3,'EFSLoadProfile_Medium_Moderate '!$A:$A,'Summarized Data'!$A1143)</f>
        <v>9041.0789699000015</v>
      </c>
      <c r="N1143">
        <f>SUMIFS('EFSLoadProfile_Medium_Moderate '!$D:$D,'EFSLoadProfile_Medium_Moderate '!$B:$B,'Summarized Data'!N$2,'EFSLoadProfile_Medium_Moderate '!$C:$C,'Summarized Data'!N$3,'EFSLoadProfile_Medium_Moderate '!$A:$A,'Summarized Data'!$A1143)</f>
        <v>1378.1828010000004</v>
      </c>
      <c r="O1143">
        <f>SUMIFS('EFSLoadProfile_Medium_Moderate '!$D:$D,'EFSLoadProfile_Medium_Moderate '!$B:$B,'Summarized Data'!O$2,'EFSLoadProfile_Medium_Moderate '!$C:$C,'Summarized Data'!O$3,'EFSLoadProfile_Medium_Moderate '!$A:$A,'Summarized Data'!$A1143)</f>
        <v>13857.088570999995</v>
      </c>
      <c r="P1143">
        <f>SUMIFS('EFSLoadProfile_Medium_Moderate '!$D:$D,'EFSLoadProfile_Medium_Moderate '!$B:$B,'Summarized Data'!P$2,'EFSLoadProfile_Medium_Moderate '!$C:$C,'Summarized Data'!P$3,'EFSLoadProfile_Medium_Moderate '!$A:$A,'Summarized Data'!$A1143)</f>
        <v>85441.299866309986</v>
      </c>
      <c r="Q1143">
        <f>SUMIFS('EFSLoadProfile_Medium_Moderate '!$D:$D,'EFSLoadProfile_Medium_Moderate '!$B:$B,'Summarized Data'!Q$2,'EFSLoadProfile_Medium_Moderate '!$C:$C,'Summarized Data'!Q$3,'EFSLoadProfile_Medium_Moderate '!$A:$A,'Summarized Data'!$A1143)</f>
        <v>21849.924421489999</v>
      </c>
      <c r="R1143">
        <f>SUMIFS('EFSLoadProfile_Medium_Moderate '!$D:$D,'EFSLoadProfile_Medium_Moderate '!$B:$B,'Summarized Data'!R$2,'EFSLoadProfile_Medium_Moderate '!$C:$C,'Summarized Data'!R$3,'EFSLoadProfile_Medium_Moderate '!$A:$A,'Summarized Data'!$A1143)</f>
        <v>18204.665110000002</v>
      </c>
      <c r="S1143">
        <f>SUMIFS('EFSLoadProfile_Medium_Moderate '!$D:$D,'EFSLoadProfile_Medium_Moderate '!$B:$B,'Summarized Data'!S$2,'EFSLoadProfile_Medium_Moderate '!$C:$C,'Summarized Data'!S$3,'EFSLoadProfile_Medium_Moderate '!$A:$A,'Summarized Data'!$A1143)</f>
        <v>38892.573300000004</v>
      </c>
      <c r="T1143">
        <f>SUMIFS('EFSLoadProfile_Medium_Moderate '!$D:$D,'EFSLoadProfile_Medium_Moderate '!$B:$B,'Summarized Data'!T$2,'EFSLoadProfile_Medium_Moderate '!$C:$C,'Summarized Data'!T$3,'EFSLoadProfile_Medium_Moderate '!$A:$A,'Summarized Data'!$A1143)</f>
        <v>81841.085227000003</v>
      </c>
      <c r="U1143">
        <f>SUMIFS('EFSLoadProfile_Medium_Moderate '!$D:$D,'EFSLoadProfile_Medium_Moderate '!$B:$B,'Summarized Data'!U$2,'EFSLoadProfile_Medium_Moderate '!$C:$C,'Summarized Data'!U$3,'EFSLoadProfile_Medium_Moderate '!$A:$A,'Summarized Data'!$A1143)</f>
        <v>9934.0366240000003</v>
      </c>
      <c r="V1143">
        <f>SUMIFS('EFSLoadProfile_Medium_Moderate '!$D:$D,'EFSLoadProfile_Medium_Moderate '!$B:$B,'Summarized Data'!V$2,'EFSLoadProfile_Medium_Moderate '!$C:$C,'Summarized Data'!V$3,'EFSLoadProfile_Medium_Moderate '!$A:$A,'Summarized Data'!$A1143)</f>
        <v>29.952351900000004</v>
      </c>
      <c r="W1143">
        <f>SUMIFS('EFSLoadProfile_Medium_Moderate '!$D:$D,'EFSLoadProfile_Medium_Moderate '!$B:$B,'Summarized Data'!W$2,'EFSLoadProfile_Medium_Moderate '!$C:$C,'Summarized Data'!W$3,'EFSLoadProfile_Medium_Moderate '!$A:$A,'Summarized Data'!$A1143)</f>
        <v>1187.5827942300002</v>
      </c>
      <c r="X1143">
        <f>SUMIFS('EFSLoadProfile_Medium_Moderate '!$D:$D,'EFSLoadProfile_Medium_Moderate '!$B:$B,'Summarized Data'!X$2,'EFSLoadProfile_Medium_Moderate '!$C:$C,'Summarized Data'!X$3,'EFSLoadProfile_Medium_Moderate '!$A:$A,'Summarized Data'!$A1143)</f>
        <v>29.42931725</v>
      </c>
      <c r="Y1143">
        <f>SUMIFS('EFSLoadProfile_Medium_Moderate '!$D:$D,'EFSLoadProfile_Medium_Moderate '!$B:$B,'Summarized Data'!Y$2,'EFSLoadProfile_Medium_Moderate '!$C:$C,'Summarized Data'!Y$3,'EFSLoadProfile_Medium_Moderate '!$A:$A,'Summarized Data'!$A1143)</f>
        <v>715.56626063900012</v>
      </c>
      <c r="Z1143">
        <f>IF($G1143="Winter",$M1143,IF($G1143="Summer",0,IF($G1143="Spring",$M1143*About!$B$39,$M1143*About!$B$40)))</f>
        <v>9041.0789699000015</v>
      </c>
      <c r="AA1143">
        <f>IF($G1143="Winter",0,IF($G1143="Summer",$M1143,IF($G1143="Spring",$M1143*About!$C$39,$M1143*About!$C$40)))</f>
        <v>0</v>
      </c>
      <c r="AB1143">
        <f>IF($G1143="Winter",$Q1143,IF($G1143="Summer",0,IF($G1143="Spring",$Q1143*About!$B$39,$Q1143*About!$B$40)))</f>
        <v>21849.924421489999</v>
      </c>
      <c r="AC1143">
        <f>IF($G1143="Winter",0,IF($G1143="Summer",$Q1143,IF($G1143="Spring",$Q1143*About!$C$39,$Q1143*About!$C$40)))</f>
        <v>0</v>
      </c>
      <c r="AD1143">
        <f t="shared" si="596"/>
        <v>32061.753680999995</v>
      </c>
      <c r="AE1143">
        <f t="shared" si="597"/>
        <v>130667.69515100001</v>
      </c>
      <c r="AF1143">
        <f t="shared" si="598"/>
        <v>59.381669150000008</v>
      </c>
      <c r="AI1143" s="13">
        <f t="shared" si="599"/>
        <v>1.2011987180571161E-4</v>
      </c>
      <c r="AJ1143" s="13">
        <f t="shared" si="600"/>
        <v>4.927121927230534E-5</v>
      </c>
      <c r="AK1143" s="13">
        <f t="shared" si="601"/>
        <v>1.9474710187470672E-4</v>
      </c>
      <c r="AL1143" s="13">
        <f t="shared" si="602"/>
        <v>1.4485264886913052E-4</v>
      </c>
      <c r="AM1143" s="13">
        <f t="shared" si="603"/>
        <v>1.0433890304230949E-4</v>
      </c>
      <c r="AN1143" s="13">
        <f t="shared" si="604"/>
        <v>7.0116308404111349E-5</v>
      </c>
      <c r="AO1143" s="13">
        <f t="shared" si="605"/>
        <v>1.3587099483021139E-4</v>
      </c>
      <c r="AP1143" s="13">
        <f t="shared" si="606"/>
        <v>1.2718804869671867E-4</v>
      </c>
      <c r="AQ1143" s="13">
        <f t="shared" si="607"/>
        <v>1.3589896964682889E-4</v>
      </c>
      <c r="AR1143" s="13">
        <f t="shared" si="608"/>
        <v>1.3110600854347325E-4</v>
      </c>
      <c r="AS1143" s="13">
        <f t="shared" si="609"/>
        <v>1.0129946699830062E-4</v>
      </c>
      <c r="AT1143" s="13">
        <f t="shared" si="610"/>
        <v>1.0415967495689244E-4</v>
      </c>
      <c r="AU1143" s="13">
        <f t="shared" si="611"/>
        <v>1.0186119605885274E-4</v>
      </c>
      <c r="AV1143" s="13">
        <f t="shared" si="612"/>
        <v>1.0174041644273603E-4</v>
      </c>
      <c r="AW1143" s="13">
        <f t="shared" si="613"/>
        <v>1.7313054376758304E-4</v>
      </c>
      <c r="AX1143" s="13">
        <f t="shared" si="614"/>
        <v>0</v>
      </c>
      <c r="AY1143" s="13">
        <f t="shared" si="615"/>
        <v>1.6110494399413283E-4</v>
      </c>
      <c r="AZ1143" s="13">
        <f t="shared" si="616"/>
        <v>0</v>
      </c>
      <c r="BA1143" s="13">
        <f t="shared" si="617"/>
        <v>1.3961243409586424E-4</v>
      </c>
      <c r="BB1143" s="13">
        <f t="shared" si="618"/>
        <v>1.3282219918838288E-4</v>
      </c>
      <c r="BC1143" s="13">
        <f t="shared" si="619"/>
        <v>1.0157708117229456E-4</v>
      </c>
    </row>
    <row r="1144" spans="1:55" x14ac:dyDescent="0.25">
      <c r="A1144" s="1">
        <v>1141</v>
      </c>
      <c r="B1144">
        <f t="shared" si="587"/>
        <v>48</v>
      </c>
      <c r="C1144" t="str">
        <f t="shared" si="588"/>
        <v>Day48</v>
      </c>
      <c r="D1144">
        <f t="shared" si="589"/>
        <v>12</v>
      </c>
      <c r="E1144" t="str">
        <f t="shared" si="590"/>
        <v>Hour12</v>
      </c>
      <c r="F1144">
        <f t="shared" si="591"/>
        <v>2</v>
      </c>
      <c r="G1144" t="str">
        <f t="shared" si="592"/>
        <v>Winter</v>
      </c>
      <c r="H1144">
        <f t="shared" si="593"/>
        <v>2761</v>
      </c>
      <c r="I1144" t="e">
        <f t="shared" si="586"/>
        <v>#N/A</v>
      </c>
      <c r="J1144" t="str">
        <f t="shared" si="594"/>
        <v>Winter</v>
      </c>
      <c r="K1144" s="1">
        <f t="shared" si="595"/>
        <v>414920.18471346097</v>
      </c>
      <c r="L1144">
        <f>SUMIFS('EFSLoadProfile_Medium_Moderate '!$D:$D,'EFSLoadProfile_Medium_Moderate '!$B:$B,'Summarized Data'!L$2,'EFSLoadProfile_Medium_Moderate '!$C:$C,'Summarized Data'!L$3,'EFSLoadProfile_Medium_Moderate '!$A:$A,'Summarized Data'!$A1144)</f>
        <v>138876.96770719995</v>
      </c>
      <c r="M1144">
        <f>SUMIFS('EFSLoadProfile_Medium_Moderate '!$D:$D,'EFSLoadProfile_Medium_Moderate '!$B:$B,'Summarized Data'!M$2,'EFSLoadProfile_Medium_Moderate '!$C:$C,'Summarized Data'!M$3,'EFSLoadProfile_Medium_Moderate '!$A:$A,'Summarized Data'!$A1144)</f>
        <v>9999.6646294999991</v>
      </c>
      <c r="N1144">
        <f>SUMIFS('EFSLoadProfile_Medium_Moderate '!$D:$D,'EFSLoadProfile_Medium_Moderate '!$B:$B,'Summarized Data'!N$2,'EFSLoadProfile_Medium_Moderate '!$C:$C,'Summarized Data'!N$3,'EFSLoadProfile_Medium_Moderate '!$A:$A,'Summarized Data'!$A1144)</f>
        <v>1388.5035439999999</v>
      </c>
      <c r="O1144">
        <f>SUMIFS('EFSLoadProfile_Medium_Moderate '!$D:$D,'EFSLoadProfile_Medium_Moderate '!$B:$B,'Summarized Data'!O$2,'EFSLoadProfile_Medium_Moderate '!$C:$C,'Summarized Data'!O$3,'EFSLoadProfile_Medium_Moderate '!$A:$A,'Summarized Data'!$A1144)</f>
        <v>13572.203186999999</v>
      </c>
      <c r="P1144">
        <f>SUMIFS('EFSLoadProfile_Medium_Moderate '!$D:$D,'EFSLoadProfile_Medium_Moderate '!$B:$B,'Summarized Data'!P$2,'EFSLoadProfile_Medium_Moderate '!$C:$C,'Summarized Data'!P$3,'EFSLoadProfile_Medium_Moderate '!$A:$A,'Summarized Data'!$A1144)</f>
        <v>82947.265674865994</v>
      </c>
      <c r="Q1144">
        <f>SUMIFS('EFSLoadProfile_Medium_Moderate '!$D:$D,'EFSLoadProfile_Medium_Moderate '!$B:$B,'Summarized Data'!Q$2,'EFSLoadProfile_Medium_Moderate '!$C:$C,'Summarized Data'!Q$3,'EFSLoadProfile_Medium_Moderate '!$A:$A,'Summarized Data'!$A1144)</f>
        <v>19094.695432311</v>
      </c>
      <c r="R1144">
        <f>SUMIFS('EFSLoadProfile_Medium_Moderate '!$D:$D,'EFSLoadProfile_Medium_Moderate '!$B:$B,'Summarized Data'!R$2,'EFSLoadProfile_Medium_Moderate '!$C:$C,'Summarized Data'!R$3,'EFSLoadProfile_Medium_Moderate '!$A:$A,'Summarized Data'!$A1144)</f>
        <v>15786.343229999999</v>
      </c>
      <c r="S1144">
        <f>SUMIFS('EFSLoadProfile_Medium_Moderate '!$D:$D,'EFSLoadProfile_Medium_Moderate '!$B:$B,'Summarized Data'!S$2,'EFSLoadProfile_Medium_Moderate '!$C:$C,'Summarized Data'!S$3,'EFSLoadProfile_Medium_Moderate '!$A:$A,'Summarized Data'!$A1144)</f>
        <v>39073.058300000012</v>
      </c>
      <c r="T1144">
        <f>SUMIFS('EFSLoadProfile_Medium_Moderate '!$D:$D,'EFSLoadProfile_Medium_Moderate '!$B:$B,'Summarized Data'!T$2,'EFSLoadProfile_Medium_Moderate '!$C:$C,'Summarized Data'!T$3,'EFSLoadProfile_Medium_Moderate '!$A:$A,'Summarized Data'!$A1144)</f>
        <v>82054.36182440001</v>
      </c>
      <c r="U1144">
        <f>SUMIFS('EFSLoadProfile_Medium_Moderate '!$D:$D,'EFSLoadProfile_Medium_Moderate '!$B:$B,'Summarized Data'!U$2,'EFSLoadProfile_Medium_Moderate '!$C:$C,'Summarized Data'!U$3,'EFSLoadProfile_Medium_Moderate '!$A:$A,'Summarized Data'!$A1144)</f>
        <v>10002.403956999999</v>
      </c>
      <c r="V1144">
        <f>SUMIFS('EFSLoadProfile_Medium_Moderate '!$D:$D,'EFSLoadProfile_Medium_Moderate '!$B:$B,'Summarized Data'!V$2,'EFSLoadProfile_Medium_Moderate '!$C:$C,'Summarized Data'!V$3,'EFSLoadProfile_Medium_Moderate '!$A:$A,'Summarized Data'!$A1144)</f>
        <v>29.984608800000007</v>
      </c>
      <c r="W1144">
        <f>SUMIFS('EFSLoadProfile_Medium_Moderate '!$D:$D,'EFSLoadProfile_Medium_Moderate '!$B:$B,'Summarized Data'!W$2,'EFSLoadProfile_Medium_Moderate '!$C:$C,'Summarized Data'!W$3,'EFSLoadProfile_Medium_Moderate '!$A:$A,'Summarized Data'!$A1144)</f>
        <v>1348.3421397700004</v>
      </c>
      <c r="X1144">
        <f>SUMIFS('EFSLoadProfile_Medium_Moderate '!$D:$D,'EFSLoadProfile_Medium_Moderate '!$B:$B,'Summarized Data'!X$2,'EFSLoadProfile_Medium_Moderate '!$C:$C,'Summarized Data'!X$3,'EFSLoadProfile_Medium_Moderate '!$A:$A,'Summarized Data'!$A1144)</f>
        <v>29.482411540000001</v>
      </c>
      <c r="Y1144">
        <f>SUMIFS('EFSLoadProfile_Medium_Moderate '!$D:$D,'EFSLoadProfile_Medium_Moderate '!$B:$B,'Summarized Data'!Y$2,'EFSLoadProfile_Medium_Moderate '!$C:$C,'Summarized Data'!Y$3,'EFSLoadProfile_Medium_Moderate '!$A:$A,'Summarized Data'!$A1144)</f>
        <v>716.90806707400009</v>
      </c>
      <c r="Z1144">
        <f>IF($G1144="Winter",$M1144,IF($G1144="Summer",0,IF($G1144="Spring",$M1144*About!$B$39,$M1144*About!$B$40)))</f>
        <v>9999.6646294999991</v>
      </c>
      <c r="AA1144">
        <f>IF($G1144="Winter",0,IF($G1144="Summer",$M1144,IF($G1144="Spring",$M1144*About!$C$39,$M1144*About!$C$40)))</f>
        <v>0</v>
      </c>
      <c r="AB1144">
        <f>IF($G1144="Winter",$Q1144,IF($G1144="Summer",0,IF($G1144="Spring",$Q1144*About!$B$39,$Q1144*About!$B$40)))</f>
        <v>19094.695432311</v>
      </c>
      <c r="AC1144">
        <f>IF($G1144="Winter",0,IF($G1144="Summer",$Q1144,IF($G1144="Spring",$Q1144*About!$C$39,$Q1144*About!$C$40)))</f>
        <v>0</v>
      </c>
      <c r="AD1144">
        <f t="shared" si="596"/>
        <v>29358.546416999998</v>
      </c>
      <c r="AE1144">
        <f t="shared" si="597"/>
        <v>131129.82408140003</v>
      </c>
      <c r="AF1144">
        <f t="shared" si="598"/>
        <v>59.467020340000005</v>
      </c>
      <c r="AI1144" s="13">
        <f t="shared" si="599"/>
        <v>1.1994818563311322E-4</v>
      </c>
      <c r="AJ1144" s="13">
        <f t="shared" si="600"/>
        <v>5.449522897100188E-5</v>
      </c>
      <c r="AK1144" s="13">
        <f t="shared" si="601"/>
        <v>1.9620549678936187E-4</v>
      </c>
      <c r="AL1144" s="13">
        <f t="shared" si="602"/>
        <v>1.4187464939362303E-4</v>
      </c>
      <c r="AM1144" s="13">
        <f t="shared" si="603"/>
        <v>1.0129324722840623E-4</v>
      </c>
      <c r="AN1144" s="13">
        <f t="shared" si="604"/>
        <v>6.1274791069652367E-5</v>
      </c>
      <c r="AO1144" s="13">
        <f t="shared" si="605"/>
        <v>1.178217861427758E-4</v>
      </c>
      <c r="AP1144" s="13">
        <f t="shared" si="606"/>
        <v>1.2777827796213548E-4</v>
      </c>
      <c r="AQ1144" s="13">
        <f t="shared" si="607"/>
        <v>1.362531202516999E-4</v>
      </c>
      <c r="AR1144" s="13">
        <f t="shared" si="608"/>
        <v>1.3200829715822804E-4</v>
      </c>
      <c r="AS1144" s="13">
        <f t="shared" si="609"/>
        <v>1.0140856049412784E-4</v>
      </c>
      <c r="AT1144" s="13">
        <f t="shared" si="610"/>
        <v>1.1825944236602369E-4</v>
      </c>
      <c r="AU1144" s="13">
        <f t="shared" si="611"/>
        <v>1.0204496681497845E-4</v>
      </c>
      <c r="AV1144" s="13">
        <f t="shared" si="612"/>
        <v>1.0193119674218801E-4</v>
      </c>
      <c r="AW1144" s="13">
        <f t="shared" si="613"/>
        <v>1.914868104307632E-4</v>
      </c>
      <c r="AX1144" s="13">
        <f t="shared" si="614"/>
        <v>0</v>
      </c>
      <c r="AY1144" s="13">
        <f t="shared" si="615"/>
        <v>1.4078995326784343E-4</v>
      </c>
      <c r="AZ1144" s="13">
        <f t="shared" si="616"/>
        <v>0</v>
      </c>
      <c r="BA1144" s="13">
        <f t="shared" si="617"/>
        <v>1.278413578862584E-4</v>
      </c>
      <c r="BB1144" s="13">
        <f t="shared" si="618"/>
        <v>1.3329194789538635E-4</v>
      </c>
      <c r="BC1144" s="13">
        <f t="shared" si="619"/>
        <v>1.0172308119012636E-4</v>
      </c>
    </row>
    <row r="1145" spans="1:55" x14ac:dyDescent="0.25">
      <c r="A1145" s="1">
        <v>1142</v>
      </c>
      <c r="B1145">
        <f t="shared" si="587"/>
        <v>48</v>
      </c>
      <c r="C1145" t="str">
        <f t="shared" si="588"/>
        <v>Day48</v>
      </c>
      <c r="D1145">
        <f t="shared" si="589"/>
        <v>13</v>
      </c>
      <c r="E1145" t="str">
        <f t="shared" si="590"/>
        <v>Hour13</v>
      </c>
      <c r="F1145">
        <f t="shared" si="591"/>
        <v>2</v>
      </c>
      <c r="G1145" t="str">
        <f t="shared" si="592"/>
        <v>Winter</v>
      </c>
      <c r="H1145">
        <f t="shared" si="593"/>
        <v>2761</v>
      </c>
      <c r="I1145" t="e">
        <f t="shared" si="586"/>
        <v>#N/A</v>
      </c>
      <c r="J1145" t="str">
        <f t="shared" si="594"/>
        <v>Winter</v>
      </c>
      <c r="K1145" s="1">
        <f t="shared" si="595"/>
        <v>409523.45958500303</v>
      </c>
      <c r="L1145">
        <f>SUMIFS('EFSLoadProfile_Medium_Moderate '!$D:$D,'EFSLoadProfile_Medium_Moderate '!$B:$B,'Summarized Data'!L$2,'EFSLoadProfile_Medium_Moderate '!$C:$C,'Summarized Data'!L$3,'EFSLoadProfile_Medium_Moderate '!$A:$A,'Summarized Data'!$A1145)</f>
        <v>137999.66946100001</v>
      </c>
      <c r="M1145">
        <f>SUMIFS('EFSLoadProfile_Medium_Moderate '!$D:$D,'EFSLoadProfile_Medium_Moderate '!$B:$B,'Summarized Data'!M$2,'EFSLoadProfile_Medium_Moderate '!$C:$C,'Summarized Data'!M$3,'EFSLoadProfile_Medium_Moderate '!$A:$A,'Summarized Data'!$A1145)</f>
        <v>10108.703953800004</v>
      </c>
      <c r="N1145">
        <f>SUMIFS('EFSLoadProfile_Medium_Moderate '!$D:$D,'EFSLoadProfile_Medium_Moderate '!$B:$B,'Summarized Data'!N$2,'EFSLoadProfile_Medium_Moderate '!$C:$C,'Summarized Data'!N$3,'EFSLoadProfile_Medium_Moderate '!$A:$A,'Summarized Data'!$A1145)</f>
        <v>1374.9629790000004</v>
      </c>
      <c r="O1145">
        <f>SUMIFS('EFSLoadProfile_Medium_Moderate '!$D:$D,'EFSLoadProfile_Medium_Moderate '!$B:$B,'Summarized Data'!O$2,'EFSLoadProfile_Medium_Moderate '!$C:$C,'Summarized Data'!O$3,'EFSLoadProfile_Medium_Moderate '!$A:$A,'Summarized Data'!$A1145)</f>
        <v>11771.174890000002</v>
      </c>
      <c r="P1145">
        <f>SUMIFS('EFSLoadProfile_Medium_Moderate '!$D:$D,'EFSLoadProfile_Medium_Moderate '!$B:$B,'Summarized Data'!P$2,'EFSLoadProfile_Medium_Moderate '!$C:$C,'Summarized Data'!P$3,'EFSLoadProfile_Medium_Moderate '!$A:$A,'Summarized Data'!$A1145)</f>
        <v>81198.11911385</v>
      </c>
      <c r="Q1145">
        <f>SUMIFS('EFSLoadProfile_Medium_Moderate '!$D:$D,'EFSLoadProfile_Medium_Moderate '!$B:$B,'Summarized Data'!Q$2,'EFSLoadProfile_Medium_Moderate '!$C:$C,'Summarized Data'!Q$3,'EFSLoadProfile_Medium_Moderate '!$A:$A,'Summarized Data'!$A1145)</f>
        <v>17345.145799900005</v>
      </c>
      <c r="R1145">
        <f>SUMIFS('EFSLoadProfile_Medium_Moderate '!$D:$D,'EFSLoadProfile_Medium_Moderate '!$B:$B,'Summarized Data'!R$2,'EFSLoadProfile_Medium_Moderate '!$C:$C,'Summarized Data'!R$3,'EFSLoadProfile_Medium_Moderate '!$A:$A,'Summarized Data'!$A1145)</f>
        <v>16450.915250000005</v>
      </c>
      <c r="S1145">
        <f>SUMIFS('EFSLoadProfile_Medium_Moderate '!$D:$D,'EFSLoadProfile_Medium_Moderate '!$B:$B,'Summarized Data'!S$2,'EFSLoadProfile_Medium_Moderate '!$C:$C,'Summarized Data'!S$3,'EFSLoadProfile_Medium_Moderate '!$A:$A,'Summarized Data'!$A1145)</f>
        <v>39153.900399999984</v>
      </c>
      <c r="T1145">
        <f>SUMIFS('EFSLoadProfile_Medium_Moderate '!$D:$D,'EFSLoadProfile_Medium_Moderate '!$B:$B,'Summarized Data'!T$2,'EFSLoadProfile_Medium_Moderate '!$C:$C,'Summarized Data'!T$3,'EFSLoadProfile_Medium_Moderate '!$A:$A,'Summarized Data'!$A1145)</f>
        <v>81926.910046860037</v>
      </c>
      <c r="U1145">
        <f>SUMIFS('EFSLoadProfile_Medium_Moderate '!$D:$D,'EFSLoadProfile_Medium_Moderate '!$B:$B,'Summarized Data'!U$2,'EFSLoadProfile_Medium_Moderate '!$C:$C,'Summarized Data'!U$3,'EFSLoadProfile_Medium_Moderate '!$A:$A,'Summarized Data'!$A1145)</f>
        <v>10025.212692999999</v>
      </c>
      <c r="V1145">
        <f>SUMIFS('EFSLoadProfile_Medium_Moderate '!$D:$D,'EFSLoadProfile_Medium_Moderate '!$B:$B,'Summarized Data'!V$2,'EFSLoadProfile_Medium_Moderate '!$C:$C,'Summarized Data'!V$3,'EFSLoadProfile_Medium_Moderate '!$A:$A,'Summarized Data'!$A1145)</f>
        <v>29.987315899999999</v>
      </c>
      <c r="W1145">
        <f>SUMIFS('EFSLoadProfile_Medium_Moderate '!$D:$D,'EFSLoadProfile_Medium_Moderate '!$B:$B,'Summarized Data'!W$2,'EFSLoadProfile_Medium_Moderate '!$C:$C,'Summarized Data'!W$3,'EFSLoadProfile_Medium_Moderate '!$A:$A,'Summarized Data'!$A1145)</f>
        <v>1391.7071607099997</v>
      </c>
      <c r="X1145">
        <f>SUMIFS('EFSLoadProfile_Medium_Moderate '!$D:$D,'EFSLoadProfile_Medium_Moderate '!$B:$B,'Summarized Data'!X$2,'EFSLoadProfile_Medium_Moderate '!$C:$C,'Summarized Data'!X$3,'EFSLoadProfile_Medium_Moderate '!$A:$A,'Summarized Data'!$A1145)</f>
        <v>29.49507045</v>
      </c>
      <c r="Y1145">
        <f>SUMIFS('EFSLoadProfile_Medium_Moderate '!$D:$D,'EFSLoadProfile_Medium_Moderate '!$B:$B,'Summarized Data'!Y$2,'EFSLoadProfile_Medium_Moderate '!$C:$C,'Summarized Data'!Y$3,'EFSLoadProfile_Medium_Moderate '!$A:$A,'Summarized Data'!$A1145)</f>
        <v>717.55545053300023</v>
      </c>
      <c r="Z1145">
        <f>IF($G1145="Winter",$M1145,IF($G1145="Summer",0,IF($G1145="Spring",$M1145*About!$B$39,$M1145*About!$B$40)))</f>
        <v>10108.703953800004</v>
      </c>
      <c r="AA1145">
        <f>IF($G1145="Winter",0,IF($G1145="Summer",$M1145,IF($G1145="Spring",$M1145*About!$C$39,$M1145*About!$C$40)))</f>
        <v>0</v>
      </c>
      <c r="AB1145">
        <f>IF($G1145="Winter",$Q1145,IF($G1145="Summer",0,IF($G1145="Spring",$Q1145*About!$B$39,$Q1145*About!$B$40)))</f>
        <v>17345.145799900005</v>
      </c>
      <c r="AC1145">
        <f>IF($G1145="Winter",0,IF($G1145="Summer",$Q1145,IF($G1145="Spring",$Q1145*About!$C$39,$Q1145*About!$C$40)))</f>
        <v>0</v>
      </c>
      <c r="AD1145">
        <f t="shared" si="596"/>
        <v>28222.090140000008</v>
      </c>
      <c r="AE1145">
        <f t="shared" si="597"/>
        <v>131106.02313986002</v>
      </c>
      <c r="AF1145">
        <f t="shared" si="598"/>
        <v>59.482386349999999</v>
      </c>
      <c r="AI1145" s="13">
        <f t="shared" si="599"/>
        <v>1.1919046219899666E-4</v>
      </c>
      <c r="AJ1145" s="13">
        <f t="shared" si="600"/>
        <v>5.5089461194254872E-5</v>
      </c>
      <c r="AK1145" s="13">
        <f t="shared" si="601"/>
        <v>1.9429211796212457E-4</v>
      </c>
      <c r="AL1145" s="13">
        <f t="shared" si="602"/>
        <v>1.2304791546809382E-4</v>
      </c>
      <c r="AM1145" s="13">
        <f t="shared" si="603"/>
        <v>9.9157230644831291E-5</v>
      </c>
      <c r="AN1145" s="13">
        <f t="shared" si="604"/>
        <v>5.5660494231454711E-5</v>
      </c>
      <c r="AO1145" s="13">
        <f t="shared" si="605"/>
        <v>1.2278183681924354E-4</v>
      </c>
      <c r="AP1145" s="13">
        <f t="shared" si="606"/>
        <v>1.2804265103079899E-4</v>
      </c>
      <c r="AQ1145" s="13">
        <f t="shared" si="607"/>
        <v>1.3604148369776985E-4</v>
      </c>
      <c r="AR1145" s="13">
        <f t="shared" si="608"/>
        <v>1.3230931903383271E-4</v>
      </c>
      <c r="AS1145" s="13">
        <f t="shared" si="609"/>
        <v>1.0141771596171935E-4</v>
      </c>
      <c r="AT1145" s="13">
        <f t="shared" si="610"/>
        <v>1.2206287106805183E-4</v>
      </c>
      <c r="AU1145" s="13">
        <f t="shared" si="611"/>
        <v>1.0208878202490831E-4</v>
      </c>
      <c r="AV1145" s="13">
        <f t="shared" si="612"/>
        <v>1.0202324281302706E-4</v>
      </c>
      <c r="AW1145" s="13">
        <f t="shared" si="613"/>
        <v>1.9357483969927855E-4</v>
      </c>
      <c r="AX1145" s="13">
        <f t="shared" si="614"/>
        <v>0</v>
      </c>
      <c r="AY1145" s="13">
        <f t="shared" si="615"/>
        <v>1.2789008734119927E-4</v>
      </c>
      <c r="AZ1145" s="13">
        <f t="shared" si="616"/>
        <v>0</v>
      </c>
      <c r="BA1145" s="13">
        <f t="shared" si="617"/>
        <v>1.2289267576942467E-4</v>
      </c>
      <c r="BB1145" s="13">
        <f t="shared" si="618"/>
        <v>1.3326775451388953E-4</v>
      </c>
      <c r="BC1145" s="13">
        <f t="shared" si="619"/>
        <v>1.0174936597577496E-4</v>
      </c>
    </row>
    <row r="1146" spans="1:55" x14ac:dyDescent="0.25">
      <c r="A1146" s="1">
        <v>1143</v>
      </c>
      <c r="B1146">
        <f t="shared" si="587"/>
        <v>48</v>
      </c>
      <c r="C1146" t="str">
        <f t="shared" si="588"/>
        <v>Day48</v>
      </c>
      <c r="D1146">
        <f t="shared" si="589"/>
        <v>14</v>
      </c>
      <c r="E1146" t="str">
        <f t="shared" si="590"/>
        <v>Hour14</v>
      </c>
      <c r="F1146">
        <f t="shared" si="591"/>
        <v>2</v>
      </c>
      <c r="G1146" t="str">
        <f t="shared" si="592"/>
        <v>Winter</v>
      </c>
      <c r="H1146">
        <f t="shared" si="593"/>
        <v>2761</v>
      </c>
      <c r="I1146" t="e">
        <f t="shared" si="586"/>
        <v>#N/A</v>
      </c>
      <c r="J1146" t="str">
        <f t="shared" si="594"/>
        <v>Winter</v>
      </c>
      <c r="K1146" s="1">
        <f t="shared" si="595"/>
        <v>403763.02539360098</v>
      </c>
      <c r="L1146">
        <f>SUMIFS('EFSLoadProfile_Medium_Moderate '!$D:$D,'EFSLoadProfile_Medium_Moderate '!$B:$B,'Summarized Data'!L$2,'EFSLoadProfile_Medium_Moderate '!$C:$C,'Summarized Data'!L$3,'EFSLoadProfile_Medium_Moderate '!$A:$A,'Summarized Data'!$A1146)</f>
        <v>136942.0549126</v>
      </c>
      <c r="M1146">
        <f>SUMIFS('EFSLoadProfile_Medium_Moderate '!$D:$D,'EFSLoadProfile_Medium_Moderate '!$B:$B,'Summarized Data'!M$2,'EFSLoadProfile_Medium_Moderate '!$C:$C,'Summarized Data'!M$3,'EFSLoadProfile_Medium_Moderate '!$A:$A,'Summarized Data'!$A1146)</f>
        <v>10425.048474499999</v>
      </c>
      <c r="N1146">
        <f>SUMIFS('EFSLoadProfile_Medium_Moderate '!$D:$D,'EFSLoadProfile_Medium_Moderate '!$B:$B,'Summarized Data'!N$2,'EFSLoadProfile_Medium_Moderate '!$C:$C,'Summarized Data'!N$3,'EFSLoadProfile_Medium_Moderate '!$A:$A,'Summarized Data'!$A1146)</f>
        <v>1350.9945129999999</v>
      </c>
      <c r="O1146">
        <f>SUMIFS('EFSLoadProfile_Medium_Moderate '!$D:$D,'EFSLoadProfile_Medium_Moderate '!$B:$B,'Summarized Data'!O$2,'EFSLoadProfile_Medium_Moderate '!$C:$C,'Summarized Data'!O$3,'EFSLoadProfile_Medium_Moderate '!$A:$A,'Summarized Data'!$A1146)</f>
        <v>11459.333919999999</v>
      </c>
      <c r="P1146">
        <f>SUMIFS('EFSLoadProfile_Medium_Moderate '!$D:$D,'EFSLoadProfile_Medium_Moderate '!$B:$B,'Summarized Data'!P$2,'EFSLoadProfile_Medium_Moderate '!$C:$C,'Summarized Data'!P$3,'EFSLoadProfile_Medium_Moderate '!$A:$A,'Summarized Data'!$A1146)</f>
        <v>80913.346694000022</v>
      </c>
      <c r="Q1146">
        <f>SUMIFS('EFSLoadProfile_Medium_Moderate '!$D:$D,'EFSLoadProfile_Medium_Moderate '!$B:$B,'Summarized Data'!Q$2,'EFSLoadProfile_Medium_Moderate '!$C:$C,'Summarized Data'!Q$3,'EFSLoadProfile_Medium_Moderate '!$A:$A,'Summarized Data'!$A1146)</f>
        <v>16312.59726</v>
      </c>
      <c r="R1146">
        <f>SUMIFS('EFSLoadProfile_Medium_Moderate '!$D:$D,'EFSLoadProfile_Medium_Moderate '!$B:$B,'Summarized Data'!R$2,'EFSLoadProfile_Medium_Moderate '!$C:$C,'Summarized Data'!R$3,'EFSLoadProfile_Medium_Moderate '!$A:$A,'Summarized Data'!$A1146)</f>
        <v>13956.361389999998</v>
      </c>
      <c r="S1146">
        <f>SUMIFS('EFSLoadProfile_Medium_Moderate '!$D:$D,'EFSLoadProfile_Medium_Moderate '!$B:$B,'Summarized Data'!S$2,'EFSLoadProfile_Medium_Moderate '!$C:$C,'Summarized Data'!S$3,'EFSLoadProfile_Medium_Moderate '!$A:$A,'Summarized Data'!$A1146)</f>
        <v>39125.54</v>
      </c>
      <c r="T1146">
        <f>SUMIFS('EFSLoadProfile_Medium_Moderate '!$D:$D,'EFSLoadProfile_Medium_Moderate '!$B:$B,'Summarized Data'!T$2,'EFSLoadProfile_Medium_Moderate '!$C:$C,'Summarized Data'!T$3,'EFSLoadProfile_Medium_Moderate '!$A:$A,'Summarized Data'!$A1146)</f>
        <v>80949.789289149994</v>
      </c>
      <c r="U1146">
        <f>SUMIFS('EFSLoadProfile_Medium_Moderate '!$D:$D,'EFSLoadProfile_Medium_Moderate '!$B:$B,'Summarized Data'!U$2,'EFSLoadProfile_Medium_Moderate '!$C:$C,'Summarized Data'!U$3,'EFSLoadProfile_Medium_Moderate '!$A:$A,'Summarized Data'!$A1146)</f>
        <v>9966.1019159999996</v>
      </c>
      <c r="V1146">
        <f>SUMIFS('EFSLoadProfile_Medium_Moderate '!$D:$D,'EFSLoadProfile_Medium_Moderate '!$B:$B,'Summarized Data'!V$2,'EFSLoadProfile_Medium_Moderate '!$C:$C,'Summarized Data'!V$3,'EFSLoadProfile_Medium_Moderate '!$A:$A,'Summarized Data'!$A1146)</f>
        <v>30.193234900000004</v>
      </c>
      <c r="W1146">
        <f>SUMIFS('EFSLoadProfile_Medium_Moderate '!$D:$D,'EFSLoadProfile_Medium_Moderate '!$B:$B,'Summarized Data'!W$2,'EFSLoadProfile_Medium_Moderate '!$C:$C,'Summarized Data'!W$3,'EFSLoadProfile_Medium_Moderate '!$A:$A,'Summarized Data'!$A1146)</f>
        <v>1580.0008458500001</v>
      </c>
      <c r="X1146">
        <f>SUMIFS('EFSLoadProfile_Medium_Moderate '!$D:$D,'EFSLoadProfile_Medium_Moderate '!$B:$B,'Summarized Data'!X$2,'EFSLoadProfile_Medium_Moderate '!$C:$C,'Summarized Data'!X$3,'EFSLoadProfile_Medium_Moderate '!$A:$A,'Summarized Data'!$A1146)</f>
        <v>29.696555439999997</v>
      </c>
      <c r="Y1146">
        <f>SUMIFS('EFSLoadProfile_Medium_Moderate '!$D:$D,'EFSLoadProfile_Medium_Moderate '!$B:$B,'Summarized Data'!Y$2,'EFSLoadProfile_Medium_Moderate '!$C:$C,'Summarized Data'!Y$3,'EFSLoadProfile_Medium_Moderate '!$A:$A,'Summarized Data'!$A1146)</f>
        <v>721.96638816100005</v>
      </c>
      <c r="Z1146">
        <f>IF($G1146="Winter",$M1146,IF($G1146="Summer",0,IF($G1146="Spring",$M1146*About!$B$39,$M1146*About!$B$40)))</f>
        <v>10425.048474499999</v>
      </c>
      <c r="AA1146">
        <f>IF($G1146="Winter",0,IF($G1146="Summer",$M1146,IF($G1146="Spring",$M1146*About!$C$39,$M1146*About!$C$40)))</f>
        <v>0</v>
      </c>
      <c r="AB1146">
        <f>IF($G1146="Winter",$Q1146,IF($G1146="Summer",0,IF($G1146="Spring",$Q1146*About!$B$39,$Q1146*About!$B$40)))</f>
        <v>16312.59726</v>
      </c>
      <c r="AC1146">
        <f>IF($G1146="Winter",0,IF($G1146="Summer",$Q1146,IF($G1146="Spring",$Q1146*About!$C$39,$Q1146*About!$C$40)))</f>
        <v>0</v>
      </c>
      <c r="AD1146">
        <f t="shared" si="596"/>
        <v>25415.695309999996</v>
      </c>
      <c r="AE1146">
        <f t="shared" si="597"/>
        <v>130041.43120514999</v>
      </c>
      <c r="AF1146">
        <f t="shared" si="598"/>
        <v>59.889790340000005</v>
      </c>
      <c r="AI1146" s="13">
        <f t="shared" si="599"/>
        <v>1.1827699938169761E-4</v>
      </c>
      <c r="AJ1146" s="13">
        <f t="shared" si="600"/>
        <v>5.6813445720536942E-5</v>
      </c>
      <c r="AK1146" s="13">
        <f t="shared" si="601"/>
        <v>1.9090520202724596E-4</v>
      </c>
      <c r="AL1146" s="13">
        <f t="shared" si="602"/>
        <v>1.1978814049451438E-4</v>
      </c>
      <c r="AM1146" s="13">
        <f t="shared" si="603"/>
        <v>9.8809473272806953E-5</v>
      </c>
      <c r="AN1146" s="13">
        <f t="shared" si="604"/>
        <v>5.2347050648343835E-5</v>
      </c>
      <c r="AO1146" s="13">
        <f t="shared" si="605"/>
        <v>1.0416366875255588E-4</v>
      </c>
      <c r="AP1146" s="13">
        <f t="shared" si="606"/>
        <v>1.2794990571645754E-4</v>
      </c>
      <c r="AQ1146" s="13">
        <f t="shared" si="607"/>
        <v>1.344189526203164E-4</v>
      </c>
      <c r="AR1146" s="13">
        <f t="shared" si="608"/>
        <v>1.3152919527068387E-4</v>
      </c>
      <c r="AS1146" s="13">
        <f t="shared" si="609"/>
        <v>1.0211413823314785E-4</v>
      </c>
      <c r="AT1146" s="13">
        <f t="shared" si="610"/>
        <v>1.3857760093438862E-4</v>
      </c>
      <c r="AU1146" s="13">
        <f t="shared" si="611"/>
        <v>1.0278616490657559E-4</v>
      </c>
      <c r="AV1146" s="13">
        <f t="shared" si="612"/>
        <v>1.0265039735602478E-4</v>
      </c>
      <c r="AW1146" s="13">
        <f t="shared" si="613"/>
        <v>1.996326231860753E-4</v>
      </c>
      <c r="AX1146" s="13">
        <f t="shared" si="614"/>
        <v>0</v>
      </c>
      <c r="AY1146" s="13">
        <f t="shared" si="615"/>
        <v>1.2027684935085612E-4</v>
      </c>
      <c r="AZ1146" s="13">
        <f t="shared" si="616"/>
        <v>0</v>
      </c>
      <c r="BA1146" s="13">
        <f t="shared" si="617"/>
        <v>1.1067227082374829E-4</v>
      </c>
      <c r="BB1146" s="13">
        <f t="shared" si="618"/>
        <v>1.3218560913860761E-4</v>
      </c>
      <c r="BC1146" s="13">
        <f t="shared" si="619"/>
        <v>1.0244626299390378E-4</v>
      </c>
    </row>
    <row r="1147" spans="1:55" x14ac:dyDescent="0.25">
      <c r="A1147" s="1">
        <v>1144</v>
      </c>
      <c r="B1147">
        <f t="shared" si="587"/>
        <v>48</v>
      </c>
      <c r="C1147" t="str">
        <f t="shared" si="588"/>
        <v>Day48</v>
      </c>
      <c r="D1147">
        <f t="shared" si="589"/>
        <v>15</v>
      </c>
      <c r="E1147" t="str">
        <f t="shared" si="590"/>
        <v>Hour15</v>
      </c>
      <c r="F1147">
        <f t="shared" si="591"/>
        <v>2</v>
      </c>
      <c r="G1147" t="str">
        <f t="shared" si="592"/>
        <v>Winter</v>
      </c>
      <c r="H1147">
        <f t="shared" si="593"/>
        <v>2761</v>
      </c>
      <c r="I1147" t="e">
        <f t="shared" si="586"/>
        <v>#N/A</v>
      </c>
      <c r="J1147" t="str">
        <f t="shared" si="594"/>
        <v>Winter</v>
      </c>
      <c r="K1147" s="1">
        <f t="shared" si="595"/>
        <v>401025.76876702398</v>
      </c>
      <c r="L1147">
        <f>SUMIFS('EFSLoadProfile_Medium_Moderate '!$D:$D,'EFSLoadProfile_Medium_Moderate '!$B:$B,'Summarized Data'!L$2,'EFSLoadProfile_Medium_Moderate '!$C:$C,'Summarized Data'!L$3,'EFSLoadProfile_Medium_Moderate '!$A:$A,'Summarized Data'!$A1147)</f>
        <v>134974.13420669999</v>
      </c>
      <c r="M1147">
        <f>SUMIFS('EFSLoadProfile_Medium_Moderate '!$D:$D,'EFSLoadProfile_Medium_Moderate '!$B:$B,'Summarized Data'!M$2,'EFSLoadProfile_Medium_Moderate '!$C:$C,'Summarized Data'!M$3,'EFSLoadProfile_Medium_Moderate '!$A:$A,'Summarized Data'!$A1147)</f>
        <v>10830.9742744</v>
      </c>
      <c r="N1147">
        <f>SUMIFS('EFSLoadProfile_Medium_Moderate '!$D:$D,'EFSLoadProfile_Medium_Moderate '!$B:$B,'Summarized Data'!N$2,'EFSLoadProfile_Medium_Moderate '!$C:$C,'Summarized Data'!N$3,'EFSLoadProfile_Medium_Moderate '!$A:$A,'Summarized Data'!$A1147)</f>
        <v>1310.693583</v>
      </c>
      <c r="O1147">
        <f>SUMIFS('EFSLoadProfile_Medium_Moderate '!$D:$D,'EFSLoadProfile_Medium_Moderate '!$B:$B,'Summarized Data'!O$2,'EFSLoadProfile_Medium_Moderate '!$C:$C,'Summarized Data'!O$3,'EFSLoadProfile_Medium_Moderate '!$A:$A,'Summarized Data'!$A1147)</f>
        <v>12229.995870999997</v>
      </c>
      <c r="P1147">
        <f>SUMIFS('EFSLoadProfile_Medium_Moderate '!$D:$D,'EFSLoadProfile_Medium_Moderate '!$B:$B,'Summarized Data'!P$2,'EFSLoadProfile_Medium_Moderate '!$C:$C,'Summarized Data'!P$3,'EFSLoadProfile_Medium_Moderate '!$A:$A,'Summarized Data'!$A1147)</f>
        <v>82736.39561800001</v>
      </c>
      <c r="Q1147">
        <f>SUMIFS('EFSLoadProfile_Medium_Moderate '!$D:$D,'EFSLoadProfile_Medium_Moderate '!$B:$B,'Summarized Data'!Q$2,'EFSLoadProfile_Medium_Moderate '!$C:$C,'Summarized Data'!Q$3,'EFSLoadProfile_Medium_Moderate '!$A:$A,'Summarized Data'!$A1147)</f>
        <v>16582.710029999998</v>
      </c>
      <c r="R1147">
        <f>SUMIFS('EFSLoadProfile_Medium_Moderate '!$D:$D,'EFSLoadProfile_Medium_Moderate '!$B:$B,'Summarized Data'!R$2,'EFSLoadProfile_Medium_Moderate '!$C:$C,'Summarized Data'!R$3,'EFSLoadProfile_Medium_Moderate '!$A:$A,'Summarized Data'!$A1147)</f>
        <v>11997.157750000002</v>
      </c>
      <c r="S1147">
        <f>SUMIFS('EFSLoadProfile_Medium_Moderate '!$D:$D,'EFSLoadProfile_Medium_Moderate '!$B:$B,'Summarized Data'!S$2,'EFSLoadProfile_Medium_Moderate '!$C:$C,'Summarized Data'!S$3,'EFSLoadProfile_Medium_Moderate '!$A:$A,'Summarized Data'!$A1147)</f>
        <v>38716.496599999991</v>
      </c>
      <c r="T1147">
        <f>SUMIFS('EFSLoadProfile_Medium_Moderate '!$D:$D,'EFSLoadProfile_Medium_Moderate '!$B:$B,'Summarized Data'!T$2,'EFSLoadProfile_Medium_Moderate '!$C:$C,'Summarized Data'!T$3,'EFSLoadProfile_Medium_Moderate '!$A:$A,'Summarized Data'!$A1147)</f>
        <v>78971.578308970013</v>
      </c>
      <c r="U1147">
        <f>SUMIFS('EFSLoadProfile_Medium_Moderate '!$D:$D,'EFSLoadProfile_Medium_Moderate '!$B:$B,'Summarized Data'!U$2,'EFSLoadProfile_Medium_Moderate '!$C:$C,'Summarized Data'!U$3,'EFSLoadProfile_Medium_Moderate '!$A:$A,'Summarized Data'!$A1147)</f>
        <v>9784.8696170000003</v>
      </c>
      <c r="V1147">
        <f>SUMIFS('EFSLoadProfile_Medium_Moderate '!$D:$D,'EFSLoadProfile_Medium_Moderate '!$B:$B,'Summarized Data'!V$2,'EFSLoadProfile_Medium_Moderate '!$C:$C,'Summarized Data'!V$3,'EFSLoadProfile_Medium_Moderate '!$A:$A,'Summarized Data'!$A1147)</f>
        <v>30.399899800000007</v>
      </c>
      <c r="W1147">
        <f>SUMIFS('EFSLoadProfile_Medium_Moderate '!$D:$D,'EFSLoadProfile_Medium_Moderate '!$B:$B,'Summarized Data'!W$2,'EFSLoadProfile_Medium_Moderate '!$C:$C,'Summarized Data'!W$3,'EFSLoadProfile_Medium_Moderate '!$A:$A,'Summarized Data'!$A1147)</f>
        <v>2103.8543154999998</v>
      </c>
      <c r="X1147">
        <f>SUMIFS('EFSLoadProfile_Medium_Moderate '!$D:$D,'EFSLoadProfile_Medium_Moderate '!$B:$B,'Summarized Data'!X$2,'EFSLoadProfile_Medium_Moderate '!$C:$C,'Summarized Data'!X$3,'EFSLoadProfile_Medium_Moderate '!$A:$A,'Summarized Data'!$A1147)</f>
        <v>29.896254270000011</v>
      </c>
      <c r="Y1147">
        <f>SUMIFS('EFSLoadProfile_Medium_Moderate '!$D:$D,'EFSLoadProfile_Medium_Moderate '!$B:$B,'Summarized Data'!Y$2,'EFSLoadProfile_Medium_Moderate '!$C:$C,'Summarized Data'!Y$3,'EFSLoadProfile_Medium_Moderate '!$A:$A,'Summarized Data'!$A1147)</f>
        <v>726.61243838399992</v>
      </c>
      <c r="Z1147">
        <f>IF($G1147="Winter",$M1147,IF($G1147="Summer",0,IF($G1147="Spring",$M1147*About!$B$39,$M1147*About!$B$40)))</f>
        <v>10830.9742744</v>
      </c>
      <c r="AA1147">
        <f>IF($G1147="Winter",0,IF($G1147="Summer",$M1147,IF($G1147="Spring",$M1147*About!$C$39,$M1147*About!$C$40)))</f>
        <v>0</v>
      </c>
      <c r="AB1147">
        <f>IF($G1147="Winter",$Q1147,IF($G1147="Summer",0,IF($G1147="Spring",$Q1147*About!$B$39,$Q1147*About!$B$40)))</f>
        <v>16582.710029999998</v>
      </c>
      <c r="AC1147">
        <f>IF($G1147="Winter",0,IF($G1147="Summer",$Q1147,IF($G1147="Spring",$Q1147*About!$C$39,$Q1147*About!$C$40)))</f>
        <v>0</v>
      </c>
      <c r="AD1147">
        <f t="shared" si="596"/>
        <v>24227.153620999998</v>
      </c>
      <c r="AE1147">
        <f t="shared" si="597"/>
        <v>127472.94452597002</v>
      </c>
      <c r="AF1147">
        <f t="shared" si="598"/>
        <v>60.296154070000014</v>
      </c>
      <c r="AI1147" s="13">
        <f t="shared" si="599"/>
        <v>1.1657730416196751E-4</v>
      </c>
      <c r="AJ1147" s="13">
        <f t="shared" si="600"/>
        <v>5.9025621851477211E-5</v>
      </c>
      <c r="AK1147" s="13">
        <f t="shared" si="601"/>
        <v>1.8521039193771313E-4</v>
      </c>
      <c r="AL1147" s="13">
        <f t="shared" si="602"/>
        <v>1.2784412024906581E-4</v>
      </c>
      <c r="AM1147" s="13">
        <f t="shared" si="603"/>
        <v>1.0103573768147409E-4</v>
      </c>
      <c r="AN1147" s="13">
        <f t="shared" si="604"/>
        <v>5.3213841302620946E-5</v>
      </c>
      <c r="AO1147" s="13">
        <f t="shared" si="605"/>
        <v>8.9541101073706075E-5</v>
      </c>
      <c r="AP1147" s="13">
        <f t="shared" si="606"/>
        <v>1.2661223563026984E-4</v>
      </c>
      <c r="AQ1147" s="13">
        <f t="shared" si="607"/>
        <v>1.3113408862804602E-4</v>
      </c>
      <c r="AR1147" s="13">
        <f t="shared" si="608"/>
        <v>1.2913735354104467E-4</v>
      </c>
      <c r="AS1147" s="13">
        <f t="shared" si="609"/>
        <v>1.0281308315363863E-4</v>
      </c>
      <c r="AT1147" s="13">
        <f t="shared" si="610"/>
        <v>1.8452337194832665E-4</v>
      </c>
      <c r="AU1147" s="13">
        <f t="shared" si="611"/>
        <v>1.0347736550435211E-4</v>
      </c>
      <c r="AV1147" s="13">
        <f t="shared" si="612"/>
        <v>1.033109806038707E-4</v>
      </c>
      <c r="AW1147" s="13">
        <f t="shared" si="613"/>
        <v>2.0740582754585931E-4</v>
      </c>
      <c r="AX1147" s="13">
        <f t="shared" si="614"/>
        <v>0</v>
      </c>
      <c r="AY1147" s="13">
        <f t="shared" si="615"/>
        <v>1.2226845819322585E-4</v>
      </c>
      <c r="AZ1147" s="13">
        <f t="shared" si="616"/>
        <v>0</v>
      </c>
      <c r="BA1147" s="13">
        <f t="shared" si="617"/>
        <v>1.0549678354764106E-4</v>
      </c>
      <c r="BB1147" s="13">
        <f t="shared" si="618"/>
        <v>1.2957477216837932E-4</v>
      </c>
      <c r="BC1147" s="13">
        <f t="shared" si="619"/>
        <v>1.0314138056433481E-4</v>
      </c>
    </row>
    <row r="1148" spans="1:55" x14ac:dyDescent="0.25">
      <c r="A1148" s="1">
        <v>1145</v>
      </c>
      <c r="B1148">
        <f t="shared" si="587"/>
        <v>48</v>
      </c>
      <c r="C1148" t="str">
        <f t="shared" si="588"/>
        <v>Day48</v>
      </c>
      <c r="D1148">
        <f t="shared" si="589"/>
        <v>16</v>
      </c>
      <c r="E1148" t="str">
        <f t="shared" si="590"/>
        <v>Hour16</v>
      </c>
      <c r="F1148">
        <f t="shared" si="591"/>
        <v>2</v>
      </c>
      <c r="G1148" t="str">
        <f t="shared" si="592"/>
        <v>Winter</v>
      </c>
      <c r="H1148">
        <f t="shared" si="593"/>
        <v>2761</v>
      </c>
      <c r="I1148" t="e">
        <f t="shared" si="586"/>
        <v>#N/A</v>
      </c>
      <c r="J1148" t="str">
        <f t="shared" si="594"/>
        <v>Winter</v>
      </c>
      <c r="K1148" s="1">
        <f t="shared" si="595"/>
        <v>404551.79301270196</v>
      </c>
      <c r="L1148">
        <f>SUMIFS('EFSLoadProfile_Medium_Moderate '!$D:$D,'EFSLoadProfile_Medium_Moderate '!$B:$B,'Summarized Data'!L$2,'EFSLoadProfile_Medium_Moderate '!$C:$C,'Summarized Data'!L$3,'EFSLoadProfile_Medium_Moderate '!$A:$A,'Summarized Data'!$A1148)</f>
        <v>132056.56189530002</v>
      </c>
      <c r="M1148">
        <f>SUMIFS('EFSLoadProfile_Medium_Moderate '!$D:$D,'EFSLoadProfile_Medium_Moderate '!$B:$B,'Summarized Data'!M$2,'EFSLoadProfile_Medium_Moderate '!$C:$C,'Summarized Data'!M$3,'EFSLoadProfile_Medium_Moderate '!$A:$A,'Summarized Data'!$A1148)</f>
        <v>11653.956819599996</v>
      </c>
      <c r="N1148">
        <f>SUMIFS('EFSLoadProfile_Medium_Moderate '!$D:$D,'EFSLoadProfile_Medium_Moderate '!$B:$B,'Summarized Data'!N$2,'EFSLoadProfile_Medium_Moderate '!$C:$C,'Summarized Data'!N$3,'EFSLoadProfile_Medium_Moderate '!$A:$A,'Summarized Data'!$A1148)</f>
        <v>1241.4656459999999</v>
      </c>
      <c r="O1148">
        <f>SUMIFS('EFSLoadProfile_Medium_Moderate '!$D:$D,'EFSLoadProfile_Medium_Moderate '!$B:$B,'Summarized Data'!O$2,'EFSLoadProfile_Medium_Moderate '!$C:$C,'Summarized Data'!O$3,'EFSLoadProfile_Medium_Moderate '!$A:$A,'Summarized Data'!$A1148)</f>
        <v>12955.839414</v>
      </c>
      <c r="P1148">
        <f>SUMIFS('EFSLoadProfile_Medium_Moderate '!$D:$D,'EFSLoadProfile_Medium_Moderate '!$B:$B,'Summarized Data'!P$2,'EFSLoadProfile_Medium_Moderate '!$C:$C,'Summarized Data'!P$3,'EFSLoadProfile_Medium_Moderate '!$A:$A,'Summarized Data'!$A1148)</f>
        <v>89694.358654786978</v>
      </c>
      <c r="Q1148">
        <f>SUMIFS('EFSLoadProfile_Medium_Moderate '!$D:$D,'EFSLoadProfile_Medium_Moderate '!$B:$B,'Summarized Data'!Q$2,'EFSLoadProfile_Medium_Moderate '!$C:$C,'Summarized Data'!Q$3,'EFSLoadProfile_Medium_Moderate '!$A:$A,'Summarized Data'!$A1148)</f>
        <v>16108.87386519</v>
      </c>
      <c r="R1148">
        <f>SUMIFS('EFSLoadProfile_Medium_Moderate '!$D:$D,'EFSLoadProfile_Medium_Moderate '!$B:$B,'Summarized Data'!R$2,'EFSLoadProfile_Medium_Moderate '!$C:$C,'Summarized Data'!R$3,'EFSLoadProfile_Medium_Moderate '!$A:$A,'Summarized Data'!$A1148)</f>
        <v>13436.318059999998</v>
      </c>
      <c r="S1148">
        <f>SUMIFS('EFSLoadProfile_Medium_Moderate '!$D:$D,'EFSLoadProfile_Medium_Moderate '!$B:$B,'Summarized Data'!S$2,'EFSLoadProfile_Medium_Moderate '!$C:$C,'Summarized Data'!S$3,'EFSLoadProfile_Medium_Moderate '!$A:$A,'Summarized Data'!$A1148)</f>
        <v>38048.101800000004</v>
      </c>
      <c r="T1148">
        <f>SUMIFS('EFSLoadProfile_Medium_Moderate '!$D:$D,'EFSLoadProfile_Medium_Moderate '!$B:$B,'Summarized Data'!T$2,'EFSLoadProfile_Medium_Moderate '!$C:$C,'Summarized Data'!T$3,'EFSLoadProfile_Medium_Moderate '!$A:$A,'Summarized Data'!$A1148)</f>
        <v>76235.399170299992</v>
      </c>
      <c r="U1148">
        <f>SUMIFS('EFSLoadProfile_Medium_Moderate '!$D:$D,'EFSLoadProfile_Medium_Moderate '!$B:$B,'Summarized Data'!U$2,'EFSLoadProfile_Medium_Moderate '!$C:$C,'Summarized Data'!U$3,'EFSLoadProfile_Medium_Moderate '!$A:$A,'Summarized Data'!$A1148)</f>
        <v>9572.2970680000017</v>
      </c>
      <c r="V1148">
        <f>SUMIFS('EFSLoadProfile_Medium_Moderate '!$D:$D,'EFSLoadProfile_Medium_Moderate '!$B:$B,'Summarized Data'!V$2,'EFSLoadProfile_Medium_Moderate '!$C:$C,'Summarized Data'!V$3,'EFSLoadProfile_Medium_Moderate '!$A:$A,'Summarized Data'!$A1148)</f>
        <v>30.633775600000003</v>
      </c>
      <c r="W1148">
        <f>SUMIFS('EFSLoadProfile_Medium_Moderate '!$D:$D,'EFSLoadProfile_Medium_Moderate '!$B:$B,'Summarized Data'!W$2,'EFSLoadProfile_Medium_Moderate '!$C:$C,'Summarized Data'!W$3,'EFSLoadProfile_Medium_Moderate '!$A:$A,'Summarized Data'!$A1148)</f>
        <v>2756.8872303000003</v>
      </c>
      <c r="X1148">
        <f>SUMIFS('EFSLoadProfile_Medium_Moderate '!$D:$D,'EFSLoadProfile_Medium_Moderate '!$B:$B,'Summarized Data'!X$2,'EFSLoadProfile_Medium_Moderate '!$C:$C,'Summarized Data'!X$3,'EFSLoadProfile_Medium_Moderate '!$A:$A,'Summarized Data'!$A1148)</f>
        <v>30.08498024</v>
      </c>
      <c r="Y1148">
        <f>SUMIFS('EFSLoadProfile_Medium_Moderate '!$D:$D,'EFSLoadProfile_Medium_Moderate '!$B:$B,'Summarized Data'!Y$2,'EFSLoadProfile_Medium_Moderate '!$C:$C,'Summarized Data'!Y$3,'EFSLoadProfile_Medium_Moderate '!$A:$A,'Summarized Data'!$A1148)</f>
        <v>731.01463338500037</v>
      </c>
      <c r="Z1148">
        <f>IF($G1148="Winter",$M1148,IF($G1148="Summer",0,IF($G1148="Spring",$M1148*About!$B$39,$M1148*About!$B$40)))</f>
        <v>11653.956819599996</v>
      </c>
      <c r="AA1148">
        <f>IF($G1148="Winter",0,IF($G1148="Summer",$M1148,IF($G1148="Spring",$M1148*About!$C$39,$M1148*About!$C$40)))</f>
        <v>0</v>
      </c>
      <c r="AB1148">
        <f>IF($G1148="Winter",$Q1148,IF($G1148="Summer",0,IF($G1148="Spring",$Q1148*About!$B$39,$Q1148*About!$B$40)))</f>
        <v>16108.87386519</v>
      </c>
      <c r="AC1148">
        <f>IF($G1148="Winter",0,IF($G1148="Summer",$Q1148,IF($G1148="Spring",$Q1148*About!$C$39,$Q1148*About!$C$40)))</f>
        <v>0</v>
      </c>
      <c r="AD1148">
        <f t="shared" si="596"/>
        <v>26392.157474</v>
      </c>
      <c r="AE1148">
        <f t="shared" si="597"/>
        <v>123855.7980383</v>
      </c>
      <c r="AF1148">
        <f t="shared" si="598"/>
        <v>60.71875584</v>
      </c>
      <c r="AI1148" s="13">
        <f t="shared" si="599"/>
        <v>1.1405739383426173E-4</v>
      </c>
      <c r="AJ1148" s="13">
        <f t="shared" si="600"/>
        <v>6.3510634489551482E-5</v>
      </c>
      <c r="AK1148" s="13">
        <f t="shared" si="601"/>
        <v>1.7542798855136091E-4</v>
      </c>
      <c r="AL1148" s="13">
        <f t="shared" si="602"/>
        <v>1.3543159862371818E-4</v>
      </c>
      <c r="AM1148" s="13">
        <f t="shared" si="603"/>
        <v>1.0953263826471942E-4</v>
      </c>
      <c r="AN1148" s="13">
        <f t="shared" si="604"/>
        <v>5.1693303198051445E-5</v>
      </c>
      <c r="AO1148" s="13">
        <f t="shared" si="605"/>
        <v>1.0028231173912188E-4</v>
      </c>
      <c r="AP1148" s="13">
        <f t="shared" si="606"/>
        <v>1.2442642422315906E-4</v>
      </c>
      <c r="AQ1148" s="13">
        <f t="shared" si="607"/>
        <v>1.2659060139687072E-4</v>
      </c>
      <c r="AR1148" s="13">
        <f t="shared" si="608"/>
        <v>1.2633189393986195E-4</v>
      </c>
      <c r="AS1148" s="13">
        <f t="shared" si="609"/>
        <v>1.0360405589470745E-4</v>
      </c>
      <c r="AT1148" s="13">
        <f t="shared" si="610"/>
        <v>2.4179912271888443E-4</v>
      </c>
      <c r="AU1148" s="13">
        <f t="shared" si="611"/>
        <v>1.0413058667384989E-4</v>
      </c>
      <c r="AV1148" s="13">
        <f t="shared" si="612"/>
        <v>1.0393689210543305E-4</v>
      </c>
      <c r="AW1148" s="13">
        <f t="shared" si="613"/>
        <v>2.2316538633702435E-4</v>
      </c>
      <c r="AX1148" s="13">
        <f t="shared" si="614"/>
        <v>0</v>
      </c>
      <c r="AY1148" s="13">
        <f t="shared" si="615"/>
        <v>1.1877474593493403E-4</v>
      </c>
      <c r="AZ1148" s="13">
        <f t="shared" si="616"/>
        <v>0</v>
      </c>
      <c r="BA1148" s="13">
        <f t="shared" si="617"/>
        <v>1.1492426093242856E-4</v>
      </c>
      <c r="BB1148" s="13">
        <f t="shared" si="618"/>
        <v>1.2589798464470201E-4</v>
      </c>
      <c r="BC1148" s="13">
        <f t="shared" si="619"/>
        <v>1.0386427459727972E-4</v>
      </c>
    </row>
    <row r="1149" spans="1:55" x14ac:dyDescent="0.25">
      <c r="A1149" s="1">
        <v>1146</v>
      </c>
      <c r="B1149">
        <f t="shared" si="587"/>
        <v>48</v>
      </c>
      <c r="C1149" t="str">
        <f t="shared" si="588"/>
        <v>Day48</v>
      </c>
      <c r="D1149">
        <f t="shared" si="589"/>
        <v>17</v>
      </c>
      <c r="E1149" t="str">
        <f t="shared" si="590"/>
        <v>Hour17</v>
      </c>
      <c r="F1149">
        <f t="shared" si="591"/>
        <v>2</v>
      </c>
      <c r="G1149" t="str">
        <f t="shared" si="592"/>
        <v>Winter</v>
      </c>
      <c r="H1149">
        <f t="shared" si="593"/>
        <v>2761</v>
      </c>
      <c r="I1149" t="e">
        <f t="shared" si="586"/>
        <v>#N/A</v>
      </c>
      <c r="J1149" t="str">
        <f t="shared" si="594"/>
        <v>Winter</v>
      </c>
      <c r="K1149" s="1">
        <f t="shared" si="595"/>
        <v>418488.99342061998</v>
      </c>
      <c r="L1149">
        <f>SUMIFS('EFSLoadProfile_Medium_Moderate '!$D:$D,'EFSLoadProfile_Medium_Moderate '!$B:$B,'Summarized Data'!L$2,'EFSLoadProfile_Medium_Moderate '!$C:$C,'Summarized Data'!L$3,'EFSLoadProfile_Medium_Moderate '!$A:$A,'Summarized Data'!$A1149)</f>
        <v>128861.30273789998</v>
      </c>
      <c r="M1149">
        <f>SUMIFS('EFSLoadProfile_Medium_Moderate '!$D:$D,'EFSLoadProfile_Medium_Moderate '!$B:$B,'Summarized Data'!M$2,'EFSLoadProfile_Medium_Moderate '!$C:$C,'Summarized Data'!M$3,'EFSLoadProfile_Medium_Moderate '!$A:$A,'Summarized Data'!$A1149)</f>
        <v>12222.783096999998</v>
      </c>
      <c r="N1149">
        <f>SUMIFS('EFSLoadProfile_Medium_Moderate '!$D:$D,'EFSLoadProfile_Medium_Moderate '!$B:$B,'Summarized Data'!N$2,'EFSLoadProfile_Medium_Moderate '!$C:$C,'Summarized Data'!N$3,'EFSLoadProfile_Medium_Moderate '!$A:$A,'Summarized Data'!$A1149)</f>
        <v>1137.2973970000005</v>
      </c>
      <c r="O1149">
        <f>SUMIFS('EFSLoadProfile_Medium_Moderate '!$D:$D,'EFSLoadProfile_Medium_Moderate '!$B:$B,'Summarized Data'!O$2,'EFSLoadProfile_Medium_Moderate '!$C:$C,'Summarized Data'!O$3,'EFSLoadProfile_Medium_Moderate '!$A:$A,'Summarized Data'!$A1149)</f>
        <v>13103.352524</v>
      </c>
      <c r="P1149">
        <f>SUMIFS('EFSLoadProfile_Medium_Moderate '!$D:$D,'EFSLoadProfile_Medium_Moderate '!$B:$B,'Summarized Data'!P$2,'EFSLoadProfile_Medium_Moderate '!$C:$C,'Summarized Data'!P$3,'EFSLoadProfile_Medium_Moderate '!$A:$A,'Summarized Data'!$A1149)</f>
        <v>104454.79501883803</v>
      </c>
      <c r="Q1149">
        <f>SUMIFS('EFSLoadProfile_Medium_Moderate '!$D:$D,'EFSLoadProfile_Medium_Moderate '!$B:$B,'Summarized Data'!Q$2,'EFSLoadProfile_Medium_Moderate '!$C:$C,'Summarized Data'!Q$3,'EFSLoadProfile_Medium_Moderate '!$A:$A,'Summarized Data'!$A1149)</f>
        <v>17910.22888411301</v>
      </c>
      <c r="R1149">
        <f>SUMIFS('EFSLoadProfile_Medium_Moderate '!$D:$D,'EFSLoadProfile_Medium_Moderate '!$B:$B,'Summarized Data'!R$2,'EFSLoadProfile_Medium_Moderate '!$C:$C,'Summarized Data'!R$3,'EFSLoadProfile_Medium_Moderate '!$A:$A,'Summarized Data'!$A1149)</f>
        <v>16839.500849999993</v>
      </c>
      <c r="S1149">
        <f>SUMIFS('EFSLoadProfile_Medium_Moderate '!$D:$D,'EFSLoadProfile_Medium_Moderate '!$B:$B,'Summarized Data'!S$2,'EFSLoadProfile_Medium_Moderate '!$C:$C,'Summarized Data'!S$3,'EFSLoadProfile_Medium_Moderate '!$A:$A,'Summarized Data'!$A1149)</f>
        <v>37266.678329999995</v>
      </c>
      <c r="T1149">
        <f>SUMIFS('EFSLoadProfile_Medium_Moderate '!$D:$D,'EFSLoadProfile_Medium_Moderate '!$B:$B,'Summarized Data'!T$2,'EFSLoadProfile_Medium_Moderate '!$C:$C,'Summarized Data'!T$3,'EFSLoadProfile_Medium_Moderate '!$A:$A,'Summarized Data'!$A1149)</f>
        <v>73277.683306919978</v>
      </c>
      <c r="U1149">
        <f>SUMIFS('EFSLoadProfile_Medium_Moderate '!$D:$D,'EFSLoadProfile_Medium_Moderate '!$B:$B,'Summarized Data'!U$2,'EFSLoadProfile_Medium_Moderate '!$C:$C,'Summarized Data'!U$3,'EFSLoadProfile_Medium_Moderate '!$A:$A,'Summarized Data'!$A1149)</f>
        <v>9384.4280660000022</v>
      </c>
      <c r="V1149">
        <f>SUMIFS('EFSLoadProfile_Medium_Moderate '!$D:$D,'EFSLoadProfile_Medium_Moderate '!$B:$B,'Summarized Data'!V$2,'EFSLoadProfile_Medium_Moderate '!$C:$C,'Summarized Data'!V$3,'EFSLoadProfile_Medium_Moderate '!$A:$A,'Summarized Data'!$A1149)</f>
        <v>30.778106500000007</v>
      </c>
      <c r="W1149">
        <f>SUMIFS('EFSLoadProfile_Medium_Moderate '!$D:$D,'EFSLoadProfile_Medium_Moderate '!$B:$B,'Summarized Data'!W$2,'EFSLoadProfile_Medium_Moderate '!$C:$C,'Summarized Data'!W$3,'EFSLoadProfile_Medium_Moderate '!$A:$A,'Summarized Data'!$A1149)</f>
        <v>3235.5183238300006</v>
      </c>
      <c r="X1149">
        <f>SUMIFS('EFSLoadProfile_Medium_Moderate '!$D:$D,'EFSLoadProfile_Medium_Moderate '!$B:$B,'Summarized Data'!X$2,'EFSLoadProfile_Medium_Moderate '!$C:$C,'Summarized Data'!X$3,'EFSLoadProfile_Medium_Moderate '!$A:$A,'Summarized Data'!$A1149)</f>
        <v>30.221724130000002</v>
      </c>
      <c r="Y1149">
        <f>SUMIFS('EFSLoadProfile_Medium_Moderate '!$D:$D,'EFSLoadProfile_Medium_Moderate '!$B:$B,'Summarized Data'!Y$2,'EFSLoadProfile_Medium_Moderate '!$C:$C,'Summarized Data'!Y$3,'EFSLoadProfile_Medium_Moderate '!$A:$A,'Summarized Data'!$A1149)</f>
        <v>734.42505438899991</v>
      </c>
      <c r="Z1149">
        <f>IF($G1149="Winter",$M1149,IF($G1149="Summer",0,IF($G1149="Spring",$M1149*About!$B$39,$M1149*About!$B$40)))</f>
        <v>12222.783096999998</v>
      </c>
      <c r="AA1149">
        <f>IF($G1149="Winter",0,IF($G1149="Summer",$M1149,IF($G1149="Spring",$M1149*About!$C$39,$M1149*About!$C$40)))</f>
        <v>0</v>
      </c>
      <c r="AB1149">
        <f>IF($G1149="Winter",$Q1149,IF($G1149="Summer",0,IF($G1149="Spring",$Q1149*About!$B$39,$Q1149*About!$B$40)))</f>
        <v>17910.22888411301</v>
      </c>
      <c r="AC1149">
        <f>IF($G1149="Winter",0,IF($G1149="Summer",$Q1149,IF($G1149="Spring",$Q1149*About!$C$39,$Q1149*About!$C$40)))</f>
        <v>0</v>
      </c>
      <c r="AD1149">
        <f t="shared" si="596"/>
        <v>29942.853373999991</v>
      </c>
      <c r="AE1149">
        <f t="shared" si="597"/>
        <v>119928.78970291998</v>
      </c>
      <c r="AF1149">
        <f t="shared" si="598"/>
        <v>60.999830630000005</v>
      </c>
      <c r="AI1149" s="13">
        <f t="shared" si="599"/>
        <v>1.1129764508048868E-4</v>
      </c>
      <c r="AJ1149" s="13">
        <f t="shared" si="600"/>
        <v>6.6610570275416503E-5</v>
      </c>
      <c r="AK1149" s="13">
        <f t="shared" si="601"/>
        <v>1.6070826879764394E-4</v>
      </c>
      <c r="AL1149" s="13">
        <f t="shared" si="602"/>
        <v>1.369736010881566E-4</v>
      </c>
      <c r="AM1149" s="13">
        <f t="shared" si="603"/>
        <v>1.2755773550762978E-4</v>
      </c>
      <c r="AN1149" s="13">
        <f t="shared" si="604"/>
        <v>5.7473843286687899E-5</v>
      </c>
      <c r="AO1149" s="13">
        <f t="shared" si="605"/>
        <v>1.2568205562193334E-4</v>
      </c>
      <c r="AP1149" s="13">
        <f t="shared" si="606"/>
        <v>1.2187098193888316E-4</v>
      </c>
      <c r="AQ1149" s="13">
        <f t="shared" si="607"/>
        <v>1.2167924743294726E-4</v>
      </c>
      <c r="AR1149" s="13">
        <f t="shared" si="608"/>
        <v>1.2385246328004744E-4</v>
      </c>
      <c r="AS1149" s="13">
        <f t="shared" si="609"/>
        <v>1.0409218595174599E-4</v>
      </c>
      <c r="AT1149" s="13">
        <f t="shared" si="610"/>
        <v>2.8377856143134151E-4</v>
      </c>
      <c r="AU1149" s="13">
        <f t="shared" si="611"/>
        <v>1.0460388668522343E-4</v>
      </c>
      <c r="AV1149" s="13">
        <f t="shared" si="612"/>
        <v>1.0442179150927318E-4</v>
      </c>
      <c r="AW1149" s="13">
        <f t="shared" si="613"/>
        <v>2.3405802459883145E-4</v>
      </c>
      <c r="AX1149" s="13">
        <f t="shared" si="614"/>
        <v>0</v>
      </c>
      <c r="AY1149" s="13">
        <f t="shared" si="615"/>
        <v>1.320565859010126E-4</v>
      </c>
      <c r="AZ1149" s="13">
        <f t="shared" si="616"/>
        <v>0</v>
      </c>
      <c r="BA1149" s="13">
        <f t="shared" si="617"/>
        <v>1.3038571392297324E-4</v>
      </c>
      <c r="BB1149" s="13">
        <f t="shared" si="618"/>
        <v>1.2190622614055507E-4</v>
      </c>
      <c r="BC1149" s="13">
        <f t="shared" si="619"/>
        <v>1.0434507544319727E-4</v>
      </c>
    </row>
    <row r="1150" spans="1:55" x14ac:dyDescent="0.25">
      <c r="A1150" s="1">
        <v>1147</v>
      </c>
      <c r="B1150">
        <f t="shared" si="587"/>
        <v>48</v>
      </c>
      <c r="C1150" t="str">
        <f t="shared" si="588"/>
        <v>Day48</v>
      </c>
      <c r="D1150">
        <f t="shared" si="589"/>
        <v>18</v>
      </c>
      <c r="E1150" t="str">
        <f t="shared" si="590"/>
        <v>Hour18</v>
      </c>
      <c r="F1150">
        <f t="shared" si="591"/>
        <v>2</v>
      </c>
      <c r="G1150" t="str">
        <f t="shared" si="592"/>
        <v>Winter</v>
      </c>
      <c r="H1150">
        <f t="shared" si="593"/>
        <v>2761</v>
      </c>
      <c r="I1150" t="e">
        <f t="shared" si="586"/>
        <v>#N/A</v>
      </c>
      <c r="J1150" t="str">
        <f t="shared" si="594"/>
        <v>Winter</v>
      </c>
      <c r="K1150" s="1">
        <f t="shared" si="595"/>
        <v>433721.56230842718</v>
      </c>
      <c r="L1150">
        <f>SUMIFS('EFSLoadProfile_Medium_Moderate '!$D:$D,'EFSLoadProfile_Medium_Moderate '!$B:$B,'Summarized Data'!L$2,'EFSLoadProfile_Medium_Moderate '!$C:$C,'Summarized Data'!L$3,'EFSLoadProfile_Medium_Moderate '!$A:$A,'Summarized Data'!$A1150)</f>
        <v>130165.90400590007</v>
      </c>
      <c r="M1150">
        <f>SUMIFS('EFSLoadProfile_Medium_Moderate '!$D:$D,'EFSLoadProfile_Medium_Moderate '!$B:$B,'Summarized Data'!M$2,'EFSLoadProfile_Medium_Moderate '!$C:$C,'Summarized Data'!M$3,'EFSLoadProfile_Medium_Moderate '!$A:$A,'Summarized Data'!$A1150)</f>
        <v>10866.481167300002</v>
      </c>
      <c r="N1150">
        <f>SUMIFS('EFSLoadProfile_Medium_Moderate '!$D:$D,'EFSLoadProfile_Medium_Moderate '!$B:$B,'Summarized Data'!N$2,'EFSLoadProfile_Medium_Moderate '!$C:$C,'Summarized Data'!N$3,'EFSLoadProfile_Medium_Moderate '!$A:$A,'Summarized Data'!$A1150)</f>
        <v>1026.36952</v>
      </c>
      <c r="O1150">
        <f>SUMIFS('EFSLoadProfile_Medium_Moderate '!$D:$D,'EFSLoadProfile_Medium_Moderate '!$B:$B,'Summarized Data'!O$2,'EFSLoadProfile_Medium_Moderate '!$C:$C,'Summarized Data'!O$3,'EFSLoadProfile_Medium_Moderate '!$A:$A,'Summarized Data'!$A1150)</f>
        <v>13959.456202000003</v>
      </c>
      <c r="P1150">
        <f>SUMIFS('EFSLoadProfile_Medium_Moderate '!$D:$D,'EFSLoadProfile_Medium_Moderate '!$B:$B,'Summarized Data'!P$2,'EFSLoadProfile_Medium_Moderate '!$C:$C,'Summarized Data'!P$3,'EFSLoadProfile_Medium_Moderate '!$A:$A,'Summarized Data'!$A1150)</f>
        <v>114753.04185253</v>
      </c>
      <c r="Q1150">
        <f>SUMIFS('EFSLoadProfile_Medium_Moderate '!$D:$D,'EFSLoadProfile_Medium_Moderate '!$B:$B,'Summarized Data'!Q$2,'EFSLoadProfile_Medium_Moderate '!$C:$C,'Summarized Data'!Q$3,'EFSLoadProfile_Medium_Moderate '!$A:$A,'Summarized Data'!$A1150)</f>
        <v>13833.873882510001</v>
      </c>
      <c r="R1150">
        <f>SUMIFS('EFSLoadProfile_Medium_Moderate '!$D:$D,'EFSLoadProfile_Medium_Moderate '!$B:$B,'Summarized Data'!R$2,'EFSLoadProfile_Medium_Moderate '!$C:$C,'Summarized Data'!R$3,'EFSLoadProfile_Medium_Moderate '!$A:$A,'Summarized Data'!$A1150)</f>
        <v>24748.42844</v>
      </c>
      <c r="S1150">
        <f>SUMIFS('EFSLoadProfile_Medium_Moderate '!$D:$D,'EFSLoadProfile_Medium_Moderate '!$B:$B,'Summarized Data'!S$2,'EFSLoadProfile_Medium_Moderate '!$C:$C,'Summarized Data'!S$3,'EFSLoadProfile_Medium_Moderate '!$A:$A,'Summarized Data'!$A1150)</f>
        <v>37809.332979999999</v>
      </c>
      <c r="T1150">
        <f>SUMIFS('EFSLoadProfile_Medium_Moderate '!$D:$D,'EFSLoadProfile_Medium_Moderate '!$B:$B,'Summarized Data'!T$2,'EFSLoadProfile_Medium_Moderate '!$C:$C,'Summarized Data'!T$3,'EFSLoadProfile_Medium_Moderate '!$A:$A,'Summarized Data'!$A1150)</f>
        <v>73498.590899050003</v>
      </c>
      <c r="U1150">
        <f>SUMIFS('EFSLoadProfile_Medium_Moderate '!$D:$D,'EFSLoadProfile_Medium_Moderate '!$B:$B,'Summarized Data'!U$2,'EFSLoadProfile_Medium_Moderate '!$C:$C,'Summarized Data'!U$3,'EFSLoadProfile_Medium_Moderate '!$A:$A,'Summarized Data'!$A1150)</f>
        <v>9616.3030360000012</v>
      </c>
      <c r="V1150">
        <f>SUMIFS('EFSLoadProfile_Medium_Moderate '!$D:$D,'EFSLoadProfile_Medium_Moderate '!$B:$B,'Summarized Data'!V$2,'EFSLoadProfile_Medium_Moderate '!$C:$C,'Summarized Data'!V$3,'EFSLoadProfile_Medium_Moderate '!$A:$A,'Summarized Data'!$A1150)</f>
        <v>31.898219300000001</v>
      </c>
      <c r="W1150">
        <f>SUMIFS('EFSLoadProfile_Medium_Moderate '!$D:$D,'EFSLoadProfile_Medium_Moderate '!$B:$B,'Summarized Data'!W$2,'EFSLoadProfile_Medium_Moderate '!$C:$C,'Summarized Data'!W$3,'EFSLoadProfile_Medium_Moderate '!$A:$A,'Summarized Data'!$A1150)</f>
        <v>2618.0066352499998</v>
      </c>
      <c r="X1150">
        <f>SUMIFS('EFSLoadProfile_Medium_Moderate '!$D:$D,'EFSLoadProfile_Medium_Moderate '!$B:$B,'Summarized Data'!X$2,'EFSLoadProfile_Medium_Moderate '!$C:$C,'Summarized Data'!X$3,'EFSLoadProfile_Medium_Moderate '!$A:$A,'Summarized Data'!$A1150)</f>
        <v>31.351233759999996</v>
      </c>
      <c r="Y1150">
        <f>SUMIFS('EFSLoadProfile_Medium_Moderate '!$D:$D,'EFSLoadProfile_Medium_Moderate '!$B:$B,'Summarized Data'!Y$2,'EFSLoadProfile_Medium_Moderate '!$C:$C,'Summarized Data'!Y$3,'EFSLoadProfile_Medium_Moderate '!$A:$A,'Summarized Data'!$A1150)</f>
        <v>762.52423482699987</v>
      </c>
      <c r="Z1150">
        <f>IF($G1150="Winter",$M1150,IF($G1150="Summer",0,IF($G1150="Spring",$M1150*About!$B$39,$M1150*About!$B$40)))</f>
        <v>10866.481167300002</v>
      </c>
      <c r="AA1150">
        <f>IF($G1150="Winter",0,IF($G1150="Summer",$M1150,IF($G1150="Spring",$M1150*About!$C$39,$M1150*About!$C$40)))</f>
        <v>0</v>
      </c>
      <c r="AB1150">
        <f>IF($G1150="Winter",$Q1150,IF($G1150="Summer",0,IF($G1150="Spring",$Q1150*About!$B$39,$Q1150*About!$B$40)))</f>
        <v>13833.873882510001</v>
      </c>
      <c r="AC1150">
        <f>IF($G1150="Winter",0,IF($G1150="Summer",$Q1150,IF($G1150="Spring",$Q1150*About!$C$39,$Q1150*About!$C$40)))</f>
        <v>0</v>
      </c>
      <c r="AD1150">
        <f t="shared" si="596"/>
        <v>38707.884642000005</v>
      </c>
      <c r="AE1150">
        <f t="shared" si="597"/>
        <v>120924.22691505001</v>
      </c>
      <c r="AF1150">
        <f t="shared" si="598"/>
        <v>63.249453059999993</v>
      </c>
      <c r="AI1150" s="13">
        <f t="shared" si="599"/>
        <v>1.1242443059182842E-4</v>
      </c>
      <c r="AJ1150" s="13">
        <f t="shared" si="600"/>
        <v>5.9219123966830775E-5</v>
      </c>
      <c r="AK1150" s="13">
        <f t="shared" si="601"/>
        <v>1.4503336518747762E-4</v>
      </c>
      <c r="AL1150" s="13">
        <f t="shared" si="602"/>
        <v>1.4592273097424467E-4</v>
      </c>
      <c r="AM1150" s="13">
        <f t="shared" si="603"/>
        <v>1.4013371199169124E-4</v>
      </c>
      <c r="AN1150" s="13">
        <f t="shared" si="604"/>
        <v>4.4392838568157721E-5</v>
      </c>
      <c r="AO1150" s="13">
        <f t="shared" si="605"/>
        <v>1.847105438253841E-4</v>
      </c>
      <c r="AP1150" s="13">
        <f t="shared" si="606"/>
        <v>1.23645592878543E-4</v>
      </c>
      <c r="AQ1150" s="13">
        <f t="shared" si="607"/>
        <v>1.2204606947684323E-4</v>
      </c>
      <c r="AR1150" s="13">
        <f t="shared" si="608"/>
        <v>1.2691266961393518E-4</v>
      </c>
      <c r="AS1150" s="13">
        <f t="shared" si="609"/>
        <v>1.0788043036062572E-4</v>
      </c>
      <c r="AT1150" s="13">
        <f t="shared" si="610"/>
        <v>2.296182813421726E-4</v>
      </c>
      <c r="AU1150" s="13">
        <f t="shared" si="611"/>
        <v>1.0851336242651986E-4</v>
      </c>
      <c r="AV1150" s="13">
        <f t="shared" si="612"/>
        <v>1.0841698032226834E-4</v>
      </c>
      <c r="AW1150" s="13">
        <f t="shared" si="613"/>
        <v>2.0808576051577814E-4</v>
      </c>
      <c r="AX1150" s="13">
        <f t="shared" si="614"/>
        <v>0</v>
      </c>
      <c r="AY1150" s="13">
        <f t="shared" si="615"/>
        <v>1.0200060348362935E-4</v>
      </c>
      <c r="AZ1150" s="13">
        <f t="shared" si="616"/>
        <v>0</v>
      </c>
      <c r="BA1150" s="13">
        <f t="shared" si="617"/>
        <v>1.6855291346006587E-4</v>
      </c>
      <c r="BB1150" s="13">
        <f t="shared" si="618"/>
        <v>1.2291807654104064E-4</v>
      </c>
      <c r="BC1150" s="13">
        <f t="shared" si="619"/>
        <v>1.0819323403237231E-4</v>
      </c>
    </row>
    <row r="1151" spans="1:55" x14ac:dyDescent="0.25">
      <c r="A1151" s="1">
        <v>1148</v>
      </c>
      <c r="B1151">
        <f t="shared" si="587"/>
        <v>48</v>
      </c>
      <c r="C1151" t="str">
        <f t="shared" si="588"/>
        <v>Day48</v>
      </c>
      <c r="D1151">
        <f t="shared" si="589"/>
        <v>19</v>
      </c>
      <c r="E1151" t="str">
        <f t="shared" si="590"/>
        <v>Hour19</v>
      </c>
      <c r="F1151">
        <f t="shared" si="591"/>
        <v>2</v>
      </c>
      <c r="G1151" t="str">
        <f t="shared" si="592"/>
        <v>Winter</v>
      </c>
      <c r="H1151">
        <f t="shared" si="593"/>
        <v>2761</v>
      </c>
      <c r="I1151" t="e">
        <f t="shared" si="586"/>
        <v>#N/A</v>
      </c>
      <c r="J1151" t="str">
        <f t="shared" si="594"/>
        <v>Winter</v>
      </c>
      <c r="K1151" s="1">
        <f t="shared" si="595"/>
        <v>431634.38307762204</v>
      </c>
      <c r="L1151">
        <f>SUMIFS('EFSLoadProfile_Medium_Moderate '!$D:$D,'EFSLoadProfile_Medium_Moderate '!$B:$B,'Summarized Data'!L$2,'EFSLoadProfile_Medium_Moderate '!$C:$C,'Summarized Data'!L$3,'EFSLoadProfile_Medium_Moderate '!$A:$A,'Summarized Data'!$A1151)</f>
        <v>127399.35291980003</v>
      </c>
      <c r="M1151">
        <f>SUMIFS('EFSLoadProfile_Medium_Moderate '!$D:$D,'EFSLoadProfile_Medium_Moderate '!$B:$B,'Summarized Data'!M$2,'EFSLoadProfile_Medium_Moderate '!$C:$C,'Summarized Data'!M$3,'EFSLoadProfile_Medium_Moderate '!$A:$A,'Summarized Data'!$A1151)</f>
        <v>11749.221802799997</v>
      </c>
      <c r="N1151">
        <f>SUMIFS('EFSLoadProfile_Medium_Moderate '!$D:$D,'EFSLoadProfile_Medium_Moderate '!$B:$B,'Summarized Data'!N$2,'EFSLoadProfile_Medium_Moderate '!$C:$C,'Summarized Data'!N$3,'EFSLoadProfile_Medium_Moderate '!$A:$A,'Summarized Data'!$A1151)</f>
        <v>887.05763000000013</v>
      </c>
      <c r="O1151">
        <f>SUMIFS('EFSLoadProfile_Medium_Moderate '!$D:$D,'EFSLoadProfile_Medium_Moderate '!$B:$B,'Summarized Data'!O$2,'EFSLoadProfile_Medium_Moderate '!$C:$C,'Summarized Data'!O$3,'EFSLoadProfile_Medium_Moderate '!$A:$A,'Summarized Data'!$A1151)</f>
        <v>15028.969550999998</v>
      </c>
      <c r="P1151">
        <f>SUMIFS('EFSLoadProfile_Medium_Moderate '!$D:$D,'EFSLoadProfile_Medium_Moderate '!$B:$B,'Summarized Data'!P$2,'EFSLoadProfile_Medium_Moderate '!$C:$C,'Summarized Data'!P$3,'EFSLoadProfile_Medium_Moderate '!$A:$A,'Summarized Data'!$A1151)</f>
        <v>112168.76730800001</v>
      </c>
      <c r="Q1151">
        <f>SUMIFS('EFSLoadProfile_Medium_Moderate '!$D:$D,'EFSLoadProfile_Medium_Moderate '!$B:$B,'Summarized Data'!Q$2,'EFSLoadProfile_Medium_Moderate '!$C:$C,'Summarized Data'!Q$3,'EFSLoadProfile_Medium_Moderate '!$A:$A,'Summarized Data'!$A1151)</f>
        <v>13618.673490000001</v>
      </c>
      <c r="R1151">
        <f>SUMIFS('EFSLoadProfile_Medium_Moderate '!$D:$D,'EFSLoadProfile_Medium_Moderate '!$B:$B,'Summarized Data'!R$2,'EFSLoadProfile_Medium_Moderate '!$C:$C,'Summarized Data'!R$3,'EFSLoadProfile_Medium_Moderate '!$A:$A,'Summarized Data'!$A1151)</f>
        <v>26657.003480000003</v>
      </c>
      <c r="S1151">
        <f>SUMIFS('EFSLoadProfile_Medium_Moderate '!$D:$D,'EFSLoadProfile_Medium_Moderate '!$B:$B,'Summarized Data'!S$2,'EFSLoadProfile_Medium_Moderate '!$C:$C,'Summarized Data'!S$3,'EFSLoadProfile_Medium_Moderate '!$A:$A,'Summarized Data'!$A1151)</f>
        <v>38193.012279999995</v>
      </c>
      <c r="T1151">
        <f>SUMIFS('EFSLoadProfile_Medium_Moderate '!$D:$D,'EFSLoadProfile_Medium_Moderate '!$B:$B,'Summarized Data'!T$2,'EFSLoadProfile_Medium_Moderate '!$C:$C,'Summarized Data'!T$3,'EFSLoadProfile_Medium_Moderate '!$A:$A,'Summarized Data'!$A1151)</f>
        <v>73837.265157799964</v>
      </c>
      <c r="U1151">
        <f>SUMIFS('EFSLoadProfile_Medium_Moderate '!$D:$D,'EFSLoadProfile_Medium_Moderate '!$B:$B,'Summarized Data'!U$2,'EFSLoadProfile_Medium_Moderate '!$C:$C,'Summarized Data'!U$3,'EFSLoadProfile_Medium_Moderate '!$A:$A,'Summarized Data'!$A1151)</f>
        <v>9722.4748479999998</v>
      </c>
      <c r="V1151">
        <f>SUMIFS('EFSLoadProfile_Medium_Moderate '!$D:$D,'EFSLoadProfile_Medium_Moderate '!$B:$B,'Summarized Data'!V$2,'EFSLoadProfile_Medium_Moderate '!$C:$C,'Summarized Data'!V$3,'EFSLoadProfile_Medium_Moderate '!$A:$A,'Summarized Data'!$A1151)</f>
        <v>32.48667360000001</v>
      </c>
      <c r="W1151">
        <f>SUMIFS('EFSLoadProfile_Medium_Moderate '!$D:$D,'EFSLoadProfile_Medium_Moderate '!$B:$B,'Summarized Data'!W$2,'EFSLoadProfile_Medium_Moderate '!$C:$C,'Summarized Data'!W$3,'EFSLoadProfile_Medium_Moderate '!$A:$A,'Summarized Data'!$A1151)</f>
        <v>1530.3799021500001</v>
      </c>
      <c r="X1151">
        <f>SUMIFS('EFSLoadProfile_Medium_Moderate '!$D:$D,'EFSLoadProfile_Medium_Moderate '!$B:$B,'Summarized Data'!X$2,'EFSLoadProfile_Medium_Moderate '!$C:$C,'Summarized Data'!X$3,'EFSLoadProfile_Medium_Moderate '!$A:$A,'Summarized Data'!$A1151)</f>
        <v>31.920581029999994</v>
      </c>
      <c r="Y1151">
        <f>SUMIFS('EFSLoadProfile_Medium_Moderate '!$D:$D,'EFSLoadProfile_Medium_Moderate '!$B:$B,'Summarized Data'!Y$2,'EFSLoadProfile_Medium_Moderate '!$C:$C,'Summarized Data'!Y$3,'EFSLoadProfile_Medium_Moderate '!$A:$A,'Summarized Data'!$A1151)</f>
        <v>777.79745344200012</v>
      </c>
      <c r="Z1151">
        <f>IF($G1151="Winter",$M1151,IF($G1151="Summer",0,IF($G1151="Spring",$M1151*About!$B$39,$M1151*About!$B$40)))</f>
        <v>11749.221802799997</v>
      </c>
      <c r="AA1151">
        <f>IF($G1151="Winter",0,IF($G1151="Summer",$M1151,IF($G1151="Spring",$M1151*About!$C$39,$M1151*About!$C$40)))</f>
        <v>0</v>
      </c>
      <c r="AB1151">
        <f>IF($G1151="Winter",$Q1151,IF($G1151="Summer",0,IF($G1151="Spring",$Q1151*About!$B$39,$Q1151*About!$B$40)))</f>
        <v>13618.673490000001</v>
      </c>
      <c r="AC1151">
        <f>IF($G1151="Winter",0,IF($G1151="Summer",$Q1151,IF($G1151="Spring",$Q1151*About!$C$39,$Q1151*About!$C$40)))</f>
        <v>0</v>
      </c>
      <c r="AD1151">
        <f t="shared" si="596"/>
        <v>41685.973031000001</v>
      </c>
      <c r="AE1151">
        <f t="shared" si="597"/>
        <v>121752.75228579996</v>
      </c>
      <c r="AF1151">
        <f t="shared" si="598"/>
        <v>64.407254630000011</v>
      </c>
      <c r="AI1151" s="13">
        <f t="shared" si="599"/>
        <v>1.1003495745803523E-4</v>
      </c>
      <c r="AJ1151" s="13">
        <f t="shared" si="600"/>
        <v>6.4029800608091819E-5</v>
      </c>
      <c r="AK1151" s="13">
        <f t="shared" si="601"/>
        <v>1.2534759722222501E-4</v>
      </c>
      <c r="AL1151" s="13">
        <f t="shared" si="602"/>
        <v>1.5710270148607089E-4</v>
      </c>
      <c r="AM1151" s="13">
        <f t="shared" si="603"/>
        <v>1.3697785678398337E-4</v>
      </c>
      <c r="AN1151" s="13">
        <f t="shared" si="604"/>
        <v>4.370226148428111E-5</v>
      </c>
      <c r="AO1151" s="13">
        <f t="shared" si="605"/>
        <v>1.9895524362216664E-4</v>
      </c>
      <c r="AP1151" s="13">
        <f t="shared" si="606"/>
        <v>1.2490031627048482E-4</v>
      </c>
      <c r="AQ1151" s="13">
        <f t="shared" si="607"/>
        <v>1.2260844572933749E-4</v>
      </c>
      <c r="AR1151" s="13">
        <f t="shared" si="608"/>
        <v>1.2831388877770577E-4</v>
      </c>
      <c r="AS1151" s="13">
        <f t="shared" si="609"/>
        <v>1.0987059484393159E-4</v>
      </c>
      <c r="AT1151" s="13">
        <f t="shared" si="610"/>
        <v>1.3422548216678946E-4</v>
      </c>
      <c r="AU1151" s="13">
        <f t="shared" si="611"/>
        <v>1.1048399577157452E-4</v>
      </c>
      <c r="AV1151" s="13">
        <f t="shared" si="612"/>
        <v>1.1058855227553991E-4</v>
      </c>
      <c r="AW1151" s="13">
        <f t="shared" si="613"/>
        <v>2.2498964629519261E-4</v>
      </c>
      <c r="AX1151" s="13">
        <f t="shared" si="614"/>
        <v>0</v>
      </c>
      <c r="AY1151" s="13">
        <f t="shared" si="615"/>
        <v>1.0041387730032318E-4</v>
      </c>
      <c r="AZ1151" s="13">
        <f t="shared" si="616"/>
        <v>0</v>
      </c>
      <c r="BA1151" s="13">
        <f t="shared" si="617"/>
        <v>1.8152095547915585E-4</v>
      </c>
      <c r="BB1151" s="13">
        <f t="shared" si="618"/>
        <v>1.2376026298734788E-4</v>
      </c>
      <c r="BC1151" s="13">
        <f t="shared" si="619"/>
        <v>1.1017374596039215E-4</v>
      </c>
    </row>
    <row r="1152" spans="1:55" x14ac:dyDescent="0.25">
      <c r="A1152" s="1">
        <v>1149</v>
      </c>
      <c r="B1152">
        <f t="shared" si="587"/>
        <v>48</v>
      </c>
      <c r="C1152" t="str">
        <f t="shared" si="588"/>
        <v>Day48</v>
      </c>
      <c r="D1152">
        <f t="shared" si="589"/>
        <v>20</v>
      </c>
      <c r="E1152" t="str">
        <f t="shared" si="590"/>
        <v>Hour20</v>
      </c>
      <c r="F1152">
        <f t="shared" si="591"/>
        <v>2</v>
      </c>
      <c r="G1152" t="str">
        <f t="shared" si="592"/>
        <v>Winter</v>
      </c>
      <c r="H1152">
        <f t="shared" si="593"/>
        <v>2761</v>
      </c>
      <c r="I1152" t="e">
        <f t="shared" si="586"/>
        <v>#N/A</v>
      </c>
      <c r="J1152" t="str">
        <f t="shared" si="594"/>
        <v>Winter</v>
      </c>
      <c r="K1152" s="1">
        <f t="shared" si="595"/>
        <v>422744.27553928999</v>
      </c>
      <c r="L1152">
        <f>SUMIFS('EFSLoadProfile_Medium_Moderate '!$D:$D,'EFSLoadProfile_Medium_Moderate '!$B:$B,'Summarized Data'!L$2,'EFSLoadProfile_Medium_Moderate '!$C:$C,'Summarized Data'!L$3,'EFSLoadProfile_Medium_Moderate '!$A:$A,'Summarized Data'!$A1152)</f>
        <v>122009.36753879998</v>
      </c>
      <c r="M1152">
        <f>SUMIFS('EFSLoadProfile_Medium_Moderate '!$D:$D,'EFSLoadProfile_Medium_Moderate '!$B:$B,'Summarized Data'!M$2,'EFSLoadProfile_Medium_Moderate '!$C:$C,'Summarized Data'!M$3,'EFSLoadProfile_Medium_Moderate '!$A:$A,'Summarized Data'!$A1152)</f>
        <v>13004.029074100001</v>
      </c>
      <c r="N1152">
        <f>SUMIFS('EFSLoadProfile_Medium_Moderate '!$D:$D,'EFSLoadProfile_Medium_Moderate '!$B:$B,'Summarized Data'!N$2,'EFSLoadProfile_Medium_Moderate '!$C:$C,'Summarized Data'!N$3,'EFSLoadProfile_Medium_Moderate '!$A:$A,'Summarized Data'!$A1152)</f>
        <v>739.73597100000006</v>
      </c>
      <c r="O1152">
        <f>SUMIFS('EFSLoadProfile_Medium_Moderate '!$D:$D,'EFSLoadProfile_Medium_Moderate '!$B:$B,'Summarized Data'!O$2,'EFSLoadProfile_Medium_Moderate '!$C:$C,'Summarized Data'!O$3,'EFSLoadProfile_Medium_Moderate '!$A:$A,'Summarized Data'!$A1152)</f>
        <v>16060.322046000001</v>
      </c>
      <c r="P1152">
        <f>SUMIFS('EFSLoadProfile_Medium_Moderate '!$D:$D,'EFSLoadProfile_Medium_Moderate '!$B:$B,'Summarized Data'!P$2,'EFSLoadProfile_Medium_Moderate '!$C:$C,'Summarized Data'!P$3,'EFSLoadProfile_Medium_Moderate '!$A:$A,'Summarized Data'!$A1152)</f>
        <v>106148.01733899998</v>
      </c>
      <c r="Q1152">
        <f>SUMIFS('EFSLoadProfile_Medium_Moderate '!$D:$D,'EFSLoadProfile_Medium_Moderate '!$B:$B,'Summarized Data'!Q$2,'EFSLoadProfile_Medium_Moderate '!$C:$C,'Summarized Data'!Q$3,'EFSLoadProfile_Medium_Moderate '!$A:$A,'Summarized Data'!$A1152)</f>
        <v>14107.390810000004</v>
      </c>
      <c r="R1152">
        <f>SUMIFS('EFSLoadProfile_Medium_Moderate '!$D:$D,'EFSLoadProfile_Medium_Moderate '!$B:$B,'Summarized Data'!R$2,'EFSLoadProfile_Medium_Moderate '!$C:$C,'Summarized Data'!R$3,'EFSLoadProfile_Medium_Moderate '!$A:$A,'Summarized Data'!$A1152)</f>
        <v>27410.948890000003</v>
      </c>
      <c r="S1152">
        <f>SUMIFS('EFSLoadProfile_Medium_Moderate '!$D:$D,'EFSLoadProfile_Medium_Moderate '!$B:$B,'Summarized Data'!S$2,'EFSLoadProfile_Medium_Moderate '!$C:$C,'Summarized Data'!S$3,'EFSLoadProfile_Medium_Moderate '!$A:$A,'Summarized Data'!$A1152)</f>
        <v>38187.802399999993</v>
      </c>
      <c r="T1152">
        <f>SUMIFS('EFSLoadProfile_Medium_Moderate '!$D:$D,'EFSLoadProfile_Medium_Moderate '!$B:$B,'Summarized Data'!T$2,'EFSLoadProfile_Medium_Moderate '!$C:$C,'Summarized Data'!T$3,'EFSLoadProfile_Medium_Moderate '!$A:$A,'Summarized Data'!$A1152)</f>
        <v>73402.756057890001</v>
      </c>
      <c r="U1152">
        <f>SUMIFS('EFSLoadProfile_Medium_Moderate '!$D:$D,'EFSLoadProfile_Medium_Moderate '!$B:$B,'Summarized Data'!U$2,'EFSLoadProfile_Medium_Moderate '!$C:$C,'Summarized Data'!U$3,'EFSLoadProfile_Medium_Moderate '!$A:$A,'Summarized Data'!$A1152)</f>
        <v>9717.0285890000014</v>
      </c>
      <c r="V1152">
        <f>SUMIFS('EFSLoadProfile_Medium_Moderate '!$D:$D,'EFSLoadProfile_Medium_Moderate '!$B:$B,'Summarized Data'!V$2,'EFSLoadProfile_Medium_Moderate '!$C:$C,'Summarized Data'!V$3,'EFSLoadProfile_Medium_Moderate '!$A:$A,'Summarized Data'!$A1152)</f>
        <v>32.531740799999987</v>
      </c>
      <c r="W1152">
        <f>SUMIFS('EFSLoadProfile_Medium_Moderate '!$D:$D,'EFSLoadProfile_Medium_Moderate '!$B:$B,'Summarized Data'!W$2,'EFSLoadProfile_Medium_Moderate '!$C:$C,'Summarized Data'!W$3,'EFSLoadProfile_Medium_Moderate '!$A:$A,'Summarized Data'!$A1152)</f>
        <v>1113.7365764699998</v>
      </c>
      <c r="X1152">
        <f>SUMIFS('EFSLoadProfile_Medium_Moderate '!$D:$D,'EFSLoadProfile_Medium_Moderate '!$B:$B,'Summarized Data'!X$2,'EFSLoadProfile_Medium_Moderate '!$C:$C,'Summarized Data'!X$3,'EFSLoadProfile_Medium_Moderate '!$A:$A,'Summarized Data'!$A1152)</f>
        <v>31.97962304</v>
      </c>
      <c r="Y1152">
        <f>SUMIFS('EFSLoadProfile_Medium_Moderate '!$D:$D,'EFSLoadProfile_Medium_Moderate '!$B:$B,'Summarized Data'!Y$2,'EFSLoadProfile_Medium_Moderate '!$C:$C,'Summarized Data'!Y$3,'EFSLoadProfile_Medium_Moderate '!$A:$A,'Summarized Data'!$A1152)</f>
        <v>778.62888319000024</v>
      </c>
      <c r="Z1152">
        <f>IF($G1152="Winter",$M1152,IF($G1152="Summer",0,IF($G1152="Spring",$M1152*About!$B$39,$M1152*About!$B$40)))</f>
        <v>13004.029074100001</v>
      </c>
      <c r="AA1152">
        <f>IF($G1152="Winter",0,IF($G1152="Summer",$M1152,IF($G1152="Spring",$M1152*About!$C$39,$M1152*About!$C$40)))</f>
        <v>0</v>
      </c>
      <c r="AB1152">
        <f>IF($G1152="Winter",$Q1152,IF($G1152="Summer",0,IF($G1152="Spring",$Q1152*About!$B$39,$Q1152*About!$B$40)))</f>
        <v>14107.390810000004</v>
      </c>
      <c r="AC1152">
        <f>IF($G1152="Winter",0,IF($G1152="Summer",$Q1152,IF($G1152="Spring",$Q1152*About!$C$39,$Q1152*About!$C$40)))</f>
        <v>0</v>
      </c>
      <c r="AD1152">
        <f t="shared" si="596"/>
        <v>43471.270936000001</v>
      </c>
      <c r="AE1152">
        <f t="shared" si="597"/>
        <v>121307.58704689</v>
      </c>
      <c r="AF1152">
        <f t="shared" si="598"/>
        <v>64.511363839999987</v>
      </c>
      <c r="AI1152" s="13">
        <f t="shared" si="599"/>
        <v>1.0537962131617013E-4</v>
      </c>
      <c r="AJ1152" s="13">
        <f t="shared" si="600"/>
        <v>7.0868130901913983E-5</v>
      </c>
      <c r="AK1152" s="13">
        <f t="shared" si="601"/>
        <v>1.04529991522309E-4</v>
      </c>
      <c r="AL1152" s="13">
        <f t="shared" si="602"/>
        <v>1.6788376419293619E-4</v>
      </c>
      <c r="AM1152" s="13">
        <f t="shared" si="603"/>
        <v>1.2962545872542827E-4</v>
      </c>
      <c r="AN1152" s="13">
        <f t="shared" si="604"/>
        <v>4.5270553148386293E-5</v>
      </c>
      <c r="AO1152" s="13">
        <f t="shared" si="605"/>
        <v>2.04582334935596E-4</v>
      </c>
      <c r="AP1152" s="13">
        <f t="shared" si="606"/>
        <v>1.2488327871254198E-4</v>
      </c>
      <c r="AQ1152" s="13">
        <f t="shared" si="607"/>
        <v>1.2188693355954951E-4</v>
      </c>
      <c r="AR1152" s="13">
        <f t="shared" si="608"/>
        <v>1.2824201091918665E-4</v>
      </c>
      <c r="AS1152" s="13">
        <f t="shared" si="609"/>
        <v>1.1002301303647771E-4</v>
      </c>
      <c r="AT1152" s="13">
        <f t="shared" si="610"/>
        <v>9.7682822920934213E-5</v>
      </c>
      <c r="AU1152" s="13">
        <f t="shared" si="611"/>
        <v>1.106883528657344E-4</v>
      </c>
      <c r="AV1152" s="13">
        <f t="shared" si="612"/>
        <v>1.1070676635780935E-4</v>
      </c>
      <c r="AW1152" s="13">
        <f t="shared" si="613"/>
        <v>2.4901835635590008E-4</v>
      </c>
      <c r="AX1152" s="13">
        <f t="shared" si="614"/>
        <v>0</v>
      </c>
      <c r="AY1152" s="13">
        <f t="shared" si="615"/>
        <v>1.0401731202846007E-4</v>
      </c>
      <c r="AZ1152" s="13">
        <f t="shared" si="616"/>
        <v>0</v>
      </c>
      <c r="BA1152" s="13">
        <f t="shared" si="617"/>
        <v>1.8929500890690096E-4</v>
      </c>
      <c r="BB1152" s="13">
        <f t="shared" si="618"/>
        <v>1.2330775767633036E-4</v>
      </c>
      <c r="BC1152" s="13">
        <f t="shared" si="619"/>
        <v>1.1035183306751333E-4</v>
      </c>
    </row>
    <row r="1153" spans="1:55" x14ac:dyDescent="0.25">
      <c r="A1153" s="1">
        <v>1150</v>
      </c>
      <c r="B1153">
        <f t="shared" si="587"/>
        <v>48</v>
      </c>
      <c r="C1153" t="str">
        <f t="shared" si="588"/>
        <v>Day48</v>
      </c>
      <c r="D1153">
        <f t="shared" si="589"/>
        <v>21</v>
      </c>
      <c r="E1153" t="str">
        <f t="shared" si="590"/>
        <v>Hour21</v>
      </c>
      <c r="F1153">
        <f t="shared" si="591"/>
        <v>2</v>
      </c>
      <c r="G1153" t="str">
        <f t="shared" si="592"/>
        <v>Winter</v>
      </c>
      <c r="H1153">
        <f t="shared" si="593"/>
        <v>2761</v>
      </c>
      <c r="I1153" t="e">
        <f t="shared" si="586"/>
        <v>#N/A</v>
      </c>
      <c r="J1153" t="str">
        <f t="shared" si="594"/>
        <v>Winter</v>
      </c>
      <c r="K1153" s="1">
        <f t="shared" si="595"/>
        <v>408794.88278158399</v>
      </c>
      <c r="L1153">
        <f>SUMIFS('EFSLoadProfile_Medium_Moderate '!$D:$D,'EFSLoadProfile_Medium_Moderate '!$B:$B,'Summarized Data'!L$2,'EFSLoadProfile_Medium_Moderate '!$C:$C,'Summarized Data'!L$3,'EFSLoadProfile_Medium_Moderate '!$A:$A,'Summarized Data'!$A1153)</f>
        <v>120057.85395769999</v>
      </c>
      <c r="M1153">
        <f>SUMIFS('EFSLoadProfile_Medium_Moderate '!$D:$D,'EFSLoadProfile_Medium_Moderate '!$B:$B,'Summarized Data'!M$2,'EFSLoadProfile_Medium_Moderate '!$C:$C,'Summarized Data'!M$3,'EFSLoadProfile_Medium_Moderate '!$A:$A,'Summarized Data'!$A1153)</f>
        <v>5638.9487341000004</v>
      </c>
      <c r="N1153">
        <f>SUMIFS('EFSLoadProfile_Medium_Moderate '!$D:$D,'EFSLoadProfile_Medium_Moderate '!$B:$B,'Summarized Data'!N$2,'EFSLoadProfile_Medium_Moderate '!$C:$C,'Summarized Data'!N$3,'EFSLoadProfile_Medium_Moderate '!$A:$A,'Summarized Data'!$A1153)</f>
        <v>633.28880700000013</v>
      </c>
      <c r="O1153">
        <f>SUMIFS('EFSLoadProfile_Medium_Moderate '!$D:$D,'EFSLoadProfile_Medium_Moderate '!$B:$B,'Summarized Data'!O$2,'EFSLoadProfile_Medium_Moderate '!$C:$C,'Summarized Data'!O$3,'EFSLoadProfile_Medium_Moderate '!$A:$A,'Summarized Data'!$A1153)</f>
        <v>14119.058349999996</v>
      </c>
      <c r="P1153">
        <f>SUMIFS('EFSLoadProfile_Medium_Moderate '!$D:$D,'EFSLoadProfile_Medium_Moderate '!$B:$B,'Summarized Data'!P$2,'EFSLoadProfile_Medium_Moderate '!$C:$C,'Summarized Data'!P$3,'EFSLoadProfile_Medium_Moderate '!$A:$A,'Summarized Data'!$A1153)</f>
        <v>102108.92640500003</v>
      </c>
      <c r="Q1153">
        <f>SUMIFS('EFSLoadProfile_Medium_Moderate '!$D:$D,'EFSLoadProfile_Medium_Moderate '!$B:$B,'Summarized Data'!Q$2,'EFSLoadProfile_Medium_Moderate '!$C:$C,'Summarized Data'!Q$3,'EFSLoadProfile_Medium_Moderate '!$A:$A,'Summarized Data'!$A1153)</f>
        <v>16723.179680000001</v>
      </c>
      <c r="R1153">
        <f>SUMIFS('EFSLoadProfile_Medium_Moderate '!$D:$D,'EFSLoadProfile_Medium_Moderate '!$B:$B,'Summarized Data'!R$2,'EFSLoadProfile_Medium_Moderate '!$C:$C,'Summarized Data'!R$3,'EFSLoadProfile_Medium_Moderate '!$A:$A,'Summarized Data'!$A1153)</f>
        <v>25112.379040000003</v>
      </c>
      <c r="S1153">
        <f>SUMIFS('EFSLoadProfile_Medium_Moderate '!$D:$D,'EFSLoadProfile_Medium_Moderate '!$B:$B,'Summarized Data'!S$2,'EFSLoadProfile_Medium_Moderate '!$C:$C,'Summarized Data'!S$3,'EFSLoadProfile_Medium_Moderate '!$A:$A,'Summarized Data'!$A1153)</f>
        <v>38898.077559999991</v>
      </c>
      <c r="T1153">
        <f>SUMIFS('EFSLoadProfile_Medium_Moderate '!$D:$D,'EFSLoadProfile_Medium_Moderate '!$B:$B,'Summarized Data'!T$2,'EFSLoadProfile_Medium_Moderate '!$C:$C,'Summarized Data'!T$3,'EFSLoadProfile_Medium_Moderate '!$A:$A,'Summarized Data'!$A1153)</f>
        <v>73828.438960909989</v>
      </c>
      <c r="U1153">
        <f>SUMIFS('EFSLoadProfile_Medium_Moderate '!$D:$D,'EFSLoadProfile_Medium_Moderate '!$B:$B,'Summarized Data'!U$2,'EFSLoadProfile_Medium_Moderate '!$C:$C,'Summarized Data'!U$3,'EFSLoadProfile_Medium_Moderate '!$A:$A,'Summarized Data'!$A1153)</f>
        <v>9949.452814000002</v>
      </c>
      <c r="V1153">
        <f>SUMIFS('EFSLoadProfile_Medium_Moderate '!$D:$D,'EFSLoadProfile_Medium_Moderate '!$B:$B,'Summarized Data'!V$2,'EFSLoadProfile_Medium_Moderate '!$C:$C,'Summarized Data'!V$3,'EFSLoadProfile_Medium_Moderate '!$A:$A,'Summarized Data'!$A1153)</f>
        <v>33.352266400000005</v>
      </c>
      <c r="W1153">
        <f>SUMIFS('EFSLoadProfile_Medium_Moderate '!$D:$D,'EFSLoadProfile_Medium_Moderate '!$B:$B,'Summarized Data'!W$2,'EFSLoadProfile_Medium_Moderate '!$C:$C,'Summarized Data'!W$3,'EFSLoadProfile_Medium_Moderate '!$A:$A,'Summarized Data'!$A1153)</f>
        <v>859.84546606999993</v>
      </c>
      <c r="X1153">
        <f>SUMIFS('EFSLoadProfile_Medium_Moderate '!$D:$D,'EFSLoadProfile_Medium_Moderate '!$B:$B,'Summarized Data'!X$2,'EFSLoadProfile_Medium_Moderate '!$C:$C,'Summarized Data'!X$3,'EFSLoadProfile_Medium_Moderate '!$A:$A,'Summarized Data'!$A1153)</f>
        <v>32.765913899999994</v>
      </c>
      <c r="Y1153">
        <f>SUMIFS('EFSLoadProfile_Medium_Moderate '!$D:$D,'EFSLoadProfile_Medium_Moderate '!$B:$B,'Summarized Data'!Y$2,'EFSLoadProfile_Medium_Moderate '!$C:$C,'Summarized Data'!Y$3,'EFSLoadProfile_Medium_Moderate '!$A:$A,'Summarized Data'!$A1153)</f>
        <v>799.31482650399994</v>
      </c>
      <c r="Z1153">
        <f>IF($G1153="Winter",$M1153,IF($G1153="Summer",0,IF($G1153="Spring",$M1153*About!$B$39,$M1153*About!$B$40)))</f>
        <v>5638.9487341000004</v>
      </c>
      <c r="AA1153">
        <f>IF($G1153="Winter",0,IF($G1153="Summer",$M1153,IF($G1153="Spring",$M1153*About!$C$39,$M1153*About!$C$40)))</f>
        <v>0</v>
      </c>
      <c r="AB1153">
        <f>IF($G1153="Winter",$Q1153,IF($G1153="Summer",0,IF($G1153="Spring",$Q1153*About!$B$39,$Q1153*About!$B$40)))</f>
        <v>16723.179680000001</v>
      </c>
      <c r="AC1153">
        <f>IF($G1153="Winter",0,IF($G1153="Summer",$Q1153,IF($G1153="Spring",$Q1153*About!$C$39,$Q1153*About!$C$40)))</f>
        <v>0</v>
      </c>
      <c r="AD1153">
        <f t="shared" si="596"/>
        <v>39231.437389999999</v>
      </c>
      <c r="AE1153">
        <f t="shared" si="597"/>
        <v>122675.96933490998</v>
      </c>
      <c r="AF1153">
        <f t="shared" si="598"/>
        <v>66.118180300000006</v>
      </c>
      <c r="AI1153" s="13">
        <f t="shared" si="599"/>
        <v>1.0369409694768848E-4</v>
      </c>
      <c r="AJ1153" s="13">
        <f t="shared" si="600"/>
        <v>3.0730610856084884E-5</v>
      </c>
      <c r="AK1153" s="13">
        <f t="shared" si="601"/>
        <v>8.9488244754942694E-5</v>
      </c>
      <c r="AL1153" s="13">
        <f t="shared" si="602"/>
        <v>1.4759110408051065E-4</v>
      </c>
      <c r="AM1153" s="13">
        <f t="shared" si="603"/>
        <v>1.246930160074323E-4</v>
      </c>
      <c r="AN1153" s="13">
        <f t="shared" si="604"/>
        <v>5.3664607772601533E-5</v>
      </c>
      <c r="AO1153" s="13">
        <f t="shared" si="605"/>
        <v>1.8742689866038128E-4</v>
      </c>
      <c r="AP1153" s="13">
        <f t="shared" si="606"/>
        <v>1.2720604894791106E-4</v>
      </c>
      <c r="AQ1153" s="13">
        <f t="shared" si="607"/>
        <v>1.2259378963014328E-4</v>
      </c>
      <c r="AR1153" s="13">
        <f t="shared" si="608"/>
        <v>1.313094661322006E-4</v>
      </c>
      <c r="AS1153" s="13">
        <f t="shared" si="609"/>
        <v>1.1279804740492952E-4</v>
      </c>
      <c r="AT1153" s="13">
        <f t="shared" si="610"/>
        <v>7.5414720299209282E-5</v>
      </c>
      <c r="AU1153" s="13">
        <f t="shared" si="611"/>
        <v>1.1340987463157636E-4</v>
      </c>
      <c r="AV1153" s="13">
        <f t="shared" si="612"/>
        <v>1.1364792862753089E-4</v>
      </c>
      <c r="AW1153" s="13">
        <f t="shared" si="613"/>
        <v>1.0798205212702119E-4</v>
      </c>
      <c r="AX1153" s="13">
        <f t="shared" si="614"/>
        <v>0</v>
      </c>
      <c r="AY1153" s="13">
        <f t="shared" si="615"/>
        <v>1.2330417596778567E-4</v>
      </c>
      <c r="AZ1153" s="13">
        <f t="shared" si="616"/>
        <v>0</v>
      </c>
      <c r="BA1153" s="13">
        <f t="shared" si="617"/>
        <v>1.7083271618867252E-4</v>
      </c>
      <c r="BB1153" s="13">
        <f t="shared" si="618"/>
        <v>1.2469870242832291E-4</v>
      </c>
      <c r="BC1153" s="13">
        <f t="shared" si="619"/>
        <v>1.1310042077686372E-4</v>
      </c>
    </row>
    <row r="1154" spans="1:55" x14ac:dyDescent="0.25">
      <c r="A1154" s="1">
        <v>1151</v>
      </c>
      <c r="B1154">
        <f t="shared" si="587"/>
        <v>48</v>
      </c>
      <c r="C1154" t="str">
        <f t="shared" si="588"/>
        <v>Day48</v>
      </c>
      <c r="D1154">
        <f t="shared" si="589"/>
        <v>22</v>
      </c>
      <c r="E1154" t="str">
        <f t="shared" si="590"/>
        <v>Hour22</v>
      </c>
      <c r="F1154">
        <f t="shared" si="591"/>
        <v>2</v>
      </c>
      <c r="G1154" t="str">
        <f t="shared" si="592"/>
        <v>Winter</v>
      </c>
      <c r="H1154">
        <f t="shared" si="593"/>
        <v>2761</v>
      </c>
      <c r="I1154" t="e">
        <f t="shared" si="586"/>
        <v>#N/A</v>
      </c>
      <c r="J1154" t="str">
        <f t="shared" si="594"/>
        <v>Winter</v>
      </c>
      <c r="K1154" s="1">
        <f t="shared" si="595"/>
        <v>388692.23702628294</v>
      </c>
      <c r="L1154">
        <f>SUMIFS('EFSLoadProfile_Medium_Moderate '!$D:$D,'EFSLoadProfile_Medium_Moderate '!$B:$B,'Summarized Data'!L$2,'EFSLoadProfile_Medium_Moderate '!$C:$C,'Summarized Data'!L$3,'EFSLoadProfile_Medium_Moderate '!$A:$A,'Summarized Data'!$A1154)</f>
        <v>115679.79300796996</v>
      </c>
      <c r="M1154">
        <f>SUMIFS('EFSLoadProfile_Medium_Moderate '!$D:$D,'EFSLoadProfile_Medium_Moderate '!$B:$B,'Summarized Data'!M$2,'EFSLoadProfile_Medium_Moderate '!$C:$C,'Summarized Data'!M$3,'EFSLoadProfile_Medium_Moderate '!$A:$A,'Summarized Data'!$A1154)</f>
        <v>4299.2178993000007</v>
      </c>
      <c r="N1154">
        <f>SUMIFS('EFSLoadProfile_Medium_Moderate '!$D:$D,'EFSLoadProfile_Medium_Moderate '!$B:$B,'Summarized Data'!N$2,'EFSLoadProfile_Medium_Moderate '!$C:$C,'Summarized Data'!N$3,'EFSLoadProfile_Medium_Moderate '!$A:$A,'Summarized Data'!$A1154)</f>
        <v>547.03079100000002</v>
      </c>
      <c r="O1154">
        <f>SUMIFS('EFSLoadProfile_Medium_Moderate '!$D:$D,'EFSLoadProfile_Medium_Moderate '!$B:$B,'Summarized Data'!O$2,'EFSLoadProfile_Medium_Moderate '!$C:$C,'Summarized Data'!O$3,'EFSLoadProfile_Medium_Moderate '!$A:$A,'Summarized Data'!$A1154)</f>
        <v>12156.243962000004</v>
      </c>
      <c r="P1154">
        <f>SUMIFS('EFSLoadProfile_Medium_Moderate '!$D:$D,'EFSLoadProfile_Medium_Moderate '!$B:$B,'Summarized Data'!P$2,'EFSLoadProfile_Medium_Moderate '!$C:$C,'Summarized Data'!P$3,'EFSLoadProfile_Medium_Moderate '!$A:$A,'Summarized Data'!$A1154)</f>
        <v>93271.486355000001</v>
      </c>
      <c r="Q1154">
        <f>SUMIFS('EFSLoadProfile_Medium_Moderate '!$D:$D,'EFSLoadProfile_Medium_Moderate '!$B:$B,'Summarized Data'!Q$2,'EFSLoadProfile_Medium_Moderate '!$C:$C,'Summarized Data'!Q$3,'EFSLoadProfile_Medium_Moderate '!$A:$A,'Summarized Data'!$A1154)</f>
        <v>20682.174099999997</v>
      </c>
      <c r="R1154">
        <f>SUMIFS('EFSLoadProfile_Medium_Moderate '!$D:$D,'EFSLoadProfile_Medium_Moderate '!$B:$B,'Summarized Data'!R$2,'EFSLoadProfile_Medium_Moderate '!$C:$C,'Summarized Data'!R$3,'EFSLoadProfile_Medium_Moderate '!$A:$A,'Summarized Data'!$A1154)</f>
        <v>20313.781339999994</v>
      </c>
      <c r="S1154">
        <f>SUMIFS('EFSLoadProfile_Medium_Moderate '!$D:$D,'EFSLoadProfile_Medium_Moderate '!$B:$B,'Summarized Data'!S$2,'EFSLoadProfile_Medium_Moderate '!$C:$C,'Summarized Data'!S$3,'EFSLoadProfile_Medium_Moderate '!$A:$A,'Summarized Data'!$A1154)</f>
        <v>38543.445599999985</v>
      </c>
      <c r="T1154">
        <f>SUMIFS('EFSLoadProfile_Medium_Moderate '!$D:$D,'EFSLoadProfile_Medium_Moderate '!$B:$B,'Summarized Data'!T$2,'EFSLoadProfile_Medium_Moderate '!$C:$C,'Summarized Data'!T$3,'EFSLoadProfile_Medium_Moderate '!$A:$A,'Summarized Data'!$A1154)</f>
        <v>71913.923658679996</v>
      </c>
      <c r="U1154">
        <f>SUMIFS('EFSLoadProfile_Medium_Moderate '!$D:$D,'EFSLoadProfile_Medium_Moderate '!$B:$B,'Summarized Data'!U$2,'EFSLoadProfile_Medium_Moderate '!$C:$C,'Summarized Data'!U$3,'EFSLoadProfile_Medium_Moderate '!$A:$A,'Summarized Data'!$A1154)</f>
        <v>9831.2642289999967</v>
      </c>
      <c r="V1154">
        <f>SUMIFS('EFSLoadProfile_Medium_Moderate '!$D:$D,'EFSLoadProfile_Medium_Moderate '!$B:$B,'Summarized Data'!V$2,'EFSLoadProfile_Medium_Moderate '!$C:$C,'Summarized Data'!V$3,'EFSLoadProfile_Medium_Moderate '!$A:$A,'Summarized Data'!$A1154)</f>
        <v>33.611272299999996</v>
      </c>
      <c r="W1154">
        <f>SUMIFS('EFSLoadProfile_Medium_Moderate '!$D:$D,'EFSLoadProfile_Medium_Moderate '!$B:$B,'Summarized Data'!W$2,'EFSLoadProfile_Medium_Moderate '!$C:$C,'Summarized Data'!W$3,'EFSLoadProfile_Medium_Moderate '!$A:$A,'Summarized Data'!$A1154)</f>
        <v>580.68057020200001</v>
      </c>
      <c r="X1154">
        <f>SUMIFS('EFSLoadProfile_Medium_Moderate '!$D:$D,'EFSLoadProfile_Medium_Moderate '!$B:$B,'Summarized Data'!X$2,'EFSLoadProfile_Medium_Moderate '!$C:$C,'Summarized Data'!X$3,'EFSLoadProfile_Medium_Moderate '!$A:$A,'Summarized Data'!$A1154)</f>
        <v>33.035558299999998</v>
      </c>
      <c r="Y1154">
        <f>SUMIFS('EFSLoadProfile_Medium_Moderate '!$D:$D,'EFSLoadProfile_Medium_Moderate '!$B:$B,'Summarized Data'!Y$2,'EFSLoadProfile_Medium_Moderate '!$C:$C,'Summarized Data'!Y$3,'EFSLoadProfile_Medium_Moderate '!$A:$A,'Summarized Data'!$A1154)</f>
        <v>806.54868253099983</v>
      </c>
      <c r="Z1154">
        <f>IF($G1154="Winter",$M1154,IF($G1154="Summer",0,IF($G1154="Spring",$M1154*About!$B$39,$M1154*About!$B$40)))</f>
        <v>4299.2178993000007</v>
      </c>
      <c r="AA1154">
        <f>IF($G1154="Winter",0,IF($G1154="Summer",$M1154,IF($G1154="Spring",$M1154*About!$C$39,$M1154*About!$C$40)))</f>
        <v>0</v>
      </c>
      <c r="AB1154">
        <f>IF($G1154="Winter",$Q1154,IF($G1154="Summer",0,IF($G1154="Spring",$Q1154*About!$B$39,$Q1154*About!$B$40)))</f>
        <v>20682.174099999997</v>
      </c>
      <c r="AC1154">
        <f>IF($G1154="Winter",0,IF($G1154="Summer",$Q1154,IF($G1154="Spring",$Q1154*About!$C$39,$Q1154*About!$C$40)))</f>
        <v>0</v>
      </c>
      <c r="AD1154">
        <f t="shared" si="596"/>
        <v>32470.025301999998</v>
      </c>
      <c r="AE1154">
        <f t="shared" si="597"/>
        <v>120288.63348767997</v>
      </c>
      <c r="AF1154">
        <f t="shared" si="598"/>
        <v>66.646830599999987</v>
      </c>
      <c r="AI1154" s="13">
        <f t="shared" si="599"/>
        <v>9.9912761020060244E-5</v>
      </c>
      <c r="AJ1154" s="13">
        <f t="shared" si="600"/>
        <v>2.3429472137236868E-5</v>
      </c>
      <c r="AK1154" s="13">
        <f t="shared" si="601"/>
        <v>7.7299369217333878E-5</v>
      </c>
      <c r="AL1154" s="13">
        <f t="shared" si="602"/>
        <v>1.2707316758299409E-4</v>
      </c>
      <c r="AM1154" s="13">
        <f t="shared" si="603"/>
        <v>1.1390094236199421E-4</v>
      </c>
      <c r="AN1154" s="13">
        <f t="shared" si="604"/>
        <v>6.6369002916863827E-5</v>
      </c>
      <c r="AO1154" s="13">
        <f t="shared" si="605"/>
        <v>1.5161243905074964E-4</v>
      </c>
      <c r="AP1154" s="13">
        <f t="shared" si="606"/>
        <v>1.2604631732897255E-4</v>
      </c>
      <c r="AQ1154" s="13">
        <f t="shared" si="607"/>
        <v>1.1941469374908931E-4</v>
      </c>
      <c r="AR1154" s="13">
        <f t="shared" si="608"/>
        <v>1.2974965371945831E-4</v>
      </c>
      <c r="AS1154" s="13">
        <f t="shared" si="609"/>
        <v>1.1367401065839991E-4</v>
      </c>
      <c r="AT1154" s="13">
        <f t="shared" si="610"/>
        <v>5.0929922309323546E-5</v>
      </c>
      <c r="AU1154" s="13">
        <f t="shared" si="611"/>
        <v>1.1434317188958775E-4</v>
      </c>
      <c r="AV1154" s="13">
        <f t="shared" si="612"/>
        <v>1.1467645046423199E-4</v>
      </c>
      <c r="AW1154" s="13">
        <f t="shared" si="613"/>
        <v>8.232711329689533E-5</v>
      </c>
      <c r="AX1154" s="13">
        <f t="shared" si="614"/>
        <v>0</v>
      </c>
      <c r="AY1154" s="13">
        <f t="shared" si="615"/>
        <v>1.5249482953727246E-4</v>
      </c>
      <c r="AZ1154" s="13">
        <f t="shared" si="616"/>
        <v>0</v>
      </c>
      <c r="BA1154" s="13">
        <f t="shared" si="617"/>
        <v>1.4139024685517855E-4</v>
      </c>
      <c r="BB1154" s="13">
        <f t="shared" si="618"/>
        <v>1.2227200318132143E-4</v>
      </c>
      <c r="BC1154" s="13">
        <f t="shared" si="619"/>
        <v>1.1400471927846378E-4</v>
      </c>
    </row>
    <row r="1155" spans="1:55" x14ac:dyDescent="0.25">
      <c r="A1155" s="1">
        <v>1152</v>
      </c>
      <c r="B1155">
        <f t="shared" si="587"/>
        <v>48</v>
      </c>
      <c r="C1155" t="str">
        <f t="shared" si="588"/>
        <v>Day48</v>
      </c>
      <c r="D1155">
        <f t="shared" si="589"/>
        <v>23</v>
      </c>
      <c r="E1155" t="str">
        <f t="shared" si="590"/>
        <v>Hour23</v>
      </c>
      <c r="F1155">
        <f t="shared" si="591"/>
        <v>2</v>
      </c>
      <c r="G1155" t="str">
        <f t="shared" si="592"/>
        <v>Winter</v>
      </c>
      <c r="H1155">
        <f t="shared" si="593"/>
        <v>2761</v>
      </c>
      <c r="I1155" t="e">
        <f t="shared" si="586"/>
        <v>#N/A</v>
      </c>
      <c r="J1155" t="str">
        <f t="shared" si="594"/>
        <v>Winter</v>
      </c>
      <c r="K1155" s="1">
        <f t="shared" si="595"/>
        <v>367214.7753185489</v>
      </c>
      <c r="L1155">
        <f>SUMIFS('EFSLoadProfile_Medium_Moderate '!$D:$D,'EFSLoadProfile_Medium_Moderate '!$B:$B,'Summarized Data'!L$2,'EFSLoadProfile_Medium_Moderate '!$C:$C,'Summarized Data'!L$3,'EFSLoadProfile_Medium_Moderate '!$A:$A,'Summarized Data'!$A1155)</f>
        <v>112286.48681210997</v>
      </c>
      <c r="M1155">
        <f>SUMIFS('EFSLoadProfile_Medium_Moderate '!$D:$D,'EFSLoadProfile_Medium_Moderate '!$B:$B,'Summarized Data'!M$2,'EFSLoadProfile_Medium_Moderate '!$C:$C,'Summarized Data'!M$3,'EFSLoadProfile_Medium_Moderate '!$A:$A,'Summarized Data'!$A1155)</f>
        <v>4426.7483506999997</v>
      </c>
      <c r="N1155">
        <f>SUMIFS('EFSLoadProfile_Medium_Moderate '!$D:$D,'EFSLoadProfile_Medium_Moderate '!$B:$B,'Summarized Data'!N$2,'EFSLoadProfile_Medium_Moderate '!$C:$C,'Summarized Data'!N$3,'EFSLoadProfile_Medium_Moderate '!$A:$A,'Summarized Data'!$A1155)</f>
        <v>499.41867899999988</v>
      </c>
      <c r="O1155">
        <f>SUMIFS('EFSLoadProfile_Medium_Moderate '!$D:$D,'EFSLoadProfile_Medium_Moderate '!$B:$B,'Summarized Data'!O$2,'EFSLoadProfile_Medium_Moderate '!$C:$C,'Summarized Data'!O$3,'EFSLoadProfile_Medium_Moderate '!$A:$A,'Summarized Data'!$A1155)</f>
        <v>8645.5204540999985</v>
      </c>
      <c r="P1155">
        <f>SUMIFS('EFSLoadProfile_Medium_Moderate '!$D:$D,'EFSLoadProfile_Medium_Moderate '!$B:$B,'Summarized Data'!P$2,'EFSLoadProfile_Medium_Moderate '!$C:$C,'Summarized Data'!P$3,'EFSLoadProfile_Medium_Moderate '!$A:$A,'Summarized Data'!$A1155)</f>
        <v>85618.72212609998</v>
      </c>
      <c r="Q1155">
        <f>SUMIFS('EFSLoadProfile_Medium_Moderate '!$D:$D,'EFSLoadProfile_Medium_Moderate '!$B:$B,'Summarized Data'!Q$2,'EFSLoadProfile_Medium_Moderate '!$C:$C,'Summarized Data'!Q$3,'EFSLoadProfile_Medium_Moderate '!$A:$A,'Summarized Data'!$A1155)</f>
        <v>26196.238299519999</v>
      </c>
      <c r="R1155">
        <f>SUMIFS('EFSLoadProfile_Medium_Moderate '!$D:$D,'EFSLoadProfile_Medium_Moderate '!$B:$B,'Summarized Data'!R$2,'EFSLoadProfile_Medium_Moderate '!$C:$C,'Summarized Data'!R$3,'EFSLoadProfile_Medium_Moderate '!$A:$A,'Summarized Data'!$A1155)</f>
        <v>13880.049410000001</v>
      </c>
      <c r="S1155">
        <f>SUMIFS('EFSLoadProfile_Medium_Moderate '!$D:$D,'EFSLoadProfile_Medium_Moderate '!$B:$B,'Summarized Data'!S$2,'EFSLoadProfile_Medium_Moderate '!$C:$C,'Summarized Data'!S$3,'EFSLoadProfile_Medium_Moderate '!$A:$A,'Summarized Data'!$A1155)</f>
        <v>37131.437779999986</v>
      </c>
      <c r="T1155">
        <f>SUMIFS('EFSLoadProfile_Medium_Moderate '!$D:$D,'EFSLoadProfile_Medium_Moderate '!$B:$B,'Summarized Data'!T$2,'EFSLoadProfile_Medium_Moderate '!$C:$C,'Summarized Data'!T$3,'EFSLoadProfile_Medium_Moderate '!$A:$A,'Summarized Data'!$A1155)</f>
        <v>67841.684587339987</v>
      </c>
      <c r="U1155">
        <f>SUMIFS('EFSLoadProfile_Medium_Moderate '!$D:$D,'EFSLoadProfile_Medium_Moderate '!$B:$B,'Summarized Data'!U$2,'EFSLoadProfile_Medium_Moderate '!$C:$C,'Summarized Data'!U$3,'EFSLoadProfile_Medium_Moderate '!$A:$A,'Summarized Data'!$A1155)</f>
        <v>9382.4543260000009</v>
      </c>
      <c r="V1155">
        <f>SUMIFS('EFSLoadProfile_Medium_Moderate '!$D:$D,'EFSLoadProfile_Medium_Moderate '!$B:$B,'Summarized Data'!V$2,'EFSLoadProfile_Medium_Moderate '!$C:$C,'Summarized Data'!V$3,'EFSLoadProfile_Medium_Moderate '!$A:$A,'Summarized Data'!$A1155)</f>
        <v>34.144553300000005</v>
      </c>
      <c r="W1155">
        <f>SUMIFS('EFSLoadProfile_Medium_Moderate '!$D:$D,'EFSLoadProfile_Medium_Moderate '!$B:$B,'Summarized Data'!W$2,'EFSLoadProfile_Medium_Moderate '!$C:$C,'Summarized Data'!W$3,'EFSLoadProfile_Medium_Moderate '!$A:$A,'Summarized Data'!$A1155)</f>
        <v>419.87943611199989</v>
      </c>
      <c r="X1155">
        <f>SUMIFS('EFSLoadProfile_Medium_Moderate '!$D:$D,'EFSLoadProfile_Medium_Moderate '!$B:$B,'Summarized Data'!X$2,'EFSLoadProfile_Medium_Moderate '!$C:$C,'Summarized Data'!X$3,'EFSLoadProfile_Medium_Moderate '!$A:$A,'Summarized Data'!$A1155)</f>
        <v>33.519650399999996</v>
      </c>
      <c r="Y1155">
        <f>SUMIFS('EFSLoadProfile_Medium_Moderate '!$D:$D,'EFSLoadProfile_Medium_Moderate '!$B:$B,'Summarized Data'!Y$2,'EFSLoadProfile_Medium_Moderate '!$C:$C,'Summarized Data'!Y$3,'EFSLoadProfile_Medium_Moderate '!$A:$A,'Summarized Data'!$A1155)</f>
        <v>818.47085386700007</v>
      </c>
      <c r="Z1155">
        <f>IF($G1155="Winter",$M1155,IF($G1155="Summer",0,IF($G1155="Spring",$M1155*About!$B$39,$M1155*About!$B$40)))</f>
        <v>4426.7483506999997</v>
      </c>
      <c r="AA1155">
        <f>IF($G1155="Winter",0,IF($G1155="Summer",$M1155,IF($G1155="Spring",$M1155*About!$C$39,$M1155*About!$C$40)))</f>
        <v>0</v>
      </c>
      <c r="AB1155">
        <f>IF($G1155="Winter",$Q1155,IF($G1155="Summer",0,IF($G1155="Spring",$Q1155*About!$B$39,$Q1155*About!$B$40)))</f>
        <v>26196.238299519999</v>
      </c>
      <c r="AC1155">
        <f>IF($G1155="Winter",0,IF($G1155="Summer",$Q1155,IF($G1155="Spring",$Q1155*About!$C$39,$Q1155*About!$C$40)))</f>
        <v>0</v>
      </c>
      <c r="AD1155">
        <f t="shared" si="596"/>
        <v>22525.569864099998</v>
      </c>
      <c r="AE1155">
        <f t="shared" si="597"/>
        <v>114355.57669333997</v>
      </c>
      <c r="AF1155">
        <f t="shared" si="598"/>
        <v>67.664203700000002</v>
      </c>
      <c r="AI1155" s="13">
        <f t="shared" si="599"/>
        <v>9.6981958827221869E-5</v>
      </c>
      <c r="AJ1155" s="13">
        <f t="shared" si="600"/>
        <v>2.4124475560583244E-5</v>
      </c>
      <c r="AK1155" s="13">
        <f t="shared" si="601"/>
        <v>7.0571436740302505E-5</v>
      </c>
      <c r="AL1155" s="13">
        <f t="shared" si="602"/>
        <v>9.0374434154191085E-5</v>
      </c>
      <c r="AM1155" s="13">
        <f t="shared" si="603"/>
        <v>1.0455556692723097E-4</v>
      </c>
      <c r="AN1155" s="13">
        <f t="shared" si="604"/>
        <v>8.4063609933140586E-5</v>
      </c>
      <c r="AO1155" s="13">
        <f t="shared" si="605"/>
        <v>1.0359411229120866E-4</v>
      </c>
      <c r="AP1155" s="13">
        <f t="shared" si="606"/>
        <v>1.2142871288338788E-4</v>
      </c>
      <c r="AQ1155" s="13">
        <f t="shared" si="607"/>
        <v>1.1265264883710308E-4</v>
      </c>
      <c r="AR1155" s="13">
        <f t="shared" si="608"/>
        <v>1.2382641453641008E-4</v>
      </c>
      <c r="AS1155" s="13">
        <f t="shared" si="609"/>
        <v>1.1547757791217279E-4</v>
      </c>
      <c r="AT1155" s="13">
        <f t="shared" si="610"/>
        <v>3.6826489739492716E-5</v>
      </c>
      <c r="AU1155" s="13">
        <f t="shared" si="611"/>
        <v>1.1601871875633138E-4</v>
      </c>
      <c r="AV1155" s="13">
        <f t="shared" si="612"/>
        <v>1.1637156486991E-4</v>
      </c>
      <c r="AW1155" s="13">
        <f t="shared" si="613"/>
        <v>8.4769235135595674E-5</v>
      </c>
      <c r="AX1155" s="13">
        <f t="shared" si="614"/>
        <v>0</v>
      </c>
      <c r="AY1155" s="13">
        <f t="shared" si="615"/>
        <v>1.9315140055817785E-4</v>
      </c>
      <c r="AZ1155" s="13">
        <f t="shared" si="616"/>
        <v>0</v>
      </c>
      <c r="BA1155" s="13">
        <f t="shared" si="617"/>
        <v>9.8087262144587705E-5</v>
      </c>
      <c r="BB1155" s="13">
        <f t="shared" si="618"/>
        <v>1.1624111964562309E-4</v>
      </c>
      <c r="BC1155" s="13">
        <f t="shared" si="619"/>
        <v>1.1574501710842484E-4</v>
      </c>
    </row>
    <row r="1156" spans="1:55" x14ac:dyDescent="0.25">
      <c r="A1156" s="1">
        <v>1153</v>
      </c>
      <c r="B1156">
        <f t="shared" si="587"/>
        <v>49</v>
      </c>
      <c r="C1156" t="str">
        <f t="shared" si="588"/>
        <v>Day49</v>
      </c>
      <c r="D1156">
        <f t="shared" si="589"/>
        <v>0</v>
      </c>
      <c r="E1156" t="str">
        <f t="shared" si="590"/>
        <v>Hour0</v>
      </c>
      <c r="F1156">
        <f t="shared" si="591"/>
        <v>2</v>
      </c>
      <c r="G1156" t="str">
        <f t="shared" si="592"/>
        <v>Winter</v>
      </c>
      <c r="H1156">
        <f t="shared" si="593"/>
        <v>109</v>
      </c>
      <c r="I1156">
        <f t="shared" ref="I1156:I1219" si="620">IF(B1156=B1155,NA(),_xlfn.MAXIFS($K$3:$K$8762,$B$4:$B$8763,B1156))</f>
        <v>420482.61081465293</v>
      </c>
      <c r="J1156" t="str">
        <f t="shared" si="594"/>
        <v>Winter</v>
      </c>
      <c r="K1156" s="1">
        <f t="shared" si="595"/>
        <v>351803.94139543903</v>
      </c>
      <c r="L1156">
        <f>SUMIFS('EFSLoadProfile_Medium_Moderate '!$D:$D,'EFSLoadProfile_Medium_Moderate '!$B:$B,'Summarized Data'!L$2,'EFSLoadProfile_Medium_Moderate '!$C:$C,'Summarized Data'!L$3,'EFSLoadProfile_Medium_Moderate '!$A:$A,'Summarized Data'!$A1156)</f>
        <v>114296.89841373003</v>
      </c>
      <c r="M1156">
        <f>SUMIFS('EFSLoadProfile_Medium_Moderate '!$D:$D,'EFSLoadProfile_Medium_Moderate '!$B:$B,'Summarized Data'!M$2,'EFSLoadProfile_Medium_Moderate '!$C:$C,'Summarized Data'!M$3,'EFSLoadProfile_Medium_Moderate '!$A:$A,'Summarized Data'!$A1156)</f>
        <v>4818.6621774999985</v>
      </c>
      <c r="N1156">
        <f>SUMIFS('EFSLoadProfile_Medium_Moderate '!$D:$D,'EFSLoadProfile_Medium_Moderate '!$B:$B,'Summarized Data'!N$2,'EFSLoadProfile_Medium_Moderate '!$C:$C,'Summarized Data'!N$3,'EFSLoadProfile_Medium_Moderate '!$A:$A,'Summarized Data'!$A1156)</f>
        <v>492.22531599999996</v>
      </c>
      <c r="O1156">
        <f>SUMIFS('EFSLoadProfile_Medium_Moderate '!$D:$D,'EFSLoadProfile_Medium_Moderate '!$B:$B,'Summarized Data'!O$2,'EFSLoadProfile_Medium_Moderate '!$C:$C,'Summarized Data'!O$3,'EFSLoadProfile_Medium_Moderate '!$A:$A,'Summarized Data'!$A1156)</f>
        <v>6202.5714063000005</v>
      </c>
      <c r="P1156">
        <f>SUMIFS('EFSLoadProfile_Medium_Moderate '!$D:$D,'EFSLoadProfile_Medium_Moderate '!$B:$B,'Summarized Data'!P$2,'EFSLoadProfile_Medium_Moderate '!$C:$C,'Summarized Data'!P$3,'EFSLoadProfile_Medium_Moderate '!$A:$A,'Summarized Data'!$A1156)</f>
        <v>88926.187683719996</v>
      </c>
      <c r="Q1156">
        <f>SUMIFS('EFSLoadProfile_Medium_Moderate '!$D:$D,'EFSLoadProfile_Medium_Moderate '!$B:$B,'Summarized Data'!Q$2,'EFSLoadProfile_Medium_Moderate '!$C:$C,'Summarized Data'!Q$3,'EFSLoadProfile_Medium_Moderate '!$A:$A,'Summarized Data'!$A1156)</f>
        <v>38591.032073899994</v>
      </c>
      <c r="R1156">
        <f>SUMIFS('EFSLoadProfile_Medium_Moderate '!$D:$D,'EFSLoadProfile_Medium_Moderate '!$B:$B,'Summarized Data'!R$2,'EFSLoadProfile_Medium_Moderate '!$C:$C,'Summarized Data'!R$3,'EFSLoadProfile_Medium_Moderate '!$A:$A,'Summarized Data'!$A1156)</f>
        <v>14624.424460000004</v>
      </c>
      <c r="S1156">
        <f>SUMIFS('EFSLoadProfile_Medium_Moderate '!$D:$D,'EFSLoadProfile_Medium_Moderate '!$B:$B,'Summarized Data'!S$2,'EFSLoadProfile_Medium_Moderate '!$C:$C,'Summarized Data'!S$3,'EFSLoadProfile_Medium_Moderate '!$A:$A,'Summarized Data'!$A1156)</f>
        <v>29078.16922</v>
      </c>
      <c r="T1156">
        <f>SUMIFS('EFSLoadProfile_Medium_Moderate '!$D:$D,'EFSLoadProfile_Medium_Moderate '!$B:$B,'Summarized Data'!T$2,'EFSLoadProfile_Medium_Moderate '!$C:$C,'Summarized Data'!T$3,'EFSLoadProfile_Medium_Moderate '!$A:$A,'Summarized Data'!$A1156)</f>
        <v>46646.33236664001</v>
      </c>
      <c r="U1156">
        <f>SUMIFS('EFSLoadProfile_Medium_Moderate '!$D:$D,'EFSLoadProfile_Medium_Moderate '!$B:$B,'Summarized Data'!U$2,'EFSLoadProfile_Medium_Moderate '!$C:$C,'Summarized Data'!U$3,'EFSLoadProfile_Medium_Moderate '!$A:$A,'Summarized Data'!$A1156)</f>
        <v>6723.1064079999996</v>
      </c>
      <c r="V1156">
        <f>SUMIFS('EFSLoadProfile_Medium_Moderate '!$D:$D,'EFSLoadProfile_Medium_Moderate '!$B:$B,'Summarized Data'!V$2,'EFSLoadProfile_Medium_Moderate '!$C:$C,'Summarized Data'!V$3,'EFSLoadProfile_Medium_Moderate '!$A:$A,'Summarized Data'!$A1156)</f>
        <v>36.563291100000022</v>
      </c>
      <c r="W1156">
        <f>SUMIFS('EFSLoadProfile_Medium_Moderate '!$D:$D,'EFSLoadProfile_Medium_Moderate '!$B:$B,'Summarized Data'!W$2,'EFSLoadProfile_Medium_Moderate '!$C:$C,'Summarized Data'!W$3,'EFSLoadProfile_Medium_Moderate '!$A:$A,'Summarized Data'!$A1156)</f>
        <v>459.64120080599997</v>
      </c>
      <c r="X1156">
        <f>SUMIFS('EFSLoadProfile_Medium_Moderate '!$D:$D,'EFSLoadProfile_Medium_Moderate '!$B:$B,'Summarized Data'!X$2,'EFSLoadProfile_Medium_Moderate '!$C:$C,'Summarized Data'!X$3,'EFSLoadProfile_Medium_Moderate '!$A:$A,'Summarized Data'!$A1156)</f>
        <v>35.702936200000003</v>
      </c>
      <c r="Y1156">
        <f>SUMIFS('EFSLoadProfile_Medium_Moderate '!$D:$D,'EFSLoadProfile_Medium_Moderate '!$B:$B,'Summarized Data'!Y$2,'EFSLoadProfile_Medium_Moderate '!$C:$C,'Summarized Data'!Y$3,'EFSLoadProfile_Medium_Moderate '!$A:$A,'Summarized Data'!$A1156)</f>
        <v>872.42444154299983</v>
      </c>
      <c r="Z1156">
        <f>IF($G1156="Winter",$M1156,IF($G1156="Summer",0,IF($G1156="Spring",$M1156*About!$B$39,$M1156*About!$B$40)))</f>
        <v>4818.6621774999985</v>
      </c>
      <c r="AA1156">
        <f>IF($G1156="Winter",0,IF($G1156="Summer",$M1156,IF($G1156="Spring",$M1156*About!$C$39,$M1156*About!$C$40)))</f>
        <v>0</v>
      </c>
      <c r="AB1156">
        <f>IF($G1156="Winter",$Q1156,IF($G1156="Summer",0,IF($G1156="Spring",$Q1156*About!$B$39,$Q1156*About!$B$40)))</f>
        <v>38591.032073899994</v>
      </c>
      <c r="AC1156">
        <f>IF($G1156="Winter",0,IF($G1156="Summer",$Q1156,IF($G1156="Spring",$Q1156*About!$C$39,$Q1156*About!$C$40)))</f>
        <v>0</v>
      </c>
      <c r="AD1156">
        <f t="shared" si="596"/>
        <v>20826.995866300003</v>
      </c>
      <c r="AE1156">
        <f t="shared" si="597"/>
        <v>82447.607994640013</v>
      </c>
      <c r="AF1156">
        <f t="shared" si="598"/>
        <v>72.266227300000025</v>
      </c>
      <c r="AI1156" s="13">
        <f t="shared" si="599"/>
        <v>9.8718353479058618E-5</v>
      </c>
      <c r="AJ1156" s="13">
        <f t="shared" si="600"/>
        <v>2.6260290562354497E-5</v>
      </c>
      <c r="AK1156" s="13">
        <f t="shared" si="601"/>
        <v>6.9554963021456015E-5</v>
      </c>
      <c r="AL1156" s="13">
        <f t="shared" si="602"/>
        <v>6.4837494066594239E-5</v>
      </c>
      <c r="AM1156" s="13">
        <f t="shared" si="603"/>
        <v>1.0859456596718315E-4</v>
      </c>
      <c r="AN1156" s="13">
        <f t="shared" si="604"/>
        <v>1.2383844695889367E-4</v>
      </c>
      <c r="AO1156" s="13">
        <f t="shared" si="605"/>
        <v>1.091497749721295E-4</v>
      </c>
      <c r="AP1156" s="13">
        <f t="shared" si="606"/>
        <v>9.5092591951604952E-5</v>
      </c>
      <c r="AQ1156" s="13">
        <f t="shared" si="607"/>
        <v>7.7457287972747401E-5</v>
      </c>
      <c r="AR1156" s="13">
        <f t="shared" si="608"/>
        <v>8.8729252722546405E-5</v>
      </c>
      <c r="AS1156" s="13">
        <f t="shared" si="609"/>
        <v>1.2365779864297437E-4</v>
      </c>
      <c r="AT1156" s="13">
        <f t="shared" si="610"/>
        <v>4.0313886581516506E-5</v>
      </c>
      <c r="AU1156" s="13">
        <f t="shared" si="611"/>
        <v>1.2357554044665822E-4</v>
      </c>
      <c r="AV1156" s="13">
        <f t="shared" si="612"/>
        <v>1.2404277686058434E-4</v>
      </c>
      <c r="AW1156" s="13">
        <f t="shared" si="613"/>
        <v>9.2274119693048947E-5</v>
      </c>
      <c r="AX1156" s="13">
        <f t="shared" si="614"/>
        <v>0</v>
      </c>
      <c r="AY1156" s="13">
        <f t="shared" si="615"/>
        <v>2.8454130737526258E-4</v>
      </c>
      <c r="AZ1156" s="13">
        <f t="shared" si="616"/>
        <v>0</v>
      </c>
      <c r="BA1156" s="13">
        <f t="shared" si="617"/>
        <v>9.0690846693197962E-5</v>
      </c>
      <c r="BB1156" s="13">
        <f t="shared" si="618"/>
        <v>8.3807038909004415E-5</v>
      </c>
      <c r="BC1156" s="13">
        <f t="shared" si="619"/>
        <v>1.2361714551884724E-4</v>
      </c>
    </row>
    <row r="1157" spans="1:55" x14ac:dyDescent="0.25">
      <c r="A1157" s="1">
        <v>1154</v>
      </c>
      <c r="B1157">
        <f t="shared" ref="B1157:B1220" si="621">CEILING(A1157/24,1)</f>
        <v>49</v>
      </c>
      <c r="C1157" t="str">
        <f t="shared" ref="C1157:C1220" si="622">CONCATENATE("Day",B1157)</f>
        <v>Day49</v>
      </c>
      <c r="D1157">
        <f t="shared" ref="D1157:D1220" si="623">A1157-(B1157-1)*24-1</f>
        <v>1</v>
      </c>
      <c r="E1157" t="str">
        <f t="shared" ref="E1157:E1220" si="624">CONCATENATE("Hour",D1157)</f>
        <v>Hour1</v>
      </c>
      <c r="F1157">
        <f t="shared" ref="F1157:F1220" si="625">MONTH(B1157)</f>
        <v>2</v>
      </c>
      <c r="G1157" t="str">
        <f t="shared" ref="G1157:G1220" si="626">IF(AND(F1157&gt;=3,F1157&lt;=5),"Spring",IF(AND(F1157&gt;=6,F1157&lt;=8),"Summer",IF(AND(F1157&gt;=9,F1157&lt;=10),"Fall","Winter")))</f>
        <v>Winter</v>
      </c>
      <c r="H1157">
        <f t="shared" ref="H1157:H1220" si="627">COUNTIFS($G$4:$G$8763,G1157,$I$4:$I$8763,"&gt;"&amp;I1157+0.00001)+1</f>
        <v>2761</v>
      </c>
      <c r="I1157" t="e">
        <f t="shared" si="620"/>
        <v>#N/A</v>
      </c>
      <c r="J1157" t="str">
        <f t="shared" ref="J1157:J1220" si="628">IF(B1157=B1156,J1156,IF(AND(OR(G1157="Winter",G1157="Summer"),H1157&lt;=5),CONCATENATE(G1157," Peak"),G1157))</f>
        <v>Winter</v>
      </c>
      <c r="K1157" s="1">
        <f t="shared" ref="K1157:K1220" si="629">SUM(L1157:Y1157)</f>
        <v>342822.42251111101</v>
      </c>
      <c r="L1157">
        <f>SUMIFS('EFSLoadProfile_Medium_Moderate '!$D:$D,'EFSLoadProfile_Medium_Moderate '!$B:$B,'Summarized Data'!L$2,'EFSLoadProfile_Medium_Moderate '!$C:$C,'Summarized Data'!L$3,'EFSLoadProfile_Medium_Moderate '!$A:$A,'Summarized Data'!$A1157)</f>
        <v>112310.85505433996</v>
      </c>
      <c r="M1157">
        <f>SUMIFS('EFSLoadProfile_Medium_Moderate '!$D:$D,'EFSLoadProfile_Medium_Moderate '!$B:$B,'Summarized Data'!M$2,'EFSLoadProfile_Medium_Moderate '!$C:$C,'Summarized Data'!M$3,'EFSLoadProfile_Medium_Moderate '!$A:$A,'Summarized Data'!$A1157)</f>
        <v>4878.3776297799986</v>
      </c>
      <c r="N1157">
        <f>SUMIFS('EFSLoadProfile_Medium_Moderate '!$D:$D,'EFSLoadProfile_Medium_Moderate '!$B:$B,'Summarized Data'!N$2,'EFSLoadProfile_Medium_Moderate '!$C:$C,'Summarized Data'!N$3,'EFSLoadProfile_Medium_Moderate '!$A:$A,'Summarized Data'!$A1157)</f>
        <v>490.33576700000003</v>
      </c>
      <c r="O1157">
        <f>SUMIFS('EFSLoadProfile_Medium_Moderate '!$D:$D,'EFSLoadProfile_Medium_Moderate '!$B:$B,'Summarized Data'!O$2,'EFSLoadProfile_Medium_Moderate '!$C:$C,'Summarized Data'!O$3,'EFSLoadProfile_Medium_Moderate '!$A:$A,'Summarized Data'!$A1157)</f>
        <v>3908.7049477</v>
      </c>
      <c r="P1157">
        <f>SUMIFS('EFSLoadProfile_Medium_Moderate '!$D:$D,'EFSLoadProfile_Medium_Moderate '!$B:$B,'Summarized Data'!P$2,'EFSLoadProfile_Medium_Moderate '!$C:$C,'Summarized Data'!P$3,'EFSLoadProfile_Medium_Moderate '!$A:$A,'Summarized Data'!$A1157)</f>
        <v>87164.188448299989</v>
      </c>
      <c r="Q1157">
        <f>SUMIFS('EFSLoadProfile_Medium_Moderate '!$D:$D,'EFSLoadProfile_Medium_Moderate '!$B:$B,'Summarized Data'!Q$2,'EFSLoadProfile_Medium_Moderate '!$C:$C,'Summarized Data'!Q$3,'EFSLoadProfile_Medium_Moderate '!$A:$A,'Summarized Data'!$A1157)</f>
        <v>46259.769925999994</v>
      </c>
      <c r="R1157">
        <f>SUMIFS('EFSLoadProfile_Medium_Moderate '!$D:$D,'EFSLoadProfile_Medium_Moderate '!$B:$B,'Summarized Data'!R$2,'EFSLoadProfile_Medium_Moderate '!$C:$C,'Summarized Data'!R$3,'EFSLoadProfile_Medium_Moderate '!$A:$A,'Summarized Data'!$A1157)</f>
        <v>9024.7132929999989</v>
      </c>
      <c r="S1157">
        <f>SUMIFS('EFSLoadProfile_Medium_Moderate '!$D:$D,'EFSLoadProfile_Medium_Moderate '!$B:$B,'Summarized Data'!S$2,'EFSLoadProfile_Medium_Moderate '!$C:$C,'Summarized Data'!S$3,'EFSLoadProfile_Medium_Moderate '!$A:$A,'Summarized Data'!$A1157)</f>
        <v>28085.85142000001</v>
      </c>
      <c r="T1157">
        <f>SUMIFS('EFSLoadProfile_Medium_Moderate '!$D:$D,'EFSLoadProfile_Medium_Moderate '!$B:$B,'Summarized Data'!T$2,'EFSLoadProfile_Medium_Moderate '!$C:$C,'Summarized Data'!T$3,'EFSLoadProfile_Medium_Moderate '!$A:$A,'Summarized Data'!$A1157)</f>
        <v>43069.114856279994</v>
      </c>
      <c r="U1157">
        <f>SUMIFS('EFSLoadProfile_Medium_Moderate '!$D:$D,'EFSLoadProfile_Medium_Moderate '!$B:$B,'Summarized Data'!U$2,'EFSLoadProfile_Medium_Moderate '!$C:$C,'Summarized Data'!U$3,'EFSLoadProfile_Medium_Moderate '!$A:$A,'Summarized Data'!$A1157)</f>
        <v>6464.198218999999</v>
      </c>
      <c r="V1157">
        <f>SUMIFS('EFSLoadProfile_Medium_Moderate '!$D:$D,'EFSLoadProfile_Medium_Moderate '!$B:$B,'Summarized Data'!V$2,'EFSLoadProfile_Medium_Moderate '!$C:$C,'Summarized Data'!V$3,'EFSLoadProfile_Medium_Moderate '!$A:$A,'Summarized Data'!$A1157)</f>
        <v>36.552022999999991</v>
      </c>
      <c r="W1157">
        <f>SUMIFS('EFSLoadProfile_Medium_Moderate '!$D:$D,'EFSLoadProfile_Medium_Moderate '!$B:$B,'Summarized Data'!W$2,'EFSLoadProfile_Medium_Moderate '!$C:$C,'Summarized Data'!W$3,'EFSLoadProfile_Medium_Moderate '!$A:$A,'Summarized Data'!$A1157)</f>
        <v>223.45501040000002</v>
      </c>
      <c r="X1157">
        <f>SUMIFS('EFSLoadProfile_Medium_Moderate '!$D:$D,'EFSLoadProfile_Medium_Moderate '!$B:$B,'Summarized Data'!X$2,'EFSLoadProfile_Medium_Moderate '!$C:$C,'Summarized Data'!X$3,'EFSLoadProfile_Medium_Moderate '!$A:$A,'Summarized Data'!$A1157)</f>
        <v>35.688755800000003</v>
      </c>
      <c r="Y1157">
        <f>SUMIFS('EFSLoadProfile_Medium_Moderate '!$D:$D,'EFSLoadProfile_Medium_Moderate '!$B:$B,'Summarized Data'!Y$2,'EFSLoadProfile_Medium_Moderate '!$C:$C,'Summarized Data'!Y$3,'EFSLoadProfile_Medium_Moderate '!$A:$A,'Summarized Data'!$A1157)</f>
        <v>870.61716051100029</v>
      </c>
      <c r="Z1157">
        <f>IF($G1157="Winter",$M1157,IF($G1157="Summer",0,IF($G1157="Spring",$M1157*About!$B$39,$M1157*About!$B$40)))</f>
        <v>4878.3776297799986</v>
      </c>
      <c r="AA1157">
        <f>IF($G1157="Winter",0,IF($G1157="Summer",$M1157,IF($G1157="Spring",$M1157*About!$C$39,$M1157*About!$C$40)))</f>
        <v>0</v>
      </c>
      <c r="AB1157">
        <f>IF($G1157="Winter",$Q1157,IF($G1157="Summer",0,IF($G1157="Spring",$Q1157*About!$B$39,$Q1157*About!$B$40)))</f>
        <v>46259.769925999994</v>
      </c>
      <c r="AC1157">
        <f>IF($G1157="Winter",0,IF($G1157="Summer",$Q1157,IF($G1157="Spring",$Q1157*About!$C$39,$Q1157*About!$C$40)))</f>
        <v>0</v>
      </c>
      <c r="AD1157">
        <f t="shared" ref="AD1157:AD1220" si="630">SUM(O1157,R1157)</f>
        <v>12933.418240699999</v>
      </c>
      <c r="AE1157">
        <f t="shared" ref="AE1157:AE1220" si="631">SUM(S1157:U1157)</f>
        <v>77619.164495279998</v>
      </c>
      <c r="AF1157">
        <f t="shared" ref="AF1157:AF1220" si="632">SUM(V1157,X1157)</f>
        <v>72.240778799999987</v>
      </c>
      <c r="AI1157" s="13">
        <f t="shared" ref="AI1157:AI1220" si="633">L1157/SUM(L$4:L$8763)</f>
        <v>9.7003005704114501E-5</v>
      </c>
      <c r="AJ1157" s="13">
        <f t="shared" ref="AJ1157:AJ1220" si="634">M1157/SUM(M$4:M$8763)</f>
        <v>2.6585722200882187E-5</v>
      </c>
      <c r="AK1157" s="13">
        <f t="shared" ref="AK1157:AK1220" si="635">N1157/SUM(N$4:N$8763)</f>
        <v>6.9287956212683459E-5</v>
      </c>
      <c r="AL1157" s="13">
        <f t="shared" ref="AL1157:AL1220" si="636">O1157/SUM(O$4:O$8763)</f>
        <v>4.0858962719422276E-5</v>
      </c>
      <c r="AM1157" s="13">
        <f t="shared" ref="AM1157:AM1220" si="637">P1157/SUM(P$4:P$8763)</f>
        <v>1.0644285400033838E-4</v>
      </c>
      <c r="AN1157" s="13">
        <f t="shared" ref="AN1157:AN1220" si="638">Q1157/SUM(Q$4:Q$8763)</f>
        <v>1.4844739195731574E-4</v>
      </c>
      <c r="AO1157" s="13">
        <f t="shared" ref="AO1157:AO1220" si="639">R1157/SUM(R$4:R$8763)</f>
        <v>6.7356184020313605E-5</v>
      </c>
      <c r="AP1157" s="13">
        <f t="shared" ref="AP1157:AP1220" si="640">S1157/SUM(S$4:S$8763)</f>
        <v>9.1847474594738797E-5</v>
      </c>
      <c r="AQ1157" s="13">
        <f t="shared" ref="AQ1157:AQ1220" si="641">T1157/SUM(T$4:T$8763)</f>
        <v>7.1517237538272729E-5</v>
      </c>
      <c r="AR1157" s="13">
        <f t="shared" ref="AR1157:AR1220" si="642">U1157/SUM(U$4:U$8763)</f>
        <v>8.5312271235181883E-5</v>
      </c>
      <c r="AS1157" s="13">
        <f t="shared" ref="AS1157:AS1220" si="643">V1157/SUM(V$4:V$8763)</f>
        <v>1.2361968969821111E-4</v>
      </c>
      <c r="AT1157" s="13">
        <f t="shared" ref="AT1157:AT1220" si="644">W1157/SUM(W$4:W$8763)</f>
        <v>1.9598634607908721E-5</v>
      </c>
      <c r="AU1157" s="13">
        <f t="shared" ref="AU1157:AU1220" si="645">X1157/SUM(X$4:X$8763)</f>
        <v>1.2352645903262733E-4</v>
      </c>
      <c r="AV1157" s="13">
        <f t="shared" ref="AV1157:AV1220" si="646">Y1157/SUM(Y$4:Y$8763)</f>
        <v>1.2378581459875201E-4</v>
      </c>
      <c r="AW1157" s="13">
        <f t="shared" ref="AW1157:AW1220" si="647">Z1157/SUM(Z$4:Z$8763)</f>
        <v>9.3417630192070501E-5</v>
      </c>
      <c r="AX1157" s="13">
        <f t="shared" ref="AX1157:AX1220" si="648">AA1157/SUM(AA$4:AA$8763)</f>
        <v>0</v>
      </c>
      <c r="AY1157" s="13">
        <f t="shared" ref="AY1157:AY1220" si="649">AB1157/SUM(AB$4:AB$8763)</f>
        <v>3.410848247959973E-4</v>
      </c>
      <c r="AZ1157" s="13">
        <f t="shared" ref="AZ1157:AZ1220" si="650">AC1157/SUM(AC$4:AC$8763)</f>
        <v>0</v>
      </c>
      <c r="BA1157" s="13">
        <f t="shared" ref="BA1157:BA1220" si="651">AD1157/SUM(AD$4:AD$8763)</f>
        <v>5.6318379204379775E-5</v>
      </c>
      <c r="BB1157" s="13">
        <f t="shared" ref="BB1157:BB1220" si="652">AE1157/SUM(AE$4:AE$8763)</f>
        <v>7.8898981997916077E-5</v>
      </c>
      <c r="BC1157" s="13">
        <f t="shared" ref="BC1157:BC1220" si="653">AF1157/SUM(AF$4:AF$8763)</f>
        <v>1.2357361382990653E-4</v>
      </c>
    </row>
    <row r="1158" spans="1:55" x14ac:dyDescent="0.25">
      <c r="A1158" s="1">
        <v>1155</v>
      </c>
      <c r="B1158">
        <f t="shared" si="621"/>
        <v>49</v>
      </c>
      <c r="C1158" t="str">
        <f t="shared" si="622"/>
        <v>Day49</v>
      </c>
      <c r="D1158">
        <f t="shared" si="623"/>
        <v>2</v>
      </c>
      <c r="E1158" t="str">
        <f t="shared" si="624"/>
        <v>Hour2</v>
      </c>
      <c r="F1158">
        <f t="shared" si="625"/>
        <v>2</v>
      </c>
      <c r="G1158" t="str">
        <f t="shared" si="626"/>
        <v>Winter</v>
      </c>
      <c r="H1158">
        <f t="shared" si="627"/>
        <v>2761</v>
      </c>
      <c r="I1158" t="e">
        <f t="shared" si="620"/>
        <v>#N/A</v>
      </c>
      <c r="J1158" t="str">
        <f t="shared" si="628"/>
        <v>Winter</v>
      </c>
      <c r="K1158" s="1">
        <f t="shared" si="629"/>
        <v>338737.850564858</v>
      </c>
      <c r="L1158">
        <f>SUMIFS('EFSLoadProfile_Medium_Moderate '!$D:$D,'EFSLoadProfile_Medium_Moderate '!$B:$B,'Summarized Data'!L$2,'EFSLoadProfile_Medium_Moderate '!$C:$C,'Summarized Data'!L$3,'EFSLoadProfile_Medium_Moderate '!$A:$A,'Summarized Data'!$A1158)</f>
        <v>112779.50234962998</v>
      </c>
      <c r="M1158">
        <f>SUMIFS('EFSLoadProfile_Medium_Moderate '!$D:$D,'EFSLoadProfile_Medium_Moderate '!$B:$B,'Summarized Data'!M$2,'EFSLoadProfile_Medium_Moderate '!$C:$C,'Summarized Data'!M$3,'EFSLoadProfile_Medium_Moderate '!$A:$A,'Summarized Data'!$A1158)</f>
        <v>5077.4513547000006</v>
      </c>
      <c r="N1158">
        <f>SUMIFS('EFSLoadProfile_Medium_Moderate '!$D:$D,'EFSLoadProfile_Medium_Moderate '!$B:$B,'Summarized Data'!N$2,'EFSLoadProfile_Medium_Moderate '!$C:$C,'Summarized Data'!N$3,'EFSLoadProfile_Medium_Moderate '!$A:$A,'Summarized Data'!$A1158)</f>
        <v>504.83555799999988</v>
      </c>
      <c r="O1158">
        <f>SUMIFS('EFSLoadProfile_Medium_Moderate '!$D:$D,'EFSLoadProfile_Medium_Moderate '!$B:$B,'Summarized Data'!O$2,'EFSLoadProfile_Medium_Moderate '!$C:$C,'Summarized Data'!O$3,'EFSLoadProfile_Medium_Moderate '!$A:$A,'Summarized Data'!$A1158)</f>
        <v>2649.8162448999997</v>
      </c>
      <c r="P1158">
        <f>SUMIFS('EFSLoadProfile_Medium_Moderate '!$D:$D,'EFSLoadProfile_Medium_Moderate '!$B:$B,'Summarized Data'!P$2,'EFSLoadProfile_Medium_Moderate '!$C:$C,'Summarized Data'!P$3,'EFSLoadProfile_Medium_Moderate '!$A:$A,'Summarized Data'!$A1158)</f>
        <v>88027.000269600016</v>
      </c>
      <c r="Q1158">
        <f>SUMIFS('EFSLoadProfile_Medium_Moderate '!$D:$D,'EFSLoadProfile_Medium_Moderate '!$B:$B,'Summarized Data'!Q$2,'EFSLoadProfile_Medium_Moderate '!$C:$C,'Summarized Data'!Q$3,'EFSLoadProfile_Medium_Moderate '!$A:$A,'Summarized Data'!$A1158)</f>
        <v>53137.330738000011</v>
      </c>
      <c r="R1158">
        <f>SUMIFS('EFSLoadProfile_Medium_Moderate '!$D:$D,'EFSLoadProfile_Medium_Moderate '!$B:$B,'Summarized Data'!R$2,'EFSLoadProfile_Medium_Moderate '!$C:$C,'Summarized Data'!R$3,'EFSLoadProfile_Medium_Moderate '!$A:$A,'Summarized Data'!$A1158)</f>
        <v>2034.6582499999995</v>
      </c>
      <c r="S1158">
        <f>SUMIFS('EFSLoadProfile_Medium_Moderate '!$D:$D,'EFSLoadProfile_Medium_Moderate '!$B:$B,'Summarized Data'!S$2,'EFSLoadProfile_Medium_Moderate '!$C:$C,'Summarized Data'!S$3,'EFSLoadProfile_Medium_Moderate '!$A:$A,'Summarized Data'!$A1158)</f>
        <v>27040.249529999994</v>
      </c>
      <c r="T1158">
        <f>SUMIFS('EFSLoadProfile_Medium_Moderate '!$D:$D,'EFSLoadProfile_Medium_Moderate '!$B:$B,'Summarized Data'!T$2,'EFSLoadProfile_Medium_Moderate '!$C:$C,'Summarized Data'!T$3,'EFSLoadProfile_Medium_Moderate '!$A:$A,'Summarized Data'!$A1158)</f>
        <v>40274.717252970004</v>
      </c>
      <c r="U1158">
        <f>SUMIFS('EFSLoadProfile_Medium_Moderate '!$D:$D,'EFSLoadProfile_Medium_Moderate '!$B:$B,'Summarized Data'!U$2,'EFSLoadProfile_Medium_Moderate '!$C:$C,'Summarized Data'!U$3,'EFSLoadProfile_Medium_Moderate '!$A:$A,'Summarized Data'!$A1158)</f>
        <v>6095.3747630000016</v>
      </c>
      <c r="V1158">
        <f>SUMIFS('EFSLoadProfile_Medium_Moderate '!$D:$D,'EFSLoadProfile_Medium_Moderate '!$B:$B,'Summarized Data'!V$2,'EFSLoadProfile_Medium_Moderate '!$C:$C,'Summarized Data'!V$3,'EFSLoadProfile_Medium_Moderate '!$A:$A,'Summarized Data'!$A1158)</f>
        <v>37.001841699999993</v>
      </c>
      <c r="W1158">
        <f>SUMIFS('EFSLoadProfile_Medium_Moderate '!$D:$D,'EFSLoadProfile_Medium_Moderate '!$B:$B,'Summarized Data'!W$2,'EFSLoadProfile_Medium_Moderate '!$C:$C,'Summarized Data'!W$3,'EFSLoadProfile_Medium_Moderate '!$A:$A,'Summarized Data'!$A1158)</f>
        <v>162.56526478600003</v>
      </c>
      <c r="X1158">
        <f>SUMIFS('EFSLoadProfile_Medium_Moderate '!$D:$D,'EFSLoadProfile_Medium_Moderate '!$B:$B,'Summarized Data'!X$2,'EFSLoadProfile_Medium_Moderate '!$C:$C,'Summarized Data'!X$3,'EFSLoadProfile_Medium_Moderate '!$A:$A,'Summarized Data'!$A1158)</f>
        <v>36.131866599999995</v>
      </c>
      <c r="Y1158">
        <f>SUMIFS('EFSLoadProfile_Medium_Moderate '!$D:$D,'EFSLoadProfile_Medium_Moderate '!$B:$B,'Summarized Data'!Y$2,'EFSLoadProfile_Medium_Moderate '!$C:$C,'Summarized Data'!Y$3,'EFSLoadProfile_Medium_Moderate '!$A:$A,'Summarized Data'!$A1158)</f>
        <v>881.21528097199996</v>
      </c>
      <c r="Z1158">
        <f>IF($G1158="Winter",$M1158,IF($G1158="Summer",0,IF($G1158="Spring",$M1158*About!$B$39,$M1158*About!$B$40)))</f>
        <v>5077.4513547000006</v>
      </c>
      <c r="AA1158">
        <f>IF($G1158="Winter",0,IF($G1158="Summer",$M1158,IF($G1158="Spring",$M1158*About!$C$39,$M1158*About!$C$40)))</f>
        <v>0</v>
      </c>
      <c r="AB1158">
        <f>IF($G1158="Winter",$Q1158,IF($G1158="Summer",0,IF($G1158="Spring",$Q1158*About!$B$39,$Q1158*About!$B$40)))</f>
        <v>53137.330738000011</v>
      </c>
      <c r="AC1158">
        <f>IF($G1158="Winter",0,IF($G1158="Summer",$Q1158,IF($G1158="Spring",$Q1158*About!$C$39,$Q1158*About!$C$40)))</f>
        <v>0</v>
      </c>
      <c r="AD1158">
        <f t="shared" si="630"/>
        <v>4684.4744948999996</v>
      </c>
      <c r="AE1158">
        <f t="shared" si="631"/>
        <v>73410.341545970005</v>
      </c>
      <c r="AF1158">
        <f t="shared" si="632"/>
        <v>73.133708299999995</v>
      </c>
      <c r="AI1158" s="13">
        <f t="shared" si="633"/>
        <v>9.7407776874596999E-5</v>
      </c>
      <c r="AJ1158" s="13">
        <f t="shared" si="634"/>
        <v>2.7670615407162466E-5</v>
      </c>
      <c r="AK1158" s="13">
        <f t="shared" si="635"/>
        <v>7.1336880544774963E-5</v>
      </c>
      <c r="AL1158" s="13">
        <f t="shared" si="636"/>
        <v>2.7699390108070759E-5</v>
      </c>
      <c r="AM1158" s="13">
        <f t="shared" si="637"/>
        <v>1.0749649947515259E-4</v>
      </c>
      <c r="AN1158" s="13">
        <f t="shared" si="638"/>
        <v>1.7051745342114112E-4</v>
      </c>
      <c r="AO1158" s="13">
        <f t="shared" si="639"/>
        <v>1.518572513674748E-5</v>
      </c>
      <c r="AP1158" s="13">
        <f t="shared" si="640"/>
        <v>8.8428105475681223E-5</v>
      </c>
      <c r="AQ1158" s="13">
        <f t="shared" si="641"/>
        <v>6.6877077232234758E-5</v>
      </c>
      <c r="AR1158" s="13">
        <f t="shared" si="642"/>
        <v>8.0444665748752883E-5</v>
      </c>
      <c r="AS1158" s="13">
        <f t="shared" si="643"/>
        <v>1.2514098574561327E-4</v>
      </c>
      <c r="AT1158" s="13">
        <f t="shared" si="644"/>
        <v>1.4258159701926042E-5</v>
      </c>
      <c r="AU1158" s="13">
        <f t="shared" si="645"/>
        <v>1.2506016080664979E-4</v>
      </c>
      <c r="AV1158" s="13">
        <f t="shared" si="646"/>
        <v>1.2529267322041132E-4</v>
      </c>
      <c r="AW1158" s="13">
        <f t="shared" si="647"/>
        <v>9.7229757302118232E-5</v>
      </c>
      <c r="AX1158" s="13">
        <f t="shared" si="648"/>
        <v>0</v>
      </c>
      <c r="AY1158" s="13">
        <f t="shared" si="649"/>
        <v>3.9179479651305045E-4</v>
      </c>
      <c r="AZ1158" s="13">
        <f t="shared" si="650"/>
        <v>0</v>
      </c>
      <c r="BA1158" s="13">
        <f t="shared" si="651"/>
        <v>2.0398475180119489E-5</v>
      </c>
      <c r="BB1158" s="13">
        <f t="shared" si="652"/>
        <v>7.4620762201692712E-5</v>
      </c>
      <c r="BC1158" s="13">
        <f t="shared" si="653"/>
        <v>1.2510104095684571E-4</v>
      </c>
    </row>
    <row r="1159" spans="1:55" x14ac:dyDescent="0.25">
      <c r="A1159" s="1">
        <v>1156</v>
      </c>
      <c r="B1159">
        <f t="shared" si="621"/>
        <v>49</v>
      </c>
      <c r="C1159" t="str">
        <f t="shared" si="622"/>
        <v>Day49</v>
      </c>
      <c r="D1159">
        <f t="shared" si="623"/>
        <v>3</v>
      </c>
      <c r="E1159" t="str">
        <f t="shared" si="624"/>
        <v>Hour3</v>
      </c>
      <c r="F1159">
        <f t="shared" si="625"/>
        <v>2</v>
      </c>
      <c r="G1159" t="str">
        <f t="shared" si="626"/>
        <v>Winter</v>
      </c>
      <c r="H1159">
        <f t="shared" si="627"/>
        <v>2761</v>
      </c>
      <c r="I1159" t="e">
        <f t="shared" si="620"/>
        <v>#N/A</v>
      </c>
      <c r="J1159" t="str">
        <f t="shared" si="628"/>
        <v>Winter</v>
      </c>
      <c r="K1159" s="1">
        <f t="shared" si="629"/>
        <v>339038.37245434301</v>
      </c>
      <c r="L1159">
        <f>SUMIFS('EFSLoadProfile_Medium_Moderate '!$D:$D,'EFSLoadProfile_Medium_Moderate '!$B:$B,'Summarized Data'!L$2,'EFSLoadProfile_Medium_Moderate '!$C:$C,'Summarized Data'!L$3,'EFSLoadProfile_Medium_Moderate '!$A:$A,'Summarized Data'!$A1159)</f>
        <v>111699.37081846001</v>
      </c>
      <c r="M1159">
        <f>SUMIFS('EFSLoadProfile_Medium_Moderate '!$D:$D,'EFSLoadProfile_Medium_Moderate '!$B:$B,'Summarized Data'!M$2,'EFSLoadProfile_Medium_Moderate '!$C:$C,'Summarized Data'!M$3,'EFSLoadProfile_Medium_Moderate '!$A:$A,'Summarized Data'!$A1159)</f>
        <v>5322.8073478999986</v>
      </c>
      <c r="N1159">
        <f>SUMIFS('EFSLoadProfile_Medium_Moderate '!$D:$D,'EFSLoadProfile_Medium_Moderate '!$B:$B,'Summarized Data'!N$2,'EFSLoadProfile_Medium_Moderate '!$C:$C,'Summarized Data'!N$3,'EFSLoadProfile_Medium_Moderate '!$A:$A,'Summarized Data'!$A1159)</f>
        <v>531.346993</v>
      </c>
      <c r="O1159">
        <f>SUMIFS('EFSLoadProfile_Medium_Moderate '!$D:$D,'EFSLoadProfile_Medium_Moderate '!$B:$B,'Summarized Data'!O$2,'EFSLoadProfile_Medium_Moderate '!$C:$C,'Summarized Data'!O$3,'EFSLoadProfile_Medium_Moderate '!$A:$A,'Summarized Data'!$A1159)</f>
        <v>2030.3245094999995</v>
      </c>
      <c r="P1159">
        <f>SUMIFS('EFSLoadProfile_Medium_Moderate '!$D:$D,'EFSLoadProfile_Medium_Moderate '!$B:$B,'Summarized Data'!P$2,'EFSLoadProfile_Medium_Moderate '!$C:$C,'Summarized Data'!P$3,'EFSLoadProfile_Medium_Moderate '!$A:$A,'Summarized Data'!$A1159)</f>
        <v>87993.541748000003</v>
      </c>
      <c r="Q1159">
        <f>SUMIFS('EFSLoadProfile_Medium_Moderate '!$D:$D,'EFSLoadProfile_Medium_Moderate '!$B:$B,'Summarized Data'!Q$2,'EFSLoadProfile_Medium_Moderate '!$C:$C,'Summarized Data'!Q$3,'EFSLoadProfile_Medium_Moderate '!$A:$A,'Summarized Data'!$A1159)</f>
        <v>57602.726458000012</v>
      </c>
      <c r="R1159">
        <f>SUMIFS('EFSLoadProfile_Medium_Moderate '!$D:$D,'EFSLoadProfile_Medium_Moderate '!$B:$B,'Summarized Data'!R$2,'EFSLoadProfile_Medium_Moderate '!$C:$C,'Summarized Data'!R$3,'EFSLoadProfile_Medium_Moderate '!$A:$A,'Summarized Data'!$A1159)</f>
        <v>3246.7767910000002</v>
      </c>
      <c r="S1159">
        <f>SUMIFS('EFSLoadProfile_Medium_Moderate '!$D:$D,'EFSLoadProfile_Medium_Moderate '!$B:$B,'Summarized Data'!S$2,'EFSLoadProfile_Medium_Moderate '!$C:$C,'Summarized Data'!S$3,'EFSLoadProfile_Medium_Moderate '!$A:$A,'Summarized Data'!$A1159)</f>
        <v>25944.542700000002</v>
      </c>
      <c r="T1159">
        <f>SUMIFS('EFSLoadProfile_Medium_Moderate '!$D:$D,'EFSLoadProfile_Medium_Moderate '!$B:$B,'Summarized Data'!T$2,'EFSLoadProfile_Medium_Moderate '!$C:$C,'Summarized Data'!T$3,'EFSLoadProfile_Medium_Moderate '!$A:$A,'Summarized Data'!$A1159)</f>
        <v>37805.828874059996</v>
      </c>
      <c r="U1159">
        <f>SUMIFS('EFSLoadProfile_Medium_Moderate '!$D:$D,'EFSLoadProfile_Medium_Moderate '!$B:$B,'Summarized Data'!U$2,'EFSLoadProfile_Medium_Moderate '!$C:$C,'Summarized Data'!U$3,'EFSLoadProfile_Medium_Moderate '!$A:$A,'Summarized Data'!$A1159)</f>
        <v>5803.5985639999999</v>
      </c>
      <c r="V1159">
        <f>SUMIFS('EFSLoadProfile_Medium_Moderate '!$D:$D,'EFSLoadProfile_Medium_Moderate '!$B:$B,'Summarized Data'!V$2,'EFSLoadProfile_Medium_Moderate '!$C:$C,'Summarized Data'!V$3,'EFSLoadProfile_Medium_Moderate '!$A:$A,'Summarized Data'!$A1159)</f>
        <v>36.6720671</v>
      </c>
      <c r="W1159">
        <f>SUMIFS('EFSLoadProfile_Medium_Moderate '!$D:$D,'EFSLoadProfile_Medium_Moderate '!$B:$B,'Summarized Data'!W$2,'EFSLoadProfile_Medium_Moderate '!$C:$C,'Summarized Data'!W$3,'EFSLoadProfile_Medium_Moderate '!$A:$A,'Summarized Data'!$A1159)</f>
        <v>112.44826026400003</v>
      </c>
      <c r="X1159">
        <f>SUMIFS('EFSLoadProfile_Medium_Moderate '!$D:$D,'EFSLoadProfile_Medium_Moderate '!$B:$B,'Summarized Data'!X$2,'EFSLoadProfile_Medium_Moderate '!$C:$C,'Summarized Data'!X$3,'EFSLoadProfile_Medium_Moderate '!$A:$A,'Summarized Data'!$A1159)</f>
        <v>35.741578199999999</v>
      </c>
      <c r="Y1159">
        <f>SUMIFS('EFSLoadProfile_Medium_Moderate '!$D:$D,'EFSLoadProfile_Medium_Moderate '!$B:$B,'Summarized Data'!Y$2,'EFSLoadProfile_Medium_Moderate '!$C:$C,'Summarized Data'!Y$3,'EFSLoadProfile_Medium_Moderate '!$A:$A,'Summarized Data'!$A1159)</f>
        <v>872.64574485899971</v>
      </c>
      <c r="Z1159">
        <f>IF($G1159="Winter",$M1159,IF($G1159="Summer",0,IF($G1159="Spring",$M1159*About!$B$39,$M1159*About!$B$40)))</f>
        <v>5322.8073478999986</v>
      </c>
      <c r="AA1159">
        <f>IF($G1159="Winter",0,IF($G1159="Summer",$M1159,IF($G1159="Spring",$M1159*About!$C$39,$M1159*About!$C$40)))</f>
        <v>0</v>
      </c>
      <c r="AB1159">
        <f>IF($G1159="Winter",$Q1159,IF($G1159="Summer",0,IF($G1159="Spring",$Q1159*About!$B$39,$Q1159*About!$B$40)))</f>
        <v>57602.726458000012</v>
      </c>
      <c r="AC1159">
        <f>IF($G1159="Winter",0,IF($G1159="Summer",$Q1159,IF($G1159="Spring",$Q1159*About!$C$39,$Q1159*About!$C$40)))</f>
        <v>0</v>
      </c>
      <c r="AD1159">
        <f t="shared" si="630"/>
        <v>5277.1013004999995</v>
      </c>
      <c r="AE1159">
        <f t="shared" si="631"/>
        <v>69553.970138060002</v>
      </c>
      <c r="AF1159">
        <f t="shared" si="632"/>
        <v>72.413645299999999</v>
      </c>
      <c r="AI1159" s="13">
        <f t="shared" si="633"/>
        <v>9.6474866115182163E-5</v>
      </c>
      <c r="AJ1159" s="13">
        <f t="shared" si="634"/>
        <v>2.900773335303802E-5</v>
      </c>
      <c r="AK1159" s="13">
        <f t="shared" si="635"/>
        <v>7.5083136214954151E-5</v>
      </c>
      <c r="AL1159" s="13">
        <f t="shared" si="636"/>
        <v>2.1223641730953414E-5</v>
      </c>
      <c r="AM1159" s="13">
        <f t="shared" si="637"/>
        <v>1.074556407166058E-4</v>
      </c>
      <c r="AN1159" s="13">
        <f t="shared" si="638"/>
        <v>1.8484688804115194E-4</v>
      </c>
      <c r="AO1159" s="13">
        <f t="shared" si="639"/>
        <v>2.4232403612988589E-5</v>
      </c>
      <c r="AP1159" s="13">
        <f t="shared" si="640"/>
        <v>8.4844881177911078E-5</v>
      </c>
      <c r="AQ1159" s="13">
        <f t="shared" si="641"/>
        <v>6.2777432341941814E-5</v>
      </c>
      <c r="AR1159" s="13">
        <f t="shared" si="642"/>
        <v>7.6593903537301188E-5</v>
      </c>
      <c r="AS1159" s="13">
        <f t="shared" si="643"/>
        <v>1.2402568130070332E-4</v>
      </c>
      <c r="AT1159" s="13">
        <f t="shared" si="644"/>
        <v>9.8625327812705764E-6</v>
      </c>
      <c r="AU1159" s="13">
        <f t="shared" si="645"/>
        <v>1.2370928871899048E-4</v>
      </c>
      <c r="AV1159" s="13">
        <f t="shared" si="646"/>
        <v>1.2407424213887997E-4</v>
      </c>
      <c r="AW1159" s="13">
        <f t="shared" si="647"/>
        <v>1.0192815852842904E-4</v>
      </c>
      <c r="AX1159" s="13">
        <f t="shared" si="648"/>
        <v>0</v>
      </c>
      <c r="AY1159" s="13">
        <f t="shared" si="649"/>
        <v>4.2471927320710678E-4</v>
      </c>
      <c r="AZ1159" s="13">
        <f t="shared" si="650"/>
        <v>0</v>
      </c>
      <c r="BA1159" s="13">
        <f t="shared" si="651"/>
        <v>2.2979059875001717E-5</v>
      </c>
      <c r="BB1159" s="13">
        <f t="shared" si="652"/>
        <v>7.0700805316451149E-5</v>
      </c>
      <c r="BC1159" s="13">
        <f t="shared" si="653"/>
        <v>1.2386931576543342E-4</v>
      </c>
    </row>
    <row r="1160" spans="1:55" x14ac:dyDescent="0.25">
      <c r="A1160" s="1">
        <v>1157</v>
      </c>
      <c r="B1160">
        <f t="shared" si="621"/>
        <v>49</v>
      </c>
      <c r="C1160" t="str">
        <f t="shared" si="622"/>
        <v>Day49</v>
      </c>
      <c r="D1160">
        <f t="shared" si="623"/>
        <v>4</v>
      </c>
      <c r="E1160" t="str">
        <f t="shared" si="624"/>
        <v>Hour4</v>
      </c>
      <c r="F1160">
        <f t="shared" si="625"/>
        <v>2</v>
      </c>
      <c r="G1160" t="str">
        <f t="shared" si="626"/>
        <v>Winter</v>
      </c>
      <c r="H1160">
        <f t="shared" si="627"/>
        <v>2761</v>
      </c>
      <c r="I1160" t="e">
        <f t="shared" si="620"/>
        <v>#N/A</v>
      </c>
      <c r="J1160" t="str">
        <f t="shared" si="628"/>
        <v>Winter</v>
      </c>
      <c r="K1160" s="1">
        <f t="shared" si="629"/>
        <v>343850.98504721973</v>
      </c>
      <c r="L1160">
        <f>SUMIFS('EFSLoadProfile_Medium_Moderate '!$D:$D,'EFSLoadProfile_Medium_Moderate '!$B:$B,'Summarized Data'!L$2,'EFSLoadProfile_Medium_Moderate '!$C:$C,'Summarized Data'!L$3,'EFSLoadProfile_Medium_Moderate '!$A:$A,'Summarized Data'!$A1160)</f>
        <v>112559.7617679</v>
      </c>
      <c r="M1160">
        <f>SUMIFS('EFSLoadProfile_Medium_Moderate '!$D:$D,'EFSLoadProfile_Medium_Moderate '!$B:$B,'Summarized Data'!M$2,'EFSLoadProfile_Medium_Moderate '!$C:$C,'Summarized Data'!M$3,'EFSLoadProfile_Medium_Moderate '!$A:$A,'Summarized Data'!$A1160)</f>
        <v>5658.8829586000002</v>
      </c>
      <c r="N1160">
        <f>SUMIFS('EFSLoadProfile_Medium_Moderate '!$D:$D,'EFSLoadProfile_Medium_Moderate '!$B:$B,'Summarized Data'!N$2,'EFSLoadProfile_Medium_Moderate '!$C:$C,'Summarized Data'!N$3,'EFSLoadProfile_Medium_Moderate '!$A:$A,'Summarized Data'!$A1160)</f>
        <v>597.3537500000001</v>
      </c>
      <c r="O1160">
        <f>SUMIFS('EFSLoadProfile_Medium_Moderate '!$D:$D,'EFSLoadProfile_Medium_Moderate '!$B:$B,'Summarized Data'!O$2,'EFSLoadProfile_Medium_Moderate '!$C:$C,'Summarized Data'!O$3,'EFSLoadProfile_Medium_Moderate '!$A:$A,'Summarized Data'!$A1160)</f>
        <v>1732.4343352999999</v>
      </c>
      <c r="P1160">
        <f>SUMIFS('EFSLoadProfile_Medium_Moderate '!$D:$D,'EFSLoadProfile_Medium_Moderate '!$B:$B,'Summarized Data'!P$2,'EFSLoadProfile_Medium_Moderate '!$C:$C,'Summarized Data'!P$3,'EFSLoadProfile_Medium_Moderate '!$A:$A,'Summarized Data'!$A1160)</f>
        <v>89057.223743099996</v>
      </c>
      <c r="Q1160">
        <f>SUMIFS('EFSLoadProfile_Medium_Moderate '!$D:$D,'EFSLoadProfile_Medium_Moderate '!$B:$B,'Summarized Data'!Q$2,'EFSLoadProfile_Medium_Moderate '!$C:$C,'Summarized Data'!Q$3,'EFSLoadProfile_Medium_Moderate '!$A:$A,'Summarized Data'!$A1160)</f>
        <v>61760.872422000022</v>
      </c>
      <c r="R1160">
        <f>SUMIFS('EFSLoadProfile_Medium_Moderate '!$D:$D,'EFSLoadProfile_Medium_Moderate '!$B:$B,'Summarized Data'!R$2,'EFSLoadProfile_Medium_Moderate '!$C:$C,'Summarized Data'!R$3,'EFSLoadProfile_Medium_Moderate '!$A:$A,'Summarized Data'!$A1160)</f>
        <v>3429.7845499999999</v>
      </c>
      <c r="S1160">
        <f>SUMIFS('EFSLoadProfile_Medium_Moderate '!$D:$D,'EFSLoadProfile_Medium_Moderate '!$B:$B,'Summarized Data'!S$2,'EFSLoadProfile_Medium_Moderate '!$C:$C,'Summarized Data'!S$3,'EFSLoadProfile_Medium_Moderate '!$A:$A,'Summarized Data'!$A1160)</f>
        <v>25473.025009999994</v>
      </c>
      <c r="T1160">
        <f>SUMIFS('EFSLoadProfile_Medium_Moderate '!$D:$D,'EFSLoadProfile_Medium_Moderate '!$B:$B,'Summarized Data'!T$2,'EFSLoadProfile_Medium_Moderate '!$C:$C,'Summarized Data'!T$3,'EFSLoadProfile_Medium_Moderate '!$A:$A,'Summarized Data'!$A1160)</f>
        <v>36906.851005200006</v>
      </c>
      <c r="U1160">
        <f>SUMIFS('EFSLoadProfile_Medium_Moderate '!$D:$D,'EFSLoadProfile_Medium_Moderate '!$B:$B,'Summarized Data'!U$2,'EFSLoadProfile_Medium_Moderate '!$C:$C,'Summarized Data'!U$3,'EFSLoadProfile_Medium_Moderate '!$A:$A,'Summarized Data'!$A1160)</f>
        <v>5700.4056249999994</v>
      </c>
      <c r="V1160">
        <f>SUMIFS('EFSLoadProfile_Medium_Moderate '!$D:$D,'EFSLoadProfile_Medium_Moderate '!$B:$B,'Summarized Data'!V$2,'EFSLoadProfile_Medium_Moderate '!$C:$C,'Summarized Data'!V$3,'EFSLoadProfile_Medium_Moderate '!$A:$A,'Summarized Data'!$A1160)</f>
        <v>36.425322599999994</v>
      </c>
      <c r="W1160">
        <f>SUMIFS('EFSLoadProfile_Medium_Moderate '!$D:$D,'EFSLoadProfile_Medium_Moderate '!$B:$B,'Summarized Data'!W$2,'EFSLoadProfile_Medium_Moderate '!$C:$C,'Summarized Data'!W$3,'EFSLoadProfile_Medium_Moderate '!$A:$A,'Summarized Data'!$A1160)</f>
        <v>35.169224779699995</v>
      </c>
      <c r="X1160">
        <f>SUMIFS('EFSLoadProfile_Medium_Moderate '!$D:$D,'EFSLoadProfile_Medium_Moderate '!$B:$B,'Summarized Data'!X$2,'EFSLoadProfile_Medium_Moderate '!$C:$C,'Summarized Data'!X$3,'EFSLoadProfile_Medium_Moderate '!$A:$A,'Summarized Data'!$A1160)</f>
        <v>35.497745099999989</v>
      </c>
      <c r="Y1160">
        <f>SUMIFS('EFSLoadProfile_Medium_Moderate '!$D:$D,'EFSLoadProfile_Medium_Moderate '!$B:$B,'Summarized Data'!Y$2,'EFSLoadProfile_Medium_Moderate '!$C:$C,'Summarized Data'!Y$3,'EFSLoadProfile_Medium_Moderate '!$A:$A,'Summarized Data'!$A1160)</f>
        <v>867.29758764000007</v>
      </c>
      <c r="Z1160">
        <f>IF($G1160="Winter",$M1160,IF($G1160="Summer",0,IF($G1160="Spring",$M1160*About!$B$39,$M1160*About!$B$40)))</f>
        <v>5658.8829586000002</v>
      </c>
      <c r="AA1160">
        <f>IF($G1160="Winter",0,IF($G1160="Summer",$M1160,IF($G1160="Spring",$M1160*About!$C$39,$M1160*About!$C$40)))</f>
        <v>0</v>
      </c>
      <c r="AB1160">
        <f>IF($G1160="Winter",$Q1160,IF($G1160="Summer",0,IF($G1160="Spring",$Q1160*About!$B$39,$Q1160*About!$B$40)))</f>
        <v>61760.872422000022</v>
      </c>
      <c r="AC1160">
        <f>IF($G1160="Winter",0,IF($G1160="Summer",$Q1160,IF($G1160="Spring",$Q1160*About!$C$39,$Q1160*About!$C$40)))</f>
        <v>0</v>
      </c>
      <c r="AD1160">
        <f t="shared" si="630"/>
        <v>5162.2188852999998</v>
      </c>
      <c r="AE1160">
        <f t="shared" si="631"/>
        <v>68080.281640200003</v>
      </c>
      <c r="AF1160">
        <f t="shared" si="632"/>
        <v>71.92306769999999</v>
      </c>
      <c r="AI1160" s="13">
        <f t="shared" si="633"/>
        <v>9.7217986698993169E-5</v>
      </c>
      <c r="AJ1160" s="13">
        <f t="shared" si="634"/>
        <v>3.0839246512253001E-5</v>
      </c>
      <c r="AK1160" s="13">
        <f t="shared" si="635"/>
        <v>8.4410363793596701E-5</v>
      </c>
      <c r="AL1160" s="13">
        <f t="shared" si="636"/>
        <v>1.8109698958352462E-5</v>
      </c>
      <c r="AM1160" s="13">
        <f t="shared" si="637"/>
        <v>1.0875458411667396E-4</v>
      </c>
      <c r="AN1160" s="13">
        <f t="shared" si="638"/>
        <v>1.9819035958718552E-4</v>
      </c>
      <c r="AO1160" s="13">
        <f t="shared" si="639"/>
        <v>2.5598286815273847E-5</v>
      </c>
      <c r="AP1160" s="13">
        <f t="shared" si="640"/>
        <v>8.330290516993412E-5</v>
      </c>
      <c r="AQ1160" s="13">
        <f t="shared" si="641"/>
        <v>6.1284659295561563E-5</v>
      </c>
      <c r="AR1160" s="13">
        <f t="shared" si="642"/>
        <v>7.5231998517797389E-5</v>
      </c>
      <c r="AS1160" s="13">
        <f t="shared" si="643"/>
        <v>1.2319118635292051E-4</v>
      </c>
      <c r="AT1160" s="13">
        <f t="shared" si="644"/>
        <v>3.0845975870798785E-6</v>
      </c>
      <c r="AU1160" s="13">
        <f t="shared" si="645"/>
        <v>1.2286532992124641E-4</v>
      </c>
      <c r="AV1160" s="13">
        <f t="shared" si="646"/>
        <v>1.2331383213551238E-4</v>
      </c>
      <c r="AW1160" s="13">
        <f t="shared" si="647"/>
        <v>1.083637790358072E-4</v>
      </c>
      <c r="AX1160" s="13">
        <f t="shared" si="648"/>
        <v>0</v>
      </c>
      <c r="AY1160" s="13">
        <f t="shared" si="649"/>
        <v>4.553783207958842E-4</v>
      </c>
      <c r="AZ1160" s="13">
        <f t="shared" si="650"/>
        <v>0</v>
      </c>
      <c r="BA1160" s="13">
        <f t="shared" si="651"/>
        <v>2.2478806090368955E-5</v>
      </c>
      <c r="BB1160" s="13">
        <f t="shared" si="652"/>
        <v>6.9202818021441524E-5</v>
      </c>
      <c r="BC1160" s="13">
        <f t="shared" si="653"/>
        <v>1.2303014365373956E-4</v>
      </c>
    </row>
    <row r="1161" spans="1:55" x14ac:dyDescent="0.25">
      <c r="A1161" s="1">
        <v>1158</v>
      </c>
      <c r="B1161">
        <f t="shared" si="621"/>
        <v>49</v>
      </c>
      <c r="C1161" t="str">
        <f t="shared" si="622"/>
        <v>Day49</v>
      </c>
      <c r="D1161">
        <f t="shared" si="623"/>
        <v>5</v>
      </c>
      <c r="E1161" t="str">
        <f t="shared" si="624"/>
        <v>Hour5</v>
      </c>
      <c r="F1161">
        <f t="shared" si="625"/>
        <v>2</v>
      </c>
      <c r="G1161" t="str">
        <f t="shared" si="626"/>
        <v>Winter</v>
      </c>
      <c r="H1161">
        <f t="shared" si="627"/>
        <v>2761</v>
      </c>
      <c r="I1161" t="e">
        <f t="shared" si="620"/>
        <v>#N/A</v>
      </c>
      <c r="J1161" t="str">
        <f t="shared" si="628"/>
        <v>Winter</v>
      </c>
      <c r="K1161" s="1">
        <f t="shared" si="629"/>
        <v>356057.9880909705</v>
      </c>
      <c r="L1161">
        <f>SUMIFS('EFSLoadProfile_Medium_Moderate '!$D:$D,'EFSLoadProfile_Medium_Moderate '!$B:$B,'Summarized Data'!L$2,'EFSLoadProfile_Medium_Moderate '!$C:$C,'Summarized Data'!L$3,'EFSLoadProfile_Medium_Moderate '!$A:$A,'Summarized Data'!$A1161)</f>
        <v>115949.35984330003</v>
      </c>
      <c r="M1161">
        <f>SUMIFS('EFSLoadProfile_Medium_Moderate '!$D:$D,'EFSLoadProfile_Medium_Moderate '!$B:$B,'Summarized Data'!M$2,'EFSLoadProfile_Medium_Moderate '!$C:$C,'Summarized Data'!M$3,'EFSLoadProfile_Medium_Moderate '!$A:$A,'Summarized Data'!$A1161)</f>
        <v>10060.486879399999</v>
      </c>
      <c r="N1161">
        <f>SUMIFS('EFSLoadProfile_Medium_Moderate '!$D:$D,'EFSLoadProfile_Medium_Moderate '!$B:$B,'Summarized Data'!N$2,'EFSLoadProfile_Medium_Moderate '!$C:$C,'Summarized Data'!N$3,'EFSLoadProfile_Medium_Moderate '!$A:$A,'Summarized Data'!$A1161)</f>
        <v>706.84633699999983</v>
      </c>
      <c r="O1161">
        <f>SUMIFS('EFSLoadProfile_Medium_Moderate '!$D:$D,'EFSLoadProfile_Medium_Moderate '!$B:$B,'Summarized Data'!O$2,'EFSLoadProfile_Medium_Moderate '!$C:$C,'Summarized Data'!O$3,'EFSLoadProfile_Medium_Moderate '!$A:$A,'Summarized Data'!$A1161)</f>
        <v>1563.6493297</v>
      </c>
      <c r="P1161">
        <f>SUMIFS('EFSLoadProfile_Medium_Moderate '!$D:$D,'EFSLoadProfile_Medium_Moderate '!$B:$B,'Summarized Data'!P$2,'EFSLoadProfile_Medium_Moderate '!$C:$C,'Summarized Data'!P$3,'EFSLoadProfile_Medium_Moderate '!$A:$A,'Summarized Data'!$A1161)</f>
        <v>91036.21772499998</v>
      </c>
      <c r="Q1161">
        <f>SUMIFS('EFSLoadProfile_Medium_Moderate '!$D:$D,'EFSLoadProfile_Medium_Moderate '!$B:$B,'Summarized Data'!Q$2,'EFSLoadProfile_Medium_Moderate '!$C:$C,'Summarized Data'!Q$3,'EFSLoadProfile_Medium_Moderate '!$A:$A,'Summarized Data'!$A1161)</f>
        <v>62594.173086999988</v>
      </c>
      <c r="R1161">
        <f>SUMIFS('EFSLoadProfile_Medium_Moderate '!$D:$D,'EFSLoadProfile_Medium_Moderate '!$B:$B,'Summarized Data'!R$2,'EFSLoadProfile_Medium_Moderate '!$C:$C,'Summarized Data'!R$3,'EFSLoadProfile_Medium_Moderate '!$A:$A,'Summarized Data'!$A1161)</f>
        <v>4721.1306350000013</v>
      </c>
      <c r="S1161">
        <f>SUMIFS('EFSLoadProfile_Medium_Moderate '!$D:$D,'EFSLoadProfile_Medium_Moderate '!$B:$B,'Summarized Data'!S$2,'EFSLoadProfile_Medium_Moderate '!$C:$C,'Summarized Data'!S$3,'EFSLoadProfile_Medium_Moderate '!$A:$A,'Summarized Data'!$A1161)</f>
        <v>25442.273340000003</v>
      </c>
      <c r="T1161">
        <f>SUMIFS('EFSLoadProfile_Medium_Moderate '!$D:$D,'EFSLoadProfile_Medium_Moderate '!$B:$B,'Summarized Data'!T$2,'EFSLoadProfile_Medium_Moderate '!$C:$C,'Summarized Data'!T$3,'EFSLoadProfile_Medium_Moderate '!$A:$A,'Summarized Data'!$A1161)</f>
        <v>37265.1604009</v>
      </c>
      <c r="U1161">
        <f>SUMIFS('EFSLoadProfile_Medium_Moderate '!$D:$D,'EFSLoadProfile_Medium_Moderate '!$B:$B,'Summarized Data'!U$2,'EFSLoadProfile_Medium_Moderate '!$C:$C,'Summarized Data'!U$3,'EFSLoadProfile_Medium_Moderate '!$A:$A,'Summarized Data'!$A1161)</f>
        <v>5715.0129479999996</v>
      </c>
      <c r="V1161">
        <f>SUMIFS('EFSLoadProfile_Medium_Moderate '!$D:$D,'EFSLoadProfile_Medium_Moderate '!$B:$B,'Summarized Data'!V$2,'EFSLoadProfile_Medium_Moderate '!$C:$C,'Summarized Data'!V$3,'EFSLoadProfile_Medium_Moderate '!$A:$A,'Summarized Data'!$A1161)</f>
        <v>36.339435299999991</v>
      </c>
      <c r="W1161">
        <f>SUMIFS('EFSLoadProfile_Medium_Moderate '!$D:$D,'EFSLoadProfile_Medium_Moderate '!$B:$B,'Summarized Data'!W$2,'EFSLoadProfile_Medium_Moderate '!$C:$C,'Summarized Data'!W$3,'EFSLoadProfile_Medium_Moderate '!$A:$A,'Summarized Data'!$A1161)</f>
        <v>66.953337176499986</v>
      </c>
      <c r="X1161">
        <f>SUMIFS('EFSLoadProfile_Medium_Moderate '!$D:$D,'EFSLoadProfile_Medium_Moderate '!$B:$B,'Summarized Data'!X$2,'EFSLoadProfile_Medium_Moderate '!$C:$C,'Summarized Data'!X$3,'EFSLoadProfile_Medium_Moderate '!$A:$A,'Summarized Data'!$A1161)</f>
        <v>35.412987299999998</v>
      </c>
      <c r="Y1161">
        <f>SUMIFS('EFSLoadProfile_Medium_Moderate '!$D:$D,'EFSLoadProfile_Medium_Moderate '!$B:$B,'Summarized Data'!Y$2,'EFSLoadProfile_Medium_Moderate '!$C:$C,'Summarized Data'!Y$3,'EFSLoadProfile_Medium_Moderate '!$A:$A,'Summarized Data'!$A1161)</f>
        <v>864.97180589400011</v>
      </c>
      <c r="Z1161">
        <f>IF($G1161="Winter",$M1161,IF($G1161="Summer",0,IF($G1161="Spring",$M1161*About!$B$39,$M1161*About!$B$40)))</f>
        <v>10060.486879399999</v>
      </c>
      <c r="AA1161">
        <f>IF($G1161="Winter",0,IF($G1161="Summer",$M1161,IF($G1161="Spring",$M1161*About!$C$39,$M1161*About!$C$40)))</f>
        <v>0</v>
      </c>
      <c r="AB1161">
        <f>IF($G1161="Winter",$Q1161,IF($G1161="Summer",0,IF($G1161="Spring",$Q1161*About!$B$39,$Q1161*About!$B$40)))</f>
        <v>62594.173086999988</v>
      </c>
      <c r="AC1161">
        <f>IF($G1161="Winter",0,IF($G1161="Summer",$Q1161,IF($G1161="Spring",$Q1161*About!$C$39,$Q1161*About!$C$40)))</f>
        <v>0</v>
      </c>
      <c r="AD1161">
        <f t="shared" si="630"/>
        <v>6284.7799647000011</v>
      </c>
      <c r="AE1161">
        <f t="shared" si="631"/>
        <v>68422.446688900003</v>
      </c>
      <c r="AF1161">
        <f t="shared" si="632"/>
        <v>71.752422599999989</v>
      </c>
      <c r="AI1161" s="13">
        <f t="shared" si="633"/>
        <v>1.0014558618422191E-4</v>
      </c>
      <c r="AJ1161" s="13">
        <f t="shared" si="634"/>
        <v>5.4826692330788354E-5</v>
      </c>
      <c r="AK1161" s="13">
        <f t="shared" si="635"/>
        <v>9.9882450645603587E-5</v>
      </c>
      <c r="AL1161" s="13">
        <f t="shared" si="636"/>
        <v>1.6345334458170398E-5</v>
      </c>
      <c r="AM1161" s="13">
        <f t="shared" si="637"/>
        <v>1.1117128495715585E-4</v>
      </c>
      <c r="AN1161" s="13">
        <f t="shared" si="638"/>
        <v>2.008644176431037E-4</v>
      </c>
      <c r="AO1161" s="13">
        <f t="shared" si="639"/>
        <v>3.5236282141135073E-5</v>
      </c>
      <c r="AP1161" s="13">
        <f t="shared" si="640"/>
        <v>8.3202339828800876E-5</v>
      </c>
      <c r="AQ1161" s="13">
        <f t="shared" si="641"/>
        <v>6.1879640136240139E-5</v>
      </c>
      <c r="AR1161" s="13">
        <f t="shared" si="642"/>
        <v>7.5424780957254934E-5</v>
      </c>
      <c r="AS1161" s="13">
        <f t="shared" si="643"/>
        <v>1.2290071374693049E-4</v>
      </c>
      <c r="AT1161" s="13">
        <f t="shared" si="644"/>
        <v>5.8722961223980417E-6</v>
      </c>
      <c r="AU1161" s="13">
        <f t="shared" si="645"/>
        <v>1.2257196494746959E-4</v>
      </c>
      <c r="AV1161" s="13">
        <f t="shared" si="646"/>
        <v>1.2298314856865213E-4</v>
      </c>
      <c r="AW1161" s="13">
        <f t="shared" si="647"/>
        <v>1.926515153551879E-4</v>
      </c>
      <c r="AX1161" s="13">
        <f t="shared" si="648"/>
        <v>0</v>
      </c>
      <c r="AY1161" s="13">
        <f t="shared" si="649"/>
        <v>4.6152245449517773E-4</v>
      </c>
      <c r="AZ1161" s="13">
        <f t="shared" si="650"/>
        <v>0</v>
      </c>
      <c r="BA1161" s="13">
        <f t="shared" si="651"/>
        <v>2.7366981773946434E-5</v>
      </c>
      <c r="BB1161" s="13">
        <f t="shared" si="652"/>
        <v>6.9550624831695698E-5</v>
      </c>
      <c r="BC1161" s="13">
        <f t="shared" si="653"/>
        <v>1.2273824160008445E-4</v>
      </c>
    </row>
    <row r="1162" spans="1:55" x14ac:dyDescent="0.25">
      <c r="A1162" s="1">
        <v>1159</v>
      </c>
      <c r="B1162">
        <f t="shared" si="621"/>
        <v>49</v>
      </c>
      <c r="C1162" t="str">
        <f t="shared" si="622"/>
        <v>Day49</v>
      </c>
      <c r="D1162">
        <f t="shared" si="623"/>
        <v>6</v>
      </c>
      <c r="E1162" t="str">
        <f t="shared" si="624"/>
        <v>Hour6</v>
      </c>
      <c r="F1162">
        <f t="shared" si="625"/>
        <v>2</v>
      </c>
      <c r="G1162" t="str">
        <f t="shared" si="626"/>
        <v>Winter</v>
      </c>
      <c r="H1162">
        <f t="shared" si="627"/>
        <v>2761</v>
      </c>
      <c r="I1162" t="e">
        <f t="shared" si="620"/>
        <v>#N/A</v>
      </c>
      <c r="J1162" t="str">
        <f t="shared" si="628"/>
        <v>Winter</v>
      </c>
      <c r="K1162" s="1">
        <f t="shared" si="629"/>
        <v>372974.30905932019</v>
      </c>
      <c r="L1162">
        <f>SUMIFS('EFSLoadProfile_Medium_Moderate '!$D:$D,'EFSLoadProfile_Medium_Moderate '!$B:$B,'Summarized Data'!L$2,'EFSLoadProfile_Medium_Moderate '!$C:$C,'Summarized Data'!L$3,'EFSLoadProfile_Medium_Moderate '!$A:$A,'Summarized Data'!$A1162)</f>
        <v>115786.64921199997</v>
      </c>
      <c r="M1162">
        <f>SUMIFS('EFSLoadProfile_Medium_Moderate '!$D:$D,'EFSLoadProfile_Medium_Moderate '!$B:$B,'Summarized Data'!M$2,'EFSLoadProfile_Medium_Moderate '!$C:$C,'Summarized Data'!M$3,'EFSLoadProfile_Medium_Moderate '!$A:$A,'Summarized Data'!$A1162)</f>
        <v>14767.792890300003</v>
      </c>
      <c r="N1162">
        <f>SUMIFS('EFSLoadProfile_Medium_Moderate '!$D:$D,'EFSLoadProfile_Medium_Moderate '!$B:$B,'Summarized Data'!N$2,'EFSLoadProfile_Medium_Moderate '!$C:$C,'Summarized Data'!N$3,'EFSLoadProfile_Medium_Moderate '!$A:$A,'Summarized Data'!$A1162)</f>
        <v>802.2215010000001</v>
      </c>
      <c r="O1162">
        <f>SUMIFS('EFSLoadProfile_Medium_Moderate '!$D:$D,'EFSLoadProfile_Medium_Moderate '!$B:$B,'Summarized Data'!O$2,'EFSLoadProfile_Medium_Moderate '!$C:$C,'Summarized Data'!O$3,'EFSLoadProfile_Medium_Moderate '!$A:$A,'Summarized Data'!$A1162)</f>
        <v>2494.8516783999999</v>
      </c>
      <c r="P1162">
        <f>SUMIFS('EFSLoadProfile_Medium_Moderate '!$D:$D,'EFSLoadProfile_Medium_Moderate '!$B:$B,'Summarized Data'!P$2,'EFSLoadProfile_Medium_Moderate '!$C:$C,'Summarized Data'!P$3,'EFSLoadProfile_Medium_Moderate '!$A:$A,'Summarized Data'!$A1162)</f>
        <v>94579.686872000006</v>
      </c>
      <c r="Q1162">
        <f>SUMIFS('EFSLoadProfile_Medium_Moderate '!$D:$D,'EFSLoadProfile_Medium_Moderate '!$B:$B,'Summarized Data'!Q$2,'EFSLoadProfile_Medium_Moderate '!$C:$C,'Summarized Data'!Q$3,'EFSLoadProfile_Medium_Moderate '!$A:$A,'Summarized Data'!$A1162)</f>
        <v>65802.241324000002</v>
      </c>
      <c r="R1162">
        <f>SUMIFS('EFSLoadProfile_Medium_Moderate '!$D:$D,'EFSLoadProfile_Medium_Moderate '!$B:$B,'Summarized Data'!R$2,'EFSLoadProfile_Medium_Moderate '!$C:$C,'Summarized Data'!R$3,'EFSLoadProfile_Medium_Moderate '!$A:$A,'Summarized Data'!$A1162)</f>
        <v>11595.22711</v>
      </c>
      <c r="S1162">
        <f>SUMIFS('EFSLoadProfile_Medium_Moderate '!$D:$D,'EFSLoadProfile_Medium_Moderate '!$B:$B,'Summarized Data'!S$2,'EFSLoadProfile_Medium_Moderate '!$C:$C,'Summarized Data'!S$3,'EFSLoadProfile_Medium_Moderate '!$A:$A,'Summarized Data'!$A1162)</f>
        <v>24312.332129999999</v>
      </c>
      <c r="T1162">
        <f>SUMIFS('EFSLoadProfile_Medium_Moderate '!$D:$D,'EFSLoadProfile_Medium_Moderate '!$B:$B,'Summarized Data'!T$2,'EFSLoadProfile_Medium_Moderate '!$C:$C,'Summarized Data'!T$3,'EFSLoadProfile_Medium_Moderate '!$A:$A,'Summarized Data'!$A1162)</f>
        <v>36306.668979200011</v>
      </c>
      <c r="U1162">
        <f>SUMIFS('EFSLoadProfile_Medium_Moderate '!$D:$D,'EFSLoadProfile_Medium_Moderate '!$B:$B,'Summarized Data'!U$2,'EFSLoadProfile_Medium_Moderate '!$C:$C,'Summarized Data'!U$3,'EFSLoadProfile_Medium_Moderate '!$A:$A,'Summarized Data'!$A1162)</f>
        <v>5499.6090700000004</v>
      </c>
      <c r="V1162">
        <f>SUMIFS('EFSLoadProfile_Medium_Moderate '!$D:$D,'EFSLoadProfile_Medium_Moderate '!$B:$B,'Summarized Data'!V$2,'EFSLoadProfile_Medium_Moderate '!$C:$C,'Summarized Data'!V$3,'EFSLoadProfile_Medium_Moderate '!$A:$A,'Summarized Data'!$A1162)</f>
        <v>34.541143500000004</v>
      </c>
      <c r="W1162">
        <f>SUMIFS('EFSLoadProfile_Medium_Moderate '!$D:$D,'EFSLoadProfile_Medium_Moderate '!$B:$B,'Summarized Data'!W$2,'EFSLoadProfile_Medium_Moderate '!$C:$C,'Summarized Data'!W$3,'EFSLoadProfile_Medium_Moderate '!$A:$A,'Summarized Data'!$A1162)</f>
        <v>135.78572678419999</v>
      </c>
      <c r="X1162">
        <f>SUMIFS('EFSLoadProfile_Medium_Moderate '!$D:$D,'EFSLoadProfile_Medium_Moderate '!$B:$B,'Summarized Data'!X$2,'EFSLoadProfile_Medium_Moderate '!$C:$C,'Summarized Data'!X$3,'EFSLoadProfile_Medium_Moderate '!$A:$A,'Summarized Data'!$A1162)</f>
        <v>33.641072299999998</v>
      </c>
      <c r="Y1162">
        <f>SUMIFS('EFSLoadProfile_Medium_Moderate '!$D:$D,'EFSLoadProfile_Medium_Moderate '!$B:$B,'Summarized Data'!Y$2,'EFSLoadProfile_Medium_Moderate '!$C:$C,'Summarized Data'!Y$3,'EFSLoadProfile_Medium_Moderate '!$A:$A,'Summarized Data'!$A1162)</f>
        <v>823.06034983600023</v>
      </c>
      <c r="Z1162">
        <f>IF($G1162="Winter",$M1162,IF($G1162="Summer",0,IF($G1162="Spring",$M1162*About!$B$39,$M1162*About!$B$40)))</f>
        <v>14767.792890300003</v>
      </c>
      <c r="AA1162">
        <f>IF($G1162="Winter",0,IF($G1162="Summer",$M1162,IF($G1162="Spring",$M1162*About!$C$39,$M1162*About!$C$40)))</f>
        <v>0</v>
      </c>
      <c r="AB1162">
        <f>IF($G1162="Winter",$Q1162,IF($G1162="Summer",0,IF($G1162="Spring",$Q1162*About!$B$39,$Q1162*About!$B$40)))</f>
        <v>65802.241324000002</v>
      </c>
      <c r="AC1162">
        <f>IF($G1162="Winter",0,IF($G1162="Summer",$Q1162,IF($G1162="Spring",$Q1162*About!$C$39,$Q1162*About!$C$40)))</f>
        <v>0</v>
      </c>
      <c r="AD1162">
        <f t="shared" si="630"/>
        <v>14090.0787884</v>
      </c>
      <c r="AE1162">
        <f t="shared" si="631"/>
        <v>66118.610179200012</v>
      </c>
      <c r="AF1162">
        <f t="shared" si="632"/>
        <v>68.182215799999994</v>
      </c>
      <c r="AI1162" s="13">
        <f t="shared" si="633"/>
        <v>1.0000505283783716E-4</v>
      </c>
      <c r="AJ1162" s="13">
        <f t="shared" si="634"/>
        <v>8.0480124561284656E-5</v>
      </c>
      <c r="AK1162" s="13">
        <f t="shared" si="635"/>
        <v>1.1335964450286819E-4</v>
      </c>
      <c r="AL1162" s="13">
        <f t="shared" si="636"/>
        <v>2.6079495147930397E-5</v>
      </c>
      <c r="AM1162" s="13">
        <f t="shared" si="637"/>
        <v>1.1549848602198929E-4</v>
      </c>
      <c r="AN1162" s="13">
        <f t="shared" si="638"/>
        <v>2.1115909407071158E-4</v>
      </c>
      <c r="AO1162" s="13">
        <f t="shared" si="639"/>
        <v>8.6541281215468443E-5</v>
      </c>
      <c r="AP1162" s="13">
        <f t="shared" si="640"/>
        <v>7.9507160892365995E-5</v>
      </c>
      <c r="AQ1162" s="13">
        <f t="shared" si="641"/>
        <v>6.0288043491803416E-5</v>
      </c>
      <c r="AR1162" s="13">
        <f t="shared" si="642"/>
        <v>7.2581954446918E-5</v>
      </c>
      <c r="AS1162" s="13">
        <f t="shared" si="643"/>
        <v>1.1681885408343563E-4</v>
      </c>
      <c r="AT1162" s="13">
        <f t="shared" si="644"/>
        <v>1.1909398851469477E-5</v>
      </c>
      <c r="AU1162" s="13">
        <f t="shared" si="645"/>
        <v>1.1643898606517417E-4</v>
      </c>
      <c r="AV1162" s="13">
        <f t="shared" si="646"/>
        <v>1.1702410713864604E-4</v>
      </c>
      <c r="AW1162" s="13">
        <f t="shared" si="647"/>
        <v>2.8279323981758841E-4</v>
      </c>
      <c r="AX1162" s="13">
        <f t="shared" si="648"/>
        <v>0</v>
      </c>
      <c r="AY1162" s="13">
        <f t="shared" si="649"/>
        <v>4.8517634197237748E-4</v>
      </c>
      <c r="AZ1162" s="13">
        <f t="shared" si="650"/>
        <v>0</v>
      </c>
      <c r="BA1162" s="13">
        <f t="shared" si="651"/>
        <v>6.1355040520343575E-5</v>
      </c>
      <c r="BB1162" s="13">
        <f t="shared" si="652"/>
        <v>6.7208801694498504E-5</v>
      </c>
      <c r="BC1162" s="13">
        <f t="shared" si="653"/>
        <v>1.1663111812045626E-4</v>
      </c>
    </row>
    <row r="1163" spans="1:55" x14ac:dyDescent="0.25">
      <c r="A1163" s="1">
        <v>1160</v>
      </c>
      <c r="B1163">
        <f t="shared" si="621"/>
        <v>49</v>
      </c>
      <c r="C1163" t="str">
        <f t="shared" si="622"/>
        <v>Day49</v>
      </c>
      <c r="D1163">
        <f t="shared" si="623"/>
        <v>7</v>
      </c>
      <c r="E1163" t="str">
        <f t="shared" si="624"/>
        <v>Hour7</v>
      </c>
      <c r="F1163">
        <f t="shared" si="625"/>
        <v>2</v>
      </c>
      <c r="G1163" t="str">
        <f t="shared" si="626"/>
        <v>Winter</v>
      </c>
      <c r="H1163">
        <f t="shared" si="627"/>
        <v>2761</v>
      </c>
      <c r="I1163" t="e">
        <f t="shared" si="620"/>
        <v>#N/A</v>
      </c>
      <c r="J1163" t="str">
        <f t="shared" si="628"/>
        <v>Winter</v>
      </c>
      <c r="K1163" s="1">
        <f t="shared" si="629"/>
        <v>387806.738869161</v>
      </c>
      <c r="L1163">
        <f>SUMIFS('EFSLoadProfile_Medium_Moderate '!$D:$D,'EFSLoadProfile_Medium_Moderate '!$B:$B,'Summarized Data'!L$2,'EFSLoadProfile_Medium_Moderate '!$C:$C,'Summarized Data'!L$3,'EFSLoadProfile_Medium_Moderate '!$A:$A,'Summarized Data'!$A1163)</f>
        <v>124501.5048904</v>
      </c>
      <c r="M1163">
        <f>SUMIFS('EFSLoadProfile_Medium_Moderate '!$D:$D,'EFSLoadProfile_Medium_Moderate '!$B:$B,'Summarized Data'!M$2,'EFSLoadProfile_Medium_Moderate '!$C:$C,'Summarized Data'!M$3,'EFSLoadProfile_Medium_Moderate '!$A:$A,'Summarized Data'!$A1163)</f>
        <v>16219.4386765</v>
      </c>
      <c r="N1163">
        <f>SUMIFS('EFSLoadProfile_Medium_Moderate '!$D:$D,'EFSLoadProfile_Medium_Moderate '!$B:$B,'Summarized Data'!N$2,'EFSLoadProfile_Medium_Moderate '!$C:$C,'Summarized Data'!N$3,'EFSLoadProfile_Medium_Moderate '!$A:$A,'Summarized Data'!$A1163)</f>
        <v>954.84431799999982</v>
      </c>
      <c r="O1163">
        <f>SUMIFS('EFSLoadProfile_Medium_Moderate '!$D:$D,'EFSLoadProfile_Medium_Moderate '!$B:$B,'Summarized Data'!O$2,'EFSLoadProfile_Medium_Moderate '!$C:$C,'Summarized Data'!O$3,'EFSLoadProfile_Medium_Moderate '!$A:$A,'Summarized Data'!$A1163)</f>
        <v>6117.0899939999999</v>
      </c>
      <c r="P1163">
        <f>SUMIFS('EFSLoadProfile_Medium_Moderate '!$D:$D,'EFSLoadProfile_Medium_Moderate '!$B:$B,'Summarized Data'!P$2,'EFSLoadProfile_Medium_Moderate '!$C:$C,'Summarized Data'!P$3,'EFSLoadProfile_Medium_Moderate '!$A:$A,'Summarized Data'!$A1163)</f>
        <v>98322.009477099986</v>
      </c>
      <c r="Q1163">
        <f>SUMIFS('EFSLoadProfile_Medium_Moderate '!$D:$D,'EFSLoadProfile_Medium_Moderate '!$B:$B,'Summarized Data'!Q$2,'EFSLoadProfile_Medium_Moderate '!$C:$C,'Summarized Data'!Q$3,'EFSLoadProfile_Medium_Moderate '!$A:$A,'Summarized Data'!$A1163)</f>
        <v>49279.027172000002</v>
      </c>
      <c r="R1163">
        <f>SUMIFS('EFSLoadProfile_Medium_Moderate '!$D:$D,'EFSLoadProfile_Medium_Moderate '!$B:$B,'Summarized Data'!R$2,'EFSLoadProfile_Medium_Moderate '!$C:$C,'Summarized Data'!R$3,'EFSLoadProfile_Medium_Moderate '!$A:$A,'Summarized Data'!$A1163)</f>
        <v>22715.772409999994</v>
      </c>
      <c r="S1163">
        <f>SUMIFS('EFSLoadProfile_Medium_Moderate '!$D:$D,'EFSLoadProfile_Medium_Moderate '!$B:$B,'Summarized Data'!S$2,'EFSLoadProfile_Medium_Moderate '!$C:$C,'Summarized Data'!S$3,'EFSLoadProfile_Medium_Moderate '!$A:$A,'Summarized Data'!$A1163)</f>
        <v>24990.608830000001</v>
      </c>
      <c r="T1163">
        <f>SUMIFS('EFSLoadProfile_Medium_Moderate '!$D:$D,'EFSLoadProfile_Medium_Moderate '!$B:$B,'Summarized Data'!T$2,'EFSLoadProfile_Medium_Moderate '!$C:$C,'Summarized Data'!T$3,'EFSLoadProfile_Medium_Moderate '!$A:$A,'Summarized Data'!$A1163)</f>
        <v>37885.203967100009</v>
      </c>
      <c r="U1163">
        <f>SUMIFS('EFSLoadProfile_Medium_Moderate '!$D:$D,'EFSLoadProfile_Medium_Moderate '!$B:$B,'Summarized Data'!U$2,'EFSLoadProfile_Medium_Moderate '!$C:$C,'Summarized Data'!U$3,'EFSLoadProfile_Medium_Moderate '!$A:$A,'Summarized Data'!$A1163)</f>
        <v>5656.7905070000015</v>
      </c>
      <c r="V1163">
        <f>SUMIFS('EFSLoadProfile_Medium_Moderate '!$D:$D,'EFSLoadProfile_Medium_Moderate '!$B:$B,'Summarized Data'!V$2,'EFSLoadProfile_Medium_Moderate '!$C:$C,'Summarized Data'!V$3,'EFSLoadProfile_Medium_Moderate '!$A:$A,'Summarized Data'!$A1163)</f>
        <v>35.425248500000009</v>
      </c>
      <c r="W1163">
        <f>SUMIFS('EFSLoadProfile_Medium_Moderate '!$D:$D,'EFSLoadProfile_Medium_Moderate '!$B:$B,'Summarized Data'!W$2,'EFSLoadProfile_Medium_Moderate '!$C:$C,'Summarized Data'!W$3,'EFSLoadProfile_Medium_Moderate '!$A:$A,'Summarized Data'!$A1163)</f>
        <v>253.17512760399998</v>
      </c>
      <c r="X1163">
        <f>SUMIFS('EFSLoadProfile_Medium_Moderate '!$D:$D,'EFSLoadProfile_Medium_Moderate '!$B:$B,'Summarized Data'!X$2,'EFSLoadProfile_Medium_Moderate '!$C:$C,'Summarized Data'!X$3,'EFSLoadProfile_Medium_Moderate '!$A:$A,'Summarized Data'!$A1163)</f>
        <v>34.575710000000022</v>
      </c>
      <c r="Y1163">
        <f>SUMIFS('EFSLoadProfile_Medium_Moderate '!$D:$D,'EFSLoadProfile_Medium_Moderate '!$B:$B,'Summarized Data'!Y$2,'EFSLoadProfile_Medium_Moderate '!$C:$C,'Summarized Data'!Y$3,'EFSLoadProfile_Medium_Moderate '!$A:$A,'Summarized Data'!$A1163)</f>
        <v>841.27254095699982</v>
      </c>
      <c r="Z1163">
        <f>IF($G1163="Winter",$M1163,IF($G1163="Summer",0,IF($G1163="Spring",$M1163*About!$B$39,$M1163*About!$B$40)))</f>
        <v>16219.4386765</v>
      </c>
      <c r="AA1163">
        <f>IF($G1163="Winter",0,IF($G1163="Summer",$M1163,IF($G1163="Spring",$M1163*About!$C$39,$M1163*About!$C$40)))</f>
        <v>0</v>
      </c>
      <c r="AB1163">
        <f>IF($G1163="Winter",$Q1163,IF($G1163="Summer",0,IF($G1163="Spring",$Q1163*About!$B$39,$Q1163*About!$B$40)))</f>
        <v>49279.027172000002</v>
      </c>
      <c r="AC1163">
        <f>IF($G1163="Winter",0,IF($G1163="Summer",$Q1163,IF($G1163="Spring",$Q1163*About!$C$39,$Q1163*About!$C$40)))</f>
        <v>0</v>
      </c>
      <c r="AD1163">
        <f t="shared" si="630"/>
        <v>28832.862403999992</v>
      </c>
      <c r="AE1163">
        <f t="shared" si="631"/>
        <v>68532.603304100005</v>
      </c>
      <c r="AF1163">
        <f t="shared" si="632"/>
        <v>70.000958500000024</v>
      </c>
      <c r="AI1163" s="13">
        <f t="shared" si="633"/>
        <v>1.0753208301380148E-4</v>
      </c>
      <c r="AJ1163" s="13">
        <f t="shared" si="634"/>
        <v>8.8391166824680482E-5</v>
      </c>
      <c r="AK1163" s="13">
        <f t="shared" si="635"/>
        <v>1.3492634180103282E-4</v>
      </c>
      <c r="AL1163" s="13">
        <f t="shared" si="636"/>
        <v>6.394392909172335E-5</v>
      </c>
      <c r="AM1163" s="13">
        <f t="shared" si="637"/>
        <v>1.2006852224636251E-4</v>
      </c>
      <c r="AN1163" s="13">
        <f t="shared" si="638"/>
        <v>1.5813617477084677E-4</v>
      </c>
      <c r="AO1163" s="13">
        <f t="shared" si="639"/>
        <v>1.6953976231004489E-4</v>
      </c>
      <c r="AP1163" s="13">
        <f t="shared" si="640"/>
        <v>8.1725288484078986E-5</v>
      </c>
      <c r="AQ1163" s="13">
        <f t="shared" si="641"/>
        <v>6.2909236475890427E-5</v>
      </c>
      <c r="AR1163" s="13">
        <f t="shared" si="642"/>
        <v>7.4656381147984442E-5</v>
      </c>
      <c r="AS1163" s="13">
        <f t="shared" si="643"/>
        <v>1.198089152836225E-4</v>
      </c>
      <c r="AT1163" s="13">
        <f t="shared" si="644"/>
        <v>2.2205305707127969E-5</v>
      </c>
      <c r="AU1163" s="13">
        <f t="shared" si="645"/>
        <v>1.1967396814766533E-4</v>
      </c>
      <c r="AV1163" s="13">
        <f t="shared" si="646"/>
        <v>1.19613547154069E-4</v>
      </c>
      <c r="AW1163" s="13">
        <f t="shared" si="647"/>
        <v>3.1059127422912789E-4</v>
      </c>
      <c r="AX1163" s="13">
        <f t="shared" si="648"/>
        <v>0</v>
      </c>
      <c r="AY1163" s="13">
        <f t="shared" si="649"/>
        <v>3.6334656173099133E-4</v>
      </c>
      <c r="AZ1163" s="13">
        <f t="shared" si="650"/>
        <v>0</v>
      </c>
      <c r="BA1163" s="13">
        <f t="shared" si="651"/>
        <v>1.2555227459560531E-4</v>
      </c>
      <c r="BB1163" s="13">
        <f t="shared" si="652"/>
        <v>6.9662597755600916E-5</v>
      </c>
      <c r="BC1163" s="13">
        <f t="shared" si="653"/>
        <v>1.1974222256588294E-4</v>
      </c>
    </row>
    <row r="1164" spans="1:55" x14ac:dyDescent="0.25">
      <c r="A1164" s="1">
        <v>1161</v>
      </c>
      <c r="B1164">
        <f t="shared" si="621"/>
        <v>49</v>
      </c>
      <c r="C1164" t="str">
        <f t="shared" si="622"/>
        <v>Day49</v>
      </c>
      <c r="D1164">
        <f t="shared" si="623"/>
        <v>8</v>
      </c>
      <c r="E1164" t="str">
        <f t="shared" si="624"/>
        <v>Hour8</v>
      </c>
      <c r="F1164">
        <f t="shared" si="625"/>
        <v>2</v>
      </c>
      <c r="G1164" t="str">
        <f t="shared" si="626"/>
        <v>Winter</v>
      </c>
      <c r="H1164">
        <f t="shared" si="627"/>
        <v>2761</v>
      </c>
      <c r="I1164" t="e">
        <f t="shared" si="620"/>
        <v>#N/A</v>
      </c>
      <c r="J1164" t="str">
        <f t="shared" si="628"/>
        <v>Winter</v>
      </c>
      <c r="K1164" s="1">
        <f t="shared" si="629"/>
        <v>399473.23996901605</v>
      </c>
      <c r="L1164">
        <f>SUMIFS('EFSLoadProfile_Medium_Moderate '!$D:$D,'EFSLoadProfile_Medium_Moderate '!$B:$B,'Summarized Data'!L$2,'EFSLoadProfile_Medium_Moderate '!$C:$C,'Summarized Data'!L$3,'EFSLoadProfile_Medium_Moderate '!$A:$A,'Summarized Data'!$A1164)</f>
        <v>127041.55676130002</v>
      </c>
      <c r="M1164">
        <f>SUMIFS('EFSLoadProfile_Medium_Moderate '!$D:$D,'EFSLoadProfile_Medium_Moderate '!$B:$B,'Summarized Data'!M$2,'EFSLoadProfile_Medium_Moderate '!$C:$C,'Summarized Data'!M$3,'EFSLoadProfile_Medium_Moderate '!$A:$A,'Summarized Data'!$A1164)</f>
        <v>13920.182912499997</v>
      </c>
      <c r="N1164">
        <f>SUMIFS('EFSLoadProfile_Medium_Moderate '!$D:$D,'EFSLoadProfile_Medium_Moderate '!$B:$B,'Summarized Data'!N$2,'EFSLoadProfile_Medium_Moderate '!$C:$C,'Summarized Data'!N$3,'EFSLoadProfile_Medium_Moderate '!$A:$A,'Summarized Data'!$A1164)</f>
        <v>1027.8039069999998</v>
      </c>
      <c r="O1164">
        <f>SUMIFS('EFSLoadProfile_Medium_Moderate '!$D:$D,'EFSLoadProfile_Medium_Moderate '!$B:$B,'Summarized Data'!O$2,'EFSLoadProfile_Medium_Moderate '!$C:$C,'Summarized Data'!O$3,'EFSLoadProfile_Medium_Moderate '!$A:$A,'Summarized Data'!$A1164)</f>
        <v>10596.596644000001</v>
      </c>
      <c r="P1164">
        <f>SUMIFS('EFSLoadProfile_Medium_Moderate '!$D:$D,'EFSLoadProfile_Medium_Moderate '!$B:$B,'Summarized Data'!P$2,'EFSLoadProfile_Medium_Moderate '!$C:$C,'Summarized Data'!P$3,'EFSLoadProfile_Medium_Moderate '!$A:$A,'Summarized Data'!$A1164)</f>
        <v>101203.36882389997</v>
      </c>
      <c r="Q1164">
        <f>SUMIFS('EFSLoadProfile_Medium_Moderate '!$D:$D,'EFSLoadProfile_Medium_Moderate '!$B:$B,'Summarized Data'!Q$2,'EFSLoadProfile_Medium_Moderate '!$C:$C,'Summarized Data'!Q$3,'EFSLoadProfile_Medium_Moderate '!$A:$A,'Summarized Data'!$A1164)</f>
        <v>42687.013962600002</v>
      </c>
      <c r="R1164">
        <f>SUMIFS('EFSLoadProfile_Medium_Moderate '!$D:$D,'EFSLoadProfile_Medium_Moderate '!$B:$B,'Summarized Data'!R$2,'EFSLoadProfile_Medium_Moderate '!$C:$C,'Summarized Data'!R$3,'EFSLoadProfile_Medium_Moderate '!$A:$A,'Summarized Data'!$A1164)</f>
        <v>34302.33294</v>
      </c>
      <c r="S1164">
        <f>SUMIFS('EFSLoadProfile_Medium_Moderate '!$D:$D,'EFSLoadProfile_Medium_Moderate '!$B:$B,'Summarized Data'!S$2,'EFSLoadProfile_Medium_Moderate '!$C:$C,'Summarized Data'!S$3,'EFSLoadProfile_Medium_Moderate '!$A:$A,'Summarized Data'!$A1164)</f>
        <v>24438.640900000006</v>
      </c>
      <c r="T1164">
        <f>SUMIFS('EFSLoadProfile_Medium_Moderate '!$D:$D,'EFSLoadProfile_Medium_Moderate '!$B:$B,'Summarized Data'!T$2,'EFSLoadProfile_Medium_Moderate '!$C:$C,'Summarized Data'!T$3,'EFSLoadProfile_Medium_Moderate '!$A:$A,'Summarized Data'!$A1164)</f>
        <v>37354.087018400009</v>
      </c>
      <c r="U1164">
        <f>SUMIFS('EFSLoadProfile_Medium_Moderate '!$D:$D,'EFSLoadProfile_Medium_Moderate '!$B:$B,'Summarized Data'!U$2,'EFSLoadProfile_Medium_Moderate '!$C:$C,'Summarized Data'!U$3,'EFSLoadProfile_Medium_Moderate '!$A:$A,'Summarized Data'!$A1164)</f>
        <v>5545.6458629999979</v>
      </c>
      <c r="V1164">
        <f>SUMIFS('EFSLoadProfile_Medium_Moderate '!$D:$D,'EFSLoadProfile_Medium_Moderate '!$B:$B,'Summarized Data'!V$2,'EFSLoadProfile_Medium_Moderate '!$C:$C,'Summarized Data'!V$3,'EFSLoadProfile_Medium_Moderate '!$A:$A,'Summarized Data'!$A1164)</f>
        <v>34.761084700000012</v>
      </c>
      <c r="W1164">
        <f>SUMIFS('EFSLoadProfile_Medium_Moderate '!$D:$D,'EFSLoadProfile_Medium_Moderate '!$B:$B,'Summarized Data'!W$2,'EFSLoadProfile_Medium_Moderate '!$C:$C,'Summarized Data'!W$3,'EFSLoadProfile_Medium_Moderate '!$A:$A,'Summarized Data'!$A1164)</f>
        <v>466.01771854199995</v>
      </c>
      <c r="X1164">
        <f>SUMIFS('EFSLoadProfile_Medium_Moderate '!$D:$D,'EFSLoadProfile_Medium_Moderate '!$B:$B,'Summarized Data'!X$2,'EFSLoadProfile_Medium_Moderate '!$C:$C,'Summarized Data'!X$3,'EFSLoadProfile_Medium_Moderate '!$A:$A,'Summarized Data'!$A1164)</f>
        <v>33.887561099999992</v>
      </c>
      <c r="Y1164">
        <f>SUMIFS('EFSLoadProfile_Medium_Moderate '!$D:$D,'EFSLoadProfile_Medium_Moderate '!$B:$B,'Summarized Data'!Y$2,'EFSLoadProfile_Medium_Moderate '!$C:$C,'Summarized Data'!Y$3,'EFSLoadProfile_Medium_Moderate '!$A:$A,'Summarized Data'!$A1164)</f>
        <v>821.34387197400019</v>
      </c>
      <c r="Z1164">
        <f>IF($G1164="Winter",$M1164,IF($G1164="Summer",0,IF($G1164="Spring",$M1164*About!$B$39,$M1164*About!$B$40)))</f>
        <v>13920.182912499997</v>
      </c>
      <c r="AA1164">
        <f>IF($G1164="Winter",0,IF($G1164="Summer",$M1164,IF($G1164="Spring",$M1164*About!$C$39,$M1164*About!$C$40)))</f>
        <v>0</v>
      </c>
      <c r="AB1164">
        <f>IF($G1164="Winter",$Q1164,IF($G1164="Summer",0,IF($G1164="Spring",$Q1164*About!$B$39,$Q1164*About!$B$40)))</f>
        <v>42687.013962600002</v>
      </c>
      <c r="AC1164">
        <f>IF($G1164="Winter",0,IF($G1164="Summer",$Q1164,IF($G1164="Spring",$Q1164*About!$C$39,$Q1164*About!$C$40)))</f>
        <v>0</v>
      </c>
      <c r="AD1164">
        <f t="shared" si="630"/>
        <v>44898.929583999998</v>
      </c>
      <c r="AE1164">
        <f t="shared" si="631"/>
        <v>67338.373781400005</v>
      </c>
      <c r="AF1164">
        <f t="shared" si="632"/>
        <v>68.648645799999997</v>
      </c>
      <c r="AI1164" s="13">
        <f t="shared" si="633"/>
        <v>1.0972592853302976E-4</v>
      </c>
      <c r="AJ1164" s="13">
        <f t="shared" si="634"/>
        <v>7.5860899664276612E-5</v>
      </c>
      <c r="AK1164" s="13">
        <f t="shared" si="635"/>
        <v>1.452360543452686E-4</v>
      </c>
      <c r="AL1164" s="13">
        <f t="shared" si="636"/>
        <v>1.1076966745333937E-4</v>
      </c>
      <c r="AM1164" s="13">
        <f t="shared" si="637"/>
        <v>1.2358717041751889E-4</v>
      </c>
      <c r="AN1164" s="13">
        <f t="shared" si="638"/>
        <v>1.369824342691326E-4</v>
      </c>
      <c r="AO1164" s="13">
        <f t="shared" si="639"/>
        <v>2.560163602787049E-4</v>
      </c>
      <c r="AP1164" s="13">
        <f t="shared" si="640"/>
        <v>7.992022088368273E-5</v>
      </c>
      <c r="AQ1164" s="13">
        <f t="shared" si="641"/>
        <v>6.2027304792187807E-5</v>
      </c>
      <c r="AR1164" s="13">
        <f t="shared" si="642"/>
        <v>7.3189532252881587E-5</v>
      </c>
      <c r="AS1164" s="13">
        <f t="shared" si="643"/>
        <v>1.1756269972218053E-4</v>
      </c>
      <c r="AT1164" s="13">
        <f t="shared" si="644"/>
        <v>4.0873153706272434E-5</v>
      </c>
      <c r="AU1164" s="13">
        <f t="shared" si="645"/>
        <v>1.1729213681175192E-4</v>
      </c>
      <c r="AV1164" s="13">
        <f t="shared" si="646"/>
        <v>1.1678005542449917E-4</v>
      </c>
      <c r="AW1164" s="13">
        <f t="shared" si="647"/>
        <v>2.6656208235862781E-4</v>
      </c>
      <c r="AX1164" s="13">
        <f t="shared" si="648"/>
        <v>0</v>
      </c>
      <c r="AY1164" s="13">
        <f t="shared" si="649"/>
        <v>3.1474200372783143E-4</v>
      </c>
      <c r="AZ1164" s="13">
        <f t="shared" si="650"/>
        <v>0</v>
      </c>
      <c r="BA1164" s="13">
        <f t="shared" si="651"/>
        <v>1.9551172745849434E-4</v>
      </c>
      <c r="BB1164" s="13">
        <f t="shared" si="652"/>
        <v>6.8448677273132738E-5</v>
      </c>
      <c r="BC1164" s="13">
        <f t="shared" si="653"/>
        <v>1.1742898383641506E-4</v>
      </c>
    </row>
    <row r="1165" spans="1:55" x14ac:dyDescent="0.25">
      <c r="A1165" s="1">
        <v>1162</v>
      </c>
      <c r="B1165">
        <f t="shared" si="621"/>
        <v>49</v>
      </c>
      <c r="C1165" t="str">
        <f t="shared" si="622"/>
        <v>Day49</v>
      </c>
      <c r="D1165">
        <f t="shared" si="623"/>
        <v>9</v>
      </c>
      <c r="E1165" t="str">
        <f t="shared" si="624"/>
        <v>Hour9</v>
      </c>
      <c r="F1165">
        <f t="shared" si="625"/>
        <v>2</v>
      </c>
      <c r="G1165" t="str">
        <f t="shared" si="626"/>
        <v>Winter</v>
      </c>
      <c r="H1165">
        <f t="shared" si="627"/>
        <v>2761</v>
      </c>
      <c r="I1165" t="e">
        <f t="shared" si="620"/>
        <v>#N/A</v>
      </c>
      <c r="J1165" t="str">
        <f t="shared" si="628"/>
        <v>Winter</v>
      </c>
      <c r="K1165" s="1">
        <f t="shared" si="629"/>
        <v>405812.76568684104</v>
      </c>
      <c r="L1165">
        <f>SUMIFS('EFSLoadProfile_Medium_Moderate '!$D:$D,'EFSLoadProfile_Medium_Moderate '!$B:$B,'Summarized Data'!L$2,'EFSLoadProfile_Medium_Moderate '!$C:$C,'Summarized Data'!L$3,'EFSLoadProfile_Medium_Moderate '!$A:$A,'Summarized Data'!$A1165)</f>
        <v>128340.99144969996</v>
      </c>
      <c r="M1165">
        <f>SUMIFS('EFSLoadProfile_Medium_Moderate '!$D:$D,'EFSLoadProfile_Medium_Moderate '!$B:$B,'Summarized Data'!M$2,'EFSLoadProfile_Medium_Moderate '!$C:$C,'Summarized Data'!M$3,'EFSLoadProfile_Medium_Moderate '!$A:$A,'Summarized Data'!$A1165)</f>
        <v>9864.8941624000017</v>
      </c>
      <c r="N1165">
        <f>SUMIFS('EFSLoadProfile_Medium_Moderate '!$D:$D,'EFSLoadProfile_Medium_Moderate '!$B:$B,'Summarized Data'!N$2,'EFSLoadProfile_Medium_Moderate '!$C:$C,'Summarized Data'!N$3,'EFSLoadProfile_Medium_Moderate '!$A:$A,'Summarized Data'!$A1165)</f>
        <v>1063.2703420000003</v>
      </c>
      <c r="O1165">
        <f>SUMIFS('EFSLoadProfile_Medium_Moderate '!$D:$D,'EFSLoadProfile_Medium_Moderate '!$B:$B,'Summarized Data'!O$2,'EFSLoadProfile_Medium_Moderate '!$C:$C,'Summarized Data'!O$3,'EFSLoadProfile_Medium_Moderate '!$A:$A,'Summarized Data'!$A1165)</f>
        <v>17410.586254000005</v>
      </c>
      <c r="P1165">
        <f>SUMIFS('EFSLoadProfile_Medium_Moderate '!$D:$D,'EFSLoadProfile_Medium_Moderate '!$B:$B,'Summarized Data'!P$2,'EFSLoadProfile_Medium_Moderate '!$C:$C,'Summarized Data'!P$3,'EFSLoadProfile_Medium_Moderate '!$A:$A,'Summarized Data'!$A1165)</f>
        <v>101196.39553460003</v>
      </c>
      <c r="Q1165">
        <f>SUMIFS('EFSLoadProfile_Medium_Moderate '!$D:$D,'EFSLoadProfile_Medium_Moderate '!$B:$B,'Summarized Data'!Q$2,'EFSLoadProfile_Medium_Moderate '!$C:$C,'Summarized Data'!Q$3,'EFSLoadProfile_Medium_Moderate '!$A:$A,'Summarized Data'!$A1165)</f>
        <v>38548.298259200004</v>
      </c>
      <c r="R1165">
        <f>SUMIFS('EFSLoadProfile_Medium_Moderate '!$D:$D,'EFSLoadProfile_Medium_Moderate '!$B:$B,'Summarized Data'!R$2,'EFSLoadProfile_Medium_Moderate '!$C:$C,'Summarized Data'!R$3,'EFSLoadProfile_Medium_Moderate '!$A:$A,'Summarized Data'!$A1165)</f>
        <v>41359.646869999997</v>
      </c>
      <c r="S1165">
        <f>SUMIFS('EFSLoadProfile_Medium_Moderate '!$D:$D,'EFSLoadProfile_Medium_Moderate '!$B:$B,'Summarized Data'!S$2,'EFSLoadProfile_Medium_Moderate '!$C:$C,'Summarized Data'!S$3,'EFSLoadProfile_Medium_Moderate '!$A:$A,'Summarized Data'!$A1165)</f>
        <v>24057.202680000002</v>
      </c>
      <c r="T1165">
        <f>SUMIFS('EFSLoadProfile_Medium_Moderate '!$D:$D,'EFSLoadProfile_Medium_Moderate '!$B:$B,'Summarized Data'!T$2,'EFSLoadProfile_Medium_Moderate '!$C:$C,'Summarized Data'!T$3,'EFSLoadProfile_Medium_Moderate '!$A:$A,'Summarized Data'!$A1165)</f>
        <v>36843.834578900001</v>
      </c>
      <c r="U1165">
        <f>SUMIFS('EFSLoadProfile_Medium_Moderate '!$D:$D,'EFSLoadProfile_Medium_Moderate '!$B:$B,'Summarized Data'!U$2,'EFSLoadProfile_Medium_Moderate '!$C:$C,'Summarized Data'!U$3,'EFSLoadProfile_Medium_Moderate '!$A:$A,'Summarized Data'!$A1165)</f>
        <v>5458.6275549999982</v>
      </c>
      <c r="V1165">
        <f>SUMIFS('EFSLoadProfile_Medium_Moderate '!$D:$D,'EFSLoadProfile_Medium_Moderate '!$B:$B,'Summarized Data'!V$2,'EFSLoadProfile_Medium_Moderate '!$C:$C,'Summarized Data'!V$3,'EFSLoadProfile_Medium_Moderate '!$A:$A,'Summarized Data'!$A1165)</f>
        <v>34.250297299999993</v>
      </c>
      <c r="W1165">
        <f>SUMIFS('EFSLoadProfile_Medium_Moderate '!$D:$D,'EFSLoadProfile_Medium_Moderate '!$B:$B,'Summarized Data'!W$2,'EFSLoadProfile_Medium_Moderate '!$C:$C,'Summarized Data'!W$3,'EFSLoadProfile_Medium_Moderate '!$A:$A,'Summarized Data'!$A1165)</f>
        <v>793.82953535599995</v>
      </c>
      <c r="X1165">
        <f>SUMIFS('EFSLoadProfile_Medium_Moderate '!$D:$D,'EFSLoadProfile_Medium_Moderate '!$B:$B,'Summarized Data'!X$2,'EFSLoadProfile_Medium_Moderate '!$C:$C,'Summarized Data'!X$3,'EFSLoadProfile_Medium_Moderate '!$A:$A,'Summarized Data'!$A1165)</f>
        <v>33.448935900000002</v>
      </c>
      <c r="Y1165">
        <f>SUMIFS('EFSLoadProfile_Medium_Moderate '!$D:$D,'EFSLoadProfile_Medium_Moderate '!$B:$B,'Summarized Data'!Y$2,'EFSLoadProfile_Medium_Moderate '!$C:$C,'Summarized Data'!Y$3,'EFSLoadProfile_Medium_Moderate '!$A:$A,'Summarized Data'!$A1165)</f>
        <v>807.48923248500034</v>
      </c>
      <c r="Z1165">
        <f>IF($G1165="Winter",$M1165,IF($G1165="Summer",0,IF($G1165="Spring",$M1165*About!$B$39,$M1165*About!$B$40)))</f>
        <v>9864.8941624000017</v>
      </c>
      <c r="AA1165">
        <f>IF($G1165="Winter",0,IF($G1165="Summer",$M1165,IF($G1165="Spring",$M1165*About!$C$39,$M1165*About!$C$40)))</f>
        <v>0</v>
      </c>
      <c r="AB1165">
        <f>IF($G1165="Winter",$Q1165,IF($G1165="Summer",0,IF($G1165="Spring",$Q1165*About!$B$39,$Q1165*About!$B$40)))</f>
        <v>38548.298259200004</v>
      </c>
      <c r="AC1165">
        <f>IF($G1165="Winter",0,IF($G1165="Summer",$Q1165,IF($G1165="Spring",$Q1165*About!$C$39,$Q1165*About!$C$40)))</f>
        <v>0</v>
      </c>
      <c r="AD1165">
        <f t="shared" si="630"/>
        <v>58770.233124000006</v>
      </c>
      <c r="AE1165">
        <f t="shared" si="631"/>
        <v>66359.664813900003</v>
      </c>
      <c r="AF1165">
        <f t="shared" si="632"/>
        <v>67.699233199999995</v>
      </c>
      <c r="AI1165" s="13">
        <f t="shared" si="633"/>
        <v>1.1084825166403964E-4</v>
      </c>
      <c r="AJ1165" s="13">
        <f t="shared" si="634"/>
        <v>5.3760769593086673E-5</v>
      </c>
      <c r="AK1165" s="13">
        <f t="shared" si="635"/>
        <v>1.5024771566121746E-4</v>
      </c>
      <c r="AL1165" s="13">
        <f t="shared" si="636"/>
        <v>1.8199851464717712E-4</v>
      </c>
      <c r="AM1165" s="13">
        <f t="shared" si="637"/>
        <v>1.2357865480086406E-4</v>
      </c>
      <c r="AN1165" s="13">
        <f t="shared" si="638"/>
        <v>1.2370131434127045E-4</v>
      </c>
      <c r="AO1165" s="13">
        <f t="shared" si="639"/>
        <v>3.0868880762691147E-4</v>
      </c>
      <c r="AP1165" s="13">
        <f t="shared" si="640"/>
        <v>7.867282636118786E-5</v>
      </c>
      <c r="AQ1165" s="13">
        <f t="shared" si="641"/>
        <v>6.1180019097044618E-5</v>
      </c>
      <c r="AR1165" s="13">
        <f t="shared" si="642"/>
        <v>7.2041094466320166E-5</v>
      </c>
      <c r="AS1165" s="13">
        <f t="shared" si="643"/>
        <v>1.1583520628386226E-4</v>
      </c>
      <c r="AT1165" s="13">
        <f t="shared" si="644"/>
        <v>6.9624641562336605E-5</v>
      </c>
      <c r="AU1165" s="13">
        <f t="shared" si="645"/>
        <v>1.1577396066400073E-4</v>
      </c>
      <c r="AV1165" s="13">
        <f t="shared" si="646"/>
        <v>1.1481017944122394E-4</v>
      </c>
      <c r="AW1165" s="13">
        <f t="shared" si="647"/>
        <v>1.8890604719105315E-4</v>
      </c>
      <c r="AX1165" s="13">
        <f t="shared" si="648"/>
        <v>0</v>
      </c>
      <c r="AY1165" s="13">
        <f t="shared" si="649"/>
        <v>2.842262202980219E-4</v>
      </c>
      <c r="AZ1165" s="13">
        <f t="shared" si="650"/>
        <v>0</v>
      </c>
      <c r="BA1165" s="13">
        <f t="shared" si="651"/>
        <v>2.5591411438250172E-4</v>
      </c>
      <c r="BB1165" s="13">
        <f t="shared" si="652"/>
        <v>6.7453830939626045E-5</v>
      </c>
      <c r="BC1165" s="13">
        <f t="shared" si="653"/>
        <v>1.1580493786201524E-4</v>
      </c>
    </row>
    <row r="1166" spans="1:55" x14ac:dyDescent="0.25">
      <c r="A1166" s="1">
        <v>1163</v>
      </c>
      <c r="B1166">
        <f t="shared" si="621"/>
        <v>49</v>
      </c>
      <c r="C1166" t="str">
        <f t="shared" si="622"/>
        <v>Day49</v>
      </c>
      <c r="D1166">
        <f t="shared" si="623"/>
        <v>10</v>
      </c>
      <c r="E1166" t="str">
        <f t="shared" si="624"/>
        <v>Hour10</v>
      </c>
      <c r="F1166">
        <f t="shared" si="625"/>
        <v>2</v>
      </c>
      <c r="G1166" t="str">
        <f t="shared" si="626"/>
        <v>Winter</v>
      </c>
      <c r="H1166">
        <f t="shared" si="627"/>
        <v>2761</v>
      </c>
      <c r="I1166" t="e">
        <f t="shared" si="620"/>
        <v>#N/A</v>
      </c>
      <c r="J1166" t="str">
        <f t="shared" si="628"/>
        <v>Winter</v>
      </c>
      <c r="K1166" s="1">
        <f t="shared" si="629"/>
        <v>405112.12320236105</v>
      </c>
      <c r="L1166">
        <f>SUMIFS('EFSLoadProfile_Medium_Moderate '!$D:$D,'EFSLoadProfile_Medium_Moderate '!$B:$B,'Summarized Data'!L$2,'EFSLoadProfile_Medium_Moderate '!$C:$C,'Summarized Data'!L$3,'EFSLoadProfile_Medium_Moderate '!$A:$A,'Summarized Data'!$A1166)</f>
        <v>127202.99745560004</v>
      </c>
      <c r="M1166">
        <f>SUMIFS('EFSLoadProfile_Medium_Moderate '!$D:$D,'EFSLoadProfile_Medium_Moderate '!$B:$B,'Summarized Data'!M$2,'EFSLoadProfile_Medium_Moderate '!$C:$C,'Summarized Data'!M$3,'EFSLoadProfile_Medium_Moderate '!$A:$A,'Summarized Data'!$A1166)</f>
        <v>7952.3789444999975</v>
      </c>
      <c r="N1166">
        <f>SUMIFS('EFSLoadProfile_Medium_Moderate '!$D:$D,'EFSLoadProfile_Medium_Moderate '!$B:$B,'Summarized Data'!N$2,'EFSLoadProfile_Medium_Moderate '!$C:$C,'Summarized Data'!N$3,'EFSLoadProfile_Medium_Moderate '!$A:$A,'Summarized Data'!$A1166)</f>
        <v>1063.7894769999998</v>
      </c>
      <c r="O1166">
        <f>SUMIFS('EFSLoadProfile_Medium_Moderate '!$D:$D,'EFSLoadProfile_Medium_Moderate '!$B:$B,'Summarized Data'!O$2,'EFSLoadProfile_Medium_Moderate '!$C:$C,'Summarized Data'!O$3,'EFSLoadProfile_Medium_Moderate '!$A:$A,'Summarized Data'!$A1166)</f>
        <v>21017.68146</v>
      </c>
      <c r="P1166">
        <f>SUMIFS('EFSLoadProfile_Medium_Moderate '!$D:$D,'EFSLoadProfile_Medium_Moderate '!$B:$B,'Summarized Data'!P$2,'EFSLoadProfile_Medium_Moderate '!$C:$C,'Summarized Data'!P$3,'EFSLoadProfile_Medium_Moderate '!$A:$A,'Summarized Data'!$A1166)</f>
        <v>103086.19668166</v>
      </c>
      <c r="Q1166">
        <f>SUMIFS('EFSLoadProfile_Medium_Moderate '!$D:$D,'EFSLoadProfile_Medium_Moderate '!$B:$B,'Summarized Data'!Q$2,'EFSLoadProfile_Medium_Moderate '!$C:$C,'Summarized Data'!Q$3,'EFSLoadProfile_Medium_Moderate '!$A:$A,'Summarized Data'!$A1166)</f>
        <v>40720.905828700008</v>
      </c>
      <c r="R1166">
        <f>SUMIFS('EFSLoadProfile_Medium_Moderate '!$D:$D,'EFSLoadProfile_Medium_Moderate '!$B:$B,'Summarized Data'!R$2,'EFSLoadProfile_Medium_Moderate '!$C:$C,'Summarized Data'!R$3,'EFSLoadProfile_Medium_Moderate '!$A:$A,'Summarized Data'!$A1166)</f>
        <v>36870.307199999996</v>
      </c>
      <c r="S1166">
        <f>SUMIFS('EFSLoadProfile_Medium_Moderate '!$D:$D,'EFSLoadProfile_Medium_Moderate '!$B:$B,'Summarized Data'!S$2,'EFSLoadProfile_Medium_Moderate '!$C:$C,'Summarized Data'!S$3,'EFSLoadProfile_Medium_Moderate '!$A:$A,'Summarized Data'!$A1166)</f>
        <v>23632.621870000003</v>
      </c>
      <c r="T1166">
        <f>SUMIFS('EFSLoadProfile_Medium_Moderate '!$D:$D,'EFSLoadProfile_Medium_Moderate '!$B:$B,'Summarized Data'!T$2,'EFSLoadProfile_Medium_Moderate '!$C:$C,'Summarized Data'!T$3,'EFSLoadProfile_Medium_Moderate '!$A:$A,'Summarized Data'!$A1166)</f>
        <v>36263.668647810002</v>
      </c>
      <c r="U1166">
        <f>SUMIFS('EFSLoadProfile_Medium_Moderate '!$D:$D,'EFSLoadProfile_Medium_Moderate '!$B:$B,'Summarized Data'!U$2,'EFSLoadProfile_Medium_Moderate '!$C:$C,'Summarized Data'!U$3,'EFSLoadProfile_Medium_Moderate '!$A:$A,'Summarized Data'!$A1166)</f>
        <v>5364.6858740000007</v>
      </c>
      <c r="V1166">
        <f>SUMIFS('EFSLoadProfile_Medium_Moderate '!$D:$D,'EFSLoadProfile_Medium_Moderate '!$B:$B,'Summarized Data'!V$2,'EFSLoadProfile_Medium_Moderate '!$C:$C,'Summarized Data'!V$3,'EFSLoadProfile_Medium_Moderate '!$A:$A,'Summarized Data'!$A1166)</f>
        <v>33.625290299999989</v>
      </c>
      <c r="W1166">
        <f>SUMIFS('EFSLoadProfile_Medium_Moderate '!$D:$D,'EFSLoadProfile_Medium_Moderate '!$B:$B,'Summarized Data'!W$2,'EFSLoadProfile_Medium_Moderate '!$C:$C,'Summarized Data'!W$3,'EFSLoadProfile_Medium_Moderate '!$A:$A,'Summarized Data'!$A1166)</f>
        <v>1077.7767875600005</v>
      </c>
      <c r="X1166">
        <f>SUMIFS('EFSLoadProfile_Medium_Moderate '!$D:$D,'EFSLoadProfile_Medium_Moderate '!$B:$B,'Summarized Data'!X$2,'EFSLoadProfile_Medium_Moderate '!$C:$C,'Summarized Data'!X$3,'EFSLoadProfile_Medium_Moderate '!$A:$A,'Summarized Data'!$A1166)</f>
        <v>32.828532099999997</v>
      </c>
      <c r="Y1166">
        <f>SUMIFS('EFSLoadProfile_Medium_Moderate '!$D:$D,'EFSLoadProfile_Medium_Moderate '!$B:$B,'Summarized Data'!Y$2,'EFSLoadProfile_Medium_Moderate '!$C:$C,'Summarized Data'!Y$3,'EFSLoadProfile_Medium_Moderate '!$A:$A,'Summarized Data'!$A1166)</f>
        <v>792.65915313100004</v>
      </c>
      <c r="Z1166">
        <f>IF($G1166="Winter",$M1166,IF($G1166="Summer",0,IF($G1166="Spring",$M1166*About!$B$39,$M1166*About!$B$40)))</f>
        <v>7952.3789444999975</v>
      </c>
      <c r="AA1166">
        <f>IF($G1166="Winter",0,IF($G1166="Summer",$M1166,IF($G1166="Spring",$M1166*About!$C$39,$M1166*About!$C$40)))</f>
        <v>0</v>
      </c>
      <c r="AB1166">
        <f>IF($G1166="Winter",$Q1166,IF($G1166="Summer",0,IF($G1166="Spring",$Q1166*About!$B$39,$Q1166*About!$B$40)))</f>
        <v>40720.905828700008</v>
      </c>
      <c r="AC1166">
        <f>IF($G1166="Winter",0,IF($G1166="Summer",$Q1166,IF($G1166="Spring",$Q1166*About!$C$39,$Q1166*About!$C$40)))</f>
        <v>0</v>
      </c>
      <c r="AD1166">
        <f t="shared" si="630"/>
        <v>57887.988659999995</v>
      </c>
      <c r="AE1166">
        <f t="shared" si="631"/>
        <v>65260.976391810007</v>
      </c>
      <c r="AF1166">
        <f t="shared" si="632"/>
        <v>66.453822399999979</v>
      </c>
      <c r="AI1166" s="13">
        <f t="shared" si="633"/>
        <v>1.0986536503346852E-4</v>
      </c>
      <c r="AJ1166" s="13">
        <f t="shared" si="634"/>
        <v>4.3338124577321018E-5</v>
      </c>
      <c r="AK1166" s="13">
        <f t="shared" si="635"/>
        <v>1.5032107315534544E-4</v>
      </c>
      <c r="AL1166" s="13">
        <f t="shared" si="636"/>
        <v>2.1970465274646873E-4</v>
      </c>
      <c r="AM1166" s="13">
        <f t="shared" si="637"/>
        <v>1.2588643545215168E-4</v>
      </c>
      <c r="AN1166" s="13">
        <f t="shared" si="638"/>
        <v>1.3067320218150221E-4</v>
      </c>
      <c r="AO1166" s="13">
        <f t="shared" si="639"/>
        <v>2.75182503423679E-4</v>
      </c>
      <c r="AP1166" s="13">
        <f t="shared" si="640"/>
        <v>7.7284345215406433E-5</v>
      </c>
      <c r="AQ1166" s="13">
        <f t="shared" si="641"/>
        <v>6.0216640470763726E-5</v>
      </c>
      <c r="AR1166" s="13">
        <f t="shared" si="642"/>
        <v>7.080128437723529E-5</v>
      </c>
      <c r="AS1166" s="13">
        <f t="shared" si="643"/>
        <v>1.1372141982123034E-4</v>
      </c>
      <c r="AT1166" s="13">
        <f t="shared" si="644"/>
        <v>9.4528887092137933E-5</v>
      </c>
      <c r="AU1166" s="13">
        <f t="shared" si="645"/>
        <v>1.1362660968842015E-4</v>
      </c>
      <c r="AV1166" s="13">
        <f t="shared" si="646"/>
        <v>1.1270161377463224E-4</v>
      </c>
      <c r="AW1166" s="13">
        <f t="shared" si="647"/>
        <v>1.5228267505359381E-4</v>
      </c>
      <c r="AX1166" s="13">
        <f t="shared" si="648"/>
        <v>0</v>
      </c>
      <c r="AY1166" s="13">
        <f t="shared" si="649"/>
        <v>3.0024539794155073E-4</v>
      </c>
      <c r="AZ1166" s="13">
        <f t="shared" si="650"/>
        <v>0</v>
      </c>
      <c r="BA1166" s="13">
        <f t="shared" si="651"/>
        <v>2.5207239386053175E-4</v>
      </c>
      <c r="BB1166" s="13">
        <f t="shared" si="652"/>
        <v>6.6337026879707714E-5</v>
      </c>
      <c r="BC1166" s="13">
        <f t="shared" si="653"/>
        <v>1.136745633586496E-4</v>
      </c>
    </row>
    <row r="1167" spans="1:55" x14ac:dyDescent="0.25">
      <c r="A1167" s="1">
        <v>1164</v>
      </c>
      <c r="B1167">
        <f t="shared" si="621"/>
        <v>49</v>
      </c>
      <c r="C1167" t="str">
        <f t="shared" si="622"/>
        <v>Day49</v>
      </c>
      <c r="D1167">
        <f t="shared" si="623"/>
        <v>11</v>
      </c>
      <c r="E1167" t="str">
        <f t="shared" si="624"/>
        <v>Hour11</v>
      </c>
      <c r="F1167">
        <f t="shared" si="625"/>
        <v>2</v>
      </c>
      <c r="G1167" t="str">
        <f t="shared" si="626"/>
        <v>Winter</v>
      </c>
      <c r="H1167">
        <f t="shared" si="627"/>
        <v>2761</v>
      </c>
      <c r="I1167" t="e">
        <f t="shared" si="620"/>
        <v>#N/A</v>
      </c>
      <c r="J1167" t="str">
        <f t="shared" si="628"/>
        <v>Winter</v>
      </c>
      <c r="K1167" s="1">
        <f t="shared" si="629"/>
        <v>400038.17536035803</v>
      </c>
      <c r="L1167">
        <f>SUMIFS('EFSLoadProfile_Medium_Moderate '!$D:$D,'EFSLoadProfile_Medium_Moderate '!$B:$B,'Summarized Data'!L$2,'EFSLoadProfile_Medium_Moderate '!$C:$C,'Summarized Data'!L$3,'EFSLoadProfile_Medium_Moderate '!$A:$A,'Summarized Data'!$A1167)</f>
        <v>130688.45283179999</v>
      </c>
      <c r="M1167">
        <f>SUMIFS('EFSLoadProfile_Medium_Moderate '!$D:$D,'EFSLoadProfile_Medium_Moderate '!$B:$B,'Summarized Data'!M$2,'EFSLoadProfile_Medium_Moderate '!$C:$C,'Summarized Data'!M$3,'EFSLoadProfile_Medium_Moderate '!$A:$A,'Summarized Data'!$A1167)</f>
        <v>7671.8619940000026</v>
      </c>
      <c r="N1167">
        <f>SUMIFS('EFSLoadProfile_Medium_Moderate '!$D:$D,'EFSLoadProfile_Medium_Moderate '!$B:$B,'Summarized Data'!N$2,'EFSLoadProfile_Medium_Moderate '!$C:$C,'Summarized Data'!N$3,'EFSLoadProfile_Medium_Moderate '!$A:$A,'Summarized Data'!$A1167)</f>
        <v>1096.130731</v>
      </c>
      <c r="O1167">
        <f>SUMIFS('EFSLoadProfile_Medium_Moderate '!$D:$D,'EFSLoadProfile_Medium_Moderate '!$B:$B,'Summarized Data'!O$2,'EFSLoadProfile_Medium_Moderate '!$C:$C,'Summarized Data'!O$3,'EFSLoadProfile_Medium_Moderate '!$A:$A,'Summarized Data'!$A1167)</f>
        <v>25352.360274999988</v>
      </c>
      <c r="P1167">
        <f>SUMIFS('EFSLoadProfile_Medium_Moderate '!$D:$D,'EFSLoadProfile_Medium_Moderate '!$B:$B,'Summarized Data'!P$2,'EFSLoadProfile_Medium_Moderate '!$C:$C,'Summarized Data'!P$3,'EFSLoadProfile_Medium_Moderate '!$A:$A,'Summarized Data'!$A1167)</f>
        <v>102460.25017724998</v>
      </c>
      <c r="Q1167">
        <f>SUMIFS('EFSLoadProfile_Medium_Moderate '!$D:$D,'EFSLoadProfile_Medium_Moderate '!$B:$B,'Summarized Data'!Q$2,'EFSLoadProfile_Medium_Moderate '!$C:$C,'Summarized Data'!Q$3,'EFSLoadProfile_Medium_Moderate '!$A:$A,'Summarized Data'!$A1167)</f>
        <v>30718.646339530005</v>
      </c>
      <c r="R1167">
        <f>SUMIFS('EFSLoadProfile_Medium_Moderate '!$D:$D,'EFSLoadProfile_Medium_Moderate '!$B:$B,'Summarized Data'!R$2,'EFSLoadProfile_Medium_Moderate '!$C:$C,'Summarized Data'!R$3,'EFSLoadProfile_Medium_Moderate '!$A:$A,'Summarized Data'!$A1167)</f>
        <v>32436.243189999997</v>
      </c>
      <c r="S1167">
        <f>SUMIFS('EFSLoadProfile_Medium_Moderate '!$D:$D,'EFSLoadProfile_Medium_Moderate '!$B:$B,'Summarized Data'!S$2,'EFSLoadProfile_Medium_Moderate '!$C:$C,'Summarized Data'!S$3,'EFSLoadProfile_Medium_Moderate '!$A:$A,'Summarized Data'!$A1167)</f>
        <v>24346.564419999999</v>
      </c>
      <c r="T1167">
        <f>SUMIFS('EFSLoadProfile_Medium_Moderate '!$D:$D,'EFSLoadProfile_Medium_Moderate '!$B:$B,'Summarized Data'!T$2,'EFSLoadProfile_Medium_Moderate '!$C:$C,'Summarized Data'!T$3,'EFSLoadProfile_Medium_Moderate '!$A:$A,'Summarized Data'!$A1167)</f>
        <v>37426.194231369998</v>
      </c>
      <c r="U1167">
        <f>SUMIFS('EFSLoadProfile_Medium_Moderate '!$D:$D,'EFSLoadProfile_Medium_Moderate '!$B:$B,'Summarized Data'!U$2,'EFSLoadProfile_Medium_Moderate '!$C:$C,'Summarized Data'!U$3,'EFSLoadProfile_Medium_Moderate '!$A:$A,'Summarized Data'!$A1167)</f>
        <v>5543.0795419999995</v>
      </c>
      <c r="V1167">
        <f>SUMIFS('EFSLoadProfile_Medium_Moderate '!$D:$D,'EFSLoadProfile_Medium_Moderate '!$B:$B,'Summarized Data'!V$2,'EFSLoadProfile_Medium_Moderate '!$C:$C,'Summarized Data'!V$3,'EFSLoadProfile_Medium_Moderate '!$A:$A,'Summarized Data'!$A1167)</f>
        <v>34.698727399999989</v>
      </c>
      <c r="W1167">
        <f>SUMIFS('EFSLoadProfile_Medium_Moderate '!$D:$D,'EFSLoadProfile_Medium_Moderate '!$B:$B,'Summarized Data'!W$2,'EFSLoadProfile_Medium_Moderate '!$C:$C,'Summarized Data'!W$3,'EFSLoadProfile_Medium_Moderate '!$A:$A,'Summarized Data'!$A1167)</f>
        <v>1412.9940167300006</v>
      </c>
      <c r="X1167">
        <f>SUMIFS('EFSLoadProfile_Medium_Moderate '!$D:$D,'EFSLoadProfile_Medium_Moderate '!$B:$B,'Summarized Data'!X$2,'EFSLoadProfile_Medium_Moderate '!$C:$C,'Summarized Data'!X$3,'EFSLoadProfile_Medium_Moderate '!$A:$A,'Summarized Data'!$A1167)</f>
        <v>33.894187860000002</v>
      </c>
      <c r="Y1167">
        <f>SUMIFS('EFSLoadProfile_Medium_Moderate '!$D:$D,'EFSLoadProfile_Medium_Moderate '!$B:$B,'Summarized Data'!Y$2,'EFSLoadProfile_Medium_Moderate '!$C:$C,'Summarized Data'!Y$3,'EFSLoadProfile_Medium_Moderate '!$A:$A,'Summarized Data'!$A1167)</f>
        <v>816.80469641800005</v>
      </c>
      <c r="Z1167">
        <f>IF($G1167="Winter",$M1167,IF($G1167="Summer",0,IF($G1167="Spring",$M1167*About!$B$39,$M1167*About!$B$40)))</f>
        <v>7671.8619940000026</v>
      </c>
      <c r="AA1167">
        <f>IF($G1167="Winter",0,IF($G1167="Summer",$M1167,IF($G1167="Spring",$M1167*About!$C$39,$M1167*About!$C$40)))</f>
        <v>0</v>
      </c>
      <c r="AB1167">
        <f>IF($G1167="Winter",$Q1167,IF($G1167="Summer",0,IF($G1167="Spring",$Q1167*About!$B$39,$Q1167*About!$B$40)))</f>
        <v>30718.646339530005</v>
      </c>
      <c r="AC1167">
        <f>IF($G1167="Winter",0,IF($G1167="Summer",$Q1167,IF($G1167="Spring",$Q1167*About!$C$39,$Q1167*About!$C$40)))</f>
        <v>0</v>
      </c>
      <c r="AD1167">
        <f t="shared" si="630"/>
        <v>57788.603464999986</v>
      </c>
      <c r="AE1167">
        <f t="shared" si="631"/>
        <v>67315.83819337</v>
      </c>
      <c r="AF1167">
        <f t="shared" si="632"/>
        <v>68.592915259999984</v>
      </c>
      <c r="AI1167" s="13">
        <f t="shared" si="633"/>
        <v>1.1287575657198344E-4</v>
      </c>
      <c r="AJ1167" s="13">
        <f t="shared" si="634"/>
        <v>4.1809389763290686E-5</v>
      </c>
      <c r="AK1167" s="13">
        <f t="shared" si="635"/>
        <v>1.5489112400993727E-4</v>
      </c>
      <c r="AL1167" s="13">
        <f t="shared" si="636"/>
        <v>2.6501645869564155E-4</v>
      </c>
      <c r="AM1167" s="13">
        <f t="shared" si="637"/>
        <v>1.2512204432355811E-4</v>
      </c>
      <c r="AN1167" s="13">
        <f t="shared" si="638"/>
        <v>9.8575996829577782E-5</v>
      </c>
      <c r="AO1167" s="13">
        <f t="shared" si="639"/>
        <v>2.4208875055653075E-4</v>
      </c>
      <c r="AP1167" s="13">
        <f t="shared" si="640"/>
        <v>7.9619108696229112E-5</v>
      </c>
      <c r="AQ1167" s="13">
        <f t="shared" si="641"/>
        <v>6.2147040447201984E-5</v>
      </c>
      <c r="AR1167" s="13">
        <f t="shared" si="642"/>
        <v>7.3155662828428456E-5</v>
      </c>
      <c r="AS1167" s="13">
        <f t="shared" si="643"/>
        <v>1.1735180605765145E-4</v>
      </c>
      <c r="AT1167" s="13">
        <f t="shared" si="644"/>
        <v>1.2392988363733973E-4</v>
      </c>
      <c r="AU1167" s="13">
        <f t="shared" si="645"/>
        <v>1.1731507345326018E-4</v>
      </c>
      <c r="AV1167" s="13">
        <f t="shared" si="646"/>
        <v>1.161346677968576E-4</v>
      </c>
      <c r="AW1167" s="13">
        <f t="shared" si="647"/>
        <v>1.4691096528999406E-4</v>
      </c>
      <c r="AX1167" s="13">
        <f t="shared" si="648"/>
        <v>0</v>
      </c>
      <c r="AY1167" s="13">
        <f t="shared" si="649"/>
        <v>2.2649624331140254E-4</v>
      </c>
      <c r="AZ1167" s="13">
        <f t="shared" si="650"/>
        <v>0</v>
      </c>
      <c r="BA1167" s="13">
        <f t="shared" si="651"/>
        <v>2.5163962249296723E-4</v>
      </c>
      <c r="BB1167" s="13">
        <f t="shared" si="652"/>
        <v>6.8425770108827968E-5</v>
      </c>
      <c r="BC1167" s="13">
        <f t="shared" si="653"/>
        <v>1.1733365230285616E-4</v>
      </c>
    </row>
    <row r="1168" spans="1:55" x14ac:dyDescent="0.25">
      <c r="A1168" s="1">
        <v>1165</v>
      </c>
      <c r="B1168">
        <f t="shared" si="621"/>
        <v>49</v>
      </c>
      <c r="C1168" t="str">
        <f t="shared" si="622"/>
        <v>Day49</v>
      </c>
      <c r="D1168">
        <f t="shared" si="623"/>
        <v>12</v>
      </c>
      <c r="E1168" t="str">
        <f t="shared" si="624"/>
        <v>Hour12</v>
      </c>
      <c r="F1168">
        <f t="shared" si="625"/>
        <v>2</v>
      </c>
      <c r="G1168" t="str">
        <f t="shared" si="626"/>
        <v>Winter</v>
      </c>
      <c r="H1168">
        <f t="shared" si="627"/>
        <v>2761</v>
      </c>
      <c r="I1168" t="e">
        <f t="shared" si="620"/>
        <v>#N/A</v>
      </c>
      <c r="J1168" t="str">
        <f t="shared" si="628"/>
        <v>Winter</v>
      </c>
      <c r="K1168" s="1">
        <f t="shared" si="629"/>
        <v>393410.00543720409</v>
      </c>
      <c r="L1168">
        <f>SUMIFS('EFSLoadProfile_Medium_Moderate '!$D:$D,'EFSLoadProfile_Medium_Moderate '!$B:$B,'Summarized Data'!L$2,'EFSLoadProfile_Medium_Moderate '!$C:$C,'Summarized Data'!L$3,'EFSLoadProfile_Medium_Moderate '!$A:$A,'Summarized Data'!$A1168)</f>
        <v>129152.24069010002</v>
      </c>
      <c r="M1168">
        <f>SUMIFS('EFSLoadProfile_Medium_Moderate '!$D:$D,'EFSLoadProfile_Medium_Moderate '!$B:$B,'Summarized Data'!M$2,'EFSLoadProfile_Medium_Moderate '!$C:$C,'Summarized Data'!M$3,'EFSLoadProfile_Medium_Moderate '!$A:$A,'Summarized Data'!$A1168)</f>
        <v>9303.3295254000004</v>
      </c>
      <c r="N1168">
        <f>SUMIFS('EFSLoadProfile_Medium_Moderate '!$D:$D,'EFSLoadProfile_Medium_Moderate '!$B:$B,'Summarized Data'!N$2,'EFSLoadProfile_Medium_Moderate '!$C:$C,'Summarized Data'!N$3,'EFSLoadProfile_Medium_Moderate '!$A:$A,'Summarized Data'!$A1168)</f>
        <v>1080.5594060000001</v>
      </c>
      <c r="O1168">
        <f>SUMIFS('EFSLoadProfile_Medium_Moderate '!$D:$D,'EFSLoadProfile_Medium_Moderate '!$B:$B,'Summarized Data'!O$2,'EFSLoadProfile_Medium_Moderate '!$C:$C,'Summarized Data'!O$3,'EFSLoadProfile_Medium_Moderate '!$A:$A,'Summarized Data'!$A1168)</f>
        <v>25232.262013000003</v>
      </c>
      <c r="P1168">
        <f>SUMIFS('EFSLoadProfile_Medium_Moderate '!$D:$D,'EFSLoadProfile_Medium_Moderate '!$B:$B,'Summarized Data'!P$2,'EFSLoadProfile_Medium_Moderate '!$C:$C,'Summarized Data'!P$3,'EFSLoadProfile_Medium_Moderate '!$A:$A,'Summarized Data'!$A1168)</f>
        <v>99695.525546856006</v>
      </c>
      <c r="Q1168">
        <f>SUMIFS('EFSLoadProfile_Medium_Moderate '!$D:$D,'EFSLoadProfile_Medium_Moderate '!$B:$B,'Summarized Data'!Q$2,'EFSLoadProfile_Medium_Moderate '!$C:$C,'Summarized Data'!Q$3,'EFSLoadProfile_Medium_Moderate '!$A:$A,'Summarized Data'!$A1168)</f>
        <v>27332.590420730005</v>
      </c>
      <c r="R1168">
        <f>SUMIFS('EFSLoadProfile_Medium_Moderate '!$D:$D,'EFSLoadProfile_Medium_Moderate '!$B:$B,'Summarized Data'!R$2,'EFSLoadProfile_Medium_Moderate '!$C:$C,'Summarized Data'!R$3,'EFSLoadProfile_Medium_Moderate '!$A:$A,'Summarized Data'!$A1168)</f>
        <v>31804.14111</v>
      </c>
      <c r="S1168">
        <f>SUMIFS('EFSLoadProfile_Medium_Moderate '!$D:$D,'EFSLoadProfile_Medium_Moderate '!$B:$B,'Summarized Data'!S$2,'EFSLoadProfile_Medium_Moderate '!$C:$C,'Summarized Data'!S$3,'EFSLoadProfile_Medium_Moderate '!$A:$A,'Summarized Data'!$A1168)</f>
        <v>24302.518210000006</v>
      </c>
      <c r="T1168">
        <f>SUMIFS('EFSLoadProfile_Medium_Moderate '!$D:$D,'EFSLoadProfile_Medium_Moderate '!$B:$B,'Summarized Data'!T$2,'EFSLoadProfile_Medium_Moderate '!$C:$C,'Summarized Data'!T$3,'EFSLoadProfile_Medium_Moderate '!$A:$A,'Summarized Data'!$A1168)</f>
        <v>37340.807507570011</v>
      </c>
      <c r="U1168">
        <f>SUMIFS('EFSLoadProfile_Medium_Moderate '!$D:$D,'EFSLoadProfile_Medium_Moderate '!$B:$B,'Summarized Data'!U$2,'EFSLoadProfile_Medium_Moderate '!$C:$C,'Summarized Data'!U$3,'EFSLoadProfile_Medium_Moderate '!$A:$A,'Summarized Data'!$A1168)</f>
        <v>5538.6027109999995</v>
      </c>
      <c r="V1168">
        <f>SUMIFS('EFSLoadProfile_Medium_Moderate '!$D:$D,'EFSLoadProfile_Medium_Moderate '!$B:$B,'Summarized Data'!V$2,'EFSLoadProfile_Medium_Moderate '!$C:$C,'Summarized Data'!V$3,'EFSLoadProfile_Medium_Moderate '!$A:$A,'Summarized Data'!$A1168)</f>
        <v>34.664727299999996</v>
      </c>
      <c r="W1168">
        <f>SUMIFS('EFSLoadProfile_Medium_Moderate '!$D:$D,'EFSLoadProfile_Medium_Moderate '!$B:$B,'Summarized Data'!W$2,'EFSLoadProfile_Medium_Moderate '!$C:$C,'Summarized Data'!W$3,'EFSLoadProfile_Medium_Moderate '!$A:$A,'Summarized Data'!$A1168)</f>
        <v>1744.03227526</v>
      </c>
      <c r="X1168">
        <f>SUMIFS('EFSLoadProfile_Medium_Moderate '!$D:$D,'EFSLoadProfile_Medium_Moderate '!$B:$B,'Summarized Data'!X$2,'EFSLoadProfile_Medium_Moderate '!$C:$C,'Summarized Data'!X$3,'EFSLoadProfile_Medium_Moderate '!$A:$A,'Summarized Data'!$A1168)</f>
        <v>33.854697480000006</v>
      </c>
      <c r="Y1168">
        <f>SUMIFS('EFSLoadProfile_Medium_Moderate '!$D:$D,'EFSLoadProfile_Medium_Moderate '!$B:$B,'Summarized Data'!Y$2,'EFSLoadProfile_Medium_Moderate '!$C:$C,'Summarized Data'!Y$3,'EFSLoadProfile_Medium_Moderate '!$A:$A,'Summarized Data'!$A1168)</f>
        <v>814.87659650799981</v>
      </c>
      <c r="Z1168">
        <f>IF($G1168="Winter",$M1168,IF($G1168="Summer",0,IF($G1168="Spring",$M1168*About!$B$39,$M1168*About!$B$40)))</f>
        <v>9303.3295254000004</v>
      </c>
      <c r="AA1168">
        <f>IF($G1168="Winter",0,IF($G1168="Summer",$M1168,IF($G1168="Spring",$M1168*About!$C$39,$M1168*About!$C$40)))</f>
        <v>0</v>
      </c>
      <c r="AB1168">
        <f>IF($G1168="Winter",$Q1168,IF($G1168="Summer",0,IF($G1168="Spring",$Q1168*About!$B$39,$Q1168*About!$B$40)))</f>
        <v>27332.590420730005</v>
      </c>
      <c r="AC1168">
        <f>IF($G1168="Winter",0,IF($G1168="Summer",$Q1168,IF($G1168="Spring",$Q1168*About!$C$39,$Q1168*About!$C$40)))</f>
        <v>0</v>
      </c>
      <c r="AD1168">
        <f t="shared" si="630"/>
        <v>57036.403123000004</v>
      </c>
      <c r="AE1168">
        <f t="shared" si="631"/>
        <v>67181.928428570012</v>
      </c>
      <c r="AF1168">
        <f t="shared" si="632"/>
        <v>68.519424780000008</v>
      </c>
      <c r="AI1168" s="13">
        <f t="shared" si="633"/>
        <v>1.1154892850116203E-4</v>
      </c>
      <c r="AJ1168" s="13">
        <f t="shared" si="634"/>
        <v>5.0700407610040568E-5</v>
      </c>
      <c r="AK1168" s="13">
        <f t="shared" si="635"/>
        <v>1.5269078424811554E-4</v>
      </c>
      <c r="AL1168" s="13">
        <f t="shared" si="636"/>
        <v>2.6376103254417102E-4</v>
      </c>
      <c r="AM1168" s="13">
        <f t="shared" si="637"/>
        <v>1.2174582772104005E-4</v>
      </c>
      <c r="AN1168" s="13">
        <f t="shared" si="638"/>
        <v>8.7710158738044585E-5</v>
      </c>
      <c r="AO1168" s="13">
        <f t="shared" si="639"/>
        <v>2.3737104012764359E-4</v>
      </c>
      <c r="AP1168" s="13">
        <f t="shared" si="640"/>
        <v>7.9475067018678673E-5</v>
      </c>
      <c r="AQ1168" s="13">
        <f t="shared" si="641"/>
        <v>6.2005253864659099E-5</v>
      </c>
      <c r="AR1168" s="13">
        <f t="shared" si="642"/>
        <v>7.3096579148193615E-5</v>
      </c>
      <c r="AS1168" s="13">
        <f t="shared" si="643"/>
        <v>1.1723681702375564E-4</v>
      </c>
      <c r="AT1168" s="13">
        <f t="shared" si="644"/>
        <v>1.5296435397011093E-4</v>
      </c>
      <c r="AU1168" s="13">
        <f t="shared" si="645"/>
        <v>1.1717838875529566E-4</v>
      </c>
      <c r="AV1168" s="13">
        <f t="shared" si="646"/>
        <v>1.1586052730340917E-4</v>
      </c>
      <c r="AW1168" s="13">
        <f t="shared" si="647"/>
        <v>1.7815246442862639E-4</v>
      </c>
      <c r="AX1168" s="13">
        <f t="shared" si="648"/>
        <v>0</v>
      </c>
      <c r="AY1168" s="13">
        <f t="shared" si="649"/>
        <v>2.0153000825098505E-4</v>
      </c>
      <c r="AZ1168" s="13">
        <f t="shared" si="650"/>
        <v>0</v>
      </c>
      <c r="BA1168" s="13">
        <f t="shared" si="651"/>
        <v>2.4836417718454069E-4</v>
      </c>
      <c r="BB1168" s="13">
        <f t="shared" si="652"/>
        <v>6.8289652383379614E-5</v>
      </c>
      <c r="BC1168" s="13">
        <f t="shared" si="653"/>
        <v>1.1720794097545153E-4</v>
      </c>
    </row>
    <row r="1169" spans="1:55" x14ac:dyDescent="0.25">
      <c r="A1169" s="1">
        <v>1166</v>
      </c>
      <c r="B1169">
        <f t="shared" si="621"/>
        <v>49</v>
      </c>
      <c r="C1169" t="str">
        <f t="shared" si="622"/>
        <v>Day49</v>
      </c>
      <c r="D1169">
        <f t="shared" si="623"/>
        <v>13</v>
      </c>
      <c r="E1169" t="str">
        <f t="shared" si="624"/>
        <v>Hour13</v>
      </c>
      <c r="F1169">
        <f t="shared" si="625"/>
        <v>2</v>
      </c>
      <c r="G1169" t="str">
        <f t="shared" si="626"/>
        <v>Winter</v>
      </c>
      <c r="H1169">
        <f t="shared" si="627"/>
        <v>2761</v>
      </c>
      <c r="I1169" t="e">
        <f t="shared" si="620"/>
        <v>#N/A</v>
      </c>
      <c r="J1169" t="str">
        <f t="shared" si="628"/>
        <v>Winter</v>
      </c>
      <c r="K1169" s="1">
        <f t="shared" si="629"/>
        <v>386907.79074064392</v>
      </c>
      <c r="L1169">
        <f>SUMIFS('EFSLoadProfile_Medium_Moderate '!$D:$D,'EFSLoadProfile_Medium_Moderate '!$B:$B,'Summarized Data'!L$2,'EFSLoadProfile_Medium_Moderate '!$C:$C,'Summarized Data'!L$3,'EFSLoadProfile_Medium_Moderate '!$A:$A,'Summarized Data'!$A1169)</f>
        <v>128564.88467119998</v>
      </c>
      <c r="M1169">
        <f>SUMIFS('EFSLoadProfile_Medium_Moderate '!$D:$D,'EFSLoadProfile_Medium_Moderate '!$B:$B,'Summarized Data'!M$2,'EFSLoadProfile_Medium_Moderate '!$C:$C,'Summarized Data'!M$3,'EFSLoadProfile_Medium_Moderate '!$A:$A,'Summarized Data'!$A1169)</f>
        <v>9350.3342506999979</v>
      </c>
      <c r="N1169">
        <f>SUMIFS('EFSLoadProfile_Medium_Moderate '!$D:$D,'EFSLoadProfile_Medium_Moderate '!$B:$B,'Summarized Data'!N$2,'EFSLoadProfile_Medium_Moderate '!$C:$C,'Summarized Data'!N$3,'EFSLoadProfile_Medium_Moderate '!$A:$A,'Summarized Data'!$A1169)</f>
        <v>1065.3734439999998</v>
      </c>
      <c r="O1169">
        <f>SUMIFS('EFSLoadProfile_Medium_Moderate '!$D:$D,'EFSLoadProfile_Medium_Moderate '!$B:$B,'Summarized Data'!O$2,'EFSLoadProfile_Medium_Moderate '!$C:$C,'Summarized Data'!O$3,'EFSLoadProfile_Medium_Moderate '!$A:$A,'Summarized Data'!$A1169)</f>
        <v>26987.108563999998</v>
      </c>
      <c r="P1169">
        <f>SUMIFS('EFSLoadProfile_Medium_Moderate '!$D:$D,'EFSLoadProfile_Medium_Moderate '!$B:$B,'Summarized Data'!P$2,'EFSLoadProfile_Medium_Moderate '!$C:$C,'Summarized Data'!P$3,'EFSLoadProfile_Medium_Moderate '!$A:$A,'Summarized Data'!$A1169)</f>
        <v>98485.183218183985</v>
      </c>
      <c r="Q1169">
        <f>SUMIFS('EFSLoadProfile_Medium_Moderate '!$D:$D,'EFSLoadProfile_Medium_Moderate '!$B:$B,'Summarized Data'!Q$2,'EFSLoadProfile_Medium_Moderate '!$C:$C,'Summarized Data'!Q$3,'EFSLoadProfile_Medium_Moderate '!$A:$A,'Summarized Data'!$A1169)</f>
        <v>25014.120539588999</v>
      </c>
      <c r="R1169">
        <f>SUMIFS('EFSLoadProfile_Medium_Moderate '!$D:$D,'EFSLoadProfile_Medium_Moderate '!$B:$B,'Summarized Data'!R$2,'EFSLoadProfile_Medium_Moderate '!$C:$C,'Summarized Data'!R$3,'EFSLoadProfile_Medium_Moderate '!$A:$A,'Summarized Data'!$A1169)</f>
        <v>27238.091120000001</v>
      </c>
      <c r="S1169">
        <f>SUMIFS('EFSLoadProfile_Medium_Moderate '!$D:$D,'EFSLoadProfile_Medium_Moderate '!$B:$B,'Summarized Data'!S$2,'EFSLoadProfile_Medium_Moderate '!$C:$C,'Summarized Data'!S$3,'EFSLoadProfile_Medium_Moderate '!$A:$A,'Summarized Data'!$A1169)</f>
        <v>24455.731440000003</v>
      </c>
      <c r="T1169">
        <f>SUMIFS('EFSLoadProfile_Medium_Moderate '!$D:$D,'EFSLoadProfile_Medium_Moderate '!$B:$B,'Summarized Data'!T$2,'EFSLoadProfile_Medium_Moderate '!$C:$C,'Summarized Data'!T$3,'EFSLoadProfile_Medium_Moderate '!$A:$A,'Summarized Data'!$A1169)</f>
        <v>37464.932603170011</v>
      </c>
      <c r="U1169">
        <f>SUMIFS('EFSLoadProfile_Medium_Moderate '!$D:$D,'EFSLoadProfile_Medium_Moderate '!$B:$B,'Summarized Data'!U$2,'EFSLoadProfile_Medium_Moderate '!$C:$C,'Summarized Data'!U$3,'EFSLoadProfile_Medium_Moderate '!$A:$A,'Summarized Data'!$A1169)</f>
        <v>5560.2714919999989</v>
      </c>
      <c r="V1169">
        <f>SUMIFS('EFSLoadProfile_Medium_Moderate '!$D:$D,'EFSLoadProfile_Medium_Moderate '!$B:$B,'Summarized Data'!V$2,'EFSLoadProfile_Medium_Moderate '!$C:$C,'Summarized Data'!V$3,'EFSLoadProfile_Medium_Moderate '!$A:$A,'Summarized Data'!$A1169)</f>
        <v>34.972853900000004</v>
      </c>
      <c r="W1169">
        <f>SUMIFS('EFSLoadProfile_Medium_Moderate '!$D:$D,'EFSLoadProfile_Medium_Moderate '!$B:$B,'Summarized Data'!W$2,'EFSLoadProfile_Medium_Moderate '!$C:$C,'Summarized Data'!W$3,'EFSLoadProfile_Medium_Moderate '!$A:$A,'Summarized Data'!$A1169)</f>
        <v>1832.4324842300007</v>
      </c>
      <c r="X1169">
        <f>SUMIFS('EFSLoadProfile_Medium_Moderate '!$D:$D,'EFSLoadProfile_Medium_Moderate '!$B:$B,'Summarized Data'!X$2,'EFSLoadProfile_Medium_Moderate '!$C:$C,'Summarized Data'!X$3,'EFSLoadProfile_Medium_Moderate '!$A:$A,'Summarized Data'!$A1169)</f>
        <v>34.11459219000001</v>
      </c>
      <c r="Y1169">
        <f>SUMIFS('EFSLoadProfile_Medium_Moderate '!$D:$D,'EFSLoadProfile_Medium_Moderate '!$B:$B,'Summarized Data'!Y$2,'EFSLoadProfile_Medium_Moderate '!$C:$C,'Summarized Data'!Y$3,'EFSLoadProfile_Medium_Moderate '!$A:$A,'Summarized Data'!$A1169)</f>
        <v>820.23946748099991</v>
      </c>
      <c r="Z1169">
        <f>IF($G1169="Winter",$M1169,IF($G1169="Summer",0,IF($G1169="Spring",$M1169*About!$B$39,$M1169*About!$B$40)))</f>
        <v>9350.3342506999979</v>
      </c>
      <c r="AA1169">
        <f>IF($G1169="Winter",0,IF($G1169="Summer",$M1169,IF($G1169="Spring",$M1169*About!$C$39,$M1169*About!$C$40)))</f>
        <v>0</v>
      </c>
      <c r="AB1169">
        <f>IF($G1169="Winter",$Q1169,IF($G1169="Summer",0,IF($G1169="Spring",$Q1169*About!$B$39,$Q1169*About!$B$40)))</f>
        <v>25014.120539588999</v>
      </c>
      <c r="AC1169">
        <f>IF($G1169="Winter",0,IF($G1169="Summer",$Q1169,IF($G1169="Spring",$Q1169*About!$C$39,$Q1169*About!$C$40)))</f>
        <v>0</v>
      </c>
      <c r="AD1169">
        <f t="shared" si="630"/>
        <v>54225.199683999999</v>
      </c>
      <c r="AE1169">
        <f t="shared" si="631"/>
        <v>67480.935535170007</v>
      </c>
      <c r="AF1169">
        <f t="shared" si="632"/>
        <v>69.087446090000014</v>
      </c>
      <c r="AI1169" s="13">
        <f t="shared" si="633"/>
        <v>1.1104162847905696E-4</v>
      </c>
      <c r="AJ1169" s="13">
        <f t="shared" si="634"/>
        <v>5.0956569527749856E-5</v>
      </c>
      <c r="AK1169" s="13">
        <f t="shared" si="635"/>
        <v>1.5054489903859646E-4</v>
      </c>
      <c r="AL1169" s="13">
        <f t="shared" si="636"/>
        <v>2.8210501367475154E-4</v>
      </c>
      <c r="AM1169" s="13">
        <f t="shared" si="637"/>
        <v>1.2026778617582815E-4</v>
      </c>
      <c r="AN1169" s="13">
        <f t="shared" si="638"/>
        <v>8.0270199401075826E-5</v>
      </c>
      <c r="AO1169" s="13">
        <f t="shared" si="639"/>
        <v>2.032922064420413E-4</v>
      </c>
      <c r="AP1169" s="13">
        <f t="shared" si="640"/>
        <v>7.9976111051119223E-5</v>
      </c>
      <c r="AQ1169" s="13">
        <f t="shared" si="641"/>
        <v>6.2211366388125369E-5</v>
      </c>
      <c r="AR1169" s="13">
        <f t="shared" si="642"/>
        <v>7.3382556288649202E-5</v>
      </c>
      <c r="AS1169" s="13">
        <f t="shared" si="643"/>
        <v>1.1827890748971332E-4</v>
      </c>
      <c r="AT1169" s="13">
        <f t="shared" si="644"/>
        <v>1.6071769721251342E-4</v>
      </c>
      <c r="AU1169" s="13">
        <f t="shared" si="645"/>
        <v>1.1807794023945281E-4</v>
      </c>
      <c r="AV1169" s="13">
        <f t="shared" si="646"/>
        <v>1.1662302933310864E-4</v>
      </c>
      <c r="AW1169" s="13">
        <f t="shared" si="647"/>
        <v>1.7905257310790325E-4</v>
      </c>
      <c r="AX1169" s="13">
        <f t="shared" si="648"/>
        <v>0</v>
      </c>
      <c r="AY1169" s="13">
        <f t="shared" si="649"/>
        <v>1.8443535139322763E-4</v>
      </c>
      <c r="AZ1169" s="13">
        <f t="shared" si="650"/>
        <v>0</v>
      </c>
      <c r="BA1169" s="13">
        <f t="shared" si="651"/>
        <v>2.3612283322181041E-4</v>
      </c>
      <c r="BB1169" s="13">
        <f t="shared" si="652"/>
        <v>6.8593589645192277E-5</v>
      </c>
      <c r="BC1169" s="13">
        <f t="shared" si="653"/>
        <v>1.1817958672976197E-4</v>
      </c>
    </row>
    <row r="1170" spans="1:55" x14ac:dyDescent="0.25">
      <c r="A1170" s="1">
        <v>1167</v>
      </c>
      <c r="B1170">
        <f t="shared" si="621"/>
        <v>49</v>
      </c>
      <c r="C1170" t="str">
        <f t="shared" si="622"/>
        <v>Day49</v>
      </c>
      <c r="D1170">
        <f t="shared" si="623"/>
        <v>14</v>
      </c>
      <c r="E1170" t="str">
        <f t="shared" si="624"/>
        <v>Hour14</v>
      </c>
      <c r="F1170">
        <f t="shared" si="625"/>
        <v>2</v>
      </c>
      <c r="G1170" t="str">
        <f t="shared" si="626"/>
        <v>Winter</v>
      </c>
      <c r="H1170">
        <f t="shared" si="627"/>
        <v>2761</v>
      </c>
      <c r="I1170" t="e">
        <f t="shared" si="620"/>
        <v>#N/A</v>
      </c>
      <c r="J1170" t="str">
        <f t="shared" si="628"/>
        <v>Winter</v>
      </c>
      <c r="K1170" s="1">
        <f t="shared" si="629"/>
        <v>382385.22684616293</v>
      </c>
      <c r="L1170">
        <f>SUMIFS('EFSLoadProfile_Medium_Moderate '!$D:$D,'EFSLoadProfile_Medium_Moderate '!$B:$B,'Summarized Data'!L$2,'EFSLoadProfile_Medium_Moderate '!$C:$C,'Summarized Data'!L$3,'EFSLoadProfile_Medium_Moderate '!$A:$A,'Summarized Data'!$A1170)</f>
        <v>128634.57839250001</v>
      </c>
      <c r="M1170">
        <f>SUMIFS('EFSLoadProfile_Medium_Moderate '!$D:$D,'EFSLoadProfile_Medium_Moderate '!$B:$B,'Summarized Data'!M$2,'EFSLoadProfile_Medium_Moderate '!$C:$C,'Summarized Data'!M$3,'EFSLoadProfile_Medium_Moderate '!$A:$A,'Summarized Data'!$A1170)</f>
        <v>9647.8871483999992</v>
      </c>
      <c r="N1170">
        <f>SUMIFS('EFSLoadProfile_Medium_Moderate '!$D:$D,'EFSLoadProfile_Medium_Moderate '!$B:$B,'Summarized Data'!N$2,'EFSLoadProfile_Medium_Moderate '!$C:$C,'Summarized Data'!N$3,'EFSLoadProfile_Medium_Moderate '!$A:$A,'Summarized Data'!$A1170)</f>
        <v>1045.4705719999999</v>
      </c>
      <c r="O1170">
        <f>SUMIFS('EFSLoadProfile_Medium_Moderate '!$D:$D,'EFSLoadProfile_Medium_Moderate '!$B:$B,'Summarized Data'!O$2,'EFSLoadProfile_Medium_Moderate '!$C:$C,'Summarized Data'!O$3,'EFSLoadProfile_Medium_Moderate '!$A:$A,'Summarized Data'!$A1170)</f>
        <v>25633.292549000002</v>
      </c>
      <c r="P1170">
        <f>SUMIFS('EFSLoadProfile_Medium_Moderate '!$D:$D,'EFSLoadProfile_Medium_Moderate '!$B:$B,'Summarized Data'!P$2,'EFSLoadProfile_Medium_Moderate '!$C:$C,'Summarized Data'!P$3,'EFSLoadProfile_Medium_Moderate '!$A:$A,'Summarized Data'!$A1170)</f>
        <v>100307.09087584</v>
      </c>
      <c r="Q1170">
        <f>SUMIFS('EFSLoadProfile_Medium_Moderate '!$D:$D,'EFSLoadProfile_Medium_Moderate '!$B:$B,'Summarized Data'!Q$2,'EFSLoadProfile_Medium_Moderate '!$C:$C,'Summarized Data'!Q$3,'EFSLoadProfile_Medium_Moderate '!$A:$A,'Summarized Data'!$A1170)</f>
        <v>23445.045927889994</v>
      </c>
      <c r="R1170">
        <f>SUMIFS('EFSLoadProfile_Medium_Moderate '!$D:$D,'EFSLoadProfile_Medium_Moderate '!$B:$B,'Summarized Data'!R$2,'EFSLoadProfile_Medium_Moderate '!$C:$C,'Summarized Data'!R$3,'EFSLoadProfile_Medium_Moderate '!$A:$A,'Summarized Data'!$A1170)</f>
        <v>23055.654009999998</v>
      </c>
      <c r="S1170">
        <f>SUMIFS('EFSLoadProfile_Medium_Moderate '!$D:$D,'EFSLoadProfile_Medium_Moderate '!$B:$B,'Summarized Data'!S$2,'EFSLoadProfile_Medium_Moderate '!$C:$C,'Summarized Data'!S$3,'EFSLoadProfile_Medium_Moderate '!$A:$A,'Summarized Data'!$A1170)</f>
        <v>24654.849260000006</v>
      </c>
      <c r="T1170">
        <f>SUMIFS('EFSLoadProfile_Medium_Moderate '!$D:$D,'EFSLoadProfile_Medium_Moderate '!$B:$B,'Summarized Data'!T$2,'EFSLoadProfile_Medium_Moderate '!$C:$C,'Summarized Data'!T$3,'EFSLoadProfile_Medium_Moderate '!$A:$A,'Summarized Data'!$A1170)</f>
        <v>37594.899226280009</v>
      </c>
      <c r="U1170">
        <f>SUMIFS('EFSLoadProfile_Medium_Moderate '!$D:$D,'EFSLoadProfile_Medium_Moderate '!$B:$B,'Summarized Data'!U$2,'EFSLoadProfile_Medium_Moderate '!$C:$C,'Summarized Data'!U$3,'EFSLoadProfile_Medium_Moderate '!$A:$A,'Summarized Data'!$A1170)</f>
        <v>5560.8794319999997</v>
      </c>
      <c r="V1170">
        <f>SUMIFS('EFSLoadProfile_Medium_Moderate '!$D:$D,'EFSLoadProfile_Medium_Moderate '!$B:$B,'Summarized Data'!V$2,'EFSLoadProfile_Medium_Moderate '!$C:$C,'Summarized Data'!V$3,'EFSLoadProfile_Medium_Moderate '!$A:$A,'Summarized Data'!$A1170)</f>
        <v>35.453851999999991</v>
      </c>
      <c r="W1170">
        <f>SUMIFS('EFSLoadProfile_Medium_Moderate '!$D:$D,'EFSLoadProfile_Medium_Moderate '!$B:$B,'Summarized Data'!W$2,'EFSLoadProfile_Medium_Moderate '!$C:$C,'Summarized Data'!W$3,'EFSLoadProfile_Medium_Moderate '!$A:$A,'Summarized Data'!$A1170)</f>
        <v>1905.4651238499996</v>
      </c>
      <c r="X1170">
        <f>SUMIFS('EFSLoadProfile_Medium_Moderate '!$D:$D,'EFSLoadProfile_Medium_Moderate '!$B:$B,'Summarized Data'!X$2,'EFSLoadProfile_Medium_Moderate '!$C:$C,'Summarized Data'!X$3,'EFSLoadProfile_Medium_Moderate '!$A:$A,'Summarized Data'!$A1170)</f>
        <v>34.575502630000003</v>
      </c>
      <c r="Y1170">
        <f>SUMIFS('EFSLoadProfile_Medium_Moderate '!$D:$D,'EFSLoadProfile_Medium_Moderate '!$B:$B,'Summarized Data'!Y$2,'EFSLoadProfile_Medium_Moderate '!$C:$C,'Summarized Data'!Y$3,'EFSLoadProfile_Medium_Moderate '!$A:$A,'Summarized Data'!$A1170)</f>
        <v>830.08497377300012</v>
      </c>
      <c r="Z1170">
        <f>IF($G1170="Winter",$M1170,IF($G1170="Summer",0,IF($G1170="Spring",$M1170*About!$B$39,$M1170*About!$B$40)))</f>
        <v>9647.8871483999992</v>
      </c>
      <c r="AA1170">
        <f>IF($G1170="Winter",0,IF($G1170="Summer",$M1170,IF($G1170="Spring",$M1170*About!$C$39,$M1170*About!$C$40)))</f>
        <v>0</v>
      </c>
      <c r="AB1170">
        <f>IF($G1170="Winter",$Q1170,IF($G1170="Summer",0,IF($G1170="Spring",$Q1170*About!$B$39,$Q1170*About!$B$40)))</f>
        <v>23445.045927889994</v>
      </c>
      <c r="AC1170">
        <f>IF($G1170="Winter",0,IF($G1170="Summer",$Q1170,IF($G1170="Spring",$Q1170*About!$C$39,$Q1170*About!$C$40)))</f>
        <v>0</v>
      </c>
      <c r="AD1170">
        <f t="shared" si="630"/>
        <v>48688.946559000004</v>
      </c>
      <c r="AE1170">
        <f t="shared" si="631"/>
        <v>67810.627918280021</v>
      </c>
      <c r="AF1170">
        <f t="shared" si="632"/>
        <v>70.02935463</v>
      </c>
      <c r="AI1170" s="13">
        <f t="shared" si="633"/>
        <v>1.1110182302072916E-4</v>
      </c>
      <c r="AJ1170" s="13">
        <f t="shared" si="634"/>
        <v>5.2578145239730253E-5</v>
      </c>
      <c r="AK1170" s="13">
        <f t="shared" si="635"/>
        <v>1.4773248065826926E-4</v>
      </c>
      <c r="AL1170" s="13">
        <f t="shared" si="636"/>
        <v>2.6795313502799131E-4</v>
      </c>
      <c r="AM1170" s="13">
        <f t="shared" si="637"/>
        <v>1.2249265689691569E-4</v>
      </c>
      <c r="AN1170" s="13">
        <f t="shared" si="638"/>
        <v>7.5235046086094868E-5</v>
      </c>
      <c r="AO1170" s="13">
        <f t="shared" si="639"/>
        <v>1.7207647753317293E-4</v>
      </c>
      <c r="AP1170" s="13">
        <f t="shared" si="640"/>
        <v>8.0627274109711301E-5</v>
      </c>
      <c r="AQ1170" s="13">
        <f t="shared" si="641"/>
        <v>6.242717889989909E-5</v>
      </c>
      <c r="AR1170" s="13">
        <f t="shared" si="642"/>
        <v>7.3390579672279727E-5</v>
      </c>
      <c r="AS1170" s="13">
        <f t="shared" si="643"/>
        <v>1.1990565290589528E-4</v>
      </c>
      <c r="AT1170" s="13">
        <f t="shared" si="644"/>
        <v>1.6712319251020776E-4</v>
      </c>
      <c r="AU1170" s="13">
        <f t="shared" si="645"/>
        <v>1.1967325039549835E-4</v>
      </c>
      <c r="AV1170" s="13">
        <f t="shared" si="646"/>
        <v>1.1802288000430039E-4</v>
      </c>
      <c r="AW1170" s="13">
        <f t="shared" si="647"/>
        <v>1.8475050973138914E-4</v>
      </c>
      <c r="AX1170" s="13">
        <f t="shared" si="648"/>
        <v>0</v>
      </c>
      <c r="AY1170" s="13">
        <f t="shared" si="649"/>
        <v>1.7286617282015381E-4</v>
      </c>
      <c r="AZ1170" s="13">
        <f t="shared" si="650"/>
        <v>0</v>
      </c>
      <c r="BA1170" s="13">
        <f t="shared" si="651"/>
        <v>2.1201530054464036E-4</v>
      </c>
      <c r="BB1170" s="13">
        <f t="shared" si="652"/>
        <v>6.8928718135288677E-5</v>
      </c>
      <c r="BC1170" s="13">
        <f t="shared" si="653"/>
        <v>1.1979079641103203E-4</v>
      </c>
    </row>
    <row r="1171" spans="1:55" x14ac:dyDescent="0.25">
      <c r="A1171" s="1">
        <v>1168</v>
      </c>
      <c r="B1171">
        <f t="shared" si="621"/>
        <v>49</v>
      </c>
      <c r="C1171" t="str">
        <f t="shared" si="622"/>
        <v>Day49</v>
      </c>
      <c r="D1171">
        <f t="shared" si="623"/>
        <v>15</v>
      </c>
      <c r="E1171" t="str">
        <f t="shared" si="624"/>
        <v>Hour15</v>
      </c>
      <c r="F1171">
        <f t="shared" si="625"/>
        <v>2</v>
      </c>
      <c r="G1171" t="str">
        <f t="shared" si="626"/>
        <v>Winter</v>
      </c>
      <c r="H1171">
        <f t="shared" si="627"/>
        <v>2761</v>
      </c>
      <c r="I1171" t="e">
        <f t="shared" si="620"/>
        <v>#N/A</v>
      </c>
      <c r="J1171" t="str">
        <f t="shared" si="628"/>
        <v>Winter</v>
      </c>
      <c r="K1171" s="1">
        <f t="shared" si="629"/>
        <v>381802.03684883297</v>
      </c>
      <c r="L1171">
        <f>SUMIFS('EFSLoadProfile_Medium_Moderate '!$D:$D,'EFSLoadProfile_Medium_Moderate '!$B:$B,'Summarized Data'!L$2,'EFSLoadProfile_Medium_Moderate '!$C:$C,'Summarized Data'!L$3,'EFSLoadProfile_Medium_Moderate '!$A:$A,'Summarized Data'!$A1171)</f>
        <v>128336.2329221</v>
      </c>
      <c r="M1171">
        <f>SUMIFS('EFSLoadProfile_Medium_Moderate '!$D:$D,'EFSLoadProfile_Medium_Moderate '!$B:$B,'Summarized Data'!M$2,'EFSLoadProfile_Medium_Moderate '!$C:$C,'Summarized Data'!M$3,'EFSLoadProfile_Medium_Moderate '!$A:$A,'Summarized Data'!$A1171)</f>
        <v>9769.7755605999973</v>
      </c>
      <c r="N1171">
        <f>SUMIFS('EFSLoadProfile_Medium_Moderate '!$D:$D,'EFSLoadProfile_Medium_Moderate '!$B:$B,'Summarized Data'!N$2,'EFSLoadProfile_Medium_Moderate '!$C:$C,'Summarized Data'!N$3,'EFSLoadProfile_Medium_Moderate '!$A:$A,'Summarized Data'!$A1171)</f>
        <v>1011.226393</v>
      </c>
      <c r="O1171">
        <f>SUMIFS('EFSLoadProfile_Medium_Moderate '!$D:$D,'EFSLoadProfile_Medium_Moderate '!$B:$B,'Summarized Data'!O$2,'EFSLoadProfile_Medium_Moderate '!$C:$C,'Summarized Data'!O$3,'EFSLoadProfile_Medium_Moderate '!$A:$A,'Summarized Data'!$A1171)</f>
        <v>25934.297882999999</v>
      </c>
      <c r="P1171">
        <f>SUMIFS('EFSLoadProfile_Medium_Moderate '!$D:$D,'EFSLoadProfile_Medium_Moderate '!$B:$B,'Summarized Data'!P$2,'EFSLoadProfile_Medium_Moderate '!$C:$C,'Summarized Data'!P$3,'EFSLoadProfile_Medium_Moderate '!$A:$A,'Summarized Data'!$A1171)</f>
        <v>103334.20343000001</v>
      </c>
      <c r="Q1171">
        <f>SUMIFS('EFSLoadProfile_Medium_Moderate '!$D:$D,'EFSLoadProfile_Medium_Moderate '!$B:$B,'Summarized Data'!Q$2,'EFSLoadProfile_Medium_Moderate '!$C:$C,'Summarized Data'!Q$3,'EFSLoadProfile_Medium_Moderate '!$A:$A,'Summarized Data'!$A1171)</f>
        <v>23771.493279999999</v>
      </c>
      <c r="R1171">
        <f>SUMIFS('EFSLoadProfile_Medium_Moderate '!$D:$D,'EFSLoadProfile_Medium_Moderate '!$B:$B,'Summarized Data'!R$2,'EFSLoadProfile_Medium_Moderate '!$C:$C,'Summarized Data'!R$3,'EFSLoadProfile_Medium_Moderate '!$A:$A,'Summarized Data'!$A1171)</f>
        <v>19179.845890000001</v>
      </c>
      <c r="S1171">
        <f>SUMIFS('EFSLoadProfile_Medium_Moderate '!$D:$D,'EFSLoadProfile_Medium_Moderate '!$B:$B,'Summarized Data'!S$2,'EFSLoadProfile_Medium_Moderate '!$C:$C,'Summarized Data'!S$3,'EFSLoadProfile_Medium_Moderate '!$A:$A,'Summarized Data'!$A1171)</f>
        <v>24641.458189999998</v>
      </c>
      <c r="T1171">
        <f>SUMIFS('EFSLoadProfile_Medium_Moderate '!$D:$D,'EFSLoadProfile_Medium_Moderate '!$B:$B,'Summarized Data'!T$2,'EFSLoadProfile_Medium_Moderate '!$C:$C,'Summarized Data'!T$3,'EFSLoadProfile_Medium_Moderate '!$A:$A,'Summarized Data'!$A1171)</f>
        <v>37385.008787400002</v>
      </c>
      <c r="U1171">
        <f>SUMIFS('EFSLoadProfile_Medium_Moderate '!$D:$D,'EFSLoadProfile_Medium_Moderate '!$B:$B,'Summarized Data'!U$2,'EFSLoadProfile_Medium_Moderate '!$C:$C,'Summarized Data'!U$3,'EFSLoadProfile_Medium_Moderate '!$A:$A,'Summarized Data'!$A1171)</f>
        <v>5499.4316129999997</v>
      </c>
      <c r="V1171">
        <f>SUMIFS('EFSLoadProfile_Medium_Moderate '!$D:$D,'EFSLoadProfile_Medium_Moderate '!$B:$B,'Summarized Data'!V$2,'EFSLoadProfile_Medium_Moderate '!$C:$C,'Summarized Data'!V$3,'EFSLoadProfile_Medium_Moderate '!$A:$A,'Summarized Data'!$A1171)</f>
        <v>35.786489599999996</v>
      </c>
      <c r="W1171">
        <f>SUMIFS('EFSLoadProfile_Medium_Moderate '!$D:$D,'EFSLoadProfile_Medium_Moderate '!$B:$B,'Summarized Data'!W$2,'EFSLoadProfile_Medium_Moderate '!$C:$C,'Summarized Data'!W$3,'EFSLoadProfile_Medium_Moderate '!$A:$A,'Summarized Data'!$A1171)</f>
        <v>2032.1127509400001</v>
      </c>
      <c r="X1171">
        <f>SUMIFS('EFSLoadProfile_Medium_Moderate '!$D:$D,'EFSLoadProfile_Medium_Moderate '!$B:$B,'Summarized Data'!X$2,'EFSLoadProfile_Medium_Moderate '!$C:$C,'Summarized Data'!X$3,'EFSLoadProfile_Medium_Moderate '!$A:$A,'Summarized Data'!$A1171)</f>
        <v>34.848003040000002</v>
      </c>
      <c r="Y1171">
        <f>SUMIFS('EFSLoadProfile_Medium_Moderate '!$D:$D,'EFSLoadProfile_Medium_Moderate '!$B:$B,'Summarized Data'!Y$2,'EFSLoadProfile_Medium_Moderate '!$C:$C,'Summarized Data'!Y$3,'EFSLoadProfile_Medium_Moderate '!$A:$A,'Summarized Data'!$A1171)</f>
        <v>836.31565615299996</v>
      </c>
      <c r="Z1171">
        <f>IF($G1171="Winter",$M1171,IF($G1171="Summer",0,IF($G1171="Spring",$M1171*About!$B$39,$M1171*About!$B$40)))</f>
        <v>9769.7755605999973</v>
      </c>
      <c r="AA1171">
        <f>IF($G1171="Winter",0,IF($G1171="Summer",$M1171,IF($G1171="Spring",$M1171*About!$C$39,$M1171*About!$C$40)))</f>
        <v>0</v>
      </c>
      <c r="AB1171">
        <f>IF($G1171="Winter",$Q1171,IF($G1171="Summer",0,IF($G1171="Spring",$Q1171*About!$B$39,$Q1171*About!$B$40)))</f>
        <v>23771.493279999999</v>
      </c>
      <c r="AC1171">
        <f>IF($G1171="Winter",0,IF($G1171="Summer",$Q1171,IF($G1171="Spring",$Q1171*About!$C$39,$Q1171*About!$C$40)))</f>
        <v>0</v>
      </c>
      <c r="AD1171">
        <f t="shared" si="630"/>
        <v>45114.143773000003</v>
      </c>
      <c r="AE1171">
        <f t="shared" si="631"/>
        <v>67525.8985904</v>
      </c>
      <c r="AF1171">
        <f t="shared" si="632"/>
        <v>70.634492639999991</v>
      </c>
      <c r="AI1171" s="13">
        <f t="shared" si="633"/>
        <v>1.1084414171865904E-4</v>
      </c>
      <c r="AJ1171" s="13">
        <f t="shared" si="634"/>
        <v>5.3242401210091018E-5</v>
      </c>
      <c r="AK1171" s="13">
        <f t="shared" si="635"/>
        <v>1.4289353287029097E-4</v>
      </c>
      <c r="AL1171" s="13">
        <f t="shared" si="636"/>
        <v>2.7109964157806749E-4</v>
      </c>
      <c r="AM1171" s="13">
        <f t="shared" si="637"/>
        <v>1.2618929545205076E-4</v>
      </c>
      <c r="AN1171" s="13">
        <f t="shared" si="638"/>
        <v>7.628261415895E-5</v>
      </c>
      <c r="AO1171" s="13">
        <f t="shared" si="639"/>
        <v>1.4314928212180887E-4</v>
      </c>
      <c r="AP1171" s="13">
        <f t="shared" si="640"/>
        <v>8.0583482097027417E-5</v>
      </c>
      <c r="AQ1171" s="13">
        <f t="shared" si="641"/>
        <v>6.2078651087695745E-5</v>
      </c>
      <c r="AR1171" s="13">
        <f t="shared" si="642"/>
        <v>7.2579612430289842E-5</v>
      </c>
      <c r="AS1171" s="13">
        <f t="shared" si="643"/>
        <v>1.2103064007538679E-4</v>
      </c>
      <c r="AT1171" s="13">
        <f t="shared" si="644"/>
        <v>1.7823111335231567E-4</v>
      </c>
      <c r="AU1171" s="13">
        <f t="shared" si="645"/>
        <v>1.2061643291833203E-4</v>
      </c>
      <c r="AV1171" s="13">
        <f t="shared" si="646"/>
        <v>1.1890876892183756E-4</v>
      </c>
      <c r="AW1171" s="13">
        <f t="shared" si="647"/>
        <v>1.870845903376319E-4</v>
      </c>
      <c r="AX1171" s="13">
        <f t="shared" si="648"/>
        <v>0</v>
      </c>
      <c r="AY1171" s="13">
        <f t="shared" si="649"/>
        <v>1.7527315059106955E-4</v>
      </c>
      <c r="AZ1171" s="13">
        <f t="shared" si="650"/>
        <v>0</v>
      </c>
      <c r="BA1171" s="13">
        <f t="shared" si="651"/>
        <v>1.9644887447413197E-4</v>
      </c>
      <c r="BB1171" s="13">
        <f t="shared" si="652"/>
        <v>6.8639294070229964E-5</v>
      </c>
      <c r="BC1171" s="13">
        <f t="shared" si="653"/>
        <v>1.2082593324100121E-4</v>
      </c>
    </row>
    <row r="1172" spans="1:55" x14ac:dyDescent="0.25">
      <c r="A1172" s="1">
        <v>1169</v>
      </c>
      <c r="B1172">
        <f t="shared" si="621"/>
        <v>49</v>
      </c>
      <c r="C1172" t="str">
        <f t="shared" si="622"/>
        <v>Day49</v>
      </c>
      <c r="D1172">
        <f t="shared" si="623"/>
        <v>16</v>
      </c>
      <c r="E1172" t="str">
        <f t="shared" si="624"/>
        <v>Hour16</v>
      </c>
      <c r="F1172">
        <f t="shared" si="625"/>
        <v>2</v>
      </c>
      <c r="G1172" t="str">
        <f t="shared" si="626"/>
        <v>Winter</v>
      </c>
      <c r="H1172">
        <f t="shared" si="627"/>
        <v>2761</v>
      </c>
      <c r="I1172" t="e">
        <f t="shared" si="620"/>
        <v>#N/A</v>
      </c>
      <c r="J1172" t="str">
        <f t="shared" si="628"/>
        <v>Winter</v>
      </c>
      <c r="K1172" s="1">
        <f t="shared" si="629"/>
        <v>387555.22052933299</v>
      </c>
      <c r="L1172">
        <f>SUMIFS('EFSLoadProfile_Medium_Moderate '!$D:$D,'EFSLoadProfile_Medium_Moderate '!$B:$B,'Summarized Data'!L$2,'EFSLoadProfile_Medium_Moderate '!$C:$C,'Summarized Data'!L$3,'EFSLoadProfile_Medium_Moderate '!$A:$A,'Summarized Data'!$A1172)</f>
        <v>130169.04880919999</v>
      </c>
      <c r="M1172">
        <f>SUMIFS('EFSLoadProfile_Medium_Moderate '!$D:$D,'EFSLoadProfile_Medium_Moderate '!$B:$B,'Summarized Data'!M$2,'EFSLoadProfile_Medium_Moderate '!$C:$C,'Summarized Data'!M$3,'EFSLoadProfile_Medium_Moderate '!$A:$A,'Summarized Data'!$A1172)</f>
        <v>10363.721128899999</v>
      </c>
      <c r="N1172">
        <f>SUMIFS('EFSLoadProfile_Medium_Moderate '!$D:$D,'EFSLoadProfile_Medium_Moderate '!$B:$B,'Summarized Data'!N$2,'EFSLoadProfile_Medium_Moderate '!$C:$C,'Summarized Data'!N$3,'EFSLoadProfile_Medium_Moderate '!$A:$A,'Summarized Data'!$A1172)</f>
        <v>978.69437200000027</v>
      </c>
      <c r="O1172">
        <f>SUMIFS('EFSLoadProfile_Medium_Moderate '!$D:$D,'EFSLoadProfile_Medium_Moderate '!$B:$B,'Summarized Data'!O$2,'EFSLoadProfile_Medium_Moderate '!$C:$C,'Summarized Data'!O$3,'EFSLoadProfile_Medium_Moderate '!$A:$A,'Summarized Data'!$A1172)</f>
        <v>23754.363284999999</v>
      </c>
      <c r="P1172">
        <f>SUMIFS('EFSLoadProfile_Medium_Moderate '!$D:$D,'EFSLoadProfile_Medium_Moderate '!$B:$B,'Summarized Data'!P$2,'EFSLoadProfile_Medium_Moderate '!$C:$C,'Summarized Data'!P$3,'EFSLoadProfile_Medium_Moderate '!$A:$A,'Summarized Data'!$A1172)</f>
        <v>109560.06734591303</v>
      </c>
      <c r="Q1172">
        <f>SUMIFS('EFSLoadProfile_Medium_Moderate '!$D:$D,'EFSLoadProfile_Medium_Moderate '!$B:$B,'Summarized Data'!Q$2,'EFSLoadProfile_Medium_Moderate '!$C:$C,'Summarized Data'!Q$3,'EFSLoadProfile_Medium_Moderate '!$A:$A,'Summarized Data'!$A1172)</f>
        <v>23560.913064610006</v>
      </c>
      <c r="R1172">
        <f>SUMIFS('EFSLoadProfile_Medium_Moderate '!$D:$D,'EFSLoadProfile_Medium_Moderate '!$B:$B,'Summarized Data'!R$2,'EFSLoadProfile_Medium_Moderate '!$C:$C,'Summarized Data'!R$3,'EFSLoadProfile_Medium_Moderate '!$A:$A,'Summarized Data'!$A1172)</f>
        <v>17883.800350000009</v>
      </c>
      <c r="S1172">
        <f>SUMIFS('EFSLoadProfile_Medium_Moderate '!$D:$D,'EFSLoadProfile_Medium_Moderate '!$B:$B,'Summarized Data'!S$2,'EFSLoadProfile_Medium_Moderate '!$C:$C,'Summarized Data'!S$3,'EFSLoadProfile_Medium_Moderate '!$A:$A,'Summarized Data'!$A1172)</f>
        <v>24922.578110000006</v>
      </c>
      <c r="T1172">
        <f>SUMIFS('EFSLoadProfile_Medium_Moderate '!$D:$D,'EFSLoadProfile_Medium_Moderate '!$B:$B,'Summarized Data'!T$2,'EFSLoadProfile_Medium_Moderate '!$C:$C,'Summarized Data'!T$3,'EFSLoadProfile_Medium_Moderate '!$A:$A,'Summarized Data'!$A1172)</f>
        <v>37650.710541499997</v>
      </c>
      <c r="U1172">
        <f>SUMIFS('EFSLoadProfile_Medium_Moderate '!$D:$D,'EFSLoadProfile_Medium_Moderate '!$B:$B,'Summarized Data'!U$2,'EFSLoadProfile_Medium_Moderate '!$C:$C,'Summarized Data'!U$3,'EFSLoadProfile_Medium_Moderate '!$A:$A,'Summarized Data'!$A1172)</f>
        <v>5519.0801249999995</v>
      </c>
      <c r="V1172">
        <f>SUMIFS('EFSLoadProfile_Medium_Moderate '!$D:$D,'EFSLoadProfile_Medium_Moderate '!$B:$B,'Summarized Data'!V$2,'EFSLoadProfile_Medium_Moderate '!$C:$C,'Summarized Data'!V$3,'EFSLoadProfile_Medium_Moderate '!$A:$A,'Summarized Data'!$A1172)</f>
        <v>36.516212299999992</v>
      </c>
      <c r="W1172">
        <f>SUMIFS('EFSLoadProfile_Medium_Moderate '!$D:$D,'EFSLoadProfile_Medium_Moderate '!$B:$B,'Summarized Data'!W$2,'EFSLoadProfile_Medium_Moderate '!$C:$C,'Summarized Data'!W$3,'EFSLoadProfile_Medium_Moderate '!$A:$A,'Summarized Data'!$A1172)</f>
        <v>2266.97677441</v>
      </c>
      <c r="X1172">
        <f>SUMIFS('EFSLoadProfile_Medium_Moderate '!$D:$D,'EFSLoadProfile_Medium_Moderate '!$B:$B,'Summarized Data'!X$2,'EFSLoadProfile_Medium_Moderate '!$C:$C,'Summarized Data'!X$3,'EFSLoadProfile_Medium_Moderate '!$A:$A,'Summarized Data'!$A1172)</f>
        <v>35.525309839999998</v>
      </c>
      <c r="Y1172">
        <f>SUMIFS('EFSLoadProfile_Medium_Moderate '!$D:$D,'EFSLoadProfile_Medium_Moderate '!$B:$B,'Summarized Data'!Y$2,'EFSLoadProfile_Medium_Moderate '!$C:$C,'Summarized Data'!Y$3,'EFSLoadProfile_Medium_Moderate '!$A:$A,'Summarized Data'!$A1172)</f>
        <v>853.22510066000018</v>
      </c>
      <c r="Z1172">
        <f>IF($G1172="Winter",$M1172,IF($G1172="Summer",0,IF($G1172="Spring",$M1172*About!$B$39,$M1172*About!$B$40)))</f>
        <v>10363.721128899999</v>
      </c>
      <c r="AA1172">
        <f>IF($G1172="Winter",0,IF($G1172="Summer",$M1172,IF($G1172="Spring",$M1172*About!$C$39,$M1172*About!$C$40)))</f>
        <v>0</v>
      </c>
      <c r="AB1172">
        <f>IF($G1172="Winter",$Q1172,IF($G1172="Summer",0,IF($G1172="Spring",$Q1172*About!$B$39,$Q1172*About!$B$40)))</f>
        <v>23560.913064610006</v>
      </c>
      <c r="AC1172">
        <f>IF($G1172="Winter",0,IF($G1172="Summer",$Q1172,IF($G1172="Spring",$Q1172*About!$C$39,$Q1172*About!$C$40)))</f>
        <v>0</v>
      </c>
      <c r="AD1172">
        <f t="shared" si="630"/>
        <v>41638.163635000004</v>
      </c>
      <c r="AE1172">
        <f t="shared" si="631"/>
        <v>68092.368776499992</v>
      </c>
      <c r="AF1172">
        <f t="shared" si="632"/>
        <v>72.041522139999984</v>
      </c>
      <c r="AI1172" s="13">
        <f t="shared" si="633"/>
        <v>1.1242714676180408E-4</v>
      </c>
      <c r="AJ1172" s="13">
        <f t="shared" si="634"/>
        <v>5.6479229737853239E-5</v>
      </c>
      <c r="AK1172" s="13">
        <f t="shared" si="635"/>
        <v>1.3829652527211166E-4</v>
      </c>
      <c r="AL1172" s="13">
        <f t="shared" si="636"/>
        <v>2.4831207698512676E-4</v>
      </c>
      <c r="AM1172" s="13">
        <f t="shared" si="637"/>
        <v>1.3379217383163407E-4</v>
      </c>
      <c r="AN1172" s="13">
        <f t="shared" si="638"/>
        <v>7.5606863202504261E-5</v>
      </c>
      <c r="AO1172" s="13">
        <f t="shared" si="639"/>
        <v>1.334762122904761E-4</v>
      </c>
      <c r="AP1172" s="13">
        <f t="shared" si="640"/>
        <v>8.15028117026768E-5</v>
      </c>
      <c r="AQ1172" s="13">
        <f t="shared" si="641"/>
        <v>6.2519854848806572E-5</v>
      </c>
      <c r="AR1172" s="13">
        <f t="shared" si="642"/>
        <v>7.2838926753322923E-5</v>
      </c>
      <c r="AS1172" s="13">
        <f t="shared" si="643"/>
        <v>1.2349857717806754E-4</v>
      </c>
      <c r="AT1172" s="13">
        <f t="shared" si="644"/>
        <v>1.988304016398869E-4</v>
      </c>
      <c r="AU1172" s="13">
        <f t="shared" si="645"/>
        <v>1.2296073741444784E-4</v>
      </c>
      <c r="AV1172" s="13">
        <f t="shared" si="646"/>
        <v>1.2131298222896196E-4</v>
      </c>
      <c r="AW1172" s="13">
        <f t="shared" si="647"/>
        <v>1.9845824602081666E-4</v>
      </c>
      <c r="AX1172" s="13">
        <f t="shared" si="648"/>
        <v>0</v>
      </c>
      <c r="AY1172" s="13">
        <f t="shared" si="649"/>
        <v>1.7372049012633539E-4</v>
      </c>
      <c r="AZ1172" s="13">
        <f t="shared" si="650"/>
        <v>0</v>
      </c>
      <c r="BA1172" s="13">
        <f t="shared" si="651"/>
        <v>1.8131277016856354E-4</v>
      </c>
      <c r="BB1172" s="13">
        <f t="shared" si="652"/>
        <v>6.921510445553986E-5</v>
      </c>
      <c r="BC1172" s="13">
        <f t="shared" si="653"/>
        <v>1.2323276942090527E-4</v>
      </c>
    </row>
    <row r="1173" spans="1:55" x14ac:dyDescent="0.25">
      <c r="A1173" s="1">
        <v>1170</v>
      </c>
      <c r="B1173">
        <f t="shared" si="621"/>
        <v>49</v>
      </c>
      <c r="C1173" t="str">
        <f t="shared" si="622"/>
        <v>Day49</v>
      </c>
      <c r="D1173">
        <f t="shared" si="623"/>
        <v>17</v>
      </c>
      <c r="E1173" t="str">
        <f t="shared" si="624"/>
        <v>Hour17</v>
      </c>
      <c r="F1173">
        <f t="shared" si="625"/>
        <v>2</v>
      </c>
      <c r="G1173" t="str">
        <f t="shared" si="626"/>
        <v>Winter</v>
      </c>
      <c r="H1173">
        <f t="shared" si="627"/>
        <v>2761</v>
      </c>
      <c r="I1173" t="e">
        <f t="shared" si="620"/>
        <v>#N/A</v>
      </c>
      <c r="J1173" t="str">
        <f t="shared" si="628"/>
        <v>Winter</v>
      </c>
      <c r="K1173" s="1">
        <f t="shared" si="629"/>
        <v>403403.26073593507</v>
      </c>
      <c r="L1173">
        <f>SUMIFS('EFSLoadProfile_Medium_Moderate '!$D:$D,'EFSLoadProfile_Medium_Moderate '!$B:$B,'Summarized Data'!L$2,'EFSLoadProfile_Medium_Moderate '!$C:$C,'Summarized Data'!L$3,'EFSLoadProfile_Medium_Moderate '!$A:$A,'Summarized Data'!$A1173)</f>
        <v>130984.30722130001</v>
      </c>
      <c r="M1173">
        <f>SUMIFS('EFSLoadProfile_Medium_Moderate '!$D:$D,'EFSLoadProfile_Medium_Moderate '!$B:$B,'Summarized Data'!M$2,'EFSLoadProfile_Medium_Moderate '!$C:$C,'Summarized Data'!M$3,'EFSLoadProfile_Medium_Moderate '!$A:$A,'Summarized Data'!$A1173)</f>
        <v>10826.653734999994</v>
      </c>
      <c r="N1173">
        <f>SUMIFS('EFSLoadProfile_Medium_Moderate '!$D:$D,'EFSLoadProfile_Medium_Moderate '!$B:$B,'Summarized Data'!N$2,'EFSLoadProfile_Medium_Moderate '!$C:$C,'Summarized Data'!N$3,'EFSLoadProfile_Medium_Moderate '!$A:$A,'Summarized Data'!$A1173)</f>
        <v>924.22610400000008</v>
      </c>
      <c r="O1173">
        <f>SUMIFS('EFSLoadProfile_Medium_Moderate '!$D:$D,'EFSLoadProfile_Medium_Moderate '!$B:$B,'Summarized Data'!O$2,'EFSLoadProfile_Medium_Moderate '!$C:$C,'Summarized Data'!O$3,'EFSLoadProfile_Medium_Moderate '!$A:$A,'Summarized Data'!$A1173)</f>
        <v>19762.788392999992</v>
      </c>
      <c r="P1173">
        <f>SUMIFS('EFSLoadProfile_Medium_Moderate '!$D:$D,'EFSLoadProfile_Medium_Moderate '!$B:$B,'Summarized Data'!P$2,'EFSLoadProfile_Medium_Moderate '!$C:$C,'Summarized Data'!P$3,'EFSLoadProfile_Medium_Moderate '!$A:$A,'Summarized Data'!$A1173)</f>
        <v>124188.61410238303</v>
      </c>
      <c r="Q1173">
        <f>SUMIFS('EFSLoadProfile_Medium_Moderate '!$D:$D,'EFSLoadProfile_Medium_Moderate '!$B:$B,'Summarized Data'!Q$2,'EFSLoadProfile_Medium_Moderate '!$C:$C,'Summarized Data'!Q$3,'EFSLoadProfile_Medium_Moderate '!$A:$A,'Summarized Data'!$A1173)</f>
        <v>26396.409658561006</v>
      </c>
      <c r="R1173">
        <f>SUMIFS('EFSLoadProfile_Medium_Moderate '!$D:$D,'EFSLoadProfile_Medium_Moderate '!$B:$B,'Summarized Data'!R$2,'EFSLoadProfile_Medium_Moderate '!$C:$C,'Summarized Data'!R$3,'EFSLoadProfile_Medium_Moderate '!$A:$A,'Summarized Data'!$A1173)</f>
        <v>19451.919560000002</v>
      </c>
      <c r="S1173">
        <f>SUMIFS('EFSLoadProfile_Medium_Moderate '!$D:$D,'EFSLoadProfile_Medium_Moderate '!$B:$B,'Summarized Data'!S$2,'EFSLoadProfile_Medium_Moderate '!$C:$C,'Summarized Data'!S$3,'EFSLoadProfile_Medium_Moderate '!$A:$A,'Summarized Data'!$A1173)</f>
        <v>24860.900869999998</v>
      </c>
      <c r="T1173">
        <f>SUMIFS('EFSLoadProfile_Medium_Moderate '!$D:$D,'EFSLoadProfile_Medium_Moderate '!$B:$B,'Summarized Data'!T$2,'EFSLoadProfile_Medium_Moderate '!$C:$C,'Summarized Data'!T$3,'EFSLoadProfile_Medium_Moderate '!$A:$A,'Summarized Data'!$A1173)</f>
        <v>37416.592457019993</v>
      </c>
      <c r="U1173">
        <f>SUMIFS('EFSLoadProfile_Medium_Moderate '!$D:$D,'EFSLoadProfile_Medium_Moderate '!$B:$B,'Summarized Data'!U$2,'EFSLoadProfile_Medium_Moderate '!$C:$C,'Summarized Data'!U$3,'EFSLoadProfile_Medium_Moderate '!$A:$A,'Summarized Data'!$A1173)</f>
        <v>5475.2663469999998</v>
      </c>
      <c r="V1173">
        <f>SUMIFS('EFSLoadProfile_Medium_Moderate '!$D:$D,'EFSLoadProfile_Medium_Moderate '!$B:$B,'Summarized Data'!V$2,'EFSLoadProfile_Medium_Moderate '!$C:$C,'Summarized Data'!V$3,'EFSLoadProfile_Medium_Moderate '!$A:$A,'Summarized Data'!$A1173)</f>
        <v>36.62584240000001</v>
      </c>
      <c r="W1173">
        <f>SUMIFS('EFSLoadProfile_Medium_Moderate '!$D:$D,'EFSLoadProfile_Medium_Moderate '!$B:$B,'Summarized Data'!W$2,'EFSLoadProfile_Medium_Moderate '!$C:$C,'Summarized Data'!W$3,'EFSLoadProfile_Medium_Moderate '!$A:$A,'Summarized Data'!$A1173)</f>
        <v>2186.9310063100011</v>
      </c>
      <c r="X1173">
        <f>SUMIFS('EFSLoadProfile_Medium_Moderate '!$D:$D,'EFSLoadProfile_Medium_Moderate '!$B:$B,'Summarized Data'!X$2,'EFSLoadProfile_Medium_Moderate '!$C:$C,'Summarized Data'!X$3,'EFSLoadProfile_Medium_Moderate '!$A:$A,'Summarized Data'!$A1173)</f>
        <v>35.698139100000013</v>
      </c>
      <c r="Y1173">
        <f>SUMIFS('EFSLoadProfile_Medium_Moderate '!$D:$D,'EFSLoadProfile_Medium_Moderate '!$B:$B,'Summarized Data'!Y$2,'EFSLoadProfile_Medium_Moderate '!$C:$C,'Summarized Data'!Y$3,'EFSLoadProfile_Medium_Moderate '!$A:$A,'Summarized Data'!$A1173)</f>
        <v>856.32729986100014</v>
      </c>
      <c r="Z1173">
        <f>IF($G1173="Winter",$M1173,IF($G1173="Summer",0,IF($G1173="Spring",$M1173*About!$B$39,$M1173*About!$B$40)))</f>
        <v>10826.653734999994</v>
      </c>
      <c r="AA1173">
        <f>IF($G1173="Winter",0,IF($G1173="Summer",$M1173,IF($G1173="Spring",$M1173*About!$C$39,$M1173*About!$C$40)))</f>
        <v>0</v>
      </c>
      <c r="AB1173">
        <f>IF($G1173="Winter",$Q1173,IF($G1173="Summer",0,IF($G1173="Spring",$Q1173*About!$B$39,$Q1173*About!$B$40)))</f>
        <v>26396.409658561006</v>
      </c>
      <c r="AC1173">
        <f>IF($G1173="Winter",0,IF($G1173="Summer",$Q1173,IF($G1173="Spring",$Q1173*About!$C$39,$Q1173*About!$C$40)))</f>
        <v>0</v>
      </c>
      <c r="AD1173">
        <f t="shared" si="630"/>
        <v>39214.70795299999</v>
      </c>
      <c r="AE1173">
        <f t="shared" si="631"/>
        <v>67752.759674019995</v>
      </c>
      <c r="AF1173">
        <f t="shared" si="632"/>
        <v>72.323981500000031</v>
      </c>
      <c r="AI1173" s="13">
        <f t="shared" si="633"/>
        <v>1.1313128632481429E-4</v>
      </c>
      <c r="AJ1173" s="13">
        <f t="shared" si="634"/>
        <v>5.9002076183436812E-5</v>
      </c>
      <c r="AK1173" s="13">
        <f t="shared" si="635"/>
        <v>1.3059976884078912E-4</v>
      </c>
      <c r="AL1173" s="13">
        <f t="shared" si="636"/>
        <v>2.0658684781427866E-4</v>
      </c>
      <c r="AM1173" s="13">
        <f t="shared" si="637"/>
        <v>1.5165621059209366E-4</v>
      </c>
      <c r="AN1173" s="13">
        <f t="shared" si="638"/>
        <v>8.4705958916754699E-5</v>
      </c>
      <c r="AO1173" s="13">
        <f t="shared" si="639"/>
        <v>1.4517991108348643E-4</v>
      </c>
      <c r="AP1173" s="13">
        <f t="shared" si="640"/>
        <v>8.1301112325675169E-5</v>
      </c>
      <c r="AQ1173" s="13">
        <f t="shared" si="641"/>
        <v>6.2131096484126127E-5</v>
      </c>
      <c r="AR1173" s="13">
        <f t="shared" si="642"/>
        <v>7.2260687536959253E-5</v>
      </c>
      <c r="AS1173" s="13">
        <f t="shared" si="643"/>
        <v>1.2386934841947288E-4</v>
      </c>
      <c r="AT1173" s="13">
        <f t="shared" si="644"/>
        <v>1.9180980381085171E-4</v>
      </c>
      <c r="AU1173" s="13">
        <f t="shared" si="645"/>
        <v>1.2355893665189595E-4</v>
      </c>
      <c r="AV1173" s="13">
        <f t="shared" si="646"/>
        <v>1.217540581375944E-4</v>
      </c>
      <c r="AW1173" s="13">
        <f t="shared" si="647"/>
        <v>2.0732309214025312E-4</v>
      </c>
      <c r="AX1173" s="13">
        <f t="shared" si="648"/>
        <v>0</v>
      </c>
      <c r="AY1173" s="13">
        <f t="shared" si="649"/>
        <v>1.9462731392819451E-4</v>
      </c>
      <c r="AZ1173" s="13">
        <f t="shared" si="650"/>
        <v>0</v>
      </c>
      <c r="BA1173" s="13">
        <f t="shared" si="651"/>
        <v>1.7075986810170064E-4</v>
      </c>
      <c r="BB1173" s="13">
        <f t="shared" si="652"/>
        <v>6.8869895735024369E-5</v>
      </c>
      <c r="BC1173" s="13">
        <f t="shared" si="653"/>
        <v>1.2371593868423675E-4</v>
      </c>
    </row>
    <row r="1174" spans="1:55" x14ac:dyDescent="0.25">
      <c r="A1174" s="1">
        <v>1171</v>
      </c>
      <c r="B1174">
        <f t="shared" si="621"/>
        <v>49</v>
      </c>
      <c r="C1174" t="str">
        <f t="shared" si="622"/>
        <v>Day49</v>
      </c>
      <c r="D1174">
        <f t="shared" si="623"/>
        <v>18</v>
      </c>
      <c r="E1174" t="str">
        <f t="shared" si="624"/>
        <v>Hour18</v>
      </c>
      <c r="F1174">
        <f t="shared" si="625"/>
        <v>2</v>
      </c>
      <c r="G1174" t="str">
        <f t="shared" si="626"/>
        <v>Winter</v>
      </c>
      <c r="H1174">
        <f t="shared" si="627"/>
        <v>2761</v>
      </c>
      <c r="I1174" t="e">
        <f t="shared" si="620"/>
        <v>#N/A</v>
      </c>
      <c r="J1174" t="str">
        <f t="shared" si="628"/>
        <v>Winter</v>
      </c>
      <c r="K1174" s="1">
        <f t="shared" si="629"/>
        <v>420482.61081465293</v>
      </c>
      <c r="L1174">
        <f>SUMIFS('EFSLoadProfile_Medium_Moderate '!$D:$D,'EFSLoadProfile_Medium_Moderate '!$B:$B,'Summarized Data'!L$2,'EFSLoadProfile_Medium_Moderate '!$C:$C,'Summarized Data'!L$3,'EFSLoadProfile_Medium_Moderate '!$A:$A,'Summarized Data'!$A1174)</f>
        <v>134998.61363399998</v>
      </c>
      <c r="M1174">
        <f>SUMIFS('EFSLoadProfile_Medium_Moderate '!$D:$D,'EFSLoadProfile_Medium_Moderate '!$B:$B,'Summarized Data'!M$2,'EFSLoadProfile_Medium_Moderate '!$C:$C,'Summarized Data'!M$3,'EFSLoadProfile_Medium_Moderate '!$A:$A,'Summarized Data'!$A1174)</f>
        <v>7680.9492432999996</v>
      </c>
      <c r="N1174">
        <f>SUMIFS('EFSLoadProfile_Medium_Moderate '!$D:$D,'EFSLoadProfile_Medium_Moderate '!$B:$B,'Summarized Data'!N$2,'EFSLoadProfile_Medium_Moderate '!$C:$C,'Summarized Data'!N$3,'EFSLoadProfile_Medium_Moderate '!$A:$A,'Summarized Data'!$A1174)</f>
        <v>876.01291800000001</v>
      </c>
      <c r="O1174">
        <f>SUMIFS('EFSLoadProfile_Medium_Moderate '!$D:$D,'EFSLoadProfile_Medium_Moderate '!$B:$B,'Summarized Data'!O$2,'EFSLoadProfile_Medium_Moderate '!$C:$C,'Summarized Data'!O$3,'EFSLoadProfile_Medium_Moderate '!$A:$A,'Summarized Data'!$A1174)</f>
        <v>21647.725185999989</v>
      </c>
      <c r="P1174">
        <f>SUMIFS('EFSLoadProfile_Medium_Moderate '!$D:$D,'EFSLoadProfile_Medium_Moderate '!$B:$B,'Summarized Data'!P$2,'EFSLoadProfile_Medium_Moderate '!$C:$C,'Summarized Data'!P$3,'EFSLoadProfile_Medium_Moderate '!$A:$A,'Summarized Data'!$A1174)</f>
        <v>133622.72838934997</v>
      </c>
      <c r="Q1174">
        <f>SUMIFS('EFSLoadProfile_Medium_Moderate '!$D:$D,'EFSLoadProfile_Medium_Moderate '!$B:$B,'Summarized Data'!Q$2,'EFSLoadProfile_Medium_Moderate '!$C:$C,'Summarized Data'!Q$3,'EFSLoadProfile_Medium_Moderate '!$A:$A,'Summarized Data'!$A1174)</f>
        <v>20733.410386450003</v>
      </c>
      <c r="R1174">
        <f>SUMIFS('EFSLoadProfile_Medium_Moderate '!$D:$D,'EFSLoadProfile_Medium_Moderate '!$B:$B,'Summarized Data'!R$2,'EFSLoadProfile_Medium_Moderate '!$C:$C,'Summarized Data'!R$3,'EFSLoadProfile_Medium_Moderate '!$A:$A,'Summarized Data'!$A1174)</f>
        <v>28740.47075</v>
      </c>
      <c r="S1174">
        <f>SUMIFS('EFSLoadProfile_Medium_Moderate '!$D:$D,'EFSLoadProfile_Medium_Moderate '!$B:$B,'Summarized Data'!S$2,'EFSLoadProfile_Medium_Moderate '!$C:$C,'Summarized Data'!S$3,'EFSLoadProfile_Medium_Moderate '!$A:$A,'Summarized Data'!$A1174)</f>
        <v>25238.46718</v>
      </c>
      <c r="T1174">
        <f>SUMIFS('EFSLoadProfile_Medium_Moderate '!$D:$D,'EFSLoadProfile_Medium_Moderate '!$B:$B,'Summarized Data'!T$2,'EFSLoadProfile_Medium_Moderate '!$C:$C,'Summarized Data'!T$3,'EFSLoadProfile_Medium_Moderate '!$A:$A,'Summarized Data'!$A1174)</f>
        <v>37833.777341100002</v>
      </c>
      <c r="U1174">
        <f>SUMIFS('EFSLoadProfile_Medium_Moderate '!$D:$D,'EFSLoadProfile_Medium_Moderate '!$B:$B,'Summarized Data'!U$2,'EFSLoadProfile_Medium_Moderate '!$C:$C,'Summarized Data'!U$3,'EFSLoadProfile_Medium_Moderate '!$A:$A,'Summarized Data'!$A1174)</f>
        <v>5644.3197420000006</v>
      </c>
      <c r="V1174">
        <f>SUMIFS('EFSLoadProfile_Medium_Moderate '!$D:$D,'EFSLoadProfile_Medium_Moderate '!$B:$B,'Summarized Data'!V$2,'EFSLoadProfile_Medium_Moderate '!$C:$C,'Summarized Data'!V$3,'EFSLoadProfile_Medium_Moderate '!$A:$A,'Summarized Data'!$A1174)</f>
        <v>37.419423499999994</v>
      </c>
      <c r="W1174">
        <f>SUMIFS('EFSLoadProfile_Medium_Moderate '!$D:$D,'EFSLoadProfile_Medium_Moderate '!$B:$B,'Summarized Data'!W$2,'EFSLoadProfile_Medium_Moderate '!$C:$C,'Summarized Data'!W$3,'EFSLoadProfile_Medium_Moderate '!$A:$A,'Summarized Data'!$A1174)</f>
        <v>2516.2206760499994</v>
      </c>
      <c r="X1174">
        <f>SUMIFS('EFSLoadProfile_Medium_Moderate '!$D:$D,'EFSLoadProfile_Medium_Moderate '!$B:$B,'Summarized Data'!X$2,'EFSLoadProfile_Medium_Moderate '!$C:$C,'Summarized Data'!X$3,'EFSLoadProfile_Medium_Moderate '!$A:$A,'Summarized Data'!$A1174)</f>
        <v>36.467691700000003</v>
      </c>
      <c r="Y1174">
        <f>SUMIFS('EFSLoadProfile_Medium_Moderate '!$D:$D,'EFSLoadProfile_Medium_Moderate '!$B:$B,'Summarized Data'!Y$2,'EFSLoadProfile_Medium_Moderate '!$C:$C,'Summarized Data'!Y$3,'EFSLoadProfile_Medium_Moderate '!$A:$A,'Summarized Data'!$A1174)</f>
        <v>876.02825320300008</v>
      </c>
      <c r="Z1174">
        <f>IF($G1174="Winter",$M1174,IF($G1174="Summer",0,IF($G1174="Spring",$M1174*About!$B$39,$M1174*About!$B$40)))</f>
        <v>7680.9492432999996</v>
      </c>
      <c r="AA1174">
        <f>IF($G1174="Winter",0,IF($G1174="Summer",$M1174,IF($G1174="Spring",$M1174*About!$C$39,$M1174*About!$C$40)))</f>
        <v>0</v>
      </c>
      <c r="AB1174">
        <f>IF($G1174="Winter",$Q1174,IF($G1174="Summer",0,IF($G1174="Spring",$Q1174*About!$B$39,$Q1174*About!$B$40)))</f>
        <v>20733.410386450003</v>
      </c>
      <c r="AC1174">
        <f>IF($G1174="Winter",0,IF($G1174="Summer",$Q1174,IF($G1174="Spring",$Q1174*About!$C$39,$Q1174*About!$C$40)))</f>
        <v>0</v>
      </c>
      <c r="AD1174">
        <f t="shared" si="630"/>
        <v>50388.195935999989</v>
      </c>
      <c r="AE1174">
        <f t="shared" si="631"/>
        <v>68716.564263100008</v>
      </c>
      <c r="AF1174">
        <f t="shared" si="632"/>
        <v>73.887115199999997</v>
      </c>
      <c r="AI1174" s="13">
        <f t="shared" si="633"/>
        <v>1.1659844706952408E-4</v>
      </c>
      <c r="AJ1174" s="13">
        <f t="shared" si="634"/>
        <v>4.1858912597272434E-5</v>
      </c>
      <c r="AK1174" s="13">
        <f t="shared" si="635"/>
        <v>1.2378690030199053E-4</v>
      </c>
      <c r="AL1174" s="13">
        <f t="shared" si="636"/>
        <v>2.2629070450956928E-4</v>
      </c>
      <c r="AM1174" s="13">
        <f t="shared" si="637"/>
        <v>1.6317692876255825E-4</v>
      </c>
      <c r="AN1174" s="13">
        <f t="shared" si="638"/>
        <v>6.6533419927783865E-5</v>
      </c>
      <c r="AO1174" s="13">
        <f t="shared" si="639"/>
        <v>2.1450525615799649E-4</v>
      </c>
      <c r="AP1174" s="13">
        <f t="shared" si="640"/>
        <v>8.2535844773232725E-5</v>
      </c>
      <c r="AQ1174" s="13">
        <f t="shared" si="641"/>
        <v>6.2823841402420547E-5</v>
      </c>
      <c r="AR1174" s="13">
        <f t="shared" si="642"/>
        <v>7.4491796268290754E-5</v>
      </c>
      <c r="AS1174" s="13">
        <f t="shared" si="643"/>
        <v>1.2655325593759746E-4</v>
      </c>
      <c r="AT1174" s="13">
        <f t="shared" si="644"/>
        <v>2.2069091015006835E-4</v>
      </c>
      <c r="AU1174" s="13">
        <f t="shared" si="645"/>
        <v>1.2622252370015472E-4</v>
      </c>
      <c r="AV1174" s="13">
        <f t="shared" si="646"/>
        <v>1.2455517287369733E-4</v>
      </c>
      <c r="AW1174" s="13">
        <f t="shared" si="647"/>
        <v>1.4708497996433745E-4</v>
      </c>
      <c r="AX1174" s="13">
        <f t="shared" si="648"/>
        <v>0</v>
      </c>
      <c r="AY1174" s="13">
        <f t="shared" si="649"/>
        <v>1.5287260745996758E-4</v>
      </c>
      <c r="AZ1174" s="13">
        <f t="shared" si="650"/>
        <v>0</v>
      </c>
      <c r="BA1174" s="13">
        <f t="shared" si="651"/>
        <v>2.1941465692480733E-4</v>
      </c>
      <c r="BB1174" s="13">
        <f t="shared" si="652"/>
        <v>6.9849591940437098E-5</v>
      </c>
      <c r="BC1174" s="13">
        <f t="shared" si="653"/>
        <v>1.2638980354861038E-4</v>
      </c>
    </row>
    <row r="1175" spans="1:55" x14ac:dyDescent="0.25">
      <c r="A1175" s="1">
        <v>1172</v>
      </c>
      <c r="B1175">
        <f t="shared" si="621"/>
        <v>49</v>
      </c>
      <c r="C1175" t="str">
        <f t="shared" si="622"/>
        <v>Day49</v>
      </c>
      <c r="D1175">
        <f t="shared" si="623"/>
        <v>19</v>
      </c>
      <c r="E1175" t="str">
        <f t="shared" si="624"/>
        <v>Hour19</v>
      </c>
      <c r="F1175">
        <f t="shared" si="625"/>
        <v>2</v>
      </c>
      <c r="G1175" t="str">
        <f t="shared" si="626"/>
        <v>Winter</v>
      </c>
      <c r="H1175">
        <f t="shared" si="627"/>
        <v>2761</v>
      </c>
      <c r="I1175" t="e">
        <f t="shared" si="620"/>
        <v>#N/A</v>
      </c>
      <c r="J1175" t="str">
        <f t="shared" si="628"/>
        <v>Winter</v>
      </c>
      <c r="K1175" s="1">
        <f t="shared" si="629"/>
        <v>420002.62596501998</v>
      </c>
      <c r="L1175">
        <f>SUMIFS('EFSLoadProfile_Medium_Moderate '!$D:$D,'EFSLoadProfile_Medium_Moderate '!$B:$B,'Summarized Data'!L$2,'EFSLoadProfile_Medium_Moderate '!$C:$C,'Summarized Data'!L$3,'EFSLoadProfile_Medium_Moderate '!$A:$A,'Summarized Data'!$A1175)</f>
        <v>135708.101264</v>
      </c>
      <c r="M1175">
        <f>SUMIFS('EFSLoadProfile_Medium_Moderate '!$D:$D,'EFSLoadProfile_Medium_Moderate '!$B:$B,'Summarized Data'!M$2,'EFSLoadProfile_Medium_Moderate '!$C:$C,'Summarized Data'!M$3,'EFSLoadProfile_Medium_Moderate '!$A:$A,'Summarized Data'!$A1175)</f>
        <v>7400.9926618000009</v>
      </c>
      <c r="N1175">
        <f>SUMIFS('EFSLoadProfile_Medium_Moderate '!$D:$D,'EFSLoadProfile_Medium_Moderate '!$B:$B,'Summarized Data'!N$2,'EFSLoadProfile_Medium_Moderate '!$C:$C,'Summarized Data'!N$3,'EFSLoadProfile_Medium_Moderate '!$A:$A,'Summarized Data'!$A1175)</f>
        <v>823.74758399999973</v>
      </c>
      <c r="O1175">
        <f>SUMIFS('EFSLoadProfile_Medium_Moderate '!$D:$D,'EFSLoadProfile_Medium_Moderate '!$B:$B,'Summarized Data'!O$2,'EFSLoadProfile_Medium_Moderate '!$C:$C,'Summarized Data'!O$3,'EFSLoadProfile_Medium_Moderate '!$A:$A,'Summarized Data'!$A1175)</f>
        <v>21918.107557000003</v>
      </c>
      <c r="P1175">
        <f>SUMIFS('EFSLoadProfile_Medium_Moderate '!$D:$D,'EFSLoadProfile_Medium_Moderate '!$B:$B,'Summarized Data'!P$2,'EFSLoadProfile_Medium_Moderate '!$C:$C,'Summarized Data'!P$3,'EFSLoadProfile_Medium_Moderate '!$A:$A,'Summarized Data'!$A1175)</f>
        <v>130842.96098300001</v>
      </c>
      <c r="Q1175">
        <f>SUMIFS('EFSLoadProfile_Medium_Moderate '!$D:$D,'EFSLoadProfile_Medium_Moderate '!$B:$B,'Summarized Data'!Q$2,'EFSLoadProfile_Medium_Moderate '!$C:$C,'Summarized Data'!Q$3,'EFSLoadProfile_Medium_Moderate '!$A:$A,'Summarized Data'!$A1175)</f>
        <v>20895.251090000002</v>
      </c>
      <c r="R1175">
        <f>SUMIFS('EFSLoadProfile_Medium_Moderate '!$D:$D,'EFSLoadProfile_Medium_Moderate '!$B:$B,'Summarized Data'!R$2,'EFSLoadProfile_Medium_Moderate '!$C:$C,'Summarized Data'!R$3,'EFSLoadProfile_Medium_Moderate '!$A:$A,'Summarized Data'!$A1175)</f>
        <v>29261.538689999994</v>
      </c>
      <c r="S1175">
        <f>SUMIFS('EFSLoadProfile_Medium_Moderate '!$D:$D,'EFSLoadProfile_Medium_Moderate '!$B:$B,'Summarized Data'!S$2,'EFSLoadProfile_Medium_Moderate '!$C:$C,'Summarized Data'!S$3,'EFSLoadProfile_Medium_Moderate '!$A:$A,'Summarized Data'!$A1175)</f>
        <v>25633.489099999995</v>
      </c>
      <c r="T1175">
        <f>SUMIFS('EFSLoadProfile_Medium_Moderate '!$D:$D,'EFSLoadProfile_Medium_Moderate '!$B:$B,'Summarized Data'!T$2,'EFSLoadProfile_Medium_Moderate '!$C:$C,'Summarized Data'!T$3,'EFSLoadProfile_Medium_Moderate '!$A:$A,'Summarized Data'!$A1175)</f>
        <v>38300.097222839991</v>
      </c>
      <c r="U1175">
        <f>SUMIFS('EFSLoadProfile_Medium_Moderate '!$D:$D,'EFSLoadProfile_Medium_Moderate '!$B:$B,'Summarized Data'!U$2,'EFSLoadProfile_Medium_Moderate '!$C:$C,'Summarized Data'!U$3,'EFSLoadProfile_Medium_Moderate '!$A:$A,'Summarized Data'!$A1175)</f>
        <v>5734.5822580000022</v>
      </c>
      <c r="V1175">
        <f>SUMIFS('EFSLoadProfile_Medium_Moderate '!$D:$D,'EFSLoadProfile_Medium_Moderate '!$B:$B,'Summarized Data'!V$2,'EFSLoadProfile_Medium_Moderate '!$C:$C,'Summarized Data'!V$3,'EFSLoadProfile_Medium_Moderate '!$A:$A,'Summarized Data'!$A1175)</f>
        <v>38.037822800000015</v>
      </c>
      <c r="W1175">
        <f>SUMIFS('EFSLoadProfile_Medium_Moderate '!$D:$D,'EFSLoadProfile_Medium_Moderate '!$B:$B,'Summarized Data'!W$2,'EFSLoadProfile_Medium_Moderate '!$C:$C,'Summarized Data'!W$3,'EFSLoadProfile_Medium_Moderate '!$A:$A,'Summarized Data'!$A1175)</f>
        <v>2517.7012551999997</v>
      </c>
      <c r="X1175">
        <f>SUMIFS('EFSLoadProfile_Medium_Moderate '!$D:$D,'EFSLoadProfile_Medium_Moderate '!$B:$B,'Summarized Data'!X$2,'EFSLoadProfile_Medium_Moderate '!$C:$C,'Summarized Data'!X$3,'EFSLoadProfile_Medium_Moderate '!$A:$A,'Summarized Data'!$A1175)</f>
        <v>37.06992739999999</v>
      </c>
      <c r="Y1175">
        <f>SUMIFS('EFSLoadProfile_Medium_Moderate '!$D:$D,'EFSLoadProfile_Medium_Moderate '!$B:$B,'Summarized Data'!Y$2,'EFSLoadProfile_Medium_Moderate '!$C:$C,'Summarized Data'!Y$3,'EFSLoadProfile_Medium_Moderate '!$A:$A,'Summarized Data'!$A1175)</f>
        <v>890.94854898000017</v>
      </c>
      <c r="Z1175">
        <f>IF($G1175="Winter",$M1175,IF($G1175="Summer",0,IF($G1175="Spring",$M1175*About!$B$39,$M1175*About!$B$40)))</f>
        <v>7400.9926618000009</v>
      </c>
      <c r="AA1175">
        <f>IF($G1175="Winter",0,IF($G1175="Summer",$M1175,IF($G1175="Spring",$M1175*About!$C$39,$M1175*About!$C$40)))</f>
        <v>0</v>
      </c>
      <c r="AB1175">
        <f>IF($G1175="Winter",$Q1175,IF($G1175="Summer",0,IF($G1175="Spring",$Q1175*About!$B$39,$Q1175*About!$B$40)))</f>
        <v>20895.251090000002</v>
      </c>
      <c r="AC1175">
        <f>IF($G1175="Winter",0,IF($G1175="Summer",$Q1175,IF($G1175="Spring",$Q1175*About!$C$39,$Q1175*About!$C$40)))</f>
        <v>0</v>
      </c>
      <c r="AD1175">
        <f t="shared" si="630"/>
        <v>51179.646246999997</v>
      </c>
      <c r="AE1175">
        <f t="shared" si="631"/>
        <v>69668.168580839993</v>
      </c>
      <c r="AF1175">
        <f t="shared" si="632"/>
        <v>75.107750199999998</v>
      </c>
      <c r="AI1175" s="13">
        <f t="shared" si="633"/>
        <v>1.1721123229483994E-4</v>
      </c>
      <c r="AJ1175" s="13">
        <f t="shared" si="634"/>
        <v>4.0333231629355394E-5</v>
      </c>
      <c r="AK1175" s="13">
        <f t="shared" si="635"/>
        <v>1.1640143422475596E-4</v>
      </c>
      <c r="AL1175" s="13">
        <f t="shared" si="636"/>
        <v>2.291170992782968E-4</v>
      </c>
      <c r="AM1175" s="13">
        <f t="shared" si="637"/>
        <v>1.5978234227633737E-4</v>
      </c>
      <c r="AN1175" s="13">
        <f t="shared" si="638"/>
        <v>6.7052766011713066E-5</v>
      </c>
      <c r="AO1175" s="13">
        <f t="shared" si="639"/>
        <v>2.1839426037500005E-4</v>
      </c>
      <c r="AP1175" s="13">
        <f t="shared" si="640"/>
        <v>8.3827661254741578E-5</v>
      </c>
      <c r="AQ1175" s="13">
        <f t="shared" si="641"/>
        <v>6.3598176093590905E-5</v>
      </c>
      <c r="AR1175" s="13">
        <f t="shared" si="642"/>
        <v>7.5683049999453918E-5</v>
      </c>
      <c r="AS1175" s="13">
        <f t="shared" si="643"/>
        <v>1.2864469502362543E-4</v>
      </c>
      <c r="AT1175" s="13">
        <f t="shared" si="644"/>
        <v>2.2082076774295473E-4</v>
      </c>
      <c r="AU1175" s="13">
        <f t="shared" si="645"/>
        <v>1.283069909744113E-4</v>
      </c>
      <c r="AV1175" s="13">
        <f t="shared" si="646"/>
        <v>1.2667656566329758E-4</v>
      </c>
      <c r="AW1175" s="13">
        <f t="shared" si="647"/>
        <v>1.4172400088786064E-4</v>
      </c>
      <c r="AX1175" s="13">
        <f t="shared" si="648"/>
        <v>0</v>
      </c>
      <c r="AY1175" s="13">
        <f t="shared" si="649"/>
        <v>1.5406589934411477E-4</v>
      </c>
      <c r="AZ1175" s="13">
        <f t="shared" si="650"/>
        <v>0</v>
      </c>
      <c r="BA1175" s="13">
        <f t="shared" si="651"/>
        <v>2.2286101564504541E-4</v>
      </c>
      <c r="BB1175" s="13">
        <f t="shared" si="652"/>
        <v>7.0816886711293225E-5</v>
      </c>
      <c r="BC1175" s="13">
        <f t="shared" si="653"/>
        <v>1.2847779707003776E-4</v>
      </c>
    </row>
    <row r="1176" spans="1:55" x14ac:dyDescent="0.25">
      <c r="A1176" s="1">
        <v>1173</v>
      </c>
      <c r="B1176">
        <f t="shared" si="621"/>
        <v>49</v>
      </c>
      <c r="C1176" t="str">
        <f t="shared" si="622"/>
        <v>Day49</v>
      </c>
      <c r="D1176">
        <f t="shared" si="623"/>
        <v>20</v>
      </c>
      <c r="E1176" t="str">
        <f t="shared" si="624"/>
        <v>Hour20</v>
      </c>
      <c r="F1176">
        <f t="shared" si="625"/>
        <v>2</v>
      </c>
      <c r="G1176" t="str">
        <f t="shared" si="626"/>
        <v>Winter</v>
      </c>
      <c r="H1176">
        <f t="shared" si="627"/>
        <v>2761</v>
      </c>
      <c r="I1176" t="e">
        <f t="shared" si="620"/>
        <v>#N/A</v>
      </c>
      <c r="J1176" t="str">
        <f t="shared" si="628"/>
        <v>Winter</v>
      </c>
      <c r="K1176" s="1">
        <f t="shared" si="629"/>
        <v>411701.537510472</v>
      </c>
      <c r="L1176">
        <f>SUMIFS('EFSLoadProfile_Medium_Moderate '!$D:$D,'EFSLoadProfile_Medium_Moderate '!$B:$B,'Summarized Data'!L$2,'EFSLoadProfile_Medium_Moderate '!$C:$C,'Summarized Data'!L$3,'EFSLoadProfile_Medium_Moderate '!$A:$A,'Summarized Data'!$A1176)</f>
        <v>133666.4829831</v>
      </c>
      <c r="M1176">
        <f>SUMIFS('EFSLoadProfile_Medium_Moderate '!$D:$D,'EFSLoadProfile_Medium_Moderate '!$B:$B,'Summarized Data'!M$2,'EFSLoadProfile_Medium_Moderate '!$C:$C,'Summarized Data'!M$3,'EFSLoadProfile_Medium_Moderate '!$A:$A,'Summarized Data'!$A1176)</f>
        <v>7933.3377722999985</v>
      </c>
      <c r="N1176">
        <f>SUMIFS('EFSLoadProfile_Medium_Moderate '!$D:$D,'EFSLoadProfile_Medium_Moderate '!$B:$B,'Summarized Data'!N$2,'EFSLoadProfile_Medium_Moderate '!$C:$C,'Summarized Data'!N$3,'EFSLoadProfile_Medium_Moderate '!$A:$A,'Summarized Data'!$A1176)</f>
        <v>760.05700899999999</v>
      </c>
      <c r="O1176">
        <f>SUMIFS('EFSLoadProfile_Medium_Moderate '!$D:$D,'EFSLoadProfile_Medium_Moderate '!$B:$B,'Summarized Data'!O$2,'EFSLoadProfile_Medium_Moderate '!$C:$C,'Summarized Data'!O$3,'EFSLoadProfile_Medium_Moderate '!$A:$A,'Summarized Data'!$A1176)</f>
        <v>24856.326011000005</v>
      </c>
      <c r="P1176">
        <f>SUMIFS('EFSLoadProfile_Medium_Moderate '!$D:$D,'EFSLoadProfile_Medium_Moderate '!$B:$B,'Summarized Data'!P$2,'EFSLoadProfile_Medium_Moderate '!$C:$C,'Summarized Data'!P$3,'EFSLoadProfile_Medium_Moderate '!$A:$A,'Summarized Data'!$A1176)</f>
        <v>121827.14580400003</v>
      </c>
      <c r="Q1176">
        <f>SUMIFS('EFSLoadProfile_Medium_Moderate '!$D:$D,'EFSLoadProfile_Medium_Moderate '!$B:$B,'Summarized Data'!Q$2,'EFSLoadProfile_Medium_Moderate '!$C:$C,'Summarized Data'!Q$3,'EFSLoadProfile_Medium_Moderate '!$A:$A,'Summarized Data'!$A1176)</f>
        <v>21771.859579999993</v>
      </c>
      <c r="R1176">
        <f>SUMIFS('EFSLoadProfile_Medium_Moderate '!$D:$D,'EFSLoadProfile_Medium_Moderate '!$B:$B,'Summarized Data'!R$2,'EFSLoadProfile_Medium_Moderate '!$C:$C,'Summarized Data'!R$3,'EFSLoadProfile_Medium_Moderate '!$A:$A,'Summarized Data'!$A1176)</f>
        <v>27585.587769999991</v>
      </c>
      <c r="S1176">
        <f>SUMIFS('EFSLoadProfile_Medium_Moderate '!$D:$D,'EFSLoadProfile_Medium_Moderate '!$B:$B,'Summarized Data'!S$2,'EFSLoadProfile_Medium_Moderate '!$C:$C,'Summarized Data'!S$3,'EFSLoadProfile_Medium_Moderate '!$A:$A,'Summarized Data'!$A1176)</f>
        <v>25847.334119999989</v>
      </c>
      <c r="T1176">
        <f>SUMIFS('EFSLoadProfile_Medium_Moderate '!$D:$D,'EFSLoadProfile_Medium_Moderate '!$B:$B,'Summarized Data'!T$2,'EFSLoadProfile_Medium_Moderate '!$C:$C,'Summarized Data'!T$3,'EFSLoadProfile_Medium_Moderate '!$A:$A,'Summarized Data'!$A1176)</f>
        <v>38529.319149960014</v>
      </c>
      <c r="U1176">
        <f>SUMIFS('EFSLoadProfile_Medium_Moderate '!$D:$D,'EFSLoadProfile_Medium_Moderate '!$B:$B,'Summarized Data'!U$2,'EFSLoadProfile_Medium_Moderate '!$C:$C,'Summarized Data'!U$3,'EFSLoadProfile_Medium_Moderate '!$A:$A,'Summarized Data'!$A1176)</f>
        <v>5802.3965109999999</v>
      </c>
      <c r="V1176">
        <f>SUMIFS('EFSLoadProfile_Medium_Moderate '!$D:$D,'EFSLoadProfile_Medium_Moderate '!$B:$B,'Summarized Data'!V$2,'EFSLoadProfile_Medium_Moderate '!$C:$C,'Summarized Data'!V$3,'EFSLoadProfile_Medium_Moderate '!$A:$A,'Summarized Data'!$A1176)</f>
        <v>38.334461400000009</v>
      </c>
      <c r="W1176">
        <f>SUMIFS('EFSLoadProfile_Medium_Moderate '!$D:$D,'EFSLoadProfile_Medium_Moderate '!$B:$B,'Summarized Data'!W$2,'EFSLoadProfile_Medium_Moderate '!$C:$C,'Summarized Data'!W$3,'EFSLoadProfile_Medium_Moderate '!$A:$A,'Summarized Data'!$A1176)</f>
        <v>2148.7130922699994</v>
      </c>
      <c r="X1176">
        <f>SUMIFS('EFSLoadProfile_Medium_Moderate '!$D:$D,'EFSLoadProfile_Medium_Moderate '!$B:$B,'Summarized Data'!X$2,'EFSLoadProfile_Medium_Moderate '!$C:$C,'Summarized Data'!X$3,'EFSLoadProfile_Medium_Moderate '!$A:$A,'Summarized Data'!$A1176)</f>
        <v>37.31329310000001</v>
      </c>
      <c r="Y1176">
        <f>SUMIFS('EFSLoadProfile_Medium_Moderate '!$D:$D,'EFSLoadProfile_Medium_Moderate '!$B:$B,'Summarized Data'!Y$2,'EFSLoadProfile_Medium_Moderate '!$C:$C,'Summarized Data'!Y$3,'EFSLoadProfile_Medium_Moderate '!$A:$A,'Summarized Data'!$A1176)</f>
        <v>897.32995334200018</v>
      </c>
      <c r="Z1176">
        <f>IF($G1176="Winter",$M1176,IF($G1176="Summer",0,IF($G1176="Spring",$M1176*About!$B$39,$M1176*About!$B$40)))</f>
        <v>7933.3377722999985</v>
      </c>
      <c r="AA1176">
        <f>IF($G1176="Winter",0,IF($G1176="Summer",$M1176,IF($G1176="Spring",$M1176*About!$C$39,$M1176*About!$C$40)))</f>
        <v>0</v>
      </c>
      <c r="AB1176">
        <f>IF($G1176="Winter",$Q1176,IF($G1176="Summer",0,IF($G1176="Spring",$Q1176*About!$B$39,$Q1176*About!$B$40)))</f>
        <v>21771.859579999993</v>
      </c>
      <c r="AC1176">
        <f>IF($G1176="Winter",0,IF($G1176="Summer",$Q1176,IF($G1176="Spring",$Q1176*About!$C$39,$Q1176*About!$C$40)))</f>
        <v>0</v>
      </c>
      <c r="AD1176">
        <f t="shared" si="630"/>
        <v>52441.913780999996</v>
      </c>
      <c r="AE1176">
        <f t="shared" si="631"/>
        <v>70179.049780960006</v>
      </c>
      <c r="AF1176">
        <f t="shared" si="632"/>
        <v>75.647754500000019</v>
      </c>
      <c r="AI1176" s="13">
        <f t="shared" si="633"/>
        <v>1.154478844007121E-4</v>
      </c>
      <c r="AJ1176" s="13">
        <f t="shared" si="634"/>
        <v>4.3234355793330602E-5</v>
      </c>
      <c r="AK1176" s="13">
        <f t="shared" si="635"/>
        <v>1.0740149975381085E-4</v>
      </c>
      <c r="AL1176" s="13">
        <f t="shared" si="636"/>
        <v>2.5983125137722847E-4</v>
      </c>
      <c r="AM1176" s="13">
        <f t="shared" si="637"/>
        <v>1.4877244112454106E-4</v>
      </c>
      <c r="AN1176" s="13">
        <f t="shared" si="638"/>
        <v>6.9865798681704807E-5</v>
      </c>
      <c r="AO1176" s="13">
        <f t="shared" si="639"/>
        <v>2.0588575679028303E-4</v>
      </c>
      <c r="AP1176" s="13">
        <f t="shared" si="640"/>
        <v>8.4526985791781399E-5</v>
      </c>
      <c r="AQ1176" s="13">
        <f t="shared" si="641"/>
        <v>6.3978804278440468E-5</v>
      </c>
      <c r="AR1176" s="13">
        <f t="shared" si="642"/>
        <v>7.6578039254044267E-5</v>
      </c>
      <c r="AS1176" s="13">
        <f t="shared" si="643"/>
        <v>1.2964793283852042E-4</v>
      </c>
      <c r="AT1176" s="13">
        <f t="shared" si="644"/>
        <v>1.8845781393420647E-4</v>
      </c>
      <c r="AU1176" s="13">
        <f t="shared" si="645"/>
        <v>1.2914933200023655E-4</v>
      </c>
      <c r="AV1176" s="13">
        <f t="shared" si="646"/>
        <v>1.2758388448615488E-4</v>
      </c>
      <c r="AW1176" s="13">
        <f t="shared" si="647"/>
        <v>1.5191804949198404E-4</v>
      </c>
      <c r="AX1176" s="13">
        <f t="shared" si="648"/>
        <v>0</v>
      </c>
      <c r="AY1176" s="13">
        <f t="shared" si="649"/>
        <v>1.6052935244179829E-4</v>
      </c>
      <c r="AZ1176" s="13">
        <f t="shared" si="650"/>
        <v>0</v>
      </c>
      <c r="BA1176" s="13">
        <f t="shared" si="651"/>
        <v>2.2835754102713509E-4</v>
      </c>
      <c r="BB1176" s="13">
        <f t="shared" si="652"/>
        <v>7.1336191535990149E-5</v>
      </c>
      <c r="BC1176" s="13">
        <f t="shared" si="653"/>
        <v>1.2940151749419649E-4</v>
      </c>
    </row>
    <row r="1177" spans="1:55" x14ac:dyDescent="0.25">
      <c r="A1177" s="1">
        <v>1174</v>
      </c>
      <c r="B1177">
        <f t="shared" si="621"/>
        <v>49</v>
      </c>
      <c r="C1177" t="str">
        <f t="shared" si="622"/>
        <v>Day49</v>
      </c>
      <c r="D1177">
        <f t="shared" si="623"/>
        <v>21</v>
      </c>
      <c r="E1177" t="str">
        <f t="shared" si="624"/>
        <v>Hour21</v>
      </c>
      <c r="F1177">
        <f t="shared" si="625"/>
        <v>2</v>
      </c>
      <c r="G1177" t="str">
        <f t="shared" si="626"/>
        <v>Winter</v>
      </c>
      <c r="H1177">
        <f t="shared" si="627"/>
        <v>2761</v>
      </c>
      <c r="I1177" t="e">
        <f t="shared" si="620"/>
        <v>#N/A</v>
      </c>
      <c r="J1177" t="str">
        <f t="shared" si="628"/>
        <v>Winter</v>
      </c>
      <c r="K1177" s="1">
        <f t="shared" si="629"/>
        <v>398382.01051561901</v>
      </c>
      <c r="L1177">
        <f>SUMIFS('EFSLoadProfile_Medium_Moderate '!$D:$D,'EFSLoadProfile_Medium_Moderate '!$B:$B,'Summarized Data'!L$2,'EFSLoadProfile_Medium_Moderate '!$C:$C,'Summarized Data'!L$3,'EFSLoadProfile_Medium_Moderate '!$A:$A,'Summarized Data'!$A1177)</f>
        <v>131091.6718937</v>
      </c>
      <c r="M1177">
        <f>SUMIFS('EFSLoadProfile_Medium_Moderate '!$D:$D,'EFSLoadProfile_Medium_Moderate '!$B:$B,'Summarized Data'!M$2,'EFSLoadProfile_Medium_Moderate '!$C:$C,'Summarized Data'!M$3,'EFSLoadProfile_Medium_Moderate '!$A:$A,'Summarized Data'!$A1177)</f>
        <v>8229.053408900003</v>
      </c>
      <c r="N1177">
        <f>SUMIFS('EFSLoadProfile_Medium_Moderate '!$D:$D,'EFSLoadProfile_Medium_Moderate '!$B:$B,'Summarized Data'!N$2,'EFSLoadProfile_Medium_Moderate '!$C:$C,'Summarized Data'!N$3,'EFSLoadProfile_Medium_Moderate '!$A:$A,'Summarized Data'!$A1177)</f>
        <v>693.8365570000002</v>
      </c>
      <c r="O1177">
        <f>SUMIFS('EFSLoadProfile_Medium_Moderate '!$D:$D,'EFSLoadProfile_Medium_Moderate '!$B:$B,'Summarized Data'!O$2,'EFSLoadProfile_Medium_Moderate '!$C:$C,'Summarized Data'!O$3,'EFSLoadProfile_Medium_Moderate '!$A:$A,'Summarized Data'!$A1177)</f>
        <v>22508.683950000002</v>
      </c>
      <c r="P1177">
        <f>SUMIFS('EFSLoadProfile_Medium_Moderate '!$D:$D,'EFSLoadProfile_Medium_Moderate '!$B:$B,'Summarized Data'!P$2,'EFSLoadProfile_Medium_Moderate '!$C:$C,'Summarized Data'!P$3,'EFSLoadProfile_Medium_Moderate '!$A:$A,'Summarized Data'!$A1177)</f>
        <v>114821.59599100002</v>
      </c>
      <c r="Q1177">
        <f>SUMIFS('EFSLoadProfile_Medium_Moderate '!$D:$D,'EFSLoadProfile_Medium_Moderate '!$B:$B,'Summarized Data'!Q$2,'EFSLoadProfile_Medium_Moderate '!$C:$C,'Summarized Data'!Q$3,'EFSLoadProfile_Medium_Moderate '!$A:$A,'Summarized Data'!$A1177)</f>
        <v>25568.591700000001</v>
      </c>
      <c r="R1177">
        <f>SUMIFS('EFSLoadProfile_Medium_Moderate '!$D:$D,'EFSLoadProfile_Medium_Moderate '!$B:$B,'Summarized Data'!R$2,'EFSLoadProfile_Medium_Moderate '!$C:$C,'Summarized Data'!R$3,'EFSLoadProfile_Medium_Moderate '!$A:$A,'Summarized Data'!$A1177)</f>
        <v>21223.057760000003</v>
      </c>
      <c r="S1177">
        <f>SUMIFS('EFSLoadProfile_Medium_Moderate '!$D:$D,'EFSLoadProfile_Medium_Moderate '!$B:$B,'Summarized Data'!S$2,'EFSLoadProfile_Medium_Moderate '!$C:$C,'Summarized Data'!S$3,'EFSLoadProfile_Medium_Moderate '!$A:$A,'Summarized Data'!$A1177)</f>
        <v>26276.792139999994</v>
      </c>
      <c r="T1177">
        <f>SUMIFS('EFSLoadProfile_Medium_Moderate '!$D:$D,'EFSLoadProfile_Medium_Moderate '!$B:$B,'Summarized Data'!T$2,'EFSLoadProfile_Medium_Moderate '!$C:$C,'Summarized Data'!T$3,'EFSLoadProfile_Medium_Moderate '!$A:$A,'Summarized Data'!$A1177)</f>
        <v>39259.276572620001</v>
      </c>
      <c r="U1177">
        <f>SUMIFS('EFSLoadProfile_Medium_Moderate '!$D:$D,'EFSLoadProfile_Medium_Moderate '!$B:$B,'Summarized Data'!U$2,'EFSLoadProfile_Medium_Moderate '!$C:$C,'Summarized Data'!U$3,'EFSLoadProfile_Medium_Moderate '!$A:$A,'Summarized Data'!$A1177)</f>
        <v>5920.5914949999997</v>
      </c>
      <c r="V1177">
        <f>SUMIFS('EFSLoadProfile_Medium_Moderate '!$D:$D,'EFSLoadProfile_Medium_Moderate '!$B:$B,'Summarized Data'!V$2,'EFSLoadProfile_Medium_Moderate '!$C:$C,'Summarized Data'!V$3,'EFSLoadProfile_Medium_Moderate '!$A:$A,'Summarized Data'!$A1177)</f>
        <v>38.692170300000001</v>
      </c>
      <c r="W1177">
        <f>SUMIFS('EFSLoadProfile_Medium_Moderate '!$D:$D,'EFSLoadProfile_Medium_Moderate '!$B:$B,'Summarized Data'!W$2,'EFSLoadProfile_Medium_Moderate '!$C:$C,'Summarized Data'!W$3,'EFSLoadProfile_Medium_Moderate '!$A:$A,'Summarized Data'!$A1177)</f>
        <v>1807.5727332799997</v>
      </c>
      <c r="X1177">
        <f>SUMIFS('EFSLoadProfile_Medium_Moderate '!$D:$D,'EFSLoadProfile_Medium_Moderate '!$B:$B,'Summarized Data'!X$2,'EFSLoadProfile_Medium_Moderate '!$C:$C,'Summarized Data'!X$3,'EFSLoadProfile_Medium_Moderate '!$A:$A,'Summarized Data'!$A1177)</f>
        <v>37.638176699999988</v>
      </c>
      <c r="Y1177">
        <f>SUMIFS('EFSLoadProfile_Medium_Moderate '!$D:$D,'EFSLoadProfile_Medium_Moderate '!$B:$B,'Summarized Data'!Y$2,'EFSLoadProfile_Medium_Moderate '!$C:$C,'Summarized Data'!Y$3,'EFSLoadProfile_Medium_Moderate '!$A:$A,'Summarized Data'!$A1177)</f>
        <v>904.95596711900021</v>
      </c>
      <c r="Z1177">
        <f>IF($G1177="Winter",$M1177,IF($G1177="Summer",0,IF($G1177="Spring",$M1177*About!$B$39,$M1177*About!$B$40)))</f>
        <v>8229.053408900003</v>
      </c>
      <c r="AA1177">
        <f>IF($G1177="Winter",0,IF($G1177="Summer",$M1177,IF($G1177="Spring",$M1177*About!$C$39,$M1177*About!$C$40)))</f>
        <v>0</v>
      </c>
      <c r="AB1177">
        <f>IF($G1177="Winter",$Q1177,IF($G1177="Summer",0,IF($G1177="Spring",$Q1177*About!$B$39,$Q1177*About!$B$40)))</f>
        <v>25568.591700000001</v>
      </c>
      <c r="AC1177">
        <f>IF($G1177="Winter",0,IF($G1177="Summer",$Q1177,IF($G1177="Spring",$Q1177*About!$C$39,$Q1177*About!$C$40)))</f>
        <v>0</v>
      </c>
      <c r="AD1177">
        <f t="shared" si="630"/>
        <v>43731.741710000002</v>
      </c>
      <c r="AE1177">
        <f t="shared" si="631"/>
        <v>71456.660207619992</v>
      </c>
      <c r="AF1177">
        <f t="shared" si="632"/>
        <v>76.330346999999989</v>
      </c>
      <c r="AI1177" s="13">
        <f t="shared" si="633"/>
        <v>1.132240173072665E-4</v>
      </c>
      <c r="AJ1177" s="13">
        <f t="shared" si="634"/>
        <v>4.4845918973087821E-5</v>
      </c>
      <c r="AK1177" s="13">
        <f t="shared" si="635"/>
        <v>9.80440755409447E-5</v>
      </c>
      <c r="AL1177" s="13">
        <f t="shared" si="636"/>
        <v>2.3529058618698681E-4</v>
      </c>
      <c r="AM1177" s="13">
        <f t="shared" si="637"/>
        <v>1.4021742869097092E-4</v>
      </c>
      <c r="AN1177" s="13">
        <f t="shared" si="638"/>
        <v>8.2049494840941335E-5</v>
      </c>
      <c r="AO1177" s="13">
        <f t="shared" si="639"/>
        <v>1.5839884742544641E-4</v>
      </c>
      <c r="AP1177" s="13">
        <f t="shared" si="640"/>
        <v>8.593141658476667E-5</v>
      </c>
      <c r="AQ1177" s="13">
        <f t="shared" si="641"/>
        <v>6.5190915058135023E-5</v>
      </c>
      <c r="AR1177" s="13">
        <f t="shared" si="642"/>
        <v>7.8137936118593992E-5</v>
      </c>
      <c r="AS1177" s="13">
        <f t="shared" si="643"/>
        <v>1.3085771165761035E-4</v>
      </c>
      <c r="AT1177" s="13">
        <f t="shared" si="644"/>
        <v>1.5853731569213253E-4</v>
      </c>
      <c r="AU1177" s="13">
        <f t="shared" si="645"/>
        <v>1.3027382400916698E-4</v>
      </c>
      <c r="AV1177" s="13">
        <f t="shared" si="646"/>
        <v>1.2866816397241401E-4</v>
      </c>
      <c r="AW1177" s="13">
        <f t="shared" si="647"/>
        <v>1.5758080380876246E-4</v>
      </c>
      <c r="AX1177" s="13">
        <f t="shared" si="648"/>
        <v>0</v>
      </c>
      <c r="AY1177" s="13">
        <f t="shared" si="649"/>
        <v>1.8852360559133E-4</v>
      </c>
      <c r="AZ1177" s="13">
        <f t="shared" si="650"/>
        <v>0</v>
      </c>
      <c r="BA1177" s="13">
        <f t="shared" si="651"/>
        <v>1.9042922505523735E-4</v>
      </c>
      <c r="BB1177" s="13">
        <f t="shared" si="652"/>
        <v>7.2634867741909966E-5</v>
      </c>
      <c r="BC1177" s="13">
        <f t="shared" si="653"/>
        <v>1.30569146406832E-4</v>
      </c>
    </row>
    <row r="1178" spans="1:55" x14ac:dyDescent="0.25">
      <c r="A1178" s="1">
        <v>1175</v>
      </c>
      <c r="B1178">
        <f t="shared" si="621"/>
        <v>49</v>
      </c>
      <c r="C1178" t="str">
        <f t="shared" si="622"/>
        <v>Day49</v>
      </c>
      <c r="D1178">
        <f t="shared" si="623"/>
        <v>22</v>
      </c>
      <c r="E1178" t="str">
        <f t="shared" si="624"/>
        <v>Hour22</v>
      </c>
      <c r="F1178">
        <f t="shared" si="625"/>
        <v>2</v>
      </c>
      <c r="G1178" t="str">
        <f t="shared" si="626"/>
        <v>Winter</v>
      </c>
      <c r="H1178">
        <f t="shared" si="627"/>
        <v>2761</v>
      </c>
      <c r="I1178" t="e">
        <f t="shared" si="620"/>
        <v>#N/A</v>
      </c>
      <c r="J1178" t="str">
        <f t="shared" si="628"/>
        <v>Winter</v>
      </c>
      <c r="K1178" s="1">
        <f t="shared" si="629"/>
        <v>380133.50377012405</v>
      </c>
      <c r="L1178">
        <f>SUMIFS('EFSLoadProfile_Medium_Moderate '!$D:$D,'EFSLoadProfile_Medium_Moderate '!$B:$B,'Summarized Data'!L$2,'EFSLoadProfile_Medium_Moderate '!$C:$C,'Summarized Data'!L$3,'EFSLoadProfile_Medium_Moderate '!$A:$A,'Summarized Data'!$A1178)</f>
        <v>126069.77306320003</v>
      </c>
      <c r="M1178">
        <f>SUMIFS('EFSLoadProfile_Medium_Moderate '!$D:$D,'EFSLoadProfile_Medium_Moderate '!$B:$B,'Summarized Data'!M$2,'EFSLoadProfile_Medium_Moderate '!$C:$C,'Summarized Data'!M$3,'EFSLoadProfile_Medium_Moderate '!$A:$A,'Summarized Data'!$A1178)</f>
        <v>5585.7900379000012</v>
      </c>
      <c r="N1178">
        <f>SUMIFS('EFSLoadProfile_Medium_Moderate '!$D:$D,'EFSLoadProfile_Medium_Moderate '!$B:$B,'Summarized Data'!N$2,'EFSLoadProfile_Medium_Moderate '!$C:$C,'Summarized Data'!N$3,'EFSLoadProfile_Medium_Moderate '!$A:$A,'Summarized Data'!$A1178)</f>
        <v>621.28286400000025</v>
      </c>
      <c r="O1178">
        <f>SUMIFS('EFSLoadProfile_Medium_Moderate '!$D:$D,'EFSLoadProfile_Medium_Moderate '!$B:$B,'Summarized Data'!O$2,'EFSLoadProfile_Medium_Moderate '!$C:$C,'Summarized Data'!O$3,'EFSLoadProfile_Medium_Moderate '!$A:$A,'Summarized Data'!$A1178)</f>
        <v>15726.920322000002</v>
      </c>
      <c r="P1178">
        <f>SUMIFS('EFSLoadProfile_Medium_Moderate '!$D:$D,'EFSLoadProfile_Medium_Moderate '!$B:$B,'Summarized Data'!P$2,'EFSLoadProfile_Medium_Moderate '!$C:$C,'Summarized Data'!P$3,'EFSLoadProfile_Medium_Moderate '!$A:$A,'Summarized Data'!$A1178)</f>
        <v>107500.72772729599</v>
      </c>
      <c r="Q1178">
        <f>SUMIFS('EFSLoadProfile_Medium_Moderate '!$D:$D,'EFSLoadProfile_Medium_Moderate '!$B:$B,'Summarized Data'!Q$2,'EFSLoadProfile_Medium_Moderate '!$C:$C,'Summarized Data'!Q$3,'EFSLoadProfile_Medium_Moderate '!$A:$A,'Summarized Data'!$A1178)</f>
        <v>31232.015733530003</v>
      </c>
      <c r="R1178">
        <f>SUMIFS('EFSLoadProfile_Medium_Moderate '!$D:$D,'EFSLoadProfile_Medium_Moderate '!$B:$B,'Summarized Data'!R$2,'EFSLoadProfile_Medium_Moderate '!$C:$C,'Summarized Data'!R$3,'EFSLoadProfile_Medium_Moderate '!$A:$A,'Summarized Data'!$A1178)</f>
        <v>17407.997449999999</v>
      </c>
      <c r="S1178">
        <f>SUMIFS('EFSLoadProfile_Medium_Moderate '!$D:$D,'EFSLoadProfile_Medium_Moderate '!$B:$B,'Summarized Data'!S$2,'EFSLoadProfile_Medium_Moderate '!$C:$C,'Summarized Data'!S$3,'EFSLoadProfile_Medium_Moderate '!$A:$A,'Summarized Data'!$A1178)</f>
        <v>26811.114759999993</v>
      </c>
      <c r="T1178">
        <f>SUMIFS('EFSLoadProfile_Medium_Moderate '!$D:$D,'EFSLoadProfile_Medium_Moderate '!$B:$B,'Summarized Data'!T$2,'EFSLoadProfile_Medium_Moderate '!$C:$C,'Summarized Data'!T$3,'EFSLoadProfile_Medium_Moderate '!$A:$A,'Summarized Data'!$A1178)</f>
        <v>40711.385336600011</v>
      </c>
      <c r="U1178">
        <f>SUMIFS('EFSLoadProfile_Medium_Moderate '!$D:$D,'EFSLoadProfile_Medium_Moderate '!$B:$B,'Summarized Data'!U$2,'EFSLoadProfile_Medium_Moderate '!$C:$C,'Summarized Data'!U$3,'EFSLoadProfile_Medium_Moderate '!$A:$A,'Summarized Data'!$A1178)</f>
        <v>6077.3206319999999</v>
      </c>
      <c r="V1178">
        <f>SUMIFS('EFSLoadProfile_Medium_Moderate '!$D:$D,'EFSLoadProfile_Medium_Moderate '!$B:$B,'Summarized Data'!V$2,'EFSLoadProfile_Medium_Moderate '!$C:$C,'Summarized Data'!V$3,'EFSLoadProfile_Medium_Moderate '!$A:$A,'Summarized Data'!$A1178)</f>
        <v>38.528880799999989</v>
      </c>
      <c r="W1178">
        <f>SUMIFS('EFSLoadProfile_Medium_Moderate '!$D:$D,'EFSLoadProfile_Medium_Moderate '!$B:$B,'Summarized Data'!W$2,'EFSLoadProfile_Medium_Moderate '!$C:$C,'Summarized Data'!W$3,'EFSLoadProfile_Medium_Moderate '!$A:$A,'Summarized Data'!$A1178)</f>
        <v>1410.0911544600001</v>
      </c>
      <c r="X1178">
        <f>SUMIFS('EFSLoadProfile_Medium_Moderate '!$D:$D,'EFSLoadProfile_Medium_Moderate '!$B:$B,'Summarized Data'!X$2,'EFSLoadProfile_Medium_Moderate '!$C:$C,'Summarized Data'!X$3,'EFSLoadProfile_Medium_Moderate '!$A:$A,'Summarized Data'!$A1178)</f>
        <v>37.529043999999985</v>
      </c>
      <c r="Y1178">
        <f>SUMIFS('EFSLoadProfile_Medium_Moderate '!$D:$D,'EFSLoadProfile_Medium_Moderate '!$B:$B,'Summarized Data'!Y$2,'EFSLoadProfile_Medium_Moderate '!$C:$C,'Summarized Data'!Y$3,'EFSLoadProfile_Medium_Moderate '!$A:$A,'Summarized Data'!$A1178)</f>
        <v>903.02676433800002</v>
      </c>
      <c r="Z1178">
        <f>IF($G1178="Winter",$M1178,IF($G1178="Summer",0,IF($G1178="Spring",$M1178*About!$B$39,$M1178*About!$B$40)))</f>
        <v>5585.7900379000012</v>
      </c>
      <c r="AA1178">
        <f>IF($G1178="Winter",0,IF($G1178="Summer",$M1178,IF($G1178="Spring",$M1178*About!$C$39,$M1178*About!$C$40)))</f>
        <v>0</v>
      </c>
      <c r="AB1178">
        <f>IF($G1178="Winter",$Q1178,IF($G1178="Summer",0,IF($G1178="Spring",$Q1178*About!$B$39,$Q1178*About!$B$40)))</f>
        <v>31232.015733530003</v>
      </c>
      <c r="AC1178">
        <f>IF($G1178="Winter",0,IF($G1178="Summer",$Q1178,IF($G1178="Spring",$Q1178*About!$C$39,$Q1178*About!$C$40)))</f>
        <v>0</v>
      </c>
      <c r="AD1178">
        <f t="shared" si="630"/>
        <v>33134.917772000001</v>
      </c>
      <c r="AE1178">
        <f t="shared" si="631"/>
        <v>73599.820728600011</v>
      </c>
      <c r="AF1178">
        <f t="shared" si="632"/>
        <v>76.057924799999967</v>
      </c>
      <c r="AI1178" s="13">
        <f t="shared" si="633"/>
        <v>1.0888659791298997E-4</v>
      </c>
      <c r="AJ1178" s="13">
        <f t="shared" si="634"/>
        <v>3.0440911608304838E-5</v>
      </c>
      <c r="AK1178" s="13">
        <f t="shared" si="635"/>
        <v>8.7791719008992034E-5</v>
      </c>
      <c r="AL1178" s="13">
        <f t="shared" si="636"/>
        <v>1.6439860765291058E-4</v>
      </c>
      <c r="AM1178" s="13">
        <f t="shared" si="637"/>
        <v>1.3127735679193222E-4</v>
      </c>
      <c r="AN1178" s="13">
        <f t="shared" si="638"/>
        <v>1.0022339688737994E-4</v>
      </c>
      <c r="AO1178" s="13">
        <f t="shared" si="639"/>
        <v>1.2992504488500763E-4</v>
      </c>
      <c r="AP1178" s="13">
        <f t="shared" si="640"/>
        <v>8.7678779786684669E-5</v>
      </c>
      <c r="AQ1178" s="13">
        <f t="shared" si="641"/>
        <v>6.7602174443230634E-5</v>
      </c>
      <c r="AR1178" s="13">
        <f t="shared" si="642"/>
        <v>8.0206393519374067E-5</v>
      </c>
      <c r="AS1178" s="13">
        <f t="shared" si="643"/>
        <v>1.3030546322744882E-4</v>
      </c>
      <c r="AT1178" s="13">
        <f t="shared" si="644"/>
        <v>1.236752814386914E-4</v>
      </c>
      <c r="AU1178" s="13">
        <f t="shared" si="645"/>
        <v>1.2989609226443435E-4</v>
      </c>
      <c r="AV1178" s="13">
        <f t="shared" si="646"/>
        <v>1.2839386667090881E-4</v>
      </c>
      <c r="AW1178" s="13">
        <f t="shared" si="647"/>
        <v>1.0696409906967903E-4</v>
      </c>
      <c r="AX1178" s="13">
        <f t="shared" si="648"/>
        <v>0</v>
      </c>
      <c r="AY1178" s="13">
        <f t="shared" si="649"/>
        <v>2.3028144393147094E-4</v>
      </c>
      <c r="AZ1178" s="13">
        <f t="shared" si="650"/>
        <v>0</v>
      </c>
      <c r="BA1178" s="13">
        <f t="shared" si="651"/>
        <v>1.4428551132113075E-4</v>
      </c>
      <c r="BB1178" s="13">
        <f t="shared" si="652"/>
        <v>7.4813365596956182E-5</v>
      </c>
      <c r="BC1178" s="13">
        <f t="shared" si="653"/>
        <v>1.301031465062122E-4</v>
      </c>
    </row>
    <row r="1179" spans="1:55" x14ac:dyDescent="0.25">
      <c r="A1179" s="1">
        <v>1176</v>
      </c>
      <c r="B1179">
        <f t="shared" si="621"/>
        <v>49</v>
      </c>
      <c r="C1179" t="str">
        <f t="shared" si="622"/>
        <v>Day49</v>
      </c>
      <c r="D1179">
        <f t="shared" si="623"/>
        <v>23</v>
      </c>
      <c r="E1179" t="str">
        <f t="shared" si="624"/>
        <v>Hour23</v>
      </c>
      <c r="F1179">
        <f t="shared" si="625"/>
        <v>2</v>
      </c>
      <c r="G1179" t="str">
        <f t="shared" si="626"/>
        <v>Winter</v>
      </c>
      <c r="H1179">
        <f t="shared" si="627"/>
        <v>2761</v>
      </c>
      <c r="I1179" t="e">
        <f t="shared" si="620"/>
        <v>#N/A</v>
      </c>
      <c r="J1179" t="str">
        <f t="shared" si="628"/>
        <v>Winter</v>
      </c>
      <c r="K1179" s="1">
        <f t="shared" si="629"/>
        <v>361405.32954823505</v>
      </c>
      <c r="L1179">
        <f>SUMIFS('EFSLoadProfile_Medium_Moderate '!$D:$D,'EFSLoadProfile_Medium_Moderate '!$B:$B,'Summarized Data'!L$2,'EFSLoadProfile_Medium_Moderate '!$C:$C,'Summarized Data'!L$3,'EFSLoadProfile_Medium_Moderate '!$A:$A,'Summarized Data'!$A1179)</f>
        <v>116472.72233639998</v>
      </c>
      <c r="M1179">
        <f>SUMIFS('EFSLoadProfile_Medium_Moderate '!$D:$D,'EFSLoadProfile_Medium_Moderate '!$B:$B,'Summarized Data'!M$2,'EFSLoadProfile_Medium_Moderate '!$C:$C,'Summarized Data'!M$3,'EFSLoadProfile_Medium_Moderate '!$A:$A,'Summarized Data'!$A1179)</f>
        <v>5486.3888858999999</v>
      </c>
      <c r="N1179">
        <f>SUMIFS('EFSLoadProfile_Medium_Moderate '!$D:$D,'EFSLoadProfile_Medium_Moderate '!$B:$B,'Summarized Data'!N$2,'EFSLoadProfile_Medium_Moderate '!$C:$C,'Summarized Data'!N$3,'EFSLoadProfile_Medium_Moderate '!$A:$A,'Summarized Data'!$A1179)</f>
        <v>536.6965130000001</v>
      </c>
      <c r="O1179">
        <f>SUMIFS('EFSLoadProfile_Medium_Moderate '!$D:$D,'EFSLoadProfile_Medium_Moderate '!$B:$B,'Summarized Data'!O$2,'EFSLoadProfile_Medium_Moderate '!$C:$C,'Summarized Data'!O$3,'EFSLoadProfile_Medium_Moderate '!$A:$A,'Summarized Data'!$A1179)</f>
        <v>11698.3947494</v>
      </c>
      <c r="P1179">
        <f>SUMIFS('EFSLoadProfile_Medium_Moderate '!$D:$D,'EFSLoadProfile_Medium_Moderate '!$B:$B,'Summarized Data'!P$2,'EFSLoadProfile_Medium_Moderate '!$C:$C,'Summarized Data'!P$3,'EFSLoadProfile_Medium_Moderate '!$A:$A,'Summarized Data'!$A1179)</f>
        <v>95900.692179520003</v>
      </c>
      <c r="Q1179">
        <f>SUMIFS('EFSLoadProfile_Medium_Moderate '!$D:$D,'EFSLoadProfile_Medium_Moderate '!$B:$B,'Summarized Data'!Q$2,'EFSLoadProfile_Medium_Moderate '!$C:$C,'Summarized Data'!Q$3,'EFSLoadProfile_Medium_Moderate '!$A:$A,'Summarized Data'!$A1179)</f>
        <v>36894.065467739994</v>
      </c>
      <c r="R1179">
        <f>SUMIFS('EFSLoadProfile_Medium_Moderate '!$D:$D,'EFSLoadProfile_Medium_Moderate '!$B:$B,'Summarized Data'!R$2,'EFSLoadProfile_Medium_Moderate '!$C:$C,'Summarized Data'!R$3,'EFSLoadProfile_Medium_Moderate '!$A:$A,'Summarized Data'!$A1179)</f>
        <v>17063.683539999995</v>
      </c>
      <c r="S1179">
        <f>SUMIFS('EFSLoadProfile_Medium_Moderate '!$D:$D,'EFSLoadProfile_Medium_Moderate '!$B:$B,'Summarized Data'!S$2,'EFSLoadProfile_Medium_Moderate '!$C:$C,'Summarized Data'!S$3,'EFSLoadProfile_Medium_Moderate '!$A:$A,'Summarized Data'!$A1179)</f>
        <v>26971.089879999989</v>
      </c>
      <c r="T1179">
        <f>SUMIFS('EFSLoadProfile_Medium_Moderate '!$D:$D,'EFSLoadProfile_Medium_Moderate '!$B:$B,'Summarized Data'!T$2,'EFSLoadProfile_Medium_Moderate '!$C:$C,'Summarized Data'!T$3,'EFSLoadProfile_Medium_Moderate '!$A:$A,'Summarized Data'!$A1179)</f>
        <v>42378.198613820015</v>
      </c>
      <c r="U1179">
        <f>SUMIFS('EFSLoadProfile_Medium_Moderate '!$D:$D,'EFSLoadProfile_Medium_Moderate '!$B:$B,'Summarized Data'!U$2,'EFSLoadProfile_Medium_Moderate '!$C:$C,'Summarized Data'!U$3,'EFSLoadProfile_Medium_Moderate '!$A:$A,'Summarized Data'!$A1179)</f>
        <v>6126.6916390000006</v>
      </c>
      <c r="V1179">
        <f>SUMIFS('EFSLoadProfile_Medium_Moderate '!$D:$D,'EFSLoadProfile_Medium_Moderate '!$B:$B,'Summarized Data'!V$2,'EFSLoadProfile_Medium_Moderate '!$C:$C,'Summarized Data'!V$3,'EFSLoadProfile_Medium_Moderate '!$A:$A,'Summarized Data'!$A1179)</f>
        <v>36.890335899999997</v>
      </c>
      <c r="W1179">
        <f>SUMIFS('EFSLoadProfile_Medium_Moderate '!$D:$D,'EFSLoadProfile_Medium_Moderate '!$B:$B,'Summarized Data'!W$2,'EFSLoadProfile_Medium_Moderate '!$C:$C,'Summarized Data'!W$3,'EFSLoadProfile_Medium_Moderate '!$A:$A,'Summarized Data'!$A1179)</f>
        <v>938.80113953</v>
      </c>
      <c r="X1179">
        <f>SUMIFS('EFSLoadProfile_Medium_Moderate '!$D:$D,'EFSLoadProfile_Medium_Moderate '!$B:$B,'Summarized Data'!X$2,'EFSLoadProfile_Medium_Moderate '!$C:$C,'Summarized Data'!X$3,'EFSLoadProfile_Medium_Moderate '!$A:$A,'Summarized Data'!$A1179)</f>
        <v>35.925275999999997</v>
      </c>
      <c r="Y1179">
        <f>SUMIFS('EFSLoadProfile_Medium_Moderate '!$D:$D,'EFSLoadProfile_Medium_Moderate '!$B:$B,'Summarized Data'!Y$2,'EFSLoadProfile_Medium_Moderate '!$C:$C,'Summarized Data'!Y$3,'EFSLoadProfile_Medium_Moderate '!$A:$A,'Summarized Data'!$A1179)</f>
        <v>865.08899202499981</v>
      </c>
      <c r="Z1179">
        <f>IF($G1179="Winter",$M1179,IF($G1179="Summer",0,IF($G1179="Spring",$M1179*About!$B$39,$M1179*About!$B$40)))</f>
        <v>5486.3888858999999</v>
      </c>
      <c r="AA1179">
        <f>IF($G1179="Winter",0,IF($G1179="Summer",$M1179,IF($G1179="Spring",$M1179*About!$C$39,$M1179*About!$C$40)))</f>
        <v>0</v>
      </c>
      <c r="AB1179">
        <f>IF($G1179="Winter",$Q1179,IF($G1179="Summer",0,IF($G1179="Spring",$Q1179*About!$B$39,$Q1179*About!$B$40)))</f>
        <v>36894.065467739994</v>
      </c>
      <c r="AC1179">
        <f>IF($G1179="Winter",0,IF($G1179="Summer",$Q1179,IF($G1179="Spring",$Q1179*About!$C$39,$Q1179*About!$C$40)))</f>
        <v>0</v>
      </c>
      <c r="AD1179">
        <f t="shared" si="630"/>
        <v>28762.078289399993</v>
      </c>
      <c r="AE1179">
        <f t="shared" si="631"/>
        <v>75475.980132819997</v>
      </c>
      <c r="AF1179">
        <f t="shared" si="632"/>
        <v>72.815611899999993</v>
      </c>
      <c r="AI1179" s="13">
        <f t="shared" si="633"/>
        <v>1.0059761492960837E-4</v>
      </c>
      <c r="AJ1179" s="13">
        <f t="shared" si="634"/>
        <v>2.9899204587227245E-5</v>
      </c>
      <c r="AK1179" s="13">
        <f t="shared" si="635"/>
        <v>7.5839061710225814E-5</v>
      </c>
      <c r="AL1179" s="13">
        <f t="shared" si="636"/>
        <v>1.2228712101282555E-4</v>
      </c>
      <c r="AM1179" s="13">
        <f t="shared" si="637"/>
        <v>1.1711166659058285E-4</v>
      </c>
      <c r="AN1179" s="13">
        <f t="shared" si="638"/>
        <v>1.1839288881353151E-4</v>
      </c>
      <c r="AO1179" s="13">
        <f t="shared" si="639"/>
        <v>1.2735524900011204E-4</v>
      </c>
      <c r="AP1179" s="13">
        <f t="shared" si="640"/>
        <v>8.8201936822241965E-5</v>
      </c>
      <c r="AQ1179" s="13">
        <f t="shared" si="641"/>
        <v>7.0369955519685893E-5</v>
      </c>
      <c r="AR1179" s="13">
        <f t="shared" si="642"/>
        <v>8.0857975138260397E-5</v>
      </c>
      <c r="AS1179" s="13">
        <f t="shared" si="643"/>
        <v>1.2476387084842824E-4</v>
      </c>
      <c r="AT1179" s="13">
        <f t="shared" si="644"/>
        <v>8.2339708875629663E-5</v>
      </c>
      <c r="AU1179" s="13">
        <f t="shared" si="645"/>
        <v>1.2434510631076216E-4</v>
      </c>
      <c r="AV1179" s="13">
        <f t="shared" si="646"/>
        <v>1.2299981029017962E-4</v>
      </c>
      <c r="AW1179" s="13">
        <f t="shared" si="647"/>
        <v>1.0506063427812277E-4</v>
      </c>
      <c r="AX1179" s="13">
        <f t="shared" si="648"/>
        <v>0</v>
      </c>
      <c r="AY1179" s="13">
        <f t="shared" si="649"/>
        <v>2.7202914921985801E-4</v>
      </c>
      <c r="AZ1179" s="13">
        <f t="shared" si="650"/>
        <v>0</v>
      </c>
      <c r="BA1179" s="13">
        <f t="shared" si="651"/>
        <v>1.2524404621131442E-4</v>
      </c>
      <c r="BB1179" s="13">
        <f t="shared" si="652"/>
        <v>7.6720459908281513E-5</v>
      </c>
      <c r="BC1179" s="13">
        <f t="shared" si="653"/>
        <v>1.2455691169429846E-4</v>
      </c>
    </row>
    <row r="1180" spans="1:55" x14ac:dyDescent="0.25">
      <c r="A1180" s="1">
        <v>1177</v>
      </c>
      <c r="B1180">
        <f t="shared" si="621"/>
        <v>50</v>
      </c>
      <c r="C1180" t="str">
        <f t="shared" si="622"/>
        <v>Day50</v>
      </c>
      <c r="D1180">
        <f t="shared" si="623"/>
        <v>0</v>
      </c>
      <c r="E1180" t="str">
        <f t="shared" si="624"/>
        <v>Hour0</v>
      </c>
      <c r="F1180">
        <f t="shared" si="625"/>
        <v>2</v>
      </c>
      <c r="G1180" t="str">
        <f t="shared" si="626"/>
        <v>Winter</v>
      </c>
      <c r="H1180">
        <f t="shared" si="627"/>
        <v>92</v>
      </c>
      <c r="I1180">
        <f t="shared" si="620"/>
        <v>437258.76955335203</v>
      </c>
      <c r="J1180" t="str">
        <f t="shared" si="628"/>
        <v>Winter</v>
      </c>
      <c r="K1180" s="1">
        <f t="shared" si="629"/>
        <v>347034.468431802</v>
      </c>
      <c r="L1180">
        <f>SUMIFS('EFSLoadProfile_Medium_Moderate '!$D:$D,'EFSLoadProfile_Medium_Moderate '!$B:$B,'Summarized Data'!L$2,'EFSLoadProfile_Medium_Moderate '!$C:$C,'Summarized Data'!L$3,'EFSLoadProfile_Medium_Moderate '!$A:$A,'Summarized Data'!$A1180)</f>
        <v>108952.50856774002</v>
      </c>
      <c r="M1180">
        <f>SUMIFS('EFSLoadProfile_Medium_Moderate '!$D:$D,'EFSLoadProfile_Medium_Moderate '!$B:$B,'Summarized Data'!M$2,'EFSLoadProfile_Medium_Moderate '!$C:$C,'Summarized Data'!M$3,'EFSLoadProfile_Medium_Moderate '!$A:$A,'Summarized Data'!$A1180)</f>
        <v>5692.5117246999971</v>
      </c>
      <c r="N1180">
        <f>SUMIFS('EFSLoadProfile_Medium_Moderate '!$D:$D,'EFSLoadProfile_Medium_Moderate '!$B:$B,'Summarized Data'!N$2,'EFSLoadProfile_Medium_Moderate '!$C:$C,'Summarized Data'!N$3,'EFSLoadProfile_Medium_Moderate '!$A:$A,'Summarized Data'!$A1180)</f>
        <v>468.46805299999988</v>
      </c>
      <c r="O1180">
        <f>SUMIFS('EFSLoadProfile_Medium_Moderate '!$D:$D,'EFSLoadProfile_Medium_Moderate '!$B:$B,'Summarized Data'!O$2,'EFSLoadProfile_Medium_Moderate '!$C:$C,'Summarized Data'!O$3,'EFSLoadProfile_Medium_Moderate '!$A:$A,'Summarized Data'!$A1180)</f>
        <v>6296.8106861999986</v>
      </c>
      <c r="P1180">
        <f>SUMIFS('EFSLoadProfile_Medium_Moderate '!$D:$D,'EFSLoadProfile_Medium_Moderate '!$B:$B,'Summarized Data'!P$2,'EFSLoadProfile_Medium_Moderate '!$C:$C,'Summarized Data'!P$3,'EFSLoadProfile_Medium_Moderate '!$A:$A,'Summarized Data'!$A1180)</f>
        <v>88674.852579939979</v>
      </c>
      <c r="Q1180">
        <f>SUMIFS('EFSLoadProfile_Medium_Moderate '!$D:$D,'EFSLoadProfile_Medium_Moderate '!$B:$B,'Summarized Data'!Q$2,'EFSLoadProfile_Medium_Moderate '!$C:$C,'Summarized Data'!Q$3,'EFSLoadProfile_Medium_Moderate '!$A:$A,'Summarized Data'!$A1180)</f>
        <v>45931.281928600001</v>
      </c>
      <c r="R1180">
        <f>SUMIFS('EFSLoadProfile_Medium_Moderate '!$D:$D,'EFSLoadProfile_Medium_Moderate '!$B:$B,'Summarized Data'!R$2,'EFSLoadProfile_Medium_Moderate '!$C:$C,'Summarized Data'!R$3,'EFSLoadProfile_Medium_Moderate '!$A:$A,'Summarized Data'!$A1180)</f>
        <v>14351.186489999998</v>
      </c>
      <c r="S1180">
        <f>SUMIFS('EFSLoadProfile_Medium_Moderate '!$D:$D,'EFSLoadProfile_Medium_Moderate '!$B:$B,'Summarized Data'!S$2,'EFSLoadProfile_Medium_Moderate '!$C:$C,'Summarized Data'!S$3,'EFSLoadProfile_Medium_Moderate '!$A:$A,'Summarized Data'!$A1180)</f>
        <v>27076.622789999998</v>
      </c>
      <c r="T1180">
        <f>SUMIFS('EFSLoadProfile_Medium_Moderate '!$D:$D,'EFSLoadProfile_Medium_Moderate '!$B:$B,'Summarized Data'!T$2,'EFSLoadProfile_Medium_Moderate '!$C:$C,'Summarized Data'!T$3,'EFSLoadProfile_Medium_Moderate '!$A:$A,'Summarized Data'!$A1180)</f>
        <v>42020.606606470028</v>
      </c>
      <c r="U1180">
        <f>SUMIFS('EFSLoadProfile_Medium_Moderate '!$D:$D,'EFSLoadProfile_Medium_Moderate '!$B:$B,'Summarized Data'!U$2,'EFSLoadProfile_Medium_Moderate '!$C:$C,'Summarized Data'!U$3,'EFSLoadProfile_Medium_Moderate '!$A:$A,'Summarized Data'!$A1180)</f>
        <v>6168.8817330000002</v>
      </c>
      <c r="V1180">
        <f>SUMIFS('EFSLoadProfile_Medium_Moderate '!$D:$D,'EFSLoadProfile_Medium_Moderate '!$B:$B,'Summarized Data'!V$2,'EFSLoadProfile_Medium_Moderate '!$C:$C,'Summarized Data'!V$3,'EFSLoadProfile_Medium_Moderate '!$A:$A,'Summarized Data'!$A1180)</f>
        <v>35.647869699999987</v>
      </c>
      <c r="W1180">
        <f>SUMIFS('EFSLoadProfile_Medium_Moderate '!$D:$D,'EFSLoadProfile_Medium_Moderate '!$B:$B,'Summarized Data'!W$2,'EFSLoadProfile_Medium_Moderate '!$C:$C,'Summarized Data'!W$3,'EFSLoadProfile_Medium_Moderate '!$A:$A,'Summarized Data'!$A1180)</f>
        <v>493.51063116500018</v>
      </c>
      <c r="X1180">
        <f>SUMIFS('EFSLoadProfile_Medium_Moderate '!$D:$D,'EFSLoadProfile_Medium_Moderate '!$B:$B,'Summarized Data'!X$2,'EFSLoadProfile_Medium_Moderate '!$C:$C,'Summarized Data'!X$3,'EFSLoadProfile_Medium_Moderate '!$A:$A,'Summarized Data'!$A1180)</f>
        <v>34.660641000000005</v>
      </c>
      <c r="Y1180">
        <f>SUMIFS('EFSLoadProfile_Medium_Moderate '!$D:$D,'EFSLoadProfile_Medium_Moderate '!$B:$B,'Summarized Data'!Y$2,'EFSLoadProfile_Medium_Moderate '!$C:$C,'Summarized Data'!Y$3,'EFSLoadProfile_Medium_Moderate '!$A:$A,'Summarized Data'!$A1180)</f>
        <v>836.91813028699994</v>
      </c>
      <c r="Z1180">
        <f>IF($G1180="Winter",$M1180,IF($G1180="Summer",0,IF($G1180="Spring",$M1180*About!$B$39,$M1180*About!$B$40)))</f>
        <v>5692.5117246999971</v>
      </c>
      <c r="AA1180">
        <f>IF($G1180="Winter",0,IF($G1180="Summer",$M1180,IF($G1180="Spring",$M1180*About!$C$39,$M1180*About!$C$40)))</f>
        <v>0</v>
      </c>
      <c r="AB1180">
        <f>IF($G1180="Winter",$Q1180,IF($G1180="Summer",0,IF($G1180="Spring",$Q1180*About!$B$39,$Q1180*About!$B$40)))</f>
        <v>45931.281928600001</v>
      </c>
      <c r="AC1180">
        <f>IF($G1180="Winter",0,IF($G1180="Summer",$Q1180,IF($G1180="Spring",$Q1180*About!$C$39,$Q1180*About!$C$40)))</f>
        <v>0</v>
      </c>
      <c r="AD1180">
        <f t="shared" si="630"/>
        <v>20647.997176199999</v>
      </c>
      <c r="AE1180">
        <f t="shared" si="631"/>
        <v>75266.111129470024</v>
      </c>
      <c r="AF1180">
        <f t="shared" si="632"/>
        <v>70.308510699999999</v>
      </c>
      <c r="AI1180" s="13">
        <f t="shared" si="633"/>
        <v>9.4102398249577468E-5</v>
      </c>
      <c r="AJ1180" s="13">
        <f t="shared" si="634"/>
        <v>3.1022513389346581E-5</v>
      </c>
      <c r="AK1180" s="13">
        <f t="shared" si="635"/>
        <v>6.6197891583350609E-5</v>
      </c>
      <c r="AL1180" s="13">
        <f t="shared" si="636"/>
        <v>6.5822607876835911E-5</v>
      </c>
      <c r="AM1180" s="13">
        <f t="shared" si="637"/>
        <v>1.0828764145801176E-4</v>
      </c>
      <c r="AN1180" s="13">
        <f t="shared" si="638"/>
        <v>1.4739327546297703E-4</v>
      </c>
      <c r="AO1180" s="13">
        <f t="shared" si="639"/>
        <v>1.0711045622690881E-4</v>
      </c>
      <c r="AP1180" s="13">
        <f t="shared" si="640"/>
        <v>8.8547054765265488E-5</v>
      </c>
      <c r="AQ1180" s="13">
        <f t="shared" si="641"/>
        <v>6.9776165918558112E-5</v>
      </c>
      <c r="AR1180" s="13">
        <f t="shared" si="642"/>
        <v>8.141478553002505E-5</v>
      </c>
      <c r="AS1180" s="13">
        <f t="shared" si="643"/>
        <v>1.2056182473720432E-4</v>
      </c>
      <c r="AT1180" s="13">
        <f t="shared" si="644"/>
        <v>4.3284482715368316E-5</v>
      </c>
      <c r="AU1180" s="13">
        <f t="shared" si="645"/>
        <v>1.1996793260389045E-4</v>
      </c>
      <c r="AV1180" s="13">
        <f t="shared" si="646"/>
        <v>1.1899442970918994E-4</v>
      </c>
      <c r="AW1180" s="13">
        <f t="shared" si="647"/>
        <v>1.0900774714851905E-4</v>
      </c>
      <c r="AX1180" s="13">
        <f t="shared" si="648"/>
        <v>0</v>
      </c>
      <c r="AY1180" s="13">
        <f t="shared" si="649"/>
        <v>3.3866280083824754E-4</v>
      </c>
      <c r="AZ1180" s="13">
        <f t="shared" si="650"/>
        <v>0</v>
      </c>
      <c r="BA1180" s="13">
        <f t="shared" si="651"/>
        <v>8.9911399534022687E-5</v>
      </c>
      <c r="BB1180" s="13">
        <f t="shared" si="652"/>
        <v>7.6507130496339217E-5</v>
      </c>
      <c r="BC1180" s="13">
        <f t="shared" si="653"/>
        <v>1.2026831513335863E-4</v>
      </c>
    </row>
    <row r="1181" spans="1:55" x14ac:dyDescent="0.25">
      <c r="A1181" s="1">
        <v>1178</v>
      </c>
      <c r="B1181">
        <f t="shared" si="621"/>
        <v>50</v>
      </c>
      <c r="C1181" t="str">
        <f t="shared" si="622"/>
        <v>Day50</v>
      </c>
      <c r="D1181">
        <f t="shared" si="623"/>
        <v>1</v>
      </c>
      <c r="E1181" t="str">
        <f t="shared" si="624"/>
        <v>Hour1</v>
      </c>
      <c r="F1181">
        <f t="shared" si="625"/>
        <v>2</v>
      </c>
      <c r="G1181" t="str">
        <f t="shared" si="626"/>
        <v>Winter</v>
      </c>
      <c r="H1181">
        <f t="shared" si="627"/>
        <v>2761</v>
      </c>
      <c r="I1181" t="e">
        <f t="shared" si="620"/>
        <v>#N/A</v>
      </c>
      <c r="J1181" t="str">
        <f t="shared" si="628"/>
        <v>Winter</v>
      </c>
      <c r="K1181" s="1">
        <f t="shared" si="629"/>
        <v>339025.20795108104</v>
      </c>
      <c r="L1181">
        <f>SUMIFS('EFSLoadProfile_Medium_Moderate '!$D:$D,'EFSLoadProfile_Medium_Moderate '!$B:$B,'Summarized Data'!L$2,'EFSLoadProfile_Medium_Moderate '!$C:$C,'Summarized Data'!L$3,'EFSLoadProfile_Medium_Moderate '!$A:$A,'Summarized Data'!$A1181)</f>
        <v>106173.22877088001</v>
      </c>
      <c r="M1181">
        <f>SUMIFS('EFSLoadProfile_Medium_Moderate '!$D:$D,'EFSLoadProfile_Medium_Moderate '!$B:$B,'Summarized Data'!M$2,'EFSLoadProfile_Medium_Moderate '!$C:$C,'Summarized Data'!M$3,'EFSLoadProfile_Medium_Moderate '!$A:$A,'Summarized Data'!$A1181)</f>
        <v>5905.1840530099989</v>
      </c>
      <c r="N1181">
        <f>SUMIFS('EFSLoadProfile_Medium_Moderate '!$D:$D,'EFSLoadProfile_Medium_Moderate '!$B:$B,'Summarized Data'!N$2,'EFSLoadProfile_Medium_Moderate '!$C:$C,'Summarized Data'!N$3,'EFSLoadProfile_Medium_Moderate '!$A:$A,'Summarized Data'!$A1181)</f>
        <v>459.745183</v>
      </c>
      <c r="O1181">
        <f>SUMIFS('EFSLoadProfile_Medium_Moderate '!$D:$D,'EFSLoadProfile_Medium_Moderate '!$B:$B,'Summarized Data'!O$2,'EFSLoadProfile_Medium_Moderate '!$C:$C,'Summarized Data'!O$3,'EFSLoadProfile_Medium_Moderate '!$A:$A,'Summarized Data'!$A1181)</f>
        <v>3712.7396823999993</v>
      </c>
      <c r="P1181">
        <f>SUMIFS('EFSLoadProfile_Medium_Moderate '!$D:$D,'EFSLoadProfile_Medium_Moderate '!$B:$B,'Summarized Data'!P$2,'EFSLoadProfile_Medium_Moderate '!$C:$C,'Summarized Data'!P$3,'EFSLoadProfile_Medium_Moderate '!$A:$A,'Summarized Data'!$A1181)</f>
        <v>85974.5031877</v>
      </c>
      <c r="Q1181">
        <f>SUMIFS('EFSLoadProfile_Medium_Moderate '!$D:$D,'EFSLoadProfile_Medium_Moderate '!$B:$B,'Summarized Data'!Q$2,'EFSLoadProfile_Medium_Moderate '!$C:$C,'Summarized Data'!Q$3,'EFSLoadProfile_Medium_Moderate '!$A:$A,'Summarized Data'!$A1181)</f>
        <v>53368.675381999994</v>
      </c>
      <c r="R1181">
        <f>SUMIFS('EFSLoadProfile_Medium_Moderate '!$D:$D,'EFSLoadProfile_Medium_Moderate '!$B:$B,'Summarized Data'!R$2,'EFSLoadProfile_Medium_Moderate '!$C:$C,'Summarized Data'!R$3,'EFSLoadProfile_Medium_Moderate '!$A:$A,'Summarized Data'!$A1181)</f>
        <v>8503.6877559999994</v>
      </c>
      <c r="S1181">
        <f>SUMIFS('EFSLoadProfile_Medium_Moderate '!$D:$D,'EFSLoadProfile_Medium_Moderate '!$B:$B,'Summarized Data'!S$2,'EFSLoadProfile_Medium_Moderate '!$C:$C,'Summarized Data'!S$3,'EFSLoadProfile_Medium_Moderate '!$A:$A,'Summarized Data'!$A1181)</f>
        <v>26684.877860000011</v>
      </c>
      <c r="T1181">
        <f>SUMIFS('EFSLoadProfile_Medium_Moderate '!$D:$D,'EFSLoadProfile_Medium_Moderate '!$B:$B,'Summarized Data'!T$2,'EFSLoadProfile_Medium_Moderate '!$C:$C,'Summarized Data'!T$3,'EFSLoadProfile_Medium_Moderate '!$A:$A,'Summarized Data'!$A1181)</f>
        <v>41064.83829456001</v>
      </c>
      <c r="U1181">
        <f>SUMIFS('EFSLoadProfile_Medium_Moderate '!$D:$D,'EFSLoadProfile_Medium_Moderate '!$B:$B,'Summarized Data'!U$2,'EFSLoadProfile_Medium_Moderate '!$C:$C,'Summarized Data'!U$3,'EFSLoadProfile_Medium_Moderate '!$A:$A,'Summarized Data'!$A1181)</f>
        <v>6069.9472379999997</v>
      </c>
      <c r="V1181">
        <f>SUMIFS('EFSLoadProfile_Medium_Moderate '!$D:$D,'EFSLoadProfile_Medium_Moderate '!$B:$B,'Summarized Data'!V$2,'EFSLoadProfile_Medium_Moderate '!$C:$C,'Summarized Data'!V$3,'EFSLoadProfile_Medium_Moderate '!$A:$A,'Summarized Data'!$A1181)</f>
        <v>35.182368700000005</v>
      </c>
      <c r="W1181">
        <f>SUMIFS('EFSLoadProfile_Medium_Moderate '!$D:$D,'EFSLoadProfile_Medium_Moderate '!$B:$B,'Summarized Data'!W$2,'EFSLoadProfile_Medium_Moderate '!$C:$C,'Summarized Data'!W$3,'EFSLoadProfile_Medium_Moderate '!$A:$A,'Summarized Data'!$A1181)</f>
        <v>212.24931031900007</v>
      </c>
      <c r="X1181">
        <f>SUMIFS('EFSLoadProfile_Medium_Moderate '!$D:$D,'EFSLoadProfile_Medium_Moderate '!$B:$B,'Summarized Data'!X$2,'EFSLoadProfile_Medium_Moderate '!$C:$C,'Summarized Data'!X$3,'EFSLoadProfile_Medium_Moderate '!$A:$A,'Summarized Data'!$A1181)</f>
        <v>34.194000500000001</v>
      </c>
      <c r="Y1181">
        <f>SUMIFS('EFSLoadProfile_Medium_Moderate '!$D:$D,'EFSLoadProfile_Medium_Moderate '!$B:$B,'Summarized Data'!Y$2,'EFSLoadProfile_Medium_Moderate '!$C:$C,'Summarized Data'!Y$3,'EFSLoadProfile_Medium_Moderate '!$A:$A,'Summarized Data'!$A1181)</f>
        <v>826.15486401199951</v>
      </c>
      <c r="Z1181">
        <f>IF($G1181="Winter",$M1181,IF($G1181="Summer",0,IF($G1181="Spring",$M1181*About!$B$39,$M1181*About!$B$40)))</f>
        <v>5905.1840530099989</v>
      </c>
      <c r="AA1181">
        <f>IF($G1181="Winter",0,IF($G1181="Summer",$M1181,IF($G1181="Spring",$M1181*About!$C$39,$M1181*About!$C$40)))</f>
        <v>0</v>
      </c>
      <c r="AB1181">
        <f>IF($G1181="Winter",$Q1181,IF($G1181="Summer",0,IF($G1181="Spring",$Q1181*About!$B$39,$Q1181*About!$B$40)))</f>
        <v>53368.675381999994</v>
      </c>
      <c r="AC1181">
        <f>IF($G1181="Winter",0,IF($G1181="Summer",$Q1181,IF($G1181="Spring",$Q1181*About!$C$39,$Q1181*About!$C$40)))</f>
        <v>0</v>
      </c>
      <c r="AD1181">
        <f t="shared" si="630"/>
        <v>12216.427438399998</v>
      </c>
      <c r="AE1181">
        <f t="shared" si="631"/>
        <v>73819.663392560018</v>
      </c>
      <c r="AF1181">
        <f t="shared" si="632"/>
        <v>69.376369199999999</v>
      </c>
      <c r="AI1181" s="13">
        <f t="shared" si="633"/>
        <v>9.1701931314678786E-5</v>
      </c>
      <c r="AJ1181" s="13">
        <f t="shared" si="634"/>
        <v>3.2181514981545894E-5</v>
      </c>
      <c r="AK1181" s="13">
        <f t="shared" si="635"/>
        <v>6.4965287569356822E-5</v>
      </c>
      <c r="AL1181" s="13">
        <f t="shared" si="636"/>
        <v>3.8810474133987872E-5</v>
      </c>
      <c r="AM1181" s="13">
        <f t="shared" si="637"/>
        <v>1.049900383801309E-4</v>
      </c>
      <c r="AN1181" s="13">
        <f t="shared" si="638"/>
        <v>1.7125983733485336E-4</v>
      </c>
      <c r="AO1181" s="13">
        <f t="shared" si="639"/>
        <v>6.3467496279211012E-5</v>
      </c>
      <c r="AP1181" s="13">
        <f t="shared" si="640"/>
        <v>8.7265954827516422E-5</v>
      </c>
      <c r="AQ1181" s="13">
        <f t="shared" si="641"/>
        <v>6.8189091059404002E-5</v>
      </c>
      <c r="AR1181" s="13">
        <f t="shared" si="642"/>
        <v>8.0109081994024649E-5</v>
      </c>
      <c r="AS1181" s="13">
        <f t="shared" si="643"/>
        <v>1.1898749083031756E-4</v>
      </c>
      <c r="AT1181" s="13">
        <f t="shared" si="644"/>
        <v>1.8615812960633044E-5</v>
      </c>
      <c r="AU1181" s="13">
        <f t="shared" si="645"/>
        <v>1.1835278947788057E-4</v>
      </c>
      <c r="AV1181" s="13">
        <f t="shared" si="646"/>
        <v>1.1746409037747701E-4</v>
      </c>
      <c r="AW1181" s="13">
        <f t="shared" si="647"/>
        <v>1.130802783106969E-4</v>
      </c>
      <c r="AX1181" s="13">
        <f t="shared" si="648"/>
        <v>0</v>
      </c>
      <c r="AY1181" s="13">
        <f t="shared" si="649"/>
        <v>3.9350055829034529E-4</v>
      </c>
      <c r="AZ1181" s="13">
        <f t="shared" si="650"/>
        <v>0</v>
      </c>
      <c r="BA1181" s="13">
        <f t="shared" si="651"/>
        <v>5.3196253317898088E-5</v>
      </c>
      <c r="BB1181" s="13">
        <f t="shared" si="652"/>
        <v>7.5036833119428796E-5</v>
      </c>
      <c r="BC1181" s="13">
        <f t="shared" si="653"/>
        <v>1.1867381275299627E-4</v>
      </c>
    </row>
    <row r="1182" spans="1:55" x14ac:dyDescent="0.25">
      <c r="A1182" s="1">
        <v>1179</v>
      </c>
      <c r="B1182">
        <f t="shared" si="621"/>
        <v>50</v>
      </c>
      <c r="C1182" t="str">
        <f t="shared" si="622"/>
        <v>Day50</v>
      </c>
      <c r="D1182">
        <f t="shared" si="623"/>
        <v>2</v>
      </c>
      <c r="E1182" t="str">
        <f t="shared" si="624"/>
        <v>Hour2</v>
      </c>
      <c r="F1182">
        <f t="shared" si="625"/>
        <v>2</v>
      </c>
      <c r="G1182" t="str">
        <f t="shared" si="626"/>
        <v>Winter</v>
      </c>
      <c r="H1182">
        <f t="shared" si="627"/>
        <v>2761</v>
      </c>
      <c r="I1182" t="e">
        <f t="shared" si="620"/>
        <v>#N/A</v>
      </c>
      <c r="J1182" t="str">
        <f t="shared" si="628"/>
        <v>Winter</v>
      </c>
      <c r="K1182" s="1">
        <f t="shared" si="629"/>
        <v>335620.65238261095</v>
      </c>
      <c r="L1182">
        <f>SUMIFS('EFSLoadProfile_Medium_Moderate '!$D:$D,'EFSLoadProfile_Medium_Moderate '!$B:$B,'Summarized Data'!L$2,'EFSLoadProfile_Medium_Moderate '!$C:$C,'Summarized Data'!L$3,'EFSLoadProfile_Medium_Moderate '!$A:$A,'Summarized Data'!$A1182)</f>
        <v>106539.55133731</v>
      </c>
      <c r="M1182">
        <f>SUMIFS('EFSLoadProfile_Medium_Moderate '!$D:$D,'EFSLoadProfile_Medium_Moderate '!$B:$B,'Summarized Data'!M$2,'EFSLoadProfile_Medium_Moderate '!$C:$C,'Summarized Data'!M$3,'EFSLoadProfile_Medium_Moderate '!$A:$A,'Summarized Data'!$A1182)</f>
        <v>6190.2162839099983</v>
      </c>
      <c r="N1182">
        <f>SUMIFS('EFSLoadProfile_Medium_Moderate '!$D:$D,'EFSLoadProfile_Medium_Moderate '!$B:$B,'Summarized Data'!N$2,'EFSLoadProfile_Medium_Moderate '!$C:$C,'Summarized Data'!N$3,'EFSLoadProfile_Medium_Moderate '!$A:$A,'Summarized Data'!$A1182)</f>
        <v>472.05201200000005</v>
      </c>
      <c r="O1182">
        <f>SUMIFS('EFSLoadProfile_Medium_Moderate '!$D:$D,'EFSLoadProfile_Medium_Moderate '!$B:$B,'Summarized Data'!O$2,'EFSLoadProfile_Medium_Moderate '!$C:$C,'Summarized Data'!O$3,'EFSLoadProfile_Medium_Moderate '!$A:$A,'Summarized Data'!$A1182)</f>
        <v>2511.1421244000007</v>
      </c>
      <c r="P1182">
        <f>SUMIFS('EFSLoadProfile_Medium_Moderate '!$D:$D,'EFSLoadProfile_Medium_Moderate '!$B:$B,'Summarized Data'!P$2,'EFSLoadProfile_Medium_Moderate '!$C:$C,'Summarized Data'!P$3,'EFSLoadProfile_Medium_Moderate '!$A:$A,'Summarized Data'!$A1182)</f>
        <v>86920.201033999983</v>
      </c>
      <c r="Q1182">
        <f>SUMIFS('EFSLoadProfile_Medium_Moderate '!$D:$D,'EFSLoadProfile_Medium_Moderate '!$B:$B,'Summarized Data'!Q$2,'EFSLoadProfile_Medium_Moderate '!$C:$C,'Summarized Data'!Q$3,'EFSLoadProfile_Medium_Moderate '!$A:$A,'Summarized Data'!$A1182)</f>
        <v>60295.30954799999</v>
      </c>
      <c r="R1182">
        <f>SUMIFS('EFSLoadProfile_Medium_Moderate '!$D:$D,'EFSLoadProfile_Medium_Moderate '!$B:$B,'Summarized Data'!R$2,'EFSLoadProfile_Medium_Moderate '!$C:$C,'Summarized Data'!R$3,'EFSLoadProfile_Medium_Moderate '!$A:$A,'Summarized Data'!$A1182)</f>
        <v>1924.4554999999998</v>
      </c>
      <c r="S1182">
        <f>SUMIFS('EFSLoadProfile_Medium_Moderate '!$D:$D,'EFSLoadProfile_Medium_Moderate '!$B:$B,'Summarized Data'!S$2,'EFSLoadProfile_Medium_Moderate '!$C:$C,'Summarized Data'!S$3,'EFSLoadProfile_Medium_Moderate '!$A:$A,'Summarized Data'!$A1182)</f>
        <v>25646.877829999998</v>
      </c>
      <c r="T1182">
        <f>SUMIFS('EFSLoadProfile_Medium_Moderate '!$D:$D,'EFSLoadProfile_Medium_Moderate '!$B:$B,'Summarized Data'!T$2,'EFSLoadProfile_Medium_Moderate '!$C:$C,'Summarized Data'!T$3,'EFSLoadProfile_Medium_Moderate '!$A:$A,'Summarized Data'!$A1182)</f>
        <v>38345.574705020001</v>
      </c>
      <c r="U1182">
        <f>SUMIFS('EFSLoadProfile_Medium_Moderate '!$D:$D,'EFSLoadProfile_Medium_Moderate '!$B:$B,'Summarized Data'!U$2,'EFSLoadProfile_Medium_Moderate '!$C:$C,'Summarized Data'!U$3,'EFSLoadProfile_Medium_Moderate '!$A:$A,'Summarized Data'!$A1182)</f>
        <v>5716.4273909999993</v>
      </c>
      <c r="V1182">
        <f>SUMIFS('EFSLoadProfile_Medium_Moderate '!$D:$D,'EFSLoadProfile_Medium_Moderate '!$B:$B,'Summarized Data'!V$2,'EFSLoadProfile_Medium_Moderate '!$C:$C,'Summarized Data'!V$3,'EFSLoadProfile_Medium_Moderate '!$A:$A,'Summarized Data'!$A1182)</f>
        <v>35.572020300000005</v>
      </c>
      <c r="W1182">
        <f>SUMIFS('EFSLoadProfile_Medium_Moderate '!$D:$D,'EFSLoadProfile_Medium_Moderate '!$B:$B,'Summarized Data'!W$2,'EFSLoadProfile_Medium_Moderate '!$C:$C,'Summarized Data'!W$3,'EFSLoadProfile_Medium_Moderate '!$A:$A,'Summarized Data'!$A1182)</f>
        <v>153.88772100799997</v>
      </c>
      <c r="X1182">
        <f>SUMIFS('EFSLoadProfile_Medium_Moderate '!$D:$D,'EFSLoadProfile_Medium_Moderate '!$B:$B,'Summarized Data'!X$2,'EFSLoadProfile_Medium_Moderate '!$C:$C,'Summarized Data'!X$3,'EFSLoadProfile_Medium_Moderate '!$A:$A,'Summarized Data'!$A1182)</f>
        <v>34.534070099999994</v>
      </c>
      <c r="Y1182">
        <f>SUMIFS('EFSLoadProfile_Medium_Moderate '!$D:$D,'EFSLoadProfile_Medium_Moderate '!$B:$B,'Summarized Data'!Y$2,'EFSLoadProfile_Medium_Moderate '!$C:$C,'Summarized Data'!Y$3,'EFSLoadProfile_Medium_Moderate '!$A:$A,'Summarized Data'!$A1182)</f>
        <v>834.85080556299988</v>
      </c>
      <c r="Z1182">
        <f>IF($G1182="Winter",$M1182,IF($G1182="Summer",0,IF($G1182="Spring",$M1182*About!$B$39,$M1182*About!$B$40)))</f>
        <v>6190.2162839099983</v>
      </c>
      <c r="AA1182">
        <f>IF($G1182="Winter",0,IF($G1182="Summer",$M1182,IF($G1182="Spring",$M1182*About!$C$39,$M1182*About!$C$40)))</f>
        <v>0</v>
      </c>
      <c r="AB1182">
        <f>IF($G1182="Winter",$Q1182,IF($G1182="Summer",0,IF($G1182="Spring",$Q1182*About!$B$39,$Q1182*About!$B$40)))</f>
        <v>60295.30954799999</v>
      </c>
      <c r="AC1182">
        <f>IF($G1182="Winter",0,IF($G1182="Summer",$Q1182,IF($G1182="Spring",$Q1182*About!$C$39,$Q1182*About!$C$40)))</f>
        <v>0</v>
      </c>
      <c r="AD1182">
        <f t="shared" si="630"/>
        <v>4435.5976244000003</v>
      </c>
      <c r="AE1182">
        <f t="shared" si="631"/>
        <v>69708.879926020003</v>
      </c>
      <c r="AF1182">
        <f t="shared" si="632"/>
        <v>70.106090399999999</v>
      </c>
      <c r="AI1182" s="13">
        <f t="shared" si="633"/>
        <v>9.2018324507338222E-5</v>
      </c>
      <c r="AJ1182" s="13">
        <f t="shared" si="634"/>
        <v>3.373485674474737E-5</v>
      </c>
      <c r="AK1182" s="13">
        <f t="shared" si="635"/>
        <v>6.670433066239104E-5</v>
      </c>
      <c r="AL1182" s="13">
        <f t="shared" si="636"/>
        <v>2.6249784472579594E-5</v>
      </c>
      <c r="AM1182" s="13">
        <f t="shared" si="637"/>
        <v>1.0614490231650369E-4</v>
      </c>
      <c r="AN1182" s="13">
        <f t="shared" si="638"/>
        <v>1.9348737496917306E-4</v>
      </c>
      <c r="AO1182" s="13">
        <f t="shared" si="639"/>
        <v>1.4363224025903095E-5</v>
      </c>
      <c r="AP1182" s="13">
        <f t="shared" si="640"/>
        <v>8.3871445615063848E-5</v>
      </c>
      <c r="AQ1182" s="13">
        <f t="shared" si="641"/>
        <v>6.3673692479441029E-5</v>
      </c>
      <c r="AR1182" s="13">
        <f t="shared" si="642"/>
        <v>7.5443448290893924E-5</v>
      </c>
      <c r="AS1182" s="13">
        <f t="shared" si="643"/>
        <v>1.2030530051440569E-4</v>
      </c>
      <c r="AT1182" s="13">
        <f t="shared" si="644"/>
        <v>1.3497075806359228E-5</v>
      </c>
      <c r="AU1182" s="13">
        <f t="shared" si="645"/>
        <v>1.1952984349870583E-4</v>
      </c>
      <c r="AV1182" s="13">
        <f t="shared" si="646"/>
        <v>1.1870049399713679E-4</v>
      </c>
      <c r="AW1182" s="13">
        <f t="shared" si="647"/>
        <v>1.185384526382628E-4</v>
      </c>
      <c r="AX1182" s="13">
        <f t="shared" si="648"/>
        <v>0</v>
      </c>
      <c r="AY1182" s="13">
        <f t="shared" si="649"/>
        <v>4.4457236008951968E-4</v>
      </c>
      <c r="AZ1182" s="13">
        <f t="shared" si="650"/>
        <v>0</v>
      </c>
      <c r="BA1182" s="13">
        <f t="shared" si="651"/>
        <v>1.9314744513781766E-5</v>
      </c>
      <c r="BB1182" s="13">
        <f t="shared" si="652"/>
        <v>7.0858269322293435E-5</v>
      </c>
      <c r="BC1182" s="13">
        <f t="shared" si="653"/>
        <v>1.199220590658156E-4</v>
      </c>
    </row>
    <row r="1183" spans="1:55" x14ac:dyDescent="0.25">
      <c r="A1183" s="1">
        <v>1180</v>
      </c>
      <c r="B1183">
        <f t="shared" si="621"/>
        <v>50</v>
      </c>
      <c r="C1183" t="str">
        <f t="shared" si="622"/>
        <v>Day50</v>
      </c>
      <c r="D1183">
        <f t="shared" si="623"/>
        <v>3</v>
      </c>
      <c r="E1183" t="str">
        <f t="shared" si="624"/>
        <v>Hour3</v>
      </c>
      <c r="F1183">
        <f t="shared" si="625"/>
        <v>2</v>
      </c>
      <c r="G1183" t="str">
        <f t="shared" si="626"/>
        <v>Winter</v>
      </c>
      <c r="H1183">
        <f t="shared" si="627"/>
        <v>2761</v>
      </c>
      <c r="I1183" t="e">
        <f t="shared" si="620"/>
        <v>#N/A</v>
      </c>
      <c r="J1183" t="str">
        <f t="shared" si="628"/>
        <v>Winter</v>
      </c>
      <c r="K1183" s="1">
        <f t="shared" si="629"/>
        <v>335306.47301602905</v>
      </c>
      <c r="L1183">
        <f>SUMIFS('EFSLoadProfile_Medium_Moderate '!$D:$D,'EFSLoadProfile_Medium_Moderate '!$B:$B,'Summarized Data'!L$2,'EFSLoadProfile_Medium_Moderate '!$C:$C,'Summarized Data'!L$3,'EFSLoadProfile_Medium_Moderate '!$A:$A,'Summarized Data'!$A1183)</f>
        <v>105330.85501535999</v>
      </c>
      <c r="M1183">
        <f>SUMIFS('EFSLoadProfile_Medium_Moderate '!$D:$D,'EFSLoadProfile_Medium_Moderate '!$B:$B,'Summarized Data'!M$2,'EFSLoadProfile_Medium_Moderate '!$C:$C,'Summarized Data'!M$3,'EFSLoadProfile_Medium_Moderate '!$A:$A,'Summarized Data'!$A1183)</f>
        <v>6484.2638678300027</v>
      </c>
      <c r="N1183">
        <f>SUMIFS('EFSLoadProfile_Medium_Moderate '!$D:$D,'EFSLoadProfile_Medium_Moderate '!$B:$B,'Summarized Data'!N$2,'EFSLoadProfile_Medium_Moderate '!$C:$C,'Summarized Data'!N$3,'EFSLoadProfile_Medium_Moderate '!$A:$A,'Summarized Data'!$A1183)</f>
        <v>495.90407199999987</v>
      </c>
      <c r="O1183">
        <f>SUMIFS('EFSLoadProfile_Medium_Moderate '!$D:$D,'EFSLoadProfile_Medium_Moderate '!$B:$B,'Summarized Data'!O$2,'EFSLoadProfile_Medium_Moderate '!$C:$C,'Summarized Data'!O$3,'EFSLoadProfile_Medium_Moderate '!$A:$A,'Summarized Data'!$A1183)</f>
        <v>1921.0539004</v>
      </c>
      <c r="P1183">
        <f>SUMIFS('EFSLoadProfile_Medium_Moderate '!$D:$D,'EFSLoadProfile_Medium_Moderate '!$B:$B,'Summarized Data'!P$2,'EFSLoadProfile_Medium_Moderate '!$C:$C,'Summarized Data'!P$3,'EFSLoadProfile_Medium_Moderate '!$A:$A,'Summarized Data'!$A1183)</f>
        <v>86694.332402</v>
      </c>
      <c r="Q1183">
        <f>SUMIFS('EFSLoadProfile_Medium_Moderate '!$D:$D,'EFSLoadProfile_Medium_Moderate '!$B:$B,'Summarized Data'!Q$2,'EFSLoadProfile_Medium_Moderate '!$C:$C,'Summarized Data'!Q$3,'EFSLoadProfile_Medium_Moderate '!$A:$A,'Summarized Data'!$A1183)</f>
        <v>64459.195449999992</v>
      </c>
      <c r="R1183">
        <f>SUMIFS('EFSLoadProfile_Medium_Moderate '!$D:$D,'EFSLoadProfile_Medium_Moderate '!$B:$B,'Summarized Data'!R$2,'EFSLoadProfile_Medium_Moderate '!$C:$C,'Summarized Data'!R$3,'EFSLoadProfile_Medium_Moderate '!$A:$A,'Summarized Data'!$A1183)</f>
        <v>3031.8325210000007</v>
      </c>
      <c r="S1183">
        <f>SUMIFS('EFSLoadProfile_Medium_Moderate '!$D:$D,'EFSLoadProfile_Medium_Moderate '!$B:$B,'Summarized Data'!S$2,'EFSLoadProfile_Medium_Moderate '!$C:$C,'Summarized Data'!S$3,'EFSLoadProfile_Medium_Moderate '!$A:$A,'Summarized Data'!$A1183)</f>
        <v>24538.84447</v>
      </c>
      <c r="T1183">
        <f>SUMIFS('EFSLoadProfile_Medium_Moderate '!$D:$D,'EFSLoadProfile_Medium_Moderate '!$B:$B,'Summarized Data'!T$2,'EFSLoadProfile_Medium_Moderate '!$C:$C,'Summarized Data'!T$3,'EFSLoadProfile_Medium_Moderate '!$A:$A,'Summarized Data'!$A1183)</f>
        <v>35910.939361969999</v>
      </c>
      <c r="U1183">
        <f>SUMIFS('EFSLoadProfile_Medium_Moderate '!$D:$D,'EFSLoadProfile_Medium_Moderate '!$B:$B,'Summarized Data'!U$2,'EFSLoadProfile_Medium_Moderate '!$C:$C,'Summarized Data'!U$3,'EFSLoadProfile_Medium_Moderate '!$A:$A,'Summarized Data'!$A1183)</f>
        <v>5437.8043190000008</v>
      </c>
      <c r="V1183">
        <f>SUMIFS('EFSLoadProfile_Medium_Moderate '!$D:$D,'EFSLoadProfile_Medium_Moderate '!$B:$B,'Summarized Data'!V$2,'EFSLoadProfile_Medium_Moderate '!$C:$C,'Summarized Data'!V$3,'EFSLoadProfile_Medium_Moderate '!$A:$A,'Summarized Data'!$A1183)</f>
        <v>35.202469399999998</v>
      </c>
      <c r="W1183">
        <f>SUMIFS('EFSLoadProfile_Medium_Moderate '!$D:$D,'EFSLoadProfile_Medium_Moderate '!$B:$B,'Summarized Data'!W$2,'EFSLoadProfile_Medium_Moderate '!$C:$C,'Summarized Data'!W$3,'EFSLoadProfile_Medium_Moderate '!$A:$A,'Summarized Data'!$A1183)</f>
        <v>106.40878717700001</v>
      </c>
      <c r="X1183">
        <f>SUMIFS('EFSLoadProfile_Medium_Moderate '!$D:$D,'EFSLoadProfile_Medium_Moderate '!$B:$B,'Summarized Data'!X$2,'EFSLoadProfile_Medium_Moderate '!$C:$C,'Summarized Data'!X$3,'EFSLoadProfile_Medium_Moderate '!$A:$A,'Summarized Data'!$A1183)</f>
        <v>34.135808600000004</v>
      </c>
      <c r="Y1183">
        <f>SUMIFS('EFSLoadProfile_Medium_Moderate '!$D:$D,'EFSLoadProfile_Medium_Moderate '!$B:$B,'Summarized Data'!Y$2,'EFSLoadProfile_Medium_Moderate '!$C:$C,'Summarized Data'!Y$3,'EFSLoadProfile_Medium_Moderate '!$A:$A,'Summarized Data'!$A1183)</f>
        <v>825.70057129200018</v>
      </c>
      <c r="Z1183">
        <f>IF($G1183="Winter",$M1183,IF($G1183="Summer",0,IF($G1183="Spring",$M1183*About!$B$39,$M1183*About!$B$40)))</f>
        <v>6484.2638678300027</v>
      </c>
      <c r="AA1183">
        <f>IF($G1183="Winter",0,IF($G1183="Summer",$M1183,IF($G1183="Spring",$M1183*About!$C$39,$M1183*About!$C$40)))</f>
        <v>0</v>
      </c>
      <c r="AB1183">
        <f>IF($G1183="Winter",$Q1183,IF($G1183="Summer",0,IF($G1183="Spring",$Q1183*About!$B$39,$Q1183*About!$B$40)))</f>
        <v>64459.195449999992</v>
      </c>
      <c r="AC1183">
        <f>IF($G1183="Winter",0,IF($G1183="Summer",$Q1183,IF($G1183="Spring",$Q1183*About!$C$39,$Q1183*About!$C$40)))</f>
        <v>0</v>
      </c>
      <c r="AD1183">
        <f t="shared" si="630"/>
        <v>4952.8864214000005</v>
      </c>
      <c r="AE1183">
        <f t="shared" si="631"/>
        <v>65887.588150969998</v>
      </c>
      <c r="AF1183">
        <f t="shared" si="632"/>
        <v>69.338278000000003</v>
      </c>
      <c r="AI1183" s="13">
        <f t="shared" si="633"/>
        <v>9.0974372200538226E-5</v>
      </c>
      <c r="AJ1183" s="13">
        <f t="shared" si="634"/>
        <v>3.5337329528366288E-5</v>
      </c>
      <c r="AK1183" s="13">
        <f t="shared" si="635"/>
        <v>7.0074797595639024E-5</v>
      </c>
      <c r="AL1183" s="13">
        <f t="shared" si="636"/>
        <v>2.0081400553048032E-5</v>
      </c>
      <c r="AM1183" s="13">
        <f t="shared" si="637"/>
        <v>1.0586907686287154E-4</v>
      </c>
      <c r="AN1183" s="13">
        <f t="shared" si="638"/>
        <v>2.0684926595022454E-4</v>
      </c>
      <c r="AO1183" s="13">
        <f t="shared" si="639"/>
        <v>2.2628161424434892E-5</v>
      </c>
      <c r="AP1183" s="13">
        <f t="shared" si="640"/>
        <v>8.0247910605893633E-5</v>
      </c>
      <c r="AQ1183" s="13">
        <f t="shared" si="641"/>
        <v>5.9630925528483074E-5</v>
      </c>
      <c r="AR1183" s="13">
        <f t="shared" si="642"/>
        <v>7.1766276538799865E-5</v>
      </c>
      <c r="AS1183" s="13">
        <f t="shared" si="643"/>
        <v>1.1905547180900966E-4</v>
      </c>
      <c r="AT1183" s="13">
        <f t="shared" si="644"/>
        <v>9.3328269311107193E-6</v>
      </c>
      <c r="AU1183" s="13">
        <f t="shared" si="645"/>
        <v>1.1815137479725501E-4</v>
      </c>
      <c r="AV1183" s="13">
        <f t="shared" si="646"/>
        <v>1.1739949827320653E-4</v>
      </c>
      <c r="AW1183" s="13">
        <f t="shared" si="647"/>
        <v>1.2416926487506571E-4</v>
      </c>
      <c r="AX1183" s="13">
        <f t="shared" si="648"/>
        <v>0</v>
      </c>
      <c r="AY1183" s="13">
        <f t="shared" si="649"/>
        <v>4.75273729673201E-4</v>
      </c>
      <c r="AZ1183" s="13">
        <f t="shared" si="650"/>
        <v>0</v>
      </c>
      <c r="BA1183" s="13">
        <f t="shared" si="651"/>
        <v>2.1567270960034438E-5</v>
      </c>
      <c r="BB1183" s="13">
        <f t="shared" si="652"/>
        <v>6.6973970477685421E-5</v>
      </c>
      <c r="BC1183" s="13">
        <f t="shared" si="653"/>
        <v>1.1860865471736451E-4</v>
      </c>
    </row>
    <row r="1184" spans="1:55" x14ac:dyDescent="0.25">
      <c r="A1184" s="1">
        <v>1181</v>
      </c>
      <c r="B1184">
        <f t="shared" si="621"/>
        <v>50</v>
      </c>
      <c r="C1184" t="str">
        <f t="shared" si="622"/>
        <v>Day50</v>
      </c>
      <c r="D1184">
        <f t="shared" si="623"/>
        <v>4</v>
      </c>
      <c r="E1184" t="str">
        <f t="shared" si="624"/>
        <v>Hour4</v>
      </c>
      <c r="F1184">
        <f t="shared" si="625"/>
        <v>2</v>
      </c>
      <c r="G1184" t="str">
        <f t="shared" si="626"/>
        <v>Winter</v>
      </c>
      <c r="H1184">
        <f t="shared" si="627"/>
        <v>2761</v>
      </c>
      <c r="I1184" t="e">
        <f t="shared" si="620"/>
        <v>#N/A</v>
      </c>
      <c r="J1184" t="str">
        <f t="shared" si="628"/>
        <v>Winter</v>
      </c>
      <c r="K1184" s="1">
        <f t="shared" si="629"/>
        <v>339111.36218536511</v>
      </c>
      <c r="L1184">
        <f>SUMIFS('EFSLoadProfile_Medium_Moderate '!$D:$D,'EFSLoadProfile_Medium_Moderate '!$B:$B,'Summarized Data'!L$2,'EFSLoadProfile_Medium_Moderate '!$C:$C,'Summarized Data'!L$3,'EFSLoadProfile_Medium_Moderate '!$A:$A,'Summarized Data'!$A1184)</f>
        <v>105886.70730939999</v>
      </c>
      <c r="M1184">
        <f>SUMIFS('EFSLoadProfile_Medium_Moderate '!$D:$D,'EFSLoadProfile_Medium_Moderate '!$B:$B,'Summarized Data'!M$2,'EFSLoadProfile_Medium_Moderate '!$C:$C,'Summarized Data'!M$3,'EFSLoadProfile_Medium_Moderate '!$A:$A,'Summarized Data'!$A1184)</f>
        <v>6787.1902278999987</v>
      </c>
      <c r="N1184">
        <f>SUMIFS('EFSLoadProfile_Medium_Moderate '!$D:$D,'EFSLoadProfile_Medium_Moderate '!$B:$B,'Summarized Data'!N$2,'EFSLoadProfile_Medium_Moderate '!$C:$C,'Summarized Data'!N$3,'EFSLoadProfile_Medium_Moderate '!$A:$A,'Summarized Data'!$A1184)</f>
        <v>556.50056400000017</v>
      </c>
      <c r="O1184">
        <f>SUMIFS('EFSLoadProfile_Medium_Moderate '!$D:$D,'EFSLoadProfile_Medium_Moderate '!$B:$B,'Summarized Data'!O$2,'EFSLoadProfile_Medium_Moderate '!$C:$C,'Summarized Data'!O$3,'EFSLoadProfile_Medium_Moderate '!$A:$A,'Summarized Data'!$A1184)</f>
        <v>1636.3232601000002</v>
      </c>
      <c r="P1184">
        <f>SUMIFS('EFSLoadProfile_Medium_Moderate '!$D:$D,'EFSLoadProfile_Medium_Moderate '!$B:$B,'Summarized Data'!P$2,'EFSLoadProfile_Medium_Moderate '!$C:$C,'Summarized Data'!P$3,'EFSLoadProfile_Medium_Moderate '!$A:$A,'Summarized Data'!$A1184)</f>
        <v>87532.338841799981</v>
      </c>
      <c r="Q1184">
        <f>SUMIFS('EFSLoadProfile_Medium_Moderate '!$D:$D,'EFSLoadProfile_Medium_Moderate '!$B:$B,'Summarized Data'!Q$2,'EFSLoadProfile_Medium_Moderate '!$C:$C,'Summarized Data'!Q$3,'EFSLoadProfile_Medium_Moderate '!$A:$A,'Summarized Data'!$A1184)</f>
        <v>68267.48881999997</v>
      </c>
      <c r="R1184">
        <f>SUMIFS('EFSLoadProfile_Medium_Moderate '!$D:$D,'EFSLoadProfile_Medium_Moderate '!$B:$B,'Summarized Data'!R$2,'EFSLoadProfile_Medium_Moderate '!$C:$C,'Summarized Data'!R$3,'EFSLoadProfile_Medium_Moderate '!$A:$A,'Summarized Data'!$A1184)</f>
        <v>3204.2655579999996</v>
      </c>
      <c r="S1184">
        <f>SUMIFS('EFSLoadProfile_Medium_Moderate '!$D:$D,'EFSLoadProfile_Medium_Moderate '!$B:$B,'Summarized Data'!S$2,'EFSLoadProfile_Medium_Moderate '!$C:$C,'Summarized Data'!S$3,'EFSLoadProfile_Medium_Moderate '!$A:$A,'Summarized Data'!$A1184)</f>
        <v>24017.828800000003</v>
      </c>
      <c r="T1184">
        <f>SUMIFS('EFSLoadProfile_Medium_Moderate '!$D:$D,'EFSLoadProfile_Medium_Moderate '!$B:$B,'Summarized Data'!T$2,'EFSLoadProfile_Medium_Moderate '!$C:$C,'Summarized Data'!T$3,'EFSLoadProfile_Medium_Moderate '!$A:$A,'Summarized Data'!$A1184)</f>
        <v>34964.891743599997</v>
      </c>
      <c r="U1184">
        <f>SUMIFS('EFSLoadProfile_Medium_Moderate '!$D:$D,'EFSLoadProfile_Medium_Moderate '!$B:$B,'Summarized Data'!U$2,'EFSLoadProfile_Medium_Moderate '!$C:$C,'Summarized Data'!U$3,'EFSLoadProfile_Medium_Moderate '!$A:$A,'Summarized Data'!$A1184)</f>
        <v>5336.4688539999988</v>
      </c>
      <c r="V1184">
        <f>SUMIFS('EFSLoadProfile_Medium_Moderate '!$D:$D,'EFSLoadProfile_Medium_Moderate '!$B:$B,'Summarized Data'!V$2,'EFSLoadProfile_Medium_Moderate '!$C:$C,'Summarized Data'!V$3,'EFSLoadProfile_Medium_Moderate '!$A:$A,'Summarized Data'!$A1184)</f>
        <v>34.90502089999999</v>
      </c>
      <c r="W1184">
        <f>SUMIFS('EFSLoadProfile_Medium_Moderate '!$D:$D,'EFSLoadProfile_Medium_Moderate '!$B:$B,'Summarized Data'!W$2,'EFSLoadProfile_Medium_Moderate '!$C:$C,'Summarized Data'!W$3,'EFSLoadProfile_Medium_Moderate '!$A:$A,'Summarized Data'!$A1184)</f>
        <v>33.248728690100002</v>
      </c>
      <c r="X1184">
        <f>SUMIFS('EFSLoadProfile_Medium_Moderate '!$D:$D,'EFSLoadProfile_Medium_Moderate '!$B:$B,'Summarized Data'!X$2,'EFSLoadProfile_Medium_Moderate '!$C:$C,'Summarized Data'!X$3,'EFSLoadProfile_Medium_Moderate '!$A:$A,'Summarized Data'!$A1184)</f>
        <v>33.847344999999997</v>
      </c>
      <c r="Y1184">
        <f>SUMIFS('EFSLoadProfile_Medium_Moderate '!$D:$D,'EFSLoadProfile_Medium_Moderate '!$B:$B,'Summarized Data'!Y$2,'EFSLoadProfile_Medium_Moderate '!$C:$C,'Summarized Data'!Y$3,'EFSLoadProfile_Medium_Moderate '!$A:$A,'Summarized Data'!$A1184)</f>
        <v>819.35711197499995</v>
      </c>
      <c r="Z1184">
        <f>IF($G1184="Winter",$M1184,IF($G1184="Summer",0,IF($G1184="Spring",$M1184*About!$B$39,$M1184*About!$B$40)))</f>
        <v>6787.1902278999987</v>
      </c>
      <c r="AA1184">
        <f>IF($G1184="Winter",0,IF($G1184="Summer",$M1184,IF($G1184="Spring",$M1184*About!$C$39,$M1184*About!$C$40)))</f>
        <v>0</v>
      </c>
      <c r="AB1184">
        <f>IF($G1184="Winter",$Q1184,IF($G1184="Summer",0,IF($G1184="Spring",$Q1184*About!$B$39,$Q1184*About!$B$40)))</f>
        <v>68267.48881999997</v>
      </c>
      <c r="AC1184">
        <f>IF($G1184="Winter",0,IF($G1184="Summer",$Q1184,IF($G1184="Spring",$Q1184*About!$C$39,$Q1184*About!$C$40)))</f>
        <v>0</v>
      </c>
      <c r="AD1184">
        <f t="shared" si="630"/>
        <v>4840.5888181</v>
      </c>
      <c r="AE1184">
        <f t="shared" si="631"/>
        <v>64319.189397599999</v>
      </c>
      <c r="AF1184">
        <f t="shared" si="632"/>
        <v>68.752365899999987</v>
      </c>
      <c r="AI1184" s="13">
        <f t="shared" si="633"/>
        <v>9.1454462421766781E-5</v>
      </c>
      <c r="AJ1184" s="13">
        <f t="shared" si="634"/>
        <v>3.6988189028660555E-5</v>
      </c>
      <c r="AK1184" s="13">
        <f t="shared" si="635"/>
        <v>7.863751597538602E-5</v>
      </c>
      <c r="AL1184" s="13">
        <f t="shared" si="636"/>
        <v>1.7105018663711357E-5</v>
      </c>
      <c r="AM1184" s="13">
        <f t="shared" si="637"/>
        <v>1.0689243059002612E-4</v>
      </c>
      <c r="AN1184" s="13">
        <f t="shared" si="638"/>
        <v>2.1907006210829391E-4</v>
      </c>
      <c r="AO1184" s="13">
        <f t="shared" si="639"/>
        <v>2.391511991212028E-5</v>
      </c>
      <c r="AP1184" s="13">
        <f t="shared" si="640"/>
        <v>7.8544064324071161E-5</v>
      </c>
      <c r="AQ1184" s="13">
        <f t="shared" si="641"/>
        <v>5.8059992100404529E-5</v>
      </c>
      <c r="AR1184" s="13">
        <f t="shared" si="642"/>
        <v>7.0428885824138146E-5</v>
      </c>
      <c r="AS1184" s="13">
        <f t="shared" si="643"/>
        <v>1.1804949489574279E-4</v>
      </c>
      <c r="AT1184" s="13">
        <f t="shared" si="644"/>
        <v>2.9161560692163444E-6</v>
      </c>
      <c r="AU1184" s="13">
        <f t="shared" si="645"/>
        <v>1.1715294024079437E-4</v>
      </c>
      <c r="AV1184" s="13">
        <f t="shared" si="646"/>
        <v>1.1649757454077282E-4</v>
      </c>
      <c r="AW1184" s="13">
        <f t="shared" si="647"/>
        <v>1.2997009966647259E-4</v>
      </c>
      <c r="AX1184" s="13">
        <f t="shared" si="648"/>
        <v>0</v>
      </c>
      <c r="AY1184" s="13">
        <f t="shared" si="649"/>
        <v>5.0335322680334423E-4</v>
      </c>
      <c r="AZ1184" s="13">
        <f t="shared" si="650"/>
        <v>0</v>
      </c>
      <c r="BA1184" s="13">
        <f t="shared" si="651"/>
        <v>2.1078272700742844E-5</v>
      </c>
      <c r="BB1184" s="13">
        <f t="shared" si="652"/>
        <v>6.5379711304550171E-5</v>
      </c>
      <c r="BC1184" s="13">
        <f t="shared" si="653"/>
        <v>1.1760640533984711E-4</v>
      </c>
    </row>
    <row r="1185" spans="1:55" x14ac:dyDescent="0.25">
      <c r="A1185" s="1">
        <v>1182</v>
      </c>
      <c r="B1185">
        <f t="shared" si="621"/>
        <v>50</v>
      </c>
      <c r="C1185" t="str">
        <f t="shared" si="622"/>
        <v>Day50</v>
      </c>
      <c r="D1185">
        <f t="shared" si="623"/>
        <v>5</v>
      </c>
      <c r="E1185" t="str">
        <f t="shared" si="624"/>
        <v>Hour5</v>
      </c>
      <c r="F1185">
        <f t="shared" si="625"/>
        <v>2</v>
      </c>
      <c r="G1185" t="str">
        <f t="shared" si="626"/>
        <v>Winter</v>
      </c>
      <c r="H1185">
        <f t="shared" si="627"/>
        <v>2761</v>
      </c>
      <c r="I1185" t="e">
        <f t="shared" si="620"/>
        <v>#N/A</v>
      </c>
      <c r="J1185" t="str">
        <f t="shared" si="628"/>
        <v>Winter</v>
      </c>
      <c r="K1185" s="1">
        <f t="shared" si="629"/>
        <v>348630.26527036692</v>
      </c>
      <c r="L1185">
        <f>SUMIFS('EFSLoadProfile_Medium_Moderate '!$D:$D,'EFSLoadProfile_Medium_Moderate '!$B:$B,'Summarized Data'!L$2,'EFSLoadProfile_Medium_Moderate '!$C:$C,'Summarized Data'!L$3,'EFSLoadProfile_Medium_Moderate '!$A:$A,'Summarized Data'!$A1185)</f>
        <v>109358.93468810002</v>
      </c>
      <c r="M1185">
        <f>SUMIFS('EFSLoadProfile_Medium_Moderate '!$D:$D,'EFSLoadProfile_Medium_Moderate '!$B:$B,'Summarized Data'!M$2,'EFSLoadProfile_Medium_Moderate '!$C:$C,'Summarized Data'!M$3,'EFSLoadProfile_Medium_Moderate '!$A:$A,'Summarized Data'!$A1185)</f>
        <v>7694.0859120999994</v>
      </c>
      <c r="N1185">
        <f>SUMIFS('EFSLoadProfile_Medium_Moderate '!$D:$D,'EFSLoadProfile_Medium_Moderate '!$B:$B,'Summarized Data'!N$2,'EFSLoadProfile_Medium_Moderate '!$C:$C,'Summarized Data'!N$3,'EFSLoadProfile_Medium_Moderate '!$A:$A,'Summarized Data'!$A1185)</f>
        <v>660.75340300000016</v>
      </c>
      <c r="O1185">
        <f>SUMIFS('EFSLoadProfile_Medium_Moderate '!$D:$D,'EFSLoadProfile_Medium_Moderate '!$B:$B,'Summarized Data'!O$2,'EFSLoadProfile_Medium_Moderate '!$C:$C,'Summarized Data'!O$3,'EFSLoadProfile_Medium_Moderate '!$A:$A,'Summarized Data'!$A1185)</f>
        <v>1482.5359254000005</v>
      </c>
      <c r="P1185">
        <f>SUMIFS('EFSLoadProfile_Medium_Moderate '!$D:$D,'EFSLoadProfile_Medium_Moderate '!$B:$B,'Summarized Data'!P$2,'EFSLoadProfile_Medium_Moderate '!$C:$C,'Summarized Data'!P$3,'EFSLoadProfile_Medium_Moderate '!$A:$A,'Summarized Data'!$A1185)</f>
        <v>89592.867831399999</v>
      </c>
      <c r="Q1185">
        <f>SUMIFS('EFSLoadProfile_Medium_Moderate '!$D:$D,'EFSLoadProfile_Medium_Moderate '!$B:$B,'Summarized Data'!Q$2,'EFSLoadProfile_Medium_Moderate '!$C:$C,'Summarized Data'!Q$3,'EFSLoadProfile_Medium_Moderate '!$A:$A,'Summarized Data'!$A1185)</f>
        <v>69602.854619999998</v>
      </c>
      <c r="R1185">
        <f>SUMIFS('EFSLoadProfile_Medium_Moderate '!$D:$D,'EFSLoadProfile_Medium_Moderate '!$B:$B,'Summarized Data'!R$2,'EFSLoadProfile_Medium_Moderate '!$C:$C,'Summarized Data'!R$3,'EFSLoadProfile_Medium_Moderate '!$A:$A,'Summarized Data'!$A1185)</f>
        <v>4422.4579189999995</v>
      </c>
      <c r="S1185">
        <f>SUMIFS('EFSLoadProfile_Medium_Moderate '!$D:$D,'EFSLoadProfile_Medium_Moderate '!$B:$B,'Summarized Data'!S$2,'EFSLoadProfile_Medium_Moderate '!$C:$C,'Summarized Data'!S$3,'EFSLoadProfile_Medium_Moderate '!$A:$A,'Summarized Data'!$A1185)</f>
        <v>24087.358380000001</v>
      </c>
      <c r="T1185">
        <f>SUMIFS('EFSLoadProfile_Medium_Moderate '!$D:$D,'EFSLoadProfile_Medium_Moderate '!$B:$B,'Summarized Data'!T$2,'EFSLoadProfile_Medium_Moderate '!$C:$C,'Summarized Data'!T$3,'EFSLoadProfile_Medium_Moderate '!$A:$A,'Summarized Data'!$A1185)</f>
        <v>35408.462575749996</v>
      </c>
      <c r="U1185">
        <f>SUMIFS('EFSLoadProfile_Medium_Moderate '!$D:$D,'EFSLoadProfile_Medium_Moderate '!$B:$B,'Summarized Data'!U$2,'EFSLoadProfile_Medium_Moderate '!$C:$C,'Summarized Data'!U$3,'EFSLoadProfile_Medium_Moderate '!$A:$A,'Summarized Data'!$A1185)</f>
        <v>5366.2162490000001</v>
      </c>
      <c r="V1185">
        <f>SUMIFS('EFSLoadProfile_Medium_Moderate '!$D:$D,'EFSLoadProfile_Medium_Moderate '!$B:$B,'Summarized Data'!V$2,'EFSLoadProfile_Medium_Moderate '!$C:$C,'Summarized Data'!V$3,'EFSLoadProfile_Medium_Moderate '!$A:$A,'Summarized Data'!$A1185)</f>
        <v>35.001576700000008</v>
      </c>
      <c r="W1185">
        <f>SUMIFS('EFSLoadProfile_Medium_Moderate '!$D:$D,'EFSLoadProfile_Medium_Moderate '!$B:$B,'Summarized Data'!W$2,'EFSLoadProfile_Medium_Moderate '!$C:$C,'Summarized Data'!W$3,'EFSLoadProfile_Medium_Moderate '!$A:$A,'Summarized Data'!$A1185)</f>
        <v>63.338409204899996</v>
      </c>
      <c r="X1185">
        <f>SUMIFS('EFSLoadProfile_Medium_Moderate '!$D:$D,'EFSLoadProfile_Medium_Moderate '!$B:$B,'Summarized Data'!X$2,'EFSLoadProfile_Medium_Moderate '!$C:$C,'Summarized Data'!X$3,'EFSLoadProfile_Medium_Moderate '!$A:$A,'Summarized Data'!$A1185)</f>
        <v>33.9521734</v>
      </c>
      <c r="Y1185">
        <f>SUMIFS('EFSLoadProfile_Medium_Moderate '!$D:$D,'EFSLoadProfile_Medium_Moderate '!$B:$B,'Summarized Data'!Y$2,'EFSLoadProfile_Medium_Moderate '!$C:$C,'Summarized Data'!Y$3,'EFSLoadProfile_Medium_Moderate '!$A:$A,'Summarized Data'!$A1185)</f>
        <v>821.44560731199977</v>
      </c>
      <c r="Z1185">
        <f>IF($G1185="Winter",$M1185,IF($G1185="Summer",0,IF($G1185="Spring",$M1185*About!$B$39,$M1185*About!$B$40)))</f>
        <v>7694.0859120999994</v>
      </c>
      <c r="AA1185">
        <f>IF($G1185="Winter",0,IF($G1185="Summer",$M1185,IF($G1185="Spring",$M1185*About!$C$39,$M1185*About!$C$40)))</f>
        <v>0</v>
      </c>
      <c r="AB1185">
        <f>IF($G1185="Winter",$Q1185,IF($G1185="Summer",0,IF($G1185="Spring",$Q1185*About!$B$39,$Q1185*About!$B$40)))</f>
        <v>69602.854619999998</v>
      </c>
      <c r="AC1185">
        <f>IF($G1185="Winter",0,IF($G1185="Summer",$Q1185,IF($G1185="Spring",$Q1185*About!$C$39,$Q1185*About!$C$40)))</f>
        <v>0</v>
      </c>
      <c r="AD1185">
        <f t="shared" si="630"/>
        <v>5904.9938443999999</v>
      </c>
      <c r="AE1185">
        <f t="shared" si="631"/>
        <v>64862.037204749991</v>
      </c>
      <c r="AF1185">
        <f t="shared" si="632"/>
        <v>68.953750100000008</v>
      </c>
      <c r="AI1185" s="13">
        <f t="shared" si="633"/>
        <v>9.4453428924684587E-5</v>
      </c>
      <c r="AJ1185" s="13">
        <f t="shared" si="634"/>
        <v>4.1930503575639873E-5</v>
      </c>
      <c r="AK1185" s="13">
        <f t="shared" si="635"/>
        <v>9.3369188902031692E-5</v>
      </c>
      <c r="AL1185" s="13">
        <f t="shared" si="636"/>
        <v>1.5497429690047829E-5</v>
      </c>
      <c r="AM1185" s="13">
        <f t="shared" si="637"/>
        <v>1.0940870006155974E-4</v>
      </c>
      <c r="AN1185" s="13">
        <f t="shared" si="638"/>
        <v>2.2335524490613536E-4</v>
      </c>
      <c r="AO1185" s="13">
        <f t="shared" si="639"/>
        <v>3.3007130503005244E-5</v>
      </c>
      <c r="AP1185" s="13">
        <f t="shared" si="640"/>
        <v>7.8771442737391584E-5</v>
      </c>
      <c r="AQ1185" s="13">
        <f t="shared" si="641"/>
        <v>5.8796551481152869E-5</v>
      </c>
      <c r="AR1185" s="13">
        <f t="shared" si="642"/>
        <v>7.0821481741652082E-5</v>
      </c>
      <c r="AS1185" s="13">
        <f t="shared" si="643"/>
        <v>1.1837604858702727E-4</v>
      </c>
      <c r="AT1185" s="13">
        <f t="shared" si="644"/>
        <v>5.5552405669084841E-6</v>
      </c>
      <c r="AU1185" s="13">
        <f t="shared" si="645"/>
        <v>1.1751577387754603E-4</v>
      </c>
      <c r="AV1185" s="13">
        <f t="shared" si="646"/>
        <v>1.1679452032624813E-4</v>
      </c>
      <c r="AW1185" s="13">
        <f t="shared" si="647"/>
        <v>1.4733653828168103E-4</v>
      </c>
      <c r="AX1185" s="13">
        <f t="shared" si="648"/>
        <v>0</v>
      </c>
      <c r="AY1185" s="13">
        <f t="shared" si="649"/>
        <v>5.1319921200085339E-4</v>
      </c>
      <c r="AZ1185" s="13">
        <f t="shared" si="650"/>
        <v>0</v>
      </c>
      <c r="BA1185" s="13">
        <f t="shared" si="651"/>
        <v>2.5713208707804714E-5</v>
      </c>
      <c r="BB1185" s="13">
        <f t="shared" si="652"/>
        <v>6.5931509815168518E-5</v>
      </c>
      <c r="BC1185" s="13">
        <f t="shared" si="653"/>
        <v>1.1795088907570417E-4</v>
      </c>
    </row>
    <row r="1186" spans="1:55" x14ac:dyDescent="0.25">
      <c r="A1186" s="1">
        <v>1183</v>
      </c>
      <c r="B1186">
        <f t="shared" si="621"/>
        <v>50</v>
      </c>
      <c r="C1186" t="str">
        <f t="shared" si="622"/>
        <v>Day50</v>
      </c>
      <c r="D1186">
        <f t="shared" si="623"/>
        <v>6</v>
      </c>
      <c r="E1186" t="str">
        <f t="shared" si="624"/>
        <v>Hour6</v>
      </c>
      <c r="F1186">
        <f t="shared" si="625"/>
        <v>2</v>
      </c>
      <c r="G1186" t="str">
        <f t="shared" si="626"/>
        <v>Winter</v>
      </c>
      <c r="H1186">
        <f t="shared" si="627"/>
        <v>2761</v>
      </c>
      <c r="I1186" t="e">
        <f t="shared" si="620"/>
        <v>#N/A</v>
      </c>
      <c r="J1186" t="str">
        <f t="shared" si="628"/>
        <v>Winter</v>
      </c>
      <c r="K1186" s="1">
        <f t="shared" si="629"/>
        <v>362736.41391047474</v>
      </c>
      <c r="L1186">
        <f>SUMIFS('EFSLoadProfile_Medium_Moderate '!$D:$D,'EFSLoadProfile_Medium_Moderate '!$B:$B,'Summarized Data'!L$2,'EFSLoadProfile_Medium_Moderate '!$C:$C,'Summarized Data'!L$3,'EFSLoadProfile_Medium_Moderate '!$A:$A,'Summarized Data'!$A1186)</f>
        <v>109288.6961555</v>
      </c>
      <c r="M1186">
        <f>SUMIFS('EFSLoadProfile_Medium_Moderate '!$D:$D,'EFSLoadProfile_Medium_Moderate '!$B:$B,'Summarized Data'!M$2,'EFSLoadProfile_Medium_Moderate '!$C:$C,'Summarized Data'!M$3,'EFSLoadProfile_Medium_Moderate '!$A:$A,'Summarized Data'!$A1186)</f>
        <v>9364.8452320999986</v>
      </c>
      <c r="N1186">
        <f>SUMIFS('EFSLoadProfile_Medium_Moderate '!$D:$D,'EFSLoadProfile_Medium_Moderate '!$B:$B,'Summarized Data'!N$2,'EFSLoadProfile_Medium_Moderate '!$C:$C,'Summarized Data'!N$3,'EFSLoadProfile_Medium_Moderate '!$A:$A,'Summarized Data'!$A1186)</f>
        <v>754.61053499999991</v>
      </c>
      <c r="O1186">
        <f>SUMIFS('EFSLoadProfile_Medium_Moderate '!$D:$D,'EFSLoadProfile_Medium_Moderate '!$B:$B,'Summarized Data'!O$2,'EFSLoadProfile_Medium_Moderate '!$C:$C,'Summarized Data'!O$3,'EFSLoadProfile_Medium_Moderate '!$A:$A,'Summarized Data'!$A1186)</f>
        <v>2374.0560106999997</v>
      </c>
      <c r="P1186">
        <f>SUMIFS('EFSLoadProfile_Medium_Moderate '!$D:$D,'EFSLoadProfile_Medium_Moderate '!$B:$B,'Summarized Data'!P$2,'EFSLoadProfile_Medium_Moderate '!$C:$C,'Summarized Data'!P$3,'EFSLoadProfile_Medium_Moderate '!$A:$A,'Summarized Data'!$A1186)</f>
        <v>93007.950520999977</v>
      </c>
      <c r="Q1186">
        <f>SUMIFS('EFSLoadProfile_Medium_Moderate '!$D:$D,'EFSLoadProfile_Medium_Moderate '!$B:$B,'Summarized Data'!Q$2,'EFSLoadProfile_Medium_Moderate '!$C:$C,'Summarized Data'!Q$3,'EFSLoadProfile_Medium_Moderate '!$A:$A,'Summarized Data'!$A1186)</f>
        <v>73138.51989000001</v>
      </c>
      <c r="R1186">
        <f>SUMIFS('EFSLoadProfile_Medium_Moderate '!$D:$D,'EFSLoadProfile_Medium_Moderate '!$B:$B,'Summarized Data'!R$2,'EFSLoadProfile_Medium_Moderate '!$C:$C,'Summarized Data'!R$3,'EFSLoadProfile_Medium_Moderate '!$A:$A,'Summarized Data'!$A1186)</f>
        <v>10934.342089999998</v>
      </c>
      <c r="S1186">
        <f>SUMIFS('EFSLoadProfile_Medium_Moderate '!$D:$D,'EFSLoadProfile_Medium_Moderate '!$B:$B,'Summarized Data'!S$2,'EFSLoadProfile_Medium_Moderate '!$C:$C,'Summarized Data'!S$3,'EFSLoadProfile_Medium_Moderate '!$A:$A,'Summarized Data'!$A1186)</f>
        <v>23126.032839999996</v>
      </c>
      <c r="T1186">
        <f>SUMIFS('EFSLoadProfile_Medium_Moderate '!$D:$D,'EFSLoadProfile_Medium_Moderate '!$B:$B,'Summarized Data'!T$2,'EFSLoadProfile_Medium_Moderate '!$C:$C,'Summarized Data'!T$3,'EFSLoadProfile_Medium_Moderate '!$A:$A,'Summarized Data'!$A1186)</f>
        <v>34584.248261200002</v>
      </c>
      <c r="U1186">
        <f>SUMIFS('EFSLoadProfile_Medium_Moderate '!$D:$D,'EFSLoadProfile_Medium_Moderate '!$B:$B,'Summarized Data'!U$2,'EFSLoadProfile_Medium_Moderate '!$C:$C,'Summarized Data'!U$3,'EFSLoadProfile_Medium_Moderate '!$A:$A,'Summarized Data'!$A1186)</f>
        <v>5182.6925800000008</v>
      </c>
      <c r="V1186">
        <f>SUMIFS('EFSLoadProfile_Medium_Moderate '!$D:$D,'EFSLoadProfile_Medium_Moderate '!$B:$B,'Summarized Data'!V$2,'EFSLoadProfile_Medium_Moderate '!$C:$C,'Summarized Data'!V$3,'EFSLoadProfile_Medium_Moderate '!$A:$A,'Summarized Data'!$A1186)</f>
        <v>33.378601700000004</v>
      </c>
      <c r="W1186">
        <f>SUMIFS('EFSLoadProfile_Medium_Moderate '!$D:$D,'EFSLoadProfile_Medium_Moderate '!$B:$B,'Summarized Data'!W$2,'EFSLoadProfile_Medium_Moderate '!$C:$C,'Summarized Data'!W$3,'EFSLoadProfile_Medium_Moderate '!$A:$A,'Summarized Data'!$A1186)</f>
        <v>129.30855717079999</v>
      </c>
      <c r="X1186">
        <f>SUMIFS('EFSLoadProfile_Medium_Moderate '!$D:$D,'EFSLoadProfile_Medium_Moderate '!$B:$B,'Summarized Data'!X$2,'EFSLoadProfile_Medium_Moderate '!$C:$C,'Summarized Data'!X$3,'EFSLoadProfile_Medium_Moderate '!$A:$A,'Summarized Data'!$A1186)</f>
        <v>32.382109299999996</v>
      </c>
      <c r="Y1186">
        <f>SUMIFS('EFSLoadProfile_Medium_Moderate '!$D:$D,'EFSLoadProfile_Medium_Moderate '!$B:$B,'Summarized Data'!Y$2,'EFSLoadProfile_Medium_Moderate '!$C:$C,'Summarized Data'!Y$3,'EFSLoadProfile_Medium_Moderate '!$A:$A,'Summarized Data'!$A1186)</f>
        <v>785.35052680399997</v>
      </c>
      <c r="Z1186">
        <f>IF($G1186="Winter",$M1186,IF($G1186="Summer",0,IF($G1186="Spring",$M1186*About!$B$39,$M1186*About!$B$40)))</f>
        <v>9364.8452320999986</v>
      </c>
      <c r="AA1186">
        <f>IF($G1186="Winter",0,IF($G1186="Summer",$M1186,IF($G1186="Spring",$M1186*About!$C$39,$M1186*About!$C$40)))</f>
        <v>0</v>
      </c>
      <c r="AB1186">
        <f>IF($G1186="Winter",$Q1186,IF($G1186="Summer",0,IF($G1186="Spring",$Q1186*About!$B$39,$Q1186*About!$B$40)))</f>
        <v>73138.51989000001</v>
      </c>
      <c r="AC1186">
        <f>IF($G1186="Winter",0,IF($G1186="Summer",$Q1186,IF($G1186="Spring",$Q1186*About!$C$39,$Q1186*About!$C$40)))</f>
        <v>0</v>
      </c>
      <c r="AD1186">
        <f t="shared" si="630"/>
        <v>13308.398100699998</v>
      </c>
      <c r="AE1186">
        <f t="shared" si="631"/>
        <v>62892.973681200005</v>
      </c>
      <c r="AF1186">
        <f t="shared" si="632"/>
        <v>65.760711000000001</v>
      </c>
      <c r="AI1186" s="13">
        <f t="shared" si="633"/>
        <v>9.4392763828909533E-5</v>
      </c>
      <c r="AJ1186" s="13">
        <f t="shared" si="634"/>
        <v>5.1035650105277833E-5</v>
      </c>
      <c r="AK1186" s="13">
        <f t="shared" si="635"/>
        <v>1.0663187396384574E-4</v>
      </c>
      <c r="AL1186" s="13">
        <f t="shared" si="636"/>
        <v>2.4816778788097129E-5</v>
      </c>
      <c r="AM1186" s="13">
        <f t="shared" si="637"/>
        <v>1.135791186084356E-4</v>
      </c>
      <c r="AN1186" s="13">
        <f t="shared" si="638"/>
        <v>2.3470117872736188E-4</v>
      </c>
      <c r="AO1186" s="13">
        <f t="shared" si="639"/>
        <v>8.1608748560063594E-5</v>
      </c>
      <c r="AP1186" s="13">
        <f t="shared" si="640"/>
        <v>7.5627677508698936E-5</v>
      </c>
      <c r="AQ1186" s="13">
        <f t="shared" si="641"/>
        <v>5.7427925004550886E-5</v>
      </c>
      <c r="AR1186" s="13">
        <f t="shared" si="642"/>
        <v>6.8399399296564895E-5</v>
      </c>
      <c r="AS1186" s="13">
        <f t="shared" si="643"/>
        <v>1.1288711392839141E-4</v>
      </c>
      <c r="AT1186" s="13">
        <f t="shared" si="644"/>
        <v>1.1341303822768897E-5</v>
      </c>
      <c r="AU1186" s="13">
        <f t="shared" si="645"/>
        <v>1.1208144437012036E-4</v>
      </c>
      <c r="AV1186" s="13">
        <f t="shared" si="646"/>
        <v>1.1166246097071256E-4</v>
      </c>
      <c r="AW1186" s="13">
        <f t="shared" si="647"/>
        <v>1.7933044858147752E-4</v>
      </c>
      <c r="AX1186" s="13">
        <f t="shared" si="648"/>
        <v>0</v>
      </c>
      <c r="AY1186" s="13">
        <f t="shared" si="649"/>
        <v>5.3926855413299923E-4</v>
      </c>
      <c r="AZ1186" s="13">
        <f t="shared" si="650"/>
        <v>0</v>
      </c>
      <c r="BA1186" s="13">
        <f t="shared" si="651"/>
        <v>5.7951223480847111E-5</v>
      </c>
      <c r="BB1186" s="13">
        <f t="shared" si="652"/>
        <v>6.3929979542232243E-5</v>
      </c>
      <c r="BC1186" s="13">
        <f t="shared" si="653"/>
        <v>1.1248894102861039E-4</v>
      </c>
    </row>
    <row r="1187" spans="1:55" x14ac:dyDescent="0.25">
      <c r="A1187" s="1">
        <v>1184</v>
      </c>
      <c r="B1187">
        <f t="shared" si="621"/>
        <v>50</v>
      </c>
      <c r="C1187" t="str">
        <f t="shared" si="622"/>
        <v>Day50</v>
      </c>
      <c r="D1187">
        <f t="shared" si="623"/>
        <v>7</v>
      </c>
      <c r="E1187" t="str">
        <f t="shared" si="624"/>
        <v>Hour7</v>
      </c>
      <c r="F1187">
        <f t="shared" si="625"/>
        <v>2</v>
      </c>
      <c r="G1187" t="str">
        <f t="shared" si="626"/>
        <v>Winter</v>
      </c>
      <c r="H1187">
        <f t="shared" si="627"/>
        <v>2761</v>
      </c>
      <c r="I1187" t="e">
        <f t="shared" si="620"/>
        <v>#N/A</v>
      </c>
      <c r="J1187" t="str">
        <f t="shared" si="628"/>
        <v>Winter</v>
      </c>
      <c r="K1187" s="1">
        <f t="shared" si="629"/>
        <v>377524.75738517311</v>
      </c>
      <c r="L1187">
        <f>SUMIFS('EFSLoadProfile_Medium_Moderate '!$D:$D,'EFSLoadProfile_Medium_Moderate '!$B:$B,'Summarized Data'!L$2,'EFSLoadProfile_Medium_Moderate '!$C:$C,'Summarized Data'!L$3,'EFSLoadProfile_Medium_Moderate '!$A:$A,'Summarized Data'!$A1187)</f>
        <v>116988.0161795</v>
      </c>
      <c r="M1187">
        <f>SUMIFS('EFSLoadProfile_Medium_Moderate '!$D:$D,'EFSLoadProfile_Medium_Moderate '!$B:$B,'Summarized Data'!M$2,'EFSLoadProfile_Medium_Moderate '!$C:$C,'Summarized Data'!M$3,'EFSLoadProfile_Medium_Moderate '!$A:$A,'Summarized Data'!$A1187)</f>
        <v>13020.897981399996</v>
      </c>
      <c r="N1187">
        <f>SUMIFS('EFSLoadProfile_Medium_Moderate '!$D:$D,'EFSLoadProfile_Medium_Moderate '!$B:$B,'Summarized Data'!N$2,'EFSLoadProfile_Medium_Moderate '!$C:$C,'Summarized Data'!N$3,'EFSLoadProfile_Medium_Moderate '!$A:$A,'Summarized Data'!$A1187)</f>
        <v>899.42062800000008</v>
      </c>
      <c r="O1187">
        <f>SUMIFS('EFSLoadProfile_Medium_Moderate '!$D:$D,'EFSLoadProfile_Medium_Moderate '!$B:$B,'Summarized Data'!O$2,'EFSLoadProfile_Medium_Moderate '!$C:$C,'Summarized Data'!O$3,'EFSLoadProfile_Medium_Moderate '!$A:$A,'Summarized Data'!$A1187)</f>
        <v>5823.4385939999984</v>
      </c>
      <c r="P1187">
        <f>SUMIFS('EFSLoadProfile_Medium_Moderate '!$D:$D,'EFSLoadProfile_Medium_Moderate '!$B:$B,'Summarized Data'!P$2,'EFSLoadProfile_Medium_Moderate '!$C:$C,'Summarized Data'!P$3,'EFSLoadProfile_Medium_Moderate '!$A:$A,'Summarized Data'!$A1187)</f>
        <v>95805.473354000016</v>
      </c>
      <c r="Q1187">
        <f>SUMIFS('EFSLoadProfile_Medium_Moderate '!$D:$D,'EFSLoadProfile_Medium_Moderate '!$B:$B,'Summarized Data'!Q$2,'EFSLoadProfile_Medium_Moderate '!$C:$C,'Summarized Data'!Q$3,'EFSLoadProfile_Medium_Moderate '!$A:$A,'Summarized Data'!$A1187)</f>
        <v>57041.620150000024</v>
      </c>
      <c r="R1187">
        <f>SUMIFS('EFSLoadProfile_Medium_Moderate '!$D:$D,'EFSLoadProfile_Medium_Moderate '!$B:$B,'Summarized Data'!R$2,'EFSLoadProfile_Medium_Moderate '!$C:$C,'Summarized Data'!R$3,'EFSLoadProfile_Medium_Moderate '!$A:$A,'Summarized Data'!$A1187)</f>
        <v>21498.833740000002</v>
      </c>
      <c r="S1187">
        <f>SUMIFS('EFSLoadProfile_Medium_Moderate '!$D:$D,'EFSLoadProfile_Medium_Moderate '!$B:$B,'Summarized Data'!S$2,'EFSLoadProfile_Medium_Moderate '!$C:$C,'Summarized Data'!S$3,'EFSLoadProfile_Medium_Moderate '!$A:$A,'Summarized Data'!$A1187)</f>
        <v>23848.760690000006</v>
      </c>
      <c r="T1187">
        <f>SUMIFS('EFSLoadProfile_Medium_Moderate '!$D:$D,'EFSLoadProfile_Medium_Moderate '!$B:$B,'Summarized Data'!T$2,'EFSLoadProfile_Medium_Moderate '!$C:$C,'Summarized Data'!T$3,'EFSLoadProfile_Medium_Moderate '!$A:$A,'Summarized Data'!$A1187)</f>
        <v>36192.216724699996</v>
      </c>
      <c r="U1187">
        <f>SUMIFS('EFSLoadProfile_Medium_Moderate '!$D:$D,'EFSLoadProfile_Medium_Moderate '!$B:$B,'Summarized Data'!U$2,'EFSLoadProfile_Medium_Moderate '!$C:$C,'Summarized Data'!U$3,'EFSLoadProfile_Medium_Moderate '!$A:$A,'Summarized Data'!$A1187)</f>
        <v>5296.7053690000002</v>
      </c>
      <c r="V1187">
        <f>SUMIFS('EFSLoadProfile_Medium_Moderate '!$D:$D,'EFSLoadProfile_Medium_Moderate '!$B:$B,'Summarized Data'!V$2,'EFSLoadProfile_Medium_Moderate '!$C:$C,'Summarized Data'!V$3,'EFSLoadProfile_Medium_Moderate '!$A:$A,'Summarized Data'!$A1187)</f>
        <v>34.228285299999996</v>
      </c>
      <c r="W1187">
        <f>SUMIFS('EFSLoadProfile_Medium_Moderate '!$D:$D,'EFSLoadProfile_Medium_Moderate '!$B:$B,'Summarized Data'!W$2,'EFSLoadProfile_Medium_Moderate '!$C:$C,'Summarized Data'!W$3,'EFSLoadProfile_Medium_Moderate '!$A:$A,'Summarized Data'!$A1187)</f>
        <v>241.03870919699992</v>
      </c>
      <c r="X1187">
        <f>SUMIFS('EFSLoadProfile_Medium_Moderate '!$D:$D,'EFSLoadProfile_Medium_Moderate '!$B:$B,'Summarized Data'!X$2,'EFSLoadProfile_Medium_Moderate '!$C:$C,'Summarized Data'!X$3,'EFSLoadProfile_Medium_Moderate '!$A:$A,'Summarized Data'!$A1187)</f>
        <v>33.214519599999996</v>
      </c>
      <c r="Y1187">
        <f>SUMIFS('EFSLoadProfile_Medium_Moderate '!$D:$D,'EFSLoadProfile_Medium_Moderate '!$B:$B,'Summarized Data'!Y$2,'EFSLoadProfile_Medium_Moderate '!$C:$C,'Summarized Data'!Y$3,'EFSLoadProfile_Medium_Moderate '!$A:$A,'Summarized Data'!$A1187)</f>
        <v>800.89246047599988</v>
      </c>
      <c r="Z1187">
        <f>IF($G1187="Winter",$M1187,IF($G1187="Summer",0,IF($G1187="Spring",$M1187*About!$B$39,$M1187*About!$B$40)))</f>
        <v>13020.897981399996</v>
      </c>
      <c r="AA1187">
        <f>IF($G1187="Winter",0,IF($G1187="Summer",$M1187,IF($G1187="Spring",$M1187*About!$C$39,$M1187*About!$C$40)))</f>
        <v>0</v>
      </c>
      <c r="AB1187">
        <f>IF($G1187="Winter",$Q1187,IF($G1187="Summer",0,IF($G1187="Spring",$Q1187*About!$B$39,$Q1187*About!$B$40)))</f>
        <v>57041.620150000024</v>
      </c>
      <c r="AC1187">
        <f>IF($G1187="Winter",0,IF($G1187="Summer",$Q1187,IF($G1187="Spring",$Q1187*About!$C$39,$Q1187*About!$C$40)))</f>
        <v>0</v>
      </c>
      <c r="AD1187">
        <f t="shared" si="630"/>
        <v>27322.272334000001</v>
      </c>
      <c r="AE1187">
        <f t="shared" si="631"/>
        <v>65337.682783700002</v>
      </c>
      <c r="AF1187">
        <f t="shared" si="632"/>
        <v>67.442804899999999</v>
      </c>
      <c r="AI1187" s="13">
        <f t="shared" si="633"/>
        <v>1.0104267477335492E-4</v>
      </c>
      <c r="AJ1187" s="13">
        <f t="shared" si="634"/>
        <v>7.0960061481574807E-5</v>
      </c>
      <c r="AK1187" s="13">
        <f t="shared" si="635"/>
        <v>1.2709457739730471E-4</v>
      </c>
      <c r="AL1187" s="13">
        <f t="shared" si="636"/>
        <v>6.0874295602972459E-5</v>
      </c>
      <c r="AM1187" s="13">
        <f t="shared" si="637"/>
        <v>1.1699538760349723E-4</v>
      </c>
      <c r="AN1187" s="13">
        <f t="shared" si="638"/>
        <v>1.830463004427562E-4</v>
      </c>
      <c r="AO1187" s="13">
        <f t="shared" si="639"/>
        <v>1.6045710867477277E-4</v>
      </c>
      <c r="AP1187" s="13">
        <f t="shared" si="640"/>
        <v>7.79911710289458E-5</v>
      </c>
      <c r="AQ1187" s="13">
        <f t="shared" si="641"/>
        <v>6.0097992939355741E-5</v>
      </c>
      <c r="AR1187" s="13">
        <f t="shared" si="642"/>
        <v>6.9904100985764063E-5</v>
      </c>
      <c r="AS1187" s="13">
        <f t="shared" si="643"/>
        <v>1.1576076124946193E-4</v>
      </c>
      <c r="AT1187" s="13">
        <f t="shared" si="644"/>
        <v>2.1140853272690671E-5</v>
      </c>
      <c r="AU1187" s="13">
        <f t="shared" si="645"/>
        <v>1.1496259543622973E-4</v>
      </c>
      <c r="AV1187" s="13">
        <f t="shared" si="646"/>
        <v>1.1387223928348908E-4</v>
      </c>
      <c r="AW1187" s="13">
        <f t="shared" si="647"/>
        <v>2.4934138451474441E-4</v>
      </c>
      <c r="AX1187" s="13">
        <f t="shared" si="648"/>
        <v>0</v>
      </c>
      <c r="AY1187" s="13">
        <f t="shared" si="649"/>
        <v>4.2058209641045917E-4</v>
      </c>
      <c r="AZ1187" s="13">
        <f t="shared" si="650"/>
        <v>0</v>
      </c>
      <c r="BA1187" s="13">
        <f t="shared" si="651"/>
        <v>1.1897443238859216E-4</v>
      </c>
      <c r="BB1187" s="13">
        <f t="shared" si="652"/>
        <v>6.6414998038920881E-5</v>
      </c>
      <c r="BC1187" s="13">
        <f t="shared" si="653"/>
        <v>1.153662968029676E-4</v>
      </c>
    </row>
    <row r="1188" spans="1:55" x14ac:dyDescent="0.25">
      <c r="A1188" s="1">
        <v>1185</v>
      </c>
      <c r="B1188">
        <f t="shared" si="621"/>
        <v>50</v>
      </c>
      <c r="C1188" t="str">
        <f t="shared" si="622"/>
        <v>Day50</v>
      </c>
      <c r="D1188">
        <f t="shared" si="623"/>
        <v>8</v>
      </c>
      <c r="E1188" t="str">
        <f t="shared" si="624"/>
        <v>Hour8</v>
      </c>
      <c r="F1188">
        <f t="shared" si="625"/>
        <v>2</v>
      </c>
      <c r="G1188" t="str">
        <f t="shared" si="626"/>
        <v>Winter</v>
      </c>
      <c r="H1188">
        <f t="shared" si="627"/>
        <v>2761</v>
      </c>
      <c r="I1188" t="e">
        <f t="shared" si="620"/>
        <v>#N/A</v>
      </c>
      <c r="J1188" t="str">
        <f t="shared" si="628"/>
        <v>Winter</v>
      </c>
      <c r="K1188" s="1">
        <f t="shared" si="629"/>
        <v>392294.03184458596</v>
      </c>
      <c r="L1188">
        <f>SUMIFS('EFSLoadProfile_Medium_Moderate '!$D:$D,'EFSLoadProfile_Medium_Moderate '!$B:$B,'Summarized Data'!L$2,'EFSLoadProfile_Medium_Moderate '!$C:$C,'Summarized Data'!L$3,'EFSLoadProfile_Medium_Moderate '!$A:$A,'Summarized Data'!$A1188)</f>
        <v>120047.63224500003</v>
      </c>
      <c r="M1188">
        <f>SUMIFS('EFSLoadProfile_Medium_Moderate '!$D:$D,'EFSLoadProfile_Medium_Moderate '!$B:$B,'Summarized Data'!M$2,'EFSLoadProfile_Medium_Moderate '!$C:$C,'Summarized Data'!M$3,'EFSLoadProfile_Medium_Moderate '!$A:$A,'Summarized Data'!$A1188)</f>
        <v>13222.379253399999</v>
      </c>
      <c r="N1188">
        <f>SUMIFS('EFSLoadProfile_Medium_Moderate '!$D:$D,'EFSLoadProfile_Medium_Moderate '!$B:$B,'Summarized Data'!N$2,'EFSLoadProfile_Medium_Moderate '!$C:$C,'Summarized Data'!N$3,'EFSLoadProfile_Medium_Moderate '!$A:$A,'Summarized Data'!$A1188)</f>
        <v>978.04609500000004</v>
      </c>
      <c r="O1188">
        <f>SUMIFS('EFSLoadProfile_Medium_Moderate '!$D:$D,'EFSLoadProfile_Medium_Moderate '!$B:$B,'Summarized Data'!O$2,'EFSLoadProfile_Medium_Moderate '!$C:$C,'Summarized Data'!O$3,'EFSLoadProfile_Medium_Moderate '!$A:$A,'Summarized Data'!$A1188)</f>
        <v>10135.354718000001</v>
      </c>
      <c r="P1188">
        <f>SUMIFS('EFSLoadProfile_Medium_Moderate '!$D:$D,'EFSLoadProfile_Medium_Moderate '!$B:$B,'Summarized Data'!P$2,'EFSLoadProfile_Medium_Moderate '!$C:$C,'Summarized Data'!P$3,'EFSLoadProfile_Medium_Moderate '!$A:$A,'Summarized Data'!$A1188)</f>
        <v>98944.226534999951</v>
      </c>
      <c r="Q1188">
        <f>SUMIFS('EFSLoadProfile_Medium_Moderate '!$D:$D,'EFSLoadProfile_Medium_Moderate '!$B:$B,'Summarized Data'!Q$2,'EFSLoadProfile_Medium_Moderate '!$C:$C,'Summarized Data'!Q$3,'EFSLoadProfile_Medium_Moderate '!$A:$A,'Summarized Data'!$A1188)</f>
        <v>50304.547970000014</v>
      </c>
      <c r="R1188">
        <f>SUMIFS('EFSLoadProfile_Medium_Moderate '!$D:$D,'EFSLoadProfile_Medium_Moderate '!$B:$B,'Summarized Data'!R$2,'EFSLoadProfile_Medium_Moderate '!$C:$C,'Summarized Data'!R$3,'EFSLoadProfile_Medium_Moderate '!$A:$A,'Summarized Data'!$A1188)</f>
        <v>32758.643189999988</v>
      </c>
      <c r="S1188">
        <f>SUMIFS('EFSLoadProfile_Medium_Moderate '!$D:$D,'EFSLoadProfile_Medium_Moderate '!$B:$B,'Summarized Data'!S$2,'EFSLoadProfile_Medium_Moderate '!$C:$C,'Summarized Data'!S$3,'EFSLoadProfile_Medium_Moderate '!$A:$A,'Summarized Data'!$A1188)</f>
        <v>23455.858299999996</v>
      </c>
      <c r="T1188">
        <f>SUMIFS('EFSLoadProfile_Medium_Moderate '!$D:$D,'EFSLoadProfile_Medium_Moderate '!$B:$B,'Summarized Data'!T$2,'EFSLoadProfile_Medium_Moderate '!$C:$C,'Summarized Data'!T$3,'EFSLoadProfile_Medium_Moderate '!$A:$A,'Summarized Data'!$A1188)</f>
        <v>35934.278201700014</v>
      </c>
      <c r="U1188">
        <f>SUMIFS('EFSLoadProfile_Medium_Moderate '!$D:$D,'EFSLoadProfile_Medium_Moderate '!$B:$B,'Summarized Data'!U$2,'EFSLoadProfile_Medium_Moderate '!$C:$C,'Summarized Data'!U$3,'EFSLoadProfile_Medium_Moderate '!$A:$A,'Summarized Data'!$A1188)</f>
        <v>5217.044625999999</v>
      </c>
      <c r="V1188">
        <f>SUMIFS('EFSLoadProfile_Medium_Moderate '!$D:$D,'EFSLoadProfile_Medium_Moderate '!$B:$B,'Summarized Data'!V$2,'EFSLoadProfile_Medium_Moderate '!$C:$C,'Summarized Data'!V$3,'EFSLoadProfile_Medium_Moderate '!$A:$A,'Summarized Data'!$A1188)</f>
        <v>33.584653199999998</v>
      </c>
      <c r="W1188">
        <f>SUMIFS('EFSLoadProfile_Medium_Moderate '!$D:$D,'EFSLoadProfile_Medium_Moderate '!$B:$B,'Summarized Data'!W$2,'EFSLoadProfile_Medium_Moderate '!$C:$C,'Summarized Data'!W$3,'EFSLoadProfile_Medium_Moderate '!$A:$A,'Summarized Data'!$A1188)</f>
        <v>445.25542877200007</v>
      </c>
      <c r="X1188">
        <f>SUMIFS('EFSLoadProfile_Medium_Moderate '!$D:$D,'EFSLoadProfile_Medium_Moderate '!$B:$B,'Summarized Data'!X$2,'EFSLoadProfile_Medium_Moderate '!$C:$C,'Summarized Data'!X$3,'EFSLoadProfile_Medium_Moderate '!$A:$A,'Summarized Data'!$A1188)</f>
        <v>32.631457100000006</v>
      </c>
      <c r="Y1188">
        <f>SUMIFS('EFSLoadProfile_Medium_Moderate '!$D:$D,'EFSLoadProfile_Medium_Moderate '!$B:$B,'Summarized Data'!Y$2,'EFSLoadProfile_Medium_Moderate '!$C:$C,'Summarized Data'!Y$3,'EFSLoadProfile_Medium_Moderate '!$A:$A,'Summarized Data'!$A1188)</f>
        <v>784.54917141400006</v>
      </c>
      <c r="Z1188">
        <f>IF($G1188="Winter",$M1188,IF($G1188="Summer",0,IF($G1188="Spring",$M1188*About!$B$39,$M1188*About!$B$40)))</f>
        <v>13222.379253399999</v>
      </c>
      <c r="AA1188">
        <f>IF($G1188="Winter",0,IF($G1188="Summer",$M1188,IF($G1188="Spring",$M1188*About!$C$39,$M1188*About!$C$40)))</f>
        <v>0</v>
      </c>
      <c r="AB1188">
        <f>IF($G1188="Winter",$Q1188,IF($G1188="Summer",0,IF($G1188="Spring",$Q1188*About!$B$39,$Q1188*About!$B$40)))</f>
        <v>50304.547970000014</v>
      </c>
      <c r="AC1188">
        <f>IF($G1188="Winter",0,IF($G1188="Summer",$Q1188,IF($G1188="Spring",$Q1188*About!$C$39,$Q1188*About!$C$40)))</f>
        <v>0</v>
      </c>
      <c r="AD1188">
        <f t="shared" si="630"/>
        <v>42893.99790799999</v>
      </c>
      <c r="AE1188">
        <f t="shared" si="631"/>
        <v>64607.181127700009</v>
      </c>
      <c r="AF1188">
        <f t="shared" si="632"/>
        <v>66.216110299999997</v>
      </c>
      <c r="AI1188" s="13">
        <f t="shared" si="633"/>
        <v>1.0368526844349039E-4</v>
      </c>
      <c r="AJ1188" s="13">
        <f t="shared" si="634"/>
        <v>7.205807511081368E-5</v>
      </c>
      <c r="AK1188" s="13">
        <f t="shared" si="635"/>
        <v>1.3820491908832349E-4</v>
      </c>
      <c r="AL1188" s="13">
        <f t="shared" si="636"/>
        <v>1.059481557477403E-4</v>
      </c>
      <c r="AM1188" s="13">
        <f t="shared" si="637"/>
        <v>1.2082835906271569E-4</v>
      </c>
      <c r="AN1188" s="13">
        <f t="shared" si="638"/>
        <v>1.6142706636206334E-4</v>
      </c>
      <c r="AO1188" s="13">
        <f t="shared" si="639"/>
        <v>2.4449499140021409E-4</v>
      </c>
      <c r="AP1188" s="13">
        <f t="shared" si="640"/>
        <v>7.6706285919212562E-5</v>
      </c>
      <c r="AQ1188" s="13">
        <f t="shared" si="641"/>
        <v>5.9669680198747581E-5</v>
      </c>
      <c r="AR1188" s="13">
        <f t="shared" si="642"/>
        <v>6.8852765818838504E-5</v>
      </c>
      <c r="AS1188" s="13">
        <f t="shared" si="643"/>
        <v>1.1358398431753103E-4</v>
      </c>
      <c r="AT1188" s="13">
        <f t="shared" si="644"/>
        <v>3.905214942403527E-5</v>
      </c>
      <c r="AU1188" s="13">
        <f t="shared" si="645"/>
        <v>1.1294449073055349E-4</v>
      </c>
      <c r="AV1188" s="13">
        <f t="shared" si="646"/>
        <v>1.1154852291132947E-4</v>
      </c>
      <c r="AW1188" s="13">
        <f t="shared" si="647"/>
        <v>2.5319961452207842E-4</v>
      </c>
      <c r="AX1188" s="13">
        <f t="shared" si="648"/>
        <v>0</v>
      </c>
      <c r="AY1188" s="13">
        <f t="shared" si="649"/>
        <v>3.7090798242698765E-4</v>
      </c>
      <c r="AZ1188" s="13">
        <f t="shared" si="650"/>
        <v>0</v>
      </c>
      <c r="BA1188" s="13">
        <f t="shared" si="651"/>
        <v>1.8678128201039834E-4</v>
      </c>
      <c r="BB1188" s="13">
        <f t="shared" si="652"/>
        <v>6.5672451563691866E-5</v>
      </c>
      <c r="BC1188" s="13">
        <f t="shared" si="653"/>
        <v>1.1326793785244598E-4</v>
      </c>
    </row>
    <row r="1189" spans="1:55" x14ac:dyDescent="0.25">
      <c r="A1189" s="1">
        <v>1186</v>
      </c>
      <c r="B1189">
        <f t="shared" si="621"/>
        <v>50</v>
      </c>
      <c r="C1189" t="str">
        <f t="shared" si="622"/>
        <v>Day50</v>
      </c>
      <c r="D1189">
        <f t="shared" si="623"/>
        <v>9</v>
      </c>
      <c r="E1189" t="str">
        <f t="shared" si="624"/>
        <v>Hour9</v>
      </c>
      <c r="F1189">
        <f t="shared" si="625"/>
        <v>2</v>
      </c>
      <c r="G1189" t="str">
        <f t="shared" si="626"/>
        <v>Winter</v>
      </c>
      <c r="H1189">
        <f t="shared" si="627"/>
        <v>2761</v>
      </c>
      <c r="I1189" t="e">
        <f t="shared" si="620"/>
        <v>#N/A</v>
      </c>
      <c r="J1189" t="str">
        <f t="shared" si="628"/>
        <v>Winter</v>
      </c>
      <c r="K1189" s="1">
        <f t="shared" si="629"/>
        <v>399499.23950326297</v>
      </c>
      <c r="L1189">
        <f>SUMIFS('EFSLoadProfile_Medium_Moderate '!$D:$D,'EFSLoadProfile_Medium_Moderate '!$B:$B,'Summarized Data'!L$2,'EFSLoadProfile_Medium_Moderate '!$C:$C,'Summarized Data'!L$3,'EFSLoadProfile_Medium_Moderate '!$A:$A,'Summarized Data'!$A1189)</f>
        <v>121460.94347910001</v>
      </c>
      <c r="M1189">
        <f>SUMIFS('EFSLoadProfile_Medium_Moderate '!$D:$D,'EFSLoadProfile_Medium_Moderate '!$B:$B,'Summarized Data'!M$2,'EFSLoadProfile_Medium_Moderate '!$C:$C,'Summarized Data'!M$3,'EFSLoadProfile_Medium_Moderate '!$A:$A,'Summarized Data'!$A1189)</f>
        <v>10720.2943006</v>
      </c>
      <c r="N1189">
        <f>SUMIFS('EFSLoadProfile_Medium_Moderate '!$D:$D,'EFSLoadProfile_Medium_Moderate '!$B:$B,'Summarized Data'!N$2,'EFSLoadProfile_Medium_Moderate '!$C:$C,'Summarized Data'!N$3,'EFSLoadProfile_Medium_Moderate '!$A:$A,'Summarized Data'!$A1189)</f>
        <v>1014.809529</v>
      </c>
      <c r="O1189">
        <f>SUMIFS('EFSLoadProfile_Medium_Moderate '!$D:$D,'EFSLoadProfile_Medium_Moderate '!$B:$B,'Summarized Data'!O$2,'EFSLoadProfile_Medium_Moderate '!$C:$C,'Summarized Data'!O$3,'EFSLoadProfile_Medium_Moderate '!$A:$A,'Summarized Data'!$A1189)</f>
        <v>16673.737605999999</v>
      </c>
      <c r="P1189">
        <f>SUMIFS('EFSLoadProfile_Medium_Moderate '!$D:$D,'EFSLoadProfile_Medium_Moderate '!$B:$B,'Summarized Data'!P$2,'EFSLoadProfile_Medium_Moderate '!$C:$C,'Summarized Data'!P$3,'EFSLoadProfile_Medium_Moderate '!$A:$A,'Summarized Data'!$A1189)</f>
        <v>98751.788391599956</v>
      </c>
      <c r="Q1189">
        <f>SUMIFS('EFSLoadProfile_Medium_Moderate '!$D:$D,'EFSLoadProfile_Medium_Moderate '!$B:$B,'Summarized Data'!Q$2,'EFSLoadProfile_Medium_Moderate '!$C:$C,'Summarized Data'!Q$3,'EFSLoadProfile_Medium_Moderate '!$A:$A,'Summarized Data'!$A1189)</f>
        <v>45971.098166699987</v>
      </c>
      <c r="R1189">
        <f>SUMIFS('EFSLoadProfile_Medium_Moderate '!$D:$D,'EFSLoadProfile_Medium_Moderate '!$B:$B,'Summarized Data'!R$2,'EFSLoadProfile_Medium_Moderate '!$C:$C,'Summarized Data'!R$3,'EFSLoadProfile_Medium_Moderate '!$A:$A,'Summarized Data'!$A1189)</f>
        <v>39604.415800000002</v>
      </c>
      <c r="S1189">
        <f>SUMIFS('EFSLoadProfile_Medium_Moderate '!$D:$D,'EFSLoadProfile_Medium_Moderate '!$B:$B,'Summarized Data'!S$2,'EFSLoadProfile_Medium_Moderate '!$C:$C,'Summarized Data'!S$3,'EFSLoadProfile_Medium_Moderate '!$A:$A,'Summarized Data'!$A1189)</f>
        <v>23086.749709999996</v>
      </c>
      <c r="T1189">
        <f>SUMIFS('EFSLoadProfile_Medium_Moderate '!$D:$D,'EFSLoadProfile_Medium_Moderate '!$B:$B,'Summarized Data'!T$2,'EFSLoadProfile_Medium_Moderate '!$C:$C,'Summarized Data'!T$3,'EFSLoadProfile_Medium_Moderate '!$A:$A,'Summarized Data'!$A1189)</f>
        <v>35471.271788400001</v>
      </c>
      <c r="U1189">
        <f>SUMIFS('EFSLoadProfile_Medium_Moderate '!$D:$D,'EFSLoadProfile_Medium_Moderate '!$B:$B,'Summarized Data'!U$2,'EFSLoadProfile_Medium_Moderate '!$C:$C,'Summarized Data'!U$3,'EFSLoadProfile_Medium_Moderate '!$A:$A,'Summarized Data'!$A1189)</f>
        <v>5148.7489819999992</v>
      </c>
      <c r="V1189">
        <f>SUMIFS('EFSLoadProfile_Medium_Moderate '!$D:$D,'EFSLoadProfile_Medium_Moderate '!$B:$B,'Summarized Data'!V$2,'EFSLoadProfile_Medium_Moderate '!$C:$C,'Summarized Data'!V$3,'EFSLoadProfile_Medium_Moderate '!$A:$A,'Summarized Data'!$A1189)</f>
        <v>33.007006699999998</v>
      </c>
      <c r="W1189">
        <f>SUMIFS('EFSLoadProfile_Medium_Moderate '!$D:$D,'EFSLoadProfile_Medium_Moderate '!$B:$B,'Summarized Data'!W$2,'EFSLoadProfile_Medium_Moderate '!$C:$C,'Summarized Data'!W$3,'EFSLoadProfile_Medium_Moderate '!$A:$A,'Summarized Data'!$A1189)</f>
        <v>758.80112290099999</v>
      </c>
      <c r="X1189">
        <f>SUMIFS('EFSLoadProfile_Medium_Moderate '!$D:$D,'EFSLoadProfile_Medium_Moderate '!$B:$B,'Summarized Data'!X$2,'EFSLoadProfile_Medium_Moderate '!$C:$C,'Summarized Data'!X$3,'EFSLoadProfile_Medium_Moderate '!$A:$A,'Summarized Data'!$A1189)</f>
        <v>32.102234019999997</v>
      </c>
      <c r="Y1189">
        <f>SUMIFS('EFSLoadProfile_Medium_Moderate '!$D:$D,'EFSLoadProfile_Medium_Moderate '!$B:$B,'Summarized Data'!Y$2,'EFSLoadProfile_Medium_Moderate '!$C:$C,'Summarized Data'!Y$3,'EFSLoadProfile_Medium_Moderate '!$A:$A,'Summarized Data'!$A1189)</f>
        <v>771.47138624200011</v>
      </c>
      <c r="Z1189">
        <f>IF($G1189="Winter",$M1189,IF($G1189="Summer",0,IF($G1189="Spring",$M1189*About!$B$39,$M1189*About!$B$40)))</f>
        <v>10720.2943006</v>
      </c>
      <c r="AA1189">
        <f>IF($G1189="Winter",0,IF($G1189="Summer",$M1189,IF($G1189="Spring",$M1189*About!$C$39,$M1189*About!$C$40)))</f>
        <v>0</v>
      </c>
      <c r="AB1189">
        <f>IF($G1189="Winter",$Q1189,IF($G1189="Summer",0,IF($G1189="Spring",$Q1189*About!$B$39,$Q1189*About!$B$40)))</f>
        <v>45971.098166699987</v>
      </c>
      <c r="AC1189">
        <f>IF($G1189="Winter",0,IF($G1189="Summer",$Q1189,IF($G1189="Spring",$Q1189*About!$C$39,$Q1189*About!$C$40)))</f>
        <v>0</v>
      </c>
      <c r="AD1189">
        <f t="shared" si="630"/>
        <v>56278.153405999998</v>
      </c>
      <c r="AE1189">
        <f t="shared" si="631"/>
        <v>63706.770480399995</v>
      </c>
      <c r="AF1189">
        <f t="shared" si="632"/>
        <v>65.109240720000003</v>
      </c>
      <c r="AI1189" s="13">
        <f t="shared" si="633"/>
        <v>1.0490594686889065E-4</v>
      </c>
      <c r="AJ1189" s="13">
        <f t="shared" si="634"/>
        <v>5.842244857135121E-5</v>
      </c>
      <c r="AK1189" s="13">
        <f t="shared" si="635"/>
        <v>1.4339985565353612E-4</v>
      </c>
      <c r="AL1189" s="13">
        <f t="shared" si="636"/>
        <v>1.7429599633450563E-4</v>
      </c>
      <c r="AM1189" s="13">
        <f t="shared" si="637"/>
        <v>1.2059335813439096E-4</v>
      </c>
      <c r="AN1189" s="13">
        <f t="shared" si="638"/>
        <v>1.475210455905187E-4</v>
      </c>
      <c r="AO1189" s="13">
        <f t="shared" si="639"/>
        <v>2.9558859456631562E-4</v>
      </c>
      <c r="AP1189" s="13">
        <f t="shared" si="640"/>
        <v>7.5499212245861731E-5</v>
      </c>
      <c r="AQ1189" s="13">
        <f t="shared" si="641"/>
        <v>5.8900847596725982E-5</v>
      </c>
      <c r="AR1189" s="13">
        <f t="shared" si="642"/>
        <v>6.7951423330920381E-5</v>
      </c>
      <c r="AS1189" s="13">
        <f t="shared" si="643"/>
        <v>1.1163037203496987E-4</v>
      </c>
      <c r="AT1189" s="13">
        <f t="shared" si="644"/>
        <v>6.65523942434165E-5</v>
      </c>
      <c r="AU1189" s="13">
        <f t="shared" si="645"/>
        <v>1.1111273583618024E-4</v>
      </c>
      <c r="AV1189" s="13">
        <f t="shared" si="646"/>
        <v>1.0968910138360157E-4</v>
      </c>
      <c r="AW1189" s="13">
        <f t="shared" si="647"/>
        <v>2.0528638094972061E-4</v>
      </c>
      <c r="AX1189" s="13">
        <f t="shared" si="648"/>
        <v>0</v>
      </c>
      <c r="AY1189" s="13">
        <f t="shared" si="649"/>
        <v>3.3895637589532399E-4</v>
      </c>
      <c r="AZ1189" s="13">
        <f t="shared" si="650"/>
        <v>0</v>
      </c>
      <c r="BA1189" s="13">
        <f t="shared" si="651"/>
        <v>2.450623899617911E-4</v>
      </c>
      <c r="BB1189" s="13">
        <f t="shared" si="652"/>
        <v>6.4757194566093343E-5</v>
      </c>
      <c r="BC1189" s="13">
        <f t="shared" si="653"/>
        <v>1.1137454915549314E-4</v>
      </c>
    </row>
    <row r="1190" spans="1:55" x14ac:dyDescent="0.25">
      <c r="A1190" s="1">
        <v>1187</v>
      </c>
      <c r="B1190">
        <f t="shared" si="621"/>
        <v>50</v>
      </c>
      <c r="C1190" t="str">
        <f t="shared" si="622"/>
        <v>Day50</v>
      </c>
      <c r="D1190">
        <f t="shared" si="623"/>
        <v>10</v>
      </c>
      <c r="E1190" t="str">
        <f t="shared" si="624"/>
        <v>Hour10</v>
      </c>
      <c r="F1190">
        <f t="shared" si="625"/>
        <v>2</v>
      </c>
      <c r="G1190" t="str">
        <f t="shared" si="626"/>
        <v>Winter</v>
      </c>
      <c r="H1190">
        <f t="shared" si="627"/>
        <v>2761</v>
      </c>
      <c r="I1190" t="e">
        <f t="shared" si="620"/>
        <v>#N/A</v>
      </c>
      <c r="J1190" t="str">
        <f t="shared" si="628"/>
        <v>Winter</v>
      </c>
      <c r="K1190" s="1">
        <f t="shared" si="629"/>
        <v>400552.17965600005</v>
      </c>
      <c r="L1190">
        <f>SUMIFS('EFSLoadProfile_Medium_Moderate '!$D:$D,'EFSLoadProfile_Medium_Moderate '!$B:$B,'Summarized Data'!L$2,'EFSLoadProfile_Medium_Moderate '!$C:$C,'Summarized Data'!L$3,'EFSLoadProfile_Medium_Moderate '!$A:$A,'Summarized Data'!$A1190)</f>
        <v>120947.44229100004</v>
      </c>
      <c r="M1190">
        <f>SUMIFS('EFSLoadProfile_Medium_Moderate '!$D:$D,'EFSLoadProfile_Medium_Moderate '!$B:$B,'Summarized Data'!M$2,'EFSLoadProfile_Medium_Moderate '!$C:$C,'Summarized Data'!M$3,'EFSLoadProfile_Medium_Moderate '!$A:$A,'Summarized Data'!$A1190)</f>
        <v>8096.4416159999982</v>
      </c>
      <c r="N1190">
        <f>SUMIFS('EFSLoadProfile_Medium_Moderate '!$D:$D,'EFSLoadProfile_Medium_Moderate '!$B:$B,'Summarized Data'!N$2,'EFSLoadProfile_Medium_Moderate '!$C:$C,'Summarized Data'!N$3,'EFSLoadProfile_Medium_Moderate '!$A:$A,'Summarized Data'!$A1190)</f>
        <v>1022.528367</v>
      </c>
      <c r="O1190">
        <f>SUMIFS('EFSLoadProfile_Medium_Moderate '!$D:$D,'EFSLoadProfile_Medium_Moderate '!$B:$B,'Summarized Data'!O$2,'EFSLoadProfile_Medium_Moderate '!$C:$C,'Summarized Data'!O$3,'EFSLoadProfile_Medium_Moderate '!$A:$A,'Summarized Data'!$A1190)</f>
        <v>20232.536702000001</v>
      </c>
      <c r="P1190">
        <f>SUMIFS('EFSLoadProfile_Medium_Moderate '!$D:$D,'EFSLoadProfile_Medium_Moderate '!$B:$B,'Summarized Data'!P$2,'EFSLoadProfile_Medium_Moderate '!$C:$C,'Summarized Data'!P$3,'EFSLoadProfile_Medium_Moderate '!$A:$A,'Summarized Data'!$A1190)</f>
        <v>101172.39387202001</v>
      </c>
      <c r="Q1190">
        <f>SUMIFS('EFSLoadProfile_Medium_Moderate '!$D:$D,'EFSLoadProfile_Medium_Moderate '!$B:$B,'Summarized Data'!Q$2,'EFSLoadProfile_Medium_Moderate '!$C:$C,'Summarized Data'!Q$3,'EFSLoadProfile_Medium_Moderate '!$A:$A,'Summarized Data'!$A1190)</f>
        <v>48791.481537200001</v>
      </c>
      <c r="R1190">
        <f>SUMIFS('EFSLoadProfile_Medium_Moderate '!$D:$D,'EFSLoadProfile_Medium_Moderate '!$B:$B,'Summarized Data'!R$2,'EFSLoadProfile_Medium_Moderate '!$C:$C,'Summarized Data'!R$3,'EFSLoadProfile_Medium_Moderate '!$A:$A,'Summarized Data'!$A1190)</f>
        <v>35548.633799999996</v>
      </c>
      <c r="S1190">
        <f>SUMIFS('EFSLoadProfile_Medium_Moderate '!$D:$D,'EFSLoadProfile_Medium_Moderate '!$B:$B,'Summarized Data'!S$2,'EFSLoadProfile_Medium_Moderate '!$C:$C,'Summarized Data'!S$3,'EFSLoadProfile_Medium_Moderate '!$A:$A,'Summarized Data'!$A1190)</f>
        <v>22778.520159999996</v>
      </c>
      <c r="T1190">
        <f>SUMIFS('EFSLoadProfile_Medium_Moderate '!$D:$D,'EFSLoadProfile_Medium_Moderate '!$B:$B,'Summarized Data'!T$2,'EFSLoadProfile_Medium_Moderate '!$C:$C,'Summarized Data'!T$3,'EFSLoadProfile_Medium_Moderate '!$A:$A,'Summarized Data'!$A1190)</f>
        <v>35018.778017740005</v>
      </c>
      <c r="U1190">
        <f>SUMIFS('EFSLoadProfile_Medium_Moderate '!$D:$D,'EFSLoadProfile_Medium_Moderate '!$B:$B,'Summarized Data'!U$2,'EFSLoadProfile_Medium_Moderate '!$C:$C,'Summarized Data'!U$3,'EFSLoadProfile_Medium_Moderate '!$A:$A,'Summarized Data'!$A1190)</f>
        <v>5083.7534919999989</v>
      </c>
      <c r="V1190">
        <f>SUMIFS('EFSLoadProfile_Medium_Moderate '!$D:$D,'EFSLoadProfile_Medium_Moderate '!$B:$B,'Summarized Data'!V$2,'EFSLoadProfile_Medium_Moderate '!$C:$C,'Summarized Data'!V$3,'EFSLoadProfile_Medium_Moderate '!$A:$A,'Summarized Data'!$A1190)</f>
        <v>32.437864399999995</v>
      </c>
      <c r="W1190">
        <f>SUMIFS('EFSLoadProfile_Medium_Moderate '!$D:$D,'EFSLoadProfile_Medium_Moderate '!$B:$B,'Summarized Data'!W$2,'EFSLoadProfile_Medium_Moderate '!$C:$C,'Summarized Data'!W$3,'EFSLoadProfile_Medium_Moderate '!$A:$A,'Summarized Data'!$A1190)</f>
        <v>1035.1048070400002</v>
      </c>
      <c r="X1190">
        <f>SUMIFS('EFSLoadProfile_Medium_Moderate '!$D:$D,'EFSLoadProfile_Medium_Moderate '!$B:$B,'Summarized Data'!X$2,'EFSLoadProfile_Medium_Moderate '!$C:$C,'Summarized Data'!X$3,'EFSLoadProfile_Medium_Moderate '!$A:$A,'Summarized Data'!$A1190)</f>
        <v>31.580270300000006</v>
      </c>
      <c r="Y1190">
        <f>SUMIFS('EFSLoadProfile_Medium_Moderate '!$D:$D,'EFSLoadProfile_Medium_Moderate '!$B:$B,'Summarized Data'!Y$2,'EFSLoadProfile_Medium_Moderate '!$C:$C,'Summarized Data'!Y$3,'EFSLoadProfile_Medium_Moderate '!$A:$A,'Summarized Data'!$A1190)</f>
        <v>760.54685930000016</v>
      </c>
      <c r="Z1190">
        <f>IF($G1190="Winter",$M1190,IF($G1190="Summer",0,IF($G1190="Spring",$M1190*About!$B$39,$M1190*About!$B$40)))</f>
        <v>8096.4416159999982</v>
      </c>
      <c r="AA1190">
        <f>IF($G1190="Winter",0,IF($G1190="Summer",$M1190,IF($G1190="Spring",$M1190*About!$C$39,$M1190*About!$C$40)))</f>
        <v>0</v>
      </c>
      <c r="AB1190">
        <f>IF($G1190="Winter",$Q1190,IF($G1190="Summer",0,IF($G1190="Spring",$Q1190*About!$B$39,$Q1190*About!$B$40)))</f>
        <v>48791.481537200001</v>
      </c>
      <c r="AC1190">
        <f>IF($G1190="Winter",0,IF($G1190="Summer",$Q1190,IF($G1190="Spring",$Q1190*About!$C$39,$Q1190*About!$C$40)))</f>
        <v>0</v>
      </c>
      <c r="AD1190">
        <f t="shared" si="630"/>
        <v>55781.170501999994</v>
      </c>
      <c r="AE1190">
        <f t="shared" si="631"/>
        <v>62881.051669739994</v>
      </c>
      <c r="AF1190">
        <f t="shared" si="632"/>
        <v>64.018134700000004</v>
      </c>
      <c r="AI1190" s="13">
        <f t="shared" si="633"/>
        <v>1.0446243534318612E-4</v>
      </c>
      <c r="AJ1190" s="13">
        <f t="shared" si="634"/>
        <v>4.4123223734187377E-5</v>
      </c>
      <c r="AK1190" s="13">
        <f t="shared" si="635"/>
        <v>1.4449058275392486E-4</v>
      </c>
      <c r="AL1190" s="13">
        <f t="shared" si="636"/>
        <v>2.1149727950501988E-4</v>
      </c>
      <c r="AM1190" s="13">
        <f t="shared" si="637"/>
        <v>1.2354934453581999E-4</v>
      </c>
      <c r="AN1190" s="13">
        <f t="shared" si="638"/>
        <v>1.5657164303923613E-4</v>
      </c>
      <c r="AO1190" s="13">
        <f t="shared" si="639"/>
        <v>2.6531815938804032E-4</v>
      </c>
      <c r="AP1190" s="13">
        <f t="shared" si="640"/>
        <v>7.449122764394886E-5</v>
      </c>
      <c r="AQ1190" s="13">
        <f t="shared" si="641"/>
        <v>5.8149471475139381E-5</v>
      </c>
      <c r="AR1190" s="13">
        <f t="shared" si="642"/>
        <v>6.7093635143725621E-5</v>
      </c>
      <c r="AS1190" s="13">
        <f t="shared" si="643"/>
        <v>1.097055211308181E-4</v>
      </c>
      <c r="AT1190" s="13">
        <f t="shared" si="644"/>
        <v>9.0786243090957446E-5</v>
      </c>
      <c r="AU1190" s="13">
        <f t="shared" si="645"/>
        <v>1.0930610714796196E-4</v>
      </c>
      <c r="AV1190" s="13">
        <f t="shared" si="646"/>
        <v>1.0813583373858094E-4</v>
      </c>
      <c r="AW1190" s="13">
        <f t="shared" si="647"/>
        <v>1.5504137771911003E-4</v>
      </c>
      <c r="AX1190" s="13">
        <f t="shared" si="648"/>
        <v>0</v>
      </c>
      <c r="AY1190" s="13">
        <f t="shared" si="649"/>
        <v>3.5975176613015227E-4</v>
      </c>
      <c r="AZ1190" s="13">
        <f t="shared" si="650"/>
        <v>0</v>
      </c>
      <c r="BA1190" s="13">
        <f t="shared" si="651"/>
        <v>2.4289828522747677E-4</v>
      </c>
      <c r="BB1190" s="13">
        <f t="shared" si="652"/>
        <v>6.391786095562185E-5</v>
      </c>
      <c r="BC1190" s="13">
        <f t="shared" si="653"/>
        <v>1.0950812528517122E-4</v>
      </c>
    </row>
    <row r="1191" spans="1:55" x14ac:dyDescent="0.25">
      <c r="A1191" s="1">
        <v>1188</v>
      </c>
      <c r="B1191">
        <f t="shared" si="621"/>
        <v>50</v>
      </c>
      <c r="C1191" t="str">
        <f t="shared" si="622"/>
        <v>Day50</v>
      </c>
      <c r="D1191">
        <f t="shared" si="623"/>
        <v>11</v>
      </c>
      <c r="E1191" t="str">
        <f t="shared" si="624"/>
        <v>Hour11</v>
      </c>
      <c r="F1191">
        <f t="shared" si="625"/>
        <v>2</v>
      </c>
      <c r="G1191" t="str">
        <f t="shared" si="626"/>
        <v>Winter</v>
      </c>
      <c r="H1191">
        <f t="shared" si="627"/>
        <v>2761</v>
      </c>
      <c r="I1191" t="e">
        <f t="shared" si="620"/>
        <v>#N/A</v>
      </c>
      <c r="J1191" t="str">
        <f t="shared" si="628"/>
        <v>Winter</v>
      </c>
      <c r="K1191" s="1">
        <f t="shared" si="629"/>
        <v>398494.47517852584</v>
      </c>
      <c r="L1191">
        <f>SUMIFS('EFSLoadProfile_Medium_Moderate '!$D:$D,'EFSLoadProfile_Medium_Moderate '!$B:$B,'Summarized Data'!L$2,'EFSLoadProfile_Medium_Moderate '!$C:$C,'Summarized Data'!L$3,'EFSLoadProfile_Medium_Moderate '!$A:$A,'Summarized Data'!$A1191)</f>
        <v>125980.3318979</v>
      </c>
      <c r="M1191">
        <f>SUMIFS('EFSLoadProfile_Medium_Moderate '!$D:$D,'EFSLoadProfile_Medium_Moderate '!$B:$B,'Summarized Data'!M$2,'EFSLoadProfile_Medium_Moderate '!$C:$C,'Summarized Data'!M$3,'EFSLoadProfile_Medium_Moderate '!$A:$A,'Summarized Data'!$A1191)</f>
        <v>7495.4107166000013</v>
      </c>
      <c r="N1191">
        <f>SUMIFS('EFSLoadProfile_Medium_Moderate '!$D:$D,'EFSLoadProfile_Medium_Moderate '!$B:$B,'Summarized Data'!N$2,'EFSLoadProfile_Medium_Moderate '!$C:$C,'Summarized Data'!N$3,'EFSLoadProfile_Medium_Moderate '!$A:$A,'Summarized Data'!$A1191)</f>
        <v>1068.1989659999999</v>
      </c>
      <c r="O1191">
        <f>SUMIFS('EFSLoadProfile_Medium_Moderate '!$D:$D,'EFSLoadProfile_Medium_Moderate '!$B:$B,'Summarized Data'!O$2,'EFSLoadProfile_Medium_Moderate '!$C:$C,'Summarized Data'!O$3,'EFSLoadProfile_Medium_Moderate '!$A:$A,'Summarized Data'!$A1191)</f>
        <v>24706.648335999998</v>
      </c>
      <c r="P1191">
        <f>SUMIFS('EFSLoadProfile_Medium_Moderate '!$D:$D,'EFSLoadProfile_Medium_Moderate '!$B:$B,'Summarized Data'!P$2,'EFSLoadProfile_Medium_Moderate '!$C:$C,'Summarized Data'!P$3,'EFSLoadProfile_Medium_Moderate '!$A:$A,'Summarized Data'!$A1191)</f>
        <v>101400.76400156999</v>
      </c>
      <c r="Q1191">
        <f>SUMIFS('EFSLoadProfile_Medium_Moderate '!$D:$D,'EFSLoadProfile_Medium_Moderate '!$B:$B,'Summarized Data'!Q$2,'EFSLoadProfile_Medium_Moderate '!$C:$C,'Summarized Data'!Q$3,'EFSLoadProfile_Medium_Moderate '!$A:$A,'Summarized Data'!$A1191)</f>
        <v>38262.644722279991</v>
      </c>
      <c r="R1191">
        <f>SUMIFS('EFSLoadProfile_Medium_Moderate '!$D:$D,'EFSLoadProfile_Medium_Moderate '!$B:$B,'Summarized Data'!R$2,'EFSLoadProfile_Medium_Moderate '!$C:$C,'Summarized Data'!R$3,'EFSLoadProfile_Medium_Moderate '!$A:$A,'Summarized Data'!$A1191)</f>
        <v>31711.962990000004</v>
      </c>
      <c r="S1191">
        <f>SUMIFS('EFSLoadProfile_Medium_Moderate '!$D:$D,'EFSLoadProfile_Medium_Moderate '!$B:$B,'Summarized Data'!S$2,'EFSLoadProfile_Medium_Moderate '!$C:$C,'Summarized Data'!S$3,'EFSLoadProfile_Medium_Moderate '!$A:$A,'Summarized Data'!$A1191)</f>
        <v>23763.401009999994</v>
      </c>
      <c r="T1191">
        <f>SUMIFS('EFSLoadProfile_Medium_Moderate '!$D:$D,'EFSLoadProfile_Medium_Moderate '!$B:$B,'Summarized Data'!T$2,'EFSLoadProfile_Medium_Moderate '!$C:$C,'Summarized Data'!T$3,'EFSLoadProfile_Medium_Moderate '!$A:$A,'Summarized Data'!$A1191)</f>
        <v>36556.129408149995</v>
      </c>
      <c r="U1191">
        <f>SUMIFS('EFSLoadProfile_Medium_Moderate '!$D:$D,'EFSLoadProfile_Medium_Moderate '!$B:$B,'Summarized Data'!U$2,'EFSLoadProfile_Medium_Moderate '!$C:$C,'Summarized Data'!U$3,'EFSLoadProfile_Medium_Moderate '!$A:$A,'Summarized Data'!$A1191)</f>
        <v>5315.6849070000007</v>
      </c>
      <c r="V1191">
        <f>SUMIFS('EFSLoadProfile_Medium_Moderate '!$D:$D,'EFSLoadProfile_Medium_Moderate '!$B:$B,'Summarized Data'!V$2,'EFSLoadProfile_Medium_Moderate '!$C:$C,'Summarized Data'!V$3,'EFSLoadProfile_Medium_Moderate '!$A:$A,'Summarized Data'!$A1191)</f>
        <v>33.782165999999989</v>
      </c>
      <c r="W1191">
        <f>SUMIFS('EFSLoadProfile_Medium_Moderate '!$D:$D,'EFSLoadProfile_Medium_Moderate '!$B:$B,'Summarized Data'!W$2,'EFSLoadProfile_Medium_Moderate '!$C:$C,'Summarized Data'!W$3,'EFSLoadProfile_Medium_Moderate '!$A:$A,'Summarized Data'!$A1191)</f>
        <v>1373.8049237800001</v>
      </c>
      <c r="X1191">
        <f>SUMIFS('EFSLoadProfile_Medium_Moderate '!$D:$D,'EFSLoadProfile_Medium_Moderate '!$B:$B,'Summarized Data'!X$2,'EFSLoadProfile_Medium_Moderate '!$C:$C,'Summarized Data'!X$3,'EFSLoadProfile_Medium_Moderate '!$A:$A,'Summarized Data'!$A1191)</f>
        <v>32.899902899999994</v>
      </c>
      <c r="Y1191">
        <f>SUMIFS('EFSLoadProfile_Medium_Moderate '!$D:$D,'EFSLoadProfile_Medium_Moderate '!$B:$B,'Summarized Data'!Y$2,'EFSLoadProfile_Medium_Moderate '!$C:$C,'Summarized Data'!Y$3,'EFSLoadProfile_Medium_Moderate '!$A:$A,'Summarized Data'!$A1191)</f>
        <v>792.81123034600023</v>
      </c>
      <c r="Z1191">
        <f>IF($G1191="Winter",$M1191,IF($G1191="Summer",0,IF($G1191="Spring",$M1191*About!$B$39,$M1191*About!$B$40)))</f>
        <v>7495.4107166000013</v>
      </c>
      <c r="AA1191">
        <f>IF($G1191="Winter",0,IF($G1191="Summer",$M1191,IF($G1191="Spring",$M1191*About!$C$39,$M1191*About!$C$40)))</f>
        <v>0</v>
      </c>
      <c r="AB1191">
        <f>IF($G1191="Winter",$Q1191,IF($G1191="Summer",0,IF($G1191="Spring",$Q1191*About!$B$39,$Q1191*About!$B$40)))</f>
        <v>38262.644722279991</v>
      </c>
      <c r="AC1191">
        <f>IF($G1191="Winter",0,IF($G1191="Summer",$Q1191,IF($G1191="Spring",$Q1191*About!$C$39,$Q1191*About!$C$40)))</f>
        <v>0</v>
      </c>
      <c r="AD1191">
        <f t="shared" si="630"/>
        <v>56418.611325999998</v>
      </c>
      <c r="AE1191">
        <f t="shared" si="631"/>
        <v>65635.215325149984</v>
      </c>
      <c r="AF1191">
        <f t="shared" si="632"/>
        <v>66.68206889999999</v>
      </c>
      <c r="AI1191" s="13">
        <f t="shared" si="633"/>
        <v>1.0880934748280152E-4</v>
      </c>
      <c r="AJ1191" s="13">
        <f t="shared" si="634"/>
        <v>4.0847782237397121E-5</v>
      </c>
      <c r="AK1191" s="13">
        <f t="shared" si="635"/>
        <v>1.509441655367591E-4</v>
      </c>
      <c r="AL1191" s="13">
        <f t="shared" si="636"/>
        <v>2.5826662201159837E-4</v>
      </c>
      <c r="AM1191" s="13">
        <f t="shared" si="637"/>
        <v>1.2382822475934371E-4</v>
      </c>
      <c r="AN1191" s="13">
        <f t="shared" si="638"/>
        <v>1.2278465343640665E-4</v>
      </c>
      <c r="AO1191" s="13">
        <f t="shared" si="639"/>
        <v>2.3668306631487081E-4</v>
      </c>
      <c r="AP1191" s="13">
        <f t="shared" si="640"/>
        <v>7.7712024389487558E-5</v>
      </c>
      <c r="AQ1191" s="13">
        <f t="shared" si="641"/>
        <v>6.0702278165841858E-5</v>
      </c>
      <c r="AR1191" s="13">
        <f t="shared" si="642"/>
        <v>7.0154586419365913E-5</v>
      </c>
      <c r="AS1191" s="13">
        <f t="shared" si="643"/>
        <v>1.1425197664855532E-4</v>
      </c>
      <c r="AT1191" s="13">
        <f t="shared" si="644"/>
        <v>1.2049271428513965E-4</v>
      </c>
      <c r="AU1191" s="13">
        <f t="shared" si="645"/>
        <v>1.138736393761944E-4</v>
      </c>
      <c r="AV1191" s="13">
        <f t="shared" si="646"/>
        <v>1.1272323636926345E-4</v>
      </c>
      <c r="AW1191" s="13">
        <f t="shared" si="647"/>
        <v>1.4353204274032355E-4</v>
      </c>
      <c r="AX1191" s="13">
        <f t="shared" si="648"/>
        <v>0</v>
      </c>
      <c r="AY1191" s="13">
        <f t="shared" si="649"/>
        <v>2.8212002550395834E-4</v>
      </c>
      <c r="AZ1191" s="13">
        <f t="shared" si="650"/>
        <v>0</v>
      </c>
      <c r="BA1191" s="13">
        <f t="shared" si="651"/>
        <v>2.4567401190531764E-4</v>
      </c>
      <c r="BB1191" s="13">
        <f t="shared" si="652"/>
        <v>6.6717436422331764E-5</v>
      </c>
      <c r="BC1191" s="13">
        <f t="shared" si="653"/>
        <v>1.1406499720110743E-4</v>
      </c>
    </row>
    <row r="1192" spans="1:55" x14ac:dyDescent="0.25">
      <c r="A1192" s="1">
        <v>1189</v>
      </c>
      <c r="B1192">
        <f t="shared" si="621"/>
        <v>50</v>
      </c>
      <c r="C1192" t="str">
        <f t="shared" si="622"/>
        <v>Day50</v>
      </c>
      <c r="D1192">
        <f t="shared" si="623"/>
        <v>12</v>
      </c>
      <c r="E1192" t="str">
        <f t="shared" si="624"/>
        <v>Hour12</v>
      </c>
      <c r="F1192">
        <f t="shared" si="625"/>
        <v>2</v>
      </c>
      <c r="G1192" t="str">
        <f t="shared" si="626"/>
        <v>Winter</v>
      </c>
      <c r="H1192">
        <f t="shared" si="627"/>
        <v>2761</v>
      </c>
      <c r="I1192" t="e">
        <f t="shared" si="620"/>
        <v>#N/A</v>
      </c>
      <c r="J1192" t="str">
        <f t="shared" si="628"/>
        <v>Winter</v>
      </c>
      <c r="K1192" s="1">
        <f t="shared" si="629"/>
        <v>395205.14190872904</v>
      </c>
      <c r="L1192">
        <f>SUMIFS('EFSLoadProfile_Medium_Moderate '!$D:$D,'EFSLoadProfile_Medium_Moderate '!$B:$B,'Summarized Data'!L$2,'EFSLoadProfile_Medium_Moderate '!$C:$C,'Summarized Data'!L$3,'EFSLoadProfile_Medium_Moderate '!$A:$A,'Summarized Data'!$A1192)</f>
        <v>126098.53981219999</v>
      </c>
      <c r="M1192">
        <f>SUMIFS('EFSLoadProfile_Medium_Moderate '!$D:$D,'EFSLoadProfile_Medium_Moderate '!$B:$B,'Summarized Data'!M$2,'EFSLoadProfile_Medium_Moderate '!$C:$C,'Summarized Data'!M$3,'EFSLoadProfile_Medium_Moderate '!$A:$A,'Summarized Data'!$A1192)</f>
        <v>8876.015083100001</v>
      </c>
      <c r="N1192">
        <f>SUMIFS('EFSLoadProfile_Medium_Moderate '!$D:$D,'EFSLoadProfile_Medium_Moderate '!$B:$B,'Summarized Data'!N$2,'EFSLoadProfile_Medium_Moderate '!$C:$C,'Summarized Data'!N$3,'EFSLoadProfile_Medium_Moderate '!$A:$A,'Summarized Data'!$A1192)</f>
        <v>1063.4933919999994</v>
      </c>
      <c r="O1192">
        <f>SUMIFS('EFSLoadProfile_Medium_Moderate '!$D:$D,'EFSLoadProfile_Medium_Moderate '!$B:$B,'Summarized Data'!O$2,'EFSLoadProfile_Medium_Moderate '!$C:$C,'Summarized Data'!O$3,'EFSLoadProfile_Medium_Moderate '!$A:$A,'Summarized Data'!$A1192)</f>
        <v>24801.966989000004</v>
      </c>
      <c r="P1192">
        <f>SUMIFS('EFSLoadProfile_Medium_Moderate '!$D:$D,'EFSLoadProfile_Medium_Moderate '!$B:$B,'Summarized Data'!P$2,'EFSLoadProfile_Medium_Moderate '!$C:$C,'Summarized Data'!P$3,'EFSLoadProfile_Medium_Moderate '!$A:$A,'Summarized Data'!$A1192)</f>
        <v>99765.858822878989</v>
      </c>
      <c r="Q1192">
        <f>SUMIFS('EFSLoadProfile_Medium_Moderate '!$D:$D,'EFSLoadProfile_Medium_Moderate '!$B:$B,'Summarized Data'!Q$2,'EFSLoadProfile_Medium_Moderate '!$C:$C,'Summarized Data'!Q$3,'EFSLoadProfile_Medium_Moderate '!$A:$A,'Summarized Data'!$A1192)</f>
        <v>34567.307928966991</v>
      </c>
      <c r="R1192">
        <f>SUMIFS('EFSLoadProfile_Medium_Moderate '!$D:$D,'EFSLoadProfile_Medium_Moderate '!$B:$B,'Summarized Data'!R$2,'EFSLoadProfile_Medium_Moderate '!$C:$C,'Summarized Data'!R$3,'EFSLoadProfile_Medium_Moderate '!$A:$A,'Summarized Data'!$A1192)</f>
        <v>31377.591800000009</v>
      </c>
      <c r="S1192">
        <f>SUMIFS('EFSLoadProfile_Medium_Moderate '!$D:$D,'EFSLoadProfile_Medium_Moderate '!$B:$B,'Summarized Data'!S$2,'EFSLoadProfile_Medium_Moderate '!$C:$C,'Summarized Data'!S$3,'EFSLoadProfile_Medium_Moderate '!$A:$A,'Summarized Data'!$A1192)</f>
        <v>23929.794580000002</v>
      </c>
      <c r="T1192">
        <f>SUMIFS('EFSLoadProfile_Medium_Moderate '!$D:$D,'EFSLoadProfile_Medium_Moderate '!$B:$B,'Summarized Data'!T$2,'EFSLoadProfile_Medium_Moderate '!$C:$C,'Summarized Data'!T$3,'EFSLoadProfile_Medium_Moderate '!$A:$A,'Summarized Data'!$A1192)</f>
        <v>36774.378038150004</v>
      </c>
      <c r="U1192">
        <f>SUMIFS('EFSLoadProfile_Medium_Moderate '!$D:$D,'EFSLoadProfile_Medium_Moderate '!$B:$B,'Summarized Data'!U$2,'EFSLoadProfile_Medium_Moderate '!$C:$C,'Summarized Data'!U$3,'EFSLoadProfile_Medium_Moderate '!$A:$A,'Summarized Data'!$A1192)</f>
        <v>5374.8423280000015</v>
      </c>
      <c r="V1192">
        <f>SUMIFS('EFSLoadProfile_Medium_Moderate '!$D:$D,'EFSLoadProfile_Medium_Moderate '!$B:$B,'Summarized Data'!V$2,'EFSLoadProfile_Medium_Moderate '!$C:$C,'Summarized Data'!V$3,'EFSLoadProfile_Medium_Moderate '!$A:$A,'Summarized Data'!$A1192)</f>
        <v>33.967326700000001</v>
      </c>
      <c r="W1192">
        <f>SUMIFS('EFSLoadProfile_Medium_Moderate '!$D:$D,'EFSLoadProfile_Medium_Moderate '!$B:$B,'Summarized Data'!W$2,'EFSLoadProfile_Medium_Moderate '!$C:$C,'Summarized Data'!W$3,'EFSLoadProfile_Medium_Moderate '!$A:$A,'Summarized Data'!$A1192)</f>
        <v>1710.4254256499996</v>
      </c>
      <c r="X1192">
        <f>SUMIFS('EFSLoadProfile_Medium_Moderate '!$D:$D,'EFSLoadProfile_Medium_Moderate '!$B:$B,'Summarized Data'!X$2,'EFSLoadProfile_Medium_Moderate '!$C:$C,'Summarized Data'!X$3,'EFSLoadProfile_Medium_Moderate '!$A:$A,'Summarized Data'!$A1192)</f>
        <v>33.078607799999993</v>
      </c>
      <c r="Y1192">
        <f>SUMIFS('EFSLoadProfile_Medium_Moderate '!$D:$D,'EFSLoadProfile_Medium_Moderate '!$B:$B,'Summarized Data'!Y$2,'EFSLoadProfile_Medium_Moderate '!$C:$C,'Summarized Data'!Y$3,'EFSLoadProfile_Medium_Moderate '!$A:$A,'Summarized Data'!$A1192)</f>
        <v>797.88177428300025</v>
      </c>
      <c r="Z1192">
        <f>IF($G1192="Winter",$M1192,IF($G1192="Summer",0,IF($G1192="Spring",$M1192*About!$B$39,$M1192*About!$B$40)))</f>
        <v>8876.015083100001</v>
      </c>
      <c r="AA1192">
        <f>IF($G1192="Winter",0,IF($G1192="Summer",$M1192,IF($G1192="Spring",$M1192*About!$C$39,$M1192*About!$C$40)))</f>
        <v>0</v>
      </c>
      <c r="AB1192">
        <f>IF($G1192="Winter",$Q1192,IF($G1192="Summer",0,IF($G1192="Spring",$Q1192*About!$B$39,$Q1192*About!$B$40)))</f>
        <v>34567.307928966991</v>
      </c>
      <c r="AC1192">
        <f>IF($G1192="Winter",0,IF($G1192="Summer",$Q1192,IF($G1192="Spring",$Q1192*About!$C$39,$Q1192*About!$C$40)))</f>
        <v>0</v>
      </c>
      <c r="AD1192">
        <f t="shared" si="630"/>
        <v>56179.558789000017</v>
      </c>
      <c r="AE1192">
        <f t="shared" si="631"/>
        <v>66079.014946150011</v>
      </c>
      <c r="AF1192">
        <f t="shared" si="632"/>
        <v>67.045934499999987</v>
      </c>
      <c r="AI1192" s="13">
        <f t="shared" si="633"/>
        <v>1.0891144378488705E-4</v>
      </c>
      <c r="AJ1192" s="13">
        <f t="shared" si="634"/>
        <v>4.837166967346451E-5</v>
      </c>
      <c r="AK1192" s="13">
        <f t="shared" si="635"/>
        <v>1.5027923422395202E-4</v>
      </c>
      <c r="AL1192" s="13">
        <f t="shared" si="636"/>
        <v>2.5926301885953251E-4</v>
      </c>
      <c r="AM1192" s="13">
        <f t="shared" si="637"/>
        <v>1.218317170611963E-4</v>
      </c>
      <c r="AN1192" s="13">
        <f t="shared" si="638"/>
        <v>1.1092633442079673E-4</v>
      </c>
      <c r="AO1192" s="13">
        <f t="shared" si="639"/>
        <v>2.3418747818109597E-4</v>
      </c>
      <c r="AP1192" s="13">
        <f t="shared" si="640"/>
        <v>7.8256171296937929E-5</v>
      </c>
      <c r="AQ1192" s="13">
        <f t="shared" si="641"/>
        <v>6.106468494309276E-5</v>
      </c>
      <c r="AR1192" s="13">
        <f t="shared" si="642"/>
        <v>7.0935325774030471E-5</v>
      </c>
      <c r="AS1192" s="13">
        <f t="shared" si="643"/>
        <v>1.1487819392463619E-4</v>
      </c>
      <c r="AT1192" s="13">
        <f t="shared" si="644"/>
        <v>1.5001678808358054E-4</v>
      </c>
      <c r="AU1192" s="13">
        <f t="shared" si="645"/>
        <v>1.1449217546729511E-4</v>
      </c>
      <c r="AV1192" s="13">
        <f t="shared" si="646"/>
        <v>1.134441748485049E-4</v>
      </c>
      <c r="AW1192" s="13">
        <f t="shared" si="647"/>
        <v>1.6996968204154161E-4</v>
      </c>
      <c r="AX1192" s="13">
        <f t="shared" si="648"/>
        <v>0</v>
      </c>
      <c r="AY1192" s="13">
        <f t="shared" si="649"/>
        <v>2.5487338539473129E-4</v>
      </c>
      <c r="AZ1192" s="13">
        <f t="shared" si="650"/>
        <v>0</v>
      </c>
      <c r="BA1192" s="13">
        <f t="shared" si="651"/>
        <v>2.446330611544815E-4</v>
      </c>
      <c r="BB1192" s="13">
        <f t="shared" si="652"/>
        <v>6.7168553598555592E-5</v>
      </c>
      <c r="BC1192" s="13">
        <f t="shared" si="653"/>
        <v>1.1468741833065908E-4</v>
      </c>
    </row>
    <row r="1193" spans="1:55" x14ac:dyDescent="0.25">
      <c r="A1193" s="1">
        <v>1190</v>
      </c>
      <c r="B1193">
        <f t="shared" si="621"/>
        <v>50</v>
      </c>
      <c r="C1193" t="str">
        <f t="shared" si="622"/>
        <v>Day50</v>
      </c>
      <c r="D1193">
        <f t="shared" si="623"/>
        <v>13</v>
      </c>
      <c r="E1193" t="str">
        <f t="shared" si="624"/>
        <v>Hour13</v>
      </c>
      <c r="F1193">
        <f t="shared" si="625"/>
        <v>2</v>
      </c>
      <c r="G1193" t="str">
        <f t="shared" si="626"/>
        <v>Winter</v>
      </c>
      <c r="H1193">
        <f t="shared" si="627"/>
        <v>2761</v>
      </c>
      <c r="I1193" t="e">
        <f t="shared" si="620"/>
        <v>#N/A</v>
      </c>
      <c r="J1193" t="str">
        <f t="shared" si="628"/>
        <v>Winter</v>
      </c>
      <c r="K1193" s="1">
        <f t="shared" si="629"/>
        <v>389855.15468323801</v>
      </c>
      <c r="L1193">
        <f>SUMIFS('EFSLoadProfile_Medium_Moderate '!$D:$D,'EFSLoadProfile_Medium_Moderate '!$B:$B,'Summarized Data'!L$2,'EFSLoadProfile_Medium_Moderate '!$C:$C,'Summarized Data'!L$3,'EFSLoadProfile_Medium_Moderate '!$A:$A,'Summarized Data'!$A1193)</f>
        <v>126491.00439349998</v>
      </c>
      <c r="M1193">
        <f>SUMIFS('EFSLoadProfile_Medium_Moderate '!$D:$D,'EFSLoadProfile_Medium_Moderate '!$B:$B,'Summarized Data'!M$2,'EFSLoadProfile_Medium_Moderate '!$C:$C,'Summarized Data'!M$3,'EFSLoadProfile_Medium_Moderate '!$A:$A,'Summarized Data'!$A1193)</f>
        <v>8805.3926976999992</v>
      </c>
      <c r="N1193">
        <f>SUMIFS('EFSLoadProfile_Medium_Moderate '!$D:$D,'EFSLoadProfile_Medium_Moderate '!$B:$B,'Summarized Data'!N$2,'EFSLoadProfile_Medium_Moderate '!$C:$C,'Summarized Data'!N$3,'EFSLoadProfile_Medium_Moderate '!$A:$A,'Summarized Data'!$A1193)</f>
        <v>1055.2422660000002</v>
      </c>
      <c r="O1193">
        <f>SUMIFS('EFSLoadProfile_Medium_Moderate '!$D:$D,'EFSLoadProfile_Medium_Moderate '!$B:$B,'Summarized Data'!O$2,'EFSLoadProfile_Medium_Moderate '!$C:$C,'Summarized Data'!O$3,'EFSLoadProfile_Medium_Moderate '!$A:$A,'Summarized Data'!$A1193)</f>
        <v>26683.866256999994</v>
      </c>
      <c r="P1193">
        <f>SUMIFS('EFSLoadProfile_Medium_Moderate '!$D:$D,'EFSLoadProfile_Medium_Moderate '!$B:$B,'Summarized Data'!P$2,'EFSLoadProfile_Medium_Moderate '!$C:$C,'Summarized Data'!P$3,'EFSLoadProfile_Medium_Moderate '!$A:$A,'Summarized Data'!$A1193)</f>
        <v>98920.896564029987</v>
      </c>
      <c r="Q1193">
        <f>SUMIFS('EFSLoadProfile_Medium_Moderate '!$D:$D,'EFSLoadProfile_Medium_Moderate '!$B:$B,'Summarized Data'!Q$2,'EFSLoadProfile_Medium_Moderate '!$C:$C,'Summarized Data'!Q$3,'EFSLoadProfile_Medium_Moderate '!$A:$A,'Summarized Data'!$A1193)</f>
        <v>31445.833659020005</v>
      </c>
      <c r="R1193">
        <f>SUMIFS('EFSLoadProfile_Medium_Moderate '!$D:$D,'EFSLoadProfile_Medium_Moderate '!$B:$B,'Summarized Data'!R$2,'EFSLoadProfile_Medium_Moderate '!$C:$C,'Summarized Data'!R$3,'EFSLoadProfile_Medium_Moderate '!$A:$A,'Summarized Data'!$A1193)</f>
        <v>27029.702569999998</v>
      </c>
      <c r="S1193">
        <f>SUMIFS('EFSLoadProfile_Medium_Moderate '!$D:$D,'EFSLoadProfile_Medium_Moderate '!$B:$B,'Summarized Data'!S$2,'EFSLoadProfile_Medium_Moderate '!$C:$C,'Summarized Data'!S$3,'EFSLoadProfile_Medium_Moderate '!$A:$A,'Summarized Data'!$A1193)</f>
        <v>24204.837179999991</v>
      </c>
      <c r="T1193">
        <f>SUMIFS('EFSLoadProfile_Medium_Moderate '!$D:$D,'EFSLoadProfile_Medium_Moderate '!$B:$B,'Summarized Data'!T$2,'EFSLoadProfile_Medium_Moderate '!$C:$C,'Summarized Data'!T$3,'EFSLoadProfile_Medium_Moderate '!$A:$A,'Summarized Data'!$A1193)</f>
        <v>37096.775138340003</v>
      </c>
      <c r="U1193">
        <f>SUMIFS('EFSLoadProfile_Medium_Moderate '!$D:$D,'EFSLoadProfile_Medium_Moderate '!$B:$B,'Summarized Data'!U$2,'EFSLoadProfile_Medium_Moderate '!$C:$C,'Summarized Data'!U$3,'EFSLoadProfile_Medium_Moderate '!$A:$A,'Summarized Data'!$A1193)</f>
        <v>5437.9972339999995</v>
      </c>
      <c r="V1193">
        <f>SUMIFS('EFSLoadProfile_Medium_Moderate '!$D:$D,'EFSLoadProfile_Medium_Moderate '!$B:$B,'Summarized Data'!V$2,'EFSLoadProfile_Medium_Moderate '!$C:$C,'Summarized Data'!V$3,'EFSLoadProfile_Medium_Moderate '!$A:$A,'Summarized Data'!$A1193)</f>
        <v>34.357268699999999</v>
      </c>
      <c r="W1193">
        <f>SUMIFS('EFSLoadProfile_Medium_Moderate '!$D:$D,'EFSLoadProfile_Medium_Moderate '!$B:$B,'Summarized Data'!W$2,'EFSLoadProfile_Medium_Moderate '!$C:$C,'Summarized Data'!W$3,'EFSLoadProfile_Medium_Moderate '!$A:$A,'Summarized Data'!$A1193)</f>
        <v>1807.7943137100001</v>
      </c>
      <c r="X1193">
        <f>SUMIFS('EFSLoadProfile_Medium_Moderate '!$D:$D,'EFSLoadProfile_Medium_Moderate '!$B:$B,'Summarized Data'!X$2,'EFSLoadProfile_Medium_Moderate '!$C:$C,'Summarized Data'!X$3,'EFSLoadProfile_Medium_Moderate '!$A:$A,'Summarized Data'!$A1193)</f>
        <v>33.457916100000006</v>
      </c>
      <c r="Y1193">
        <f>SUMIFS('EFSLoadProfile_Medium_Moderate '!$D:$D,'EFSLoadProfile_Medium_Moderate '!$B:$B,'Summarized Data'!Y$2,'EFSLoadProfile_Medium_Moderate '!$C:$C,'Summarized Data'!Y$3,'EFSLoadProfile_Medium_Moderate '!$A:$A,'Summarized Data'!$A1193)</f>
        <v>807.99722513800032</v>
      </c>
      <c r="Z1193">
        <f>IF($G1193="Winter",$M1193,IF($G1193="Summer",0,IF($G1193="Spring",$M1193*About!$B$39,$M1193*About!$B$40)))</f>
        <v>8805.3926976999992</v>
      </c>
      <c r="AA1193">
        <f>IF($G1193="Winter",0,IF($G1193="Summer",$M1193,IF($G1193="Spring",$M1193*About!$C$39,$M1193*About!$C$40)))</f>
        <v>0</v>
      </c>
      <c r="AB1193">
        <f>IF($G1193="Winter",$Q1193,IF($G1193="Summer",0,IF($G1193="Spring",$Q1193*About!$B$39,$Q1193*About!$B$40)))</f>
        <v>31445.833659020005</v>
      </c>
      <c r="AC1193">
        <f>IF($G1193="Winter",0,IF($G1193="Summer",$Q1193,IF($G1193="Spring",$Q1193*About!$C$39,$Q1193*About!$C$40)))</f>
        <v>0</v>
      </c>
      <c r="AD1193">
        <f t="shared" si="630"/>
        <v>53713.568826999996</v>
      </c>
      <c r="AE1193">
        <f t="shared" si="631"/>
        <v>66739.609552339985</v>
      </c>
      <c r="AF1193">
        <f t="shared" si="632"/>
        <v>67.815184799999997</v>
      </c>
      <c r="AI1193" s="13">
        <f t="shared" si="633"/>
        <v>1.0925041586376657E-4</v>
      </c>
      <c r="AJ1193" s="13">
        <f t="shared" si="634"/>
        <v>4.7986798459734227E-5</v>
      </c>
      <c r="AK1193" s="13">
        <f t="shared" si="635"/>
        <v>1.491132910163188E-4</v>
      </c>
      <c r="AL1193" s="13">
        <f t="shared" si="636"/>
        <v>2.7893512331913503E-4</v>
      </c>
      <c r="AM1193" s="13">
        <f t="shared" si="637"/>
        <v>1.2079986905164583E-4</v>
      </c>
      <c r="AN1193" s="13">
        <f t="shared" si="638"/>
        <v>1.009095376408573E-4</v>
      </c>
      <c r="AO1193" s="13">
        <f t="shared" si="639"/>
        <v>2.0173689304140243E-4</v>
      </c>
      <c r="AP1193" s="13">
        <f t="shared" si="640"/>
        <v>7.9155626607663567E-5</v>
      </c>
      <c r="AQ1193" s="13">
        <f t="shared" si="641"/>
        <v>6.1600032606328438E-5</v>
      </c>
      <c r="AR1193" s="13">
        <f t="shared" si="642"/>
        <v>7.1768822564810775E-5</v>
      </c>
      <c r="AS1193" s="13">
        <f t="shared" si="643"/>
        <v>1.1619698574746634E-4</v>
      </c>
      <c r="AT1193" s="13">
        <f t="shared" si="644"/>
        <v>1.5855674991236356E-4</v>
      </c>
      <c r="AU1193" s="13">
        <f t="shared" si="645"/>
        <v>1.1580504306747879E-4</v>
      </c>
      <c r="AV1193" s="13">
        <f t="shared" si="646"/>
        <v>1.1488240669243604E-4</v>
      </c>
      <c r="AW1193" s="13">
        <f t="shared" si="647"/>
        <v>1.6861731115448572E-4</v>
      </c>
      <c r="AX1193" s="13">
        <f t="shared" si="648"/>
        <v>0</v>
      </c>
      <c r="AY1193" s="13">
        <f t="shared" si="649"/>
        <v>2.3185797684053348E-4</v>
      </c>
      <c r="AZ1193" s="13">
        <f t="shared" si="650"/>
        <v>0</v>
      </c>
      <c r="BA1193" s="13">
        <f t="shared" si="651"/>
        <v>2.3389494419193948E-4</v>
      </c>
      <c r="BB1193" s="13">
        <f t="shared" si="652"/>
        <v>6.7840040367069727E-5</v>
      </c>
      <c r="BC1193" s="13">
        <f t="shared" si="653"/>
        <v>1.1600328232174248E-4</v>
      </c>
    </row>
    <row r="1194" spans="1:55" x14ac:dyDescent="0.25">
      <c r="A1194" s="1">
        <v>1191</v>
      </c>
      <c r="B1194">
        <f t="shared" si="621"/>
        <v>50</v>
      </c>
      <c r="C1194" t="str">
        <f t="shared" si="622"/>
        <v>Day50</v>
      </c>
      <c r="D1194">
        <f t="shared" si="623"/>
        <v>14</v>
      </c>
      <c r="E1194" t="str">
        <f t="shared" si="624"/>
        <v>Hour14</v>
      </c>
      <c r="F1194">
        <f t="shared" si="625"/>
        <v>2</v>
      </c>
      <c r="G1194" t="str">
        <f t="shared" si="626"/>
        <v>Winter</v>
      </c>
      <c r="H1194">
        <f t="shared" si="627"/>
        <v>2761</v>
      </c>
      <c r="I1194" t="e">
        <f t="shared" si="620"/>
        <v>#N/A</v>
      </c>
      <c r="J1194" t="str">
        <f t="shared" si="628"/>
        <v>Winter</v>
      </c>
      <c r="K1194" s="1">
        <f t="shared" si="629"/>
        <v>385796.00293224095</v>
      </c>
      <c r="L1194">
        <f>SUMIFS('EFSLoadProfile_Medium_Moderate '!$D:$D,'EFSLoadProfile_Medium_Moderate '!$B:$B,'Summarized Data'!L$2,'EFSLoadProfile_Medium_Moderate '!$C:$C,'Summarized Data'!L$3,'EFSLoadProfile_Medium_Moderate '!$A:$A,'Summarized Data'!$A1194)</f>
        <v>127101.0611979</v>
      </c>
      <c r="M1194">
        <f>SUMIFS('EFSLoadProfile_Medium_Moderate '!$D:$D,'EFSLoadProfile_Medium_Moderate '!$B:$B,'Summarized Data'!M$2,'EFSLoadProfile_Medium_Moderate '!$C:$C,'Summarized Data'!M$3,'EFSLoadProfile_Medium_Moderate '!$A:$A,'Summarized Data'!$A1194)</f>
        <v>8990.2922524000005</v>
      </c>
      <c r="N1194">
        <f>SUMIFS('EFSLoadProfile_Medium_Moderate '!$D:$D,'EFSLoadProfile_Medium_Moderate '!$B:$B,'Summarized Data'!N$2,'EFSLoadProfile_Medium_Moderate '!$C:$C,'Summarized Data'!N$3,'EFSLoadProfile_Medium_Moderate '!$A:$A,'Summarized Data'!$A1194)</f>
        <v>1040.1995620000002</v>
      </c>
      <c r="O1194">
        <f>SUMIFS('EFSLoadProfile_Medium_Moderate '!$D:$D,'EFSLoadProfile_Medium_Moderate '!$B:$B,'Summarized Data'!O$2,'EFSLoadProfile_Medium_Moderate '!$C:$C,'Summarized Data'!O$3,'EFSLoadProfile_Medium_Moderate '!$A:$A,'Summarized Data'!$A1194)</f>
        <v>25443.409252000001</v>
      </c>
      <c r="P1194">
        <f>SUMIFS('EFSLoadProfile_Medium_Moderate '!$D:$D,'EFSLoadProfile_Medium_Moderate '!$B:$B,'Summarized Data'!P$2,'EFSLoadProfile_Medium_Moderate '!$C:$C,'Summarized Data'!P$3,'EFSLoadProfile_Medium_Moderate '!$A:$A,'Summarized Data'!$A1194)</f>
        <v>100838.79832900001</v>
      </c>
      <c r="Q1194">
        <f>SUMIFS('EFSLoadProfile_Medium_Moderate '!$D:$D,'EFSLoadProfile_Medium_Moderate '!$B:$B,'Summarized Data'!Q$2,'EFSLoadProfile_Medium_Moderate '!$C:$C,'Summarized Data'!Q$3,'EFSLoadProfile_Medium_Moderate '!$A:$A,'Summarized Data'!$A1194)</f>
        <v>29303.293999999998</v>
      </c>
      <c r="R1194">
        <f>SUMIFS('EFSLoadProfile_Medium_Moderate '!$D:$D,'EFSLoadProfile_Medium_Moderate '!$B:$B,'Summarized Data'!R$2,'EFSLoadProfile_Medium_Moderate '!$C:$C,'Summarized Data'!R$3,'EFSLoadProfile_Medium_Moderate '!$A:$A,'Summarized Data'!$A1194)</f>
        <v>22975.026659999992</v>
      </c>
      <c r="S1194">
        <f>SUMIFS('EFSLoadProfile_Medium_Moderate '!$D:$D,'EFSLoadProfile_Medium_Moderate '!$B:$B,'Summarized Data'!S$2,'EFSLoadProfile_Medium_Moderate '!$C:$C,'Summarized Data'!S$3,'EFSLoadProfile_Medium_Moderate '!$A:$A,'Summarized Data'!$A1194)</f>
        <v>24478.800270000003</v>
      </c>
      <c r="T1194">
        <f>SUMIFS('EFSLoadProfile_Medium_Moderate '!$D:$D,'EFSLoadProfile_Medium_Moderate '!$B:$B,'Summarized Data'!T$2,'EFSLoadProfile_Medium_Moderate '!$C:$C,'Summarized Data'!T$3,'EFSLoadProfile_Medium_Moderate '!$A:$A,'Summarized Data'!$A1194)</f>
        <v>37368.076687390007</v>
      </c>
      <c r="U1194">
        <f>SUMIFS('EFSLoadProfile_Medium_Moderate '!$D:$D,'EFSLoadProfile_Medium_Moderate '!$B:$B,'Summarized Data'!U$2,'EFSLoadProfile_Medium_Moderate '!$C:$C,'Summarized Data'!U$3,'EFSLoadProfile_Medium_Moderate '!$A:$A,'Summarized Data'!$A1194)</f>
        <v>5480.0926129999989</v>
      </c>
      <c r="V1194">
        <f>SUMIFS('EFSLoadProfile_Medium_Moderate '!$D:$D,'EFSLoadProfile_Medium_Moderate '!$B:$B,'Summarized Data'!V$2,'EFSLoadProfile_Medium_Moderate '!$C:$C,'Summarized Data'!V$3,'EFSLoadProfile_Medium_Moderate '!$A:$A,'Summarized Data'!$A1194)</f>
        <v>34.928168200000002</v>
      </c>
      <c r="W1194">
        <f>SUMIFS('EFSLoadProfile_Medium_Moderate '!$D:$D,'EFSLoadProfile_Medium_Moderate '!$B:$B,'Summarized Data'!W$2,'EFSLoadProfile_Medium_Moderate '!$C:$C,'Summarized Data'!W$3,'EFSLoadProfile_Medium_Moderate '!$A:$A,'Summarized Data'!$A1194)</f>
        <v>1887.2673430899999</v>
      </c>
      <c r="X1194">
        <f>SUMIFS('EFSLoadProfile_Medium_Moderate '!$D:$D,'EFSLoadProfile_Medium_Moderate '!$B:$B,'Summarized Data'!X$2,'EFSLoadProfile_Medium_Moderate '!$C:$C,'Summarized Data'!X$3,'EFSLoadProfile_Medium_Moderate '!$A:$A,'Summarized Data'!$A1194)</f>
        <v>33.967516899999993</v>
      </c>
      <c r="Y1194">
        <f>SUMIFS('EFSLoadProfile_Medium_Moderate '!$D:$D,'EFSLoadProfile_Medium_Moderate '!$B:$B,'Summarized Data'!Y$2,'EFSLoadProfile_Medium_Moderate '!$C:$C,'Summarized Data'!Y$3,'EFSLoadProfile_Medium_Moderate '!$A:$A,'Summarized Data'!$A1194)</f>
        <v>820.78908036100029</v>
      </c>
      <c r="Z1194">
        <f>IF($G1194="Winter",$M1194,IF($G1194="Summer",0,IF($G1194="Spring",$M1194*About!$B$39,$M1194*About!$B$40)))</f>
        <v>8990.2922524000005</v>
      </c>
      <c r="AA1194">
        <f>IF($G1194="Winter",0,IF($G1194="Summer",$M1194,IF($G1194="Spring",$M1194*About!$C$39,$M1194*About!$C$40)))</f>
        <v>0</v>
      </c>
      <c r="AB1194">
        <f>IF($G1194="Winter",$Q1194,IF($G1194="Summer",0,IF($G1194="Spring",$Q1194*About!$B$39,$Q1194*About!$B$40)))</f>
        <v>29303.293999999998</v>
      </c>
      <c r="AC1194">
        <f>IF($G1194="Winter",0,IF($G1194="Summer",$Q1194,IF($G1194="Spring",$Q1194*About!$C$39,$Q1194*About!$C$40)))</f>
        <v>0</v>
      </c>
      <c r="AD1194">
        <f t="shared" si="630"/>
        <v>48418.435911999994</v>
      </c>
      <c r="AE1194">
        <f t="shared" si="631"/>
        <v>67326.969570390007</v>
      </c>
      <c r="AF1194">
        <f t="shared" si="632"/>
        <v>68.895685099999994</v>
      </c>
      <c r="AI1194" s="13">
        <f t="shared" si="633"/>
        <v>1.0977732257860207E-4</v>
      </c>
      <c r="AJ1194" s="13">
        <f t="shared" si="634"/>
        <v>4.8994446610281918E-5</v>
      </c>
      <c r="AK1194" s="13">
        <f t="shared" si="635"/>
        <v>1.4698764918837448E-4</v>
      </c>
      <c r="AL1194" s="13">
        <f t="shared" si="636"/>
        <v>2.6596822323317055E-4</v>
      </c>
      <c r="AM1194" s="13">
        <f t="shared" si="637"/>
        <v>1.2314196551568602E-4</v>
      </c>
      <c r="AN1194" s="13">
        <f t="shared" si="638"/>
        <v>9.403413758903221E-5</v>
      </c>
      <c r="AO1194" s="13">
        <f t="shared" si="639"/>
        <v>1.7147471319481071E-4</v>
      </c>
      <c r="AP1194" s="13">
        <f t="shared" si="640"/>
        <v>8.005155166161275E-5</v>
      </c>
      <c r="AQ1194" s="13">
        <f t="shared" si="641"/>
        <v>6.2050534953373568E-5</v>
      </c>
      <c r="AR1194" s="13">
        <f t="shared" si="642"/>
        <v>7.2324382940487392E-5</v>
      </c>
      <c r="AS1194" s="13">
        <f t="shared" si="643"/>
        <v>1.1812777953797321E-4</v>
      </c>
      <c r="AT1194" s="13">
        <f t="shared" si="644"/>
        <v>1.6552711437729128E-4</v>
      </c>
      <c r="AU1194" s="13">
        <f t="shared" si="645"/>
        <v>1.1756888103081267E-4</v>
      </c>
      <c r="AV1194" s="13">
        <f t="shared" si="646"/>
        <v>1.1670117421831269E-4</v>
      </c>
      <c r="AW1194" s="13">
        <f t="shared" si="647"/>
        <v>1.7215801249712085E-4</v>
      </c>
      <c r="AX1194" s="13">
        <f t="shared" si="648"/>
        <v>0</v>
      </c>
      <c r="AY1194" s="13">
        <f t="shared" si="649"/>
        <v>2.1606049740247472E-4</v>
      </c>
      <c r="AZ1194" s="13">
        <f t="shared" si="650"/>
        <v>0</v>
      </c>
      <c r="BA1194" s="13">
        <f t="shared" si="651"/>
        <v>2.1083736591722478E-4</v>
      </c>
      <c r="BB1194" s="13">
        <f t="shared" si="652"/>
        <v>6.8437085024684446E-5</v>
      </c>
      <c r="BC1194" s="13">
        <f t="shared" si="653"/>
        <v>1.1785156426212623E-4</v>
      </c>
    </row>
    <row r="1195" spans="1:55" x14ac:dyDescent="0.25">
      <c r="A1195" s="1">
        <v>1192</v>
      </c>
      <c r="B1195">
        <f t="shared" si="621"/>
        <v>50</v>
      </c>
      <c r="C1195" t="str">
        <f t="shared" si="622"/>
        <v>Day50</v>
      </c>
      <c r="D1195">
        <f t="shared" si="623"/>
        <v>15</v>
      </c>
      <c r="E1195" t="str">
        <f t="shared" si="624"/>
        <v>Hour15</v>
      </c>
      <c r="F1195">
        <f t="shared" si="625"/>
        <v>2</v>
      </c>
      <c r="G1195" t="str">
        <f t="shared" si="626"/>
        <v>Winter</v>
      </c>
      <c r="H1195">
        <f t="shared" si="627"/>
        <v>2761</v>
      </c>
      <c r="I1195" t="e">
        <f t="shared" si="620"/>
        <v>#N/A</v>
      </c>
      <c r="J1195" t="str">
        <f t="shared" si="628"/>
        <v>Winter</v>
      </c>
      <c r="K1195" s="1">
        <f t="shared" si="629"/>
        <v>385856.72789101105</v>
      </c>
      <c r="L1195">
        <f>SUMIFS('EFSLoadProfile_Medium_Moderate '!$D:$D,'EFSLoadProfile_Medium_Moderate '!$B:$B,'Summarized Data'!L$2,'EFSLoadProfile_Medium_Moderate '!$C:$C,'Summarized Data'!L$3,'EFSLoadProfile_Medium_Moderate '!$A:$A,'Summarized Data'!$A1195)</f>
        <v>127250.11468730001</v>
      </c>
      <c r="M1195">
        <f>SUMIFS('EFSLoadProfile_Medium_Moderate '!$D:$D,'EFSLoadProfile_Medium_Moderate '!$B:$B,'Summarized Data'!M$2,'EFSLoadProfile_Medium_Moderate '!$C:$C,'Summarized Data'!M$3,'EFSLoadProfile_Medium_Moderate '!$A:$A,'Summarized Data'!$A1195)</f>
        <v>9186.0528081000029</v>
      </c>
      <c r="N1195">
        <f>SUMIFS('EFSLoadProfile_Medium_Moderate '!$D:$D,'EFSLoadProfile_Medium_Moderate '!$B:$B,'Summarized Data'!N$2,'EFSLoadProfile_Medium_Moderate '!$C:$C,'Summarized Data'!N$3,'EFSLoadProfile_Medium_Moderate '!$A:$A,'Summarized Data'!$A1195)</f>
        <v>1009.265344</v>
      </c>
      <c r="O1195">
        <f>SUMIFS('EFSLoadProfile_Medium_Moderate '!$D:$D,'EFSLoadProfile_Medium_Moderate '!$B:$B,'Summarized Data'!O$2,'EFSLoadProfile_Medium_Moderate '!$C:$C,'Summarized Data'!O$3,'EFSLoadProfile_Medium_Moderate '!$A:$A,'Summarized Data'!$A1195)</f>
        <v>25818.760883000003</v>
      </c>
      <c r="P1195">
        <f>SUMIFS('EFSLoadProfile_Medium_Moderate '!$D:$D,'EFSLoadProfile_Medium_Moderate '!$B:$B,'Summarized Data'!P$2,'EFSLoadProfile_Medium_Moderate '!$C:$C,'Summarized Data'!P$3,'EFSLoadProfile_Medium_Moderate '!$A:$A,'Summarized Data'!$A1195)</f>
        <v>104017.100007</v>
      </c>
      <c r="Q1195">
        <f>SUMIFS('EFSLoadProfile_Medium_Moderate '!$D:$D,'EFSLoadProfile_Medium_Moderate '!$B:$B,'Summarized Data'!Q$2,'EFSLoadProfile_Medium_Moderate '!$C:$C,'Summarized Data'!Q$3,'EFSLoadProfile_Medium_Moderate '!$A:$A,'Summarized Data'!$A1195)</f>
        <v>29241.826290000001</v>
      </c>
      <c r="R1195">
        <f>SUMIFS('EFSLoadProfile_Medium_Moderate '!$D:$D,'EFSLoadProfile_Medium_Moderate '!$B:$B,'Summarized Data'!R$2,'EFSLoadProfile_Medium_Moderate '!$C:$C,'Summarized Data'!R$3,'EFSLoadProfile_Medium_Moderate '!$A:$A,'Summarized Data'!$A1195)</f>
        <v>19164.859690000005</v>
      </c>
      <c r="S1195">
        <f>SUMIFS('EFSLoadProfile_Medium_Moderate '!$D:$D,'EFSLoadProfile_Medium_Moderate '!$B:$B,'Summarized Data'!S$2,'EFSLoadProfile_Medium_Moderate '!$C:$C,'Summarized Data'!S$3,'EFSLoadProfile_Medium_Moderate '!$A:$A,'Summarized Data'!$A1195)</f>
        <v>24533.280980000003</v>
      </c>
      <c r="T1195">
        <f>SUMIFS('EFSLoadProfile_Medium_Moderate '!$D:$D,'EFSLoadProfile_Medium_Moderate '!$B:$B,'Summarized Data'!T$2,'EFSLoadProfile_Medium_Moderate '!$C:$C,'Summarized Data'!T$3,'EFSLoadProfile_Medium_Moderate '!$A:$A,'Summarized Data'!$A1195)</f>
        <v>37270.780082700003</v>
      </c>
      <c r="U1195">
        <f>SUMIFS('EFSLoadProfile_Medium_Moderate '!$D:$D,'EFSLoadProfile_Medium_Moderate '!$B:$B,'Summarized Data'!U$2,'EFSLoadProfile_Medium_Moderate '!$C:$C,'Summarized Data'!U$3,'EFSLoadProfile_Medium_Moderate '!$A:$A,'Summarized Data'!$A1195)</f>
        <v>5446.9734409999992</v>
      </c>
      <c r="V1195">
        <f>SUMIFS('EFSLoadProfile_Medium_Moderate '!$D:$D,'EFSLoadProfile_Medium_Moderate '!$B:$B,'Summarized Data'!V$2,'EFSLoadProfile_Medium_Moderate '!$C:$C,'Summarized Data'!V$3,'EFSLoadProfile_Medium_Moderate '!$A:$A,'Summarized Data'!$A1195)</f>
        <v>35.313866700000005</v>
      </c>
      <c r="W1195">
        <f>SUMIFS('EFSLoadProfile_Medium_Moderate '!$D:$D,'EFSLoadProfile_Medium_Moderate '!$B:$B,'Summarized Data'!W$2,'EFSLoadProfile_Medium_Moderate '!$C:$C,'Summarized Data'!W$3,'EFSLoadProfile_Medium_Moderate '!$A:$A,'Summarized Data'!$A1195)</f>
        <v>2018.86206094</v>
      </c>
      <c r="X1195">
        <f>SUMIFS('EFSLoadProfile_Medium_Moderate '!$D:$D,'EFSLoadProfile_Medium_Moderate '!$B:$B,'Summarized Data'!X$2,'EFSLoadProfile_Medium_Moderate '!$C:$C,'Summarized Data'!X$3,'EFSLoadProfile_Medium_Moderate '!$A:$A,'Summarized Data'!$A1195)</f>
        <v>34.294016599999992</v>
      </c>
      <c r="Y1195">
        <f>SUMIFS('EFSLoadProfile_Medium_Moderate '!$D:$D,'EFSLoadProfile_Medium_Moderate '!$B:$B,'Summarized Data'!Y$2,'EFSLoadProfile_Medium_Moderate '!$C:$C,'Summarized Data'!Y$3,'EFSLoadProfile_Medium_Moderate '!$A:$A,'Summarized Data'!$A1195)</f>
        <v>829.24373367100009</v>
      </c>
      <c r="Z1195">
        <f>IF($G1195="Winter",$M1195,IF($G1195="Summer",0,IF($G1195="Spring",$M1195*About!$B$39,$M1195*About!$B$40)))</f>
        <v>9186.0528081000029</v>
      </c>
      <c r="AA1195">
        <f>IF($G1195="Winter",0,IF($G1195="Summer",$M1195,IF($G1195="Spring",$M1195*About!$C$39,$M1195*About!$C$40)))</f>
        <v>0</v>
      </c>
      <c r="AB1195">
        <f>IF($G1195="Winter",$Q1195,IF($G1195="Summer",0,IF($G1195="Spring",$Q1195*About!$B$39,$Q1195*About!$B$40)))</f>
        <v>29241.826290000001</v>
      </c>
      <c r="AC1195">
        <f>IF($G1195="Winter",0,IF($G1195="Summer",$Q1195,IF($G1195="Spring",$Q1195*About!$C$39,$Q1195*About!$C$40)))</f>
        <v>0</v>
      </c>
      <c r="AD1195">
        <f t="shared" si="630"/>
        <v>44983.620573000007</v>
      </c>
      <c r="AE1195">
        <f t="shared" si="631"/>
        <v>67251.034503700008</v>
      </c>
      <c r="AF1195">
        <f t="shared" si="632"/>
        <v>69.607883299999997</v>
      </c>
      <c r="AI1195" s="13">
        <f t="shared" si="633"/>
        <v>1.0990606023691206E-4</v>
      </c>
      <c r="AJ1195" s="13">
        <f t="shared" si="634"/>
        <v>5.0061284019497673E-5</v>
      </c>
      <c r="AK1195" s="13">
        <f t="shared" si="635"/>
        <v>1.4261642259935509E-4</v>
      </c>
      <c r="AL1195" s="13">
        <f t="shared" si="636"/>
        <v>2.6989189578019353E-4</v>
      </c>
      <c r="AM1195" s="13">
        <f t="shared" si="637"/>
        <v>1.2702323266797579E-4</v>
      </c>
      <c r="AN1195" s="13">
        <f t="shared" si="638"/>
        <v>9.3836887986328078E-5</v>
      </c>
      <c r="AO1195" s="13">
        <f t="shared" si="639"/>
        <v>1.4303743222561906E-4</v>
      </c>
      <c r="AP1195" s="13">
        <f t="shared" si="640"/>
        <v>8.0229716658386356E-5</v>
      </c>
      <c r="AQ1195" s="13">
        <f t="shared" si="641"/>
        <v>6.1888971744737805E-5</v>
      </c>
      <c r="AR1195" s="13">
        <f t="shared" si="642"/>
        <v>7.1887287466458797E-5</v>
      </c>
      <c r="AS1195" s="13">
        <f t="shared" si="643"/>
        <v>1.1943221975697465E-4</v>
      </c>
      <c r="AT1195" s="13">
        <f t="shared" si="644"/>
        <v>1.7706893117010457E-4</v>
      </c>
      <c r="AU1195" s="13">
        <f t="shared" si="645"/>
        <v>1.1869896670940097E-4</v>
      </c>
      <c r="AV1195" s="13">
        <f t="shared" si="646"/>
        <v>1.1790327106937188E-4</v>
      </c>
      <c r="AW1195" s="13">
        <f t="shared" si="647"/>
        <v>1.7590669465877666E-4</v>
      </c>
      <c r="AX1195" s="13">
        <f t="shared" si="648"/>
        <v>0</v>
      </c>
      <c r="AY1195" s="13">
        <f t="shared" si="649"/>
        <v>2.1560728064135595E-4</v>
      </c>
      <c r="AZ1195" s="13">
        <f t="shared" si="650"/>
        <v>0</v>
      </c>
      <c r="BA1195" s="13">
        <f t="shared" si="651"/>
        <v>1.9588051312249512E-4</v>
      </c>
      <c r="BB1195" s="13">
        <f t="shared" si="652"/>
        <v>6.8359897908606314E-5</v>
      </c>
      <c r="BC1195" s="13">
        <f t="shared" si="653"/>
        <v>1.1906983608586735E-4</v>
      </c>
    </row>
    <row r="1196" spans="1:55" x14ac:dyDescent="0.25">
      <c r="A1196" s="1">
        <v>1193</v>
      </c>
      <c r="B1196">
        <f t="shared" si="621"/>
        <v>50</v>
      </c>
      <c r="C1196" t="str">
        <f t="shared" si="622"/>
        <v>Day50</v>
      </c>
      <c r="D1196">
        <f t="shared" si="623"/>
        <v>16</v>
      </c>
      <c r="E1196" t="str">
        <f t="shared" si="624"/>
        <v>Hour16</v>
      </c>
      <c r="F1196">
        <f t="shared" si="625"/>
        <v>2</v>
      </c>
      <c r="G1196" t="str">
        <f t="shared" si="626"/>
        <v>Winter</v>
      </c>
      <c r="H1196">
        <f t="shared" si="627"/>
        <v>2761</v>
      </c>
      <c r="I1196" t="e">
        <f t="shared" si="620"/>
        <v>#N/A</v>
      </c>
      <c r="J1196" t="str">
        <f t="shared" si="628"/>
        <v>Winter</v>
      </c>
      <c r="K1196" s="1">
        <f t="shared" si="629"/>
        <v>393250.16669442307</v>
      </c>
      <c r="L1196">
        <f>SUMIFS('EFSLoadProfile_Medium_Moderate '!$D:$D,'EFSLoadProfile_Medium_Moderate '!$B:$B,'Summarized Data'!L$2,'EFSLoadProfile_Medium_Moderate '!$C:$C,'Summarized Data'!L$3,'EFSLoadProfile_Medium_Moderate '!$A:$A,'Summarized Data'!$A1196)</f>
        <v>129804.78855849999</v>
      </c>
      <c r="M1196">
        <f>SUMIFS('EFSLoadProfile_Medium_Moderate '!$D:$D,'EFSLoadProfile_Medium_Moderate '!$B:$B,'Summarized Data'!M$2,'EFSLoadProfile_Medium_Moderate '!$C:$C,'Summarized Data'!M$3,'EFSLoadProfile_Medium_Moderate '!$A:$A,'Summarized Data'!$A1196)</f>
        <v>9943.5876855999995</v>
      </c>
      <c r="N1196">
        <f>SUMIFS('EFSLoadProfile_Medium_Moderate '!$D:$D,'EFSLoadProfile_Medium_Moderate '!$B:$B,'Summarized Data'!N$2,'EFSLoadProfile_Medium_Moderate '!$C:$C,'Summarized Data'!N$3,'EFSLoadProfile_Medium_Moderate '!$A:$A,'Summarized Data'!$A1196)</f>
        <v>981.45824300000027</v>
      </c>
      <c r="O1196">
        <f>SUMIFS('EFSLoadProfile_Medium_Moderate '!$D:$D,'EFSLoadProfile_Medium_Moderate '!$B:$B,'Summarized Data'!O$2,'EFSLoadProfile_Medium_Moderate '!$C:$C,'Summarized Data'!O$3,'EFSLoadProfile_Medium_Moderate '!$A:$A,'Summarized Data'!$A1196)</f>
        <v>23748.460431</v>
      </c>
      <c r="P1196">
        <f>SUMIFS('EFSLoadProfile_Medium_Moderate '!$D:$D,'EFSLoadProfile_Medium_Moderate '!$B:$B,'Summarized Data'!P$2,'EFSLoadProfile_Medium_Moderate '!$C:$C,'Summarized Data'!P$3,'EFSLoadProfile_Medium_Moderate '!$A:$A,'Summarized Data'!$A1196)</f>
        <v>110705.061629463</v>
      </c>
      <c r="Q1196">
        <f>SUMIFS('EFSLoadProfile_Medium_Moderate '!$D:$D,'EFSLoadProfile_Medium_Moderate '!$B:$B,'Summarized Data'!Q$2,'EFSLoadProfile_Medium_Moderate '!$C:$C,'Summarized Data'!Q$3,'EFSLoadProfile_Medium_Moderate '!$A:$A,'Summarized Data'!$A1196)</f>
        <v>28816.365184310005</v>
      </c>
      <c r="R1196">
        <f>SUMIFS('EFSLoadProfile_Medium_Moderate '!$D:$D,'EFSLoadProfile_Medium_Moderate '!$B:$B,'Summarized Data'!R$2,'EFSLoadProfile_Medium_Moderate '!$C:$C,'Summarized Data'!R$3,'EFSLoadProfile_Medium_Moderate '!$A:$A,'Summarized Data'!$A1196)</f>
        <v>17954.248680000001</v>
      </c>
      <c r="S1196">
        <f>SUMIFS('EFSLoadProfile_Medium_Moderate '!$D:$D,'EFSLoadProfile_Medium_Moderate '!$B:$B,'Summarized Data'!S$2,'EFSLoadProfile_Medium_Moderate '!$C:$C,'Summarized Data'!S$3,'EFSLoadProfile_Medium_Moderate '!$A:$A,'Summarized Data'!$A1196)</f>
        <v>24920.012340000005</v>
      </c>
      <c r="T1196">
        <f>SUMIFS('EFSLoadProfile_Medium_Moderate '!$D:$D,'EFSLoadProfile_Medium_Moderate '!$B:$B,'Summarized Data'!T$2,'EFSLoadProfile_Medium_Moderate '!$C:$C,'Summarized Data'!T$3,'EFSLoadProfile_Medium_Moderate '!$A:$A,'Summarized Data'!$A1196)</f>
        <v>37706.42990950001</v>
      </c>
      <c r="U1196">
        <f>SUMIFS('EFSLoadProfile_Medium_Moderate '!$D:$D,'EFSLoadProfile_Medium_Moderate '!$B:$B,'Summarized Data'!U$2,'EFSLoadProfile_Medium_Moderate '!$C:$C,'Summarized Data'!U$3,'EFSLoadProfile_Medium_Moderate '!$A:$A,'Summarized Data'!$A1196)</f>
        <v>5485.9945869999983</v>
      </c>
      <c r="V1196">
        <f>SUMIFS('EFSLoadProfile_Medium_Moderate '!$D:$D,'EFSLoadProfile_Medium_Moderate '!$B:$B,'Summarized Data'!V$2,'EFSLoadProfile_Medium_Moderate '!$C:$C,'Summarized Data'!V$3,'EFSLoadProfile_Medium_Moderate '!$A:$A,'Summarized Data'!$A1196)</f>
        <v>36.174095000000001</v>
      </c>
      <c r="W1196">
        <f>SUMIFS('EFSLoadProfile_Medium_Moderate '!$D:$D,'EFSLoadProfile_Medium_Moderate '!$B:$B,'Summarized Data'!W$2,'EFSLoadProfile_Medium_Moderate '!$C:$C,'Summarized Data'!W$3,'EFSLoadProfile_Medium_Moderate '!$A:$A,'Summarized Data'!$A1196)</f>
        <v>2262.9110409099999</v>
      </c>
      <c r="X1196">
        <f>SUMIFS('EFSLoadProfile_Medium_Moderate '!$D:$D,'EFSLoadProfile_Medium_Moderate '!$B:$B,'Summarized Data'!X$2,'EFSLoadProfile_Medium_Moderate '!$C:$C,'Summarized Data'!X$3,'EFSLoadProfile_Medium_Moderate '!$A:$A,'Summarized Data'!$A1196)</f>
        <v>35.111418</v>
      </c>
      <c r="Y1196">
        <f>SUMIFS('EFSLoadProfile_Medium_Moderate '!$D:$D,'EFSLoadProfile_Medium_Moderate '!$B:$B,'Summarized Data'!Y$2,'EFSLoadProfile_Medium_Moderate '!$C:$C,'Summarized Data'!Y$3,'EFSLoadProfile_Medium_Moderate '!$A:$A,'Summarized Data'!$A1196)</f>
        <v>849.56289214000003</v>
      </c>
      <c r="Z1196">
        <f>IF($G1196="Winter",$M1196,IF($G1196="Summer",0,IF($G1196="Spring",$M1196*About!$B$39,$M1196*About!$B$40)))</f>
        <v>9943.5876855999995</v>
      </c>
      <c r="AA1196">
        <f>IF($G1196="Winter",0,IF($G1196="Summer",$M1196,IF($G1196="Spring",$M1196*About!$C$39,$M1196*About!$C$40)))</f>
        <v>0</v>
      </c>
      <c r="AB1196">
        <f>IF($G1196="Winter",$Q1196,IF($G1196="Summer",0,IF($G1196="Spring",$Q1196*About!$B$39,$Q1196*About!$B$40)))</f>
        <v>28816.365184310005</v>
      </c>
      <c r="AC1196">
        <f>IF($G1196="Winter",0,IF($G1196="Summer",$Q1196,IF($G1196="Spring",$Q1196*About!$C$39,$Q1196*About!$C$40)))</f>
        <v>0</v>
      </c>
      <c r="AD1196">
        <f t="shared" si="630"/>
        <v>41702.709111000004</v>
      </c>
      <c r="AE1196">
        <f t="shared" si="631"/>
        <v>68112.436836500012</v>
      </c>
      <c r="AF1196">
        <f t="shared" si="632"/>
        <v>71.285513000000009</v>
      </c>
      <c r="AI1196" s="13">
        <f t="shared" si="633"/>
        <v>1.121125347934477E-4</v>
      </c>
      <c r="AJ1196" s="13">
        <f t="shared" si="634"/>
        <v>5.4189626132201743E-5</v>
      </c>
      <c r="AK1196" s="13">
        <f t="shared" si="635"/>
        <v>1.3868708004236057E-4</v>
      </c>
      <c r="AL1196" s="13">
        <f t="shared" si="636"/>
        <v>2.4825037253448356E-4</v>
      </c>
      <c r="AM1196" s="13">
        <f t="shared" si="637"/>
        <v>1.3519041388325136E-4</v>
      </c>
      <c r="AN1196" s="13">
        <f t="shared" si="638"/>
        <v>9.2471585227149025E-5</v>
      </c>
      <c r="AO1196" s="13">
        <f t="shared" si="639"/>
        <v>1.340020052464788E-4</v>
      </c>
      <c r="AP1196" s="13">
        <f t="shared" si="640"/>
        <v>8.1494421019005984E-5</v>
      </c>
      <c r="AQ1196" s="13">
        <f t="shared" si="641"/>
        <v>6.2612378117279515E-5</v>
      </c>
      <c r="AR1196" s="13">
        <f t="shared" si="642"/>
        <v>7.2402275169291733E-5</v>
      </c>
      <c r="AS1196" s="13">
        <f t="shared" si="643"/>
        <v>1.2234152946920642E-4</v>
      </c>
      <c r="AT1196" s="13">
        <f t="shared" si="644"/>
        <v>1.9847380715074566E-4</v>
      </c>
      <c r="AU1196" s="13">
        <f t="shared" si="645"/>
        <v>1.2152816874480264E-4</v>
      </c>
      <c r="AV1196" s="13">
        <f t="shared" si="646"/>
        <v>1.2079228325191374E-4</v>
      </c>
      <c r="AW1196" s="13">
        <f t="shared" si="647"/>
        <v>1.9041297490487592E-4</v>
      </c>
      <c r="AX1196" s="13">
        <f t="shared" si="648"/>
        <v>0</v>
      </c>
      <c r="AY1196" s="13">
        <f t="shared" si="649"/>
        <v>2.1247024976282102E-4</v>
      </c>
      <c r="AZ1196" s="13">
        <f t="shared" si="650"/>
        <v>0</v>
      </c>
      <c r="BA1196" s="13">
        <f t="shared" si="651"/>
        <v>1.8159383249297334E-4</v>
      </c>
      <c r="BB1196" s="13">
        <f t="shared" si="652"/>
        <v>6.9235503406172362E-5</v>
      </c>
      <c r="BC1196" s="13">
        <f t="shared" si="653"/>
        <v>1.2193955549007432E-4</v>
      </c>
    </row>
    <row r="1197" spans="1:55" x14ac:dyDescent="0.25">
      <c r="A1197" s="1">
        <v>1194</v>
      </c>
      <c r="B1197">
        <f t="shared" si="621"/>
        <v>50</v>
      </c>
      <c r="C1197" t="str">
        <f t="shared" si="622"/>
        <v>Day50</v>
      </c>
      <c r="D1197">
        <f t="shared" si="623"/>
        <v>17</v>
      </c>
      <c r="E1197" t="str">
        <f t="shared" si="624"/>
        <v>Hour17</v>
      </c>
      <c r="F1197">
        <f t="shared" si="625"/>
        <v>2</v>
      </c>
      <c r="G1197" t="str">
        <f t="shared" si="626"/>
        <v>Winter</v>
      </c>
      <c r="H1197">
        <f t="shared" si="627"/>
        <v>2761</v>
      </c>
      <c r="I1197" t="e">
        <f t="shared" si="620"/>
        <v>#N/A</v>
      </c>
      <c r="J1197" t="str">
        <f t="shared" si="628"/>
        <v>Winter</v>
      </c>
      <c r="K1197" s="1">
        <f t="shared" si="629"/>
        <v>412626.65435377602</v>
      </c>
      <c r="L1197">
        <f>SUMIFS('EFSLoadProfile_Medium_Moderate '!$D:$D,'EFSLoadProfile_Medium_Moderate '!$B:$B,'Summarized Data'!L$2,'EFSLoadProfile_Medium_Moderate '!$C:$C,'Summarized Data'!L$3,'EFSLoadProfile_Medium_Moderate '!$A:$A,'Summarized Data'!$A1197)</f>
        <v>131457.37893009995</v>
      </c>
      <c r="M1197">
        <f>SUMIFS('EFSLoadProfile_Medium_Moderate '!$D:$D,'EFSLoadProfile_Medium_Moderate '!$B:$B,'Summarized Data'!M$2,'EFSLoadProfile_Medium_Moderate '!$C:$C,'Summarized Data'!M$3,'EFSLoadProfile_Medium_Moderate '!$A:$A,'Summarized Data'!$A1197)</f>
        <v>10999.522480900001</v>
      </c>
      <c r="N1197">
        <f>SUMIFS('EFSLoadProfile_Medium_Moderate '!$D:$D,'EFSLoadProfile_Medium_Moderate '!$B:$B,'Summarized Data'!N$2,'EFSLoadProfile_Medium_Moderate '!$C:$C,'Summarized Data'!N$3,'EFSLoadProfile_Medium_Moderate '!$A:$A,'Summarized Data'!$A1197)</f>
        <v>927.88440799999989</v>
      </c>
      <c r="O1197">
        <f>SUMIFS('EFSLoadProfile_Medium_Moderate '!$D:$D,'EFSLoadProfile_Medium_Moderate '!$B:$B,'Summarized Data'!O$2,'EFSLoadProfile_Medium_Moderate '!$C:$C,'Summarized Data'!O$3,'EFSLoadProfile_Medium_Moderate '!$A:$A,'Summarized Data'!$A1197)</f>
        <v>19793.861833999999</v>
      </c>
      <c r="P1197">
        <f>SUMIFS('EFSLoadProfile_Medium_Moderate '!$D:$D,'EFSLoadProfile_Medium_Moderate '!$B:$B,'Summarized Data'!P$2,'EFSLoadProfile_Medium_Moderate '!$C:$C,'Summarized Data'!P$3,'EFSLoadProfile_Medium_Moderate '!$A:$A,'Summarized Data'!$A1197)</f>
        <v>126339.53960029404</v>
      </c>
      <c r="Q1197">
        <f>SUMIFS('EFSLoadProfile_Medium_Moderate '!$D:$D,'EFSLoadProfile_Medium_Moderate '!$B:$B,'Summarized Data'!Q$2,'EFSLoadProfile_Medium_Moderate '!$C:$C,'Summarized Data'!Q$3,'EFSLoadProfile_Medium_Moderate '!$A:$A,'Summarized Data'!$A1197)</f>
        <v>32523.787284098002</v>
      </c>
      <c r="R1197">
        <f>SUMIFS('EFSLoadProfile_Medium_Moderate '!$D:$D,'EFSLoadProfile_Medium_Moderate '!$B:$B,'Summarized Data'!R$2,'EFSLoadProfile_Medium_Moderate '!$C:$C,'Summarized Data'!R$3,'EFSLoadProfile_Medium_Moderate '!$A:$A,'Summarized Data'!$A1197)</f>
        <v>19569.327609999997</v>
      </c>
      <c r="S1197">
        <f>SUMIFS('EFSLoadProfile_Medium_Moderate '!$D:$D,'EFSLoadProfile_Medium_Moderate '!$B:$B,'Summarized Data'!S$2,'EFSLoadProfile_Medium_Moderate '!$C:$C,'Summarized Data'!S$3,'EFSLoadProfile_Medium_Moderate '!$A:$A,'Summarized Data'!$A1197)</f>
        <v>24900.276180000001</v>
      </c>
      <c r="T1197">
        <f>SUMIFS('EFSLoadProfile_Medium_Moderate '!$D:$D,'EFSLoadProfile_Medium_Moderate '!$B:$B,'Summarized Data'!T$2,'EFSLoadProfile_Medium_Moderate '!$C:$C,'Summarized Data'!T$3,'EFSLoadProfile_Medium_Moderate '!$A:$A,'Summarized Data'!$A1197)</f>
        <v>37541.206581200007</v>
      </c>
      <c r="U1197">
        <f>SUMIFS('EFSLoadProfile_Medium_Moderate '!$D:$D,'EFSLoadProfile_Medium_Moderate '!$B:$B,'Summarized Data'!U$2,'EFSLoadProfile_Medium_Moderate '!$C:$C,'Summarized Data'!U$3,'EFSLoadProfile_Medium_Moderate '!$A:$A,'Summarized Data'!$A1197)</f>
        <v>5459.1745199999996</v>
      </c>
      <c r="V1197">
        <f>SUMIFS('EFSLoadProfile_Medium_Moderate '!$D:$D,'EFSLoadProfile_Medium_Moderate '!$B:$B,'Summarized Data'!V$2,'EFSLoadProfile_Medium_Moderate '!$C:$C,'Summarized Data'!V$3,'EFSLoadProfile_Medium_Moderate '!$A:$A,'Summarized Data'!$A1197)</f>
        <v>36.427282999999996</v>
      </c>
      <c r="W1197">
        <f>SUMIFS('EFSLoadProfile_Medium_Moderate '!$D:$D,'EFSLoadProfile_Medium_Moderate '!$B:$B,'Summarized Data'!W$2,'EFSLoadProfile_Medium_Moderate '!$C:$C,'Summarized Data'!W$3,'EFSLoadProfile_Medium_Moderate '!$A:$A,'Summarized Data'!$A1197)</f>
        <v>2187.9338857500006</v>
      </c>
      <c r="X1197">
        <f>SUMIFS('EFSLoadProfile_Medium_Moderate '!$D:$D,'EFSLoadProfile_Medium_Moderate '!$B:$B,'Summarized Data'!X$2,'EFSLoadProfile_Medium_Moderate '!$C:$C,'Summarized Data'!X$3,'EFSLoadProfile_Medium_Moderate '!$A:$A,'Summarized Data'!$A1197)</f>
        <v>35.346435699999994</v>
      </c>
      <c r="Y1197">
        <f>SUMIFS('EFSLoadProfile_Medium_Moderate '!$D:$D,'EFSLoadProfile_Medium_Moderate '!$B:$B,'Summarized Data'!Y$2,'EFSLoadProfile_Medium_Moderate '!$C:$C,'Summarized Data'!Y$3,'EFSLoadProfile_Medium_Moderate '!$A:$A,'Summarized Data'!$A1197)</f>
        <v>854.98732073399981</v>
      </c>
      <c r="Z1197">
        <f>IF($G1197="Winter",$M1197,IF($G1197="Summer",0,IF($G1197="Spring",$M1197*About!$B$39,$M1197*About!$B$40)))</f>
        <v>10999.522480900001</v>
      </c>
      <c r="AA1197">
        <f>IF($G1197="Winter",0,IF($G1197="Summer",$M1197,IF($G1197="Spring",$M1197*About!$C$39,$M1197*About!$C$40)))</f>
        <v>0</v>
      </c>
      <c r="AB1197">
        <f>IF($G1197="Winter",$Q1197,IF($G1197="Summer",0,IF($G1197="Spring",$Q1197*About!$B$39,$Q1197*About!$B$40)))</f>
        <v>32523.787284098002</v>
      </c>
      <c r="AC1197">
        <f>IF($G1197="Winter",0,IF($G1197="Summer",$Q1197,IF($G1197="Spring",$Q1197*About!$C$39,$Q1197*About!$C$40)))</f>
        <v>0</v>
      </c>
      <c r="AD1197">
        <f t="shared" si="630"/>
        <v>39363.189443999996</v>
      </c>
      <c r="AE1197">
        <f t="shared" si="631"/>
        <v>67900.657281200009</v>
      </c>
      <c r="AF1197">
        <f t="shared" si="632"/>
        <v>71.773718699999989</v>
      </c>
      <c r="AI1197" s="13">
        <f t="shared" si="633"/>
        <v>1.1353987886598026E-4</v>
      </c>
      <c r="AJ1197" s="13">
        <f t="shared" si="634"/>
        <v>5.9944159967122848E-5</v>
      </c>
      <c r="AK1197" s="13">
        <f t="shared" si="635"/>
        <v>1.311167134008719E-4</v>
      </c>
      <c r="AL1197" s="13">
        <f t="shared" si="636"/>
        <v>2.0691166858851761E-4</v>
      </c>
      <c r="AM1197" s="13">
        <f t="shared" si="637"/>
        <v>1.5428287015051479E-4</v>
      </c>
      <c r="AN1197" s="13">
        <f t="shared" si="638"/>
        <v>1.0436868593644415E-4</v>
      </c>
      <c r="AO1197" s="13">
        <f t="shared" si="639"/>
        <v>1.460561891395882E-4</v>
      </c>
      <c r="AP1197" s="13">
        <f t="shared" si="640"/>
        <v>8.1429879039235088E-5</v>
      </c>
      <c r="AQ1197" s="13">
        <f t="shared" si="641"/>
        <v>6.2338021050589709E-5</v>
      </c>
      <c r="AR1197" s="13">
        <f t="shared" si="642"/>
        <v>7.2048313122811722E-5</v>
      </c>
      <c r="AS1197" s="13">
        <f t="shared" si="643"/>
        <v>1.2319781646583341E-4</v>
      </c>
      <c r="AT1197" s="13">
        <f t="shared" si="644"/>
        <v>1.9189776365415595E-4</v>
      </c>
      <c r="AU1197" s="13">
        <f t="shared" si="645"/>
        <v>1.2234161554731043E-4</v>
      </c>
      <c r="AV1197" s="13">
        <f t="shared" si="646"/>
        <v>1.2156353764787226E-4</v>
      </c>
      <c r="AW1197" s="13">
        <f t="shared" si="647"/>
        <v>2.106334116361594E-4</v>
      </c>
      <c r="AX1197" s="13">
        <f t="shared" si="648"/>
        <v>0</v>
      </c>
      <c r="AY1197" s="13">
        <f t="shared" si="649"/>
        <v>2.398059978517943E-4</v>
      </c>
      <c r="AZ1197" s="13">
        <f t="shared" si="650"/>
        <v>0</v>
      </c>
      <c r="BA1197" s="13">
        <f t="shared" si="651"/>
        <v>1.7140642856694986E-4</v>
      </c>
      <c r="BB1197" s="13">
        <f t="shared" si="652"/>
        <v>6.9020231940294133E-5</v>
      </c>
      <c r="BC1197" s="13">
        <f t="shared" si="653"/>
        <v>1.2277467027764299E-4</v>
      </c>
    </row>
    <row r="1198" spans="1:55" x14ac:dyDescent="0.25">
      <c r="A1198" s="1">
        <v>1195</v>
      </c>
      <c r="B1198">
        <f t="shared" si="621"/>
        <v>50</v>
      </c>
      <c r="C1198" t="str">
        <f t="shared" si="622"/>
        <v>Day50</v>
      </c>
      <c r="D1198">
        <f t="shared" si="623"/>
        <v>18</v>
      </c>
      <c r="E1198" t="str">
        <f t="shared" si="624"/>
        <v>Hour18</v>
      </c>
      <c r="F1198">
        <f t="shared" si="625"/>
        <v>2</v>
      </c>
      <c r="G1198" t="str">
        <f t="shared" si="626"/>
        <v>Winter</v>
      </c>
      <c r="H1198">
        <f t="shared" si="627"/>
        <v>2761</v>
      </c>
      <c r="I1198" t="e">
        <f t="shared" si="620"/>
        <v>#N/A</v>
      </c>
      <c r="J1198" t="str">
        <f t="shared" si="628"/>
        <v>Winter</v>
      </c>
      <c r="K1198" s="1">
        <f t="shared" si="629"/>
        <v>434436.289233141</v>
      </c>
      <c r="L1198">
        <f>SUMIFS('EFSLoadProfile_Medium_Moderate '!$D:$D,'EFSLoadProfile_Medium_Moderate '!$B:$B,'Summarized Data'!L$2,'EFSLoadProfile_Medium_Moderate '!$C:$C,'Summarized Data'!L$3,'EFSLoadProfile_Medium_Moderate '!$A:$A,'Summarized Data'!$A1198)</f>
        <v>137547.8623144</v>
      </c>
      <c r="M1198">
        <f>SUMIFS('EFSLoadProfile_Medium_Moderate '!$D:$D,'EFSLoadProfile_Medium_Moderate '!$B:$B,'Summarized Data'!M$2,'EFSLoadProfile_Medium_Moderate '!$C:$C,'Summarized Data'!M$3,'EFSLoadProfile_Medium_Moderate '!$A:$A,'Summarized Data'!$A1198)</f>
        <v>8877.8807102999981</v>
      </c>
      <c r="N1198">
        <f>SUMIFS('EFSLoadProfile_Medium_Moderate '!$D:$D,'EFSLoadProfile_Medium_Moderate '!$B:$B,'Summarized Data'!N$2,'EFSLoadProfile_Medium_Moderate '!$C:$C,'Summarized Data'!N$3,'EFSLoadProfile_Medium_Moderate '!$A:$A,'Summarized Data'!$A1198)</f>
        <v>888.45744799999977</v>
      </c>
      <c r="O1198">
        <f>SUMIFS('EFSLoadProfile_Medium_Moderate '!$D:$D,'EFSLoadProfile_Medium_Moderate '!$B:$B,'Summarized Data'!O$2,'EFSLoadProfile_Medium_Moderate '!$C:$C,'Summarized Data'!O$3,'EFSLoadProfile_Medium_Moderate '!$A:$A,'Summarized Data'!$A1198)</f>
        <v>21925.191493000002</v>
      </c>
      <c r="P1198">
        <f>SUMIFS('EFSLoadProfile_Medium_Moderate '!$D:$D,'EFSLoadProfile_Medium_Moderate '!$B:$B,'Summarized Data'!P$2,'EFSLoadProfile_Medium_Moderate '!$C:$C,'Summarized Data'!P$3,'EFSLoadProfile_Medium_Moderate '!$A:$A,'Summarized Data'!$A1198)</f>
        <v>137340.74397245998</v>
      </c>
      <c r="Q1198">
        <f>SUMIFS('EFSLoadProfile_Medium_Moderate '!$D:$D,'EFSLoadProfile_Medium_Moderate '!$B:$B,'Summarized Data'!Q$2,'EFSLoadProfile_Medium_Moderate '!$C:$C,'Summarized Data'!Q$3,'EFSLoadProfile_Medium_Moderate '!$A:$A,'Summarized Data'!$A1198)</f>
        <v>25428.283109820008</v>
      </c>
      <c r="R1198">
        <f>SUMIFS('EFSLoadProfile_Medium_Moderate '!$D:$D,'EFSLoadProfile_Medium_Moderate '!$B:$B,'Summarized Data'!R$2,'EFSLoadProfile_Medium_Moderate '!$C:$C,'Summarized Data'!R$3,'EFSLoadProfile_Medium_Moderate '!$A:$A,'Summarized Data'!$A1198)</f>
        <v>29230.33121</v>
      </c>
      <c r="S1198">
        <f>SUMIFS('EFSLoadProfile_Medium_Moderate '!$D:$D,'EFSLoadProfile_Medium_Moderate '!$B:$B,'Summarized Data'!S$2,'EFSLoadProfile_Medium_Moderate '!$C:$C,'Summarized Data'!S$3,'EFSLoadProfile_Medium_Moderate '!$A:$A,'Summarized Data'!$A1198)</f>
        <v>25603.842710000001</v>
      </c>
      <c r="T1198">
        <f>SUMIFS('EFSLoadProfile_Medium_Moderate '!$D:$D,'EFSLoadProfile_Medium_Moderate '!$B:$B,'Summarized Data'!T$2,'EFSLoadProfile_Medium_Moderate '!$C:$C,'Summarized Data'!T$3,'EFSLoadProfile_Medium_Moderate '!$A:$A,'Summarized Data'!$A1198)</f>
        <v>38418.75854268</v>
      </c>
      <c r="U1198">
        <f>SUMIFS('EFSLoadProfile_Medium_Moderate '!$D:$D,'EFSLoadProfile_Medium_Moderate '!$B:$B,'Summarized Data'!U$2,'EFSLoadProfile_Medium_Moderate '!$C:$C,'Summarized Data'!U$3,'EFSLoadProfile_Medium_Moderate '!$A:$A,'Summarized Data'!$A1198)</f>
        <v>5671.6428849999993</v>
      </c>
      <c r="V1198">
        <f>SUMIFS('EFSLoadProfile_Medium_Moderate '!$D:$D,'EFSLoadProfile_Medium_Moderate '!$B:$B,'Summarized Data'!V$2,'EFSLoadProfile_Medium_Moderate '!$C:$C,'Summarized Data'!V$3,'EFSLoadProfile_Medium_Moderate '!$A:$A,'Summarized Data'!$A1198)</f>
        <v>37.6651259</v>
      </c>
      <c r="W1198">
        <f>SUMIFS('EFSLoadProfile_Medium_Moderate '!$D:$D,'EFSLoadProfile_Medium_Moderate '!$B:$B,'Summarized Data'!W$2,'EFSLoadProfile_Medium_Moderate '!$C:$C,'Summarized Data'!W$3,'EFSLoadProfile_Medium_Moderate '!$A:$A,'Summarized Data'!$A1198)</f>
        <v>2545.14310583</v>
      </c>
      <c r="X1198">
        <f>SUMIFS('EFSLoadProfile_Medium_Moderate '!$D:$D,'EFSLoadProfile_Medium_Moderate '!$B:$B,'Summarized Data'!X$2,'EFSLoadProfile_Medium_Moderate '!$C:$C,'Summarized Data'!X$3,'EFSLoadProfile_Medium_Moderate '!$A:$A,'Summarized Data'!$A1198)</f>
        <v>36.569192599999994</v>
      </c>
      <c r="Y1198">
        <f>SUMIFS('EFSLoadProfile_Medium_Moderate '!$D:$D,'EFSLoadProfile_Medium_Moderate '!$B:$B,'Summarized Data'!Y$2,'EFSLoadProfile_Medium_Moderate '!$C:$C,'Summarized Data'!Y$3,'EFSLoadProfile_Medium_Moderate '!$A:$A,'Summarized Data'!$A1198)</f>
        <v>883.91741315100035</v>
      </c>
      <c r="Z1198">
        <f>IF($G1198="Winter",$M1198,IF($G1198="Summer",0,IF($G1198="Spring",$M1198*About!$B$39,$M1198*About!$B$40)))</f>
        <v>8877.8807102999981</v>
      </c>
      <c r="AA1198">
        <f>IF($G1198="Winter",0,IF($G1198="Summer",$M1198,IF($G1198="Spring",$M1198*About!$C$39,$M1198*About!$C$40)))</f>
        <v>0</v>
      </c>
      <c r="AB1198">
        <f>IF($G1198="Winter",$Q1198,IF($G1198="Summer",0,IF($G1198="Spring",$Q1198*About!$B$39,$Q1198*About!$B$40)))</f>
        <v>25428.283109820008</v>
      </c>
      <c r="AC1198">
        <f>IF($G1198="Winter",0,IF($G1198="Summer",$Q1198,IF($G1198="Spring",$Q1198*About!$C$39,$Q1198*About!$C$40)))</f>
        <v>0</v>
      </c>
      <c r="AD1198">
        <f t="shared" si="630"/>
        <v>51155.522703000002</v>
      </c>
      <c r="AE1198">
        <f t="shared" si="631"/>
        <v>69694.244137679998</v>
      </c>
      <c r="AF1198">
        <f t="shared" si="632"/>
        <v>74.234318500000001</v>
      </c>
      <c r="AI1198" s="13">
        <f t="shared" si="633"/>
        <v>1.1880023588295984E-4</v>
      </c>
      <c r="AJ1198" s="13">
        <f t="shared" si="634"/>
        <v>4.8381836792583531E-5</v>
      </c>
      <c r="AK1198" s="13">
        <f t="shared" si="635"/>
        <v>1.2554540153269397E-4</v>
      </c>
      <c r="AL1198" s="13">
        <f t="shared" si="636"/>
        <v>2.2919114996280832E-4</v>
      </c>
      <c r="AM1198" s="13">
        <f t="shared" si="637"/>
        <v>1.6771728182416793E-4</v>
      </c>
      <c r="AN1198" s="13">
        <f t="shared" si="638"/>
        <v>8.1599245211192933E-5</v>
      </c>
      <c r="AO1198" s="13">
        <f t="shared" si="639"/>
        <v>2.1816134253069356E-4</v>
      </c>
      <c r="AP1198" s="13">
        <f t="shared" si="640"/>
        <v>8.3730710444469489E-5</v>
      </c>
      <c r="AQ1198" s="13">
        <f t="shared" si="641"/>
        <v>6.379521589405862E-5</v>
      </c>
      <c r="AR1198" s="13">
        <f t="shared" si="642"/>
        <v>7.4852397739291773E-5</v>
      </c>
      <c r="AS1198" s="13">
        <f t="shared" si="643"/>
        <v>1.2738422648185725E-4</v>
      </c>
      <c r="AT1198" s="13">
        <f t="shared" si="644"/>
        <v>2.2322761824274635E-4</v>
      </c>
      <c r="AU1198" s="13">
        <f t="shared" si="645"/>
        <v>1.2657384014379559E-4</v>
      </c>
      <c r="AV1198" s="13">
        <f t="shared" si="646"/>
        <v>1.2567686692586819E-4</v>
      </c>
      <c r="AW1198" s="13">
        <f t="shared" si="647"/>
        <v>1.7000540753986748E-4</v>
      </c>
      <c r="AX1198" s="13">
        <f t="shared" si="648"/>
        <v>0</v>
      </c>
      <c r="AY1198" s="13">
        <f t="shared" si="649"/>
        <v>1.8748907535100516E-4</v>
      </c>
      <c r="AZ1198" s="13">
        <f t="shared" si="650"/>
        <v>0</v>
      </c>
      <c r="BA1198" s="13">
        <f t="shared" si="651"/>
        <v>2.2275597002806614E-4</v>
      </c>
      <c r="BB1198" s="13">
        <f t="shared" si="652"/>
        <v>7.0843392212905924E-5</v>
      </c>
      <c r="BC1198" s="13">
        <f t="shared" si="653"/>
        <v>1.2698372248508052E-4</v>
      </c>
    </row>
    <row r="1199" spans="1:55" x14ac:dyDescent="0.25">
      <c r="A1199" s="1">
        <v>1196</v>
      </c>
      <c r="B1199">
        <f t="shared" si="621"/>
        <v>50</v>
      </c>
      <c r="C1199" t="str">
        <f t="shared" si="622"/>
        <v>Day50</v>
      </c>
      <c r="D1199">
        <f t="shared" si="623"/>
        <v>19</v>
      </c>
      <c r="E1199" t="str">
        <f t="shared" si="624"/>
        <v>Hour19</v>
      </c>
      <c r="F1199">
        <f t="shared" si="625"/>
        <v>2</v>
      </c>
      <c r="G1199" t="str">
        <f t="shared" si="626"/>
        <v>Winter</v>
      </c>
      <c r="H1199">
        <f t="shared" si="627"/>
        <v>2761</v>
      </c>
      <c r="I1199" t="e">
        <f t="shared" si="620"/>
        <v>#N/A</v>
      </c>
      <c r="J1199" t="str">
        <f t="shared" si="628"/>
        <v>Winter</v>
      </c>
      <c r="K1199" s="1">
        <f t="shared" si="629"/>
        <v>437258.76955335203</v>
      </c>
      <c r="L1199">
        <f>SUMIFS('EFSLoadProfile_Medium_Moderate '!$D:$D,'EFSLoadProfile_Medium_Moderate '!$B:$B,'Summarized Data'!L$2,'EFSLoadProfile_Medium_Moderate '!$C:$C,'Summarized Data'!L$3,'EFSLoadProfile_Medium_Moderate '!$A:$A,'Summarized Data'!$A1199)</f>
        <v>140269.25032620001</v>
      </c>
      <c r="M1199">
        <f>SUMIFS('EFSLoadProfile_Medium_Moderate '!$D:$D,'EFSLoadProfile_Medium_Moderate '!$B:$B,'Summarized Data'!M$2,'EFSLoadProfile_Medium_Moderate '!$C:$C,'Summarized Data'!M$3,'EFSLoadProfile_Medium_Moderate '!$A:$A,'Summarized Data'!$A1199)</f>
        <v>6583.7956256000016</v>
      </c>
      <c r="N1199">
        <f>SUMIFS('EFSLoadProfile_Medium_Moderate '!$D:$D,'EFSLoadProfile_Medium_Moderate '!$B:$B,'Summarized Data'!N$2,'EFSLoadProfile_Medium_Moderate '!$C:$C,'Summarized Data'!N$3,'EFSLoadProfile_Medium_Moderate '!$A:$A,'Summarized Data'!$A1199)</f>
        <v>843.57281399999999</v>
      </c>
      <c r="O1199">
        <f>SUMIFS('EFSLoadProfile_Medium_Moderate '!$D:$D,'EFSLoadProfile_Medium_Moderate '!$B:$B,'Summarized Data'!O$2,'EFSLoadProfile_Medium_Moderate '!$C:$C,'Summarized Data'!O$3,'EFSLoadProfile_Medium_Moderate '!$A:$A,'Summarized Data'!$A1199)</f>
        <v>22414.230094000002</v>
      </c>
      <c r="P1199">
        <f>SUMIFS('EFSLoadProfile_Medium_Moderate '!$D:$D,'EFSLoadProfile_Medium_Moderate '!$B:$B,'Summarized Data'!P$2,'EFSLoadProfile_Medium_Moderate '!$C:$C,'Summarized Data'!P$3,'EFSLoadProfile_Medium_Moderate '!$A:$A,'Summarized Data'!$A1199)</f>
        <v>136399.72708000004</v>
      </c>
      <c r="Q1199">
        <f>SUMIFS('EFSLoadProfile_Medium_Moderate '!$D:$D,'EFSLoadProfile_Medium_Moderate '!$B:$B,'Summarized Data'!Q$2,'EFSLoadProfile_Medium_Moderate '!$C:$C,'Summarized Data'!Q$3,'EFSLoadProfile_Medium_Moderate '!$A:$A,'Summarized Data'!$A1199)</f>
        <v>25820.590840000001</v>
      </c>
      <c r="R1199">
        <f>SUMIFS('EFSLoadProfile_Medium_Moderate '!$D:$D,'EFSLoadProfile_Medium_Moderate '!$B:$B,'Summarized Data'!R$2,'EFSLoadProfile_Medium_Moderate '!$C:$C,'Summarized Data'!R$3,'EFSLoadProfile_Medium_Moderate '!$A:$A,'Summarized Data'!$A1199)</f>
        <v>30019.919680000006</v>
      </c>
      <c r="S1199">
        <f>SUMIFS('EFSLoadProfile_Medium_Moderate '!$D:$D,'EFSLoadProfile_Medium_Moderate '!$B:$B,'Summarized Data'!S$2,'EFSLoadProfile_Medium_Moderate '!$C:$C,'Summarized Data'!S$3,'EFSLoadProfile_Medium_Moderate '!$A:$A,'Summarized Data'!$A1199)</f>
        <v>26290.651609999997</v>
      </c>
      <c r="T1199">
        <f>SUMIFS('EFSLoadProfile_Medium_Moderate '!$D:$D,'EFSLoadProfile_Medium_Moderate '!$B:$B,'Summarized Data'!T$2,'EFSLoadProfile_Medium_Moderate '!$C:$C,'Summarized Data'!T$3,'EFSLoadProfile_Medium_Moderate '!$A:$A,'Summarized Data'!$A1199)</f>
        <v>39240.183405260002</v>
      </c>
      <c r="U1199">
        <f>SUMIFS('EFSLoadProfile_Medium_Moderate '!$D:$D,'EFSLoadProfile_Medium_Moderate '!$B:$B,'Summarized Data'!U$2,'EFSLoadProfile_Medium_Moderate '!$C:$C,'Summarized Data'!U$3,'EFSLoadProfile_Medium_Moderate '!$A:$A,'Summarized Data'!$A1199)</f>
        <v>5820.1695680000012</v>
      </c>
      <c r="V1199">
        <f>SUMIFS('EFSLoadProfile_Medium_Moderate '!$D:$D,'EFSLoadProfile_Medium_Moderate '!$B:$B,'Summarized Data'!V$2,'EFSLoadProfile_Medium_Moderate '!$C:$C,'Summarized Data'!V$3,'EFSLoadProfile_Medium_Moderate '!$A:$A,'Summarized Data'!$A1199)</f>
        <v>38.685116799999982</v>
      </c>
      <c r="W1199">
        <f>SUMIFS('EFSLoadProfile_Medium_Moderate '!$D:$D,'EFSLoadProfile_Medium_Moderate '!$B:$B,'Summarized Data'!W$2,'EFSLoadProfile_Medium_Moderate '!$C:$C,'Summarized Data'!W$3,'EFSLoadProfile_Medium_Moderate '!$A:$A,'Summarized Data'!$A1199)</f>
        <v>2571.9625175399992</v>
      </c>
      <c r="X1199">
        <f>SUMIFS('EFSLoadProfile_Medium_Moderate '!$D:$D,'EFSLoadProfile_Medium_Moderate '!$B:$B,'Summarized Data'!X$2,'EFSLoadProfile_Medium_Moderate '!$C:$C,'Summarized Data'!X$3,'EFSLoadProfile_Medium_Moderate '!$A:$A,'Summarized Data'!$A1199)</f>
        <v>37.544776900000009</v>
      </c>
      <c r="Y1199">
        <f>SUMIFS('EFSLoadProfile_Medium_Moderate '!$D:$D,'EFSLoadProfile_Medium_Moderate '!$B:$B,'Summarized Data'!Y$2,'EFSLoadProfile_Medium_Moderate '!$C:$C,'Summarized Data'!Y$3,'EFSLoadProfile_Medium_Moderate '!$A:$A,'Summarized Data'!$A1199)</f>
        <v>908.48609905199987</v>
      </c>
      <c r="Z1199">
        <f>IF($G1199="Winter",$M1199,IF($G1199="Summer",0,IF($G1199="Spring",$M1199*About!$B$39,$M1199*About!$B$40)))</f>
        <v>6583.7956256000016</v>
      </c>
      <c r="AA1199">
        <f>IF($G1199="Winter",0,IF($G1199="Summer",$M1199,IF($G1199="Spring",$M1199*About!$C$39,$M1199*About!$C$40)))</f>
        <v>0</v>
      </c>
      <c r="AB1199">
        <f>IF($G1199="Winter",$Q1199,IF($G1199="Summer",0,IF($G1199="Spring",$Q1199*About!$B$39,$Q1199*About!$B$40)))</f>
        <v>25820.590840000001</v>
      </c>
      <c r="AC1199">
        <f>IF($G1199="Winter",0,IF($G1199="Summer",$Q1199,IF($G1199="Spring",$Q1199*About!$C$39,$Q1199*About!$C$40)))</f>
        <v>0</v>
      </c>
      <c r="AD1199">
        <f t="shared" si="630"/>
        <v>52434.149774000005</v>
      </c>
      <c r="AE1199">
        <f t="shared" si="631"/>
        <v>71351.004583260001</v>
      </c>
      <c r="AF1199">
        <f t="shared" si="632"/>
        <v>76.229893699999991</v>
      </c>
      <c r="AI1199" s="13">
        <f t="shared" si="633"/>
        <v>1.2115070162114713E-4</v>
      </c>
      <c r="AJ1199" s="13">
        <f t="shared" si="634"/>
        <v>3.587974831244841E-5</v>
      </c>
      <c r="AK1199" s="13">
        <f t="shared" si="635"/>
        <v>1.19202881234324E-4</v>
      </c>
      <c r="AL1199" s="13">
        <f t="shared" si="636"/>
        <v>2.3430322934305808E-4</v>
      </c>
      <c r="AM1199" s="13">
        <f t="shared" si="637"/>
        <v>1.6656813415837651E-4</v>
      </c>
      <c r="AN1199" s="13">
        <f t="shared" si="638"/>
        <v>8.285815893867308E-5</v>
      </c>
      <c r="AO1199" s="13">
        <f t="shared" si="639"/>
        <v>2.2405445675592774E-4</v>
      </c>
      <c r="AP1199" s="13">
        <f t="shared" si="640"/>
        <v>8.5976740377863989E-5</v>
      </c>
      <c r="AQ1199" s="13">
        <f t="shared" si="641"/>
        <v>6.5159210422690344E-5</v>
      </c>
      <c r="AR1199" s="13">
        <f t="shared" si="642"/>
        <v>7.681260196516376E-5</v>
      </c>
      <c r="AS1199" s="13">
        <f t="shared" si="643"/>
        <v>1.308338565762845E-4</v>
      </c>
      <c r="AT1199" s="13">
        <f t="shared" si="644"/>
        <v>2.2557987630830704E-4</v>
      </c>
      <c r="AU1199" s="13">
        <f t="shared" si="645"/>
        <v>1.2995054721484531E-4</v>
      </c>
      <c r="AV1199" s="13">
        <f t="shared" si="646"/>
        <v>1.2917008407781482E-4</v>
      </c>
      <c r="AW1199" s="13">
        <f t="shared" si="647"/>
        <v>1.2607523067873061E-4</v>
      </c>
      <c r="AX1199" s="13">
        <f t="shared" si="648"/>
        <v>0</v>
      </c>
      <c r="AY1199" s="13">
        <f t="shared" si="649"/>
        <v>1.9038165812062572E-4</v>
      </c>
      <c r="AZ1199" s="13">
        <f t="shared" si="650"/>
        <v>0</v>
      </c>
      <c r="BA1199" s="13">
        <f t="shared" si="651"/>
        <v>2.2832373277302675E-4</v>
      </c>
      <c r="BB1199" s="13">
        <f t="shared" si="652"/>
        <v>7.2527470023079016E-5</v>
      </c>
      <c r="BC1199" s="13">
        <f t="shared" si="653"/>
        <v>1.3039731302534941E-4</v>
      </c>
    </row>
    <row r="1200" spans="1:55" x14ac:dyDescent="0.25">
      <c r="A1200" s="1">
        <v>1197</v>
      </c>
      <c r="B1200">
        <f t="shared" si="621"/>
        <v>50</v>
      </c>
      <c r="C1200" t="str">
        <f t="shared" si="622"/>
        <v>Day50</v>
      </c>
      <c r="D1200">
        <f t="shared" si="623"/>
        <v>20</v>
      </c>
      <c r="E1200" t="str">
        <f t="shared" si="624"/>
        <v>Hour20</v>
      </c>
      <c r="F1200">
        <f t="shared" si="625"/>
        <v>2</v>
      </c>
      <c r="G1200" t="str">
        <f t="shared" si="626"/>
        <v>Winter</v>
      </c>
      <c r="H1200">
        <f t="shared" si="627"/>
        <v>2761</v>
      </c>
      <c r="I1200" t="e">
        <f t="shared" si="620"/>
        <v>#N/A</v>
      </c>
      <c r="J1200" t="str">
        <f t="shared" si="628"/>
        <v>Winter</v>
      </c>
      <c r="K1200" s="1">
        <f t="shared" si="629"/>
        <v>429621.63593488396</v>
      </c>
      <c r="L1200">
        <f>SUMIFS('EFSLoadProfile_Medium_Moderate '!$D:$D,'EFSLoadProfile_Medium_Moderate '!$B:$B,'Summarized Data'!L$2,'EFSLoadProfile_Medium_Moderate '!$C:$C,'Summarized Data'!L$3,'EFSLoadProfile_Medium_Moderate '!$A:$A,'Summarized Data'!$A1200)</f>
        <v>138702.67552340002</v>
      </c>
      <c r="M1200">
        <f>SUMIFS('EFSLoadProfile_Medium_Moderate '!$D:$D,'EFSLoadProfile_Medium_Moderate '!$B:$B,'Summarized Data'!M$2,'EFSLoadProfile_Medium_Moderate '!$C:$C,'Summarized Data'!M$3,'EFSLoadProfile_Medium_Moderate '!$A:$A,'Summarized Data'!$A1200)</f>
        <v>6743.0561250999999</v>
      </c>
      <c r="N1200">
        <f>SUMIFS('EFSLoadProfile_Medium_Moderate '!$D:$D,'EFSLoadProfile_Medium_Moderate '!$B:$B,'Summarized Data'!N$2,'EFSLoadProfile_Medium_Moderate '!$C:$C,'Summarized Data'!N$3,'EFSLoadProfile_Medium_Moderate '!$A:$A,'Summarized Data'!$A1200)</f>
        <v>779.49610800000016</v>
      </c>
      <c r="O1200">
        <f>SUMIFS('EFSLoadProfile_Medium_Moderate '!$D:$D,'EFSLoadProfile_Medium_Moderate '!$B:$B,'Summarized Data'!O$2,'EFSLoadProfile_Medium_Moderate '!$C:$C,'Summarized Data'!O$3,'EFSLoadProfile_Medium_Moderate '!$A:$A,'Summarized Data'!$A1200)</f>
        <v>25473.135998000002</v>
      </c>
      <c r="P1200">
        <f>SUMIFS('EFSLoadProfile_Medium_Moderate '!$D:$D,'EFSLoadProfile_Medium_Moderate '!$B:$B,'Summarized Data'!P$2,'EFSLoadProfile_Medium_Moderate '!$C:$C,'Summarized Data'!P$3,'EFSLoadProfile_Medium_Moderate '!$A:$A,'Summarized Data'!$A1200)</f>
        <v>127630.94047999999</v>
      </c>
      <c r="Q1200">
        <f>SUMIFS('EFSLoadProfile_Medium_Moderate '!$D:$D,'EFSLoadProfile_Medium_Moderate '!$B:$B,'Summarized Data'!Q$2,'EFSLoadProfile_Medium_Moderate '!$C:$C,'Summarized Data'!Q$3,'EFSLoadProfile_Medium_Moderate '!$A:$A,'Summarized Data'!$A1200)</f>
        <v>26726.141129999996</v>
      </c>
      <c r="R1200">
        <f>SUMIFS('EFSLoadProfile_Medium_Moderate '!$D:$D,'EFSLoadProfile_Medium_Moderate '!$B:$B,'Summarized Data'!R$2,'EFSLoadProfile_Medium_Moderate '!$C:$C,'Summarized Data'!R$3,'EFSLoadProfile_Medium_Moderate '!$A:$A,'Summarized Data'!$A1200)</f>
        <v>28334.472089999999</v>
      </c>
      <c r="S1200">
        <f>SUMIFS('EFSLoadProfile_Medium_Moderate '!$D:$D,'EFSLoadProfile_Medium_Moderate '!$B:$B,'Summarized Data'!S$2,'EFSLoadProfile_Medium_Moderate '!$C:$C,'Summarized Data'!S$3,'EFSLoadProfile_Medium_Moderate '!$A:$A,'Summarized Data'!$A1200)</f>
        <v>26584.005150000005</v>
      </c>
      <c r="T1200">
        <f>SUMIFS('EFSLoadProfile_Medium_Moderate '!$D:$D,'EFSLoadProfile_Medium_Moderate '!$B:$B,'Summarized Data'!T$2,'EFSLoadProfile_Medium_Moderate '!$C:$C,'Summarized Data'!T$3,'EFSLoadProfile_Medium_Moderate '!$A:$A,'Summarized Data'!$A1200)</f>
        <v>39552.091398580014</v>
      </c>
      <c r="U1200">
        <f>SUMIFS('EFSLoadProfile_Medium_Moderate '!$D:$D,'EFSLoadProfile_Medium_Moderate '!$B:$B,'Summarized Data'!U$2,'EFSLoadProfile_Medium_Moderate '!$C:$C,'Summarized Data'!U$3,'EFSLoadProfile_Medium_Moderate '!$A:$A,'Summarized Data'!$A1200)</f>
        <v>5902.1124360000022</v>
      </c>
      <c r="V1200">
        <f>SUMIFS('EFSLoadProfile_Medium_Moderate '!$D:$D,'EFSLoadProfile_Medium_Moderate '!$B:$B,'Summarized Data'!V$2,'EFSLoadProfile_Medium_Moderate '!$C:$C,'Summarized Data'!V$3,'EFSLoadProfile_Medium_Moderate '!$A:$A,'Summarized Data'!$A1200)</f>
        <v>39.10834049999999</v>
      </c>
      <c r="W1200">
        <f>SUMIFS('EFSLoadProfile_Medium_Moderate '!$D:$D,'EFSLoadProfile_Medium_Moderate '!$B:$B,'Summarized Data'!W$2,'EFSLoadProfile_Medium_Moderate '!$C:$C,'Summarized Data'!W$3,'EFSLoadProfile_Medium_Moderate '!$A:$A,'Summarized Data'!$A1200)</f>
        <v>2199.2657151400003</v>
      </c>
      <c r="X1200">
        <f>SUMIFS('EFSLoadProfile_Medium_Moderate '!$D:$D,'EFSLoadProfile_Medium_Moderate '!$B:$B,'Summarized Data'!X$2,'EFSLoadProfile_Medium_Moderate '!$C:$C,'Summarized Data'!X$3,'EFSLoadProfile_Medium_Moderate '!$A:$A,'Summarized Data'!$A1200)</f>
        <v>37.956875199999992</v>
      </c>
      <c r="Y1200">
        <f>SUMIFS('EFSLoadProfile_Medium_Moderate '!$D:$D,'EFSLoadProfile_Medium_Moderate '!$B:$B,'Summarized Data'!Y$2,'EFSLoadProfile_Medium_Moderate '!$C:$C,'Summarized Data'!Y$3,'EFSLoadProfile_Medium_Moderate '!$A:$A,'Summarized Data'!$A1200)</f>
        <v>917.17856496399986</v>
      </c>
      <c r="Z1200">
        <f>IF($G1200="Winter",$M1200,IF($G1200="Summer",0,IF($G1200="Spring",$M1200*About!$B$39,$M1200*About!$B$40)))</f>
        <v>6743.0561250999999</v>
      </c>
      <c r="AA1200">
        <f>IF($G1200="Winter",0,IF($G1200="Summer",$M1200,IF($G1200="Spring",$M1200*About!$C$39,$M1200*About!$C$40)))</f>
        <v>0</v>
      </c>
      <c r="AB1200">
        <f>IF($G1200="Winter",$Q1200,IF($G1200="Summer",0,IF($G1200="Spring",$Q1200*About!$B$39,$Q1200*About!$B$40)))</f>
        <v>26726.141129999996</v>
      </c>
      <c r="AC1200">
        <f>IF($G1200="Winter",0,IF($G1200="Summer",$Q1200,IF($G1200="Spring",$Q1200*About!$C$39,$Q1200*About!$C$40)))</f>
        <v>0</v>
      </c>
      <c r="AD1200">
        <f t="shared" si="630"/>
        <v>53807.608088000001</v>
      </c>
      <c r="AE1200">
        <f t="shared" si="631"/>
        <v>72038.208984580007</v>
      </c>
      <c r="AF1200">
        <f t="shared" si="632"/>
        <v>77.065215699999982</v>
      </c>
      <c r="AI1200" s="13">
        <f t="shared" si="633"/>
        <v>1.1979764928743989E-4</v>
      </c>
      <c r="AJ1200" s="13">
        <f t="shared" si="634"/>
        <v>3.674767115864915E-5</v>
      </c>
      <c r="AK1200" s="13">
        <f t="shared" si="635"/>
        <v>1.1014838368717489E-4</v>
      </c>
      <c r="AL1200" s="13">
        <f t="shared" si="636"/>
        <v>2.6627896656704602E-4</v>
      </c>
      <c r="AM1200" s="13">
        <f t="shared" si="637"/>
        <v>1.5585989848911948E-4</v>
      </c>
      <c r="AN1200" s="13">
        <f t="shared" si="638"/>
        <v>8.5764065713646819E-5</v>
      </c>
      <c r="AO1200" s="13">
        <f t="shared" si="639"/>
        <v>2.1147507452594705E-4</v>
      </c>
      <c r="AP1200" s="13">
        <f t="shared" si="640"/>
        <v>8.6936076856915522E-5</v>
      </c>
      <c r="AQ1200" s="13">
        <f t="shared" si="641"/>
        <v>6.56771406871685E-5</v>
      </c>
      <c r="AR1200" s="13">
        <f t="shared" si="642"/>
        <v>7.7894055835197817E-5</v>
      </c>
      <c r="AS1200" s="13">
        <f t="shared" si="643"/>
        <v>1.3226520778951092E-4</v>
      </c>
      <c r="AT1200" s="13">
        <f t="shared" si="644"/>
        <v>1.9289164776199589E-4</v>
      </c>
      <c r="AU1200" s="13">
        <f t="shared" si="645"/>
        <v>1.313769080568325E-4</v>
      </c>
      <c r="AV1200" s="13">
        <f t="shared" si="646"/>
        <v>1.3040599352526615E-4</v>
      </c>
      <c r="AW1200" s="13">
        <f t="shared" si="647"/>
        <v>1.2912496146539096E-4</v>
      </c>
      <c r="AX1200" s="13">
        <f t="shared" si="648"/>
        <v>0</v>
      </c>
      <c r="AY1200" s="13">
        <f t="shared" si="649"/>
        <v>1.9705850633026229E-4</v>
      </c>
      <c r="AZ1200" s="13">
        <f t="shared" si="650"/>
        <v>0</v>
      </c>
      <c r="BA1200" s="13">
        <f t="shared" si="651"/>
        <v>2.34304436768653E-4</v>
      </c>
      <c r="BB1200" s="13">
        <f t="shared" si="652"/>
        <v>7.3226005340241995E-5</v>
      </c>
      <c r="BC1200" s="13">
        <f t="shared" si="653"/>
        <v>1.3182619792894936E-4</v>
      </c>
    </row>
    <row r="1201" spans="1:55" x14ac:dyDescent="0.25">
      <c r="A1201" s="1">
        <v>1198</v>
      </c>
      <c r="B1201">
        <f t="shared" si="621"/>
        <v>50</v>
      </c>
      <c r="C1201" t="str">
        <f t="shared" si="622"/>
        <v>Day50</v>
      </c>
      <c r="D1201">
        <f t="shared" si="623"/>
        <v>21</v>
      </c>
      <c r="E1201" t="str">
        <f t="shared" si="624"/>
        <v>Hour21</v>
      </c>
      <c r="F1201">
        <f t="shared" si="625"/>
        <v>2</v>
      </c>
      <c r="G1201" t="str">
        <f t="shared" si="626"/>
        <v>Winter</v>
      </c>
      <c r="H1201">
        <f t="shared" si="627"/>
        <v>2761</v>
      </c>
      <c r="I1201" t="e">
        <f t="shared" si="620"/>
        <v>#N/A</v>
      </c>
      <c r="J1201" t="str">
        <f t="shared" si="628"/>
        <v>Winter</v>
      </c>
      <c r="K1201" s="1">
        <f t="shared" si="629"/>
        <v>415784.9383255599</v>
      </c>
      <c r="L1201">
        <f>SUMIFS('EFSLoadProfile_Medium_Moderate '!$D:$D,'EFSLoadProfile_Medium_Moderate '!$B:$B,'Summarized Data'!L$2,'EFSLoadProfile_Medium_Moderate '!$C:$C,'Summarized Data'!L$3,'EFSLoadProfile_Medium_Moderate '!$A:$A,'Summarized Data'!$A1201)</f>
        <v>135957.84912979996</v>
      </c>
      <c r="M1201">
        <f>SUMIFS('EFSLoadProfile_Medium_Moderate '!$D:$D,'EFSLoadProfile_Medium_Moderate '!$B:$B,'Summarized Data'!M$2,'EFSLoadProfile_Medium_Moderate '!$C:$C,'Summarized Data'!M$3,'EFSLoadProfile_Medium_Moderate '!$A:$A,'Summarized Data'!$A1201)</f>
        <v>6773.9863083000018</v>
      </c>
      <c r="N1201">
        <f>SUMIFS('EFSLoadProfile_Medium_Moderate '!$D:$D,'EFSLoadProfile_Medium_Moderate '!$B:$B,'Summarized Data'!N$2,'EFSLoadProfile_Medium_Moderate '!$C:$C,'Summarized Data'!N$3,'EFSLoadProfile_Medium_Moderate '!$A:$A,'Summarized Data'!$A1201)</f>
        <v>711.12188400000002</v>
      </c>
      <c r="O1201">
        <f>SUMIFS('EFSLoadProfile_Medium_Moderate '!$D:$D,'EFSLoadProfile_Medium_Moderate '!$B:$B,'Summarized Data'!O$2,'EFSLoadProfile_Medium_Moderate '!$C:$C,'Summarized Data'!O$3,'EFSLoadProfile_Medium_Moderate '!$A:$A,'Summarized Data'!$A1201)</f>
        <v>23025.142152</v>
      </c>
      <c r="P1201">
        <f>SUMIFS('EFSLoadProfile_Medium_Moderate '!$D:$D,'EFSLoadProfile_Medium_Moderate '!$B:$B,'Summarized Data'!P$2,'EFSLoadProfile_Medium_Moderate '!$C:$C,'Summarized Data'!P$3,'EFSLoadProfile_Medium_Moderate '!$A:$A,'Summarized Data'!$A1201)</f>
        <v>120514.149139</v>
      </c>
      <c r="Q1201">
        <f>SUMIFS('EFSLoadProfile_Medium_Moderate '!$D:$D,'EFSLoadProfile_Medium_Moderate '!$B:$B,'Summarized Data'!Q$2,'EFSLoadProfile_Medium_Moderate '!$C:$C,'Summarized Data'!Q$3,'EFSLoadProfile_Medium_Moderate '!$A:$A,'Summarized Data'!$A1201)</f>
        <v>30858.609309999996</v>
      </c>
      <c r="R1201">
        <f>SUMIFS('EFSLoadProfile_Medium_Moderate '!$D:$D,'EFSLoadProfile_Medium_Moderate '!$B:$B,'Summarized Data'!R$2,'EFSLoadProfile_Medium_Moderate '!$C:$C,'Summarized Data'!R$3,'EFSLoadProfile_Medium_Moderate '!$A:$A,'Summarized Data'!$A1201)</f>
        <v>21757.382949999992</v>
      </c>
      <c r="S1201">
        <f>SUMIFS('EFSLoadProfile_Medium_Moderate '!$D:$D,'EFSLoadProfile_Medium_Moderate '!$B:$B,'Summarized Data'!S$2,'EFSLoadProfile_Medium_Moderate '!$C:$C,'Summarized Data'!S$3,'EFSLoadProfile_Medium_Moderate '!$A:$A,'Summarized Data'!$A1201)</f>
        <v>27025.284880000007</v>
      </c>
      <c r="T1201">
        <f>SUMIFS('EFSLoadProfile_Medium_Moderate '!$D:$D,'EFSLoadProfile_Medium_Moderate '!$B:$B,'Summarized Data'!T$2,'EFSLoadProfile_Medium_Moderate '!$C:$C,'Summarized Data'!T$3,'EFSLoadProfile_Medium_Moderate '!$A:$A,'Summarized Data'!$A1201)</f>
        <v>40285.396293099991</v>
      </c>
      <c r="U1201">
        <f>SUMIFS('EFSLoadProfile_Medium_Moderate '!$D:$D,'EFSLoadProfile_Medium_Moderate '!$B:$B,'Summarized Data'!U$2,'EFSLoadProfile_Medium_Moderate '!$C:$C,'Summarized Data'!U$3,'EFSLoadProfile_Medium_Moderate '!$A:$A,'Summarized Data'!$A1201)</f>
        <v>6024.9511170000005</v>
      </c>
      <c r="V1201">
        <f>SUMIFS('EFSLoadProfile_Medium_Moderate '!$D:$D,'EFSLoadProfile_Medium_Moderate '!$B:$B,'Summarized Data'!V$2,'EFSLoadProfile_Medium_Moderate '!$C:$C,'Summarized Data'!V$3,'EFSLoadProfile_Medium_Moderate '!$A:$A,'Summarized Data'!$A1201)</f>
        <v>39.454909999999998</v>
      </c>
      <c r="W1201">
        <f>SUMIFS('EFSLoadProfile_Medium_Moderate '!$D:$D,'EFSLoadProfile_Medium_Moderate '!$B:$B,'Summarized Data'!W$2,'EFSLoadProfile_Medium_Moderate '!$C:$C,'Summarized Data'!W$3,'EFSLoadProfile_Medium_Moderate '!$A:$A,'Summarized Data'!$A1201)</f>
        <v>1848.7027863800004</v>
      </c>
      <c r="X1201">
        <f>SUMIFS('EFSLoadProfile_Medium_Moderate '!$D:$D,'EFSLoadProfile_Medium_Moderate '!$B:$B,'Summarized Data'!X$2,'EFSLoadProfile_Medium_Moderate '!$C:$C,'Summarized Data'!X$3,'EFSLoadProfile_Medium_Moderate '!$A:$A,'Summarized Data'!$A1201)</f>
        <v>38.299521399999996</v>
      </c>
      <c r="Y1201">
        <f>SUMIFS('EFSLoadProfile_Medium_Moderate '!$D:$D,'EFSLoadProfile_Medium_Moderate '!$B:$B,'Summarized Data'!Y$2,'EFSLoadProfile_Medium_Moderate '!$C:$C,'Summarized Data'!Y$3,'EFSLoadProfile_Medium_Moderate '!$A:$A,'Summarized Data'!$A1201)</f>
        <v>924.60794457999987</v>
      </c>
      <c r="Z1201">
        <f>IF($G1201="Winter",$M1201,IF($G1201="Summer",0,IF($G1201="Spring",$M1201*About!$B$39,$M1201*About!$B$40)))</f>
        <v>6773.9863083000018</v>
      </c>
      <c r="AA1201">
        <f>IF($G1201="Winter",0,IF($G1201="Summer",$M1201,IF($G1201="Spring",$M1201*About!$C$39,$M1201*About!$C$40)))</f>
        <v>0</v>
      </c>
      <c r="AB1201">
        <f>IF($G1201="Winter",$Q1201,IF($G1201="Summer",0,IF($G1201="Spring",$Q1201*About!$B$39,$Q1201*About!$B$40)))</f>
        <v>30858.609309999996</v>
      </c>
      <c r="AC1201">
        <f>IF($G1201="Winter",0,IF($G1201="Summer",$Q1201,IF($G1201="Spring",$Q1201*About!$C$39,$Q1201*About!$C$40)))</f>
        <v>0</v>
      </c>
      <c r="AD1201">
        <f t="shared" si="630"/>
        <v>44782.525101999992</v>
      </c>
      <c r="AE1201">
        <f t="shared" si="631"/>
        <v>73335.632290099995</v>
      </c>
      <c r="AF1201">
        <f t="shared" si="632"/>
        <v>77.754431399999987</v>
      </c>
      <c r="AI1201" s="13">
        <f t="shared" si="633"/>
        <v>1.1742693979380843E-4</v>
      </c>
      <c r="AJ1201" s="13">
        <f t="shared" si="634"/>
        <v>3.6916231553227449E-5</v>
      </c>
      <c r="AK1201" s="13">
        <f t="shared" si="635"/>
        <v>1.0048661606297418E-4</v>
      </c>
      <c r="AL1201" s="13">
        <f t="shared" si="636"/>
        <v>2.406892915648575E-4</v>
      </c>
      <c r="AM1201" s="13">
        <f t="shared" si="637"/>
        <v>1.4716904052156953E-4</v>
      </c>
      <c r="AN1201" s="13">
        <f t="shared" si="638"/>
        <v>9.9025137367243768E-5</v>
      </c>
      <c r="AO1201" s="13">
        <f t="shared" si="639"/>
        <v>1.6238679747503348E-4</v>
      </c>
      <c r="AP1201" s="13">
        <f t="shared" si="640"/>
        <v>8.8379167478746788E-5</v>
      </c>
      <c r="AQ1201" s="13">
        <f t="shared" si="641"/>
        <v>6.6894810019458396E-5</v>
      </c>
      <c r="AR1201" s="13">
        <f t="shared" si="642"/>
        <v>7.951523862022464E-5</v>
      </c>
      <c r="AS1201" s="13">
        <f t="shared" si="643"/>
        <v>1.3343731292987115E-4</v>
      </c>
      <c r="AT1201" s="13">
        <f t="shared" si="644"/>
        <v>1.6214472140958693E-4</v>
      </c>
      <c r="AU1201" s="13">
        <f t="shared" si="645"/>
        <v>1.3256288024438031E-4</v>
      </c>
      <c r="AV1201" s="13">
        <f t="shared" si="646"/>
        <v>1.3146231523524733E-4</v>
      </c>
      <c r="AW1201" s="13">
        <f t="shared" si="647"/>
        <v>1.2971725354182071E-4</v>
      </c>
      <c r="AX1201" s="13">
        <f t="shared" si="648"/>
        <v>0</v>
      </c>
      <c r="AY1201" s="13">
        <f t="shared" si="649"/>
        <v>2.275282252113785E-4</v>
      </c>
      <c r="AZ1201" s="13">
        <f t="shared" si="650"/>
        <v>0</v>
      </c>
      <c r="BA1201" s="13">
        <f t="shared" si="651"/>
        <v>1.950048458564028E-4</v>
      </c>
      <c r="BB1201" s="13">
        <f t="shared" si="652"/>
        <v>7.4544821108120079E-5</v>
      </c>
      <c r="BC1201" s="13">
        <f t="shared" si="653"/>
        <v>1.330051563534301E-4</v>
      </c>
    </row>
    <row r="1202" spans="1:55" x14ac:dyDescent="0.25">
      <c r="A1202" s="1">
        <v>1199</v>
      </c>
      <c r="B1202">
        <f t="shared" si="621"/>
        <v>50</v>
      </c>
      <c r="C1202" t="str">
        <f t="shared" si="622"/>
        <v>Day50</v>
      </c>
      <c r="D1202">
        <f t="shared" si="623"/>
        <v>22</v>
      </c>
      <c r="E1202" t="str">
        <f t="shared" si="624"/>
        <v>Hour22</v>
      </c>
      <c r="F1202">
        <f t="shared" si="625"/>
        <v>2</v>
      </c>
      <c r="G1202" t="str">
        <f t="shared" si="626"/>
        <v>Winter</v>
      </c>
      <c r="H1202">
        <f t="shared" si="627"/>
        <v>2761</v>
      </c>
      <c r="I1202" t="e">
        <f t="shared" si="620"/>
        <v>#N/A</v>
      </c>
      <c r="J1202" t="str">
        <f t="shared" si="628"/>
        <v>Winter</v>
      </c>
      <c r="K1202" s="1">
        <f t="shared" si="629"/>
        <v>396870.912092463</v>
      </c>
      <c r="L1202">
        <f>SUMIFS('EFSLoadProfile_Medium_Moderate '!$D:$D,'EFSLoadProfile_Medium_Moderate '!$B:$B,'Summarized Data'!L$2,'EFSLoadProfile_Medium_Moderate '!$C:$C,'Summarized Data'!L$3,'EFSLoadProfile_Medium_Moderate '!$A:$A,'Summarized Data'!$A1202)</f>
        <v>129214.57210140006</v>
      </c>
      <c r="M1202">
        <f>SUMIFS('EFSLoadProfile_Medium_Moderate '!$D:$D,'EFSLoadProfile_Medium_Moderate '!$B:$B,'Summarized Data'!M$2,'EFSLoadProfile_Medium_Moderate '!$C:$C,'Summarized Data'!M$3,'EFSLoadProfile_Medium_Moderate '!$A:$A,'Summarized Data'!$A1202)</f>
        <v>6763.5349537000011</v>
      </c>
      <c r="N1202">
        <f>SUMIFS('EFSLoadProfile_Medium_Moderate '!$D:$D,'EFSLoadProfile_Medium_Moderate '!$B:$B,'Summarized Data'!N$2,'EFSLoadProfile_Medium_Moderate '!$C:$C,'Summarized Data'!N$3,'EFSLoadProfile_Medium_Moderate '!$A:$A,'Summarized Data'!$A1202)</f>
        <v>629.55902400000002</v>
      </c>
      <c r="O1202">
        <f>SUMIFS('EFSLoadProfile_Medium_Moderate '!$D:$D,'EFSLoadProfile_Medium_Moderate '!$B:$B,'Summarized Data'!O$2,'EFSLoadProfile_Medium_Moderate '!$C:$C,'Summarized Data'!O$3,'EFSLoadProfile_Medium_Moderate '!$A:$A,'Summarized Data'!$A1202)</f>
        <v>15890.811679999999</v>
      </c>
      <c r="P1202">
        <f>SUMIFS('EFSLoadProfile_Medium_Moderate '!$D:$D,'EFSLoadProfile_Medium_Moderate '!$B:$B,'Summarized Data'!P$2,'EFSLoadProfile_Medium_Moderate '!$C:$C,'Summarized Data'!P$3,'EFSLoadProfile_Medium_Moderate '!$A:$A,'Summarized Data'!$A1202)</f>
        <v>112133.34815031999</v>
      </c>
      <c r="Q1202">
        <f>SUMIFS('EFSLoadProfile_Medium_Moderate '!$D:$D,'EFSLoadProfile_Medium_Moderate '!$B:$B,'Summarized Data'!Q$2,'EFSLoadProfile_Medium_Moderate '!$C:$C,'Summarized Data'!Q$3,'EFSLoadProfile_Medium_Moderate '!$A:$A,'Summarized Data'!$A1202)</f>
        <v>37245.886377160001</v>
      </c>
      <c r="R1202">
        <f>SUMIFS('EFSLoadProfile_Medium_Moderate '!$D:$D,'EFSLoadProfile_Medium_Moderate '!$B:$B,'Summarized Data'!R$2,'EFSLoadProfile_Medium_Moderate '!$C:$C,'Summarized Data'!R$3,'EFSLoadProfile_Medium_Moderate '!$A:$A,'Summarized Data'!$A1202)</f>
        <v>17674.920860000002</v>
      </c>
      <c r="S1202">
        <f>SUMIFS('EFSLoadProfile_Medium_Moderate '!$D:$D,'EFSLoadProfile_Medium_Moderate '!$B:$B,'Summarized Data'!S$2,'EFSLoadProfile_Medium_Moderate '!$C:$C,'Summarized Data'!S$3,'EFSLoadProfile_Medium_Moderate '!$A:$A,'Summarized Data'!$A1202)</f>
        <v>27344.625239999998</v>
      </c>
      <c r="T1202">
        <f>SUMIFS('EFSLoadProfile_Medium_Moderate '!$D:$D,'EFSLoadProfile_Medium_Moderate '!$B:$B,'Summarized Data'!T$2,'EFSLoadProfile_Medium_Moderate '!$C:$C,'Summarized Data'!T$3,'EFSLoadProfile_Medium_Moderate '!$A:$A,'Summarized Data'!$A1202)</f>
        <v>41441.744766199998</v>
      </c>
      <c r="U1202">
        <f>SUMIFS('EFSLoadProfile_Medium_Moderate '!$D:$D,'EFSLoadProfile_Medium_Moderate '!$B:$B,'Summarized Data'!U$2,'EFSLoadProfile_Medium_Moderate '!$C:$C,'Summarized Data'!U$3,'EFSLoadProfile_Medium_Moderate '!$A:$A,'Summarized Data'!$A1202)</f>
        <v>6118.0250300000007</v>
      </c>
      <c r="V1202">
        <f>SUMIFS('EFSLoadProfile_Medium_Moderate '!$D:$D,'EFSLoadProfile_Medium_Moderate '!$B:$B,'Summarized Data'!V$2,'EFSLoadProfile_Medium_Moderate '!$C:$C,'Summarized Data'!V$3,'EFSLoadProfile_Medium_Moderate '!$A:$A,'Summarized Data'!$A1202)</f>
        <v>38.920610199999999</v>
      </c>
      <c r="W1202">
        <f>SUMIFS('EFSLoadProfile_Medium_Moderate '!$D:$D,'EFSLoadProfile_Medium_Moderate '!$B:$B,'Summarized Data'!W$2,'EFSLoadProfile_Medium_Moderate '!$C:$C,'Summarized Data'!W$3,'EFSLoadProfile_Medium_Moderate '!$A:$A,'Summarized Data'!$A1202)</f>
        <v>1425.0855078000002</v>
      </c>
      <c r="X1202">
        <f>SUMIFS('EFSLoadProfile_Medium_Moderate '!$D:$D,'EFSLoadProfile_Medium_Moderate '!$B:$B,'Summarized Data'!X$2,'EFSLoadProfile_Medium_Moderate '!$C:$C,'Summarized Data'!X$3,'EFSLoadProfile_Medium_Moderate '!$A:$A,'Summarized Data'!$A1202)</f>
        <v>37.776912199999998</v>
      </c>
      <c r="Y1202">
        <f>SUMIFS('EFSLoadProfile_Medium_Moderate '!$D:$D,'EFSLoadProfile_Medium_Moderate '!$B:$B,'Summarized Data'!Y$2,'EFSLoadProfile_Medium_Moderate '!$C:$C,'Summarized Data'!Y$3,'EFSLoadProfile_Medium_Moderate '!$A:$A,'Summarized Data'!$A1202)</f>
        <v>912.10087948299963</v>
      </c>
      <c r="Z1202">
        <f>IF($G1202="Winter",$M1202,IF($G1202="Summer",0,IF($G1202="Spring",$M1202*About!$B$39,$M1202*About!$B$40)))</f>
        <v>6763.5349537000011</v>
      </c>
      <c r="AA1202">
        <f>IF($G1202="Winter",0,IF($G1202="Summer",$M1202,IF($G1202="Spring",$M1202*About!$C$39,$M1202*About!$C$40)))</f>
        <v>0</v>
      </c>
      <c r="AB1202">
        <f>IF($G1202="Winter",$Q1202,IF($G1202="Summer",0,IF($G1202="Spring",$Q1202*About!$B$39,$Q1202*About!$B$40)))</f>
        <v>37245.886377160001</v>
      </c>
      <c r="AC1202">
        <f>IF($G1202="Winter",0,IF($G1202="Summer",$Q1202,IF($G1202="Spring",$Q1202*About!$C$39,$Q1202*About!$C$40)))</f>
        <v>0</v>
      </c>
      <c r="AD1202">
        <f t="shared" si="630"/>
        <v>33565.732539999997</v>
      </c>
      <c r="AE1202">
        <f t="shared" si="631"/>
        <v>74904.395036200003</v>
      </c>
      <c r="AF1202">
        <f t="shared" si="632"/>
        <v>76.697522399999997</v>
      </c>
      <c r="AI1202" s="13">
        <f t="shared" si="633"/>
        <v>1.1160276420780818E-4</v>
      </c>
      <c r="AJ1202" s="13">
        <f t="shared" si="634"/>
        <v>3.6859274746865769E-5</v>
      </c>
      <c r="AK1202" s="13">
        <f t="shared" si="635"/>
        <v>8.8961199700146967E-5</v>
      </c>
      <c r="AL1202" s="13">
        <f t="shared" si="636"/>
        <v>1.6611181726483017E-4</v>
      </c>
      <c r="AM1202" s="13">
        <f t="shared" si="637"/>
        <v>1.3693460374283349E-4</v>
      </c>
      <c r="AN1202" s="13">
        <f t="shared" si="638"/>
        <v>1.1952188051675434E-4</v>
      </c>
      <c r="AO1202" s="13">
        <f t="shared" si="639"/>
        <v>1.3191723474628947E-4</v>
      </c>
      <c r="AP1202" s="13">
        <f t="shared" si="640"/>
        <v>8.9423487095893501E-5</v>
      </c>
      <c r="AQ1202" s="13">
        <f t="shared" si="641"/>
        <v>6.8814952764524674E-5</v>
      </c>
      <c r="AR1202" s="13">
        <f t="shared" si="642"/>
        <v>8.0743596204841542E-5</v>
      </c>
      <c r="AS1202" s="13">
        <f t="shared" si="643"/>
        <v>1.3163030007365205E-4</v>
      </c>
      <c r="AT1202" s="13">
        <f t="shared" si="644"/>
        <v>1.2499039561655875E-4</v>
      </c>
      <c r="AU1202" s="13">
        <f t="shared" si="645"/>
        <v>1.3075401741106536E-4</v>
      </c>
      <c r="AV1202" s="13">
        <f t="shared" si="646"/>
        <v>1.2968403964926749E-4</v>
      </c>
      <c r="AW1202" s="13">
        <f t="shared" si="647"/>
        <v>1.2951711717413384E-4</v>
      </c>
      <c r="AX1202" s="13">
        <f t="shared" si="648"/>
        <v>0</v>
      </c>
      <c r="AY1202" s="13">
        <f t="shared" si="649"/>
        <v>2.7462321255914936E-4</v>
      </c>
      <c r="AZ1202" s="13">
        <f t="shared" si="650"/>
        <v>0</v>
      </c>
      <c r="BA1202" s="13">
        <f t="shared" si="651"/>
        <v>1.4616148788196897E-4</v>
      </c>
      <c r="BB1202" s="13">
        <f t="shared" si="652"/>
        <v>7.6139450275650896E-5</v>
      </c>
      <c r="BC1202" s="13">
        <f t="shared" si="653"/>
        <v>1.3119722921326268E-4</v>
      </c>
    </row>
    <row r="1203" spans="1:55" x14ac:dyDescent="0.25">
      <c r="A1203" s="1">
        <v>1200</v>
      </c>
      <c r="B1203">
        <f t="shared" si="621"/>
        <v>50</v>
      </c>
      <c r="C1203" t="str">
        <f t="shared" si="622"/>
        <v>Day50</v>
      </c>
      <c r="D1203">
        <f t="shared" si="623"/>
        <v>23</v>
      </c>
      <c r="E1203" t="str">
        <f t="shared" si="624"/>
        <v>Hour23</v>
      </c>
      <c r="F1203">
        <f t="shared" si="625"/>
        <v>2</v>
      </c>
      <c r="G1203" t="str">
        <f t="shared" si="626"/>
        <v>Winter</v>
      </c>
      <c r="H1203">
        <f t="shared" si="627"/>
        <v>2761</v>
      </c>
      <c r="I1203" t="e">
        <f t="shared" si="620"/>
        <v>#N/A</v>
      </c>
      <c r="J1203" t="str">
        <f t="shared" si="628"/>
        <v>Winter</v>
      </c>
      <c r="K1203" s="1">
        <f t="shared" si="629"/>
        <v>378759.19160605513</v>
      </c>
      <c r="L1203">
        <f>SUMIFS('EFSLoadProfile_Medium_Moderate '!$D:$D,'EFSLoadProfile_Medium_Moderate '!$B:$B,'Summarized Data'!L$2,'EFSLoadProfile_Medium_Moderate '!$C:$C,'Summarized Data'!L$3,'EFSLoadProfile_Medium_Moderate '!$A:$A,'Summarized Data'!$A1203)</f>
        <v>118709.13788607002</v>
      </c>
      <c r="M1203">
        <f>SUMIFS('EFSLoadProfile_Medium_Moderate '!$D:$D,'EFSLoadProfile_Medium_Moderate '!$B:$B,'Summarized Data'!M$2,'EFSLoadProfile_Medium_Moderate '!$C:$C,'Summarized Data'!M$3,'EFSLoadProfile_Medium_Moderate '!$A:$A,'Summarized Data'!$A1203)</f>
        <v>6673.8348313999995</v>
      </c>
      <c r="N1203">
        <f>SUMIFS('EFSLoadProfile_Medium_Moderate '!$D:$D,'EFSLoadProfile_Medium_Moderate '!$B:$B,'Summarized Data'!N$2,'EFSLoadProfile_Medium_Moderate '!$C:$C,'Summarized Data'!N$3,'EFSLoadProfile_Medium_Moderate '!$A:$A,'Summarized Data'!$A1203)</f>
        <v>540.39501900000005</v>
      </c>
      <c r="O1203">
        <f>SUMIFS('EFSLoadProfile_Medium_Moderate '!$D:$D,'EFSLoadProfile_Medium_Moderate '!$B:$B,'Summarized Data'!O$2,'EFSLoadProfile_Medium_Moderate '!$C:$C,'Summarized Data'!O$3,'EFSLoadProfile_Medium_Moderate '!$A:$A,'Summarized Data'!$A1203)</f>
        <v>11742.142213700001</v>
      </c>
      <c r="P1203">
        <f>SUMIFS('EFSLoadProfile_Medium_Moderate '!$D:$D,'EFSLoadProfile_Medium_Moderate '!$B:$B,'Summarized Data'!P$2,'EFSLoadProfile_Medium_Moderate '!$C:$C,'Summarized Data'!P$3,'EFSLoadProfile_Medium_Moderate '!$A:$A,'Summarized Data'!$A1203)</f>
        <v>99899.666060700023</v>
      </c>
      <c r="Q1203">
        <f>SUMIFS('EFSLoadProfile_Medium_Moderate '!$D:$D,'EFSLoadProfile_Medium_Moderate '!$B:$B,'Summarized Data'!Q$2,'EFSLoadProfile_Medium_Moderate '!$C:$C,'Summarized Data'!Q$3,'EFSLoadProfile_Medium_Moderate '!$A:$A,'Summarized Data'!$A1203)</f>
        <v>43715.861665299992</v>
      </c>
      <c r="R1203">
        <f>SUMIFS('EFSLoadProfile_Medium_Moderate '!$D:$D,'EFSLoadProfile_Medium_Moderate '!$B:$B,'Summarized Data'!R$2,'EFSLoadProfile_Medium_Moderate '!$C:$C,'Summarized Data'!R$3,'EFSLoadProfile_Medium_Moderate '!$A:$A,'Summarized Data'!$A1203)</f>
        <v>16757.341920000006</v>
      </c>
      <c r="S1203">
        <f>SUMIFS('EFSLoadProfile_Medium_Moderate '!$D:$D,'EFSLoadProfile_Medium_Moderate '!$B:$B,'Summarized Data'!S$2,'EFSLoadProfile_Medium_Moderate '!$C:$C,'Summarized Data'!S$3,'EFSLoadProfile_Medium_Moderate '!$A:$A,'Summarized Data'!$A1203)</f>
        <v>27989.272170000004</v>
      </c>
      <c r="T1203">
        <f>SUMIFS('EFSLoadProfile_Medium_Moderate '!$D:$D,'EFSLoadProfile_Medium_Moderate '!$B:$B,'Summarized Data'!T$2,'EFSLoadProfile_Medium_Moderate '!$C:$C,'Summarized Data'!T$3,'EFSLoadProfile_Medium_Moderate '!$A:$A,'Summarized Data'!$A1203)</f>
        <v>44683.414131770005</v>
      </c>
      <c r="U1203">
        <f>SUMIFS('EFSLoadProfile_Medium_Moderate '!$D:$D,'EFSLoadProfile_Medium_Moderate '!$B:$B,'Summarized Data'!U$2,'EFSLoadProfile_Medium_Moderate '!$C:$C,'Summarized Data'!U$3,'EFSLoadProfile_Medium_Moderate '!$A:$A,'Summarized Data'!$A1203)</f>
        <v>6184.2699850000017</v>
      </c>
      <c r="V1203">
        <f>SUMIFS('EFSLoadProfile_Medium_Moderate '!$D:$D,'EFSLoadProfile_Medium_Moderate '!$B:$B,'Summarized Data'!V$2,'EFSLoadProfile_Medium_Moderate '!$C:$C,'Summarized Data'!V$3,'EFSLoadProfile_Medium_Moderate '!$A:$A,'Summarized Data'!$A1203)</f>
        <v>36.953853000000009</v>
      </c>
      <c r="W1203">
        <f>SUMIFS('EFSLoadProfile_Medium_Moderate '!$D:$D,'EFSLoadProfile_Medium_Moderate '!$B:$B,'Summarized Data'!W$2,'EFSLoadProfile_Medium_Moderate '!$C:$C,'Summarized Data'!W$3,'EFSLoadProfile_Medium_Moderate '!$A:$A,'Summarized Data'!$A1203)</f>
        <v>922.75455814100008</v>
      </c>
      <c r="X1203">
        <f>SUMIFS('EFSLoadProfile_Medium_Moderate '!$D:$D,'EFSLoadProfile_Medium_Moderate '!$B:$B,'Summarized Data'!X$2,'EFSLoadProfile_Medium_Moderate '!$C:$C,'Summarized Data'!X$3,'EFSLoadProfile_Medium_Moderate '!$A:$A,'Summarized Data'!$A1203)</f>
        <v>35.890449099999998</v>
      </c>
      <c r="Y1203">
        <f>SUMIFS('EFSLoadProfile_Medium_Moderate '!$D:$D,'EFSLoadProfile_Medium_Moderate '!$B:$B,'Summarized Data'!Y$2,'EFSLoadProfile_Medium_Moderate '!$C:$C,'Summarized Data'!Y$3,'EFSLoadProfile_Medium_Moderate '!$A:$A,'Summarized Data'!$A1203)</f>
        <v>868.25686287400026</v>
      </c>
      <c r="Z1203">
        <f>IF($G1203="Winter",$M1203,IF($G1203="Summer",0,IF($G1203="Spring",$M1203*About!$B$39,$M1203*About!$B$40)))</f>
        <v>6673.8348313999995</v>
      </c>
      <c r="AA1203">
        <f>IF($G1203="Winter",0,IF($G1203="Summer",$M1203,IF($G1203="Spring",$M1203*About!$C$39,$M1203*About!$C$40)))</f>
        <v>0</v>
      </c>
      <c r="AB1203">
        <f>IF($G1203="Winter",$Q1203,IF($G1203="Summer",0,IF($G1203="Spring",$Q1203*About!$B$39,$Q1203*About!$B$40)))</f>
        <v>43715.861665299992</v>
      </c>
      <c r="AC1203">
        <f>IF($G1203="Winter",0,IF($G1203="Summer",$Q1203,IF($G1203="Spring",$Q1203*About!$C$39,$Q1203*About!$C$40)))</f>
        <v>0</v>
      </c>
      <c r="AD1203">
        <f t="shared" si="630"/>
        <v>28499.484133700007</v>
      </c>
      <c r="AE1203">
        <f t="shared" si="631"/>
        <v>78856.956286770015</v>
      </c>
      <c r="AF1203">
        <f t="shared" si="632"/>
        <v>72.844302100000007</v>
      </c>
      <c r="AI1203" s="13">
        <f t="shared" si="633"/>
        <v>1.0252920943324251E-4</v>
      </c>
      <c r="AJ1203" s="13">
        <f t="shared" si="634"/>
        <v>3.6370435482292363E-5</v>
      </c>
      <c r="AK1203" s="13">
        <f t="shared" si="635"/>
        <v>7.6361687100880501E-5</v>
      </c>
      <c r="AL1203" s="13">
        <f t="shared" si="636"/>
        <v>1.2274442747028914E-4</v>
      </c>
      <c r="AM1203" s="13">
        <f t="shared" si="637"/>
        <v>1.2199511930853117E-4</v>
      </c>
      <c r="AN1203" s="13">
        <f t="shared" si="638"/>
        <v>1.4028400188244772E-4</v>
      </c>
      <c r="AO1203" s="13">
        <f t="shared" si="639"/>
        <v>1.2506886029612906E-4</v>
      </c>
      <c r="AP1203" s="13">
        <f t="shared" si="640"/>
        <v>9.153163726874491E-5</v>
      </c>
      <c r="AQ1203" s="13">
        <f t="shared" si="641"/>
        <v>7.4197817929310105E-5</v>
      </c>
      <c r="AR1203" s="13">
        <f t="shared" si="642"/>
        <v>8.1617874402609551E-5</v>
      </c>
      <c r="AS1203" s="13">
        <f t="shared" si="643"/>
        <v>1.2497868698028861E-4</v>
      </c>
      <c r="AT1203" s="13">
        <f t="shared" si="644"/>
        <v>8.0932306621430412E-5</v>
      </c>
      <c r="AU1203" s="13">
        <f t="shared" si="645"/>
        <v>1.242245629200037E-4</v>
      </c>
      <c r="AV1203" s="13">
        <f t="shared" si="646"/>
        <v>1.2345022350436093E-4</v>
      </c>
      <c r="AW1203" s="13">
        <f t="shared" si="647"/>
        <v>1.2779942053620813E-4</v>
      </c>
      <c r="AX1203" s="13">
        <f t="shared" si="648"/>
        <v>0</v>
      </c>
      <c r="AY1203" s="13">
        <f t="shared" si="649"/>
        <v>3.2232795452219443E-4</v>
      </c>
      <c r="AZ1203" s="13">
        <f t="shared" si="650"/>
        <v>0</v>
      </c>
      <c r="BA1203" s="13">
        <f t="shared" si="651"/>
        <v>1.241005838286454E-4</v>
      </c>
      <c r="BB1203" s="13">
        <f t="shared" si="652"/>
        <v>8.015718302222468E-5</v>
      </c>
      <c r="BC1203" s="13">
        <f t="shared" si="653"/>
        <v>1.2460598856963668E-4</v>
      </c>
    </row>
    <row r="1204" spans="1:55" x14ac:dyDescent="0.25">
      <c r="A1204" s="1">
        <v>1201</v>
      </c>
      <c r="B1204">
        <f t="shared" si="621"/>
        <v>51</v>
      </c>
      <c r="C1204" t="str">
        <f t="shared" si="622"/>
        <v>Day51</v>
      </c>
      <c r="D1204">
        <f t="shared" si="623"/>
        <v>0</v>
      </c>
      <c r="E1204" t="str">
        <f t="shared" si="624"/>
        <v>Hour0</v>
      </c>
      <c r="F1204">
        <f t="shared" si="625"/>
        <v>2</v>
      </c>
      <c r="G1204" t="str">
        <f t="shared" si="626"/>
        <v>Winter</v>
      </c>
      <c r="H1204">
        <f t="shared" si="627"/>
        <v>54</v>
      </c>
      <c r="I1204">
        <f t="shared" si="620"/>
        <v>462130.60828067007</v>
      </c>
      <c r="J1204" t="str">
        <f t="shared" si="628"/>
        <v>Winter</v>
      </c>
      <c r="K1204" s="1">
        <f t="shared" si="629"/>
        <v>366342.63698012003</v>
      </c>
      <c r="L1204">
        <f>SUMIFS('EFSLoadProfile_Medium_Moderate '!$D:$D,'EFSLoadProfile_Medium_Moderate '!$B:$B,'Summarized Data'!L$2,'EFSLoadProfile_Medium_Moderate '!$C:$C,'Summarized Data'!L$3,'EFSLoadProfile_Medium_Moderate '!$A:$A,'Summarized Data'!$A1204)</f>
        <v>105931.46724137999</v>
      </c>
      <c r="M1204">
        <f>SUMIFS('EFSLoadProfile_Medium_Moderate '!$D:$D,'EFSLoadProfile_Medium_Moderate '!$B:$B,'Summarized Data'!M$2,'EFSLoadProfile_Medium_Moderate '!$C:$C,'Summarized Data'!M$3,'EFSLoadProfile_Medium_Moderate '!$A:$A,'Summarized Data'!$A1204)</f>
        <v>5364.6948431000001</v>
      </c>
      <c r="N1204">
        <f>SUMIFS('EFSLoadProfile_Medium_Moderate '!$D:$D,'EFSLoadProfile_Medium_Moderate '!$B:$B,'Summarized Data'!N$2,'EFSLoadProfile_Medium_Moderate '!$C:$C,'Summarized Data'!N$3,'EFSLoadProfile_Medium_Moderate '!$A:$A,'Summarized Data'!$A1204)</f>
        <v>439.1132209999999</v>
      </c>
      <c r="O1204">
        <f>SUMIFS('EFSLoadProfile_Medium_Moderate '!$D:$D,'EFSLoadProfile_Medium_Moderate '!$B:$B,'Summarized Data'!O$2,'EFSLoadProfile_Medium_Moderate '!$C:$C,'Summarized Data'!O$3,'EFSLoadProfile_Medium_Moderate '!$A:$A,'Summarized Data'!$A1204)</f>
        <v>5725.3563994999977</v>
      </c>
      <c r="P1204">
        <f>SUMIFS('EFSLoadProfile_Medium_Moderate '!$D:$D,'EFSLoadProfile_Medium_Moderate '!$B:$B,'Summarized Data'!P$2,'EFSLoadProfile_Medium_Moderate '!$C:$C,'Summarized Data'!P$3,'EFSLoadProfile_Medium_Moderate '!$A:$A,'Summarized Data'!$A1204)</f>
        <v>85510.108644000007</v>
      </c>
      <c r="Q1204">
        <f>SUMIFS('EFSLoadProfile_Medium_Moderate '!$D:$D,'EFSLoadProfile_Medium_Moderate '!$B:$B,'Summarized Data'!Q$2,'EFSLoadProfile_Medium_Moderate '!$C:$C,'Summarized Data'!Q$3,'EFSLoadProfile_Medium_Moderate '!$A:$A,'Summarized Data'!$A1204)</f>
        <v>48944.075980000001</v>
      </c>
      <c r="R1204">
        <f>SUMIFS('EFSLoadProfile_Medium_Moderate '!$D:$D,'EFSLoadProfile_Medium_Moderate '!$B:$B,'Summarized Data'!R$2,'EFSLoadProfile_Medium_Moderate '!$C:$C,'Summarized Data'!R$3,'EFSLoadProfile_Medium_Moderate '!$A:$A,'Summarized Data'!$A1204)</f>
        <v>9251.3667899999982</v>
      </c>
      <c r="S1204">
        <f>SUMIFS('EFSLoadProfile_Medium_Moderate '!$D:$D,'EFSLoadProfile_Medium_Moderate '!$B:$B,'Summarized Data'!S$2,'EFSLoadProfile_Medium_Moderate '!$C:$C,'Summarized Data'!S$3,'EFSLoadProfile_Medium_Moderate '!$A:$A,'Summarized Data'!$A1204)</f>
        <v>34458.671389999996</v>
      </c>
      <c r="T1204">
        <f>SUMIFS('EFSLoadProfile_Medium_Moderate '!$D:$D,'EFSLoadProfile_Medium_Moderate '!$B:$B,'Summarized Data'!T$2,'EFSLoadProfile_Medium_Moderate '!$C:$C,'Summarized Data'!T$3,'EFSLoadProfile_Medium_Moderate '!$A:$A,'Summarized Data'!$A1204)</f>
        <v>61334.201605759998</v>
      </c>
      <c r="U1204">
        <f>SUMIFS('EFSLoadProfile_Medium_Moderate '!$D:$D,'EFSLoadProfile_Medium_Moderate '!$B:$B,'Summarized Data'!U$2,'EFSLoadProfile_Medium_Moderate '!$C:$C,'Summarized Data'!U$3,'EFSLoadProfile_Medium_Moderate '!$A:$A,'Summarized Data'!$A1204)</f>
        <v>8254.0868640000008</v>
      </c>
      <c r="V1204">
        <f>SUMIFS('EFSLoadProfile_Medium_Moderate '!$D:$D,'EFSLoadProfile_Medium_Moderate '!$B:$B,'Summarized Data'!V$2,'EFSLoadProfile_Medium_Moderate '!$C:$C,'Summarized Data'!V$3,'EFSLoadProfile_Medium_Moderate '!$A:$A,'Summarized Data'!$A1204)</f>
        <v>33.587503900000002</v>
      </c>
      <c r="W1204">
        <f>SUMIFS('EFSLoadProfile_Medium_Moderate '!$D:$D,'EFSLoadProfile_Medium_Moderate '!$B:$B,'Summarized Data'!W$2,'EFSLoadProfile_Medium_Moderate '!$C:$C,'Summarized Data'!W$3,'EFSLoadProfile_Medium_Moderate '!$A:$A,'Summarized Data'!$A1204)</f>
        <v>268.75991646600011</v>
      </c>
      <c r="X1204">
        <f>SUMIFS('EFSLoadProfile_Medium_Moderate '!$D:$D,'EFSLoadProfile_Medium_Moderate '!$B:$B,'Summarized Data'!X$2,'EFSLoadProfile_Medium_Moderate '!$C:$C,'Summarized Data'!X$3,'EFSLoadProfile_Medium_Moderate '!$A:$A,'Summarized Data'!$A1204)</f>
        <v>32.70818989</v>
      </c>
      <c r="Y1204">
        <f>SUMIFS('EFSLoadProfile_Medium_Moderate '!$D:$D,'EFSLoadProfile_Medium_Moderate '!$B:$B,'Summarized Data'!Y$2,'EFSLoadProfile_Medium_Moderate '!$C:$C,'Summarized Data'!Y$3,'EFSLoadProfile_Medium_Moderate '!$A:$A,'Summarized Data'!$A1204)</f>
        <v>794.43839112399985</v>
      </c>
      <c r="Z1204">
        <f>IF($G1204="Winter",$M1204,IF($G1204="Summer",0,IF($G1204="Spring",$M1204*About!$B$39,$M1204*About!$B$40)))</f>
        <v>5364.6948431000001</v>
      </c>
      <c r="AA1204">
        <f>IF($G1204="Winter",0,IF($G1204="Summer",$M1204,IF($G1204="Spring",$M1204*About!$C$39,$M1204*About!$C$40)))</f>
        <v>0</v>
      </c>
      <c r="AB1204">
        <f>IF($G1204="Winter",$Q1204,IF($G1204="Summer",0,IF($G1204="Spring",$Q1204*About!$B$39,$Q1204*About!$B$40)))</f>
        <v>48944.075980000001</v>
      </c>
      <c r="AC1204">
        <f>IF($G1204="Winter",0,IF($G1204="Summer",$Q1204,IF($G1204="Spring",$Q1204*About!$C$39,$Q1204*About!$C$40)))</f>
        <v>0</v>
      </c>
      <c r="AD1204">
        <f t="shared" si="630"/>
        <v>14976.723189499997</v>
      </c>
      <c r="AE1204">
        <f t="shared" si="631"/>
        <v>104046.95985976</v>
      </c>
      <c r="AF1204">
        <f t="shared" si="632"/>
        <v>66.295693790000001</v>
      </c>
      <c r="AI1204" s="13">
        <f t="shared" si="633"/>
        <v>9.1493121622919431E-5</v>
      </c>
      <c r="AJ1204" s="13">
        <f t="shared" si="634"/>
        <v>2.9236007872886587E-5</v>
      </c>
      <c r="AK1204" s="13">
        <f t="shared" si="635"/>
        <v>6.2049843549467977E-5</v>
      </c>
      <c r="AL1204" s="13">
        <f t="shared" si="636"/>
        <v>5.9849010557890509E-5</v>
      </c>
      <c r="AM1204" s="13">
        <f t="shared" si="637"/>
        <v>1.0442293070100724E-4</v>
      </c>
      <c r="AN1204" s="13">
        <f t="shared" si="638"/>
        <v>1.5706131791433985E-4</v>
      </c>
      <c r="AO1204" s="13">
        <f t="shared" si="639"/>
        <v>6.9047818331247456E-5</v>
      </c>
      <c r="AP1204" s="13">
        <f t="shared" si="640"/>
        <v>1.1268812533871463E-4</v>
      </c>
      <c r="AQ1204" s="13">
        <f t="shared" si="641"/>
        <v>1.0184682643460105E-4</v>
      </c>
      <c r="AR1204" s="13">
        <f t="shared" si="642"/>
        <v>1.0893460773999201E-4</v>
      </c>
      <c r="AS1204" s="13">
        <f t="shared" si="643"/>
        <v>1.1359362544326087E-4</v>
      </c>
      <c r="AT1204" s="13">
        <f t="shared" si="644"/>
        <v>2.3572205387743705E-5</v>
      </c>
      <c r="AU1204" s="13">
        <f t="shared" si="645"/>
        <v>1.1321007941886505E-4</v>
      </c>
      <c r="AV1204" s="13">
        <f t="shared" si="646"/>
        <v>1.1295458882993582E-4</v>
      </c>
      <c r="AW1204" s="13">
        <f t="shared" si="647"/>
        <v>1.0273027571435143E-4</v>
      </c>
      <c r="AX1204" s="13">
        <f t="shared" si="648"/>
        <v>0</v>
      </c>
      <c r="AY1204" s="13">
        <f t="shared" si="649"/>
        <v>3.6087688302698377E-4</v>
      </c>
      <c r="AZ1204" s="13">
        <f t="shared" si="650"/>
        <v>0</v>
      </c>
      <c r="BA1204" s="13">
        <f t="shared" si="651"/>
        <v>6.5215920503599049E-5</v>
      </c>
      <c r="BB1204" s="13">
        <f t="shared" si="652"/>
        <v>1.0576252999234874E-4</v>
      </c>
      <c r="BC1204" s="13">
        <f t="shared" si="653"/>
        <v>1.1340407175941456E-4</v>
      </c>
    </row>
    <row r="1205" spans="1:55" x14ac:dyDescent="0.25">
      <c r="A1205" s="1">
        <v>1202</v>
      </c>
      <c r="B1205">
        <f t="shared" si="621"/>
        <v>51</v>
      </c>
      <c r="C1205" t="str">
        <f t="shared" si="622"/>
        <v>Day51</v>
      </c>
      <c r="D1205">
        <f t="shared" si="623"/>
        <v>1</v>
      </c>
      <c r="E1205" t="str">
        <f t="shared" si="624"/>
        <v>Hour1</v>
      </c>
      <c r="F1205">
        <f t="shared" si="625"/>
        <v>2</v>
      </c>
      <c r="G1205" t="str">
        <f t="shared" si="626"/>
        <v>Winter</v>
      </c>
      <c r="H1205">
        <f t="shared" si="627"/>
        <v>2761</v>
      </c>
      <c r="I1205" t="e">
        <f t="shared" si="620"/>
        <v>#N/A</v>
      </c>
      <c r="J1205" t="str">
        <f t="shared" si="628"/>
        <v>Winter</v>
      </c>
      <c r="K1205" s="1">
        <f t="shared" si="629"/>
        <v>360747.07315603102</v>
      </c>
      <c r="L1205">
        <f>SUMIFS('EFSLoadProfile_Medium_Moderate '!$D:$D,'EFSLoadProfile_Medium_Moderate '!$B:$B,'Summarized Data'!L$2,'EFSLoadProfile_Medium_Moderate '!$C:$C,'Summarized Data'!L$3,'EFSLoadProfile_Medium_Moderate '!$A:$A,'Summarized Data'!$A1205)</f>
        <v>102208.83886718002</v>
      </c>
      <c r="M1205">
        <f>SUMIFS('EFSLoadProfile_Medium_Moderate '!$D:$D,'EFSLoadProfile_Medium_Moderate '!$B:$B,'Summarized Data'!M$2,'EFSLoadProfile_Medium_Moderate '!$C:$C,'Summarized Data'!M$3,'EFSLoadProfile_Medium_Moderate '!$A:$A,'Summarized Data'!$A1205)</f>
        <v>5501.9991110399988</v>
      </c>
      <c r="N1205">
        <f>SUMIFS('EFSLoadProfile_Medium_Moderate '!$D:$D,'EFSLoadProfile_Medium_Moderate '!$B:$B,'Summarized Data'!N$2,'EFSLoadProfile_Medium_Moderate '!$C:$C,'Summarized Data'!N$3,'EFSLoadProfile_Medium_Moderate '!$A:$A,'Summarized Data'!$A1205)</f>
        <v>423.94126299999994</v>
      </c>
      <c r="O1205">
        <f>SUMIFS('EFSLoadProfile_Medium_Moderate '!$D:$D,'EFSLoadProfile_Medium_Moderate '!$B:$B,'Summarized Data'!O$2,'EFSLoadProfile_Medium_Moderate '!$C:$C,'Summarized Data'!O$3,'EFSLoadProfile_Medium_Moderate '!$A:$A,'Summarized Data'!$A1205)</f>
        <v>3041.3440516000001</v>
      </c>
      <c r="P1205">
        <f>SUMIFS('EFSLoadProfile_Medium_Moderate '!$D:$D,'EFSLoadProfile_Medium_Moderate '!$B:$B,'Summarized Data'!P$2,'EFSLoadProfile_Medium_Moderate '!$C:$C,'Summarized Data'!P$3,'EFSLoadProfile_Medium_Moderate '!$A:$A,'Summarized Data'!$A1205)</f>
        <v>82886.138631100024</v>
      </c>
      <c r="Q1205">
        <f>SUMIFS('EFSLoadProfile_Medium_Moderate '!$D:$D,'EFSLoadProfile_Medium_Moderate '!$B:$B,'Summarized Data'!Q$2,'EFSLoadProfile_Medium_Moderate '!$C:$C,'Summarized Data'!Q$3,'EFSLoadProfile_Medium_Moderate '!$A:$A,'Summarized Data'!$A1205)</f>
        <v>55935.459800000019</v>
      </c>
      <c r="R1205">
        <f>SUMIFS('EFSLoadProfile_Medium_Moderate '!$D:$D,'EFSLoadProfile_Medium_Moderate '!$B:$B,'Summarized Data'!R$2,'EFSLoadProfile_Medium_Moderate '!$C:$C,'Summarized Data'!R$3,'EFSLoadProfile_Medium_Moderate '!$A:$A,'Summarized Data'!$A1205)</f>
        <v>4999.1909800000003</v>
      </c>
      <c r="S1205">
        <f>SUMIFS('EFSLoadProfile_Medium_Moderate '!$D:$D,'EFSLoadProfile_Medium_Moderate '!$B:$B,'Summarized Data'!S$2,'EFSLoadProfile_Medium_Moderate '!$C:$C,'Summarized Data'!S$3,'EFSLoadProfile_Medium_Moderate '!$A:$A,'Summarized Data'!$A1205)</f>
        <v>34367.987989999994</v>
      </c>
      <c r="T1205">
        <f>SUMIFS('EFSLoadProfile_Medium_Moderate '!$D:$D,'EFSLoadProfile_Medium_Moderate '!$B:$B,'Summarized Data'!T$2,'EFSLoadProfile_Medium_Moderate '!$C:$C,'Summarized Data'!T$3,'EFSLoadProfile_Medium_Moderate '!$A:$A,'Summarized Data'!$A1205)</f>
        <v>62226.362395890006</v>
      </c>
      <c r="U1205">
        <f>SUMIFS('EFSLoadProfile_Medium_Moderate '!$D:$D,'EFSLoadProfile_Medium_Moderate '!$B:$B,'Summarized Data'!U$2,'EFSLoadProfile_Medium_Moderate '!$C:$C,'Summarized Data'!U$3,'EFSLoadProfile_Medium_Moderate '!$A:$A,'Summarized Data'!$A1205)</f>
        <v>8189.3034159999997</v>
      </c>
      <c r="V1205">
        <f>SUMIFS('EFSLoadProfile_Medium_Moderate '!$D:$D,'EFSLoadProfile_Medium_Moderate '!$B:$B,'Summarized Data'!V$2,'EFSLoadProfile_Medium_Moderate '!$C:$C,'Summarized Data'!V$3,'EFSLoadProfile_Medium_Moderate '!$A:$A,'Summarized Data'!$A1205)</f>
        <v>32.699912599999998</v>
      </c>
      <c r="W1205">
        <f>SUMIFS('EFSLoadProfile_Medium_Moderate '!$D:$D,'EFSLoadProfile_Medium_Moderate '!$B:$B,'Summarized Data'!W$2,'EFSLoadProfile_Medium_Moderate '!$C:$C,'Summarized Data'!W$3,'EFSLoadProfile_Medium_Moderate '!$A:$A,'Summarized Data'!$A1205)</f>
        <v>128.43929707999996</v>
      </c>
      <c r="X1205">
        <f>SUMIFS('EFSLoadProfile_Medium_Moderate '!$D:$D,'EFSLoadProfile_Medium_Moderate '!$B:$B,'Summarized Data'!X$2,'EFSLoadProfile_Medium_Moderate '!$C:$C,'Summarized Data'!X$3,'EFSLoadProfile_Medium_Moderate '!$A:$A,'Summarized Data'!$A1205)</f>
        <v>31.748464939999991</v>
      </c>
      <c r="Y1205">
        <f>SUMIFS('EFSLoadProfile_Medium_Moderate '!$D:$D,'EFSLoadProfile_Medium_Moderate '!$B:$B,'Summarized Data'!Y$2,'EFSLoadProfile_Medium_Moderate '!$C:$C,'Summarized Data'!Y$3,'EFSLoadProfile_Medium_Moderate '!$A:$A,'Summarized Data'!$A1205)</f>
        <v>773.61897560099987</v>
      </c>
      <c r="Z1205">
        <f>IF($G1205="Winter",$M1205,IF($G1205="Summer",0,IF($G1205="Spring",$M1205*About!$B$39,$M1205*About!$B$40)))</f>
        <v>5501.9991110399988</v>
      </c>
      <c r="AA1205">
        <f>IF($G1205="Winter",0,IF($G1205="Summer",$M1205,IF($G1205="Spring",$M1205*About!$C$39,$M1205*About!$C$40)))</f>
        <v>0</v>
      </c>
      <c r="AB1205">
        <f>IF($G1205="Winter",$Q1205,IF($G1205="Summer",0,IF($G1205="Spring",$Q1205*About!$B$39,$Q1205*About!$B$40)))</f>
        <v>55935.459800000019</v>
      </c>
      <c r="AC1205">
        <f>IF($G1205="Winter",0,IF($G1205="Summer",$Q1205,IF($G1205="Spring",$Q1205*About!$C$39,$Q1205*About!$C$40)))</f>
        <v>0</v>
      </c>
      <c r="AD1205">
        <f t="shared" si="630"/>
        <v>8040.5350316000004</v>
      </c>
      <c r="AE1205">
        <f t="shared" si="631"/>
        <v>104783.65380188999</v>
      </c>
      <c r="AF1205">
        <f t="shared" si="632"/>
        <v>64.448377539999996</v>
      </c>
      <c r="AI1205" s="13">
        <f t="shared" si="633"/>
        <v>8.8277883512212306E-5</v>
      </c>
      <c r="AJ1205" s="13">
        <f t="shared" si="634"/>
        <v>2.9984275719591377E-5</v>
      </c>
      <c r="AK1205" s="13">
        <f t="shared" si="635"/>
        <v>5.9905937205461326E-5</v>
      </c>
      <c r="AL1205" s="13">
        <f t="shared" si="636"/>
        <v>3.1792157475171686E-5</v>
      </c>
      <c r="AM1205" s="13">
        <f t="shared" si="637"/>
        <v>1.0121860032225263E-4</v>
      </c>
      <c r="AN1205" s="13">
        <f t="shared" si="638"/>
        <v>1.7949663689477991E-4</v>
      </c>
      <c r="AO1205" s="13">
        <f t="shared" si="639"/>
        <v>3.7311592808466631E-5</v>
      </c>
      <c r="AP1205" s="13">
        <f t="shared" si="640"/>
        <v>1.1239156885719264E-4</v>
      </c>
      <c r="AQ1205" s="13">
        <f t="shared" si="641"/>
        <v>1.0332827956784921E-4</v>
      </c>
      <c r="AR1205" s="13">
        <f t="shared" si="642"/>
        <v>1.0807961801039467E-4</v>
      </c>
      <c r="AS1205" s="13">
        <f t="shared" si="643"/>
        <v>1.105917735051388E-4</v>
      </c>
      <c r="AT1205" s="13">
        <f t="shared" si="644"/>
        <v>1.1265063371197321E-5</v>
      </c>
      <c r="AU1205" s="13">
        <f t="shared" si="645"/>
        <v>1.0988826496887051E-4</v>
      </c>
      <c r="AV1205" s="13">
        <f t="shared" si="646"/>
        <v>1.0999444925667974E-4</v>
      </c>
      <c r="AW1205" s="13">
        <f t="shared" si="647"/>
        <v>1.0535955952541018E-4</v>
      </c>
      <c r="AX1205" s="13">
        <f t="shared" si="648"/>
        <v>0</v>
      </c>
      <c r="AY1205" s="13">
        <f t="shared" si="649"/>
        <v>4.1242610017918577E-4</v>
      </c>
      <c r="AZ1205" s="13">
        <f t="shared" si="650"/>
        <v>0</v>
      </c>
      <c r="BA1205" s="13">
        <f t="shared" si="651"/>
        <v>3.501239134838648E-5</v>
      </c>
      <c r="BB1205" s="13">
        <f t="shared" si="652"/>
        <v>1.0651137085473167E-4</v>
      </c>
      <c r="BC1205" s="13">
        <f t="shared" si="653"/>
        <v>1.1024408997777834E-4</v>
      </c>
    </row>
    <row r="1206" spans="1:55" x14ac:dyDescent="0.25">
      <c r="A1206" s="1">
        <v>1203</v>
      </c>
      <c r="B1206">
        <f t="shared" si="621"/>
        <v>51</v>
      </c>
      <c r="C1206" t="str">
        <f t="shared" si="622"/>
        <v>Day51</v>
      </c>
      <c r="D1206">
        <f t="shared" si="623"/>
        <v>2</v>
      </c>
      <c r="E1206" t="str">
        <f t="shared" si="624"/>
        <v>Hour2</v>
      </c>
      <c r="F1206">
        <f t="shared" si="625"/>
        <v>2</v>
      </c>
      <c r="G1206" t="str">
        <f t="shared" si="626"/>
        <v>Winter</v>
      </c>
      <c r="H1206">
        <f t="shared" si="627"/>
        <v>2761</v>
      </c>
      <c r="I1206" t="e">
        <f t="shared" si="620"/>
        <v>#N/A</v>
      </c>
      <c r="J1206" t="str">
        <f t="shared" si="628"/>
        <v>Winter</v>
      </c>
      <c r="K1206" s="1">
        <f t="shared" si="629"/>
        <v>360232.10427814408</v>
      </c>
      <c r="L1206">
        <f>SUMIFS('EFSLoadProfile_Medium_Moderate '!$D:$D,'EFSLoadProfile_Medium_Moderate '!$B:$B,'Summarized Data'!L$2,'EFSLoadProfile_Medium_Moderate '!$C:$C,'Summarized Data'!L$3,'EFSLoadProfile_Medium_Moderate '!$A:$A,'Summarized Data'!$A1206)</f>
        <v>99908.493939380001</v>
      </c>
      <c r="M1206">
        <f>SUMIFS('EFSLoadProfile_Medium_Moderate '!$D:$D,'EFSLoadProfile_Medium_Moderate '!$B:$B,'Summarized Data'!M$2,'EFSLoadProfile_Medium_Moderate '!$C:$C,'Summarized Data'!M$3,'EFSLoadProfile_Medium_Moderate '!$A:$A,'Summarized Data'!$A1206)</f>
        <v>5661.0818239599985</v>
      </c>
      <c r="N1206">
        <f>SUMIFS('EFSLoadProfile_Medium_Moderate '!$D:$D,'EFSLoadProfile_Medium_Moderate '!$B:$B,'Summarized Data'!N$2,'EFSLoadProfile_Medium_Moderate '!$C:$C,'Summarized Data'!N$3,'EFSLoadProfile_Medium_Moderate '!$A:$A,'Summarized Data'!$A1206)</f>
        <v>420.60160299999995</v>
      </c>
      <c r="O1206">
        <f>SUMIFS('EFSLoadProfile_Medium_Moderate '!$D:$D,'EFSLoadProfile_Medium_Moderate '!$B:$B,'Summarized Data'!O$2,'EFSLoadProfile_Medium_Moderate '!$C:$C,'Summarized Data'!O$3,'EFSLoadProfile_Medium_Moderate '!$A:$A,'Summarized Data'!$A1206)</f>
        <v>2380.2902853000001</v>
      </c>
      <c r="P1206">
        <f>SUMIFS('EFSLoadProfile_Medium_Moderate '!$D:$D,'EFSLoadProfile_Medium_Moderate '!$B:$B,'Summarized Data'!P$2,'EFSLoadProfile_Medium_Moderate '!$C:$C,'Summarized Data'!P$3,'EFSLoadProfile_Medium_Moderate '!$A:$A,'Summarized Data'!$A1206)</f>
        <v>82255.42611299998</v>
      </c>
      <c r="Q1206">
        <f>SUMIFS('EFSLoadProfile_Medium_Moderate '!$D:$D,'EFSLoadProfile_Medium_Moderate '!$B:$B,'Summarized Data'!Q$2,'EFSLoadProfile_Medium_Moderate '!$C:$C,'Summarized Data'!Q$3,'EFSLoadProfile_Medium_Moderate '!$A:$A,'Summarized Data'!$A1206)</f>
        <v>61519.138700000003</v>
      </c>
      <c r="R1206">
        <f>SUMIFS('EFSLoadProfile_Medium_Moderate '!$D:$D,'EFSLoadProfile_Medium_Moderate '!$B:$B,'Summarized Data'!R$2,'EFSLoadProfile_Medium_Moderate '!$C:$C,'Summarized Data'!R$3,'EFSLoadProfile_Medium_Moderate '!$A:$A,'Summarized Data'!$A1206)</f>
        <v>2960.3838399999991</v>
      </c>
      <c r="S1206">
        <f>SUMIFS('EFSLoadProfile_Medium_Moderate '!$D:$D,'EFSLoadProfile_Medium_Moderate '!$B:$B,'Summarized Data'!S$2,'EFSLoadProfile_Medium_Moderate '!$C:$C,'Summarized Data'!S$3,'EFSLoadProfile_Medium_Moderate '!$A:$A,'Summarized Data'!$A1206)</f>
        <v>33976.754010000011</v>
      </c>
      <c r="T1206">
        <f>SUMIFS('EFSLoadProfile_Medium_Moderate '!$D:$D,'EFSLoadProfile_Medium_Moderate '!$B:$B,'Summarized Data'!T$2,'EFSLoadProfile_Medium_Moderate '!$C:$C,'Summarized Data'!T$3,'EFSLoadProfile_Medium_Moderate '!$A:$A,'Summarized Data'!$A1206)</f>
        <v>62191.029127249996</v>
      </c>
      <c r="U1206">
        <f>SUMIFS('EFSLoadProfile_Medium_Moderate '!$D:$D,'EFSLoadProfile_Medium_Moderate '!$B:$B,'Summarized Data'!U$2,'EFSLoadProfile_Medium_Moderate '!$C:$C,'Summarized Data'!U$3,'EFSLoadProfile_Medium_Moderate '!$A:$A,'Summarized Data'!$A1206)</f>
        <v>8071.6428579999983</v>
      </c>
      <c r="V1206">
        <f>SUMIFS('EFSLoadProfile_Medium_Moderate '!$D:$D,'EFSLoadProfile_Medium_Moderate '!$B:$B,'Summarized Data'!V$2,'EFSLoadProfile_Medium_Moderate '!$C:$C,'Summarized Data'!V$3,'EFSLoadProfile_Medium_Moderate '!$A:$A,'Summarized Data'!$A1206)</f>
        <v>32.041005800000001</v>
      </c>
      <c r="W1206">
        <f>SUMIFS('EFSLoadProfile_Medium_Moderate '!$D:$D,'EFSLoadProfile_Medium_Moderate '!$B:$B,'Summarized Data'!W$2,'EFSLoadProfile_Medium_Moderate '!$C:$C,'Summarized Data'!W$3,'EFSLoadProfile_Medium_Moderate '!$A:$A,'Summarized Data'!$A1206)</f>
        <v>66.48778287399999</v>
      </c>
      <c r="X1206">
        <f>SUMIFS('EFSLoadProfile_Medium_Moderate '!$D:$D,'EFSLoadProfile_Medium_Moderate '!$B:$B,'Summarized Data'!X$2,'EFSLoadProfile_Medium_Moderate '!$C:$C,'Summarized Data'!X$3,'EFSLoadProfile_Medium_Moderate '!$A:$A,'Summarized Data'!$A1206)</f>
        <v>31.066966839999999</v>
      </c>
      <c r="Y1206">
        <f>SUMIFS('EFSLoadProfile_Medium_Moderate '!$D:$D,'EFSLoadProfile_Medium_Moderate '!$B:$B,'Summarized Data'!Y$2,'EFSLoadProfile_Medium_Moderate '!$C:$C,'Summarized Data'!Y$3,'EFSLoadProfile_Medium_Moderate '!$A:$A,'Summarized Data'!$A1206)</f>
        <v>757.66622274000008</v>
      </c>
      <c r="Z1206">
        <f>IF($G1206="Winter",$M1206,IF($G1206="Summer",0,IF($G1206="Spring",$M1206*About!$B$39,$M1206*About!$B$40)))</f>
        <v>5661.0818239599985</v>
      </c>
      <c r="AA1206">
        <f>IF($G1206="Winter",0,IF($G1206="Summer",$M1206,IF($G1206="Spring",$M1206*About!$C$39,$M1206*About!$C$40)))</f>
        <v>0</v>
      </c>
      <c r="AB1206">
        <f>IF($G1206="Winter",$Q1206,IF($G1206="Summer",0,IF($G1206="Spring",$Q1206*About!$B$39,$Q1206*About!$B$40)))</f>
        <v>61519.138700000003</v>
      </c>
      <c r="AC1206">
        <f>IF($G1206="Winter",0,IF($G1206="Summer",$Q1206,IF($G1206="Spring",$Q1206*About!$C$39,$Q1206*About!$C$40)))</f>
        <v>0</v>
      </c>
      <c r="AD1206">
        <f t="shared" si="630"/>
        <v>5340.6741252999991</v>
      </c>
      <c r="AE1206">
        <f t="shared" si="631"/>
        <v>104239.42599525</v>
      </c>
      <c r="AF1206">
        <f t="shared" si="632"/>
        <v>63.10797264</v>
      </c>
      <c r="AI1206" s="13">
        <f t="shared" si="633"/>
        <v>8.6291073136270875E-5</v>
      </c>
      <c r="AJ1206" s="13">
        <f t="shared" si="634"/>
        <v>3.0851229681260095E-5</v>
      </c>
      <c r="AK1206" s="13">
        <f t="shared" si="635"/>
        <v>5.943401932506479E-5</v>
      </c>
      <c r="AL1206" s="13">
        <f t="shared" si="636"/>
        <v>2.488194768594754E-5</v>
      </c>
      <c r="AM1206" s="13">
        <f t="shared" si="637"/>
        <v>1.0044838904999225E-4</v>
      </c>
      <c r="AN1206" s="13">
        <f t="shared" si="638"/>
        <v>1.9741463716927378E-4</v>
      </c>
      <c r="AO1206" s="13">
        <f t="shared" si="639"/>
        <v>2.2094902322544352E-5</v>
      </c>
      <c r="AP1206" s="13">
        <f t="shared" si="640"/>
        <v>1.1111213984856879E-4</v>
      </c>
      <c r="AQ1206" s="13">
        <f t="shared" si="641"/>
        <v>1.0326960787759592E-4</v>
      </c>
      <c r="AR1206" s="13">
        <f t="shared" si="642"/>
        <v>1.0652677431691465E-4</v>
      </c>
      <c r="AS1206" s="13">
        <f t="shared" si="643"/>
        <v>1.0836333722526339E-4</v>
      </c>
      <c r="AT1206" s="13">
        <f t="shared" si="644"/>
        <v>5.8314636136594626E-6</v>
      </c>
      <c r="AU1206" s="13">
        <f t="shared" si="645"/>
        <v>1.0752945348207549E-4</v>
      </c>
      <c r="AV1206" s="13">
        <f t="shared" si="646"/>
        <v>1.0772625997950952E-4</v>
      </c>
      <c r="AW1206" s="13">
        <f t="shared" si="647"/>
        <v>1.0840588581937978E-4</v>
      </c>
      <c r="AX1206" s="13">
        <f t="shared" si="648"/>
        <v>0</v>
      </c>
      <c r="AY1206" s="13">
        <f t="shared" si="649"/>
        <v>4.5359595775457302E-4</v>
      </c>
      <c r="AZ1206" s="13">
        <f t="shared" si="650"/>
        <v>0</v>
      </c>
      <c r="BA1206" s="13">
        <f t="shared" si="651"/>
        <v>2.3255886804089428E-5</v>
      </c>
      <c r="BB1206" s="13">
        <f t="shared" si="652"/>
        <v>1.0595816959061003E-4</v>
      </c>
      <c r="BC1206" s="13">
        <f t="shared" si="653"/>
        <v>1.0795122048993841E-4</v>
      </c>
    </row>
    <row r="1207" spans="1:55" x14ac:dyDescent="0.25">
      <c r="A1207" s="1">
        <v>1204</v>
      </c>
      <c r="B1207">
        <f t="shared" si="621"/>
        <v>51</v>
      </c>
      <c r="C1207" t="str">
        <f t="shared" si="622"/>
        <v>Day51</v>
      </c>
      <c r="D1207">
        <f t="shared" si="623"/>
        <v>3</v>
      </c>
      <c r="E1207" t="str">
        <f t="shared" si="624"/>
        <v>Hour3</v>
      </c>
      <c r="F1207">
        <f t="shared" si="625"/>
        <v>2</v>
      </c>
      <c r="G1207" t="str">
        <f t="shared" si="626"/>
        <v>Winter</v>
      </c>
      <c r="H1207">
        <f t="shared" si="627"/>
        <v>2761</v>
      </c>
      <c r="I1207" t="e">
        <f t="shared" si="620"/>
        <v>#N/A</v>
      </c>
      <c r="J1207" t="str">
        <f t="shared" si="628"/>
        <v>Winter</v>
      </c>
      <c r="K1207" s="1">
        <f t="shared" si="629"/>
        <v>365433.81425734865</v>
      </c>
      <c r="L1207">
        <f>SUMIFS('EFSLoadProfile_Medium_Moderate '!$D:$D,'EFSLoadProfile_Medium_Moderate '!$B:$B,'Summarized Data'!L$2,'EFSLoadProfile_Medium_Moderate '!$C:$C,'Summarized Data'!L$3,'EFSLoadProfile_Medium_Moderate '!$A:$A,'Summarized Data'!$A1207)</f>
        <v>100170.98812108998</v>
      </c>
      <c r="M1207">
        <f>SUMIFS('EFSLoadProfile_Medium_Moderate '!$D:$D,'EFSLoadProfile_Medium_Moderate '!$B:$B,'Summarized Data'!M$2,'EFSLoadProfile_Medium_Moderate '!$C:$C,'Summarized Data'!M$3,'EFSLoadProfile_Medium_Moderate '!$A:$A,'Summarized Data'!$A1207)</f>
        <v>6035.0844792800008</v>
      </c>
      <c r="N1207">
        <f>SUMIFS('EFSLoadProfile_Medium_Moderate '!$D:$D,'EFSLoadProfile_Medium_Moderate '!$B:$B,'Summarized Data'!N$2,'EFSLoadProfile_Medium_Moderate '!$C:$C,'Summarized Data'!N$3,'EFSLoadProfile_Medium_Moderate '!$A:$A,'Summarized Data'!$A1207)</f>
        <v>450.51199199999996</v>
      </c>
      <c r="O1207">
        <f>SUMIFS('EFSLoadProfile_Medium_Moderate '!$D:$D,'EFSLoadProfile_Medium_Moderate '!$B:$B,'Summarized Data'!O$2,'EFSLoadProfile_Medium_Moderate '!$C:$C,'Summarized Data'!O$3,'EFSLoadProfile_Medium_Moderate '!$A:$A,'Summarized Data'!$A1207)</f>
        <v>1518.4054628999995</v>
      </c>
      <c r="P1207">
        <f>SUMIFS('EFSLoadProfile_Medium_Moderate '!$D:$D,'EFSLoadProfile_Medium_Moderate '!$B:$B,'Summarized Data'!P$2,'EFSLoadProfile_Medium_Moderate '!$C:$C,'Summarized Data'!P$3,'EFSLoadProfile_Medium_Moderate '!$A:$A,'Summarized Data'!$A1207)</f>
        <v>83625.968009699995</v>
      </c>
      <c r="Q1207">
        <f>SUMIFS('EFSLoadProfile_Medium_Moderate '!$D:$D,'EFSLoadProfile_Medium_Moderate '!$B:$B,'Summarized Data'!Q$2,'EFSLoadProfile_Medium_Moderate '!$C:$C,'Summarized Data'!Q$3,'EFSLoadProfile_Medium_Moderate '!$A:$A,'Summarized Data'!$A1207)</f>
        <v>66336.431199999992</v>
      </c>
      <c r="R1207">
        <f>SUMIFS('EFSLoadProfile_Medium_Moderate '!$D:$D,'EFSLoadProfile_Medium_Moderate '!$B:$B,'Summarized Data'!R$2,'EFSLoadProfile_Medium_Moderate '!$C:$C,'Summarized Data'!R$3,'EFSLoadProfile_Medium_Moderate '!$A:$A,'Summarized Data'!$A1207)</f>
        <v>3822.642296</v>
      </c>
      <c r="S1207">
        <f>SUMIFS('EFSLoadProfile_Medium_Moderate '!$D:$D,'EFSLoadProfile_Medium_Moderate '!$B:$B,'Summarized Data'!S$2,'EFSLoadProfile_Medium_Moderate '!$C:$C,'Summarized Data'!S$3,'EFSLoadProfile_Medium_Moderate '!$A:$A,'Summarized Data'!$A1207)</f>
        <v>33589.439060000004</v>
      </c>
      <c r="T1207">
        <f>SUMIFS('EFSLoadProfile_Medium_Moderate '!$D:$D,'EFSLoadProfile_Medium_Moderate '!$B:$B,'Summarized Data'!T$2,'EFSLoadProfile_Medium_Moderate '!$C:$C,'Summarized Data'!T$3,'EFSLoadProfile_Medium_Moderate '!$A:$A,'Summarized Data'!$A1207)</f>
        <v>61020.723363840007</v>
      </c>
      <c r="U1207">
        <f>SUMIFS('EFSLoadProfile_Medium_Moderate '!$D:$D,'EFSLoadProfile_Medium_Moderate '!$B:$B,'Summarized Data'!U$2,'EFSLoadProfile_Medium_Moderate '!$C:$C,'Summarized Data'!U$3,'EFSLoadProfile_Medium_Moderate '!$A:$A,'Summarized Data'!$A1207)</f>
        <v>7978.3177820000001</v>
      </c>
      <c r="V1207">
        <f>SUMIFS('EFSLoadProfile_Medium_Moderate '!$D:$D,'EFSLoadProfile_Medium_Moderate '!$B:$B,'Summarized Data'!V$2,'EFSLoadProfile_Medium_Moderate '!$C:$C,'Summarized Data'!V$3,'EFSLoadProfile_Medium_Moderate '!$A:$A,'Summarized Data'!$A1207)</f>
        <v>31.843639</v>
      </c>
      <c r="W1207">
        <f>SUMIFS('EFSLoadProfile_Medium_Moderate '!$D:$D,'EFSLoadProfile_Medium_Moderate '!$B:$B,'Summarized Data'!W$2,'EFSLoadProfile_Medium_Moderate '!$C:$C,'Summarized Data'!W$3,'EFSLoadProfile_Medium_Moderate '!$A:$A,'Summarized Data'!$A1207)</f>
        <v>69.45093159759999</v>
      </c>
      <c r="X1207">
        <f>SUMIFS('EFSLoadProfile_Medium_Moderate '!$D:$D,'EFSLoadProfile_Medium_Moderate '!$B:$B,'Summarized Data'!X$2,'EFSLoadProfile_Medium_Moderate '!$C:$C,'Summarized Data'!X$3,'EFSLoadProfile_Medium_Moderate '!$A:$A,'Summarized Data'!$A1207)</f>
        <v>30.838792729999994</v>
      </c>
      <c r="Y1207">
        <f>SUMIFS('EFSLoadProfile_Medium_Moderate '!$D:$D,'EFSLoadProfile_Medium_Moderate '!$B:$B,'Summarized Data'!Y$2,'EFSLoadProfile_Medium_Moderate '!$C:$C,'Summarized Data'!Y$3,'EFSLoadProfile_Medium_Moderate '!$A:$A,'Summarized Data'!$A1207)</f>
        <v>753.16912721100005</v>
      </c>
      <c r="Z1207">
        <f>IF($G1207="Winter",$M1207,IF($G1207="Summer",0,IF($G1207="Spring",$M1207*About!$B$39,$M1207*About!$B$40)))</f>
        <v>6035.0844792800008</v>
      </c>
      <c r="AA1207">
        <f>IF($G1207="Winter",0,IF($G1207="Summer",$M1207,IF($G1207="Spring",$M1207*About!$C$39,$M1207*About!$C$40)))</f>
        <v>0</v>
      </c>
      <c r="AB1207">
        <f>IF($G1207="Winter",$Q1207,IF($G1207="Summer",0,IF($G1207="Spring",$Q1207*About!$B$39,$Q1207*About!$B$40)))</f>
        <v>66336.431199999992</v>
      </c>
      <c r="AC1207">
        <f>IF($G1207="Winter",0,IF($G1207="Summer",$Q1207,IF($G1207="Spring",$Q1207*About!$C$39,$Q1207*About!$C$40)))</f>
        <v>0</v>
      </c>
      <c r="AD1207">
        <f t="shared" si="630"/>
        <v>5341.0477588999993</v>
      </c>
      <c r="AE1207">
        <f t="shared" si="631"/>
        <v>102588.48020584001</v>
      </c>
      <c r="AF1207">
        <f t="shared" si="632"/>
        <v>62.68243172999999</v>
      </c>
      <c r="AI1207" s="13">
        <f t="shared" si="633"/>
        <v>8.6517789641931797E-5</v>
      </c>
      <c r="AJ1207" s="13">
        <f t="shared" si="634"/>
        <v>3.2889434070365219E-5</v>
      </c>
      <c r="AK1207" s="13">
        <f t="shared" si="635"/>
        <v>6.3660571542570741E-5</v>
      </c>
      <c r="AL1207" s="13">
        <f t="shared" si="636"/>
        <v>1.5872385619207376E-5</v>
      </c>
      <c r="AM1207" s="13">
        <f t="shared" si="637"/>
        <v>1.0212206253458295E-4</v>
      </c>
      <c r="AN1207" s="13">
        <f t="shared" si="638"/>
        <v>2.1287330696085461E-4</v>
      </c>
      <c r="AO1207" s="13">
        <f t="shared" si="639"/>
        <v>2.8530390891522604E-5</v>
      </c>
      <c r="AP1207" s="13">
        <f t="shared" si="640"/>
        <v>1.0984552700859073E-4</v>
      </c>
      <c r="AQ1207" s="13">
        <f t="shared" si="641"/>
        <v>1.0132628873687302E-4</v>
      </c>
      <c r="AR1207" s="13">
        <f t="shared" si="642"/>
        <v>1.0529510196915866E-4</v>
      </c>
      <c r="AS1207" s="13">
        <f t="shared" si="643"/>
        <v>1.0769583866922645E-4</v>
      </c>
      <c r="AT1207" s="13">
        <f t="shared" si="644"/>
        <v>6.091353374102836E-6</v>
      </c>
      <c r="AU1207" s="13">
        <f t="shared" si="645"/>
        <v>1.0673969381633725E-4</v>
      </c>
      <c r="AV1207" s="13">
        <f t="shared" si="646"/>
        <v>1.0708685536099853E-4</v>
      </c>
      <c r="AW1207" s="13">
        <f t="shared" si="647"/>
        <v>1.1556778356428888E-4</v>
      </c>
      <c r="AX1207" s="13">
        <f t="shared" si="648"/>
        <v>0</v>
      </c>
      <c r="AY1207" s="13">
        <f t="shared" si="649"/>
        <v>4.8911505720063554E-4</v>
      </c>
      <c r="AZ1207" s="13">
        <f t="shared" si="650"/>
        <v>0</v>
      </c>
      <c r="BA1207" s="13">
        <f t="shared" si="651"/>
        <v>2.3257513786096558E-5</v>
      </c>
      <c r="BB1207" s="13">
        <f t="shared" si="652"/>
        <v>1.0428000231110892E-4</v>
      </c>
      <c r="BC1207" s="13">
        <f t="shared" si="653"/>
        <v>1.0722329882360709E-4</v>
      </c>
    </row>
    <row r="1208" spans="1:55" x14ac:dyDescent="0.25">
      <c r="A1208" s="1">
        <v>1205</v>
      </c>
      <c r="B1208">
        <f t="shared" si="621"/>
        <v>51</v>
      </c>
      <c r="C1208" t="str">
        <f t="shared" si="622"/>
        <v>Day51</v>
      </c>
      <c r="D1208">
        <f t="shared" si="623"/>
        <v>4</v>
      </c>
      <c r="E1208" t="str">
        <f t="shared" si="624"/>
        <v>Hour4</v>
      </c>
      <c r="F1208">
        <f t="shared" si="625"/>
        <v>2</v>
      </c>
      <c r="G1208" t="str">
        <f t="shared" si="626"/>
        <v>Winter</v>
      </c>
      <c r="H1208">
        <f t="shared" si="627"/>
        <v>2761</v>
      </c>
      <c r="I1208" t="e">
        <f t="shared" si="620"/>
        <v>#N/A</v>
      </c>
      <c r="J1208" t="str">
        <f t="shared" si="628"/>
        <v>Winter</v>
      </c>
      <c r="K1208" s="1">
        <f t="shared" si="629"/>
        <v>379107.36183950922</v>
      </c>
      <c r="L1208">
        <f>SUMIFS('EFSLoadProfile_Medium_Moderate '!$D:$D,'EFSLoadProfile_Medium_Moderate '!$B:$B,'Summarized Data'!L$2,'EFSLoadProfile_Medium_Moderate '!$C:$C,'Summarized Data'!L$3,'EFSLoadProfile_Medium_Moderate '!$A:$A,'Summarized Data'!$A1208)</f>
        <v>103216.14170474</v>
      </c>
      <c r="M1208">
        <f>SUMIFS('EFSLoadProfile_Medium_Moderate '!$D:$D,'EFSLoadProfile_Medium_Moderate '!$B:$B,'Summarized Data'!M$2,'EFSLoadProfile_Medium_Moderate '!$C:$C,'Summarized Data'!M$3,'EFSLoadProfile_Medium_Moderate '!$A:$A,'Summarized Data'!$A1208)</f>
        <v>6373.2018100899995</v>
      </c>
      <c r="N1208">
        <f>SUMIFS('EFSLoadProfile_Medium_Moderate '!$D:$D,'EFSLoadProfile_Medium_Moderate '!$B:$B,'Summarized Data'!N$2,'EFSLoadProfile_Medium_Moderate '!$C:$C,'Summarized Data'!N$3,'EFSLoadProfile_Medium_Moderate '!$A:$A,'Summarized Data'!$A1208)</f>
        <v>523.97619599999996</v>
      </c>
      <c r="O1208">
        <f>SUMIFS('EFSLoadProfile_Medium_Moderate '!$D:$D,'EFSLoadProfile_Medium_Moderate '!$B:$B,'Summarized Data'!O$2,'EFSLoadProfile_Medium_Moderate '!$C:$C,'Summarized Data'!O$3,'EFSLoadProfile_Medium_Moderate '!$A:$A,'Summarized Data'!$A1208)</f>
        <v>1824.4399957999997</v>
      </c>
      <c r="P1208">
        <f>SUMIFS('EFSLoadProfile_Medium_Moderate '!$D:$D,'EFSLoadProfile_Medium_Moderate '!$B:$B,'Summarized Data'!P$2,'EFSLoadProfile_Medium_Moderate '!$C:$C,'Summarized Data'!P$3,'EFSLoadProfile_Medium_Moderate '!$A:$A,'Summarized Data'!$A1208)</f>
        <v>87288.268451900003</v>
      </c>
      <c r="Q1208">
        <f>SUMIFS('EFSLoadProfile_Medium_Moderate '!$D:$D,'EFSLoadProfile_Medium_Moderate '!$B:$B,'Summarized Data'!Q$2,'EFSLoadProfile_Medium_Moderate '!$C:$C,'Summarized Data'!Q$3,'EFSLoadProfile_Medium_Moderate '!$A:$A,'Summarized Data'!$A1208)</f>
        <v>70992.158500000005</v>
      </c>
      <c r="R1208">
        <f>SUMIFS('EFSLoadProfile_Medium_Moderate '!$D:$D,'EFSLoadProfile_Medium_Moderate '!$B:$B,'Summarized Data'!R$2,'EFSLoadProfile_Medium_Moderate '!$C:$C,'Summarized Data'!R$3,'EFSLoadProfile_Medium_Moderate '!$A:$A,'Summarized Data'!$A1208)</f>
        <v>5187.5323499999995</v>
      </c>
      <c r="S1208">
        <f>SUMIFS('EFSLoadProfile_Medium_Moderate '!$D:$D,'EFSLoadProfile_Medium_Moderate '!$B:$B,'Summarized Data'!S$2,'EFSLoadProfile_Medium_Moderate '!$C:$C,'Summarized Data'!S$3,'EFSLoadProfile_Medium_Moderate '!$A:$A,'Summarized Data'!$A1208)</f>
        <v>33612.190110000003</v>
      </c>
      <c r="T1208">
        <f>SUMIFS('EFSLoadProfile_Medium_Moderate '!$D:$D,'EFSLoadProfile_Medium_Moderate '!$B:$B,'Summarized Data'!T$2,'EFSLoadProfile_Medium_Moderate '!$C:$C,'Summarized Data'!T$3,'EFSLoadProfile_Medium_Moderate '!$A:$A,'Summarized Data'!$A1208)</f>
        <v>61239.929076579989</v>
      </c>
      <c r="U1208">
        <f>SUMIFS('EFSLoadProfile_Medium_Moderate '!$D:$D,'EFSLoadProfile_Medium_Moderate '!$B:$B,'Summarized Data'!U$2,'EFSLoadProfile_Medium_Moderate '!$C:$C,'Summarized Data'!U$3,'EFSLoadProfile_Medium_Moderate '!$A:$A,'Summarized Data'!$A1208)</f>
        <v>7982.1127139999999</v>
      </c>
      <c r="V1208">
        <f>SUMIFS('EFSLoadProfile_Medium_Moderate '!$D:$D,'EFSLoadProfile_Medium_Moderate '!$B:$B,'Summarized Data'!V$2,'EFSLoadProfile_Medium_Moderate '!$C:$C,'Summarized Data'!V$3,'EFSLoadProfile_Medium_Moderate '!$A:$A,'Summarized Data'!$A1208)</f>
        <v>31.819273800000001</v>
      </c>
      <c r="W1208">
        <f>SUMIFS('EFSLoadProfile_Medium_Moderate '!$D:$D,'EFSLoadProfile_Medium_Moderate '!$B:$B,'Summarized Data'!W$2,'EFSLoadProfile_Medium_Moderate '!$C:$C,'Summarized Data'!W$3,'EFSLoadProfile_Medium_Moderate '!$A:$A,'Summarized Data'!$A1208)</f>
        <v>52.645271212199987</v>
      </c>
      <c r="X1208">
        <f>SUMIFS('EFSLoadProfile_Medium_Moderate '!$D:$D,'EFSLoadProfile_Medium_Moderate '!$B:$B,'Summarized Data'!X$2,'EFSLoadProfile_Medium_Moderate '!$C:$C,'Summarized Data'!X$3,'EFSLoadProfile_Medium_Moderate '!$A:$A,'Summarized Data'!$A1208)</f>
        <v>30.785418569999994</v>
      </c>
      <c r="Y1208">
        <f>SUMIFS('EFSLoadProfile_Medium_Moderate '!$D:$D,'EFSLoadProfile_Medium_Moderate '!$B:$B,'Summarized Data'!Y$2,'EFSLoadProfile_Medium_Moderate '!$C:$C,'Summarized Data'!Y$3,'EFSLoadProfile_Medium_Moderate '!$A:$A,'Summarized Data'!$A1208)</f>
        <v>752.16096681699992</v>
      </c>
      <c r="Z1208">
        <f>IF($G1208="Winter",$M1208,IF($G1208="Summer",0,IF($G1208="Spring",$M1208*About!$B$39,$M1208*About!$B$40)))</f>
        <v>6373.2018100899995</v>
      </c>
      <c r="AA1208">
        <f>IF($G1208="Winter",0,IF($G1208="Summer",$M1208,IF($G1208="Spring",$M1208*About!$C$39,$M1208*About!$C$40)))</f>
        <v>0</v>
      </c>
      <c r="AB1208">
        <f>IF($G1208="Winter",$Q1208,IF($G1208="Summer",0,IF($G1208="Spring",$Q1208*About!$B$39,$Q1208*About!$B$40)))</f>
        <v>70992.158500000005</v>
      </c>
      <c r="AC1208">
        <f>IF($G1208="Winter",0,IF($G1208="Summer",$Q1208,IF($G1208="Spring",$Q1208*About!$C$39,$Q1208*About!$C$40)))</f>
        <v>0</v>
      </c>
      <c r="AD1208">
        <f t="shared" si="630"/>
        <v>7011.9723457999989</v>
      </c>
      <c r="AE1208">
        <f t="shared" si="631"/>
        <v>102834.23190057999</v>
      </c>
      <c r="AF1208">
        <f t="shared" si="632"/>
        <v>62.604692369999995</v>
      </c>
      <c r="AI1208" s="13">
        <f t="shared" si="633"/>
        <v>8.9147892051015838E-5</v>
      </c>
      <c r="AJ1208" s="13">
        <f t="shared" si="634"/>
        <v>3.4732074003228267E-5</v>
      </c>
      <c r="AK1208" s="13">
        <f t="shared" si="635"/>
        <v>7.4041589800926026E-5</v>
      </c>
      <c r="AL1208" s="13">
        <f t="shared" si="636"/>
        <v>1.9071464019324223E-5</v>
      </c>
      <c r="AM1208" s="13">
        <f t="shared" si="637"/>
        <v>1.0659437757834302E-4</v>
      </c>
      <c r="AN1208" s="13">
        <f t="shared" si="638"/>
        <v>2.2781351475814916E-4</v>
      </c>
      <c r="AO1208" s="13">
        <f t="shared" si="639"/>
        <v>3.8717283556138112E-5</v>
      </c>
      <c r="AP1208" s="13">
        <f t="shared" si="640"/>
        <v>1.0991992840221878E-4</v>
      </c>
      <c r="AQ1208" s="13">
        <f t="shared" si="641"/>
        <v>1.0169028477162055E-4</v>
      </c>
      <c r="AR1208" s="13">
        <f t="shared" si="642"/>
        <v>1.0534518618024479E-4</v>
      </c>
      <c r="AS1208" s="13">
        <f t="shared" si="643"/>
        <v>1.0761343506427592E-4</v>
      </c>
      <c r="AT1208" s="13">
        <f t="shared" si="644"/>
        <v>4.6173743541270947E-6</v>
      </c>
      <c r="AU1208" s="13">
        <f t="shared" si="645"/>
        <v>1.0655495436995283E-4</v>
      </c>
      <c r="AV1208" s="13">
        <f t="shared" si="646"/>
        <v>1.06943513417745E-4</v>
      </c>
      <c r="AW1208" s="13">
        <f t="shared" si="647"/>
        <v>1.2204250163004937E-4</v>
      </c>
      <c r="AX1208" s="13">
        <f t="shared" si="648"/>
        <v>0</v>
      </c>
      <c r="AY1208" s="13">
        <f t="shared" si="649"/>
        <v>5.2344289611895936E-4</v>
      </c>
      <c r="AZ1208" s="13">
        <f t="shared" si="650"/>
        <v>0</v>
      </c>
      <c r="BA1208" s="13">
        <f t="shared" si="651"/>
        <v>3.0533530285031232E-5</v>
      </c>
      <c r="BB1208" s="13">
        <f t="shared" si="652"/>
        <v>1.0452980606338232E-4</v>
      </c>
      <c r="BC1208" s="13">
        <f t="shared" si="653"/>
        <v>1.0709031944808542E-4</v>
      </c>
    </row>
    <row r="1209" spans="1:55" x14ac:dyDescent="0.25">
      <c r="A1209" s="1">
        <v>1206</v>
      </c>
      <c r="B1209">
        <f t="shared" si="621"/>
        <v>51</v>
      </c>
      <c r="C1209" t="str">
        <f t="shared" si="622"/>
        <v>Day51</v>
      </c>
      <c r="D1209">
        <f t="shared" si="623"/>
        <v>5</v>
      </c>
      <c r="E1209" t="str">
        <f t="shared" si="624"/>
        <v>Hour5</v>
      </c>
      <c r="F1209">
        <f t="shared" si="625"/>
        <v>2</v>
      </c>
      <c r="G1209" t="str">
        <f t="shared" si="626"/>
        <v>Winter</v>
      </c>
      <c r="H1209">
        <f t="shared" si="627"/>
        <v>2761</v>
      </c>
      <c r="I1209" t="e">
        <f t="shared" si="620"/>
        <v>#N/A</v>
      </c>
      <c r="J1209" t="str">
        <f t="shared" si="628"/>
        <v>Winter</v>
      </c>
      <c r="K1209" s="1">
        <f t="shared" si="629"/>
        <v>404732.77417313441</v>
      </c>
      <c r="L1209">
        <f>SUMIFS('EFSLoadProfile_Medium_Moderate '!$D:$D,'EFSLoadProfile_Medium_Moderate '!$B:$B,'Summarized Data'!L$2,'EFSLoadProfile_Medium_Moderate '!$C:$C,'Summarized Data'!L$3,'EFSLoadProfile_Medium_Moderate '!$A:$A,'Summarized Data'!$A1209)</f>
        <v>109998.03029797999</v>
      </c>
      <c r="M1209">
        <f>SUMIFS('EFSLoadProfile_Medium_Moderate '!$D:$D,'EFSLoadProfile_Medium_Moderate '!$B:$B,'Summarized Data'!M$2,'EFSLoadProfile_Medium_Moderate '!$C:$C,'Summarized Data'!M$3,'EFSLoadProfile_Medium_Moderate '!$A:$A,'Summarized Data'!$A1209)</f>
        <v>7304.66379624</v>
      </c>
      <c r="N1209">
        <f>SUMIFS('EFSLoadProfile_Medium_Moderate '!$D:$D,'EFSLoadProfile_Medium_Moderate '!$B:$B,'Summarized Data'!N$2,'EFSLoadProfile_Medium_Moderate '!$C:$C,'Summarized Data'!N$3,'EFSLoadProfile_Medium_Moderate '!$A:$A,'Summarized Data'!$A1209)</f>
        <v>648.95336600000007</v>
      </c>
      <c r="O1209">
        <f>SUMIFS('EFSLoadProfile_Medium_Moderate '!$D:$D,'EFSLoadProfile_Medium_Moderate '!$B:$B,'Summarized Data'!O$2,'EFSLoadProfile_Medium_Moderate '!$C:$C,'Summarized Data'!O$3,'EFSLoadProfile_Medium_Moderate '!$A:$A,'Summarized Data'!$A1209)</f>
        <v>2466.5671793000006</v>
      </c>
      <c r="P1209">
        <f>SUMIFS('EFSLoadProfile_Medium_Moderate '!$D:$D,'EFSLoadProfile_Medium_Moderate '!$B:$B,'Summarized Data'!P$2,'EFSLoadProfile_Medium_Moderate '!$C:$C,'Summarized Data'!P$3,'EFSLoadProfile_Medium_Moderate '!$A:$A,'Summarized Data'!$A1209)</f>
        <v>92451.384407999998</v>
      </c>
      <c r="Q1209">
        <f>SUMIFS('EFSLoadProfile_Medium_Moderate '!$D:$D,'EFSLoadProfile_Medium_Moderate '!$B:$B,'Summarized Data'!Q$2,'EFSLoadProfile_Medium_Moderate '!$C:$C,'Summarized Data'!Q$3,'EFSLoadProfile_Medium_Moderate '!$A:$A,'Summarized Data'!$A1209)</f>
        <v>72366.253100000002</v>
      </c>
      <c r="R1209">
        <f>SUMIFS('EFSLoadProfile_Medium_Moderate '!$D:$D,'EFSLoadProfile_Medium_Moderate '!$B:$B,'Summarized Data'!R$2,'EFSLoadProfile_Medium_Moderate '!$C:$C,'Summarized Data'!R$3,'EFSLoadProfile_Medium_Moderate '!$A:$A,'Summarized Data'!$A1209)</f>
        <v>10564.885720000002</v>
      </c>
      <c r="S1209">
        <f>SUMIFS('EFSLoadProfile_Medium_Moderate '!$D:$D,'EFSLoadProfile_Medium_Moderate '!$B:$B,'Summarized Data'!S$2,'EFSLoadProfile_Medium_Moderate '!$C:$C,'Summarized Data'!S$3,'EFSLoadProfile_Medium_Moderate '!$A:$A,'Summarized Data'!$A1209)</f>
        <v>34561.9781</v>
      </c>
      <c r="T1209">
        <f>SUMIFS('EFSLoadProfile_Medium_Moderate '!$D:$D,'EFSLoadProfile_Medium_Moderate '!$B:$B,'Summarized Data'!T$2,'EFSLoadProfile_Medium_Moderate '!$C:$C,'Summarized Data'!T$3,'EFSLoadProfile_Medium_Moderate '!$A:$A,'Summarized Data'!$A1209)</f>
        <v>65163.027746699998</v>
      </c>
      <c r="U1209">
        <f>SUMIFS('EFSLoadProfile_Medium_Moderate '!$D:$D,'EFSLoadProfile_Medium_Moderate '!$B:$B,'Summarized Data'!U$2,'EFSLoadProfile_Medium_Moderate '!$C:$C,'Summarized Data'!U$3,'EFSLoadProfile_Medium_Moderate '!$A:$A,'Summarized Data'!$A1209)</f>
        <v>8220.2676899999988</v>
      </c>
      <c r="V1209">
        <f>SUMIFS('EFSLoadProfile_Medium_Moderate '!$D:$D,'EFSLoadProfile_Medium_Moderate '!$B:$B,'Summarized Data'!V$2,'EFSLoadProfile_Medium_Moderate '!$C:$C,'Summarized Data'!V$3,'EFSLoadProfile_Medium_Moderate '!$A:$A,'Summarized Data'!$A1209)</f>
        <v>31.9322695</v>
      </c>
      <c r="W1209">
        <f>SUMIFS('EFSLoadProfile_Medium_Moderate '!$D:$D,'EFSLoadProfile_Medium_Moderate '!$B:$B,'Summarized Data'!W$2,'EFSLoadProfile_Medium_Moderate '!$C:$C,'Summarized Data'!W$3,'EFSLoadProfile_Medium_Moderate '!$A:$A,'Summarized Data'!$A1209)</f>
        <v>170.43505349840007</v>
      </c>
      <c r="X1209">
        <f>SUMIFS('EFSLoadProfile_Medium_Moderate '!$D:$D,'EFSLoadProfile_Medium_Moderate '!$B:$B,'Summarized Data'!X$2,'EFSLoadProfile_Medium_Moderate '!$C:$C,'Summarized Data'!X$3,'EFSLoadProfile_Medium_Moderate '!$A:$A,'Summarized Data'!$A1209)</f>
        <v>30.865971350000006</v>
      </c>
      <c r="Y1209">
        <f>SUMIFS('EFSLoadProfile_Medium_Moderate '!$D:$D,'EFSLoadProfile_Medium_Moderate '!$B:$B,'Summarized Data'!Y$2,'EFSLoadProfile_Medium_Moderate '!$C:$C,'Summarized Data'!Y$3,'EFSLoadProfile_Medium_Moderate '!$A:$A,'Summarized Data'!$A1209)</f>
        <v>753.52947456599998</v>
      </c>
      <c r="Z1209">
        <f>IF($G1209="Winter",$M1209,IF($G1209="Summer",0,IF($G1209="Spring",$M1209*About!$B$39,$M1209*About!$B$40)))</f>
        <v>7304.66379624</v>
      </c>
      <c r="AA1209">
        <f>IF($G1209="Winter",0,IF($G1209="Summer",$M1209,IF($G1209="Spring",$M1209*About!$C$39,$M1209*About!$C$40)))</f>
        <v>0</v>
      </c>
      <c r="AB1209">
        <f>IF($G1209="Winter",$Q1209,IF($G1209="Summer",0,IF($G1209="Spring",$Q1209*About!$B$39,$Q1209*About!$B$40)))</f>
        <v>72366.253100000002</v>
      </c>
      <c r="AC1209">
        <f>IF($G1209="Winter",0,IF($G1209="Summer",$Q1209,IF($G1209="Spring",$Q1209*About!$C$39,$Q1209*About!$C$40)))</f>
        <v>0</v>
      </c>
      <c r="AD1209">
        <f t="shared" si="630"/>
        <v>13031.452899300002</v>
      </c>
      <c r="AE1209">
        <f t="shared" si="631"/>
        <v>107945.27353669998</v>
      </c>
      <c r="AF1209">
        <f t="shared" si="632"/>
        <v>62.798240850000006</v>
      </c>
      <c r="AI1209" s="13">
        <f t="shared" si="633"/>
        <v>9.500541648689009E-5</v>
      </c>
      <c r="AJ1209" s="13">
        <f t="shared" si="634"/>
        <v>3.980826766509176E-5</v>
      </c>
      <c r="AK1209" s="13">
        <f t="shared" si="635"/>
        <v>9.1701759148811069E-5</v>
      </c>
      <c r="AL1209" s="13">
        <f t="shared" si="636"/>
        <v>2.5783828089472983E-5</v>
      </c>
      <c r="AM1209" s="13">
        <f t="shared" si="637"/>
        <v>1.1289945317975176E-4</v>
      </c>
      <c r="AN1209" s="13">
        <f t="shared" si="638"/>
        <v>2.3222297809959963E-4</v>
      </c>
      <c r="AO1209" s="13">
        <f t="shared" si="639"/>
        <v>7.8851301266474882E-5</v>
      </c>
      <c r="AP1209" s="13">
        <f t="shared" si="640"/>
        <v>1.1302596307346226E-4</v>
      </c>
      <c r="AQ1209" s="13">
        <f t="shared" si="641"/>
        <v>1.0820467868041815E-4</v>
      </c>
      <c r="AR1209" s="13">
        <f t="shared" si="642"/>
        <v>1.08488273879629E-4</v>
      </c>
      <c r="AS1209" s="13">
        <f t="shared" si="643"/>
        <v>1.0799558883374668E-4</v>
      </c>
      <c r="AT1209" s="13">
        <f t="shared" si="644"/>
        <v>1.4948397585335671E-5</v>
      </c>
      <c r="AU1209" s="13">
        <f t="shared" si="645"/>
        <v>1.0683376486517988E-4</v>
      </c>
      <c r="AV1209" s="13">
        <f t="shared" si="646"/>
        <v>1.0713809015500487E-4</v>
      </c>
      <c r="AW1209" s="13">
        <f t="shared" si="647"/>
        <v>1.3987936830247555E-4</v>
      </c>
      <c r="AX1209" s="13">
        <f t="shared" si="648"/>
        <v>0</v>
      </c>
      <c r="AY1209" s="13">
        <f t="shared" si="649"/>
        <v>5.335744384211338E-4</v>
      </c>
      <c r="AZ1209" s="13">
        <f t="shared" si="650"/>
        <v>0</v>
      </c>
      <c r="BA1209" s="13">
        <f t="shared" si="651"/>
        <v>5.67452696810855E-5</v>
      </c>
      <c r="BB1209" s="13">
        <f t="shared" si="652"/>
        <v>1.0972512070843177E-4</v>
      </c>
      <c r="BC1209" s="13">
        <f t="shared" si="653"/>
        <v>1.0742139955993059E-4</v>
      </c>
    </row>
    <row r="1210" spans="1:55" x14ac:dyDescent="0.25">
      <c r="A1210" s="1">
        <v>1207</v>
      </c>
      <c r="B1210">
        <f t="shared" si="621"/>
        <v>51</v>
      </c>
      <c r="C1210" t="str">
        <f t="shared" si="622"/>
        <v>Day51</v>
      </c>
      <c r="D1210">
        <f t="shared" si="623"/>
        <v>6</v>
      </c>
      <c r="E1210" t="str">
        <f t="shared" si="624"/>
        <v>Hour6</v>
      </c>
      <c r="F1210">
        <f t="shared" si="625"/>
        <v>2</v>
      </c>
      <c r="G1210" t="str">
        <f t="shared" si="626"/>
        <v>Winter</v>
      </c>
      <c r="H1210">
        <f t="shared" si="627"/>
        <v>2761</v>
      </c>
      <c r="I1210" t="e">
        <f t="shared" si="620"/>
        <v>#N/A</v>
      </c>
      <c r="J1210" t="str">
        <f t="shared" si="628"/>
        <v>Winter</v>
      </c>
      <c r="K1210" s="1">
        <f t="shared" si="629"/>
        <v>432981.27918094594</v>
      </c>
      <c r="L1210">
        <f>SUMIFS('EFSLoadProfile_Medium_Moderate '!$D:$D,'EFSLoadProfile_Medium_Moderate '!$B:$B,'Summarized Data'!L$2,'EFSLoadProfile_Medium_Moderate '!$C:$C,'Summarized Data'!L$3,'EFSLoadProfile_Medium_Moderate '!$A:$A,'Summarized Data'!$A1210)</f>
        <v>110369.03257569998</v>
      </c>
      <c r="M1210">
        <f>SUMIFS('EFSLoadProfile_Medium_Moderate '!$D:$D,'EFSLoadProfile_Medium_Moderate '!$B:$B,'Summarized Data'!M$2,'EFSLoadProfile_Medium_Moderate '!$C:$C,'Summarized Data'!M$3,'EFSLoadProfile_Medium_Moderate '!$A:$A,'Summarized Data'!$A1210)</f>
        <v>9128.5624263999998</v>
      </c>
      <c r="N1210">
        <f>SUMIFS('EFSLoadProfile_Medium_Moderate '!$D:$D,'EFSLoadProfile_Medium_Moderate '!$B:$B,'Summarized Data'!N$2,'EFSLoadProfile_Medium_Moderate '!$C:$C,'Summarized Data'!N$3,'EFSLoadProfile_Medium_Moderate '!$A:$A,'Summarized Data'!$A1210)</f>
        <v>748.03345899999999</v>
      </c>
      <c r="O1210">
        <f>SUMIFS('EFSLoadProfile_Medium_Moderate '!$D:$D,'EFSLoadProfile_Medium_Moderate '!$B:$B,'Summarized Data'!O$2,'EFSLoadProfile_Medium_Moderate '!$C:$C,'Summarized Data'!O$3,'EFSLoadProfile_Medium_Moderate '!$A:$A,'Summarized Data'!$A1210)</f>
        <v>3723.0642849000005</v>
      </c>
      <c r="P1210">
        <f>SUMIFS('EFSLoadProfile_Medium_Moderate '!$D:$D,'EFSLoadProfile_Medium_Moderate '!$B:$B,'Summarized Data'!P$2,'EFSLoadProfile_Medium_Moderate '!$C:$C,'Summarized Data'!P$3,'EFSLoadProfile_Medium_Moderate '!$A:$A,'Summarized Data'!$A1210)</f>
        <v>97032.09204399999</v>
      </c>
      <c r="Q1210">
        <f>SUMIFS('EFSLoadProfile_Medium_Moderate '!$D:$D,'EFSLoadProfile_Medium_Moderate '!$B:$B,'Summarized Data'!Q$2,'EFSLoadProfile_Medium_Moderate '!$C:$C,'Summarized Data'!Q$3,'EFSLoadProfile_Medium_Moderate '!$A:$A,'Summarized Data'!$A1210)</f>
        <v>73334.896499999988</v>
      </c>
      <c r="R1210">
        <f>SUMIFS('EFSLoadProfile_Medium_Moderate '!$D:$D,'EFSLoadProfile_Medium_Moderate '!$B:$B,'Summarized Data'!R$2,'EFSLoadProfile_Medium_Moderate '!$C:$C,'Summarized Data'!R$3,'EFSLoadProfile_Medium_Moderate '!$A:$A,'Summarized Data'!$A1210)</f>
        <v>28934.554779999999</v>
      </c>
      <c r="S1210">
        <f>SUMIFS('EFSLoadProfile_Medium_Moderate '!$D:$D,'EFSLoadProfile_Medium_Moderate '!$B:$B,'Summarized Data'!S$2,'EFSLoadProfile_Medium_Moderate '!$C:$C,'Summarized Data'!S$3,'EFSLoadProfile_Medium_Moderate '!$A:$A,'Summarized Data'!$A1210)</f>
        <v>33592.813499999989</v>
      </c>
      <c r="T1210">
        <f>SUMIFS('EFSLoadProfile_Medium_Moderate '!$D:$D,'EFSLoadProfile_Medium_Moderate '!$B:$B,'Summarized Data'!T$2,'EFSLoadProfile_Medium_Moderate '!$C:$C,'Summarized Data'!T$3,'EFSLoadProfile_Medium_Moderate '!$A:$A,'Summarized Data'!$A1210)</f>
        <v>66828.671423599997</v>
      </c>
      <c r="U1210">
        <f>SUMIFS('EFSLoadProfile_Medium_Moderate '!$D:$D,'EFSLoadProfile_Medium_Moderate '!$B:$B,'Summarized Data'!U$2,'EFSLoadProfile_Medium_Moderate '!$C:$C,'Summarized Data'!U$3,'EFSLoadProfile_Medium_Moderate '!$A:$A,'Summarized Data'!$A1210)</f>
        <v>8113.5177220000023</v>
      </c>
      <c r="V1210">
        <f>SUMIFS('EFSLoadProfile_Medium_Moderate '!$D:$D,'EFSLoadProfile_Medium_Moderate '!$B:$B,'Summarized Data'!V$2,'EFSLoadProfile_Medium_Moderate '!$C:$C,'Summarized Data'!V$3,'EFSLoadProfile_Medium_Moderate '!$A:$A,'Summarized Data'!$A1210)</f>
        <v>29.420229799999998</v>
      </c>
      <c r="W1210">
        <f>SUMIFS('EFSLoadProfile_Medium_Moderate '!$D:$D,'EFSLoadProfile_Medium_Moderate '!$B:$B,'Summarized Data'!W$2,'EFSLoadProfile_Medium_Moderate '!$C:$C,'Summarized Data'!W$3,'EFSLoadProfile_Medium_Moderate '!$A:$A,'Summarized Data'!$A1210)</f>
        <v>424.40445038299998</v>
      </c>
      <c r="X1210">
        <f>SUMIFS('EFSLoadProfile_Medium_Moderate '!$D:$D,'EFSLoadProfile_Medium_Moderate '!$B:$B,'Summarized Data'!X$2,'EFSLoadProfile_Medium_Moderate '!$C:$C,'Summarized Data'!X$3,'EFSLoadProfile_Medium_Moderate '!$A:$A,'Summarized Data'!$A1210)</f>
        <v>28.443564619999997</v>
      </c>
      <c r="Y1210">
        <f>SUMIFS('EFSLoadProfile_Medium_Moderate '!$D:$D,'EFSLoadProfile_Medium_Moderate '!$B:$B,'Summarized Data'!Y$2,'EFSLoadProfile_Medium_Moderate '!$C:$C,'Summarized Data'!Y$3,'EFSLoadProfile_Medium_Moderate '!$A:$A,'Summarized Data'!$A1210)</f>
        <v>693.772220543</v>
      </c>
      <c r="Z1210">
        <f>IF($G1210="Winter",$M1210,IF($G1210="Summer",0,IF($G1210="Spring",$M1210*About!$B$39,$M1210*About!$B$40)))</f>
        <v>9128.5624263999998</v>
      </c>
      <c r="AA1210">
        <f>IF($G1210="Winter",0,IF($G1210="Summer",$M1210,IF($G1210="Spring",$M1210*About!$C$39,$M1210*About!$C$40)))</f>
        <v>0</v>
      </c>
      <c r="AB1210">
        <f>IF($G1210="Winter",$Q1210,IF($G1210="Summer",0,IF($G1210="Spring",$Q1210*About!$B$39,$Q1210*About!$B$40)))</f>
        <v>73334.896499999988</v>
      </c>
      <c r="AC1210">
        <f>IF($G1210="Winter",0,IF($G1210="Summer",$Q1210,IF($G1210="Spring",$Q1210*About!$C$39,$Q1210*About!$C$40)))</f>
        <v>0</v>
      </c>
      <c r="AD1210">
        <f t="shared" si="630"/>
        <v>32657.619064899998</v>
      </c>
      <c r="AE1210">
        <f t="shared" si="631"/>
        <v>108535.00264559999</v>
      </c>
      <c r="AF1210">
        <f t="shared" si="632"/>
        <v>57.863794419999991</v>
      </c>
      <c r="AI1210" s="13">
        <f t="shared" si="633"/>
        <v>9.5325851551198871E-5</v>
      </c>
      <c r="AJ1210" s="13">
        <f t="shared" si="634"/>
        <v>4.9747978360712936E-5</v>
      </c>
      <c r="AK1210" s="13">
        <f t="shared" si="635"/>
        <v>1.0570248601263905E-4</v>
      </c>
      <c r="AL1210" s="13">
        <f t="shared" si="636"/>
        <v>3.891840055828568E-5</v>
      </c>
      <c r="AM1210" s="13">
        <f t="shared" si="637"/>
        <v>1.1849330545781416E-4</v>
      </c>
      <c r="AN1210" s="13">
        <f t="shared" si="638"/>
        <v>2.3533135037850816E-4</v>
      </c>
      <c r="AO1210" s="13">
        <f t="shared" si="639"/>
        <v>2.1595380739897871E-4</v>
      </c>
      <c r="AP1210" s="13">
        <f t="shared" si="640"/>
        <v>1.098565622372379E-4</v>
      </c>
      <c r="AQ1210" s="13">
        <f t="shared" si="641"/>
        <v>1.1097051760913739E-4</v>
      </c>
      <c r="AR1210" s="13">
        <f t="shared" si="642"/>
        <v>1.0707942441124566E-4</v>
      </c>
      <c r="AS1210" s="13">
        <f t="shared" si="643"/>
        <v>9.9499819168040682E-5</v>
      </c>
      <c r="AT1210" s="13">
        <f t="shared" si="644"/>
        <v>3.7223366502891993E-5</v>
      </c>
      <c r="AU1210" s="13">
        <f t="shared" si="645"/>
        <v>9.8449294210876302E-5</v>
      </c>
      <c r="AV1210" s="13">
        <f t="shared" si="646"/>
        <v>9.8641703105753571E-5</v>
      </c>
      <c r="AW1210" s="13">
        <f t="shared" si="647"/>
        <v>1.7480579275555642E-4</v>
      </c>
      <c r="AX1210" s="13">
        <f t="shared" si="648"/>
        <v>0</v>
      </c>
      <c r="AY1210" s="13">
        <f t="shared" si="649"/>
        <v>5.4071648787160239E-4</v>
      </c>
      <c r="AZ1210" s="13">
        <f t="shared" si="650"/>
        <v>0</v>
      </c>
      <c r="BA1210" s="13">
        <f t="shared" si="651"/>
        <v>1.4220712113224569E-4</v>
      </c>
      <c r="BB1210" s="13">
        <f t="shared" si="652"/>
        <v>1.1032457351946503E-4</v>
      </c>
      <c r="BC1210" s="13">
        <f t="shared" si="653"/>
        <v>9.8980635385815919E-5</v>
      </c>
    </row>
    <row r="1211" spans="1:55" x14ac:dyDescent="0.25">
      <c r="A1211" s="1">
        <v>1208</v>
      </c>
      <c r="B1211">
        <f t="shared" si="621"/>
        <v>51</v>
      </c>
      <c r="C1211" t="str">
        <f t="shared" si="622"/>
        <v>Day51</v>
      </c>
      <c r="D1211">
        <f t="shared" si="623"/>
        <v>7</v>
      </c>
      <c r="E1211" t="str">
        <f t="shared" si="624"/>
        <v>Hour7</v>
      </c>
      <c r="F1211">
        <f t="shared" si="625"/>
        <v>2</v>
      </c>
      <c r="G1211" t="str">
        <f t="shared" si="626"/>
        <v>Winter</v>
      </c>
      <c r="H1211">
        <f t="shared" si="627"/>
        <v>2761</v>
      </c>
      <c r="I1211" t="e">
        <f t="shared" si="620"/>
        <v>#N/A</v>
      </c>
      <c r="J1211" t="str">
        <f t="shared" si="628"/>
        <v>Winter</v>
      </c>
      <c r="K1211" s="1">
        <f t="shared" si="629"/>
        <v>446177.12011594907</v>
      </c>
      <c r="L1211">
        <f>SUMIFS('EFSLoadProfile_Medium_Moderate '!$D:$D,'EFSLoadProfile_Medium_Moderate '!$B:$B,'Summarized Data'!L$2,'EFSLoadProfile_Medium_Moderate '!$C:$C,'Summarized Data'!L$3,'EFSLoadProfile_Medium_Moderate '!$A:$A,'Summarized Data'!$A1211)</f>
        <v>118407.5720101</v>
      </c>
      <c r="M1211">
        <f>SUMIFS('EFSLoadProfile_Medium_Moderate '!$D:$D,'EFSLoadProfile_Medium_Moderate '!$B:$B,'Summarized Data'!M$2,'EFSLoadProfile_Medium_Moderate '!$C:$C,'Summarized Data'!M$3,'EFSLoadProfile_Medium_Moderate '!$A:$A,'Summarized Data'!$A1211)</f>
        <v>11421.036064830003</v>
      </c>
      <c r="N1211">
        <f>SUMIFS('EFSLoadProfile_Medium_Moderate '!$D:$D,'EFSLoadProfile_Medium_Moderate '!$B:$B,'Summarized Data'!N$2,'EFSLoadProfile_Medium_Moderate '!$C:$C,'Summarized Data'!N$3,'EFSLoadProfile_Medium_Moderate '!$A:$A,'Summarized Data'!$A1211)</f>
        <v>913.71699099999978</v>
      </c>
      <c r="O1211">
        <f>SUMIFS('EFSLoadProfile_Medium_Moderate '!$D:$D,'EFSLoadProfile_Medium_Moderate '!$B:$B,'Summarized Data'!O$2,'EFSLoadProfile_Medium_Moderate '!$C:$C,'Summarized Data'!O$3,'EFSLoadProfile_Medium_Moderate '!$A:$A,'Summarized Data'!$A1211)</f>
        <v>6632.1079190000028</v>
      </c>
      <c r="P1211">
        <f>SUMIFS('EFSLoadProfile_Medium_Moderate '!$D:$D,'EFSLoadProfile_Medium_Moderate '!$B:$B,'Summarized Data'!P$2,'EFSLoadProfile_Medium_Moderate '!$C:$C,'Summarized Data'!P$3,'EFSLoadProfile_Medium_Moderate '!$A:$A,'Summarized Data'!$A1211)</f>
        <v>95092.366620000015</v>
      </c>
      <c r="Q1211">
        <f>SUMIFS('EFSLoadProfile_Medium_Moderate '!$D:$D,'EFSLoadProfile_Medium_Moderate '!$B:$B,'Summarized Data'!Q$2,'EFSLoadProfile_Medium_Moderate '!$C:$C,'Summarized Data'!Q$3,'EFSLoadProfile_Medium_Moderate '!$A:$A,'Summarized Data'!$A1211)</f>
        <v>54389.989899999986</v>
      </c>
      <c r="R1211">
        <f>SUMIFS('EFSLoadProfile_Medium_Moderate '!$D:$D,'EFSLoadProfile_Medium_Moderate '!$B:$B,'Summarized Data'!R$2,'EFSLoadProfile_Medium_Moderate '!$C:$C,'Summarized Data'!R$3,'EFSLoadProfile_Medium_Moderate '!$A:$A,'Summarized Data'!$A1211)</f>
        <v>40317.811050000004</v>
      </c>
      <c r="S1211">
        <f>SUMIFS('EFSLoadProfile_Medium_Moderate '!$D:$D,'EFSLoadProfile_Medium_Moderate '!$B:$B,'Summarized Data'!S$2,'EFSLoadProfile_Medium_Moderate '!$C:$C,'Summarized Data'!S$3,'EFSLoadProfile_Medium_Moderate '!$A:$A,'Summarized Data'!$A1211)</f>
        <v>35393.542560000009</v>
      </c>
      <c r="T1211">
        <f>SUMIFS('EFSLoadProfile_Medium_Moderate '!$D:$D,'EFSLoadProfile_Medium_Moderate '!$B:$B,'Summarized Data'!T$2,'EFSLoadProfile_Medium_Moderate '!$C:$C,'Summarized Data'!T$3,'EFSLoadProfile_Medium_Moderate '!$A:$A,'Summarized Data'!$A1211)</f>
        <v>73409.885894399995</v>
      </c>
      <c r="U1211">
        <f>SUMIFS('EFSLoadProfile_Medium_Moderate '!$D:$D,'EFSLoadProfile_Medium_Moderate '!$B:$B,'Summarized Data'!U$2,'EFSLoadProfile_Medium_Moderate '!$C:$C,'Summarized Data'!U$3,'EFSLoadProfile_Medium_Moderate '!$A:$A,'Summarized Data'!$A1211)</f>
        <v>8668.8767880000014</v>
      </c>
      <c r="V1211">
        <f>SUMIFS('EFSLoadProfile_Medium_Moderate '!$D:$D,'EFSLoadProfile_Medium_Moderate '!$B:$B,'Summarized Data'!V$2,'EFSLoadProfile_Medium_Moderate '!$C:$C,'Summarized Data'!V$3,'EFSLoadProfile_Medium_Moderate '!$A:$A,'Summarized Data'!$A1211)</f>
        <v>29.134471599999994</v>
      </c>
      <c r="W1211">
        <f>SUMIFS('EFSLoadProfile_Medium_Moderate '!$D:$D,'EFSLoadProfile_Medium_Moderate '!$B:$B,'Summarized Data'!W$2,'EFSLoadProfile_Medium_Moderate '!$C:$C,'Summarized Data'!W$3,'EFSLoadProfile_Medium_Moderate '!$A:$A,'Summarized Data'!$A1211)</f>
        <v>786.58114242999989</v>
      </c>
      <c r="X1211">
        <f>SUMIFS('EFSLoadProfile_Medium_Moderate '!$D:$D,'EFSLoadProfile_Medium_Moderate '!$B:$B,'Summarized Data'!X$2,'EFSLoadProfile_Medium_Moderate '!$C:$C,'Summarized Data'!X$3,'EFSLoadProfile_Medium_Moderate '!$A:$A,'Summarized Data'!$A1211)</f>
        <v>28.218427259999999</v>
      </c>
      <c r="Y1211">
        <f>SUMIFS('EFSLoadProfile_Medium_Moderate '!$D:$D,'EFSLoadProfile_Medium_Moderate '!$B:$B,'Summarized Data'!Y$2,'EFSLoadProfile_Medium_Moderate '!$C:$C,'Summarized Data'!Y$3,'EFSLoadProfile_Medium_Moderate '!$A:$A,'Summarized Data'!$A1211)</f>
        <v>686.28027732900011</v>
      </c>
      <c r="Z1211">
        <f>IF($G1211="Winter",$M1211,IF($G1211="Summer",0,IF($G1211="Spring",$M1211*About!$B$39,$M1211*About!$B$40)))</f>
        <v>11421.036064830003</v>
      </c>
      <c r="AA1211">
        <f>IF($G1211="Winter",0,IF($G1211="Summer",$M1211,IF($G1211="Spring",$M1211*About!$C$39,$M1211*About!$C$40)))</f>
        <v>0</v>
      </c>
      <c r="AB1211">
        <f>IF($G1211="Winter",$Q1211,IF($G1211="Summer",0,IF($G1211="Spring",$Q1211*About!$B$39,$Q1211*About!$B$40)))</f>
        <v>54389.989899999986</v>
      </c>
      <c r="AC1211">
        <f>IF($G1211="Winter",0,IF($G1211="Summer",$Q1211,IF($G1211="Spring",$Q1211*About!$C$39,$Q1211*About!$C$40)))</f>
        <v>0</v>
      </c>
      <c r="AD1211">
        <f t="shared" si="630"/>
        <v>46949.918969000006</v>
      </c>
      <c r="AE1211">
        <f t="shared" si="631"/>
        <v>117472.30524240001</v>
      </c>
      <c r="AF1211">
        <f t="shared" si="632"/>
        <v>57.352898859999996</v>
      </c>
      <c r="AI1211" s="13">
        <f t="shared" si="633"/>
        <v>1.0226874666343516E-4</v>
      </c>
      <c r="AJ1211" s="13">
        <f t="shared" si="634"/>
        <v>6.2241284932982999E-5</v>
      </c>
      <c r="AK1211" s="13">
        <f t="shared" si="635"/>
        <v>1.2911475589581632E-4</v>
      </c>
      <c r="AL1211" s="13">
        <f t="shared" si="636"/>
        <v>6.9327578786180775E-5</v>
      </c>
      <c r="AM1211" s="13">
        <f t="shared" si="637"/>
        <v>1.1612455845536786E-4</v>
      </c>
      <c r="AN1211" s="13">
        <f t="shared" si="638"/>
        <v>1.7453723099262054E-4</v>
      </c>
      <c r="AO1211" s="13">
        <f t="shared" si="639"/>
        <v>3.0091303869857287E-4</v>
      </c>
      <c r="AP1211" s="13">
        <f t="shared" si="640"/>
        <v>1.1574537842860261E-4</v>
      </c>
      <c r="AQ1211" s="13">
        <f t="shared" si="641"/>
        <v>1.2189877281403606E-4</v>
      </c>
      <c r="AR1211" s="13">
        <f t="shared" si="642"/>
        <v>1.1440886290715222E-4</v>
      </c>
      <c r="AS1211" s="13">
        <f t="shared" si="643"/>
        <v>9.8533379088575865E-5</v>
      </c>
      <c r="AT1211" s="13">
        <f t="shared" si="644"/>
        <v>6.8988904622731037E-5</v>
      </c>
      <c r="AU1211" s="13">
        <f t="shared" si="645"/>
        <v>9.7670045389970257E-5</v>
      </c>
      <c r="AV1211" s="13">
        <f t="shared" si="646"/>
        <v>9.7576485998008712E-5</v>
      </c>
      <c r="AW1211" s="13">
        <f t="shared" si="647"/>
        <v>2.1870511151116128E-4</v>
      </c>
      <c r="AX1211" s="13">
        <f t="shared" si="648"/>
        <v>0</v>
      </c>
      <c r="AY1211" s="13">
        <f t="shared" si="649"/>
        <v>4.0103096503449657E-4</v>
      </c>
      <c r="AZ1211" s="13">
        <f t="shared" si="650"/>
        <v>0</v>
      </c>
      <c r="BA1211" s="13">
        <f t="shared" si="651"/>
        <v>2.0444273052194558E-4</v>
      </c>
      <c r="BB1211" s="13">
        <f t="shared" si="652"/>
        <v>1.1940923812877982E-4</v>
      </c>
      <c r="BC1211" s="13">
        <f t="shared" si="653"/>
        <v>9.8106707783046865E-5</v>
      </c>
    </row>
    <row r="1212" spans="1:55" x14ac:dyDescent="0.25">
      <c r="A1212" s="1">
        <v>1209</v>
      </c>
      <c r="B1212">
        <f t="shared" si="621"/>
        <v>51</v>
      </c>
      <c r="C1212" t="str">
        <f t="shared" si="622"/>
        <v>Day51</v>
      </c>
      <c r="D1212">
        <f t="shared" si="623"/>
        <v>8</v>
      </c>
      <c r="E1212" t="str">
        <f t="shared" si="624"/>
        <v>Hour8</v>
      </c>
      <c r="F1212">
        <f t="shared" si="625"/>
        <v>2</v>
      </c>
      <c r="G1212" t="str">
        <f t="shared" si="626"/>
        <v>Winter</v>
      </c>
      <c r="H1212">
        <f t="shared" si="627"/>
        <v>2761</v>
      </c>
      <c r="I1212" t="e">
        <f t="shared" si="620"/>
        <v>#N/A</v>
      </c>
      <c r="J1212" t="str">
        <f t="shared" si="628"/>
        <v>Winter</v>
      </c>
      <c r="K1212" s="1">
        <f t="shared" si="629"/>
        <v>449924.88273651793</v>
      </c>
      <c r="L1212">
        <f>SUMIFS('EFSLoadProfile_Medium_Moderate '!$D:$D,'EFSLoadProfile_Medium_Moderate '!$B:$B,'Summarized Data'!L$2,'EFSLoadProfile_Medium_Moderate '!$C:$C,'Summarized Data'!L$3,'EFSLoadProfile_Medium_Moderate '!$A:$A,'Summarized Data'!$A1212)</f>
        <v>127856.20738799998</v>
      </c>
      <c r="M1212">
        <f>SUMIFS('EFSLoadProfile_Medium_Moderate '!$D:$D,'EFSLoadProfile_Medium_Moderate '!$B:$B,'Summarized Data'!M$2,'EFSLoadProfile_Medium_Moderate '!$C:$C,'Summarized Data'!M$3,'EFSLoadProfile_Medium_Moderate '!$A:$A,'Summarized Data'!$A1212)</f>
        <v>11466.262918899994</v>
      </c>
      <c r="N1212">
        <f>SUMIFS('EFSLoadProfile_Medium_Moderate '!$D:$D,'EFSLoadProfile_Medium_Moderate '!$B:$B,'Summarized Data'!N$2,'EFSLoadProfile_Medium_Moderate '!$C:$C,'Summarized Data'!N$3,'EFSLoadProfile_Medium_Moderate '!$A:$A,'Summarized Data'!$A1212)</f>
        <v>1093.8906369999997</v>
      </c>
      <c r="O1212">
        <f>SUMIFS('EFSLoadProfile_Medium_Moderate '!$D:$D,'EFSLoadProfile_Medium_Moderate '!$B:$B,'Summarized Data'!O$2,'EFSLoadProfile_Medium_Moderate '!$C:$C,'Summarized Data'!O$3,'EFSLoadProfile_Medium_Moderate '!$A:$A,'Summarized Data'!$A1212)</f>
        <v>7800.0116589999989</v>
      </c>
      <c r="P1212">
        <f>SUMIFS('EFSLoadProfile_Medium_Moderate '!$D:$D,'EFSLoadProfile_Medium_Moderate '!$B:$B,'Summarized Data'!P$2,'EFSLoadProfile_Medium_Moderate '!$C:$C,'Summarized Data'!P$3,'EFSLoadProfile_Medium_Moderate '!$A:$A,'Summarized Data'!$A1212)</f>
        <v>95412.796281999967</v>
      </c>
      <c r="Q1212">
        <f>SUMIFS('EFSLoadProfile_Medium_Moderate '!$D:$D,'EFSLoadProfile_Medium_Moderate '!$B:$B,'Summarized Data'!Q$2,'EFSLoadProfile_Medium_Moderate '!$C:$C,'Summarized Data'!Q$3,'EFSLoadProfile_Medium_Moderate '!$A:$A,'Summarized Data'!$A1212)</f>
        <v>47103.770800000006</v>
      </c>
      <c r="R1212">
        <f>SUMIFS('EFSLoadProfile_Medium_Moderate '!$D:$D,'EFSLoadProfile_Medium_Moderate '!$B:$B,'Summarized Data'!R$2,'EFSLoadProfile_Medium_Moderate '!$C:$C,'Summarized Data'!R$3,'EFSLoadProfile_Medium_Moderate '!$A:$A,'Summarized Data'!$A1212)</f>
        <v>31791.248599999988</v>
      </c>
      <c r="S1212">
        <f>SUMIFS('EFSLoadProfile_Medium_Moderate '!$D:$D,'EFSLoadProfile_Medium_Moderate '!$B:$B,'Summarized Data'!S$2,'EFSLoadProfile_Medium_Moderate '!$C:$C,'Summarized Data'!S$3,'EFSLoadProfile_Medium_Moderate '!$A:$A,'Summarized Data'!$A1212)</f>
        <v>37420.424399999996</v>
      </c>
      <c r="T1212">
        <f>SUMIFS('EFSLoadProfile_Medium_Moderate '!$D:$D,'EFSLoadProfile_Medium_Moderate '!$B:$B,'Summarized Data'!T$2,'EFSLoadProfile_Medium_Moderate '!$C:$C,'Summarized Data'!T$3,'EFSLoadProfile_Medium_Moderate '!$A:$A,'Summarized Data'!$A1212)</f>
        <v>78979.027051400015</v>
      </c>
      <c r="U1212">
        <f>SUMIFS('EFSLoadProfile_Medium_Moderate '!$D:$D,'EFSLoadProfile_Medium_Moderate '!$B:$B,'Summarized Data'!U$2,'EFSLoadProfile_Medium_Moderate '!$C:$C,'Summarized Data'!U$3,'EFSLoadProfile_Medium_Moderate '!$A:$A,'Summarized Data'!$A1212)</f>
        <v>9339.0226469999998</v>
      </c>
      <c r="V1212">
        <f>SUMIFS('EFSLoadProfile_Medium_Moderate '!$D:$D,'EFSLoadProfile_Medium_Moderate '!$B:$B,'Summarized Data'!V$2,'EFSLoadProfile_Medium_Moderate '!$C:$C,'Summarized Data'!V$3,'EFSLoadProfile_Medium_Moderate '!$A:$A,'Summarized Data'!$A1212)</f>
        <v>29.383118399999997</v>
      </c>
      <c r="W1212">
        <f>SUMIFS('EFSLoadProfile_Medium_Moderate '!$D:$D,'EFSLoadProfile_Medium_Moderate '!$B:$B,'Summarized Data'!W$2,'EFSLoadProfile_Medium_Moderate '!$C:$C,'Summarized Data'!W$3,'EFSLoadProfile_Medium_Moderate '!$A:$A,'Summarized Data'!$A1212)</f>
        <v>909.42724052999961</v>
      </c>
      <c r="X1212">
        <f>SUMIFS('EFSLoadProfile_Medium_Moderate '!$D:$D,'EFSLoadProfile_Medium_Moderate '!$B:$B,'Summarized Data'!X$2,'EFSLoadProfile_Medium_Moderate '!$C:$C,'Summarized Data'!X$3,'EFSLoadProfile_Medium_Moderate '!$A:$A,'Summarized Data'!$A1212)</f>
        <v>28.529173999999994</v>
      </c>
      <c r="Y1212">
        <f>SUMIFS('EFSLoadProfile_Medium_Moderate '!$D:$D,'EFSLoadProfile_Medium_Moderate '!$B:$B,'Summarized Data'!Y$2,'EFSLoadProfile_Medium_Moderate '!$C:$C,'Summarized Data'!Y$3,'EFSLoadProfile_Medium_Moderate '!$A:$A,'Summarized Data'!$A1212)</f>
        <v>694.88082028799988</v>
      </c>
      <c r="Z1212">
        <f>IF($G1212="Winter",$M1212,IF($G1212="Summer",0,IF($G1212="Spring",$M1212*About!$B$39,$M1212*About!$B$40)))</f>
        <v>11466.262918899994</v>
      </c>
      <c r="AA1212">
        <f>IF($G1212="Winter",0,IF($G1212="Summer",$M1212,IF($G1212="Spring",$M1212*About!$C$39,$M1212*About!$C$40)))</f>
        <v>0</v>
      </c>
      <c r="AB1212">
        <f>IF($G1212="Winter",$Q1212,IF($G1212="Summer",0,IF($G1212="Spring",$Q1212*About!$B$39,$Q1212*About!$B$40)))</f>
        <v>47103.770800000006</v>
      </c>
      <c r="AC1212">
        <f>IF($G1212="Winter",0,IF($G1212="Summer",$Q1212,IF($G1212="Spring",$Q1212*About!$C$39,$Q1212*About!$C$40)))</f>
        <v>0</v>
      </c>
      <c r="AD1212">
        <f t="shared" si="630"/>
        <v>39591.260258999988</v>
      </c>
      <c r="AE1212">
        <f t="shared" si="631"/>
        <v>125738.47409840001</v>
      </c>
      <c r="AF1212">
        <f t="shared" si="632"/>
        <v>57.912292399999991</v>
      </c>
      <c r="AI1212" s="13">
        <f t="shared" si="633"/>
        <v>1.104295431511395E-4</v>
      </c>
      <c r="AJ1212" s="13">
        <f t="shared" si="634"/>
        <v>6.2487757975779987E-5</v>
      </c>
      <c r="AK1212" s="13">
        <f t="shared" si="635"/>
        <v>1.5457458268166758E-4</v>
      </c>
      <c r="AL1212" s="13">
        <f t="shared" si="636"/>
        <v>8.1536056021233578E-5</v>
      </c>
      <c r="AM1212" s="13">
        <f t="shared" si="637"/>
        <v>1.1651585961168929E-4</v>
      </c>
      <c r="AN1212" s="13">
        <f t="shared" si="638"/>
        <v>1.5115578693540184E-4</v>
      </c>
      <c r="AO1212" s="13">
        <f t="shared" si="639"/>
        <v>2.3727481654160255E-4</v>
      </c>
      <c r="AP1212" s="13">
        <f t="shared" si="640"/>
        <v>1.223737684860024E-4</v>
      </c>
      <c r="AQ1212" s="13">
        <f t="shared" si="641"/>
        <v>1.3114645743301229E-4</v>
      </c>
      <c r="AR1212" s="13">
        <f t="shared" si="642"/>
        <v>1.2325321813160976E-4</v>
      </c>
      <c r="AS1212" s="13">
        <f t="shared" si="643"/>
        <v>9.9374307653882731E-5</v>
      </c>
      <c r="AT1212" s="13">
        <f t="shared" si="644"/>
        <v>7.9763403638704792E-5</v>
      </c>
      <c r="AU1212" s="13">
        <f t="shared" si="645"/>
        <v>9.8745606686173579E-5</v>
      </c>
      <c r="AV1212" s="13">
        <f t="shared" si="646"/>
        <v>9.8799325685141088E-5</v>
      </c>
      <c r="AW1212" s="13">
        <f t="shared" si="647"/>
        <v>2.1957117515954919E-4</v>
      </c>
      <c r="AX1212" s="13">
        <f t="shared" si="648"/>
        <v>0</v>
      </c>
      <c r="AY1212" s="13">
        <f t="shared" si="649"/>
        <v>3.4730785380579282E-4</v>
      </c>
      <c r="AZ1212" s="13">
        <f t="shared" si="650"/>
        <v>0</v>
      </c>
      <c r="BA1212" s="13">
        <f t="shared" si="651"/>
        <v>1.7239955957111094E-4</v>
      </c>
      <c r="BB1212" s="13">
        <f t="shared" si="652"/>
        <v>1.2781170306127646E-4</v>
      </c>
      <c r="BC1212" s="13">
        <f t="shared" si="653"/>
        <v>9.906359504864905E-5</v>
      </c>
    </row>
    <row r="1213" spans="1:55" x14ac:dyDescent="0.25">
      <c r="A1213" s="1">
        <v>1210</v>
      </c>
      <c r="B1213">
        <f t="shared" si="621"/>
        <v>51</v>
      </c>
      <c r="C1213" t="str">
        <f t="shared" si="622"/>
        <v>Day51</v>
      </c>
      <c r="D1213">
        <f t="shared" si="623"/>
        <v>9</v>
      </c>
      <c r="E1213" t="str">
        <f t="shared" si="624"/>
        <v>Hour9</v>
      </c>
      <c r="F1213">
        <f t="shared" si="625"/>
        <v>2</v>
      </c>
      <c r="G1213" t="str">
        <f t="shared" si="626"/>
        <v>Winter</v>
      </c>
      <c r="H1213">
        <f t="shared" si="627"/>
        <v>2761</v>
      </c>
      <c r="I1213" t="e">
        <f t="shared" si="620"/>
        <v>#N/A</v>
      </c>
      <c r="J1213" t="str">
        <f t="shared" si="628"/>
        <v>Winter</v>
      </c>
      <c r="K1213" s="1">
        <f t="shared" si="629"/>
        <v>448966.54207309207</v>
      </c>
      <c r="L1213">
        <f>SUMIFS('EFSLoadProfile_Medium_Moderate '!$D:$D,'EFSLoadProfile_Medium_Moderate '!$B:$B,'Summarized Data'!L$2,'EFSLoadProfile_Medium_Moderate '!$C:$C,'Summarized Data'!L$3,'EFSLoadProfile_Medium_Moderate '!$A:$A,'Summarized Data'!$A1213)</f>
        <v>137224.04268290004</v>
      </c>
      <c r="M1213">
        <f>SUMIFS('EFSLoadProfile_Medium_Moderate '!$D:$D,'EFSLoadProfile_Medium_Moderate '!$B:$B,'Summarized Data'!M$2,'EFSLoadProfile_Medium_Moderate '!$C:$C,'Summarized Data'!M$3,'EFSLoadProfile_Medium_Moderate '!$A:$A,'Summarized Data'!$A1213)</f>
        <v>9223.0309979999984</v>
      </c>
      <c r="N1213">
        <f>SUMIFS('EFSLoadProfile_Medium_Moderate '!$D:$D,'EFSLoadProfile_Medium_Moderate '!$B:$B,'Summarized Data'!N$2,'EFSLoadProfile_Medium_Moderate '!$C:$C,'Summarized Data'!N$3,'EFSLoadProfile_Medium_Moderate '!$A:$A,'Summarized Data'!$A1213)</f>
        <v>1257.1585379999999</v>
      </c>
      <c r="O1213">
        <f>SUMIFS('EFSLoadProfile_Medium_Moderate '!$D:$D,'EFSLoadProfile_Medium_Moderate '!$B:$B,'Summarized Data'!O$2,'EFSLoadProfile_Medium_Moderate '!$C:$C,'Summarized Data'!O$3,'EFSLoadProfile_Medium_Moderate '!$A:$A,'Summarized Data'!$A1213)</f>
        <v>10024.575038999999</v>
      </c>
      <c r="P1213">
        <f>SUMIFS('EFSLoadProfile_Medium_Moderate '!$D:$D,'EFSLoadProfile_Medium_Moderate '!$B:$B,'Summarized Data'!P$2,'EFSLoadProfile_Medium_Moderate '!$C:$C,'Summarized Data'!P$3,'EFSLoadProfile_Medium_Moderate '!$A:$A,'Summarized Data'!$A1213)</f>
        <v>95348.745060999994</v>
      </c>
      <c r="Q1213">
        <f>SUMIFS('EFSLoadProfile_Medium_Moderate '!$D:$D,'EFSLoadProfile_Medium_Moderate '!$B:$B,'Summarized Data'!Q$2,'EFSLoadProfile_Medium_Moderate '!$C:$C,'Summarized Data'!Q$3,'EFSLoadProfile_Medium_Moderate '!$A:$A,'Summarized Data'!$A1213)</f>
        <v>43475.124600000003</v>
      </c>
      <c r="R1213">
        <f>SUMIFS('EFSLoadProfile_Medium_Moderate '!$D:$D,'EFSLoadProfile_Medium_Moderate '!$B:$B,'Summarized Data'!R$2,'EFSLoadProfile_Medium_Moderate '!$C:$C,'Summarized Data'!R$3,'EFSLoadProfile_Medium_Moderate '!$A:$A,'Summarized Data'!$A1213)</f>
        <v>19178.677269999993</v>
      </c>
      <c r="S1213">
        <f>SUMIFS('EFSLoadProfile_Medium_Moderate '!$D:$D,'EFSLoadProfile_Medium_Moderate '!$B:$B,'Summarized Data'!S$2,'EFSLoadProfile_Medium_Moderate '!$C:$C,'Summarized Data'!S$3,'EFSLoadProfile_Medium_Moderate '!$A:$A,'Summarized Data'!$A1213)</f>
        <v>39130.6829</v>
      </c>
      <c r="T1213">
        <f>SUMIFS('EFSLoadProfile_Medium_Moderate '!$D:$D,'EFSLoadProfile_Medium_Moderate '!$B:$B,'Summarized Data'!T$2,'EFSLoadProfile_Medium_Moderate '!$C:$C,'Summarized Data'!T$3,'EFSLoadProfile_Medium_Moderate '!$A:$A,'Summarized Data'!$A1213)</f>
        <v>82591.365279220016</v>
      </c>
      <c r="U1213">
        <f>SUMIFS('EFSLoadProfile_Medium_Moderate '!$D:$D,'EFSLoadProfile_Medium_Moderate '!$B:$B,'Summarized Data'!U$2,'EFSLoadProfile_Medium_Moderate '!$C:$C,'Summarized Data'!U$3,'EFSLoadProfile_Medium_Moderate '!$A:$A,'Summarized Data'!$A1213)</f>
        <v>9853.5032669999982</v>
      </c>
      <c r="V1213">
        <f>SUMIFS('EFSLoadProfile_Medium_Moderate '!$D:$D,'EFSLoadProfile_Medium_Moderate '!$B:$B,'Summarized Data'!V$2,'EFSLoadProfile_Medium_Moderate '!$C:$C,'Summarized Data'!V$3,'EFSLoadProfile_Medium_Moderate '!$A:$A,'Summarized Data'!$A1213)</f>
        <v>30.184567899999998</v>
      </c>
      <c r="W1213">
        <f>SUMIFS('EFSLoadProfile_Medium_Moderate '!$D:$D,'EFSLoadProfile_Medium_Moderate '!$B:$B,'Summarized Data'!W$2,'EFSLoadProfile_Medium_Moderate '!$C:$C,'Summarized Data'!W$3,'EFSLoadProfile_Medium_Moderate '!$A:$A,'Summarized Data'!$A1213)</f>
        <v>884.7888747300002</v>
      </c>
      <c r="X1213">
        <f>SUMIFS('EFSLoadProfile_Medium_Moderate '!$D:$D,'EFSLoadProfile_Medium_Moderate '!$B:$B,'Summarized Data'!X$2,'EFSLoadProfile_Medium_Moderate '!$C:$C,'Summarized Data'!X$3,'EFSLoadProfile_Medium_Moderate '!$A:$A,'Summarized Data'!$A1213)</f>
        <v>29.414126589999995</v>
      </c>
      <c r="Y1213">
        <f>SUMIFS('EFSLoadProfile_Medium_Moderate '!$D:$D,'EFSLoadProfile_Medium_Moderate '!$B:$B,'Summarized Data'!Y$2,'EFSLoadProfile_Medium_Moderate '!$C:$C,'Summarized Data'!Y$3,'EFSLoadProfile_Medium_Moderate '!$A:$A,'Summarized Data'!$A1213)</f>
        <v>715.24886875199991</v>
      </c>
      <c r="Z1213">
        <f>IF($G1213="Winter",$M1213,IF($G1213="Summer",0,IF($G1213="Spring",$M1213*About!$B$39,$M1213*About!$B$40)))</f>
        <v>9223.0309979999984</v>
      </c>
      <c r="AA1213">
        <f>IF($G1213="Winter",0,IF($G1213="Summer",$M1213,IF($G1213="Spring",$M1213*About!$C$39,$M1213*About!$C$40)))</f>
        <v>0</v>
      </c>
      <c r="AB1213">
        <f>IF($G1213="Winter",$Q1213,IF($G1213="Summer",0,IF($G1213="Spring",$Q1213*About!$B$39,$Q1213*About!$B$40)))</f>
        <v>43475.124600000003</v>
      </c>
      <c r="AC1213">
        <f>IF($G1213="Winter",0,IF($G1213="Summer",$Q1213,IF($G1213="Spring",$Q1213*About!$C$39,$Q1213*About!$C$40)))</f>
        <v>0</v>
      </c>
      <c r="AD1213">
        <f t="shared" si="630"/>
        <v>29203.252308999992</v>
      </c>
      <c r="AE1213">
        <f t="shared" si="631"/>
        <v>131575.55144622002</v>
      </c>
      <c r="AF1213">
        <f t="shared" si="632"/>
        <v>59.598694489999993</v>
      </c>
      <c r="AI1213" s="13">
        <f t="shared" si="633"/>
        <v>1.1852055252068557E-4</v>
      </c>
      <c r="AJ1213" s="13">
        <f t="shared" si="634"/>
        <v>5.0262804270445755E-5</v>
      </c>
      <c r="AK1213" s="13">
        <f t="shared" si="635"/>
        <v>1.7764550660108209E-4</v>
      </c>
      <c r="AL1213" s="13">
        <f t="shared" si="636"/>
        <v>1.0479013977188773E-4</v>
      </c>
      <c r="AM1213" s="13">
        <f t="shared" si="637"/>
        <v>1.1643764176916918E-4</v>
      </c>
      <c r="AN1213" s="13">
        <f t="shared" si="638"/>
        <v>1.3951147773136766E-4</v>
      </c>
      <c r="AO1213" s="13">
        <f t="shared" si="639"/>
        <v>1.4314056009583258E-4</v>
      </c>
      <c r="AP1213" s="13">
        <f t="shared" si="640"/>
        <v>1.2796672423372554E-4</v>
      </c>
      <c r="AQ1213" s="13">
        <f t="shared" si="641"/>
        <v>1.3714482661170735E-4</v>
      </c>
      <c r="AR1213" s="13">
        <f t="shared" si="642"/>
        <v>1.300431569162336E-4</v>
      </c>
      <c r="AS1213" s="13">
        <f t="shared" si="643"/>
        <v>1.020848262618073E-4</v>
      </c>
      <c r="AT1213" s="13">
        <f t="shared" si="644"/>
        <v>7.7602439211074377E-5</v>
      </c>
      <c r="AU1213" s="13">
        <f t="shared" si="645"/>
        <v>1.0180861791769577E-4</v>
      </c>
      <c r="AV1213" s="13">
        <f t="shared" si="646"/>
        <v>1.016952891295364E-4</v>
      </c>
      <c r="AW1213" s="13">
        <f t="shared" si="647"/>
        <v>1.7661480197055229E-4</v>
      </c>
      <c r="AX1213" s="13">
        <f t="shared" si="648"/>
        <v>0</v>
      </c>
      <c r="AY1213" s="13">
        <f t="shared" si="649"/>
        <v>3.2055294007938374E-4</v>
      </c>
      <c r="AZ1213" s="13">
        <f t="shared" si="650"/>
        <v>0</v>
      </c>
      <c r="BA1213" s="13">
        <f t="shared" si="651"/>
        <v>1.2716513198064068E-4</v>
      </c>
      <c r="BB1213" s="13">
        <f t="shared" si="652"/>
        <v>1.3374502460088283E-4</v>
      </c>
      <c r="BC1213" s="13">
        <f t="shared" si="653"/>
        <v>1.0194832032560866E-4</v>
      </c>
    </row>
    <row r="1214" spans="1:55" x14ac:dyDescent="0.25">
      <c r="A1214" s="1">
        <v>1211</v>
      </c>
      <c r="B1214">
        <f t="shared" si="621"/>
        <v>51</v>
      </c>
      <c r="C1214" t="str">
        <f t="shared" si="622"/>
        <v>Day51</v>
      </c>
      <c r="D1214">
        <f t="shared" si="623"/>
        <v>10</v>
      </c>
      <c r="E1214" t="str">
        <f t="shared" si="624"/>
        <v>Hour10</v>
      </c>
      <c r="F1214">
        <f t="shared" si="625"/>
        <v>2</v>
      </c>
      <c r="G1214" t="str">
        <f t="shared" si="626"/>
        <v>Winter</v>
      </c>
      <c r="H1214">
        <f t="shared" si="627"/>
        <v>2761</v>
      </c>
      <c r="I1214" t="e">
        <f t="shared" si="620"/>
        <v>#N/A</v>
      </c>
      <c r="J1214" t="str">
        <f t="shared" si="628"/>
        <v>Winter</v>
      </c>
      <c r="K1214" s="1">
        <f t="shared" si="629"/>
        <v>444957.98944277101</v>
      </c>
      <c r="L1214">
        <f>SUMIFS('EFSLoadProfile_Medium_Moderate '!$D:$D,'EFSLoadProfile_Medium_Moderate '!$B:$B,'Summarized Data'!L$2,'EFSLoadProfile_Medium_Moderate '!$C:$C,'Summarized Data'!L$3,'EFSLoadProfile_Medium_Moderate '!$A:$A,'Summarized Data'!$A1214)</f>
        <v>138268.89190369999</v>
      </c>
      <c r="M1214">
        <f>SUMIFS('EFSLoadProfile_Medium_Moderate '!$D:$D,'EFSLoadProfile_Medium_Moderate '!$B:$B,'Summarized Data'!M$2,'EFSLoadProfile_Medium_Moderate '!$C:$C,'Summarized Data'!M$3,'EFSLoadProfile_Medium_Moderate '!$A:$A,'Summarized Data'!$A1214)</f>
        <v>6325.9143676000003</v>
      </c>
      <c r="N1214">
        <f>SUMIFS('EFSLoadProfile_Medium_Moderate '!$D:$D,'EFSLoadProfile_Medium_Moderate '!$B:$B,'Summarized Data'!N$2,'EFSLoadProfile_Medium_Moderate '!$C:$C,'Summarized Data'!N$3,'EFSLoadProfile_Medium_Moderate '!$A:$A,'Summarized Data'!$A1214)</f>
        <v>1318.3757410000003</v>
      </c>
      <c r="O1214">
        <f>SUMIFS('EFSLoadProfile_Medium_Moderate '!$D:$D,'EFSLoadProfile_Medium_Moderate '!$B:$B,'Summarized Data'!O$2,'EFSLoadProfile_Medium_Moderate '!$C:$C,'Summarized Data'!O$3,'EFSLoadProfile_Medium_Moderate '!$A:$A,'Summarized Data'!$A1214)</f>
        <v>11844.420282000001</v>
      </c>
      <c r="P1214">
        <f>SUMIFS('EFSLoadProfile_Medium_Moderate '!$D:$D,'EFSLoadProfile_Medium_Moderate '!$B:$B,'Summarized Data'!P$2,'EFSLoadProfile_Medium_Moderate '!$C:$C,'Summarized Data'!P$3,'EFSLoadProfile_Medium_Moderate '!$A:$A,'Summarized Data'!$A1214)</f>
        <v>94748.33314800002</v>
      </c>
      <c r="Q1214">
        <f>SUMIFS('EFSLoadProfile_Medium_Moderate '!$D:$D,'EFSLoadProfile_Medium_Moderate '!$B:$B,'Summarized Data'!Q$2,'EFSLoadProfile_Medium_Moderate '!$C:$C,'Summarized Data'!Q$3,'EFSLoadProfile_Medium_Moderate '!$A:$A,'Summarized Data'!$A1214)</f>
        <v>44784.374080000009</v>
      </c>
      <c r="R1214">
        <f>SUMIFS('EFSLoadProfile_Medium_Moderate '!$D:$D,'EFSLoadProfile_Medium_Moderate '!$B:$B,'Summarized Data'!R$2,'EFSLoadProfile_Medium_Moderate '!$C:$C,'Summarized Data'!R$3,'EFSLoadProfile_Medium_Moderate '!$A:$A,'Summarized Data'!$A1214)</f>
        <v>16387.580990000002</v>
      </c>
      <c r="S1214">
        <f>SUMIFS('EFSLoadProfile_Medium_Moderate '!$D:$D,'EFSLoadProfile_Medium_Moderate '!$B:$B,'Summarized Data'!S$2,'EFSLoadProfile_Medium_Moderate '!$C:$C,'Summarized Data'!S$3,'EFSLoadProfile_Medium_Moderate '!$A:$A,'Summarized Data'!$A1214)</f>
        <v>38575.8923</v>
      </c>
      <c r="T1214">
        <f>SUMIFS('EFSLoadProfile_Medium_Moderate '!$D:$D,'EFSLoadProfile_Medium_Moderate '!$B:$B,'Summarized Data'!T$2,'EFSLoadProfile_Medium_Moderate '!$C:$C,'Summarized Data'!T$3,'EFSLoadProfile_Medium_Moderate '!$A:$A,'Summarized Data'!$A1214)</f>
        <v>81218.240806410002</v>
      </c>
      <c r="U1214">
        <f>SUMIFS('EFSLoadProfile_Medium_Moderate '!$D:$D,'EFSLoadProfile_Medium_Moderate '!$B:$B,'Summarized Data'!U$2,'EFSLoadProfile_Medium_Moderate '!$C:$C,'Summarized Data'!U$3,'EFSLoadProfile_Medium_Moderate '!$A:$A,'Summarized Data'!$A1214)</f>
        <v>9748.9072049999995</v>
      </c>
      <c r="V1214">
        <f>SUMIFS('EFSLoadProfile_Medium_Moderate '!$D:$D,'EFSLoadProfile_Medium_Moderate '!$B:$B,'Summarized Data'!V$2,'EFSLoadProfile_Medium_Moderate '!$C:$C,'Summarized Data'!V$3,'EFSLoadProfile_Medium_Moderate '!$A:$A,'Summarized Data'!$A1214)</f>
        <v>29.750923400000001</v>
      </c>
      <c r="W1214">
        <f>SUMIFS('EFSLoadProfile_Medium_Moderate '!$D:$D,'EFSLoadProfile_Medium_Moderate '!$B:$B,'Summarized Data'!W$2,'EFSLoadProfile_Medium_Moderate '!$C:$C,'Summarized Data'!W$3,'EFSLoadProfile_Medium_Moderate '!$A:$A,'Summarized Data'!$A1214)</f>
        <v>973.00104834000001</v>
      </c>
      <c r="X1214">
        <f>SUMIFS('EFSLoadProfile_Medium_Moderate '!$D:$D,'EFSLoadProfile_Medium_Moderate '!$B:$B,'Summarized Data'!X$2,'EFSLoadProfile_Medium_Moderate '!$C:$C,'Summarized Data'!X$3,'EFSLoadProfile_Medium_Moderate '!$A:$A,'Summarized Data'!$A1214)</f>
        <v>29.006641869999996</v>
      </c>
      <c r="Y1214">
        <f>SUMIFS('EFSLoadProfile_Medium_Moderate '!$D:$D,'EFSLoadProfile_Medium_Moderate '!$B:$B,'Summarized Data'!Y$2,'EFSLoadProfile_Medium_Moderate '!$C:$C,'Summarized Data'!Y$3,'EFSLoadProfile_Medium_Moderate '!$A:$A,'Summarized Data'!$A1214)</f>
        <v>705.30000545099995</v>
      </c>
      <c r="Z1214">
        <f>IF($G1214="Winter",$M1214,IF($G1214="Summer",0,IF($G1214="Spring",$M1214*About!$B$39,$M1214*About!$B$40)))</f>
        <v>6325.9143676000003</v>
      </c>
      <c r="AA1214">
        <f>IF($G1214="Winter",0,IF($G1214="Summer",$M1214,IF($G1214="Spring",$M1214*About!$C$39,$M1214*About!$C$40)))</f>
        <v>0</v>
      </c>
      <c r="AB1214">
        <f>IF($G1214="Winter",$Q1214,IF($G1214="Summer",0,IF($G1214="Spring",$Q1214*About!$B$39,$Q1214*About!$B$40)))</f>
        <v>44784.374080000009</v>
      </c>
      <c r="AC1214">
        <f>IF($G1214="Winter",0,IF($G1214="Summer",$Q1214,IF($G1214="Spring",$Q1214*About!$C$39,$Q1214*About!$C$40)))</f>
        <v>0</v>
      </c>
      <c r="AD1214">
        <f t="shared" si="630"/>
        <v>28232.001272000001</v>
      </c>
      <c r="AE1214">
        <f t="shared" si="631"/>
        <v>129543.04031141</v>
      </c>
      <c r="AF1214">
        <f t="shared" si="632"/>
        <v>58.757565270000001</v>
      </c>
      <c r="AI1214" s="13">
        <f t="shared" si="633"/>
        <v>1.1942298991087514E-4</v>
      </c>
      <c r="AJ1214" s="13">
        <f t="shared" si="634"/>
        <v>3.4474371360047282E-5</v>
      </c>
      <c r="AK1214" s="13">
        <f t="shared" si="635"/>
        <v>1.8629593589135856E-4</v>
      </c>
      <c r="AL1214" s="13">
        <f t="shared" si="636"/>
        <v>1.2381357334740201E-4</v>
      </c>
      <c r="AM1214" s="13">
        <f t="shared" si="637"/>
        <v>1.1570443288220262E-4</v>
      </c>
      <c r="AN1214" s="13">
        <f t="shared" si="638"/>
        <v>1.4371285337673673E-4</v>
      </c>
      <c r="AO1214" s="13">
        <f t="shared" si="639"/>
        <v>1.2230913991100387E-4</v>
      </c>
      <c r="AP1214" s="13">
        <f t="shared" si="640"/>
        <v>1.2615242582500385E-4</v>
      </c>
      <c r="AQ1214" s="13">
        <f t="shared" si="641"/>
        <v>1.3486472242523251E-4</v>
      </c>
      <c r="AR1214" s="13">
        <f t="shared" si="642"/>
        <v>1.2866273396056868E-4</v>
      </c>
      <c r="AS1214" s="13">
        <f t="shared" si="643"/>
        <v>1.0061823168975487E-4</v>
      </c>
      <c r="AT1214" s="13">
        <f t="shared" si="644"/>
        <v>8.533929038060982E-5</v>
      </c>
      <c r="AU1214" s="13">
        <f t="shared" si="645"/>
        <v>1.003982256682831E-4</v>
      </c>
      <c r="AV1214" s="13">
        <f t="shared" si="646"/>
        <v>1.0028074298468085E-4</v>
      </c>
      <c r="AW1214" s="13">
        <f t="shared" si="647"/>
        <v>1.2113697910791146E-4</v>
      </c>
      <c r="AX1214" s="13">
        <f t="shared" si="648"/>
        <v>0</v>
      </c>
      <c r="AY1214" s="13">
        <f t="shared" si="649"/>
        <v>3.3020636313389539E-4</v>
      </c>
      <c r="AZ1214" s="13">
        <f t="shared" si="650"/>
        <v>0</v>
      </c>
      <c r="BA1214" s="13">
        <f t="shared" si="651"/>
        <v>1.2293583364771582E-4</v>
      </c>
      <c r="BB1214" s="13">
        <f t="shared" si="652"/>
        <v>1.3167900056572731E-4</v>
      </c>
      <c r="BC1214" s="13">
        <f t="shared" si="653"/>
        <v>1.0050950170903347E-4</v>
      </c>
    </row>
    <row r="1215" spans="1:55" x14ac:dyDescent="0.25">
      <c r="A1215" s="1">
        <v>1212</v>
      </c>
      <c r="B1215">
        <f t="shared" si="621"/>
        <v>51</v>
      </c>
      <c r="C1215" t="str">
        <f t="shared" si="622"/>
        <v>Day51</v>
      </c>
      <c r="D1215">
        <f t="shared" si="623"/>
        <v>11</v>
      </c>
      <c r="E1215" t="str">
        <f t="shared" si="624"/>
        <v>Hour11</v>
      </c>
      <c r="F1215">
        <f t="shared" si="625"/>
        <v>2</v>
      </c>
      <c r="G1215" t="str">
        <f t="shared" si="626"/>
        <v>Winter</v>
      </c>
      <c r="H1215">
        <f t="shared" si="627"/>
        <v>2761</v>
      </c>
      <c r="I1215" t="e">
        <f t="shared" si="620"/>
        <v>#N/A</v>
      </c>
      <c r="J1215" t="str">
        <f t="shared" si="628"/>
        <v>Winter</v>
      </c>
      <c r="K1215" s="1">
        <f t="shared" si="629"/>
        <v>437557.56557338103</v>
      </c>
      <c r="L1215">
        <f>SUMIFS('EFSLoadProfile_Medium_Moderate '!$D:$D,'EFSLoadProfile_Medium_Moderate '!$B:$B,'Summarized Data'!L$2,'EFSLoadProfile_Medium_Moderate '!$C:$C,'Summarized Data'!L$3,'EFSLoadProfile_Medium_Moderate '!$A:$A,'Summarized Data'!$A1215)</f>
        <v>141178.44162750003</v>
      </c>
      <c r="M1215">
        <f>SUMIFS('EFSLoadProfile_Medium_Moderate '!$D:$D,'EFSLoadProfile_Medium_Moderate '!$B:$B,'Summarized Data'!M$2,'EFSLoadProfile_Medium_Moderate '!$C:$C,'Summarized Data'!M$3,'EFSLoadProfile_Medium_Moderate '!$A:$A,'Summarized Data'!$A1215)</f>
        <v>5349.2446522999999</v>
      </c>
      <c r="N1215">
        <f>SUMIFS('EFSLoadProfile_Medium_Moderate '!$D:$D,'EFSLoadProfile_Medium_Moderate '!$B:$B,'Summarized Data'!N$2,'EFSLoadProfile_Medium_Moderate '!$C:$C,'Summarized Data'!N$3,'EFSLoadProfile_Medium_Moderate '!$A:$A,'Summarized Data'!$A1215)</f>
        <v>1377.5565789999994</v>
      </c>
      <c r="O1215">
        <f>SUMIFS('EFSLoadProfile_Medium_Moderate '!$D:$D,'EFSLoadProfile_Medium_Moderate '!$B:$B,'Summarized Data'!O$2,'EFSLoadProfile_Medium_Moderate '!$C:$C,'Summarized Data'!O$3,'EFSLoadProfile_Medium_Moderate '!$A:$A,'Summarized Data'!$A1215)</f>
        <v>13892.150781</v>
      </c>
      <c r="P1215">
        <f>SUMIFS('EFSLoadProfile_Medium_Moderate '!$D:$D,'EFSLoadProfile_Medium_Moderate '!$B:$B,'Summarized Data'!P$2,'EFSLoadProfile_Medium_Moderate '!$C:$C,'Summarized Data'!P$3,'EFSLoadProfile_Medium_Moderate '!$A:$A,'Summarized Data'!$A1215)</f>
        <v>91739.761369000014</v>
      </c>
      <c r="Q1215">
        <f>SUMIFS('EFSLoadProfile_Medium_Moderate '!$D:$D,'EFSLoadProfile_Medium_Moderate '!$B:$B,'Summarized Data'!Q$2,'EFSLoadProfile_Medium_Moderate '!$C:$C,'Summarized Data'!Q$3,'EFSLoadProfile_Medium_Moderate '!$A:$A,'Summarized Data'!$A1215)</f>
        <v>32261.747339999998</v>
      </c>
      <c r="R1215">
        <f>SUMIFS('EFSLoadProfile_Medium_Moderate '!$D:$D,'EFSLoadProfile_Medium_Moderate '!$B:$B,'Summarized Data'!R$2,'EFSLoadProfile_Medium_Moderate '!$C:$C,'Summarized Data'!R$3,'EFSLoadProfile_Medium_Moderate '!$A:$A,'Summarized Data'!$A1215)</f>
        <v>18224.785380000001</v>
      </c>
      <c r="S1215">
        <f>SUMIFS('EFSLoadProfile_Medium_Moderate '!$D:$D,'EFSLoadProfile_Medium_Moderate '!$B:$B,'Summarized Data'!S$2,'EFSLoadProfile_Medium_Moderate '!$C:$C,'Summarized Data'!S$3,'EFSLoadProfile_Medium_Moderate '!$A:$A,'Summarized Data'!$A1215)</f>
        <v>39108.056100000009</v>
      </c>
      <c r="T1215">
        <f>SUMIFS('EFSLoadProfile_Medium_Moderate '!$D:$D,'EFSLoadProfile_Medium_Moderate '!$B:$B,'Summarized Data'!T$2,'EFSLoadProfile_Medium_Moderate '!$C:$C,'Summarized Data'!T$3,'EFSLoadProfile_Medium_Moderate '!$A:$A,'Summarized Data'!$A1215)</f>
        <v>82535.783968040021</v>
      </c>
      <c r="U1215">
        <f>SUMIFS('EFSLoadProfile_Medium_Moderate '!$D:$D,'EFSLoadProfile_Medium_Moderate '!$B:$B,'Summarized Data'!U$2,'EFSLoadProfile_Medium_Moderate '!$C:$C,'Summarized Data'!U$3,'EFSLoadProfile_Medium_Moderate '!$A:$A,'Summarized Data'!$A1215)</f>
        <v>9925.2234200000003</v>
      </c>
      <c r="V1215">
        <f>SUMIFS('EFSLoadProfile_Medium_Moderate '!$D:$D,'EFSLoadProfile_Medium_Moderate '!$B:$B,'Summarized Data'!V$2,'EFSLoadProfile_Medium_Moderate '!$C:$C,'Summarized Data'!V$3,'EFSLoadProfile_Medium_Moderate '!$A:$A,'Summarized Data'!$A1215)</f>
        <v>30.200677899999995</v>
      </c>
      <c r="W1215">
        <f>SUMIFS('EFSLoadProfile_Medium_Moderate '!$D:$D,'EFSLoadProfile_Medium_Moderate '!$B:$B,'Summarized Data'!W$2,'EFSLoadProfile_Medium_Moderate '!$C:$C,'Summarized Data'!W$3,'EFSLoadProfile_Medium_Moderate '!$A:$A,'Summarized Data'!$A1215)</f>
        <v>1188.4068381299999</v>
      </c>
      <c r="X1215">
        <f>SUMIFS('EFSLoadProfile_Medium_Moderate '!$D:$D,'EFSLoadProfile_Medium_Moderate '!$B:$B,'Summarized Data'!X$2,'EFSLoadProfile_Medium_Moderate '!$C:$C,'Summarized Data'!X$3,'EFSLoadProfile_Medium_Moderate '!$A:$A,'Summarized Data'!$A1215)</f>
        <v>29.555627449999996</v>
      </c>
      <c r="Y1215">
        <f>SUMIFS('EFSLoadProfile_Medium_Moderate '!$D:$D,'EFSLoadProfile_Medium_Moderate '!$B:$B,'Summarized Data'!Y$2,'EFSLoadProfile_Medium_Moderate '!$C:$C,'Summarized Data'!Y$3,'EFSLoadProfile_Medium_Moderate '!$A:$A,'Summarized Data'!$A1215)</f>
        <v>716.65121306100002</v>
      </c>
      <c r="Z1215">
        <f>IF($G1215="Winter",$M1215,IF($G1215="Summer",0,IF($G1215="Spring",$M1215*About!$B$39,$M1215*About!$B$40)))</f>
        <v>5349.2446522999999</v>
      </c>
      <c r="AA1215">
        <f>IF($G1215="Winter",0,IF($G1215="Summer",$M1215,IF($G1215="Spring",$M1215*About!$C$39,$M1215*About!$C$40)))</f>
        <v>0</v>
      </c>
      <c r="AB1215">
        <f>IF($G1215="Winter",$Q1215,IF($G1215="Summer",0,IF($G1215="Spring",$Q1215*About!$B$39,$Q1215*About!$B$40)))</f>
        <v>32261.747339999998</v>
      </c>
      <c r="AC1215">
        <f>IF($G1215="Winter",0,IF($G1215="Summer",$Q1215,IF($G1215="Spring",$Q1215*About!$C$39,$Q1215*About!$C$40)))</f>
        <v>0</v>
      </c>
      <c r="AD1215">
        <f t="shared" si="630"/>
        <v>32116.936161000001</v>
      </c>
      <c r="AE1215">
        <f t="shared" si="631"/>
        <v>131569.06348804003</v>
      </c>
      <c r="AF1215">
        <f t="shared" si="632"/>
        <v>59.756305349999991</v>
      </c>
      <c r="AI1215" s="13">
        <f t="shared" si="633"/>
        <v>1.2193597112108518E-4</v>
      </c>
      <c r="AJ1215" s="13">
        <f t="shared" si="634"/>
        <v>2.9151808880571603E-5</v>
      </c>
      <c r="AK1215" s="13">
        <f t="shared" si="635"/>
        <v>1.9465861222040114E-4</v>
      </c>
      <c r="AL1215" s="13">
        <f t="shared" si="636"/>
        <v>1.4521916554163959E-4</v>
      </c>
      <c r="AM1215" s="13">
        <f t="shared" si="637"/>
        <v>1.1203043588501173E-4</v>
      </c>
      <c r="AN1215" s="13">
        <f t="shared" si="638"/>
        <v>1.0352780094388549E-4</v>
      </c>
      <c r="AO1215" s="13">
        <f t="shared" si="639"/>
        <v>1.3602116299230797E-4</v>
      </c>
      <c r="AP1215" s="13">
        <f t="shared" si="640"/>
        <v>1.2789272916741682E-4</v>
      </c>
      <c r="AQ1215" s="13">
        <f t="shared" si="641"/>
        <v>1.3705253258970078E-4</v>
      </c>
      <c r="AR1215" s="13">
        <f t="shared" si="642"/>
        <v>1.309896948995183E-4</v>
      </c>
      <c r="AS1215" s="13">
        <f t="shared" si="643"/>
        <v>1.0213931061144338E-4</v>
      </c>
      <c r="AT1215" s="13">
        <f t="shared" si="644"/>
        <v>1.0423194961866019E-4</v>
      </c>
      <c r="AU1215" s="13">
        <f t="shared" si="645"/>
        <v>1.0229838282527127E-4</v>
      </c>
      <c r="AV1215" s="13">
        <f t="shared" si="646"/>
        <v>1.0189467680590107E-4</v>
      </c>
      <c r="AW1215" s="13">
        <f t="shared" si="647"/>
        <v>1.0243441501637253E-4</v>
      </c>
      <c r="AX1215" s="13">
        <f t="shared" si="648"/>
        <v>0</v>
      </c>
      <c r="AY1215" s="13">
        <f t="shared" si="649"/>
        <v>2.378739119688512E-4</v>
      </c>
      <c r="AZ1215" s="13">
        <f t="shared" si="650"/>
        <v>0</v>
      </c>
      <c r="BA1215" s="13">
        <f t="shared" si="651"/>
        <v>1.3985272539212019E-4</v>
      </c>
      <c r="BB1215" s="13">
        <f t="shared" si="652"/>
        <v>1.3373842966651355E-4</v>
      </c>
      <c r="BC1215" s="13">
        <f t="shared" si="653"/>
        <v>1.0221792627217466E-4</v>
      </c>
    </row>
    <row r="1216" spans="1:55" x14ac:dyDescent="0.25">
      <c r="A1216" s="1">
        <v>1213</v>
      </c>
      <c r="B1216">
        <f t="shared" si="621"/>
        <v>51</v>
      </c>
      <c r="C1216" t="str">
        <f t="shared" si="622"/>
        <v>Day51</v>
      </c>
      <c r="D1216">
        <f t="shared" si="623"/>
        <v>12</v>
      </c>
      <c r="E1216" t="str">
        <f t="shared" si="624"/>
        <v>Hour12</v>
      </c>
      <c r="F1216">
        <f t="shared" si="625"/>
        <v>2</v>
      </c>
      <c r="G1216" t="str">
        <f t="shared" si="626"/>
        <v>Winter</v>
      </c>
      <c r="H1216">
        <f t="shared" si="627"/>
        <v>2761</v>
      </c>
      <c r="I1216" t="e">
        <f t="shared" si="620"/>
        <v>#N/A</v>
      </c>
      <c r="J1216" t="str">
        <f t="shared" si="628"/>
        <v>Winter</v>
      </c>
      <c r="K1216" s="1">
        <f t="shared" si="629"/>
        <v>429492.24601691699</v>
      </c>
      <c r="L1216">
        <f>SUMIFS('EFSLoadProfile_Medium_Moderate '!$D:$D,'EFSLoadProfile_Medium_Moderate '!$B:$B,'Summarized Data'!L$2,'EFSLoadProfile_Medium_Moderate '!$C:$C,'Summarized Data'!L$3,'EFSLoadProfile_Medium_Moderate '!$A:$A,'Summarized Data'!$A1216)</f>
        <v>141325.99551799998</v>
      </c>
      <c r="M1216">
        <f>SUMIFS('EFSLoadProfile_Medium_Moderate '!$D:$D,'EFSLoadProfile_Medium_Moderate '!$B:$B,'Summarized Data'!M$2,'EFSLoadProfile_Medium_Moderate '!$C:$C,'Summarized Data'!M$3,'EFSLoadProfile_Medium_Moderate '!$A:$A,'Summarized Data'!$A1216)</f>
        <v>6393.9666335999991</v>
      </c>
      <c r="N1216">
        <f>SUMIFS('EFSLoadProfile_Medium_Moderate '!$D:$D,'EFSLoadProfile_Medium_Moderate '!$B:$B,'Summarized Data'!N$2,'EFSLoadProfile_Medium_Moderate '!$C:$C,'Summarized Data'!N$3,'EFSLoadProfile_Medium_Moderate '!$A:$A,'Summarized Data'!$A1216)</f>
        <v>1392.299998</v>
      </c>
      <c r="O1216">
        <f>SUMIFS('EFSLoadProfile_Medium_Moderate '!$D:$D,'EFSLoadProfile_Medium_Moderate '!$B:$B,'Summarized Data'!O$2,'EFSLoadProfile_Medium_Moderate '!$C:$C,'Summarized Data'!O$3,'EFSLoadProfile_Medium_Moderate '!$A:$A,'Summarized Data'!$A1216)</f>
        <v>13655.554014000001</v>
      </c>
      <c r="P1216">
        <f>SUMIFS('EFSLoadProfile_Medium_Moderate '!$D:$D,'EFSLoadProfile_Medium_Moderate '!$B:$B,'Summarized Data'!P$2,'EFSLoadProfile_Medium_Moderate '!$C:$C,'Summarized Data'!P$3,'EFSLoadProfile_Medium_Moderate '!$A:$A,'Summarized Data'!$A1216)</f>
        <v>88732.205408999987</v>
      </c>
      <c r="Q1216">
        <f>SUMIFS('EFSLoadProfile_Medium_Moderate '!$D:$D,'EFSLoadProfile_Medium_Moderate '!$B:$B,'Summarized Data'!Q$2,'EFSLoadProfile_Medium_Moderate '!$C:$C,'Summarized Data'!Q$3,'EFSLoadProfile_Medium_Moderate '!$A:$A,'Summarized Data'!$A1216)</f>
        <v>27606.782009999988</v>
      </c>
      <c r="R1216">
        <f>SUMIFS('EFSLoadProfile_Medium_Moderate '!$D:$D,'EFSLoadProfile_Medium_Moderate '!$B:$B,'Summarized Data'!R$2,'EFSLoadProfile_Medium_Moderate '!$C:$C,'Summarized Data'!R$3,'EFSLoadProfile_Medium_Moderate '!$A:$A,'Summarized Data'!$A1216)</f>
        <v>15858.836229999999</v>
      </c>
      <c r="S1216">
        <f>SUMIFS('EFSLoadProfile_Medium_Moderate '!$D:$D,'EFSLoadProfile_Medium_Moderate '!$B:$B,'Summarized Data'!S$2,'EFSLoadProfile_Medium_Moderate '!$C:$C,'Summarized Data'!S$3,'EFSLoadProfile_Medium_Moderate '!$A:$A,'Summarized Data'!$A1216)</f>
        <v>39388.641500000005</v>
      </c>
      <c r="T1216">
        <f>SUMIFS('EFSLoadProfile_Medium_Moderate '!$D:$D,'EFSLoadProfile_Medium_Moderate '!$B:$B,'Summarized Data'!T$2,'EFSLoadProfile_Medium_Moderate '!$C:$C,'Summarized Data'!T$3,'EFSLoadProfile_Medium_Moderate '!$A:$A,'Summarized Data'!$A1216)</f>
        <v>82964.708402529999</v>
      </c>
      <c r="U1216">
        <f>SUMIFS('EFSLoadProfile_Medium_Moderate '!$D:$D,'EFSLoadProfile_Medium_Moderate '!$B:$B,'Summarized Data'!U$2,'EFSLoadProfile_Medium_Moderate '!$C:$C,'Summarized Data'!U$3,'EFSLoadProfile_Medium_Moderate '!$A:$A,'Summarized Data'!$A1216)</f>
        <v>10039.070173000002</v>
      </c>
      <c r="V1216">
        <f>SUMIFS('EFSLoadProfile_Medium_Moderate '!$D:$D,'EFSLoadProfile_Medium_Moderate '!$B:$B,'Summarized Data'!V$2,'EFSLoadProfile_Medium_Moderate '!$C:$C,'Summarized Data'!V$3,'EFSLoadProfile_Medium_Moderate '!$A:$A,'Summarized Data'!$A1216)</f>
        <v>30.347550200000004</v>
      </c>
      <c r="W1216">
        <f>SUMIFS('EFSLoadProfile_Medium_Moderate '!$D:$D,'EFSLoadProfile_Medium_Moderate '!$B:$B,'Summarized Data'!W$2,'EFSLoadProfile_Medium_Moderate '!$C:$C,'Summarized Data'!W$3,'EFSLoadProfile_Medium_Moderate '!$A:$A,'Summarized Data'!$A1216)</f>
        <v>1353.7911689899997</v>
      </c>
      <c r="X1216">
        <f>SUMIFS('EFSLoadProfile_Medium_Moderate '!$D:$D,'EFSLoadProfile_Medium_Moderate '!$B:$B,'Summarized Data'!X$2,'EFSLoadProfile_Medium_Moderate '!$C:$C,'Summarized Data'!X$3,'EFSLoadProfile_Medium_Moderate '!$A:$A,'Summarized Data'!$A1216)</f>
        <v>29.700964860000006</v>
      </c>
      <c r="Y1216">
        <f>SUMIFS('EFSLoadProfile_Medium_Moderate '!$D:$D,'EFSLoadProfile_Medium_Moderate '!$B:$B,'Summarized Data'!Y$2,'EFSLoadProfile_Medium_Moderate '!$C:$C,'Summarized Data'!Y$3,'EFSLoadProfile_Medium_Moderate '!$A:$A,'Summarized Data'!$A1216)</f>
        <v>720.34644473700018</v>
      </c>
      <c r="Z1216">
        <f>IF($G1216="Winter",$M1216,IF($G1216="Summer",0,IF($G1216="Spring",$M1216*About!$B$39,$M1216*About!$B$40)))</f>
        <v>6393.9666335999991</v>
      </c>
      <c r="AA1216">
        <f>IF($G1216="Winter",0,IF($G1216="Summer",$M1216,IF($G1216="Spring",$M1216*About!$C$39,$M1216*About!$C$40)))</f>
        <v>0</v>
      </c>
      <c r="AB1216">
        <f>IF($G1216="Winter",$Q1216,IF($G1216="Summer",0,IF($G1216="Spring",$Q1216*About!$B$39,$Q1216*About!$B$40)))</f>
        <v>27606.782009999988</v>
      </c>
      <c r="AC1216">
        <f>IF($G1216="Winter",0,IF($G1216="Summer",$Q1216,IF($G1216="Spring",$Q1216*About!$C$39,$Q1216*About!$C$40)))</f>
        <v>0</v>
      </c>
      <c r="AD1216">
        <f t="shared" si="630"/>
        <v>29514.390244000002</v>
      </c>
      <c r="AE1216">
        <f t="shared" si="631"/>
        <v>132392.42007553001</v>
      </c>
      <c r="AF1216">
        <f t="shared" si="632"/>
        <v>60.048515060000014</v>
      </c>
      <c r="AI1216" s="13">
        <f t="shared" si="633"/>
        <v>1.2206341357422033E-4</v>
      </c>
      <c r="AJ1216" s="13">
        <f t="shared" si="634"/>
        <v>3.4845236179525823E-5</v>
      </c>
      <c r="AK1216" s="13">
        <f t="shared" si="635"/>
        <v>1.9674196293403018E-4</v>
      </c>
      <c r="AL1216" s="13">
        <f t="shared" si="636"/>
        <v>1.4274594266814613E-4</v>
      </c>
      <c r="AM1216" s="13">
        <f t="shared" si="637"/>
        <v>1.0835767938205854E-4</v>
      </c>
      <c r="AN1216" s="13">
        <f t="shared" si="638"/>
        <v>8.8590038304866281E-5</v>
      </c>
      <c r="AO1216" s="13">
        <f t="shared" si="639"/>
        <v>1.1836283954687363E-4</v>
      </c>
      <c r="AP1216" s="13">
        <f t="shared" si="640"/>
        <v>1.2881031076438429E-4</v>
      </c>
      <c r="AQ1216" s="13">
        <f t="shared" si="641"/>
        <v>1.3776477129648061E-4</v>
      </c>
      <c r="AR1216" s="13">
        <f t="shared" si="642"/>
        <v>1.3249220530253057E-4</v>
      </c>
      <c r="AS1216" s="13">
        <f t="shared" si="643"/>
        <v>1.0263603573528299E-4</v>
      </c>
      <c r="AT1216" s="13">
        <f t="shared" si="644"/>
        <v>1.1873736198151773E-4</v>
      </c>
      <c r="AU1216" s="13">
        <f t="shared" si="645"/>
        <v>1.0280142685748364E-4</v>
      </c>
      <c r="AV1216" s="13">
        <f t="shared" si="646"/>
        <v>1.0242007107090305E-4</v>
      </c>
      <c r="AW1216" s="13">
        <f t="shared" si="647"/>
        <v>1.2244013394777304E-4</v>
      </c>
      <c r="AX1216" s="13">
        <f t="shared" si="648"/>
        <v>0</v>
      </c>
      <c r="AY1216" s="13">
        <f t="shared" si="649"/>
        <v>2.0355169124543774E-4</v>
      </c>
      <c r="AZ1216" s="13">
        <f t="shared" si="650"/>
        <v>0</v>
      </c>
      <c r="BA1216" s="13">
        <f t="shared" si="651"/>
        <v>1.2851997753516361E-4</v>
      </c>
      <c r="BB1216" s="13">
        <f t="shared" si="652"/>
        <v>1.3457536210448364E-4</v>
      </c>
      <c r="BC1216" s="13">
        <f t="shared" si="653"/>
        <v>1.027177742868377E-4</v>
      </c>
    </row>
    <row r="1217" spans="1:55" x14ac:dyDescent="0.25">
      <c r="A1217" s="1">
        <v>1214</v>
      </c>
      <c r="B1217">
        <f t="shared" si="621"/>
        <v>51</v>
      </c>
      <c r="C1217" t="str">
        <f t="shared" si="622"/>
        <v>Day51</v>
      </c>
      <c r="D1217">
        <f t="shared" si="623"/>
        <v>13</v>
      </c>
      <c r="E1217" t="str">
        <f t="shared" si="624"/>
        <v>Hour13</v>
      </c>
      <c r="F1217">
        <f t="shared" si="625"/>
        <v>2</v>
      </c>
      <c r="G1217" t="str">
        <f t="shared" si="626"/>
        <v>Winter</v>
      </c>
      <c r="H1217">
        <f t="shared" si="627"/>
        <v>2761</v>
      </c>
      <c r="I1217" t="e">
        <f t="shared" si="620"/>
        <v>#N/A</v>
      </c>
      <c r="J1217" t="str">
        <f t="shared" si="628"/>
        <v>Winter</v>
      </c>
      <c r="K1217" s="1">
        <f t="shared" si="629"/>
        <v>421694.83620596508</v>
      </c>
      <c r="L1217">
        <f>SUMIFS('EFSLoadProfile_Medium_Moderate '!$D:$D,'EFSLoadProfile_Medium_Moderate '!$B:$B,'Summarized Data'!L$2,'EFSLoadProfile_Medium_Moderate '!$C:$C,'Summarized Data'!L$3,'EFSLoadProfile_Medium_Moderate '!$A:$A,'Summarized Data'!$A1217)</f>
        <v>140561.27660489999</v>
      </c>
      <c r="M1217">
        <f>SUMIFS('EFSLoadProfile_Medium_Moderate '!$D:$D,'EFSLoadProfile_Medium_Moderate '!$B:$B,'Summarized Data'!M$2,'EFSLoadProfile_Medium_Moderate '!$C:$C,'Summarized Data'!M$3,'EFSLoadProfile_Medium_Moderate '!$A:$A,'Summarized Data'!$A1217)</f>
        <v>6126.1409498999992</v>
      </c>
      <c r="N1217">
        <f>SUMIFS('EFSLoadProfile_Medium_Moderate '!$D:$D,'EFSLoadProfile_Medium_Moderate '!$B:$B,'Summarized Data'!N$2,'EFSLoadProfile_Medium_Moderate '!$C:$C,'Summarized Data'!N$3,'EFSLoadProfile_Medium_Moderate '!$A:$A,'Summarized Data'!$A1217)</f>
        <v>1383.829418</v>
      </c>
      <c r="O1217">
        <f>SUMIFS('EFSLoadProfile_Medium_Moderate '!$D:$D,'EFSLoadProfile_Medium_Moderate '!$B:$B,'Summarized Data'!O$2,'EFSLoadProfile_Medium_Moderate '!$C:$C,'Summarized Data'!O$3,'EFSLoadProfile_Medium_Moderate '!$A:$A,'Summarized Data'!$A1217)</f>
        <v>11889.940078000001</v>
      </c>
      <c r="P1217">
        <f>SUMIFS('EFSLoadProfile_Medium_Moderate '!$D:$D,'EFSLoadProfile_Medium_Moderate '!$B:$B,'Summarized Data'!P$2,'EFSLoadProfile_Medium_Moderate '!$C:$C,'Summarized Data'!P$3,'EFSLoadProfile_Medium_Moderate '!$A:$A,'Summarized Data'!$A1217)</f>
        <v>86406.98044600003</v>
      </c>
      <c r="Q1217">
        <f>SUMIFS('EFSLoadProfile_Medium_Moderate '!$D:$D,'EFSLoadProfile_Medium_Moderate '!$B:$B,'Summarized Data'!Q$2,'EFSLoadProfile_Medium_Moderate '!$C:$C,'Summarized Data'!Q$3,'EFSLoadProfile_Medium_Moderate '!$A:$A,'Summarized Data'!$A1217)</f>
        <v>23959.207999999999</v>
      </c>
      <c r="R1217">
        <f>SUMIFS('EFSLoadProfile_Medium_Moderate '!$D:$D,'EFSLoadProfile_Medium_Moderate '!$B:$B,'Summarized Data'!R$2,'EFSLoadProfile_Medium_Moderate '!$C:$C,'Summarized Data'!R$3,'EFSLoadProfile_Medium_Moderate '!$A:$A,'Summarized Data'!$A1217)</f>
        <v>16591.09492</v>
      </c>
      <c r="S1217">
        <f>SUMIFS('EFSLoadProfile_Medium_Moderate '!$D:$D,'EFSLoadProfile_Medium_Moderate '!$B:$B,'Summarized Data'!S$2,'EFSLoadProfile_Medium_Moderate '!$C:$C,'Summarized Data'!S$3,'EFSLoadProfile_Medium_Moderate '!$A:$A,'Summarized Data'!$A1217)</f>
        <v>39549.992700000003</v>
      </c>
      <c r="T1217">
        <f>SUMIFS('EFSLoadProfile_Medium_Moderate '!$D:$D,'EFSLoadProfile_Medium_Moderate '!$B:$B,'Summarized Data'!T$2,'EFSLoadProfile_Medium_Moderate '!$C:$C,'Summarized Data'!T$3,'EFSLoadProfile_Medium_Moderate '!$A:$A,'Summarized Data'!$A1217)</f>
        <v>82964.797677620008</v>
      </c>
      <c r="U1217">
        <f>SUMIFS('EFSLoadProfile_Medium_Moderate '!$D:$D,'EFSLoadProfile_Medium_Moderate '!$B:$B,'Summarized Data'!U$2,'EFSLoadProfile_Medium_Moderate '!$C:$C,'Summarized Data'!U$3,'EFSLoadProfile_Medium_Moderate '!$A:$A,'Summarized Data'!$A1217)</f>
        <v>10076.024058000001</v>
      </c>
      <c r="V1217">
        <f>SUMIFS('EFSLoadProfile_Medium_Moderate '!$D:$D,'EFSLoadProfile_Medium_Moderate '!$B:$B,'Summarized Data'!V$2,'EFSLoadProfile_Medium_Moderate '!$C:$C,'Summarized Data'!V$3,'EFSLoadProfile_Medium_Moderate '!$A:$A,'Summarized Data'!$A1217)</f>
        <v>30.472668199999998</v>
      </c>
      <c r="W1217">
        <f>SUMIFS('EFSLoadProfile_Medium_Moderate '!$D:$D,'EFSLoadProfile_Medium_Moderate '!$B:$B,'Summarized Data'!W$2,'EFSLoadProfile_Medium_Moderate '!$C:$C,'Summarized Data'!W$3,'EFSLoadProfile_Medium_Moderate '!$A:$A,'Summarized Data'!$A1217)</f>
        <v>1402.1885295100003</v>
      </c>
      <c r="X1217">
        <f>SUMIFS('EFSLoadProfile_Medium_Moderate '!$D:$D,'EFSLoadProfile_Medium_Moderate '!$B:$B,'Summarized Data'!X$2,'EFSLoadProfile_Medium_Moderate '!$C:$C,'Summarized Data'!X$3,'EFSLoadProfile_Medium_Moderate '!$A:$A,'Summarized Data'!$A1217)</f>
        <v>29.807469909999991</v>
      </c>
      <c r="Y1217">
        <f>SUMIFS('EFSLoadProfile_Medium_Moderate '!$D:$D,'EFSLoadProfile_Medium_Moderate '!$B:$B,'Summarized Data'!Y$2,'EFSLoadProfile_Medium_Moderate '!$C:$C,'Summarized Data'!Y$3,'EFSLoadProfile_Medium_Moderate '!$A:$A,'Summarized Data'!$A1217)</f>
        <v>723.08268592500031</v>
      </c>
      <c r="Z1217">
        <f>IF($G1217="Winter",$M1217,IF($G1217="Summer",0,IF($G1217="Spring",$M1217*About!$B$39,$M1217*About!$B$40)))</f>
        <v>6126.1409498999992</v>
      </c>
      <c r="AA1217">
        <f>IF($G1217="Winter",0,IF($G1217="Summer",$M1217,IF($G1217="Spring",$M1217*About!$C$39,$M1217*About!$C$40)))</f>
        <v>0</v>
      </c>
      <c r="AB1217">
        <f>IF($G1217="Winter",$Q1217,IF($G1217="Summer",0,IF($G1217="Spring",$Q1217*About!$B$39,$Q1217*About!$B$40)))</f>
        <v>23959.207999999999</v>
      </c>
      <c r="AC1217">
        <f>IF($G1217="Winter",0,IF($G1217="Summer",$Q1217,IF($G1217="Spring",$Q1217*About!$C$39,$Q1217*About!$C$40)))</f>
        <v>0</v>
      </c>
      <c r="AD1217">
        <f t="shared" si="630"/>
        <v>28481.034998000003</v>
      </c>
      <c r="AE1217">
        <f t="shared" si="631"/>
        <v>132590.81443562001</v>
      </c>
      <c r="AF1217">
        <f t="shared" si="632"/>
        <v>60.280138109999989</v>
      </c>
      <c r="AI1217" s="13">
        <f t="shared" si="633"/>
        <v>1.2140292503058319E-4</v>
      </c>
      <c r="AJ1217" s="13">
        <f t="shared" si="634"/>
        <v>3.3385665034060678E-5</v>
      </c>
      <c r="AK1217" s="13">
        <f t="shared" si="635"/>
        <v>1.9554500930422079E-4</v>
      </c>
      <c r="AL1217" s="13">
        <f t="shared" si="636"/>
        <v>1.2428940656393942E-4</v>
      </c>
      <c r="AM1217" s="13">
        <f t="shared" si="637"/>
        <v>1.0551816942205531E-4</v>
      </c>
      <c r="AN1217" s="13">
        <f t="shared" si="638"/>
        <v>7.6884989844358163E-5</v>
      </c>
      <c r="AO1217" s="13">
        <f t="shared" si="639"/>
        <v>1.2382807145760595E-4</v>
      </c>
      <c r="AP1217" s="13">
        <f t="shared" si="640"/>
        <v>1.2933796791179329E-4</v>
      </c>
      <c r="AQ1217" s="13">
        <f t="shared" si="641"/>
        <v>1.3776491953978304E-4</v>
      </c>
      <c r="AR1217" s="13">
        <f t="shared" si="642"/>
        <v>1.3297991000364064E-4</v>
      </c>
      <c r="AS1217" s="13">
        <f t="shared" si="643"/>
        <v>1.0305918737139518E-4</v>
      </c>
      <c r="AT1217" s="13">
        <f t="shared" si="644"/>
        <v>1.2298216357769048E-4</v>
      </c>
      <c r="AU1217" s="13">
        <f t="shared" si="645"/>
        <v>1.0317006374046488E-4</v>
      </c>
      <c r="AV1217" s="13">
        <f t="shared" si="646"/>
        <v>1.0280911445272251E-4</v>
      </c>
      <c r="AW1217" s="13">
        <f t="shared" si="647"/>
        <v>1.1731145335464042E-4</v>
      </c>
      <c r="AX1217" s="13">
        <f t="shared" si="648"/>
        <v>0</v>
      </c>
      <c r="AY1217" s="13">
        <f t="shared" si="649"/>
        <v>1.7665721805368881E-4</v>
      </c>
      <c r="AZ1217" s="13">
        <f t="shared" si="650"/>
        <v>0</v>
      </c>
      <c r="BA1217" s="13">
        <f t="shared" si="651"/>
        <v>1.2402024733901762E-4</v>
      </c>
      <c r="BB1217" s="13">
        <f t="shared" si="652"/>
        <v>1.3477702767441104E-4</v>
      </c>
      <c r="BC1217" s="13">
        <f t="shared" si="653"/>
        <v>1.0311398398737323E-4</v>
      </c>
    </row>
    <row r="1218" spans="1:55" x14ac:dyDescent="0.25">
      <c r="A1218" s="1">
        <v>1215</v>
      </c>
      <c r="B1218">
        <f t="shared" si="621"/>
        <v>51</v>
      </c>
      <c r="C1218" t="str">
        <f t="shared" si="622"/>
        <v>Day51</v>
      </c>
      <c r="D1218">
        <f t="shared" si="623"/>
        <v>14</v>
      </c>
      <c r="E1218" t="str">
        <f t="shared" si="624"/>
        <v>Hour14</v>
      </c>
      <c r="F1218">
        <f t="shared" si="625"/>
        <v>2</v>
      </c>
      <c r="G1218" t="str">
        <f t="shared" si="626"/>
        <v>Winter</v>
      </c>
      <c r="H1218">
        <f t="shared" si="627"/>
        <v>2761</v>
      </c>
      <c r="I1218" t="e">
        <f t="shared" si="620"/>
        <v>#N/A</v>
      </c>
      <c r="J1218" t="str">
        <f t="shared" si="628"/>
        <v>Winter</v>
      </c>
      <c r="K1218" s="1">
        <f t="shared" si="629"/>
        <v>414855.81956706103</v>
      </c>
      <c r="L1218">
        <f>SUMIFS('EFSLoadProfile_Medium_Moderate '!$D:$D,'EFSLoadProfile_Medium_Moderate '!$B:$B,'Summarized Data'!L$2,'EFSLoadProfile_Medium_Moderate '!$C:$C,'Summarized Data'!L$3,'EFSLoadProfile_Medium_Moderate '!$A:$A,'Summarized Data'!$A1218)</f>
        <v>139879.55608230003</v>
      </c>
      <c r="M1218">
        <f>SUMIFS('EFSLoadProfile_Medium_Moderate '!$D:$D,'EFSLoadProfile_Medium_Moderate '!$B:$B,'Summarized Data'!M$2,'EFSLoadProfile_Medium_Moderate '!$C:$C,'Summarized Data'!M$3,'EFSLoadProfile_Medium_Moderate '!$A:$A,'Summarized Data'!$A1218)</f>
        <v>6181.2050606000003</v>
      </c>
      <c r="N1218">
        <f>SUMIFS('EFSLoadProfile_Medium_Moderate '!$D:$D,'EFSLoadProfile_Medium_Moderate '!$B:$B,'Summarized Data'!N$2,'EFSLoadProfile_Medium_Moderate '!$C:$C,'Summarized Data'!N$3,'EFSLoadProfile_Medium_Moderate '!$A:$A,'Summarized Data'!$A1218)</f>
        <v>1366.4320030000001</v>
      </c>
      <c r="O1218">
        <f>SUMIFS('EFSLoadProfile_Medium_Moderate '!$D:$D,'EFSLoadProfile_Medium_Moderate '!$B:$B,'Summarized Data'!O$2,'EFSLoadProfile_Medium_Moderate '!$C:$C,'Summarized Data'!O$3,'EFSLoadProfile_Medium_Moderate '!$A:$A,'Summarized Data'!$A1218)</f>
        <v>11622.518951000004</v>
      </c>
      <c r="P1218">
        <f>SUMIFS('EFSLoadProfile_Medium_Moderate '!$D:$D,'EFSLoadProfile_Medium_Moderate '!$B:$B,'Summarized Data'!P$2,'EFSLoadProfile_Medium_Moderate '!$C:$C,'Summarized Data'!P$3,'EFSLoadProfile_Medium_Moderate '!$A:$A,'Summarized Data'!$A1218)</f>
        <v>85809.849677999999</v>
      </c>
      <c r="Q1218">
        <f>SUMIFS('EFSLoadProfile_Medium_Moderate '!$D:$D,'EFSLoadProfile_Medium_Moderate '!$B:$B,'Summarized Data'!Q$2,'EFSLoadProfile_Medium_Moderate '!$C:$C,'Summarized Data'!Q$3,'EFSLoadProfile_Medium_Moderate '!$A:$A,'Summarized Data'!$A1218)</f>
        <v>21393.25849</v>
      </c>
      <c r="R1218">
        <f>SUMIFS('EFSLoadProfile_Medium_Moderate '!$D:$D,'EFSLoadProfile_Medium_Moderate '!$B:$B,'Summarized Data'!R$2,'EFSLoadProfile_Medium_Moderate '!$C:$C,'Summarized Data'!R$3,'EFSLoadProfile_Medium_Moderate '!$A:$A,'Summarized Data'!$A1218)</f>
        <v>14168.17993</v>
      </c>
      <c r="S1218">
        <f>SUMIFS('EFSLoadProfile_Medium_Moderate '!$D:$D,'EFSLoadProfile_Medium_Moderate '!$B:$B,'Summarized Data'!S$2,'EFSLoadProfile_Medium_Moderate '!$C:$C,'Summarized Data'!S$3,'EFSLoadProfile_Medium_Moderate '!$A:$A,'Summarized Data'!$A1218)</f>
        <v>39688.121399999996</v>
      </c>
      <c r="T1218">
        <f>SUMIFS('EFSLoadProfile_Medium_Moderate '!$D:$D,'EFSLoadProfile_Medium_Moderate '!$B:$B,'Summarized Data'!T$2,'EFSLoadProfile_Medium_Moderate '!$C:$C,'Summarized Data'!T$3,'EFSLoadProfile_Medium_Moderate '!$A:$A,'Summarized Data'!$A1218)</f>
        <v>82302.800987930008</v>
      </c>
      <c r="U1218">
        <f>SUMIFS('EFSLoadProfile_Medium_Moderate '!$D:$D,'EFSLoadProfile_Medium_Moderate '!$B:$B,'Summarized Data'!U$2,'EFSLoadProfile_Medium_Moderate '!$C:$C,'Summarized Data'!U$3,'EFSLoadProfile_Medium_Moderate '!$A:$A,'Summarized Data'!$A1218)</f>
        <v>10054.431595999999</v>
      </c>
      <c r="V1218">
        <f>SUMIFS('EFSLoadProfile_Medium_Moderate '!$D:$D,'EFSLoadProfile_Medium_Moderate '!$B:$B,'Summarized Data'!V$2,'EFSLoadProfile_Medium_Moderate '!$C:$C,'Summarized Data'!V$3,'EFSLoadProfile_Medium_Moderate '!$A:$A,'Summarized Data'!$A1218)</f>
        <v>30.797724100000003</v>
      </c>
      <c r="W1218">
        <f>SUMIFS('EFSLoadProfile_Medium_Moderate '!$D:$D,'EFSLoadProfile_Medium_Moderate '!$B:$B,'Summarized Data'!W$2,'EFSLoadProfile_Medium_Moderate '!$C:$C,'Summarized Data'!W$3,'EFSLoadProfile_Medium_Moderate '!$A:$A,'Summarized Data'!$A1218)</f>
        <v>1598.2657095300001</v>
      </c>
      <c r="X1218">
        <f>SUMIFS('EFSLoadProfile_Medium_Moderate '!$D:$D,'EFSLoadProfile_Medium_Moderate '!$B:$B,'Summarized Data'!X$2,'EFSLoadProfile_Medium_Moderate '!$C:$C,'Summarized Data'!X$3,'EFSLoadProfile_Medium_Moderate '!$A:$A,'Summarized Data'!$A1218)</f>
        <v>30.105684980000003</v>
      </c>
      <c r="Y1218">
        <f>SUMIFS('EFSLoadProfile_Medium_Moderate '!$D:$D,'EFSLoadProfile_Medium_Moderate '!$B:$B,'Summarized Data'!Y$2,'EFSLoadProfile_Medium_Moderate '!$C:$C,'Summarized Data'!Y$3,'EFSLoadProfile_Medium_Moderate '!$A:$A,'Summarized Data'!$A1218)</f>
        <v>730.29626962099996</v>
      </c>
      <c r="Z1218">
        <f>IF($G1218="Winter",$M1218,IF($G1218="Summer",0,IF($G1218="Spring",$M1218*About!$B$39,$M1218*About!$B$40)))</f>
        <v>6181.2050606000003</v>
      </c>
      <c r="AA1218">
        <f>IF($G1218="Winter",0,IF($G1218="Summer",$M1218,IF($G1218="Spring",$M1218*About!$C$39,$M1218*About!$C$40)))</f>
        <v>0</v>
      </c>
      <c r="AB1218">
        <f>IF($G1218="Winter",$Q1218,IF($G1218="Summer",0,IF($G1218="Spring",$Q1218*About!$B$39,$Q1218*About!$B$40)))</f>
        <v>21393.25849</v>
      </c>
      <c r="AC1218">
        <f>IF($G1218="Winter",0,IF($G1218="Summer",$Q1218,IF($G1218="Spring",$Q1218*About!$C$39,$Q1218*About!$C$40)))</f>
        <v>0</v>
      </c>
      <c r="AD1218">
        <f t="shared" si="630"/>
        <v>25790.698881000004</v>
      </c>
      <c r="AE1218">
        <f t="shared" si="631"/>
        <v>132045.35398393002</v>
      </c>
      <c r="AF1218">
        <f t="shared" si="632"/>
        <v>60.903409080000003</v>
      </c>
      <c r="AI1218" s="13">
        <f t="shared" si="633"/>
        <v>1.2081412228564477E-4</v>
      </c>
      <c r="AJ1218" s="13">
        <f t="shared" si="634"/>
        <v>3.3685748230033935E-5</v>
      </c>
      <c r="AK1218" s="13">
        <f t="shared" si="635"/>
        <v>1.9308662994489112E-4</v>
      </c>
      <c r="AL1218" s="13">
        <f t="shared" si="636"/>
        <v>1.2149396664082413E-4</v>
      </c>
      <c r="AM1218" s="13">
        <f t="shared" si="637"/>
        <v>1.0478896739208359E-4</v>
      </c>
      <c r="AN1218" s="13">
        <f t="shared" si="638"/>
        <v>6.8650869500418336E-5</v>
      </c>
      <c r="AO1218" s="13">
        <f t="shared" si="639"/>
        <v>1.0574458197339146E-4</v>
      </c>
      <c r="AP1218" s="13">
        <f t="shared" si="640"/>
        <v>1.2978968191092879E-4</v>
      </c>
      <c r="AQ1218" s="13">
        <f t="shared" si="641"/>
        <v>1.3666565909145259E-4</v>
      </c>
      <c r="AR1218" s="13">
        <f t="shared" si="642"/>
        <v>1.3269494009517387E-4</v>
      </c>
      <c r="AS1218" s="13">
        <f t="shared" si="643"/>
        <v>1.0415853307635311E-4</v>
      </c>
      <c r="AT1218" s="13">
        <f t="shared" si="644"/>
        <v>1.4017956272878652E-4</v>
      </c>
      <c r="AU1218" s="13">
        <f t="shared" si="645"/>
        <v>1.0420225023174258E-4</v>
      </c>
      <c r="AV1218" s="13">
        <f t="shared" si="646"/>
        <v>1.0383475393524947E-4</v>
      </c>
      <c r="AW1218" s="13">
        <f t="shared" si="647"/>
        <v>1.1836589381017767E-4</v>
      </c>
      <c r="AX1218" s="13">
        <f t="shared" si="648"/>
        <v>0</v>
      </c>
      <c r="AY1218" s="13">
        <f t="shared" si="649"/>
        <v>1.5773783214982981E-4</v>
      </c>
      <c r="AZ1218" s="13">
        <f t="shared" si="650"/>
        <v>0</v>
      </c>
      <c r="BA1218" s="13">
        <f t="shared" si="651"/>
        <v>1.1230521834941586E-4</v>
      </c>
      <c r="BB1218" s="13">
        <f t="shared" si="652"/>
        <v>1.3422257344086823E-4</v>
      </c>
      <c r="BC1218" s="13">
        <f t="shared" si="653"/>
        <v>1.0418013869164912E-4</v>
      </c>
    </row>
    <row r="1219" spans="1:55" x14ac:dyDescent="0.25">
      <c r="A1219" s="1">
        <v>1216</v>
      </c>
      <c r="B1219">
        <f t="shared" si="621"/>
        <v>51</v>
      </c>
      <c r="C1219" t="str">
        <f t="shared" si="622"/>
        <v>Day51</v>
      </c>
      <c r="D1219">
        <f t="shared" si="623"/>
        <v>15</v>
      </c>
      <c r="E1219" t="str">
        <f t="shared" si="624"/>
        <v>Hour15</v>
      </c>
      <c r="F1219">
        <f t="shared" si="625"/>
        <v>2</v>
      </c>
      <c r="G1219" t="str">
        <f t="shared" si="626"/>
        <v>Winter</v>
      </c>
      <c r="H1219">
        <f t="shared" si="627"/>
        <v>2761</v>
      </c>
      <c r="I1219" t="e">
        <f t="shared" si="620"/>
        <v>#N/A</v>
      </c>
      <c r="J1219" t="str">
        <f t="shared" si="628"/>
        <v>Winter</v>
      </c>
      <c r="K1219" s="1">
        <f t="shared" si="629"/>
        <v>412048.21044254297</v>
      </c>
      <c r="L1219">
        <f>SUMIFS('EFSLoadProfile_Medium_Moderate '!$D:$D,'EFSLoadProfile_Medium_Moderate '!$B:$B,'Summarized Data'!L$2,'EFSLoadProfile_Medium_Moderate '!$C:$C,'Summarized Data'!L$3,'EFSLoadProfile_Medium_Moderate '!$A:$A,'Summarized Data'!$A1219)</f>
        <v>138308.80940509998</v>
      </c>
      <c r="M1219">
        <f>SUMIFS('EFSLoadProfile_Medium_Moderate '!$D:$D,'EFSLoadProfile_Medium_Moderate '!$B:$B,'Summarized Data'!M$2,'EFSLoadProfile_Medium_Moderate '!$C:$C,'Summarized Data'!M$3,'EFSLoadProfile_Medium_Moderate '!$A:$A,'Summarized Data'!$A1219)</f>
        <v>6342.4793265999988</v>
      </c>
      <c r="N1219">
        <f>SUMIFS('EFSLoadProfile_Medium_Moderate '!$D:$D,'EFSLoadProfile_Medium_Moderate '!$B:$B,'Summarized Data'!N$2,'EFSLoadProfile_Medium_Moderate '!$C:$C,'Summarized Data'!N$3,'EFSLoadProfile_Medium_Moderate '!$A:$A,'Summarized Data'!$A1219)</f>
        <v>1329.9620379999997</v>
      </c>
      <c r="O1219">
        <f>SUMIFS('EFSLoadProfile_Medium_Moderate '!$D:$D,'EFSLoadProfile_Medium_Moderate '!$B:$B,'Summarized Data'!O$2,'EFSLoadProfile_Medium_Moderate '!$C:$C,'Summarized Data'!O$3,'EFSLoadProfile_Medium_Moderate '!$A:$A,'Summarized Data'!$A1219)</f>
        <v>12438.918882</v>
      </c>
      <c r="P1219">
        <f>SUMIFS('EFSLoadProfile_Medium_Moderate '!$D:$D,'EFSLoadProfile_Medium_Moderate '!$B:$B,'Summarized Data'!P$2,'EFSLoadProfile_Medium_Moderate '!$C:$C,'Summarized Data'!P$3,'EFSLoadProfile_Medium_Moderate '!$A:$A,'Summarized Data'!$A1219)</f>
        <v>87724.448168000017</v>
      </c>
      <c r="Q1219">
        <f>SUMIFS('EFSLoadProfile_Medium_Moderate '!$D:$D,'EFSLoadProfile_Medium_Moderate '!$B:$B,'Summarized Data'!Q$2,'EFSLoadProfile_Medium_Moderate '!$C:$C,'Summarized Data'!Q$3,'EFSLoadProfile_Medium_Moderate '!$A:$A,'Summarized Data'!$A1219)</f>
        <v>20961.470120000009</v>
      </c>
      <c r="R1219">
        <f>SUMIFS('EFSLoadProfile_Medium_Moderate '!$D:$D,'EFSLoadProfile_Medium_Moderate '!$B:$B,'Summarized Data'!R$2,'EFSLoadProfile_Medium_Moderate '!$C:$C,'Summarized Data'!R$3,'EFSLoadProfile_Medium_Moderate '!$A:$A,'Summarized Data'!$A1219)</f>
        <v>12216.820949999998</v>
      </c>
      <c r="S1219">
        <f>SUMIFS('EFSLoadProfile_Medium_Moderate '!$D:$D,'EFSLoadProfile_Medium_Moderate '!$B:$B,'Summarized Data'!S$2,'EFSLoadProfile_Medium_Moderate '!$C:$C,'Summarized Data'!S$3,'EFSLoadProfile_Medium_Moderate '!$A:$A,'Summarized Data'!$A1219)</f>
        <v>39384.484999999993</v>
      </c>
      <c r="T1219">
        <f>SUMIFS('EFSLoadProfile_Medium_Moderate '!$D:$D,'EFSLoadProfile_Medium_Moderate '!$B:$B,'Summarized Data'!T$2,'EFSLoadProfile_Medium_Moderate '!$C:$C,'Summarized Data'!T$3,'EFSLoadProfile_Medium_Moderate '!$A:$A,'Summarized Data'!$A1219)</f>
        <v>80509.454569220019</v>
      </c>
      <c r="U1219">
        <f>SUMIFS('EFSLoadProfile_Medium_Moderate '!$D:$D,'EFSLoadProfile_Medium_Moderate '!$B:$B,'Summarized Data'!U$2,'EFSLoadProfile_Medium_Moderate '!$C:$C,'Summarized Data'!U$3,'EFSLoadProfile_Medium_Moderate '!$A:$A,'Summarized Data'!$A1219)</f>
        <v>9899.4513960000004</v>
      </c>
      <c r="V1219">
        <f>SUMIFS('EFSLoadProfile_Medium_Moderate '!$D:$D,'EFSLoadProfile_Medium_Moderate '!$B:$B,'Summarized Data'!V$2,'EFSLoadProfile_Medium_Moderate '!$C:$C,'Summarized Data'!V$3,'EFSLoadProfile_Medium_Moderate '!$A:$A,'Summarized Data'!$A1219)</f>
        <v>31.101000899999995</v>
      </c>
      <c r="W1219">
        <f>SUMIFS('EFSLoadProfile_Medium_Moderate '!$D:$D,'EFSLoadProfile_Medium_Moderate '!$B:$B,'Summarized Data'!W$2,'EFSLoadProfile_Medium_Moderate '!$C:$C,'Summarized Data'!W$3,'EFSLoadProfile_Medium_Moderate '!$A:$A,'Summarized Data'!$A1219)</f>
        <v>2133.40212617</v>
      </c>
      <c r="X1219">
        <f>SUMIFS('EFSLoadProfile_Medium_Moderate '!$D:$D,'EFSLoadProfile_Medium_Moderate '!$B:$B,'Summarized Data'!X$2,'EFSLoadProfile_Medium_Moderate '!$C:$C,'Summarized Data'!X$3,'EFSLoadProfile_Medium_Moderate '!$A:$A,'Summarized Data'!$A1219)</f>
        <v>30.398585190000006</v>
      </c>
      <c r="Y1219">
        <f>SUMIFS('EFSLoadProfile_Medium_Moderate '!$D:$D,'EFSLoadProfile_Medium_Moderate '!$B:$B,'Summarized Data'!Y$2,'EFSLoadProfile_Medium_Moderate '!$C:$C,'Summarized Data'!Y$3,'EFSLoadProfile_Medium_Moderate '!$A:$A,'Summarized Data'!$A1219)</f>
        <v>737.0088753629999</v>
      </c>
      <c r="Z1219">
        <f>IF($G1219="Winter",$M1219,IF($G1219="Summer",0,IF($G1219="Spring",$M1219*About!$B$39,$M1219*About!$B$40)))</f>
        <v>6342.4793265999988</v>
      </c>
      <c r="AA1219">
        <f>IF($G1219="Winter",0,IF($G1219="Summer",$M1219,IF($G1219="Spring",$M1219*About!$C$39,$M1219*About!$C$40)))</f>
        <v>0</v>
      </c>
      <c r="AB1219">
        <f>IF($G1219="Winter",$Q1219,IF($G1219="Summer",0,IF($G1219="Spring",$Q1219*About!$B$39,$Q1219*About!$B$40)))</f>
        <v>20961.470120000009</v>
      </c>
      <c r="AC1219">
        <f>IF($G1219="Winter",0,IF($G1219="Summer",$Q1219,IF($G1219="Spring",$Q1219*About!$C$39,$Q1219*About!$C$40)))</f>
        <v>0</v>
      </c>
      <c r="AD1219">
        <f t="shared" si="630"/>
        <v>24655.739831999999</v>
      </c>
      <c r="AE1219">
        <f t="shared" si="631"/>
        <v>129793.39096522001</v>
      </c>
      <c r="AF1219">
        <f t="shared" si="632"/>
        <v>61.499586090000001</v>
      </c>
      <c r="AI1219" s="13">
        <f t="shared" si="633"/>
        <v>1.1945746669955352E-4</v>
      </c>
      <c r="AJ1219" s="13">
        <f t="shared" si="634"/>
        <v>3.4564645510936007E-5</v>
      </c>
      <c r="AK1219" s="13">
        <f t="shared" si="635"/>
        <v>1.8793316265153308E-4</v>
      </c>
      <c r="AL1219" s="13">
        <f t="shared" si="636"/>
        <v>1.3002806036015085E-4</v>
      </c>
      <c r="AM1219" s="13">
        <f t="shared" si="637"/>
        <v>1.0712702997453073E-4</v>
      </c>
      <c r="AN1219" s="13">
        <f t="shared" si="638"/>
        <v>6.7265262578755438E-5</v>
      </c>
      <c r="AO1219" s="13">
        <f t="shared" si="639"/>
        <v>9.1180563119903915E-5</v>
      </c>
      <c r="AP1219" s="13">
        <f t="shared" si="640"/>
        <v>1.2879671801184687E-4</v>
      </c>
      <c r="AQ1219" s="13">
        <f t="shared" si="641"/>
        <v>1.3368776687696721E-4</v>
      </c>
      <c r="AR1219" s="13">
        <f t="shared" si="642"/>
        <v>1.3064956456513205E-4</v>
      </c>
      <c r="AS1219" s="13">
        <f t="shared" si="643"/>
        <v>1.0518422141947615E-4</v>
      </c>
      <c r="AT1219" s="13">
        <f t="shared" si="644"/>
        <v>1.8711493050746738E-4</v>
      </c>
      <c r="AU1219" s="13">
        <f t="shared" si="645"/>
        <v>1.052160408495487E-4</v>
      </c>
      <c r="AV1219" s="13">
        <f t="shared" si="646"/>
        <v>1.0478916352828578E-4</v>
      </c>
      <c r="AW1219" s="13">
        <f t="shared" si="647"/>
        <v>1.2145418686250639E-4</v>
      </c>
      <c r="AX1219" s="13">
        <f t="shared" si="648"/>
        <v>0</v>
      </c>
      <c r="AY1219" s="13">
        <f t="shared" si="649"/>
        <v>1.5455414877297798E-4</v>
      </c>
      <c r="AZ1219" s="13">
        <f t="shared" si="650"/>
        <v>0</v>
      </c>
      <c r="BA1219" s="13">
        <f t="shared" si="651"/>
        <v>1.0736305588985212E-4</v>
      </c>
      <c r="BB1219" s="13">
        <f t="shared" si="652"/>
        <v>1.3193347910664646E-4</v>
      </c>
      <c r="BC1219" s="13">
        <f t="shared" si="653"/>
        <v>1.0519994701641773E-4</v>
      </c>
    </row>
    <row r="1220" spans="1:55" x14ac:dyDescent="0.25">
      <c r="A1220" s="1">
        <v>1217</v>
      </c>
      <c r="B1220">
        <f t="shared" si="621"/>
        <v>51</v>
      </c>
      <c r="C1220" t="str">
        <f t="shared" si="622"/>
        <v>Day51</v>
      </c>
      <c r="D1220">
        <f t="shared" si="623"/>
        <v>16</v>
      </c>
      <c r="E1220" t="str">
        <f t="shared" si="624"/>
        <v>Hour16</v>
      </c>
      <c r="F1220">
        <f t="shared" si="625"/>
        <v>2</v>
      </c>
      <c r="G1220" t="str">
        <f t="shared" si="626"/>
        <v>Winter</v>
      </c>
      <c r="H1220">
        <f t="shared" si="627"/>
        <v>2761</v>
      </c>
      <c r="I1220" t="e">
        <f t="shared" ref="I1220:I1283" si="654">IF(B1220=B1219,NA(),_xlfn.MAXIFS($K$3:$K$8762,$B$4:$B$8763,B1220))</f>
        <v>#N/A</v>
      </c>
      <c r="J1220" t="str">
        <f t="shared" si="628"/>
        <v>Winter</v>
      </c>
      <c r="K1220" s="1">
        <f t="shared" si="629"/>
        <v>417230.89444898698</v>
      </c>
      <c r="L1220">
        <f>SUMIFS('EFSLoadProfile_Medium_Moderate '!$D:$D,'EFSLoadProfile_Medium_Moderate '!$B:$B,'Summarized Data'!L$2,'EFSLoadProfile_Medium_Moderate '!$C:$C,'Summarized Data'!L$3,'EFSLoadProfile_Medium_Moderate '!$A:$A,'Summarized Data'!$A1220)</f>
        <v>136222.32099680003</v>
      </c>
      <c r="M1220">
        <f>SUMIFS('EFSLoadProfile_Medium_Moderate '!$D:$D,'EFSLoadProfile_Medium_Moderate '!$B:$B,'Summarized Data'!M$2,'EFSLoadProfile_Medium_Moderate '!$C:$C,'Summarized Data'!M$3,'EFSLoadProfile_Medium_Moderate '!$A:$A,'Summarized Data'!$A1220)</f>
        <v>6865.4545017000019</v>
      </c>
      <c r="N1220">
        <f>SUMIFS('EFSLoadProfile_Medium_Moderate '!$D:$D,'EFSLoadProfile_Medium_Moderate '!$B:$B,'Summarized Data'!N$2,'EFSLoadProfile_Medium_Moderate '!$C:$C,'Summarized Data'!N$3,'EFSLoadProfile_Medium_Moderate '!$A:$A,'Summarized Data'!$A1220)</f>
        <v>1268.5749159999998</v>
      </c>
      <c r="O1220">
        <f>SUMIFS('EFSLoadProfile_Medium_Moderate '!$D:$D,'EFSLoadProfile_Medium_Moderate '!$B:$B,'Summarized Data'!O$2,'EFSLoadProfile_Medium_Moderate '!$C:$C,'Summarized Data'!O$3,'EFSLoadProfile_Medium_Moderate '!$A:$A,'Summarized Data'!$A1220)</f>
        <v>13252.913781000001</v>
      </c>
      <c r="P1220">
        <f>SUMIFS('EFSLoadProfile_Medium_Moderate '!$D:$D,'EFSLoadProfile_Medium_Moderate '!$B:$B,'Summarized Data'!P$2,'EFSLoadProfile_Medium_Moderate '!$C:$C,'Summarized Data'!P$3,'EFSLoadProfile_Medium_Moderate '!$A:$A,'Summarized Data'!$A1220)</f>
        <v>95357.770672999977</v>
      </c>
      <c r="Q1220">
        <f>SUMIFS('EFSLoadProfile_Medium_Moderate '!$D:$D,'EFSLoadProfile_Medium_Moderate '!$B:$B,'Summarized Data'!Q$2,'EFSLoadProfile_Medium_Moderate '!$C:$C,'Summarized Data'!Q$3,'EFSLoadProfile_Medium_Moderate '!$A:$A,'Summarized Data'!$A1220)</f>
        <v>20148.08281</v>
      </c>
      <c r="R1220">
        <f>SUMIFS('EFSLoadProfile_Medium_Moderate '!$D:$D,'EFSLoadProfile_Medium_Moderate '!$B:$B,'Summarized Data'!R$2,'EFSLoadProfile_Medium_Moderate '!$C:$C,'Summarized Data'!R$3,'EFSLoadProfile_Medium_Moderate '!$A:$A,'Summarized Data'!$A1220)</f>
        <v>13752.185309999997</v>
      </c>
      <c r="S1220">
        <f>SUMIFS('EFSLoadProfile_Medium_Moderate '!$D:$D,'EFSLoadProfile_Medium_Moderate '!$B:$B,'Summarized Data'!S$2,'EFSLoadProfile_Medium_Moderate '!$C:$C,'Summarized Data'!S$3,'EFSLoadProfile_Medium_Moderate '!$A:$A,'Summarized Data'!$A1220)</f>
        <v>38910.630000000005</v>
      </c>
      <c r="T1220">
        <f>SUMIFS('EFSLoadProfile_Medium_Moderate '!$D:$D,'EFSLoadProfile_Medium_Moderate '!$B:$B,'Summarized Data'!T$2,'EFSLoadProfile_Medium_Moderate '!$C:$C,'Summarized Data'!T$3,'EFSLoadProfile_Medium_Moderate '!$A:$A,'Summarized Data'!$A1220)</f>
        <v>78110.482666640004</v>
      </c>
      <c r="U1220">
        <f>SUMIFS('EFSLoadProfile_Medium_Moderate '!$D:$D,'EFSLoadProfile_Medium_Moderate '!$B:$B,'Summarized Data'!U$2,'EFSLoadProfile_Medium_Moderate '!$C:$C,'Summarized Data'!U$3,'EFSLoadProfile_Medium_Moderate '!$A:$A,'Summarized Data'!$A1220)</f>
        <v>9723.4772110000013</v>
      </c>
      <c r="V1220">
        <f>SUMIFS('EFSLoadProfile_Medium_Moderate '!$D:$D,'EFSLoadProfile_Medium_Moderate '!$B:$B,'Summarized Data'!V$2,'EFSLoadProfile_Medium_Moderate '!$C:$C,'Summarized Data'!V$3,'EFSLoadProfile_Medium_Moderate '!$A:$A,'Summarized Data'!$A1220)</f>
        <v>31.458781200000008</v>
      </c>
      <c r="W1220">
        <f>SUMIFS('EFSLoadProfile_Medium_Moderate '!$D:$D,'EFSLoadProfile_Medium_Moderate '!$B:$B,'Summarized Data'!W$2,'EFSLoadProfile_Medium_Moderate '!$C:$C,'Summarized Data'!W$3,'EFSLoadProfile_Medium_Moderate '!$A:$A,'Summarized Data'!$A1220)</f>
        <v>2811.5782428700008</v>
      </c>
      <c r="X1220">
        <f>SUMIFS('EFSLoadProfile_Medium_Moderate '!$D:$D,'EFSLoadProfile_Medium_Moderate '!$B:$B,'Summarized Data'!X$2,'EFSLoadProfile_Medium_Moderate '!$C:$C,'Summarized Data'!X$3,'EFSLoadProfile_Medium_Moderate '!$A:$A,'Summarized Data'!$A1220)</f>
        <v>30.746608300000009</v>
      </c>
      <c r="Y1220">
        <f>SUMIFS('EFSLoadProfile_Medium_Moderate '!$D:$D,'EFSLoadProfile_Medium_Moderate '!$B:$B,'Summarized Data'!Y$2,'EFSLoadProfile_Medium_Moderate '!$C:$C,'Summarized Data'!Y$3,'EFSLoadProfile_Medium_Moderate '!$A:$A,'Summarized Data'!$A1220)</f>
        <v>745.21795047700016</v>
      </c>
      <c r="Z1220">
        <f>IF($G1220="Winter",$M1220,IF($G1220="Summer",0,IF($G1220="Spring",$M1220*About!$B$39,$M1220*About!$B$40)))</f>
        <v>6865.4545017000019</v>
      </c>
      <c r="AA1220">
        <f>IF($G1220="Winter",0,IF($G1220="Summer",$M1220,IF($G1220="Spring",$M1220*About!$C$39,$M1220*About!$C$40)))</f>
        <v>0</v>
      </c>
      <c r="AB1220">
        <f>IF($G1220="Winter",$Q1220,IF($G1220="Summer",0,IF($G1220="Spring",$Q1220*About!$B$39,$Q1220*About!$B$40)))</f>
        <v>20148.08281</v>
      </c>
      <c r="AC1220">
        <f>IF($G1220="Winter",0,IF($G1220="Summer",$Q1220,IF($G1220="Spring",$Q1220*About!$C$39,$Q1220*About!$C$40)))</f>
        <v>0</v>
      </c>
      <c r="AD1220">
        <f t="shared" si="630"/>
        <v>27005.099090999996</v>
      </c>
      <c r="AE1220">
        <f t="shared" si="631"/>
        <v>126744.58987764001</v>
      </c>
      <c r="AF1220">
        <f t="shared" si="632"/>
        <v>62.205389500000017</v>
      </c>
      <c r="AI1220" s="13">
        <f t="shared" si="633"/>
        <v>1.176553644283709E-4</v>
      </c>
      <c r="AJ1220" s="13">
        <f t="shared" si="634"/>
        <v>3.741470628488914E-5</v>
      </c>
      <c r="AK1220" s="13">
        <f t="shared" si="635"/>
        <v>1.7925872258940591E-4</v>
      </c>
      <c r="AL1220" s="13">
        <f t="shared" si="636"/>
        <v>1.3853701349860953E-4</v>
      </c>
      <c r="AM1220" s="13">
        <f t="shared" si="637"/>
        <v>1.1644866363396802E-4</v>
      </c>
      <c r="AN1220" s="13">
        <f t="shared" si="638"/>
        <v>6.4655106388747797E-5</v>
      </c>
      <c r="AO1220" s="13">
        <f t="shared" si="639"/>
        <v>1.0263979523208699E-4</v>
      </c>
      <c r="AP1220" s="13">
        <f t="shared" si="640"/>
        <v>1.2724709843922832E-4</v>
      </c>
      <c r="AQ1220" s="13">
        <f t="shared" si="641"/>
        <v>1.2970421987404011E-4</v>
      </c>
      <c r="AR1220" s="13">
        <f t="shared" si="642"/>
        <v>1.2832711762082524E-4</v>
      </c>
      <c r="AS1220" s="13">
        <f t="shared" si="643"/>
        <v>1.0639424171482709E-4</v>
      </c>
      <c r="AT1220" s="13">
        <f t="shared" si="644"/>
        <v>2.465959235146118E-4</v>
      </c>
      <c r="AU1220" s="13">
        <f t="shared" si="645"/>
        <v>1.0642062367896252E-4</v>
      </c>
      <c r="AV1220" s="13">
        <f t="shared" si="646"/>
        <v>1.0595634365771538E-4</v>
      </c>
      <c r="AW1220" s="13">
        <f t="shared" si="647"/>
        <v>1.3146880754477791E-4</v>
      </c>
      <c r="AX1220" s="13">
        <f t="shared" si="648"/>
        <v>0</v>
      </c>
      <c r="AY1220" s="13">
        <f t="shared" si="649"/>
        <v>1.4855684120818809E-4</v>
      </c>
      <c r="AZ1220" s="13">
        <f t="shared" si="650"/>
        <v>0</v>
      </c>
      <c r="BA1220" s="13">
        <f t="shared" si="651"/>
        <v>1.1759330617429056E-4</v>
      </c>
      <c r="BB1220" s="13">
        <f t="shared" si="652"/>
        <v>1.2883440810158779E-4</v>
      </c>
      <c r="BC1220" s="13">
        <f t="shared" si="653"/>
        <v>1.0640728004183595E-4</v>
      </c>
    </row>
    <row r="1221" spans="1:55" x14ac:dyDescent="0.25">
      <c r="A1221" s="1">
        <v>1218</v>
      </c>
      <c r="B1221">
        <f t="shared" ref="B1221:B1284" si="655">CEILING(A1221/24,1)</f>
        <v>51</v>
      </c>
      <c r="C1221" t="str">
        <f t="shared" ref="C1221:C1284" si="656">CONCATENATE("Day",B1221)</f>
        <v>Day51</v>
      </c>
      <c r="D1221">
        <f t="shared" ref="D1221:D1284" si="657">A1221-(B1221-1)*24-1</f>
        <v>17</v>
      </c>
      <c r="E1221" t="str">
        <f t="shared" ref="E1221:E1284" si="658">CONCATENATE("Hour",D1221)</f>
        <v>Hour17</v>
      </c>
      <c r="F1221">
        <f t="shared" ref="F1221:F1284" si="659">MONTH(B1221)</f>
        <v>2</v>
      </c>
      <c r="G1221" t="str">
        <f t="shared" ref="G1221:G1284" si="660">IF(AND(F1221&gt;=3,F1221&lt;=5),"Spring",IF(AND(F1221&gt;=6,F1221&lt;=8),"Summer",IF(AND(F1221&gt;=9,F1221&lt;=10),"Fall","Winter")))</f>
        <v>Winter</v>
      </c>
      <c r="H1221">
        <f t="shared" ref="H1221:H1284" si="661">COUNTIFS($G$4:$G$8763,G1221,$I$4:$I$8763,"&gt;"&amp;I1221+0.00001)+1</f>
        <v>2761</v>
      </c>
      <c r="I1221" t="e">
        <f t="shared" si="654"/>
        <v>#N/A</v>
      </c>
      <c r="J1221" t="str">
        <f t="shared" ref="J1221:J1284" si="662">IF(B1221=B1220,J1220,IF(AND(OR(G1221="Winter",G1221="Summer"),H1221&lt;=5),CONCATENATE(G1221," Peak"),G1221))</f>
        <v>Winter</v>
      </c>
      <c r="K1221" s="1">
        <f t="shared" ref="K1221:K1284" si="663">SUM(L1221:Y1221)</f>
        <v>437668.97693669598</v>
      </c>
      <c r="L1221">
        <f>SUMIFS('EFSLoadProfile_Medium_Moderate '!$D:$D,'EFSLoadProfile_Medium_Moderate '!$B:$B,'Summarized Data'!L$2,'EFSLoadProfile_Medium_Moderate '!$C:$C,'Summarized Data'!L$3,'EFSLoadProfile_Medium_Moderate '!$A:$A,'Summarized Data'!$A1221)</f>
        <v>134535.93903169996</v>
      </c>
      <c r="M1221">
        <f>SUMIFS('EFSLoadProfile_Medium_Moderate '!$D:$D,'EFSLoadProfile_Medium_Moderate '!$B:$B,'Summarized Data'!M$2,'EFSLoadProfile_Medium_Moderate '!$C:$C,'Summarized Data'!M$3,'EFSLoadProfile_Medium_Moderate '!$A:$A,'Summarized Data'!$A1221)</f>
        <v>7644.6217086999995</v>
      </c>
      <c r="N1221">
        <f>SUMIFS('EFSLoadProfile_Medium_Moderate '!$D:$D,'EFSLoadProfile_Medium_Moderate '!$B:$B,'Summarized Data'!N$2,'EFSLoadProfile_Medium_Moderate '!$C:$C,'Summarized Data'!N$3,'EFSLoadProfile_Medium_Moderate '!$A:$A,'Summarized Data'!$A1221)</f>
        <v>1174.0237799999998</v>
      </c>
      <c r="O1221">
        <f>SUMIFS('EFSLoadProfile_Medium_Moderate '!$D:$D,'EFSLoadProfile_Medium_Moderate '!$B:$B,'Summarized Data'!O$2,'EFSLoadProfile_Medium_Moderate '!$C:$C,'Summarized Data'!O$3,'EFSLoadProfile_Medium_Moderate '!$A:$A,'Summarized Data'!$A1221)</f>
        <v>13530.385377000002</v>
      </c>
      <c r="P1221">
        <f>SUMIFS('EFSLoadProfile_Medium_Moderate '!$D:$D,'EFSLoadProfile_Medium_Moderate '!$B:$B,'Summarized Data'!P$2,'EFSLoadProfile_Medium_Moderate '!$C:$C,'Summarized Data'!P$3,'EFSLoadProfile_Medium_Moderate '!$A:$A,'Summarized Data'!$A1221)</f>
        <v>112244.37428100003</v>
      </c>
      <c r="Q1221">
        <f>SUMIFS('EFSLoadProfile_Medium_Moderate '!$D:$D,'EFSLoadProfile_Medium_Moderate '!$B:$B,'Summarized Data'!Q$2,'EFSLoadProfile_Medium_Moderate '!$C:$C,'Summarized Data'!Q$3,'EFSLoadProfile_Medium_Moderate '!$A:$A,'Summarized Data'!$A1221)</f>
        <v>23137.924769999994</v>
      </c>
      <c r="R1221">
        <f>SUMIFS('EFSLoadProfile_Medium_Moderate '!$D:$D,'EFSLoadProfile_Medium_Moderate '!$B:$B,'Summarized Data'!R$2,'EFSLoadProfile_Medium_Moderate '!$C:$C,'Summarized Data'!R$3,'EFSLoadProfile_Medium_Moderate '!$A:$A,'Summarized Data'!$A1221)</f>
        <v>17421.618170000002</v>
      </c>
      <c r="S1221">
        <f>SUMIFS('EFSLoadProfile_Medium_Moderate '!$D:$D,'EFSLoadProfile_Medium_Moderate '!$B:$B,'Summarized Data'!S$2,'EFSLoadProfile_Medium_Moderate '!$C:$C,'Summarized Data'!S$3,'EFSLoadProfile_Medium_Moderate '!$A:$A,'Summarized Data'!$A1221)</f>
        <v>38502.192700000014</v>
      </c>
      <c r="T1221">
        <f>SUMIFS('EFSLoadProfile_Medium_Moderate '!$D:$D,'EFSLoadProfile_Medium_Moderate '!$B:$B,'Summarized Data'!T$2,'EFSLoadProfile_Medium_Moderate '!$C:$C,'Summarized Data'!T$3,'EFSLoadProfile_Medium_Moderate '!$A:$A,'Summarized Data'!$A1221)</f>
        <v>75736.259598190009</v>
      </c>
      <c r="U1221">
        <f>SUMIFS('EFSLoadProfile_Medium_Moderate '!$D:$D,'EFSLoadProfile_Medium_Moderate '!$B:$B,'Summarized Data'!U$2,'EFSLoadProfile_Medium_Moderate '!$C:$C,'Summarized Data'!U$3,'EFSLoadProfile_Medium_Moderate '!$A:$A,'Summarized Data'!$A1221)</f>
        <v>9593.0326100000002</v>
      </c>
      <c r="V1221">
        <f>SUMIFS('EFSLoadProfile_Medium_Moderate '!$D:$D,'EFSLoadProfile_Medium_Moderate '!$B:$B,'Summarized Data'!V$2,'EFSLoadProfile_Medium_Moderate '!$C:$C,'Summarized Data'!V$3,'EFSLoadProfile_Medium_Moderate '!$A:$A,'Summarized Data'!$A1221)</f>
        <v>31.87250959999999</v>
      </c>
      <c r="W1221">
        <f>SUMIFS('EFSLoadProfile_Medium_Moderate '!$D:$D,'EFSLoadProfile_Medium_Moderate '!$B:$B,'Summarized Data'!W$2,'EFSLoadProfile_Medium_Moderate '!$C:$C,'Summarized Data'!W$3,'EFSLoadProfile_Medium_Moderate '!$A:$A,'Summarized Data'!$A1221)</f>
        <v>3330.6614835000005</v>
      </c>
      <c r="X1221">
        <f>SUMIFS('EFSLoadProfile_Medium_Moderate '!$D:$D,'EFSLoadProfile_Medium_Moderate '!$B:$B,'Summarized Data'!X$2,'EFSLoadProfile_Medium_Moderate '!$C:$C,'Summarized Data'!X$3,'EFSLoadProfile_Medium_Moderate '!$A:$A,'Summarized Data'!$A1221)</f>
        <v>31.146453630000003</v>
      </c>
      <c r="Y1221">
        <f>SUMIFS('EFSLoadProfile_Medium_Moderate '!$D:$D,'EFSLoadProfile_Medium_Moderate '!$B:$B,'Summarized Data'!Y$2,'EFSLoadProfile_Medium_Moderate '!$C:$C,'Summarized Data'!Y$3,'EFSLoadProfile_Medium_Moderate '!$A:$A,'Summarized Data'!$A1221)</f>
        <v>754.92446337599995</v>
      </c>
      <c r="Z1221">
        <f>IF($G1221="Winter",$M1221,IF($G1221="Summer",0,IF($G1221="Spring",$M1221*About!$B$39,$M1221*About!$B$40)))</f>
        <v>7644.6217086999995</v>
      </c>
      <c r="AA1221">
        <f>IF($G1221="Winter",0,IF($G1221="Summer",$M1221,IF($G1221="Spring",$M1221*About!$C$39,$M1221*About!$C$40)))</f>
        <v>0</v>
      </c>
      <c r="AB1221">
        <f>IF($G1221="Winter",$Q1221,IF($G1221="Summer",0,IF($G1221="Spring",$Q1221*About!$B$39,$Q1221*About!$B$40)))</f>
        <v>23137.924769999994</v>
      </c>
      <c r="AC1221">
        <f>IF($G1221="Winter",0,IF($G1221="Summer",$Q1221,IF($G1221="Spring",$Q1221*About!$C$39,$Q1221*About!$C$40)))</f>
        <v>0</v>
      </c>
      <c r="AD1221">
        <f t="shared" ref="AD1221:AD1284" si="664">SUM(O1221,R1221)</f>
        <v>30952.003547000004</v>
      </c>
      <c r="AE1221">
        <f t="shared" ref="AE1221:AE1284" si="665">SUM(S1221:U1221)</f>
        <v>123831.48490819002</v>
      </c>
      <c r="AF1221">
        <f t="shared" ref="AF1221:AF1284" si="666">SUM(V1221,X1221)</f>
        <v>63.018963229999997</v>
      </c>
      <c r="AI1221" s="13">
        <f t="shared" ref="AI1221:AI1284" si="667">L1221/SUM(L$4:L$8763)</f>
        <v>1.1619883452036895E-4</v>
      </c>
      <c r="AJ1221" s="13">
        <f t="shared" ref="AJ1221:AJ1284" si="668">M1221/SUM(M$4:M$8763)</f>
        <v>4.1660938226198153E-5</v>
      </c>
      <c r="AK1221" s="13">
        <f t="shared" ref="AK1221:AK1284" si="669">N1221/SUM(N$4:N$8763)</f>
        <v>1.6589796979115558E-4</v>
      </c>
      <c r="AL1221" s="13">
        <f t="shared" ref="AL1221:AL1284" si="670">O1221/SUM(O$4:O$8763)</f>
        <v>1.4143751423948377E-4</v>
      </c>
      <c r="AM1221" s="13">
        <f t="shared" ref="AM1221:AM1284" si="671">P1221/SUM(P$4:P$8763)</f>
        <v>1.3707018623867933E-4</v>
      </c>
      <c r="AN1221" s="13">
        <f t="shared" ref="AN1221:AN1284" si="672">Q1221/SUM(Q$4:Q$8763)</f>
        <v>7.424949568286952E-5</v>
      </c>
      <c r="AO1221" s="13">
        <f t="shared" ref="AO1221:AO1284" si="673">R1221/SUM(R$4:R$8763)</f>
        <v>1.3002670348545548E-4</v>
      </c>
      <c r="AP1221" s="13">
        <f t="shared" ref="AP1221:AP1284" si="674">S1221/SUM(S$4:S$8763)</f>
        <v>1.2591141044550138E-4</v>
      </c>
      <c r="AQ1221" s="13">
        <f t="shared" ref="AQ1221:AQ1284" si="675">T1221/SUM(T$4:T$8763)</f>
        <v>1.2576176886891046E-4</v>
      </c>
      <c r="AR1221" s="13">
        <f t="shared" ref="AR1221:AR1284" si="676">U1221/SUM(U$4:U$8763)</f>
        <v>1.2660555451204442E-4</v>
      </c>
      <c r="AS1221" s="13">
        <f t="shared" ref="AS1221:AS1284" si="677">V1221/SUM(V$4:V$8763)</f>
        <v>1.0779347962916455E-4</v>
      </c>
      <c r="AT1221" s="13">
        <f t="shared" ref="AT1221:AT1284" si="678">W1221/SUM(W$4:W$8763)</f>
        <v>2.9212331064272122E-4</v>
      </c>
      <c r="AU1221" s="13">
        <f t="shared" ref="AU1221:AU1284" si="679">X1221/SUM(X$4:X$8763)</f>
        <v>1.0780457435666116E-4</v>
      </c>
      <c r="AV1221" s="13">
        <f t="shared" ref="AV1221:AV1284" si="680">Y1221/SUM(Y$4:Y$8763)</f>
        <v>1.0733643201413E-4</v>
      </c>
      <c r="AW1221" s="13">
        <f t="shared" ref="AW1221:AW1284" si="681">Z1221/SUM(Z$4:Z$8763)</f>
        <v>1.4638933226122892E-4</v>
      </c>
      <c r="AX1221" s="13">
        <f t="shared" ref="AX1221:AX1284" si="682">AA1221/SUM(AA$4:AA$8763)</f>
        <v>0</v>
      </c>
      <c r="AY1221" s="13">
        <f t="shared" ref="AY1221:AY1284" si="683">AB1221/SUM(AB$4:AB$8763)</f>
        <v>1.7060169190082314E-4</v>
      </c>
      <c r="AZ1221" s="13">
        <f t="shared" ref="AZ1221:AZ1284" si="684">AC1221/SUM(AC$4:AC$8763)</f>
        <v>0</v>
      </c>
      <c r="BA1221" s="13">
        <f t="shared" ref="BA1221:BA1284" si="685">AD1221/SUM(AD$4:AD$8763)</f>
        <v>1.3478004348531052E-4</v>
      </c>
      <c r="BB1221" s="13">
        <f t="shared" ref="BB1221:BB1284" si="686">AE1221/SUM(AE$4:AE$8763)</f>
        <v>1.2587327062945418E-4</v>
      </c>
      <c r="BC1221" s="13">
        <f t="shared" ref="BC1221:BC1284" si="687">AF1221/SUM(AF$4:AF$8763)</f>
        <v>1.0779896279502873E-4</v>
      </c>
    </row>
    <row r="1222" spans="1:55" x14ac:dyDescent="0.25">
      <c r="A1222" s="1">
        <v>1219</v>
      </c>
      <c r="B1222">
        <f t="shared" si="655"/>
        <v>51</v>
      </c>
      <c r="C1222" t="str">
        <f t="shared" si="656"/>
        <v>Day51</v>
      </c>
      <c r="D1222">
        <f t="shared" si="657"/>
        <v>18</v>
      </c>
      <c r="E1222" t="str">
        <f t="shared" si="658"/>
        <v>Hour18</v>
      </c>
      <c r="F1222">
        <f t="shared" si="659"/>
        <v>2</v>
      </c>
      <c r="G1222" t="str">
        <f t="shared" si="660"/>
        <v>Winter</v>
      </c>
      <c r="H1222">
        <f t="shared" si="661"/>
        <v>2761</v>
      </c>
      <c r="I1222" t="e">
        <f t="shared" si="654"/>
        <v>#N/A</v>
      </c>
      <c r="J1222" t="str">
        <f t="shared" si="662"/>
        <v>Winter</v>
      </c>
      <c r="K1222" s="1">
        <f t="shared" si="663"/>
        <v>459918.2299475281</v>
      </c>
      <c r="L1222">
        <f>SUMIFS('EFSLoadProfile_Medium_Moderate '!$D:$D,'EFSLoadProfile_Medium_Moderate '!$B:$B,'Summarized Data'!L$2,'EFSLoadProfile_Medium_Moderate '!$C:$C,'Summarized Data'!L$3,'EFSLoadProfile_Medium_Moderate '!$A:$A,'Summarized Data'!$A1222)</f>
        <v>138845.82991620002</v>
      </c>
      <c r="M1222">
        <f>SUMIFS('EFSLoadProfile_Medium_Moderate '!$D:$D,'EFSLoadProfile_Medium_Moderate '!$B:$B,'Summarized Data'!M$2,'EFSLoadProfile_Medium_Moderate '!$C:$C,'Summarized Data'!M$3,'EFSLoadProfile_Medium_Moderate '!$A:$A,'Summarized Data'!$A1222)</f>
        <v>6059.3185415999978</v>
      </c>
      <c r="N1222">
        <f>SUMIFS('EFSLoadProfile_Medium_Moderate '!$D:$D,'EFSLoadProfile_Medium_Moderate '!$B:$B,'Summarized Data'!N$2,'EFSLoadProfile_Medium_Moderate '!$C:$C,'Summarized Data'!N$3,'EFSLoadProfile_Medium_Moderate '!$A:$A,'Summarized Data'!$A1222)</f>
        <v>1079.0815409999998</v>
      </c>
      <c r="O1222">
        <f>SUMIFS('EFSLoadProfile_Medium_Moderate '!$D:$D,'EFSLoadProfile_Medium_Moderate '!$B:$B,'Summarized Data'!O$2,'EFSLoadProfile_Medium_Moderate '!$C:$C,'Summarized Data'!O$3,'EFSLoadProfile_Medium_Moderate '!$A:$A,'Summarized Data'!$A1222)</f>
        <v>14633.224379000001</v>
      </c>
      <c r="P1222">
        <f>SUMIFS('EFSLoadProfile_Medium_Moderate '!$D:$D,'EFSLoadProfile_Medium_Moderate '!$B:$B,'Summarized Data'!P$2,'EFSLoadProfile_Medium_Moderate '!$C:$C,'Summarized Data'!P$3,'EFSLoadProfile_Medium_Moderate '!$A:$A,'Summarized Data'!$A1222)</f>
        <v>124911.95734500003</v>
      </c>
      <c r="Q1222">
        <f>SUMIFS('EFSLoadProfile_Medium_Moderate '!$D:$D,'EFSLoadProfile_Medium_Moderate '!$B:$B,'Summarized Data'!Q$2,'EFSLoadProfile_Medium_Moderate '!$C:$C,'Summarized Data'!Q$3,'EFSLoadProfile_Medium_Moderate '!$A:$A,'Summarized Data'!$A1222)</f>
        <v>18021.03688</v>
      </c>
      <c r="R1222">
        <f>SUMIFS('EFSLoadProfile_Medium_Moderate '!$D:$D,'EFSLoadProfile_Medium_Moderate '!$B:$B,'Summarized Data'!R$2,'EFSLoadProfile_Medium_Moderate '!$C:$C,'Summarized Data'!R$3,'EFSLoadProfile_Medium_Moderate '!$A:$A,'Summarized Data'!$A1222)</f>
        <v>26029.393569999993</v>
      </c>
      <c r="S1222">
        <f>SUMIFS('EFSLoadProfile_Medium_Moderate '!$D:$D,'EFSLoadProfile_Medium_Moderate '!$B:$B,'Summarized Data'!S$2,'EFSLoadProfile_Medium_Moderate '!$C:$C,'Summarized Data'!S$3,'EFSLoadProfile_Medium_Moderate '!$A:$A,'Summarized Data'!$A1222)</f>
        <v>39701.966099999991</v>
      </c>
      <c r="T1222">
        <f>SUMIFS('EFSLoadProfile_Medium_Moderate '!$D:$D,'EFSLoadProfile_Medium_Moderate '!$B:$B,'Summarized Data'!T$2,'EFSLoadProfile_Medium_Moderate '!$C:$C,'Summarized Data'!T$3,'EFSLoadProfile_Medium_Moderate '!$A:$A,'Summarized Data'!$A1222)</f>
        <v>77071.965812349998</v>
      </c>
      <c r="U1222">
        <f>SUMIFS('EFSLoadProfile_Medium_Moderate '!$D:$D,'EFSLoadProfile_Medium_Moderate '!$B:$B,'Summarized Data'!U$2,'EFSLoadProfile_Medium_Moderate '!$C:$C,'Summarized Data'!U$3,'EFSLoadProfile_Medium_Moderate '!$A:$A,'Summarized Data'!$A1222)</f>
        <v>9963.1108970000005</v>
      </c>
      <c r="V1222">
        <f>SUMIFS('EFSLoadProfile_Medium_Moderate '!$D:$D,'EFSLoadProfile_Medium_Moderate '!$B:$B,'Summarized Data'!V$2,'EFSLoadProfile_Medium_Moderate '!$C:$C,'Summarized Data'!V$3,'EFSLoadProfile_Medium_Moderate '!$A:$A,'Summarized Data'!$A1222)</f>
        <v>33.504971100000006</v>
      </c>
      <c r="W1222">
        <f>SUMIFS('EFSLoadProfile_Medium_Moderate '!$D:$D,'EFSLoadProfile_Medium_Moderate '!$B:$B,'Summarized Data'!W$2,'EFSLoadProfile_Medium_Moderate '!$C:$C,'Summarized Data'!W$3,'EFSLoadProfile_Medium_Moderate '!$A:$A,'Summarized Data'!$A1222)</f>
        <v>2739.9836595499987</v>
      </c>
      <c r="X1222">
        <f>SUMIFS('EFSLoadProfile_Medium_Moderate '!$D:$D,'EFSLoadProfile_Medium_Moderate '!$B:$B,'Summarized Data'!X$2,'EFSLoadProfile_Medium_Moderate '!$C:$C,'Summarized Data'!X$3,'EFSLoadProfile_Medium_Moderate '!$A:$A,'Summarized Data'!$A1222)</f>
        <v>32.776119709999996</v>
      </c>
      <c r="Y1222">
        <f>SUMIFS('EFSLoadProfile_Medium_Moderate '!$D:$D,'EFSLoadProfile_Medium_Moderate '!$B:$B,'Summarized Data'!Y$2,'EFSLoadProfile_Medium_Moderate '!$C:$C,'Summarized Data'!Y$3,'EFSLoadProfile_Medium_Moderate '!$A:$A,'Summarized Data'!$A1222)</f>
        <v>795.08021501799999</v>
      </c>
      <c r="Z1222">
        <f>IF($G1222="Winter",$M1222,IF($G1222="Summer",0,IF($G1222="Spring",$M1222*About!$B$39,$M1222*About!$B$40)))</f>
        <v>6059.3185415999978</v>
      </c>
      <c r="AA1222">
        <f>IF($G1222="Winter",0,IF($G1222="Summer",$M1222,IF($G1222="Spring",$M1222*About!$C$39,$M1222*About!$C$40)))</f>
        <v>0</v>
      </c>
      <c r="AB1222">
        <f>IF($G1222="Winter",$Q1222,IF($G1222="Summer",0,IF($G1222="Spring",$Q1222*About!$B$39,$Q1222*About!$B$40)))</f>
        <v>18021.03688</v>
      </c>
      <c r="AC1222">
        <f>IF($G1222="Winter",0,IF($G1222="Summer",$Q1222,IF($G1222="Spring",$Q1222*About!$C$39,$Q1222*About!$C$40)))</f>
        <v>0</v>
      </c>
      <c r="AD1222">
        <f t="shared" si="664"/>
        <v>40662.617948999992</v>
      </c>
      <c r="AE1222">
        <f t="shared" si="665"/>
        <v>126737.04280934999</v>
      </c>
      <c r="AF1222">
        <f t="shared" si="666"/>
        <v>66.281090809999995</v>
      </c>
      <c r="AI1222" s="13">
        <f t="shared" si="667"/>
        <v>1.199212918897033E-4</v>
      </c>
      <c r="AJ1222" s="13">
        <f t="shared" si="668"/>
        <v>3.3021502577055908E-5</v>
      </c>
      <c r="AK1222" s="13">
        <f t="shared" si="669"/>
        <v>1.5248195133748621E-4</v>
      </c>
      <c r="AL1222" s="13">
        <f t="shared" si="670"/>
        <v>1.5296584862930718E-4</v>
      </c>
      <c r="AM1222" s="13">
        <f t="shared" si="671"/>
        <v>1.5253954032345095E-4</v>
      </c>
      <c r="AN1222" s="13">
        <f t="shared" si="672"/>
        <v>5.7829425643101553E-5</v>
      </c>
      <c r="AO1222" s="13">
        <f t="shared" si="673"/>
        <v>1.9427106062172466E-4</v>
      </c>
      <c r="AP1222" s="13">
        <f t="shared" si="674"/>
        <v>1.2983495740258134E-4</v>
      </c>
      <c r="AQ1222" s="13">
        <f t="shared" si="675"/>
        <v>1.2797973919215008E-4</v>
      </c>
      <c r="AR1222" s="13">
        <f t="shared" si="676"/>
        <v>1.3148972082767445E-4</v>
      </c>
      <c r="AS1222" s="13">
        <f t="shared" si="677"/>
        <v>1.1331449782490925E-4</v>
      </c>
      <c r="AT1222" s="13">
        <f t="shared" si="678"/>
        <v>2.4031655624563692E-4</v>
      </c>
      <c r="AU1222" s="13">
        <f t="shared" si="679"/>
        <v>1.1344519913484358E-4</v>
      </c>
      <c r="AV1222" s="13">
        <f t="shared" si="680"/>
        <v>1.1304584443245705E-4</v>
      </c>
      <c r="AW1222" s="13">
        <f t="shared" si="681"/>
        <v>1.1603184945743359E-4</v>
      </c>
      <c r="AX1222" s="13">
        <f t="shared" si="682"/>
        <v>0</v>
      </c>
      <c r="AY1222" s="13">
        <f t="shared" si="683"/>
        <v>1.3287360089965112E-4</v>
      </c>
      <c r="AZ1222" s="13">
        <f t="shared" si="684"/>
        <v>0</v>
      </c>
      <c r="BA1222" s="13">
        <f t="shared" si="685"/>
        <v>1.7706477084983343E-4</v>
      </c>
      <c r="BB1222" s="13">
        <f t="shared" si="686"/>
        <v>1.2882673659405451E-4</v>
      </c>
      <c r="BC1222" s="13">
        <f t="shared" si="687"/>
        <v>1.1337909219743777E-4</v>
      </c>
    </row>
    <row r="1223" spans="1:55" x14ac:dyDescent="0.25">
      <c r="A1223" s="1">
        <v>1220</v>
      </c>
      <c r="B1223">
        <f t="shared" si="655"/>
        <v>51</v>
      </c>
      <c r="C1223" t="str">
        <f t="shared" si="656"/>
        <v>Day51</v>
      </c>
      <c r="D1223">
        <f t="shared" si="657"/>
        <v>19</v>
      </c>
      <c r="E1223" t="str">
        <f t="shared" si="658"/>
        <v>Hour19</v>
      </c>
      <c r="F1223">
        <f t="shared" si="659"/>
        <v>2</v>
      </c>
      <c r="G1223" t="str">
        <f t="shared" si="660"/>
        <v>Winter</v>
      </c>
      <c r="H1223">
        <f t="shared" si="661"/>
        <v>2761</v>
      </c>
      <c r="I1223" t="e">
        <f t="shared" si="654"/>
        <v>#N/A</v>
      </c>
      <c r="J1223" t="str">
        <f t="shared" si="662"/>
        <v>Winter</v>
      </c>
      <c r="K1223" s="1">
        <f t="shared" si="663"/>
        <v>462130.60828067007</v>
      </c>
      <c r="L1223">
        <f>SUMIFS('EFSLoadProfile_Medium_Moderate '!$D:$D,'EFSLoadProfile_Medium_Moderate '!$B:$B,'Summarized Data'!L$2,'EFSLoadProfile_Medium_Moderate '!$C:$C,'Summarized Data'!L$3,'EFSLoadProfile_Medium_Moderate '!$A:$A,'Summarized Data'!$A1223)</f>
        <v>137955.32535139998</v>
      </c>
      <c r="M1223">
        <f>SUMIFS('EFSLoadProfile_Medium_Moderate '!$D:$D,'EFSLoadProfile_Medium_Moderate '!$B:$B,'Summarized Data'!M$2,'EFSLoadProfile_Medium_Moderate '!$C:$C,'Summarized Data'!M$3,'EFSLoadProfile_Medium_Moderate '!$A:$A,'Summarized Data'!$A1223)</f>
        <v>4214.611823199999</v>
      </c>
      <c r="N1223">
        <f>SUMIFS('EFSLoadProfile_Medium_Moderate '!$D:$D,'EFSLoadProfile_Medium_Moderate '!$B:$B,'Summarized Data'!N$2,'EFSLoadProfile_Medium_Moderate '!$C:$C,'Summarized Data'!N$3,'EFSLoadProfile_Medium_Moderate '!$A:$A,'Summarized Data'!$A1223)</f>
        <v>940.11336300000005</v>
      </c>
      <c r="O1223">
        <f>SUMIFS('EFSLoadProfile_Medium_Moderate '!$D:$D,'EFSLoadProfile_Medium_Moderate '!$B:$B,'Summarized Data'!O$2,'EFSLoadProfile_Medium_Moderate '!$C:$C,'Summarized Data'!O$3,'EFSLoadProfile_Medium_Moderate '!$A:$A,'Summarized Data'!$A1223)</f>
        <v>15881.981595000001</v>
      </c>
      <c r="P1223">
        <f>SUMIFS('EFSLoadProfile_Medium_Moderate '!$D:$D,'EFSLoadProfile_Medium_Moderate '!$B:$B,'Summarized Data'!P$2,'EFSLoadProfile_Medium_Moderate '!$C:$C,'Summarized Data'!P$3,'EFSLoadProfile_Medium_Moderate '!$A:$A,'Summarized Data'!$A1223)</f>
        <v>124352.25839900004</v>
      </c>
      <c r="Q1223">
        <f>SUMIFS('EFSLoadProfile_Medium_Moderate '!$D:$D,'EFSLoadProfile_Medium_Moderate '!$B:$B,'Summarized Data'!Q$2,'EFSLoadProfile_Medium_Moderate '!$C:$C,'Summarized Data'!Q$3,'EFSLoadProfile_Medium_Moderate '!$A:$A,'Summarized Data'!$A1223)</f>
        <v>19254.37167</v>
      </c>
      <c r="R1223">
        <f>SUMIFS('EFSLoadProfile_Medium_Moderate '!$D:$D,'EFSLoadProfile_Medium_Moderate '!$B:$B,'Summarized Data'!R$2,'EFSLoadProfile_Medium_Moderate '!$C:$C,'Summarized Data'!R$3,'EFSLoadProfile_Medium_Moderate '!$A:$A,'Summarized Data'!$A1223)</f>
        <v>28288.682970000005</v>
      </c>
      <c r="S1223">
        <f>SUMIFS('EFSLoadProfile_Medium_Moderate '!$D:$D,'EFSLoadProfile_Medium_Moderate '!$B:$B,'Summarized Data'!S$2,'EFSLoadProfile_Medium_Moderate '!$C:$C,'Summarized Data'!S$3,'EFSLoadProfile_Medium_Moderate '!$A:$A,'Summarized Data'!$A1223)</f>
        <v>40494.457300000009</v>
      </c>
      <c r="T1223">
        <f>SUMIFS('EFSLoadProfile_Medium_Moderate '!$D:$D,'EFSLoadProfile_Medium_Moderate '!$B:$B,'Summarized Data'!T$2,'EFSLoadProfile_Medium_Moderate '!$C:$C,'Summarized Data'!T$3,'EFSLoadProfile_Medium_Moderate '!$A:$A,'Summarized Data'!$A1223)</f>
        <v>78064.613546890032</v>
      </c>
      <c r="U1223">
        <f>SUMIFS('EFSLoadProfile_Medium_Moderate '!$D:$D,'EFSLoadProfile_Medium_Moderate '!$B:$B,'Summarized Data'!U$2,'EFSLoadProfile_Medium_Moderate '!$C:$C,'Summarized Data'!U$3,'EFSLoadProfile_Medium_Moderate '!$A:$A,'Summarized Data'!$A1223)</f>
        <v>10179.366665</v>
      </c>
      <c r="V1223">
        <f>SUMIFS('EFSLoadProfile_Medium_Moderate '!$D:$D,'EFSLoadProfile_Medium_Moderate '!$B:$B,'Summarized Data'!V$2,'EFSLoadProfile_Medium_Moderate '!$C:$C,'Summarized Data'!V$3,'EFSLoadProfile_Medium_Moderate '!$A:$A,'Summarized Data'!$A1223)</f>
        <v>34.413560299999986</v>
      </c>
      <c r="W1223">
        <f>SUMIFS('EFSLoadProfile_Medium_Moderate '!$D:$D,'EFSLoadProfile_Medium_Moderate '!$B:$B,'Summarized Data'!W$2,'EFSLoadProfile_Medium_Moderate '!$C:$C,'Summarized Data'!W$3,'EFSLoadProfile_Medium_Moderate '!$A:$A,'Summarized Data'!$A1223)</f>
        <v>1617.96225125</v>
      </c>
      <c r="X1223">
        <f>SUMIFS('EFSLoadProfile_Medium_Moderate '!$D:$D,'EFSLoadProfile_Medium_Moderate '!$B:$B,'Summarized Data'!X$2,'EFSLoadProfile_Medium_Moderate '!$C:$C,'Summarized Data'!X$3,'EFSLoadProfile_Medium_Moderate '!$A:$A,'Summarized Data'!$A1223)</f>
        <v>33.684970980000003</v>
      </c>
      <c r="Y1223">
        <f>SUMIFS('EFSLoadProfile_Medium_Moderate '!$D:$D,'EFSLoadProfile_Medium_Moderate '!$B:$B,'Summarized Data'!Y$2,'EFSLoadProfile_Medium_Moderate '!$C:$C,'Summarized Data'!Y$3,'EFSLoadProfile_Medium_Moderate '!$A:$A,'Summarized Data'!$A1223)</f>
        <v>818.76481464999995</v>
      </c>
      <c r="Z1223">
        <f>IF($G1223="Winter",$M1223,IF($G1223="Summer",0,IF($G1223="Spring",$M1223*About!$B$39,$M1223*About!$B$40)))</f>
        <v>4214.611823199999</v>
      </c>
      <c r="AA1223">
        <f>IF($G1223="Winter",0,IF($G1223="Summer",$M1223,IF($G1223="Spring",$M1223*About!$C$39,$M1223*About!$C$40)))</f>
        <v>0</v>
      </c>
      <c r="AB1223">
        <f>IF($G1223="Winter",$Q1223,IF($G1223="Summer",0,IF($G1223="Spring",$Q1223*About!$B$39,$Q1223*About!$B$40)))</f>
        <v>19254.37167</v>
      </c>
      <c r="AC1223">
        <f>IF($G1223="Winter",0,IF($G1223="Summer",$Q1223,IF($G1223="Spring",$Q1223*About!$C$39,$Q1223*About!$C$40)))</f>
        <v>0</v>
      </c>
      <c r="AD1223">
        <f t="shared" si="664"/>
        <v>44170.664565000006</v>
      </c>
      <c r="AE1223">
        <f t="shared" si="665"/>
        <v>128738.43751189004</v>
      </c>
      <c r="AF1223">
        <f t="shared" si="666"/>
        <v>68.098531279999989</v>
      </c>
      <c r="AI1223" s="13">
        <f t="shared" si="667"/>
        <v>1.1915216214407859E-4</v>
      </c>
      <c r="AJ1223" s="13">
        <f t="shared" si="668"/>
        <v>2.296839392509305E-5</v>
      </c>
      <c r="AK1223" s="13">
        <f t="shared" si="669"/>
        <v>1.3284475233988507E-4</v>
      </c>
      <c r="AL1223" s="13">
        <f t="shared" si="670"/>
        <v>1.6601951351751445E-4</v>
      </c>
      <c r="AM1223" s="13">
        <f t="shared" si="671"/>
        <v>1.518560491528935E-4</v>
      </c>
      <c r="AN1223" s="13">
        <f t="shared" si="672"/>
        <v>6.1787191392447013E-5</v>
      </c>
      <c r="AO1223" s="13">
        <f t="shared" si="673"/>
        <v>2.1113332622960617E-4</v>
      </c>
      <c r="AP1223" s="13">
        <f t="shared" si="674"/>
        <v>1.324265938201522E-4</v>
      </c>
      <c r="AQ1223" s="13">
        <f t="shared" si="675"/>
        <v>1.2962805316516353E-4</v>
      </c>
      <c r="AR1223" s="13">
        <f t="shared" si="676"/>
        <v>1.3434379029008065E-4</v>
      </c>
      <c r="AS1223" s="13">
        <f t="shared" si="677"/>
        <v>1.1638736509048148E-4</v>
      </c>
      <c r="AT1223" s="13">
        <f t="shared" si="678"/>
        <v>1.4190709313197011E-4</v>
      </c>
      <c r="AU1223" s="13">
        <f t="shared" si="679"/>
        <v>1.1659092883748587E-4</v>
      </c>
      <c r="AV1223" s="13">
        <f t="shared" si="680"/>
        <v>1.1641336070926879E-4</v>
      </c>
      <c r="AW1223" s="13">
        <f t="shared" si="681"/>
        <v>8.0706964196328759E-5</v>
      </c>
      <c r="AX1223" s="13">
        <f t="shared" si="682"/>
        <v>0</v>
      </c>
      <c r="AY1223" s="13">
        <f t="shared" si="683"/>
        <v>1.4196728600519512E-4</v>
      </c>
      <c r="AZ1223" s="13">
        <f t="shared" si="684"/>
        <v>0</v>
      </c>
      <c r="BA1223" s="13">
        <f t="shared" si="685"/>
        <v>1.9234050816147527E-4</v>
      </c>
      <c r="BB1223" s="13">
        <f t="shared" si="686"/>
        <v>1.3086113113608844E-4</v>
      </c>
      <c r="BC1223" s="13">
        <f t="shared" si="687"/>
        <v>1.164879690745877E-4</v>
      </c>
    </row>
    <row r="1224" spans="1:55" x14ac:dyDescent="0.25">
      <c r="A1224" s="1">
        <v>1221</v>
      </c>
      <c r="B1224">
        <f t="shared" si="655"/>
        <v>51</v>
      </c>
      <c r="C1224" t="str">
        <f t="shared" si="656"/>
        <v>Day51</v>
      </c>
      <c r="D1224">
        <f t="shared" si="657"/>
        <v>20</v>
      </c>
      <c r="E1224" t="str">
        <f t="shared" si="658"/>
        <v>Hour20</v>
      </c>
      <c r="F1224">
        <f t="shared" si="659"/>
        <v>2</v>
      </c>
      <c r="G1224" t="str">
        <f t="shared" si="660"/>
        <v>Winter</v>
      </c>
      <c r="H1224">
        <f t="shared" si="661"/>
        <v>2761</v>
      </c>
      <c r="I1224" t="e">
        <f t="shared" si="654"/>
        <v>#N/A</v>
      </c>
      <c r="J1224" t="str">
        <f t="shared" si="662"/>
        <v>Winter</v>
      </c>
      <c r="K1224" s="1">
        <f t="shared" si="663"/>
        <v>452308.12741899205</v>
      </c>
      <c r="L1224">
        <f>SUMIFS('EFSLoadProfile_Medium_Moderate '!$D:$D,'EFSLoadProfile_Medium_Moderate '!$B:$B,'Summarized Data'!L$2,'EFSLoadProfile_Medium_Moderate '!$C:$C,'Summarized Data'!L$3,'EFSLoadProfile_Medium_Moderate '!$A:$A,'Summarized Data'!$A1224)</f>
        <v>132284.37917310002</v>
      </c>
      <c r="M1224">
        <f>SUMIFS('EFSLoadProfile_Medium_Moderate '!$D:$D,'EFSLoadProfile_Medium_Moderate '!$B:$B,'Summarized Data'!M$2,'EFSLoadProfile_Medium_Moderate '!$C:$C,'Summarized Data'!M$3,'EFSLoadProfile_Medium_Moderate '!$A:$A,'Summarized Data'!$A1224)</f>
        <v>4514.8274099999999</v>
      </c>
      <c r="N1224">
        <f>SUMIFS('EFSLoadProfile_Medium_Moderate '!$D:$D,'EFSLoadProfile_Medium_Moderate '!$B:$B,'Summarized Data'!N$2,'EFSLoadProfile_Medium_Moderate '!$C:$C,'Summarized Data'!N$3,'EFSLoadProfile_Medium_Moderate '!$A:$A,'Summarized Data'!$A1224)</f>
        <v>782.87509499999999</v>
      </c>
      <c r="O1224">
        <f>SUMIFS('EFSLoadProfile_Medium_Moderate '!$D:$D,'EFSLoadProfile_Medium_Moderate '!$B:$B,'Summarized Data'!O$2,'EFSLoadProfile_Medium_Moderate '!$C:$C,'Summarized Data'!O$3,'EFSLoadProfile_Medium_Moderate '!$A:$A,'Summarized Data'!$A1224)</f>
        <v>16954.230293000008</v>
      </c>
      <c r="P1224">
        <f>SUMIFS('EFSLoadProfile_Medium_Moderate '!$D:$D,'EFSLoadProfile_Medium_Moderate '!$B:$B,'Summarized Data'!P$2,'EFSLoadProfile_Medium_Moderate '!$C:$C,'Summarized Data'!P$3,'EFSLoadProfile_Medium_Moderate '!$A:$A,'Summarized Data'!$A1224)</f>
        <v>118070.25374000001</v>
      </c>
      <c r="Q1224">
        <f>SUMIFS('EFSLoadProfile_Medium_Moderate '!$D:$D,'EFSLoadProfile_Medium_Moderate '!$B:$B,'Summarized Data'!Q$2,'EFSLoadProfile_Medium_Moderate '!$C:$C,'Summarized Data'!Q$3,'EFSLoadProfile_Medium_Moderate '!$A:$A,'Summarized Data'!$A1224)</f>
        <v>20440.15337</v>
      </c>
      <c r="R1224">
        <f>SUMIFS('EFSLoadProfile_Medium_Moderate '!$D:$D,'EFSLoadProfile_Medium_Moderate '!$B:$B,'Summarized Data'!R$2,'EFSLoadProfile_Medium_Moderate '!$C:$C,'Summarized Data'!R$3,'EFSLoadProfile_Medium_Moderate '!$A:$A,'Summarized Data'!$A1224)</f>
        <v>29025.011960000007</v>
      </c>
      <c r="S1224">
        <f>SUMIFS('EFSLoadProfile_Medium_Moderate '!$D:$D,'EFSLoadProfile_Medium_Moderate '!$B:$B,'Summarized Data'!S$2,'EFSLoadProfile_Medium_Moderate '!$C:$C,'Summarized Data'!S$3,'EFSLoadProfile_Medium_Moderate '!$A:$A,'Summarized Data'!$A1224)</f>
        <v>40460.543300000005</v>
      </c>
      <c r="T1224">
        <f>SUMIFS('EFSLoadProfile_Medium_Moderate '!$D:$D,'EFSLoadProfile_Medium_Moderate '!$B:$B,'Summarized Data'!T$2,'EFSLoadProfile_Medium_Moderate '!$C:$C,'Summarized Data'!T$3,'EFSLoadProfile_Medium_Moderate '!$A:$A,'Summarized Data'!$A1224)</f>
        <v>77527.533569259991</v>
      </c>
      <c r="U1224">
        <f>SUMIFS('EFSLoadProfile_Medium_Moderate '!$D:$D,'EFSLoadProfile_Medium_Moderate '!$B:$B,'Summarized Data'!U$2,'EFSLoadProfile_Medium_Moderate '!$C:$C,'Summarized Data'!U$3,'EFSLoadProfile_Medium_Moderate '!$A:$A,'Summarized Data'!$A1224)</f>
        <v>10184.561860000003</v>
      </c>
      <c r="V1224">
        <f>SUMIFS('EFSLoadProfile_Medium_Moderate '!$D:$D,'EFSLoadProfile_Medium_Moderate '!$B:$B,'Summarized Data'!V$2,'EFSLoadProfile_Medium_Moderate '!$C:$C,'Summarized Data'!V$3,'EFSLoadProfile_Medium_Moderate '!$A:$A,'Summarized Data'!$A1224)</f>
        <v>34.467004300000006</v>
      </c>
      <c r="W1224">
        <f>SUMIFS('EFSLoadProfile_Medium_Moderate '!$D:$D,'EFSLoadProfile_Medium_Moderate '!$B:$B,'Summarized Data'!W$2,'EFSLoadProfile_Medium_Moderate '!$C:$C,'Summarized Data'!W$3,'EFSLoadProfile_Medium_Moderate '!$A:$A,'Summarized Data'!$A1224)</f>
        <v>1175.7527387899997</v>
      </c>
      <c r="X1224">
        <f>SUMIFS('EFSLoadProfile_Medium_Moderate '!$D:$D,'EFSLoadProfile_Medium_Moderate '!$B:$B,'Summarized Data'!X$2,'EFSLoadProfile_Medium_Moderate '!$C:$C,'Summarized Data'!X$3,'EFSLoadProfile_Medium_Moderate '!$A:$A,'Summarized Data'!$A1224)</f>
        <v>33.731147329999999</v>
      </c>
      <c r="Y1224">
        <f>SUMIFS('EFSLoadProfile_Medium_Moderate '!$D:$D,'EFSLoadProfile_Medium_Moderate '!$B:$B,'Summarized Data'!Y$2,'EFSLoadProfile_Medium_Moderate '!$C:$C,'Summarized Data'!Y$3,'EFSLoadProfile_Medium_Moderate '!$A:$A,'Summarized Data'!$A1224)</f>
        <v>819.8067582120002</v>
      </c>
      <c r="Z1224">
        <f>IF($G1224="Winter",$M1224,IF($G1224="Summer",0,IF($G1224="Spring",$M1224*About!$B$39,$M1224*About!$B$40)))</f>
        <v>4514.8274099999999</v>
      </c>
      <c r="AA1224">
        <f>IF($G1224="Winter",0,IF($G1224="Summer",$M1224,IF($G1224="Spring",$M1224*About!$C$39,$M1224*About!$C$40)))</f>
        <v>0</v>
      </c>
      <c r="AB1224">
        <f>IF($G1224="Winter",$Q1224,IF($G1224="Summer",0,IF($G1224="Spring",$Q1224*About!$B$39,$Q1224*About!$B$40)))</f>
        <v>20440.15337</v>
      </c>
      <c r="AC1224">
        <f>IF($G1224="Winter",0,IF($G1224="Summer",$Q1224,IF($G1224="Spring",$Q1224*About!$C$39,$Q1224*About!$C$40)))</f>
        <v>0</v>
      </c>
      <c r="AD1224">
        <f t="shared" si="664"/>
        <v>45979.242253000019</v>
      </c>
      <c r="AE1224">
        <f t="shared" si="665"/>
        <v>128172.63872926</v>
      </c>
      <c r="AF1224">
        <f t="shared" si="666"/>
        <v>68.198151630000012</v>
      </c>
      <c r="AI1224" s="13">
        <f t="shared" si="667"/>
        <v>1.1425415986090481E-4</v>
      </c>
      <c r="AJ1224" s="13">
        <f t="shared" si="668"/>
        <v>2.4604480508943592E-5</v>
      </c>
      <c r="AK1224" s="13">
        <f t="shared" si="669"/>
        <v>1.1062585875437554E-4</v>
      </c>
      <c r="AL1224" s="13">
        <f t="shared" si="670"/>
        <v>1.772280775211267E-4</v>
      </c>
      <c r="AM1224" s="13">
        <f t="shared" si="671"/>
        <v>1.44184613020106E-4</v>
      </c>
      <c r="AN1224" s="13">
        <f t="shared" si="672"/>
        <v>6.5592359491581406E-5</v>
      </c>
      <c r="AO1224" s="13">
        <f t="shared" si="673"/>
        <v>2.1662893693099E-4</v>
      </c>
      <c r="AP1224" s="13">
        <f t="shared" si="674"/>
        <v>1.3231568690097692E-4</v>
      </c>
      <c r="AQ1224" s="13">
        <f t="shared" si="675"/>
        <v>1.2873621973730247E-4</v>
      </c>
      <c r="AR1224" s="13">
        <f t="shared" si="676"/>
        <v>1.344123546920288E-4</v>
      </c>
      <c r="AS1224" s="13">
        <f t="shared" si="677"/>
        <v>1.1656811379203034E-4</v>
      </c>
      <c r="AT1224" s="13">
        <f t="shared" si="678"/>
        <v>1.0312209278970434E-4</v>
      </c>
      <c r="AU1224" s="13">
        <f t="shared" si="679"/>
        <v>1.1675075511550229E-4</v>
      </c>
      <c r="AV1224" s="13">
        <f t="shared" si="680"/>
        <v>1.1656150600026263E-4</v>
      </c>
      <c r="AW1224" s="13">
        <f t="shared" si="681"/>
        <v>8.6455889514117798E-5</v>
      </c>
      <c r="AX1224" s="13">
        <f t="shared" si="682"/>
        <v>0</v>
      </c>
      <c r="AY1224" s="13">
        <f t="shared" si="683"/>
        <v>1.5071035031437318E-4</v>
      </c>
      <c r="AZ1224" s="13">
        <f t="shared" si="684"/>
        <v>0</v>
      </c>
      <c r="BA1224" s="13">
        <f t="shared" si="685"/>
        <v>2.002159330613548E-4</v>
      </c>
      <c r="BB1224" s="13">
        <f t="shared" si="686"/>
        <v>1.3028600322463193E-4</v>
      </c>
      <c r="BC1224" s="13">
        <f t="shared" si="687"/>
        <v>1.1665837762866191E-4</v>
      </c>
    </row>
    <row r="1225" spans="1:55" x14ac:dyDescent="0.25">
      <c r="A1225" s="1">
        <v>1222</v>
      </c>
      <c r="B1225">
        <f t="shared" si="655"/>
        <v>51</v>
      </c>
      <c r="C1225" t="str">
        <f t="shared" si="656"/>
        <v>Day51</v>
      </c>
      <c r="D1225">
        <f t="shared" si="657"/>
        <v>21</v>
      </c>
      <c r="E1225" t="str">
        <f t="shared" si="658"/>
        <v>Hour21</v>
      </c>
      <c r="F1225">
        <f t="shared" si="659"/>
        <v>2</v>
      </c>
      <c r="G1225" t="str">
        <f t="shared" si="660"/>
        <v>Winter</v>
      </c>
      <c r="H1225">
        <f t="shared" si="661"/>
        <v>2761</v>
      </c>
      <c r="I1225" t="e">
        <f t="shared" si="654"/>
        <v>#N/A</v>
      </c>
      <c r="J1225" t="str">
        <f t="shared" si="662"/>
        <v>Winter</v>
      </c>
      <c r="K1225" s="1">
        <f t="shared" si="663"/>
        <v>433294.80161783006</v>
      </c>
      <c r="L1225">
        <f>SUMIFS('EFSLoadProfile_Medium_Moderate '!$D:$D,'EFSLoadProfile_Medium_Moderate '!$B:$B,'Summarized Data'!L$2,'EFSLoadProfile_Medium_Moderate '!$C:$C,'Summarized Data'!L$3,'EFSLoadProfile_Medium_Moderate '!$A:$A,'Summarized Data'!$A1225)</f>
        <v>125904.68638980003</v>
      </c>
      <c r="M1225">
        <f>SUMIFS('EFSLoadProfile_Medium_Moderate '!$D:$D,'EFSLoadProfile_Medium_Moderate '!$B:$B,'Summarized Data'!M$2,'EFSLoadProfile_Medium_Moderate '!$C:$C,'Summarized Data'!M$3,'EFSLoadProfile_Medium_Moderate '!$A:$A,'Summarized Data'!$A1225)</f>
        <v>4566.7969359000017</v>
      </c>
      <c r="N1225">
        <f>SUMIFS('EFSLoadProfile_Medium_Moderate '!$D:$D,'EFSLoadProfile_Medium_Moderate '!$B:$B,'Summarized Data'!N$2,'EFSLoadProfile_Medium_Moderate '!$C:$C,'Summarized Data'!N$3,'EFSLoadProfile_Medium_Moderate '!$A:$A,'Summarized Data'!$A1225)</f>
        <v>650.6369729999999</v>
      </c>
      <c r="O1225">
        <f>SUMIFS('EFSLoadProfile_Medium_Moderate '!$D:$D,'EFSLoadProfile_Medium_Moderate '!$B:$B,'Summarized Data'!O$2,'EFSLoadProfile_Medium_Moderate '!$C:$C,'Summarized Data'!O$3,'EFSLoadProfile_Medium_Moderate '!$A:$A,'Summarized Data'!$A1225)</f>
        <v>14485.766773000001</v>
      </c>
      <c r="P1225">
        <f>SUMIFS('EFSLoadProfile_Medium_Moderate '!$D:$D,'EFSLoadProfile_Medium_Moderate '!$B:$B,'Summarized Data'!P$2,'EFSLoadProfile_Medium_Moderate '!$C:$C,'Summarized Data'!P$3,'EFSLoadProfile_Medium_Moderate '!$A:$A,'Summarized Data'!$A1225)</f>
        <v>110350.80751800002</v>
      </c>
      <c r="Q1225">
        <f>SUMIFS('EFSLoadProfile_Medium_Moderate '!$D:$D,'EFSLoadProfile_Medium_Moderate '!$B:$B,'Summarized Data'!Q$2,'EFSLoadProfile_Medium_Moderate '!$C:$C,'Summarized Data'!Q$3,'EFSLoadProfile_Medium_Moderate '!$A:$A,'Summarized Data'!$A1225)</f>
        <v>23601.171620000005</v>
      </c>
      <c r="R1225">
        <f>SUMIFS('EFSLoadProfile_Medium_Moderate '!$D:$D,'EFSLoadProfile_Medium_Moderate '!$B:$B,'Summarized Data'!R$2,'EFSLoadProfile_Medium_Moderate '!$C:$C,'Summarized Data'!R$3,'EFSLoadProfile_Medium_Moderate '!$A:$A,'Summarized Data'!$A1225)</f>
        <v>25842.103249999993</v>
      </c>
      <c r="S1225">
        <f>SUMIFS('EFSLoadProfile_Medium_Moderate '!$D:$D,'EFSLoadProfile_Medium_Moderate '!$B:$B,'Summarized Data'!S$2,'EFSLoadProfile_Medium_Moderate '!$C:$C,'Summarized Data'!S$3,'EFSLoadProfile_Medium_Moderate '!$A:$A,'Summarized Data'!$A1225)</f>
        <v>40107.571799999998</v>
      </c>
      <c r="T1225">
        <f>SUMIFS('EFSLoadProfile_Medium_Moderate '!$D:$D,'EFSLoadProfile_Medium_Moderate '!$B:$B,'Summarized Data'!T$2,'EFSLoadProfile_Medium_Moderate '!$C:$C,'Summarized Data'!T$3,'EFSLoadProfile_Medium_Moderate '!$A:$A,'Summarized Data'!$A1225)</f>
        <v>75883.964840060027</v>
      </c>
      <c r="U1225">
        <f>SUMIFS('EFSLoadProfile_Medium_Moderate '!$D:$D,'EFSLoadProfile_Medium_Moderate '!$B:$B,'Summarized Data'!U$2,'EFSLoadProfile_Medium_Moderate '!$C:$C,'Summarized Data'!U$3,'EFSLoadProfile_Medium_Moderate '!$A:$A,'Summarized Data'!$A1225)</f>
        <v>10134.625898999999</v>
      </c>
      <c r="V1225">
        <f>SUMIFS('EFSLoadProfile_Medium_Moderate '!$D:$D,'EFSLoadProfile_Medium_Moderate '!$B:$B,'Summarized Data'!V$2,'EFSLoadProfile_Medium_Moderate '!$C:$C,'Summarized Data'!V$3,'EFSLoadProfile_Medium_Moderate '!$A:$A,'Summarized Data'!$A1225)</f>
        <v>34.368877900000015</v>
      </c>
      <c r="W1225">
        <f>SUMIFS('EFSLoadProfile_Medium_Moderate '!$D:$D,'EFSLoadProfile_Medium_Moderate '!$B:$B,'Summarized Data'!W$2,'EFSLoadProfile_Medium_Moderate '!$C:$C,'Summarized Data'!W$3,'EFSLoadProfile_Medium_Moderate '!$A:$A,'Summarized Data'!$A1225)</f>
        <v>881.50638351999976</v>
      </c>
      <c r="X1225">
        <f>SUMIFS('EFSLoadProfile_Medium_Moderate '!$D:$D,'EFSLoadProfile_Medium_Moderate '!$B:$B,'Summarized Data'!X$2,'EFSLoadProfile_Medium_Moderate '!$C:$C,'Summarized Data'!X$3,'EFSLoadProfile_Medium_Moderate '!$A:$A,'Summarized Data'!$A1225)</f>
        <v>33.611132409999989</v>
      </c>
      <c r="Y1225">
        <f>SUMIFS('EFSLoadProfile_Medium_Moderate '!$D:$D,'EFSLoadProfile_Medium_Moderate '!$B:$B,'Summarized Data'!Y$2,'EFSLoadProfile_Medium_Moderate '!$C:$C,'Summarized Data'!Y$3,'EFSLoadProfile_Medium_Moderate '!$A:$A,'Summarized Data'!$A1225)</f>
        <v>817.18322524000018</v>
      </c>
      <c r="Z1225">
        <f>IF($G1225="Winter",$M1225,IF($G1225="Summer",0,IF($G1225="Spring",$M1225*About!$B$39,$M1225*About!$B$40)))</f>
        <v>4566.7969359000017</v>
      </c>
      <c r="AA1225">
        <f>IF($G1225="Winter",0,IF($G1225="Summer",$M1225,IF($G1225="Spring",$M1225*About!$C$39,$M1225*About!$C$40)))</f>
        <v>0</v>
      </c>
      <c r="AB1225">
        <f>IF($G1225="Winter",$Q1225,IF($G1225="Summer",0,IF($G1225="Spring",$Q1225*About!$B$39,$Q1225*About!$B$40)))</f>
        <v>23601.171620000005</v>
      </c>
      <c r="AC1225">
        <f>IF($G1225="Winter",0,IF($G1225="Summer",$Q1225,IF($G1225="Spring",$Q1225*About!$C$39,$Q1225*About!$C$40)))</f>
        <v>0</v>
      </c>
      <c r="AD1225">
        <f t="shared" si="664"/>
        <v>40327.870022999996</v>
      </c>
      <c r="AE1225">
        <f t="shared" si="665"/>
        <v>126126.16253906002</v>
      </c>
      <c r="AF1225">
        <f t="shared" si="666"/>
        <v>67.980010310000011</v>
      </c>
      <c r="AI1225" s="13">
        <f t="shared" si="667"/>
        <v>1.0874401237650069E-4</v>
      </c>
      <c r="AJ1225" s="13">
        <f t="shared" si="668"/>
        <v>2.48876991286041E-5</v>
      </c>
      <c r="AK1225" s="13">
        <f t="shared" si="669"/>
        <v>9.1939664877795671E-5</v>
      </c>
      <c r="AL1225" s="13">
        <f t="shared" si="670"/>
        <v>1.5142442636621349E-4</v>
      </c>
      <c r="AM1225" s="13">
        <f t="shared" si="671"/>
        <v>1.3475780710589533E-4</v>
      </c>
      <c r="AN1225" s="13">
        <f t="shared" si="672"/>
        <v>7.5736052724224205E-5</v>
      </c>
      <c r="AO1225" s="13">
        <f t="shared" si="673"/>
        <v>1.9287321441325528E-4</v>
      </c>
      <c r="AP1225" s="13">
        <f t="shared" si="674"/>
        <v>1.3116138538473977E-4</v>
      </c>
      <c r="AQ1225" s="13">
        <f t="shared" si="675"/>
        <v>1.2600703675759859E-4</v>
      </c>
      <c r="AR1225" s="13">
        <f t="shared" si="676"/>
        <v>1.337533170039981E-4</v>
      </c>
      <c r="AS1225" s="13">
        <f t="shared" si="677"/>
        <v>1.1623624829940899E-4</v>
      </c>
      <c r="AT1225" s="13">
        <f t="shared" si="678"/>
        <v>7.7314540784839447E-5</v>
      </c>
      <c r="AU1225" s="13">
        <f t="shared" si="679"/>
        <v>1.1633535766702399E-4</v>
      </c>
      <c r="AV1225" s="13">
        <f t="shared" si="680"/>
        <v>1.1618848766247212E-4</v>
      </c>
      <c r="AW1225" s="13">
        <f t="shared" si="681"/>
        <v>8.7451070764980193E-5</v>
      </c>
      <c r="AX1225" s="13">
        <f t="shared" si="682"/>
        <v>0</v>
      </c>
      <c r="AY1225" s="13">
        <f t="shared" si="683"/>
        <v>1.7401732649914277E-4</v>
      </c>
      <c r="AZ1225" s="13">
        <f t="shared" si="684"/>
        <v>0</v>
      </c>
      <c r="BA1225" s="13">
        <f t="shared" si="685"/>
        <v>1.756071159373045E-4</v>
      </c>
      <c r="BB1225" s="13">
        <f t="shared" si="686"/>
        <v>1.2820578387236656E-4</v>
      </c>
      <c r="BC1225" s="13">
        <f t="shared" si="687"/>
        <v>1.1628522950255082E-4</v>
      </c>
    </row>
    <row r="1226" spans="1:55" x14ac:dyDescent="0.25">
      <c r="A1226" s="1">
        <v>1223</v>
      </c>
      <c r="B1226">
        <f t="shared" si="655"/>
        <v>51</v>
      </c>
      <c r="C1226" t="str">
        <f t="shared" si="656"/>
        <v>Day51</v>
      </c>
      <c r="D1226">
        <f t="shared" si="657"/>
        <v>22</v>
      </c>
      <c r="E1226" t="str">
        <f t="shared" si="658"/>
        <v>Hour22</v>
      </c>
      <c r="F1226">
        <f t="shared" si="659"/>
        <v>2</v>
      </c>
      <c r="G1226" t="str">
        <f t="shared" si="660"/>
        <v>Winter</v>
      </c>
      <c r="H1226">
        <f t="shared" si="661"/>
        <v>2761</v>
      </c>
      <c r="I1226" t="e">
        <f t="shared" si="654"/>
        <v>#N/A</v>
      </c>
      <c r="J1226" t="str">
        <f t="shared" si="662"/>
        <v>Winter</v>
      </c>
      <c r="K1226" s="1">
        <f t="shared" si="663"/>
        <v>406876.88867565693</v>
      </c>
      <c r="L1226">
        <f>SUMIFS('EFSLoadProfile_Medium_Moderate '!$D:$D,'EFSLoadProfile_Medium_Moderate '!$B:$B,'Summarized Data'!L$2,'EFSLoadProfile_Medium_Moderate '!$C:$C,'Summarized Data'!L$3,'EFSLoadProfile_Medium_Moderate '!$A:$A,'Summarized Data'!$A1226)</f>
        <v>118033.40257517998</v>
      </c>
      <c r="M1226">
        <f>SUMIFS('EFSLoadProfile_Medium_Moderate '!$D:$D,'EFSLoadProfile_Medium_Moderate '!$B:$B,'Summarized Data'!M$2,'EFSLoadProfile_Medium_Moderate '!$C:$C,'Summarized Data'!M$3,'EFSLoadProfile_Medium_Moderate '!$A:$A,'Summarized Data'!$A1226)</f>
        <v>4771.4707681000009</v>
      </c>
      <c r="N1226">
        <f>SUMIFS('EFSLoadProfile_Medium_Moderate '!$D:$D,'EFSLoadProfile_Medium_Moderate '!$B:$B,'Summarized Data'!N$2,'EFSLoadProfile_Medium_Moderate '!$C:$C,'Summarized Data'!N$3,'EFSLoadProfile_Medium_Moderate '!$A:$A,'Summarized Data'!$A1226)</f>
        <v>548.25208099999998</v>
      </c>
      <c r="O1226">
        <f>SUMIFS('EFSLoadProfile_Medium_Moderate '!$D:$D,'EFSLoadProfile_Medium_Moderate '!$B:$B,'Summarized Data'!O$2,'EFSLoadProfile_Medium_Moderate '!$C:$C,'Summarized Data'!O$3,'EFSLoadProfile_Medium_Moderate '!$A:$A,'Summarized Data'!$A1226)</f>
        <v>12190.432889999998</v>
      </c>
      <c r="P1226">
        <f>SUMIFS('EFSLoadProfile_Medium_Moderate '!$D:$D,'EFSLoadProfile_Medium_Moderate '!$B:$B,'Summarized Data'!P$2,'EFSLoadProfile_Medium_Moderate '!$C:$C,'Summarized Data'!P$3,'EFSLoadProfile_Medium_Moderate '!$A:$A,'Summarized Data'!$A1226)</f>
        <v>98986.691408999977</v>
      </c>
      <c r="Q1226">
        <f>SUMIFS('EFSLoadProfile_Medium_Moderate '!$D:$D,'EFSLoadProfile_Medium_Moderate '!$B:$B,'Summarized Data'!Q$2,'EFSLoadProfile_Medium_Moderate '!$C:$C,'Summarized Data'!Q$3,'EFSLoadProfile_Medium_Moderate '!$A:$A,'Summarized Data'!$A1226)</f>
        <v>29328.645149999997</v>
      </c>
      <c r="R1226">
        <f>SUMIFS('EFSLoadProfile_Medium_Moderate '!$D:$D,'EFSLoadProfile_Medium_Moderate '!$B:$B,'Summarized Data'!R$2,'EFSLoadProfile_Medium_Moderate '!$C:$C,'Summarized Data'!R$3,'EFSLoadProfile_Medium_Moderate '!$A:$A,'Summarized Data'!$A1226)</f>
        <v>20406.466559999997</v>
      </c>
      <c r="S1226">
        <f>SUMIFS('EFSLoadProfile_Medium_Moderate '!$D:$D,'EFSLoadProfile_Medium_Moderate '!$B:$B,'Summarized Data'!S$2,'EFSLoadProfile_Medium_Moderate '!$C:$C,'Summarized Data'!S$3,'EFSLoadProfile_Medium_Moderate '!$A:$A,'Summarized Data'!$A1226)</f>
        <v>38923.469499999992</v>
      </c>
      <c r="T1226">
        <f>SUMIFS('EFSLoadProfile_Medium_Moderate '!$D:$D,'EFSLoadProfile_Medium_Moderate '!$B:$B,'Summarized Data'!T$2,'EFSLoadProfile_Medium_Moderate '!$C:$C,'Summarized Data'!T$3,'EFSLoadProfile_Medium_Moderate '!$A:$A,'Summarized Data'!$A1226)</f>
        <v>72414.244196030035</v>
      </c>
      <c r="U1226">
        <f>SUMIFS('EFSLoadProfile_Medium_Moderate '!$D:$D,'EFSLoadProfile_Medium_Moderate '!$B:$B,'Summarized Data'!U$2,'EFSLoadProfile_Medium_Moderate '!$C:$C,'Summarized Data'!U$3,'EFSLoadProfile_Medium_Moderate '!$A:$A,'Summarized Data'!$A1226)</f>
        <v>9817.4113200000011</v>
      </c>
      <c r="V1226">
        <f>SUMIFS('EFSLoadProfile_Medium_Moderate '!$D:$D,'EFSLoadProfile_Medium_Moderate '!$B:$B,'Summarized Data'!V$2,'EFSLoadProfile_Medium_Moderate '!$C:$C,'Summarized Data'!V$3,'EFSLoadProfile_Medium_Moderate '!$A:$A,'Summarized Data'!$A1226)</f>
        <v>33.949452700000009</v>
      </c>
      <c r="W1226">
        <f>SUMIFS('EFSLoadProfile_Medium_Moderate '!$D:$D,'EFSLoadProfile_Medium_Moderate '!$B:$B,'Summarized Data'!W$2,'EFSLoadProfile_Medium_Moderate '!$C:$C,'Summarized Data'!W$3,'EFSLoadProfile_Medium_Moderate '!$A:$A,'Summarized Data'!$A1226)</f>
        <v>582.2618641900001</v>
      </c>
      <c r="X1226">
        <f>SUMIFS('EFSLoadProfile_Medium_Moderate '!$D:$D,'EFSLoadProfile_Medium_Moderate '!$B:$B,'Summarized Data'!X$2,'EFSLoadProfile_Medium_Moderate '!$C:$C,'Summarized Data'!X$3,'EFSLoadProfile_Medium_Moderate '!$A:$A,'Summarized Data'!$A1226)</f>
        <v>33.158716500000004</v>
      </c>
      <c r="Y1226">
        <f>SUMIFS('EFSLoadProfile_Medium_Moderate '!$D:$D,'EFSLoadProfile_Medium_Moderate '!$B:$B,'Summarized Data'!Y$2,'EFSLoadProfile_Medium_Moderate '!$C:$C,'Summarized Data'!Y$3,'EFSLoadProfile_Medium_Moderate '!$A:$A,'Summarized Data'!$A1226)</f>
        <v>807.03219295699989</v>
      </c>
      <c r="Z1226">
        <f>IF($G1226="Winter",$M1226,IF($G1226="Summer",0,IF($G1226="Spring",$M1226*About!$B$39,$M1226*About!$B$40)))</f>
        <v>4771.4707681000009</v>
      </c>
      <c r="AA1226">
        <f>IF($G1226="Winter",0,IF($G1226="Summer",$M1226,IF($G1226="Spring",$M1226*About!$C$39,$M1226*About!$C$40)))</f>
        <v>0</v>
      </c>
      <c r="AB1226">
        <f>IF($G1226="Winter",$Q1226,IF($G1226="Summer",0,IF($G1226="Spring",$Q1226*About!$B$39,$Q1226*About!$B$40)))</f>
        <v>29328.645149999997</v>
      </c>
      <c r="AC1226">
        <f>IF($G1226="Winter",0,IF($G1226="Summer",$Q1226,IF($G1226="Spring",$Q1226*About!$C$39,$Q1226*About!$C$40)))</f>
        <v>0</v>
      </c>
      <c r="AD1226">
        <f t="shared" si="664"/>
        <v>32596.899449999997</v>
      </c>
      <c r="AE1226">
        <f t="shared" si="665"/>
        <v>121155.12501603003</v>
      </c>
      <c r="AF1226">
        <f t="shared" si="666"/>
        <v>67.10816920000002</v>
      </c>
      <c r="AI1226" s="13">
        <f t="shared" si="667"/>
        <v>1.0194557612206325E-4</v>
      </c>
      <c r="AJ1226" s="13">
        <f t="shared" si="668"/>
        <v>2.6003111271248039E-5</v>
      </c>
      <c r="AK1226" s="13">
        <f t="shared" si="669"/>
        <v>7.7471946242584793E-5</v>
      </c>
      <c r="AL1226" s="13">
        <f t="shared" si="670"/>
        <v>1.2743055555503605E-4</v>
      </c>
      <c r="AM1226" s="13">
        <f t="shared" si="671"/>
        <v>1.2088021616669148E-4</v>
      </c>
      <c r="AN1226" s="13">
        <f t="shared" si="672"/>
        <v>9.4115489314443703E-5</v>
      </c>
      <c r="AO1226" s="13">
        <f t="shared" si="673"/>
        <v>1.5230419761765344E-4</v>
      </c>
      <c r="AP1226" s="13">
        <f t="shared" si="674"/>
        <v>1.2728908668563834E-4</v>
      </c>
      <c r="AQ1226" s="13">
        <f t="shared" si="675"/>
        <v>1.2024548729649191E-4</v>
      </c>
      <c r="AR1226" s="13">
        <f t="shared" si="676"/>
        <v>1.2956682777725092E-4</v>
      </c>
      <c r="AS1226" s="13">
        <f t="shared" si="677"/>
        <v>1.148177436909059E-4</v>
      </c>
      <c r="AT1226" s="13">
        <f t="shared" si="678"/>
        <v>5.1068613328258501E-5</v>
      </c>
      <c r="AU1226" s="13">
        <f t="shared" si="679"/>
        <v>1.1476944890613851E-4</v>
      </c>
      <c r="AV1226" s="13">
        <f t="shared" si="680"/>
        <v>1.1474519679116435E-4</v>
      </c>
      <c r="AW1226" s="13">
        <f t="shared" si="681"/>
        <v>9.1370436139594642E-5</v>
      </c>
      <c r="AX1226" s="13">
        <f t="shared" si="682"/>
        <v>0</v>
      </c>
      <c r="AY1226" s="13">
        <f t="shared" si="683"/>
        <v>2.1624741775616343E-4</v>
      </c>
      <c r="AZ1226" s="13">
        <f t="shared" si="684"/>
        <v>0</v>
      </c>
      <c r="BA1226" s="13">
        <f t="shared" si="685"/>
        <v>1.4194271846363631E-4</v>
      </c>
      <c r="BB1226" s="13">
        <f t="shared" si="686"/>
        <v>1.2315278178723899E-4</v>
      </c>
      <c r="BC1226" s="13">
        <f t="shared" si="687"/>
        <v>1.1479387574864893E-4</v>
      </c>
    </row>
    <row r="1227" spans="1:55" x14ac:dyDescent="0.25">
      <c r="A1227" s="1">
        <v>1224</v>
      </c>
      <c r="B1227">
        <f t="shared" si="655"/>
        <v>51</v>
      </c>
      <c r="C1227" t="str">
        <f t="shared" si="656"/>
        <v>Day51</v>
      </c>
      <c r="D1227">
        <f t="shared" si="657"/>
        <v>23</v>
      </c>
      <c r="E1227" t="str">
        <f t="shared" si="658"/>
        <v>Hour23</v>
      </c>
      <c r="F1227">
        <f t="shared" si="659"/>
        <v>2</v>
      </c>
      <c r="G1227" t="str">
        <f t="shared" si="660"/>
        <v>Winter</v>
      </c>
      <c r="H1227">
        <f t="shared" si="661"/>
        <v>2761</v>
      </c>
      <c r="I1227" t="e">
        <f t="shared" si="654"/>
        <v>#N/A</v>
      </c>
      <c r="J1227" t="str">
        <f t="shared" si="662"/>
        <v>Winter</v>
      </c>
      <c r="K1227" s="1">
        <f t="shared" si="663"/>
        <v>383662.68107975897</v>
      </c>
      <c r="L1227">
        <f>SUMIFS('EFSLoadProfile_Medium_Moderate '!$D:$D,'EFSLoadProfile_Medium_Moderate '!$B:$B,'Summarized Data'!L$2,'EFSLoadProfile_Medium_Moderate '!$C:$C,'Summarized Data'!L$3,'EFSLoadProfile_Medium_Moderate '!$A:$A,'Summarized Data'!$A1227)</f>
        <v>112386.62766055002</v>
      </c>
      <c r="M1227">
        <f>SUMIFS('EFSLoadProfile_Medium_Moderate '!$D:$D,'EFSLoadProfile_Medium_Moderate '!$B:$B,'Summarized Data'!M$2,'EFSLoadProfile_Medium_Moderate '!$C:$C,'Summarized Data'!M$3,'EFSLoadProfile_Medium_Moderate '!$A:$A,'Summarized Data'!$A1227)</f>
        <v>5122.2476791200006</v>
      </c>
      <c r="N1227">
        <f>SUMIFS('EFSLoadProfile_Medium_Moderate '!$D:$D,'EFSLoadProfile_Medium_Moderate '!$B:$B,'Summarized Data'!N$2,'EFSLoadProfile_Medium_Moderate '!$C:$C,'Summarized Data'!N$3,'EFSLoadProfile_Medium_Moderate '!$A:$A,'Summarized Data'!$A1227)</f>
        <v>490.36795899999993</v>
      </c>
      <c r="O1227">
        <f>SUMIFS('EFSLoadProfile_Medium_Moderate '!$D:$D,'EFSLoadProfile_Medium_Moderate '!$B:$B,'Summarized Data'!O$2,'EFSLoadProfile_Medium_Moderate '!$C:$C,'Summarized Data'!O$3,'EFSLoadProfile_Medium_Moderate '!$A:$A,'Summarized Data'!$A1227)</f>
        <v>8523.2087846000013</v>
      </c>
      <c r="P1227">
        <f>SUMIFS('EFSLoadProfile_Medium_Moderate '!$D:$D,'EFSLoadProfile_Medium_Moderate '!$B:$B,'Summarized Data'!P$2,'EFSLoadProfile_Medium_Moderate '!$C:$C,'Summarized Data'!P$3,'EFSLoadProfile_Medium_Moderate '!$A:$A,'Summarized Data'!$A1227)</f>
        <v>89912.189336999989</v>
      </c>
      <c r="Q1227">
        <f>SUMIFS('EFSLoadProfile_Medium_Moderate '!$D:$D,'EFSLoadProfile_Medium_Moderate '!$B:$B,'Summarized Data'!Q$2,'EFSLoadProfile_Medium_Moderate '!$C:$C,'Summarized Data'!Q$3,'EFSLoadProfile_Medium_Moderate '!$A:$A,'Summarized Data'!$A1227)</f>
        <v>36924.045816999991</v>
      </c>
      <c r="R1227">
        <f>SUMIFS('EFSLoadProfile_Medium_Moderate '!$D:$D,'EFSLoadProfile_Medium_Moderate '!$B:$B,'Summarized Data'!R$2,'EFSLoadProfile_Medium_Moderate '!$C:$C,'Summarized Data'!R$3,'EFSLoadProfile_Medium_Moderate '!$A:$A,'Summarized Data'!$A1227)</f>
        <v>13236.768750000007</v>
      </c>
      <c r="S1227">
        <f>SUMIFS('EFSLoadProfile_Medium_Moderate '!$D:$D,'EFSLoadProfile_Medium_Moderate '!$B:$B,'Summarized Data'!S$2,'EFSLoadProfile_Medium_Moderate '!$C:$C,'Summarized Data'!S$3,'EFSLoadProfile_Medium_Moderate '!$A:$A,'Summarized Data'!$A1227)</f>
        <v>37507.327300000012</v>
      </c>
      <c r="T1227">
        <f>SUMIFS('EFSLoadProfile_Medium_Moderate '!$D:$D,'EFSLoadProfile_Medium_Moderate '!$B:$B,'Summarized Data'!T$2,'EFSLoadProfile_Medium_Moderate '!$C:$C,'Summarized Data'!T$3,'EFSLoadProfile_Medium_Moderate '!$A:$A,'Summarized Data'!$A1227)</f>
        <v>69015.700396949993</v>
      </c>
      <c r="U1227">
        <f>SUMIFS('EFSLoadProfile_Medium_Moderate '!$D:$D,'EFSLoadProfile_Medium_Moderate '!$B:$B,'Summarized Data'!U$2,'EFSLoadProfile_Medium_Moderate '!$C:$C,'Summarized Data'!U$3,'EFSLoadProfile_Medium_Moderate '!$A:$A,'Summarized Data'!$A1227)</f>
        <v>9275.9292060000025</v>
      </c>
      <c r="V1227">
        <f>SUMIFS('EFSLoadProfile_Medium_Moderate '!$D:$D,'EFSLoadProfile_Medium_Moderate '!$B:$B,'Summarized Data'!V$2,'EFSLoadProfile_Medium_Moderate '!$C:$C,'Summarized Data'!V$3,'EFSLoadProfile_Medium_Moderate '!$A:$A,'Summarized Data'!$A1227)</f>
        <v>33.926974900000005</v>
      </c>
      <c r="W1227">
        <f>SUMIFS('EFSLoadProfile_Medium_Moderate '!$D:$D,'EFSLoadProfile_Medium_Moderate '!$B:$B,'Summarized Data'!W$2,'EFSLoadProfile_Medium_Moderate '!$C:$C,'Summarized Data'!W$3,'EFSLoadProfile_Medium_Moderate '!$A:$A,'Summarized Data'!$A1227)</f>
        <v>395.15070713299991</v>
      </c>
      <c r="X1227">
        <f>SUMIFS('EFSLoadProfile_Medium_Moderate '!$D:$D,'EFSLoadProfile_Medium_Moderate '!$B:$B,'Summarized Data'!X$2,'EFSLoadProfile_Medium_Moderate '!$C:$C,'Summarized Data'!X$3,'EFSLoadProfile_Medium_Moderate '!$A:$A,'Summarized Data'!$A1227)</f>
        <v>33.118140599999982</v>
      </c>
      <c r="Y1227">
        <f>SUMIFS('EFSLoadProfile_Medium_Moderate '!$D:$D,'EFSLoadProfile_Medium_Moderate '!$B:$B,'Summarized Data'!Y$2,'EFSLoadProfile_Medium_Moderate '!$C:$C,'Summarized Data'!Y$3,'EFSLoadProfile_Medium_Moderate '!$A:$A,'Summarized Data'!$A1227)</f>
        <v>806.07236690600007</v>
      </c>
      <c r="Z1227">
        <f>IF($G1227="Winter",$M1227,IF($G1227="Summer",0,IF($G1227="Spring",$M1227*About!$B$39,$M1227*About!$B$40)))</f>
        <v>5122.2476791200006</v>
      </c>
      <c r="AA1227">
        <f>IF($G1227="Winter",0,IF($G1227="Summer",$M1227,IF($G1227="Spring",$M1227*About!$C$39,$M1227*About!$C$40)))</f>
        <v>0</v>
      </c>
      <c r="AB1227">
        <f>IF($G1227="Winter",$Q1227,IF($G1227="Summer",0,IF($G1227="Spring",$Q1227*About!$B$39,$Q1227*About!$B$40)))</f>
        <v>36924.045816999991</v>
      </c>
      <c r="AC1227">
        <f>IF($G1227="Winter",0,IF($G1227="Summer",$Q1227,IF($G1227="Spring",$Q1227*About!$C$39,$Q1227*About!$C$40)))</f>
        <v>0</v>
      </c>
      <c r="AD1227">
        <f t="shared" si="664"/>
        <v>21759.97753460001</v>
      </c>
      <c r="AE1227">
        <f t="shared" si="665"/>
        <v>115798.95690295001</v>
      </c>
      <c r="AF1227">
        <f t="shared" si="666"/>
        <v>67.04511549999998</v>
      </c>
      <c r="AI1227" s="13">
        <f t="shared" si="667"/>
        <v>9.7068450585189019E-5</v>
      </c>
      <c r="AJ1227" s="13">
        <f t="shared" si="668"/>
        <v>2.7914742190087309E-5</v>
      </c>
      <c r="AK1227" s="13">
        <f t="shared" si="669"/>
        <v>6.9292505172878708E-5</v>
      </c>
      <c r="AL1227" s="13">
        <f t="shared" si="670"/>
        <v>8.9095870535007863E-5</v>
      </c>
      <c r="AM1227" s="13">
        <f t="shared" si="671"/>
        <v>1.0979864796338536E-4</v>
      </c>
      <c r="AN1227" s="13">
        <f t="shared" si="672"/>
        <v>1.1848909561838019E-4</v>
      </c>
      <c r="AO1227" s="13">
        <f t="shared" si="673"/>
        <v>9.879297023772355E-5</v>
      </c>
      <c r="AP1227" s="13">
        <f t="shared" si="674"/>
        <v>1.2265796182522504E-4</v>
      </c>
      <c r="AQ1227" s="13">
        <f t="shared" si="675"/>
        <v>1.1460212859329833E-4</v>
      </c>
      <c r="AR1227" s="13">
        <f t="shared" si="676"/>
        <v>1.224205325348204E-4</v>
      </c>
      <c r="AS1227" s="13">
        <f t="shared" si="677"/>
        <v>1.1474172331137455E-4</v>
      </c>
      <c r="AT1227" s="13">
        <f t="shared" si="678"/>
        <v>3.4657599801827553E-5</v>
      </c>
      <c r="AU1227" s="13">
        <f t="shared" si="679"/>
        <v>1.1462900699000244E-4</v>
      </c>
      <c r="AV1227" s="13">
        <f t="shared" si="680"/>
        <v>1.1460872710622686E-4</v>
      </c>
      <c r="AW1227" s="13">
        <f t="shared" si="681"/>
        <v>9.808757659906763E-5</v>
      </c>
      <c r="AX1227" s="13">
        <f t="shared" si="682"/>
        <v>0</v>
      </c>
      <c r="AY1227" s="13">
        <f t="shared" si="683"/>
        <v>2.7225020181460775E-4</v>
      </c>
      <c r="AZ1227" s="13">
        <f t="shared" si="684"/>
        <v>0</v>
      </c>
      <c r="BA1227" s="13">
        <f t="shared" si="685"/>
        <v>9.475350162387241E-5</v>
      </c>
      <c r="BB1227" s="13">
        <f t="shared" si="686"/>
        <v>1.177082989165504E-4</v>
      </c>
      <c r="BC1227" s="13">
        <f t="shared" si="687"/>
        <v>1.1468601736583825E-4</v>
      </c>
    </row>
    <row r="1228" spans="1:55" x14ac:dyDescent="0.25">
      <c r="A1228" s="1">
        <v>1225</v>
      </c>
      <c r="B1228">
        <f t="shared" si="655"/>
        <v>52</v>
      </c>
      <c r="C1228" t="str">
        <f t="shared" si="656"/>
        <v>Day52</v>
      </c>
      <c r="D1228">
        <f t="shared" si="657"/>
        <v>0</v>
      </c>
      <c r="E1228" t="str">
        <f t="shared" si="658"/>
        <v>Hour0</v>
      </c>
      <c r="F1228">
        <f t="shared" si="659"/>
        <v>2</v>
      </c>
      <c r="G1228" t="str">
        <f t="shared" si="660"/>
        <v>Winter</v>
      </c>
      <c r="H1228">
        <f t="shared" si="661"/>
        <v>65</v>
      </c>
      <c r="I1228">
        <f t="shared" si="654"/>
        <v>455456.26300812588</v>
      </c>
      <c r="J1228" t="str">
        <f t="shared" si="662"/>
        <v>Winter</v>
      </c>
      <c r="K1228" s="1">
        <f t="shared" si="663"/>
        <v>368647.724586531</v>
      </c>
      <c r="L1228">
        <f>SUMIFS('EFSLoadProfile_Medium_Moderate '!$D:$D,'EFSLoadProfile_Medium_Moderate '!$B:$B,'Summarized Data'!L$2,'EFSLoadProfile_Medium_Moderate '!$C:$C,'Summarized Data'!L$3,'EFSLoadProfile_Medium_Moderate '!$A:$A,'Summarized Data'!$A1228)</f>
        <v>107891.49527886999</v>
      </c>
      <c r="M1228">
        <f>SUMIFS('EFSLoadProfile_Medium_Moderate '!$D:$D,'EFSLoadProfile_Medium_Moderate '!$B:$B,'Summarized Data'!M$2,'EFSLoadProfile_Medium_Moderate '!$C:$C,'Summarized Data'!M$3,'EFSLoadProfile_Medium_Moderate '!$A:$A,'Summarized Data'!$A1228)</f>
        <v>4494.8601331000018</v>
      </c>
      <c r="N1228">
        <f>SUMIFS('EFSLoadProfile_Medium_Moderate '!$D:$D,'EFSLoadProfile_Medium_Moderate '!$B:$B,'Summarized Data'!N$2,'EFSLoadProfile_Medium_Moderate '!$C:$C,'Summarized Data'!N$3,'EFSLoadProfile_Medium_Moderate '!$A:$A,'Summarized Data'!$A1228)</f>
        <v>441.6183059999999</v>
      </c>
      <c r="O1228">
        <f>SUMIFS('EFSLoadProfile_Medium_Moderate '!$D:$D,'EFSLoadProfile_Medium_Moderate '!$B:$B,'Summarized Data'!O$2,'EFSLoadProfile_Medium_Moderate '!$C:$C,'Summarized Data'!O$3,'EFSLoadProfile_Medium_Moderate '!$A:$A,'Summarized Data'!$A1228)</f>
        <v>5456.6569179999988</v>
      </c>
      <c r="P1228">
        <f>SUMIFS('EFSLoadProfile_Medium_Moderate '!$D:$D,'EFSLoadProfile_Medium_Moderate '!$B:$B,'Summarized Data'!P$2,'EFSLoadProfile_Medium_Moderate '!$C:$C,'Summarized Data'!P$3,'EFSLoadProfile_Medium_Moderate '!$A:$A,'Summarized Data'!$A1228)</f>
        <v>85046.068513999984</v>
      </c>
      <c r="Q1228">
        <f>SUMIFS('EFSLoadProfile_Medium_Moderate '!$D:$D,'EFSLoadProfile_Medium_Moderate '!$B:$B,'Summarized Data'!Q$2,'EFSLoadProfile_Medium_Moderate '!$C:$C,'Summarized Data'!Q$3,'EFSLoadProfile_Medium_Moderate '!$A:$A,'Summarized Data'!$A1228)</f>
        <v>45995.007327000007</v>
      </c>
      <c r="R1228">
        <f>SUMIFS('EFSLoadProfile_Medium_Moderate '!$D:$D,'EFSLoadProfile_Medium_Moderate '!$B:$B,'Summarized Data'!R$2,'EFSLoadProfile_Medium_Moderate '!$C:$C,'Summarized Data'!R$3,'EFSLoadProfile_Medium_Moderate '!$A:$A,'Summarized Data'!$A1228)</f>
        <v>8903.5218199999999</v>
      </c>
      <c r="S1228">
        <f>SUMIFS('EFSLoadProfile_Medium_Moderate '!$D:$D,'EFSLoadProfile_Medium_Moderate '!$B:$B,'Summarized Data'!S$2,'EFSLoadProfile_Medium_Moderate '!$C:$C,'Summarized Data'!S$3,'EFSLoadProfile_Medium_Moderate '!$A:$A,'Summarized Data'!$A1228)</f>
        <v>35730.001239999998</v>
      </c>
      <c r="T1228">
        <f>SUMIFS('EFSLoadProfile_Medium_Moderate '!$D:$D,'EFSLoadProfile_Medium_Moderate '!$B:$B,'Summarized Data'!T$2,'EFSLoadProfile_Medium_Moderate '!$C:$C,'Summarized Data'!T$3,'EFSLoadProfile_Medium_Moderate '!$A:$A,'Summarized Data'!$A1228)</f>
        <v>65018.81271915001</v>
      </c>
      <c r="U1228">
        <f>SUMIFS('EFSLoadProfile_Medium_Moderate '!$D:$D,'EFSLoadProfile_Medium_Moderate '!$B:$B,'Summarized Data'!U$2,'EFSLoadProfile_Medium_Moderate '!$C:$C,'Summarized Data'!U$3,'EFSLoadProfile_Medium_Moderate '!$A:$A,'Summarized Data'!$A1228)</f>
        <v>8578.2164329999978</v>
      </c>
      <c r="V1228">
        <f>SUMIFS('EFSLoadProfile_Medium_Moderate '!$D:$D,'EFSLoadProfile_Medium_Moderate '!$B:$B,'Summarized Data'!V$2,'EFSLoadProfile_Medium_Moderate '!$C:$C,'Summarized Data'!V$3,'EFSLoadProfile_Medium_Moderate '!$A:$A,'Summarized Data'!$A1228)</f>
        <v>34.014398999999997</v>
      </c>
      <c r="W1228">
        <f>SUMIFS('EFSLoadProfile_Medium_Moderate '!$D:$D,'EFSLoadProfile_Medium_Moderate '!$B:$B,'Summarized Data'!W$2,'EFSLoadProfile_Medium_Moderate '!$C:$C,'Summarized Data'!W$3,'EFSLoadProfile_Medium_Moderate '!$A:$A,'Summarized Data'!$A1228)</f>
        <v>219.63026925</v>
      </c>
      <c r="X1228">
        <f>SUMIFS('EFSLoadProfile_Medium_Moderate '!$D:$D,'EFSLoadProfile_Medium_Moderate '!$B:$B,'Summarized Data'!X$2,'EFSLoadProfile_Medium_Moderate '!$C:$C,'Summarized Data'!X$3,'EFSLoadProfile_Medium_Moderate '!$A:$A,'Summarized Data'!$A1228)</f>
        <v>33.127358400000013</v>
      </c>
      <c r="Y1228">
        <f>SUMIFS('EFSLoadProfile_Medium_Moderate '!$D:$D,'EFSLoadProfile_Medium_Moderate '!$B:$B,'Summarized Data'!Y$2,'EFSLoadProfile_Medium_Moderate '!$C:$C,'Summarized Data'!Y$3,'EFSLoadProfile_Medium_Moderate '!$A:$A,'Summarized Data'!$A1228)</f>
        <v>804.69387076100008</v>
      </c>
      <c r="Z1228">
        <f>IF($G1228="Winter",$M1228,IF($G1228="Summer",0,IF($G1228="Spring",$M1228*About!$B$39,$M1228*About!$B$40)))</f>
        <v>4494.8601331000018</v>
      </c>
      <c r="AA1228">
        <f>IF($G1228="Winter",0,IF($G1228="Summer",$M1228,IF($G1228="Spring",$M1228*About!$C$39,$M1228*About!$C$40)))</f>
        <v>0</v>
      </c>
      <c r="AB1228">
        <f>IF($G1228="Winter",$Q1228,IF($G1228="Summer",0,IF($G1228="Spring",$Q1228*About!$B$39,$Q1228*About!$B$40)))</f>
        <v>45995.007327000007</v>
      </c>
      <c r="AC1228">
        <f>IF($G1228="Winter",0,IF($G1228="Summer",$Q1228,IF($G1228="Spring",$Q1228*About!$C$39,$Q1228*About!$C$40)))</f>
        <v>0</v>
      </c>
      <c r="AD1228">
        <f t="shared" si="664"/>
        <v>14360.178737999999</v>
      </c>
      <c r="AE1228">
        <f t="shared" si="665"/>
        <v>109327.03039215</v>
      </c>
      <c r="AF1228">
        <f t="shared" si="666"/>
        <v>67.141757400000017</v>
      </c>
      <c r="AI1228" s="13">
        <f t="shared" si="667"/>
        <v>9.318599993649718E-5</v>
      </c>
      <c r="AJ1228" s="13">
        <f t="shared" si="668"/>
        <v>2.4495664726923992E-5</v>
      </c>
      <c r="AK1228" s="13">
        <f t="shared" si="669"/>
        <v>6.2403830004200845E-5</v>
      </c>
      <c r="AL1228" s="13">
        <f t="shared" si="670"/>
        <v>5.7040207579861479E-5</v>
      </c>
      <c r="AM1228" s="13">
        <f t="shared" si="671"/>
        <v>1.0385625582354668E-4</v>
      </c>
      <c r="AN1228" s="13">
        <f t="shared" si="672"/>
        <v>1.4759776997752075E-4</v>
      </c>
      <c r="AO1228" s="13">
        <f t="shared" si="673"/>
        <v>6.6451668287563137E-5</v>
      </c>
      <c r="AP1228" s="13">
        <f t="shared" si="674"/>
        <v>1.1684567906045286E-4</v>
      </c>
      <c r="AQ1228" s="13">
        <f t="shared" si="675"/>
        <v>1.0796520637140278E-4</v>
      </c>
      <c r="AR1228" s="13">
        <f t="shared" si="676"/>
        <v>1.1321235863330358E-4</v>
      </c>
      <c r="AS1228" s="13">
        <f t="shared" si="677"/>
        <v>1.150373934064099E-4</v>
      </c>
      <c r="AT1228" s="13">
        <f t="shared" si="678"/>
        <v>1.9263176906000403E-5</v>
      </c>
      <c r="AU1228" s="13">
        <f t="shared" si="679"/>
        <v>1.1466091177817873E-4</v>
      </c>
      <c r="AV1228" s="13">
        <f t="shared" si="680"/>
        <v>1.144127302019964E-4</v>
      </c>
      <c r="AW1228" s="13">
        <f t="shared" si="681"/>
        <v>8.6073529674239881E-5</v>
      </c>
      <c r="AX1228" s="13">
        <f t="shared" si="682"/>
        <v>0</v>
      </c>
      <c r="AY1228" s="13">
        <f t="shared" si="683"/>
        <v>3.3913266409919959E-4</v>
      </c>
      <c r="AZ1228" s="13">
        <f t="shared" si="684"/>
        <v>0</v>
      </c>
      <c r="BA1228" s="13">
        <f t="shared" si="685"/>
        <v>6.2531186771980858E-5</v>
      </c>
      <c r="BB1228" s="13">
        <f t="shared" si="686"/>
        <v>1.1112966055335985E-4</v>
      </c>
      <c r="BC1228" s="13">
        <f t="shared" si="687"/>
        <v>1.1485133104363588E-4</v>
      </c>
    </row>
    <row r="1229" spans="1:55" x14ac:dyDescent="0.25">
      <c r="A1229" s="1">
        <v>1226</v>
      </c>
      <c r="B1229">
        <f t="shared" si="655"/>
        <v>52</v>
      </c>
      <c r="C1229" t="str">
        <f t="shared" si="656"/>
        <v>Day52</v>
      </c>
      <c r="D1229">
        <f t="shared" si="657"/>
        <v>1</v>
      </c>
      <c r="E1229" t="str">
        <f t="shared" si="658"/>
        <v>Hour1</v>
      </c>
      <c r="F1229">
        <f t="shared" si="659"/>
        <v>2</v>
      </c>
      <c r="G1229" t="str">
        <f t="shared" si="660"/>
        <v>Winter</v>
      </c>
      <c r="H1229">
        <f t="shared" si="661"/>
        <v>2761</v>
      </c>
      <c r="I1229" t="e">
        <f t="shared" si="654"/>
        <v>#N/A</v>
      </c>
      <c r="J1229" t="str">
        <f t="shared" si="662"/>
        <v>Winter</v>
      </c>
      <c r="K1229" s="1">
        <f t="shared" si="663"/>
        <v>361944.60892852896</v>
      </c>
      <c r="L1229">
        <f>SUMIFS('EFSLoadProfile_Medium_Moderate '!$D:$D,'EFSLoadProfile_Medium_Moderate '!$B:$B,'Summarized Data'!L$2,'EFSLoadProfile_Medium_Moderate '!$C:$C,'Summarized Data'!L$3,'EFSLoadProfile_Medium_Moderate '!$A:$A,'Summarized Data'!$A1229)</f>
        <v>104528.83847821997</v>
      </c>
      <c r="M1229">
        <f>SUMIFS('EFSLoadProfile_Medium_Moderate '!$D:$D,'EFSLoadProfile_Medium_Moderate '!$B:$B,'Summarized Data'!M$2,'EFSLoadProfile_Medium_Moderate '!$C:$C,'Summarized Data'!M$3,'EFSLoadProfile_Medium_Moderate '!$A:$A,'Summarized Data'!$A1229)</f>
        <v>4627.4018787000005</v>
      </c>
      <c r="N1229">
        <f>SUMIFS('EFSLoadProfile_Medium_Moderate '!$D:$D,'EFSLoadProfile_Medium_Moderate '!$B:$B,'Summarized Data'!N$2,'EFSLoadProfile_Medium_Moderate '!$C:$C,'Summarized Data'!N$3,'EFSLoadProfile_Medium_Moderate '!$A:$A,'Summarized Data'!$A1229)</f>
        <v>429.31709500000017</v>
      </c>
      <c r="O1229">
        <f>SUMIFS('EFSLoadProfile_Medium_Moderate '!$D:$D,'EFSLoadProfile_Medium_Moderate '!$B:$B,'Summarized Data'!O$2,'EFSLoadProfile_Medium_Moderate '!$C:$C,'Summarized Data'!O$3,'EFSLoadProfile_Medium_Moderate '!$A:$A,'Summarized Data'!$A1229)</f>
        <v>3093.4677718000007</v>
      </c>
      <c r="P1229">
        <f>SUMIFS('EFSLoadProfile_Medium_Moderate '!$D:$D,'EFSLoadProfile_Medium_Moderate '!$B:$B,'Summarized Data'!P$2,'EFSLoadProfile_Medium_Moderate '!$C:$C,'Summarized Data'!P$3,'EFSLoadProfile_Medium_Moderate '!$A:$A,'Summarized Data'!$A1229)</f>
        <v>83251.737389699992</v>
      </c>
      <c r="Q1229">
        <f>SUMIFS('EFSLoadProfile_Medium_Moderate '!$D:$D,'EFSLoadProfile_Medium_Moderate '!$B:$B,'Summarized Data'!Q$2,'EFSLoadProfile_Medium_Moderate '!$C:$C,'Summarized Data'!Q$3,'EFSLoadProfile_Medium_Moderate '!$A:$A,'Summarized Data'!$A1229)</f>
        <v>53362.190510299988</v>
      </c>
      <c r="R1229">
        <f>SUMIFS('EFSLoadProfile_Medium_Moderate '!$D:$D,'EFSLoadProfile_Medium_Moderate '!$B:$B,'Summarized Data'!R$2,'EFSLoadProfile_Medium_Moderate '!$C:$C,'Summarized Data'!R$3,'EFSLoadProfile_Medium_Moderate '!$A:$A,'Summarized Data'!$A1229)</f>
        <v>5060.0710400000007</v>
      </c>
      <c r="S1229">
        <f>SUMIFS('EFSLoadProfile_Medium_Moderate '!$D:$D,'EFSLoadProfile_Medium_Moderate '!$B:$B,'Summarized Data'!S$2,'EFSLoadProfile_Medium_Moderate '!$C:$C,'Summarized Data'!S$3,'EFSLoadProfile_Medium_Moderate '!$A:$A,'Summarized Data'!$A1229)</f>
        <v>34930.591420000004</v>
      </c>
      <c r="T1229">
        <f>SUMIFS('EFSLoadProfile_Medium_Moderate '!$D:$D,'EFSLoadProfile_Medium_Moderate '!$B:$B,'Summarized Data'!T$2,'EFSLoadProfile_Medium_Moderate '!$C:$C,'Summarized Data'!T$3,'EFSLoadProfile_Medium_Moderate '!$A:$A,'Summarized Data'!$A1229)</f>
        <v>63327.100176270003</v>
      </c>
      <c r="U1229">
        <f>SUMIFS('EFSLoadProfile_Medium_Moderate '!$D:$D,'EFSLoadProfile_Medium_Moderate '!$B:$B,'Summarized Data'!U$2,'EFSLoadProfile_Medium_Moderate '!$C:$C,'Summarized Data'!U$3,'EFSLoadProfile_Medium_Moderate '!$A:$A,'Summarized Data'!$A1229)</f>
        <v>8348.5635220000004</v>
      </c>
      <c r="V1229">
        <f>SUMIFS('EFSLoadProfile_Medium_Moderate '!$D:$D,'EFSLoadProfile_Medium_Moderate '!$B:$B,'Summarized Data'!V$2,'EFSLoadProfile_Medium_Moderate '!$C:$C,'Summarized Data'!V$3,'EFSLoadProfile_Medium_Moderate '!$A:$A,'Summarized Data'!$A1229)</f>
        <v>33.350783799999995</v>
      </c>
      <c r="W1229">
        <f>SUMIFS('EFSLoadProfile_Medium_Moderate '!$D:$D,'EFSLoadProfile_Medium_Moderate '!$B:$B,'Summarized Data'!W$2,'EFSLoadProfile_Medium_Moderate '!$C:$C,'Summarized Data'!W$3,'EFSLoadProfile_Medium_Moderate '!$A:$A,'Summarized Data'!$A1229)</f>
        <v>130.93959450099999</v>
      </c>
      <c r="X1229">
        <f>SUMIFS('EFSLoadProfile_Medium_Moderate '!$D:$D,'EFSLoadProfile_Medium_Moderate '!$B:$B,'Summarized Data'!X$2,'EFSLoadProfile_Medium_Moderate '!$C:$C,'Summarized Data'!X$3,'EFSLoadProfile_Medium_Moderate '!$A:$A,'Summarized Data'!$A1229)</f>
        <v>32.431627000000006</v>
      </c>
      <c r="Y1229">
        <f>SUMIFS('EFSLoadProfile_Medium_Moderate '!$D:$D,'EFSLoadProfile_Medium_Moderate '!$B:$B,'Summarized Data'!Y$2,'EFSLoadProfile_Medium_Moderate '!$C:$C,'Summarized Data'!Y$3,'EFSLoadProfile_Medium_Moderate '!$A:$A,'Summarized Data'!$A1229)</f>
        <v>788.60764123799993</v>
      </c>
      <c r="Z1229">
        <f>IF($G1229="Winter",$M1229,IF($G1229="Summer",0,IF($G1229="Spring",$M1229*About!$B$39,$M1229*About!$B$40)))</f>
        <v>4627.4018787000005</v>
      </c>
      <c r="AA1229">
        <f>IF($G1229="Winter",0,IF($G1229="Summer",$M1229,IF($G1229="Spring",$M1229*About!$C$39,$M1229*About!$C$40)))</f>
        <v>0</v>
      </c>
      <c r="AB1229">
        <f>IF($G1229="Winter",$Q1229,IF($G1229="Summer",0,IF($G1229="Spring",$Q1229*About!$B$39,$Q1229*About!$B$40)))</f>
        <v>53362.190510299988</v>
      </c>
      <c r="AC1229">
        <f>IF($G1229="Winter",0,IF($G1229="Summer",$Q1229,IF($G1229="Spring",$Q1229*About!$C$39,$Q1229*About!$C$40)))</f>
        <v>0</v>
      </c>
      <c r="AD1229">
        <f t="shared" si="664"/>
        <v>8153.538811800001</v>
      </c>
      <c r="AE1229">
        <f t="shared" si="665"/>
        <v>106606.25511827001</v>
      </c>
      <c r="AF1229">
        <f t="shared" si="666"/>
        <v>65.782410800000008</v>
      </c>
      <c r="AI1229" s="13">
        <f t="shared" si="667"/>
        <v>9.0281669659102257E-5</v>
      </c>
      <c r="AJ1229" s="13">
        <f t="shared" si="668"/>
        <v>2.5217978228656833E-5</v>
      </c>
      <c r="AK1229" s="13">
        <f t="shared" si="669"/>
        <v>6.06655807748091E-5</v>
      </c>
      <c r="AL1229" s="13">
        <f t="shared" si="670"/>
        <v>3.2337023656923933E-5</v>
      </c>
      <c r="AM1229" s="13">
        <f t="shared" si="671"/>
        <v>1.0166506091549781E-4</v>
      </c>
      <c r="AN1229" s="13">
        <f t="shared" si="672"/>
        <v>1.7123902741096952E-4</v>
      </c>
      <c r="AO1229" s="13">
        <f t="shared" si="673"/>
        <v>3.7765972730730581E-5</v>
      </c>
      <c r="AP1229" s="13">
        <f t="shared" si="674"/>
        <v>1.14231417095051E-4</v>
      </c>
      <c r="AQ1229" s="13">
        <f t="shared" si="675"/>
        <v>1.0515607950219842E-4</v>
      </c>
      <c r="AR1229" s="13">
        <f t="shared" si="676"/>
        <v>1.1018147827205566E-4</v>
      </c>
      <c r="AS1229" s="13">
        <f t="shared" si="677"/>
        <v>1.1279303322139314E-4</v>
      </c>
      <c r="AT1229" s="13">
        <f t="shared" si="678"/>
        <v>1.1484357695712839E-5</v>
      </c>
      <c r="AU1229" s="13">
        <f t="shared" si="679"/>
        <v>1.1225283577907615E-4</v>
      </c>
      <c r="AV1229" s="13">
        <f t="shared" si="680"/>
        <v>1.121255629881566E-4</v>
      </c>
      <c r="AW1229" s="13">
        <f t="shared" si="681"/>
        <v>8.8611614405501366E-5</v>
      </c>
      <c r="AX1229" s="13">
        <f t="shared" si="682"/>
        <v>0</v>
      </c>
      <c r="AY1229" s="13">
        <f t="shared" si="683"/>
        <v>3.9345274371342117E-4</v>
      </c>
      <c r="AZ1229" s="13">
        <f t="shared" si="684"/>
        <v>0</v>
      </c>
      <c r="BA1229" s="13">
        <f t="shared" si="685"/>
        <v>3.5504464644586293E-5</v>
      </c>
      <c r="BB1229" s="13">
        <f t="shared" si="686"/>
        <v>1.0836402398988864E-4</v>
      </c>
      <c r="BC1229" s="13">
        <f t="shared" si="687"/>
        <v>1.1252606026721677E-4</v>
      </c>
    </row>
    <row r="1230" spans="1:55" x14ac:dyDescent="0.25">
      <c r="A1230" s="1">
        <v>1227</v>
      </c>
      <c r="B1230">
        <f t="shared" si="655"/>
        <v>52</v>
      </c>
      <c r="C1230" t="str">
        <f t="shared" si="656"/>
        <v>Day52</v>
      </c>
      <c r="D1230">
        <f t="shared" si="657"/>
        <v>2</v>
      </c>
      <c r="E1230" t="str">
        <f t="shared" si="658"/>
        <v>Hour2</v>
      </c>
      <c r="F1230">
        <f t="shared" si="659"/>
        <v>2</v>
      </c>
      <c r="G1230" t="str">
        <f t="shared" si="660"/>
        <v>Winter</v>
      </c>
      <c r="H1230">
        <f t="shared" si="661"/>
        <v>2761</v>
      </c>
      <c r="I1230" t="e">
        <f t="shared" si="654"/>
        <v>#N/A</v>
      </c>
      <c r="J1230" t="str">
        <f t="shared" si="662"/>
        <v>Winter</v>
      </c>
      <c r="K1230" s="1">
        <f t="shared" si="663"/>
        <v>360415.91405850009</v>
      </c>
      <c r="L1230">
        <f>SUMIFS('EFSLoadProfile_Medium_Moderate '!$D:$D,'EFSLoadProfile_Medium_Moderate '!$B:$B,'Summarized Data'!L$2,'EFSLoadProfile_Medium_Moderate '!$C:$C,'Summarized Data'!L$3,'EFSLoadProfile_Medium_Moderate '!$A:$A,'Summarized Data'!$A1230)</f>
        <v>101746.14157171002</v>
      </c>
      <c r="M1230">
        <f>SUMIFS('EFSLoadProfile_Medium_Moderate '!$D:$D,'EFSLoadProfile_Medium_Moderate '!$B:$B,'Summarized Data'!M$2,'EFSLoadProfile_Medium_Moderate '!$C:$C,'Summarized Data'!M$3,'EFSLoadProfile_Medium_Moderate '!$A:$A,'Summarized Data'!$A1230)</f>
        <v>4796.5260389999994</v>
      </c>
      <c r="N1230">
        <f>SUMIFS('EFSLoadProfile_Medium_Moderate '!$D:$D,'EFSLoadProfile_Medium_Moderate '!$B:$B,'Summarized Data'!N$2,'EFSLoadProfile_Medium_Moderate '!$C:$C,'Summarized Data'!N$3,'EFSLoadProfile_Medium_Moderate '!$A:$A,'Summarized Data'!$A1230)</f>
        <v>424.00128899999993</v>
      </c>
      <c r="O1230">
        <f>SUMIFS('EFSLoadProfile_Medium_Moderate '!$D:$D,'EFSLoadProfile_Medium_Moderate '!$B:$B,'Summarized Data'!O$2,'EFSLoadProfile_Medium_Moderate '!$C:$C,'Summarized Data'!O$3,'EFSLoadProfile_Medium_Moderate '!$A:$A,'Summarized Data'!$A1230)</f>
        <v>2413.6572753000005</v>
      </c>
      <c r="P1230">
        <f>SUMIFS('EFSLoadProfile_Medium_Moderate '!$D:$D,'EFSLoadProfile_Medium_Moderate '!$B:$B,'Summarized Data'!P$2,'EFSLoadProfile_Medium_Moderate '!$C:$C,'Summarized Data'!P$3,'EFSLoadProfile_Medium_Moderate '!$A:$A,'Summarized Data'!$A1230)</f>
        <v>82427.418600299992</v>
      </c>
      <c r="Q1230">
        <f>SUMIFS('EFSLoadProfile_Medium_Moderate '!$D:$D,'EFSLoadProfile_Medium_Moderate '!$B:$B,'Summarized Data'!Q$2,'EFSLoadProfile_Medium_Moderate '!$C:$C,'Summarized Data'!Q$3,'EFSLoadProfile_Medium_Moderate '!$A:$A,'Summarized Data'!$A1230)</f>
        <v>58961.968400700011</v>
      </c>
      <c r="R1230">
        <f>SUMIFS('EFSLoadProfile_Medium_Moderate '!$D:$D,'EFSLoadProfile_Medium_Moderate '!$B:$B,'Summarized Data'!R$2,'EFSLoadProfile_Medium_Moderate '!$C:$C,'Summarized Data'!R$3,'EFSLoadProfile_Medium_Moderate '!$A:$A,'Summarized Data'!$A1230)</f>
        <v>2974.1209100000005</v>
      </c>
      <c r="S1230">
        <f>SUMIFS('EFSLoadProfile_Medium_Moderate '!$D:$D,'EFSLoadProfile_Medium_Moderate '!$B:$B,'Summarized Data'!S$2,'EFSLoadProfile_Medium_Moderate '!$C:$C,'Summarized Data'!S$3,'EFSLoadProfile_Medium_Moderate '!$A:$A,'Summarized Data'!$A1230)</f>
        <v>34420.154199999997</v>
      </c>
      <c r="T1230">
        <f>SUMIFS('EFSLoadProfile_Medium_Moderate '!$D:$D,'EFSLoadProfile_Medium_Moderate '!$B:$B,'Summarized Data'!T$2,'EFSLoadProfile_Medium_Moderate '!$C:$C,'Summarized Data'!T$3,'EFSLoadProfile_Medium_Moderate '!$A:$A,'Summarized Data'!$A1230)</f>
        <v>63147.941862529995</v>
      </c>
      <c r="U1230">
        <f>SUMIFS('EFSLoadProfile_Medium_Moderate '!$D:$D,'EFSLoadProfile_Medium_Moderate '!$B:$B,'Summarized Data'!U$2,'EFSLoadProfile_Medium_Moderate '!$C:$C,'Summarized Data'!U$3,'EFSLoadProfile_Medium_Moderate '!$A:$A,'Summarized Data'!$A1230)</f>
        <v>8202.8273989999998</v>
      </c>
      <c r="V1230">
        <f>SUMIFS('EFSLoadProfile_Medium_Moderate '!$D:$D,'EFSLoadProfile_Medium_Moderate '!$B:$B,'Summarized Data'!V$2,'EFSLoadProfile_Medium_Moderate '!$C:$C,'Summarized Data'!V$3,'EFSLoadProfile_Medium_Moderate '!$A:$A,'Summarized Data'!$A1230)</f>
        <v>32.521047599999989</v>
      </c>
      <c r="W1230">
        <f>SUMIFS('EFSLoadProfile_Medium_Moderate '!$D:$D,'EFSLoadProfile_Medium_Moderate '!$B:$B,'Summarized Data'!W$2,'EFSLoadProfile_Medium_Moderate '!$C:$C,'Summarized Data'!W$3,'EFSLoadProfile_Medium_Moderate '!$A:$A,'Summarized Data'!$A1230)</f>
        <v>67.400593101000013</v>
      </c>
      <c r="X1230">
        <f>SUMIFS('EFSLoadProfile_Medium_Moderate '!$D:$D,'EFSLoadProfile_Medium_Moderate '!$B:$B,'Summarized Data'!X$2,'EFSLoadProfile_Medium_Moderate '!$C:$C,'Summarized Data'!X$3,'EFSLoadProfile_Medium_Moderate '!$A:$A,'Summarized Data'!$A1230)</f>
        <v>31.622544800000004</v>
      </c>
      <c r="Y1230">
        <f>SUMIFS('EFSLoadProfile_Medium_Moderate '!$D:$D,'EFSLoadProfile_Medium_Moderate '!$B:$B,'Summarized Data'!Y$2,'EFSLoadProfile_Medium_Moderate '!$C:$C,'Summarized Data'!Y$3,'EFSLoadProfile_Medium_Moderate '!$A:$A,'Summarized Data'!$A1230)</f>
        <v>769.61232545899998</v>
      </c>
      <c r="Z1230">
        <f>IF($G1230="Winter",$M1230,IF($G1230="Summer",0,IF($G1230="Spring",$M1230*About!$B$39,$M1230*About!$B$40)))</f>
        <v>4796.5260389999994</v>
      </c>
      <c r="AA1230">
        <f>IF($G1230="Winter",0,IF($G1230="Summer",$M1230,IF($G1230="Spring",$M1230*About!$C$39,$M1230*About!$C$40)))</f>
        <v>0</v>
      </c>
      <c r="AB1230">
        <f>IF($G1230="Winter",$Q1230,IF($G1230="Summer",0,IF($G1230="Spring",$Q1230*About!$B$39,$Q1230*About!$B$40)))</f>
        <v>58961.968400700011</v>
      </c>
      <c r="AC1230">
        <f>IF($G1230="Winter",0,IF($G1230="Summer",$Q1230,IF($G1230="Spring",$Q1230*About!$C$39,$Q1230*About!$C$40)))</f>
        <v>0</v>
      </c>
      <c r="AD1230">
        <f t="shared" si="664"/>
        <v>5387.7781853000015</v>
      </c>
      <c r="AE1230">
        <f t="shared" si="665"/>
        <v>105770.92346152999</v>
      </c>
      <c r="AF1230">
        <f t="shared" si="666"/>
        <v>64.143592399999989</v>
      </c>
      <c r="AI1230" s="13">
        <f t="shared" si="667"/>
        <v>8.7878251362941964E-5</v>
      </c>
      <c r="AJ1230" s="13">
        <f t="shared" si="668"/>
        <v>2.6139655122988611E-5</v>
      </c>
      <c r="AK1230" s="13">
        <f t="shared" si="669"/>
        <v>5.9914419309234967E-5</v>
      </c>
      <c r="AL1230" s="13">
        <f t="shared" si="670"/>
        <v>2.523074367303569E-5</v>
      </c>
      <c r="AM1230" s="13">
        <f t="shared" si="671"/>
        <v>1.0065842222463358E-4</v>
      </c>
      <c r="AN1230" s="13">
        <f t="shared" si="672"/>
        <v>1.8920868927266657E-4</v>
      </c>
      <c r="AO1230" s="13">
        <f t="shared" si="673"/>
        <v>2.2197429304264397E-5</v>
      </c>
      <c r="AP1230" s="13">
        <f t="shared" si="674"/>
        <v>1.1256216488349886E-4</v>
      </c>
      <c r="AQ1230" s="13">
        <f t="shared" si="675"/>
        <v>1.0485858307759214E-4</v>
      </c>
      <c r="AR1230" s="13">
        <f t="shared" si="676"/>
        <v>1.0825810290005736E-4</v>
      </c>
      <c r="AS1230" s="13">
        <f t="shared" si="677"/>
        <v>1.0998684841527793E-4</v>
      </c>
      <c r="AT1230" s="13">
        <f t="shared" si="678"/>
        <v>5.9115237298918605E-6</v>
      </c>
      <c r="AU1230" s="13">
        <f t="shared" si="679"/>
        <v>1.0945242828399815E-4</v>
      </c>
      <c r="AV1230" s="13">
        <f t="shared" si="680"/>
        <v>1.0942477698953932E-4</v>
      </c>
      <c r="AW1230" s="13">
        <f t="shared" si="681"/>
        <v>9.1850227621297499E-5</v>
      </c>
      <c r="AX1230" s="13">
        <f t="shared" si="682"/>
        <v>0</v>
      </c>
      <c r="AY1230" s="13">
        <f t="shared" si="683"/>
        <v>4.3474130316148896E-4</v>
      </c>
      <c r="AZ1230" s="13">
        <f t="shared" si="684"/>
        <v>0</v>
      </c>
      <c r="BA1230" s="13">
        <f t="shared" si="685"/>
        <v>2.3461000739460191E-5</v>
      </c>
      <c r="BB1230" s="13">
        <f t="shared" si="686"/>
        <v>1.0751491903267891E-4</v>
      </c>
      <c r="BC1230" s="13">
        <f t="shared" si="687"/>
        <v>1.0972273068712443E-4</v>
      </c>
    </row>
    <row r="1231" spans="1:55" x14ac:dyDescent="0.25">
      <c r="A1231" s="1">
        <v>1228</v>
      </c>
      <c r="B1231">
        <f t="shared" si="655"/>
        <v>52</v>
      </c>
      <c r="C1231" t="str">
        <f t="shared" si="656"/>
        <v>Day52</v>
      </c>
      <c r="D1231">
        <f t="shared" si="657"/>
        <v>3</v>
      </c>
      <c r="E1231" t="str">
        <f t="shared" si="658"/>
        <v>Hour3</v>
      </c>
      <c r="F1231">
        <f t="shared" si="659"/>
        <v>2</v>
      </c>
      <c r="G1231" t="str">
        <f t="shared" si="660"/>
        <v>Winter</v>
      </c>
      <c r="H1231">
        <f t="shared" si="661"/>
        <v>2761</v>
      </c>
      <c r="I1231" t="e">
        <f t="shared" si="654"/>
        <v>#N/A</v>
      </c>
      <c r="J1231" t="str">
        <f t="shared" si="662"/>
        <v>Winter</v>
      </c>
      <c r="K1231" s="1">
        <f t="shared" si="663"/>
        <v>364433.10806924099</v>
      </c>
      <c r="L1231">
        <f>SUMIFS('EFSLoadProfile_Medium_Moderate '!$D:$D,'EFSLoadProfile_Medium_Moderate '!$B:$B,'Summarized Data'!L$2,'EFSLoadProfile_Medium_Moderate '!$C:$C,'Summarized Data'!L$3,'EFSLoadProfile_Medium_Moderate '!$A:$A,'Summarized Data'!$A1231)</f>
        <v>101587.52301205002</v>
      </c>
      <c r="M1231">
        <f>SUMIFS('EFSLoadProfile_Medium_Moderate '!$D:$D,'EFSLoadProfile_Medium_Moderate '!$B:$B,'Summarized Data'!M$2,'EFSLoadProfile_Medium_Moderate '!$C:$C,'Summarized Data'!M$3,'EFSLoadProfile_Medium_Moderate '!$A:$A,'Summarized Data'!$A1231)</f>
        <v>5107.1452826000004</v>
      </c>
      <c r="N1231">
        <f>SUMIFS('EFSLoadProfile_Medium_Moderate '!$D:$D,'EFSLoadProfile_Medium_Moderate '!$B:$B,'Summarized Data'!N$2,'EFSLoadProfile_Medium_Moderate '!$C:$C,'Summarized Data'!N$3,'EFSLoadProfile_Medium_Moderate '!$A:$A,'Summarized Data'!$A1231)</f>
        <v>452.00297099999995</v>
      </c>
      <c r="O1231">
        <f>SUMIFS('EFSLoadProfile_Medium_Moderate '!$D:$D,'EFSLoadProfile_Medium_Moderate '!$B:$B,'Summarized Data'!O$2,'EFSLoadProfile_Medium_Moderate '!$C:$C,'Summarized Data'!O$3,'EFSLoadProfile_Medium_Moderate '!$A:$A,'Summarized Data'!$A1231)</f>
        <v>1529.8368668000001</v>
      </c>
      <c r="P1231">
        <f>SUMIFS('EFSLoadProfile_Medium_Moderate '!$D:$D,'EFSLoadProfile_Medium_Moderate '!$B:$B,'Summarized Data'!P$2,'EFSLoadProfile_Medium_Moderate '!$C:$C,'Summarized Data'!P$3,'EFSLoadProfile_Medium_Moderate '!$A:$A,'Summarized Data'!$A1231)</f>
        <v>83620.50333859997</v>
      </c>
      <c r="Q1231">
        <f>SUMIFS('EFSLoadProfile_Medium_Moderate '!$D:$D,'EFSLoadProfile_Medium_Moderate '!$B:$B,'Summarized Data'!Q$2,'EFSLoadProfile_Medium_Moderate '!$C:$C,'Summarized Data'!Q$3,'EFSLoadProfile_Medium_Moderate '!$A:$A,'Summarized Data'!$A1231)</f>
        <v>63659.28098850001</v>
      </c>
      <c r="R1231">
        <f>SUMIFS('EFSLoadProfile_Medium_Moderate '!$D:$D,'EFSLoadProfile_Medium_Moderate '!$B:$B,'Summarized Data'!R$2,'EFSLoadProfile_Medium_Moderate '!$C:$C,'Summarized Data'!R$3,'EFSLoadProfile_Medium_Moderate '!$A:$A,'Summarized Data'!$A1231)</f>
        <v>3828.669367</v>
      </c>
      <c r="S1231">
        <f>SUMIFS('EFSLoadProfile_Medium_Moderate '!$D:$D,'EFSLoadProfile_Medium_Moderate '!$B:$B,'Summarized Data'!S$2,'EFSLoadProfile_Medium_Moderate '!$C:$C,'Summarized Data'!S$3,'EFSLoadProfile_Medium_Moderate '!$A:$A,'Summarized Data'!$A1231)</f>
        <v>33911.454709999998</v>
      </c>
      <c r="T1231">
        <f>SUMIFS('EFSLoadProfile_Medium_Moderate '!$D:$D,'EFSLoadProfile_Medium_Moderate '!$B:$B,'Summarized Data'!T$2,'EFSLoadProfile_Medium_Moderate '!$C:$C,'Summarized Data'!T$3,'EFSLoadProfile_Medium_Moderate '!$A:$A,'Summarized Data'!$A1231)</f>
        <v>61758.433447369978</v>
      </c>
      <c r="U1231">
        <f>SUMIFS('EFSLoadProfile_Medium_Moderate '!$D:$D,'EFSLoadProfile_Medium_Moderate '!$B:$B,'Summarized Data'!U$2,'EFSLoadProfile_Medium_Moderate '!$C:$C,'Summarized Data'!U$3,'EFSLoadProfile_Medium_Moderate '!$A:$A,'Summarized Data'!$A1231)</f>
        <v>8082.3223940000007</v>
      </c>
      <c r="V1231">
        <f>SUMIFS('EFSLoadProfile_Medium_Moderate '!$D:$D,'EFSLoadProfile_Medium_Moderate '!$B:$B,'Summarized Data'!V$2,'EFSLoadProfile_Medium_Moderate '!$C:$C,'Summarized Data'!V$3,'EFSLoadProfile_Medium_Moderate '!$A:$A,'Summarized Data'!$A1231)</f>
        <v>32.212758900000011</v>
      </c>
      <c r="W1231">
        <f>SUMIFS('EFSLoadProfile_Medium_Moderate '!$D:$D,'EFSLoadProfile_Medium_Moderate '!$B:$B,'Summarized Data'!W$2,'EFSLoadProfile_Medium_Moderate '!$C:$C,'Summarized Data'!W$3,'EFSLoadProfile_Medium_Moderate '!$A:$A,'Summarized Data'!$A1231)</f>
        <v>70.344892899999991</v>
      </c>
      <c r="X1231">
        <f>SUMIFS('EFSLoadProfile_Medium_Moderate '!$D:$D,'EFSLoadProfile_Medium_Moderate '!$B:$B,'Summarized Data'!X$2,'EFSLoadProfile_Medium_Moderate '!$C:$C,'Summarized Data'!X$3,'EFSLoadProfile_Medium_Moderate '!$A:$A,'Summarized Data'!$A1231)</f>
        <v>31.254980100000004</v>
      </c>
      <c r="Y1231">
        <f>SUMIFS('EFSLoadProfile_Medium_Moderate '!$D:$D,'EFSLoadProfile_Medium_Moderate '!$B:$B,'Summarized Data'!Y$2,'EFSLoadProfile_Medium_Moderate '!$C:$C,'Summarized Data'!Y$3,'EFSLoadProfile_Medium_Moderate '!$A:$A,'Summarized Data'!$A1231)</f>
        <v>762.12305942099988</v>
      </c>
      <c r="Z1231">
        <f>IF($G1231="Winter",$M1231,IF($G1231="Summer",0,IF($G1231="Spring",$M1231*About!$B$39,$M1231*About!$B$40)))</f>
        <v>5107.1452826000004</v>
      </c>
      <c r="AA1231">
        <f>IF($G1231="Winter",0,IF($G1231="Summer",$M1231,IF($G1231="Spring",$M1231*About!$C$39,$M1231*About!$C$40)))</f>
        <v>0</v>
      </c>
      <c r="AB1231">
        <f>IF($G1231="Winter",$Q1231,IF($G1231="Summer",0,IF($G1231="Spring",$Q1231*About!$B$39,$Q1231*About!$B$40)))</f>
        <v>63659.28098850001</v>
      </c>
      <c r="AC1231">
        <f>IF($G1231="Winter",0,IF($G1231="Summer",$Q1231,IF($G1231="Spring",$Q1231*About!$C$39,$Q1231*About!$C$40)))</f>
        <v>0</v>
      </c>
      <c r="AD1231">
        <f t="shared" si="664"/>
        <v>5358.5062337999998</v>
      </c>
      <c r="AE1231">
        <f t="shared" si="665"/>
        <v>103752.21055136998</v>
      </c>
      <c r="AF1231">
        <f t="shared" si="666"/>
        <v>63.467739000000016</v>
      </c>
      <c r="AI1231" s="13">
        <f t="shared" si="667"/>
        <v>8.7741252343212012E-5</v>
      </c>
      <c r="AJ1231" s="13">
        <f t="shared" si="668"/>
        <v>2.783243857423E-5</v>
      </c>
      <c r="AK1231" s="13">
        <f t="shared" si="669"/>
        <v>6.3871257555337232E-5</v>
      </c>
      <c r="AL1231" s="13">
        <f t="shared" si="670"/>
        <v>1.5991881798128639E-5</v>
      </c>
      <c r="AM1231" s="13">
        <f t="shared" si="671"/>
        <v>1.0211538920694215E-4</v>
      </c>
      <c r="AN1231" s="13">
        <f t="shared" si="672"/>
        <v>2.042823440699695E-4</v>
      </c>
      <c r="AO1231" s="13">
        <f t="shared" si="673"/>
        <v>2.8575374093780604E-5</v>
      </c>
      <c r="AP1231" s="13">
        <f t="shared" si="674"/>
        <v>1.1089859546609249E-4</v>
      </c>
      <c r="AQ1231" s="13">
        <f t="shared" si="675"/>
        <v>1.0255127298496464E-4</v>
      </c>
      <c r="AR1231" s="13">
        <f t="shared" si="676"/>
        <v>1.0666771917055793E-4</v>
      </c>
      <c r="AS1231" s="13">
        <f t="shared" si="677"/>
        <v>1.0894420972380354E-4</v>
      </c>
      <c r="AT1231" s="13">
        <f t="shared" si="678"/>
        <v>6.1697603021371863E-6</v>
      </c>
      <c r="AU1231" s="13">
        <f t="shared" si="679"/>
        <v>1.0818020780898821E-4</v>
      </c>
      <c r="AV1231" s="13">
        <f t="shared" si="680"/>
        <v>1.0835994052718831E-4</v>
      </c>
      <c r="AW1231" s="13">
        <f t="shared" si="681"/>
        <v>9.7798375926182654E-5</v>
      </c>
      <c r="AX1231" s="13">
        <f t="shared" si="682"/>
        <v>0</v>
      </c>
      <c r="AY1231" s="13">
        <f t="shared" si="683"/>
        <v>4.693757607816792E-4</v>
      </c>
      <c r="AZ1231" s="13">
        <f t="shared" si="684"/>
        <v>0</v>
      </c>
      <c r="BA1231" s="13">
        <f t="shared" si="685"/>
        <v>2.3333536457864355E-5</v>
      </c>
      <c r="BB1231" s="13">
        <f t="shared" si="686"/>
        <v>1.0546292073311771E-4</v>
      </c>
      <c r="BC1231" s="13">
        <f t="shared" si="687"/>
        <v>1.0856662954252788E-4</v>
      </c>
    </row>
    <row r="1232" spans="1:55" x14ac:dyDescent="0.25">
      <c r="A1232" s="1">
        <v>1229</v>
      </c>
      <c r="B1232">
        <f t="shared" si="655"/>
        <v>52</v>
      </c>
      <c r="C1232" t="str">
        <f t="shared" si="656"/>
        <v>Day52</v>
      </c>
      <c r="D1232">
        <f t="shared" si="657"/>
        <v>4</v>
      </c>
      <c r="E1232" t="str">
        <f t="shared" si="658"/>
        <v>Hour4</v>
      </c>
      <c r="F1232">
        <f t="shared" si="659"/>
        <v>2</v>
      </c>
      <c r="G1232" t="str">
        <f t="shared" si="660"/>
        <v>Winter</v>
      </c>
      <c r="H1232">
        <f t="shared" si="661"/>
        <v>2761</v>
      </c>
      <c r="I1232" t="e">
        <f t="shared" si="654"/>
        <v>#N/A</v>
      </c>
      <c r="J1232" t="str">
        <f t="shared" si="662"/>
        <v>Winter</v>
      </c>
      <c r="K1232" s="1">
        <f t="shared" si="663"/>
        <v>379766.6555400794</v>
      </c>
      <c r="L1232">
        <f>SUMIFS('EFSLoadProfile_Medium_Moderate '!$D:$D,'EFSLoadProfile_Medium_Moderate '!$B:$B,'Summarized Data'!L$2,'EFSLoadProfile_Medium_Moderate '!$C:$C,'Summarized Data'!L$3,'EFSLoadProfile_Medium_Moderate '!$A:$A,'Summarized Data'!$A1232)</f>
        <v>104939.17350752</v>
      </c>
      <c r="M1232">
        <f>SUMIFS('EFSLoadProfile_Medium_Moderate '!$D:$D,'EFSLoadProfile_Medium_Moderate '!$B:$B,'Summarized Data'!M$2,'EFSLoadProfile_Medium_Moderate '!$C:$C,'Summarized Data'!M$3,'EFSLoadProfile_Medium_Moderate '!$A:$A,'Summarized Data'!$A1232)</f>
        <v>5473.6403821000004</v>
      </c>
      <c r="N1232">
        <f>SUMIFS('EFSLoadProfile_Medium_Moderate '!$D:$D,'EFSLoadProfile_Medium_Moderate '!$B:$B,'Summarized Data'!N$2,'EFSLoadProfile_Medium_Moderate '!$C:$C,'Summarized Data'!N$3,'EFSLoadProfile_Medium_Moderate '!$A:$A,'Summarized Data'!$A1232)</f>
        <v>527.6110060000002</v>
      </c>
      <c r="O1232">
        <f>SUMIFS('EFSLoadProfile_Medium_Moderate '!$D:$D,'EFSLoadProfile_Medium_Moderate '!$B:$B,'Summarized Data'!O$2,'EFSLoadProfile_Medium_Moderate '!$C:$C,'Summarized Data'!O$3,'EFSLoadProfile_Medium_Moderate '!$A:$A,'Summarized Data'!$A1232)</f>
        <v>1843.5605919000006</v>
      </c>
      <c r="P1232">
        <f>SUMIFS('EFSLoadProfile_Medium_Moderate '!$D:$D,'EFSLoadProfile_Medium_Moderate '!$B:$B,'Summarized Data'!P$2,'EFSLoadProfile_Medium_Moderate '!$C:$C,'Summarized Data'!P$3,'EFSLoadProfile_Medium_Moderate '!$A:$A,'Summarized Data'!$A1232)</f>
        <v>87812.803711200017</v>
      </c>
      <c r="Q1232">
        <f>SUMIFS('EFSLoadProfile_Medium_Moderate '!$D:$D,'EFSLoadProfile_Medium_Moderate '!$B:$B,'Summarized Data'!Q$2,'EFSLoadProfile_Medium_Moderate '!$C:$C,'Summarized Data'!Q$3,'EFSLoadProfile_Medium_Moderate '!$A:$A,'Summarized Data'!$A1232)</f>
        <v>68956.7133722</v>
      </c>
      <c r="R1232">
        <f>SUMIFS('EFSLoadProfile_Medium_Moderate '!$D:$D,'EFSLoadProfile_Medium_Moderate '!$B:$B,'Summarized Data'!R$2,'EFSLoadProfile_Medium_Moderate '!$C:$C,'Summarized Data'!R$3,'EFSLoadProfile_Medium_Moderate '!$A:$A,'Summarized Data'!$A1232)</f>
        <v>5202.2981299999992</v>
      </c>
      <c r="S1232">
        <f>SUMIFS('EFSLoadProfile_Medium_Moderate '!$D:$D,'EFSLoadProfile_Medium_Moderate '!$B:$B,'Summarized Data'!S$2,'EFSLoadProfile_Medium_Moderate '!$C:$C,'Summarized Data'!S$3,'EFSLoadProfile_Medium_Moderate '!$A:$A,'Summarized Data'!$A1232)</f>
        <v>33982.580859999995</v>
      </c>
      <c r="T1232">
        <f>SUMIFS('EFSLoadProfile_Medium_Moderate '!$D:$D,'EFSLoadProfile_Medium_Moderate '!$B:$B,'Summarized Data'!T$2,'EFSLoadProfile_Medium_Moderate '!$C:$C,'Summarized Data'!T$3,'EFSLoadProfile_Medium_Moderate '!$A:$A,'Summarized Data'!$A1232)</f>
        <v>62044.292491400003</v>
      </c>
      <c r="U1232">
        <f>SUMIFS('EFSLoadProfile_Medium_Moderate '!$D:$D,'EFSLoadProfile_Medium_Moderate '!$B:$B,'Summarized Data'!U$2,'EFSLoadProfile_Medium_Moderate '!$C:$C,'Summarized Data'!U$3,'EFSLoadProfile_Medium_Moderate '!$A:$A,'Summarized Data'!$A1232)</f>
        <v>8104.8257080000012</v>
      </c>
      <c r="V1232">
        <f>SUMIFS('EFSLoadProfile_Medium_Moderate '!$D:$D,'EFSLoadProfile_Medium_Moderate '!$B:$B,'Summarized Data'!V$2,'EFSLoadProfile_Medium_Moderate '!$C:$C,'Summarized Data'!V$3,'EFSLoadProfile_Medium_Moderate '!$A:$A,'Summarized Data'!$A1232)</f>
        <v>32.229024699999989</v>
      </c>
      <c r="W1232">
        <f>SUMIFS('EFSLoadProfile_Medium_Moderate '!$D:$D,'EFSLoadProfile_Medium_Moderate '!$B:$B,'Summarized Data'!W$2,'EFSLoadProfile_Medium_Moderate '!$C:$C,'Summarized Data'!W$3,'EFSLoadProfile_Medium_Moderate '!$A:$A,'Summarized Data'!$A1232)</f>
        <v>53.046250260299999</v>
      </c>
      <c r="X1232">
        <f>SUMIFS('EFSLoadProfile_Medium_Moderate '!$D:$D,'EFSLoadProfile_Medium_Moderate '!$B:$B,'Summarized Data'!X$2,'EFSLoadProfile_Medium_Moderate '!$C:$C,'Summarized Data'!X$3,'EFSLoadProfile_Medium_Moderate '!$A:$A,'Summarized Data'!$A1232)</f>
        <v>31.259687999999997</v>
      </c>
      <c r="Y1232">
        <f>SUMIFS('EFSLoadProfile_Medium_Moderate '!$D:$D,'EFSLoadProfile_Medium_Moderate '!$B:$B,'Summarized Data'!Y$2,'EFSLoadProfile_Medium_Moderate '!$C:$C,'Summarized Data'!Y$3,'EFSLoadProfile_Medium_Moderate '!$A:$A,'Summarized Data'!$A1232)</f>
        <v>762.62081679899995</v>
      </c>
      <c r="Z1232">
        <f>IF($G1232="Winter",$M1232,IF($G1232="Summer",0,IF($G1232="Spring",$M1232*About!$B$39,$M1232*About!$B$40)))</f>
        <v>5473.6403821000004</v>
      </c>
      <c r="AA1232">
        <f>IF($G1232="Winter",0,IF($G1232="Summer",$M1232,IF($G1232="Spring",$M1232*About!$C$39,$M1232*About!$C$40)))</f>
        <v>0</v>
      </c>
      <c r="AB1232">
        <f>IF($G1232="Winter",$Q1232,IF($G1232="Summer",0,IF($G1232="Spring",$Q1232*About!$B$39,$Q1232*About!$B$40)))</f>
        <v>68956.7133722</v>
      </c>
      <c r="AC1232">
        <f>IF($G1232="Winter",0,IF($G1232="Summer",$Q1232,IF($G1232="Spring",$Q1232*About!$C$39,$Q1232*About!$C$40)))</f>
        <v>0</v>
      </c>
      <c r="AD1232">
        <f t="shared" si="664"/>
        <v>7045.8587219000001</v>
      </c>
      <c r="AE1232">
        <f t="shared" si="665"/>
        <v>104131.69905939999</v>
      </c>
      <c r="AF1232">
        <f t="shared" si="666"/>
        <v>63.488712699999986</v>
      </c>
      <c r="AI1232" s="13">
        <f t="shared" si="667"/>
        <v>9.0636076463044139E-5</v>
      </c>
      <c r="AJ1232" s="13">
        <f t="shared" si="668"/>
        <v>2.9829728993858929E-5</v>
      </c>
      <c r="AK1232" s="13">
        <f t="shared" si="669"/>
        <v>7.4555214490518452E-5</v>
      </c>
      <c r="AL1232" s="13">
        <f t="shared" si="670"/>
        <v>1.9271337822457605E-5</v>
      </c>
      <c r="AM1232" s="13">
        <f t="shared" si="671"/>
        <v>1.0723492768289448E-4</v>
      </c>
      <c r="AN1232" s="13">
        <f t="shared" si="672"/>
        <v>2.2128178057145769E-4</v>
      </c>
      <c r="AO1232" s="13">
        <f t="shared" si="673"/>
        <v>3.8827488341885138E-5</v>
      </c>
      <c r="AP1232" s="13">
        <f t="shared" si="674"/>
        <v>1.1113119504648099E-4</v>
      </c>
      <c r="AQ1232" s="13">
        <f t="shared" si="675"/>
        <v>1.030259483810711E-4</v>
      </c>
      <c r="AR1232" s="13">
        <f t="shared" si="676"/>
        <v>1.0696471019134928E-4</v>
      </c>
      <c r="AS1232" s="13">
        <f t="shared" si="677"/>
        <v>1.0899922099222747E-4</v>
      </c>
      <c r="AT1232" s="13">
        <f t="shared" si="678"/>
        <v>4.6525431419518639E-6</v>
      </c>
      <c r="AU1232" s="13">
        <f t="shared" si="679"/>
        <v>1.0819650286336718E-4</v>
      </c>
      <c r="AV1232" s="13">
        <f t="shared" si="680"/>
        <v>1.0843071250975769E-4</v>
      </c>
      <c r="AW1232" s="13">
        <f t="shared" si="681"/>
        <v>1.0481650905784042E-4</v>
      </c>
      <c r="AX1232" s="13">
        <f t="shared" si="682"/>
        <v>0</v>
      </c>
      <c r="AY1232" s="13">
        <f t="shared" si="683"/>
        <v>5.084350513780946E-4</v>
      </c>
      <c r="AZ1232" s="13">
        <f t="shared" si="684"/>
        <v>0</v>
      </c>
      <c r="BA1232" s="13">
        <f t="shared" si="685"/>
        <v>3.0681088010571758E-5</v>
      </c>
      <c r="BB1232" s="13">
        <f t="shared" si="686"/>
        <v>1.0584866640763211E-4</v>
      </c>
      <c r="BC1232" s="13">
        <f t="shared" si="687"/>
        <v>1.0860250672917278E-4</v>
      </c>
    </row>
    <row r="1233" spans="1:55" x14ac:dyDescent="0.25">
      <c r="A1233" s="1">
        <v>1230</v>
      </c>
      <c r="B1233">
        <f t="shared" si="655"/>
        <v>52</v>
      </c>
      <c r="C1233" t="str">
        <f t="shared" si="656"/>
        <v>Day52</v>
      </c>
      <c r="D1233">
        <f t="shared" si="657"/>
        <v>5</v>
      </c>
      <c r="E1233" t="str">
        <f t="shared" si="658"/>
        <v>Hour5</v>
      </c>
      <c r="F1233">
        <f t="shared" si="659"/>
        <v>2</v>
      </c>
      <c r="G1233" t="str">
        <f t="shared" si="660"/>
        <v>Winter</v>
      </c>
      <c r="H1233">
        <f t="shared" si="661"/>
        <v>2761</v>
      </c>
      <c r="I1233" t="e">
        <f t="shared" si="654"/>
        <v>#N/A</v>
      </c>
      <c r="J1233" t="str">
        <f t="shared" si="662"/>
        <v>Winter</v>
      </c>
      <c r="K1233" s="1">
        <f t="shared" si="663"/>
        <v>411051.13341416459</v>
      </c>
      <c r="L1233">
        <f>SUMIFS('EFSLoadProfile_Medium_Moderate '!$D:$D,'EFSLoadProfile_Medium_Moderate '!$B:$B,'Summarized Data'!L$2,'EFSLoadProfile_Medium_Moderate '!$C:$C,'Summarized Data'!L$3,'EFSLoadProfile_Medium_Moderate '!$A:$A,'Summarized Data'!$A1233)</f>
        <v>112442.5653691</v>
      </c>
      <c r="M1233">
        <f>SUMIFS('EFSLoadProfile_Medium_Moderate '!$D:$D,'EFSLoadProfile_Medium_Moderate '!$B:$B,'Summarized Data'!M$2,'EFSLoadProfile_Medium_Moderate '!$C:$C,'Summarized Data'!M$3,'EFSLoadProfile_Medium_Moderate '!$A:$A,'Summarized Data'!$A1233)</f>
        <v>10347.964512499997</v>
      </c>
      <c r="N1233">
        <f>SUMIFS('EFSLoadProfile_Medium_Moderate '!$D:$D,'EFSLoadProfile_Medium_Moderate '!$B:$B,'Summarized Data'!N$2,'EFSLoadProfile_Medium_Moderate '!$C:$C,'Summarized Data'!N$3,'EFSLoadProfile_Medium_Moderate '!$A:$A,'Summarized Data'!$A1233)</f>
        <v>656.86888999999985</v>
      </c>
      <c r="O1233">
        <f>SUMIFS('EFSLoadProfile_Medium_Moderate '!$D:$D,'EFSLoadProfile_Medium_Moderate '!$B:$B,'Summarized Data'!O$2,'EFSLoadProfile_Medium_Moderate '!$C:$C,'Summarized Data'!O$3,'EFSLoadProfile_Medium_Moderate '!$A:$A,'Summarized Data'!$A1233)</f>
        <v>2493.5535114999998</v>
      </c>
      <c r="P1233">
        <f>SUMIFS('EFSLoadProfile_Medium_Moderate '!$D:$D,'EFSLoadProfile_Medium_Moderate '!$B:$B,'Summarized Data'!P$2,'EFSLoadProfile_Medium_Moderate '!$C:$C,'Summarized Data'!P$3,'EFSLoadProfile_Medium_Moderate '!$A:$A,'Summarized Data'!$A1233)</f>
        <v>93669.886941999997</v>
      </c>
      <c r="Q1233">
        <f>SUMIFS('EFSLoadProfile_Medium_Moderate '!$D:$D,'EFSLoadProfile_Medium_Moderate '!$B:$B,'Summarized Data'!Q$2,'EFSLoadProfile_Medium_Moderate '!$C:$C,'Summarized Data'!Q$3,'EFSLoadProfile_Medium_Moderate '!$A:$A,'Summarized Data'!$A1233)</f>
        <v>70372.153477</v>
      </c>
      <c r="R1233">
        <f>SUMIFS('EFSLoadProfile_Medium_Moderate '!$D:$D,'EFSLoadProfile_Medium_Moderate '!$B:$B,'Summarized Data'!R$2,'EFSLoadProfile_Medium_Moderate '!$C:$C,'Summarized Data'!R$3,'EFSLoadProfile_Medium_Moderate '!$A:$A,'Summarized Data'!$A1233)</f>
        <v>10579.06063</v>
      </c>
      <c r="S1233">
        <f>SUMIFS('EFSLoadProfile_Medium_Moderate '!$D:$D,'EFSLoadProfile_Medium_Moderate '!$B:$B,'Summarized Data'!S$2,'EFSLoadProfile_Medium_Moderate '!$C:$C,'Summarized Data'!S$3,'EFSLoadProfile_Medium_Moderate '!$A:$A,'Summarized Data'!$A1233)</f>
        <v>34984.392489999998</v>
      </c>
      <c r="T1233">
        <f>SUMIFS('EFSLoadProfile_Medium_Moderate '!$D:$D,'EFSLoadProfile_Medium_Moderate '!$B:$B,'Summarized Data'!T$2,'EFSLoadProfile_Medium_Moderate '!$C:$C,'Summarized Data'!T$3,'EFSLoadProfile_Medium_Moderate '!$A:$A,'Summarized Data'!$A1233)</f>
        <v>66133.980657600012</v>
      </c>
      <c r="U1233">
        <f>SUMIFS('EFSLoadProfile_Medium_Moderate '!$D:$D,'EFSLoadProfile_Medium_Moderate '!$B:$B,'Summarized Data'!U$2,'EFSLoadProfile_Medium_Moderate '!$C:$C,'Summarized Data'!U$3,'EFSLoadProfile_Medium_Moderate '!$A:$A,'Summarized Data'!$A1233)</f>
        <v>8369.8965870000011</v>
      </c>
      <c r="V1233">
        <f>SUMIFS('EFSLoadProfile_Medium_Moderate '!$D:$D,'EFSLoadProfile_Medium_Moderate '!$B:$B,'Summarized Data'!V$2,'EFSLoadProfile_Medium_Moderate '!$C:$C,'Summarized Data'!V$3,'EFSLoadProfile_Medium_Moderate '!$A:$A,'Summarized Data'!$A1233)</f>
        <v>32.346157599999998</v>
      </c>
      <c r="W1233">
        <f>SUMIFS('EFSLoadProfile_Medium_Moderate '!$D:$D,'EFSLoadProfile_Medium_Moderate '!$B:$B,'Summarized Data'!W$2,'EFSLoadProfile_Medium_Moderate '!$C:$C,'Summarized Data'!W$3,'EFSLoadProfile_Medium_Moderate '!$A:$A,'Summarized Data'!$A1233)</f>
        <v>172.33189646059992</v>
      </c>
      <c r="X1233">
        <f>SUMIFS('EFSLoadProfile_Medium_Moderate '!$D:$D,'EFSLoadProfile_Medium_Moderate '!$B:$B,'Summarized Data'!X$2,'EFSLoadProfile_Medium_Moderate '!$C:$C,'Summarized Data'!X$3,'EFSLoadProfile_Medium_Moderate '!$A:$A,'Summarized Data'!$A1233)</f>
        <v>31.430840450000002</v>
      </c>
      <c r="Y1233">
        <f>SUMIFS('EFSLoadProfile_Medium_Moderate '!$D:$D,'EFSLoadProfile_Medium_Moderate '!$B:$B,'Summarized Data'!Y$2,'EFSLoadProfile_Medium_Moderate '!$C:$C,'Summarized Data'!Y$3,'EFSLoadProfile_Medium_Moderate '!$A:$A,'Summarized Data'!$A1233)</f>
        <v>764.70145295400005</v>
      </c>
      <c r="Z1233">
        <f>IF($G1233="Winter",$M1233,IF($G1233="Summer",0,IF($G1233="Spring",$M1233*About!$B$39,$M1233*About!$B$40)))</f>
        <v>10347.964512499997</v>
      </c>
      <c r="AA1233">
        <f>IF($G1233="Winter",0,IF($G1233="Summer",$M1233,IF($G1233="Spring",$M1233*About!$C$39,$M1233*About!$C$40)))</f>
        <v>0</v>
      </c>
      <c r="AB1233">
        <f>IF($G1233="Winter",$Q1233,IF($G1233="Summer",0,IF($G1233="Spring",$Q1233*About!$B$39,$Q1233*About!$B$40)))</f>
        <v>70372.153477</v>
      </c>
      <c r="AC1233">
        <f>IF($G1233="Winter",0,IF($G1233="Summer",$Q1233,IF($G1233="Spring",$Q1233*About!$C$39,$Q1233*About!$C$40)))</f>
        <v>0</v>
      </c>
      <c r="AD1233">
        <f t="shared" si="664"/>
        <v>13072.6141415</v>
      </c>
      <c r="AE1233">
        <f t="shared" si="665"/>
        <v>109488.26973460001</v>
      </c>
      <c r="AF1233">
        <f t="shared" si="666"/>
        <v>63.776998050000003</v>
      </c>
      <c r="AI1233" s="13">
        <f t="shared" si="667"/>
        <v>9.7116764043927488E-5</v>
      </c>
      <c r="AJ1233" s="13">
        <f t="shared" si="668"/>
        <v>5.6393360816210284E-5</v>
      </c>
      <c r="AK1233" s="13">
        <f t="shared" si="669"/>
        <v>9.2820279389885856E-5</v>
      </c>
      <c r="AL1233" s="13">
        <f t="shared" si="670"/>
        <v>2.6065924987562601E-5</v>
      </c>
      <c r="AM1233" s="13">
        <f t="shared" si="671"/>
        <v>1.1438745977551711E-4</v>
      </c>
      <c r="AN1233" s="13">
        <f t="shared" si="672"/>
        <v>2.2582392145035674E-4</v>
      </c>
      <c r="AO1233" s="13">
        <f t="shared" si="673"/>
        <v>7.8957096078501976E-5</v>
      </c>
      <c r="AP1233" s="13">
        <f t="shared" si="674"/>
        <v>1.1440735950591468E-4</v>
      </c>
      <c r="AQ1233" s="13">
        <f t="shared" si="675"/>
        <v>1.098169679089995E-4</v>
      </c>
      <c r="AR1233" s="13">
        <f t="shared" si="676"/>
        <v>1.1046302474787513E-4</v>
      </c>
      <c r="AS1233" s="13">
        <f t="shared" si="677"/>
        <v>1.0939536685675192E-4</v>
      </c>
      <c r="AT1233" s="13">
        <f t="shared" si="678"/>
        <v>1.511476455136696E-5</v>
      </c>
      <c r="AU1233" s="13">
        <f t="shared" si="679"/>
        <v>1.0878889830079118E-4</v>
      </c>
      <c r="AV1233" s="13">
        <f t="shared" si="680"/>
        <v>1.08726540863496E-4</v>
      </c>
      <c r="AW1233" s="13">
        <f t="shared" si="681"/>
        <v>1.9815651747996977E-4</v>
      </c>
      <c r="AX1233" s="13">
        <f t="shared" si="682"/>
        <v>0</v>
      </c>
      <c r="AY1233" s="13">
        <f t="shared" si="683"/>
        <v>5.1887144440225421E-4</v>
      </c>
      <c r="AZ1233" s="13">
        <f t="shared" si="684"/>
        <v>0</v>
      </c>
      <c r="BA1233" s="13">
        <f t="shared" si="685"/>
        <v>5.6924505703890973E-5</v>
      </c>
      <c r="BB1233" s="13">
        <f t="shared" si="686"/>
        <v>1.1129355847805463E-4</v>
      </c>
      <c r="BC1233" s="13">
        <f t="shared" si="687"/>
        <v>1.0909564181306146E-4</v>
      </c>
    </row>
    <row r="1234" spans="1:55" x14ac:dyDescent="0.25">
      <c r="A1234" s="1">
        <v>1231</v>
      </c>
      <c r="B1234">
        <f t="shared" si="655"/>
        <v>52</v>
      </c>
      <c r="C1234" t="str">
        <f t="shared" si="656"/>
        <v>Day52</v>
      </c>
      <c r="D1234">
        <f t="shared" si="657"/>
        <v>6</v>
      </c>
      <c r="E1234" t="str">
        <f t="shared" si="658"/>
        <v>Hour6</v>
      </c>
      <c r="F1234">
        <f t="shared" si="659"/>
        <v>2</v>
      </c>
      <c r="G1234" t="str">
        <f t="shared" si="660"/>
        <v>Winter</v>
      </c>
      <c r="H1234">
        <f t="shared" si="661"/>
        <v>2761</v>
      </c>
      <c r="I1234" t="e">
        <f t="shared" si="654"/>
        <v>#N/A</v>
      </c>
      <c r="J1234" t="str">
        <f t="shared" si="662"/>
        <v>Winter</v>
      </c>
      <c r="K1234" s="1">
        <f t="shared" si="663"/>
        <v>445264.14497124206</v>
      </c>
      <c r="L1234">
        <f>SUMIFS('EFSLoadProfile_Medium_Moderate '!$D:$D,'EFSLoadProfile_Medium_Moderate '!$B:$B,'Summarized Data'!L$2,'EFSLoadProfile_Medium_Moderate '!$C:$C,'Summarized Data'!L$3,'EFSLoadProfile_Medium_Moderate '!$A:$A,'Summarized Data'!$A1234)</f>
        <v>111962.42069900002</v>
      </c>
      <c r="M1234">
        <f>SUMIFS('EFSLoadProfile_Medium_Moderate '!$D:$D,'EFSLoadProfile_Medium_Moderate '!$B:$B,'Summarized Data'!M$2,'EFSLoadProfile_Medium_Moderate '!$C:$C,'Summarized Data'!M$3,'EFSLoadProfile_Medium_Moderate '!$A:$A,'Summarized Data'!$A1234)</f>
        <v>22425.725698599999</v>
      </c>
      <c r="N1234">
        <f>SUMIFS('EFSLoadProfile_Medium_Moderate '!$D:$D,'EFSLoadProfile_Medium_Moderate '!$B:$B,'Summarized Data'!N$2,'EFSLoadProfile_Medium_Moderate '!$C:$C,'Summarized Data'!N$3,'EFSLoadProfile_Medium_Moderate '!$A:$A,'Summarized Data'!$A1234)</f>
        <v>743.47770199999979</v>
      </c>
      <c r="O1234">
        <f>SUMIFS('EFSLoadProfile_Medium_Moderate '!$D:$D,'EFSLoadProfile_Medium_Moderate '!$B:$B,'Summarized Data'!O$2,'EFSLoadProfile_Medium_Moderate '!$C:$C,'Summarized Data'!O$3,'EFSLoadProfile_Medium_Moderate '!$A:$A,'Summarized Data'!$A1234)</f>
        <v>3699.0196504999999</v>
      </c>
      <c r="P1234">
        <f>SUMIFS('EFSLoadProfile_Medium_Moderate '!$D:$D,'EFSLoadProfile_Medium_Moderate '!$B:$B,'Summarized Data'!P$2,'EFSLoadProfile_Medium_Moderate '!$C:$C,'Summarized Data'!P$3,'EFSLoadProfile_Medium_Moderate '!$A:$A,'Summarized Data'!$A1234)</f>
        <v>97599.010046000025</v>
      </c>
      <c r="Q1234">
        <f>SUMIFS('EFSLoadProfile_Medium_Moderate '!$D:$D,'EFSLoadProfile_Medium_Moderate '!$B:$B,'Summarized Data'!Q$2,'EFSLoadProfile_Medium_Moderate '!$C:$C,'Summarized Data'!Q$3,'EFSLoadProfile_Medium_Moderate '!$A:$A,'Summarized Data'!$A1234)</f>
        <v>70422.028365000006</v>
      </c>
      <c r="R1234">
        <f>SUMIFS('EFSLoadProfile_Medium_Moderate '!$D:$D,'EFSLoadProfile_Medium_Moderate '!$B:$B,'Summarized Data'!R$2,'EFSLoadProfile_Medium_Moderate '!$C:$C,'Summarized Data'!R$3,'EFSLoadProfile_Medium_Moderate '!$A:$A,'Summarized Data'!$A1234)</f>
        <v>28648.525430000005</v>
      </c>
      <c r="S1234">
        <f>SUMIFS('EFSLoadProfile_Medium_Moderate '!$D:$D,'EFSLoadProfile_Medium_Moderate '!$B:$B,'Summarized Data'!S$2,'EFSLoadProfile_Medium_Moderate '!$C:$C,'Summarized Data'!S$3,'EFSLoadProfile_Medium_Moderate '!$A:$A,'Summarized Data'!$A1234)</f>
        <v>33456.153700000003</v>
      </c>
      <c r="T1234">
        <f>SUMIFS('EFSLoadProfile_Medium_Moderate '!$D:$D,'EFSLoadProfile_Medium_Moderate '!$B:$B,'Summarized Data'!T$2,'EFSLoadProfile_Medium_Moderate '!$C:$C,'Summarized Data'!T$3,'EFSLoadProfile_Medium_Moderate '!$A:$A,'Summarized Data'!$A1234)</f>
        <v>66961.01844710001</v>
      </c>
      <c r="U1234">
        <f>SUMIFS('EFSLoadProfile_Medium_Moderate '!$D:$D,'EFSLoadProfile_Medium_Moderate '!$B:$B,'Summarized Data'!U$2,'EFSLoadProfile_Medium_Moderate '!$C:$C,'Summarized Data'!U$3,'EFSLoadProfile_Medium_Moderate '!$A:$A,'Summarized Data'!$A1234)</f>
        <v>8173.0870859999995</v>
      </c>
      <c r="V1234">
        <f>SUMIFS('EFSLoadProfile_Medium_Moderate '!$D:$D,'EFSLoadProfile_Medium_Moderate '!$B:$B,'Summarized Data'!V$2,'EFSLoadProfile_Medium_Moderate '!$C:$C,'Summarized Data'!V$3,'EFSLoadProfile_Medium_Moderate '!$A:$A,'Summarized Data'!$A1234)</f>
        <v>29.410851199999996</v>
      </c>
      <c r="W1234">
        <f>SUMIFS('EFSLoadProfile_Medium_Moderate '!$D:$D,'EFSLoadProfile_Medium_Moderate '!$B:$B,'Summarized Data'!W$2,'EFSLoadProfile_Medium_Moderate '!$C:$C,'Summarized Data'!W$3,'EFSLoadProfile_Medium_Moderate '!$A:$A,'Summarized Data'!$A1234)</f>
        <v>422.91192311299994</v>
      </c>
      <c r="X1234">
        <f>SUMIFS('EFSLoadProfile_Medium_Moderate '!$D:$D,'EFSLoadProfile_Medium_Moderate '!$B:$B,'Summarized Data'!X$2,'EFSLoadProfile_Medium_Moderate '!$C:$C,'Summarized Data'!X$3,'EFSLoadProfile_Medium_Moderate '!$A:$A,'Summarized Data'!$A1234)</f>
        <v>28.507861760000011</v>
      </c>
      <c r="Y1234">
        <f>SUMIFS('EFSLoadProfile_Medium_Moderate '!$D:$D,'EFSLoadProfile_Medium_Moderate '!$B:$B,'Summarized Data'!Y$2,'EFSLoadProfile_Medium_Moderate '!$C:$C,'Summarized Data'!Y$3,'EFSLoadProfile_Medium_Moderate '!$A:$A,'Summarized Data'!$A1234)</f>
        <v>692.84751096900015</v>
      </c>
      <c r="Z1234">
        <f>IF($G1234="Winter",$M1234,IF($G1234="Summer",0,IF($G1234="Spring",$M1234*About!$B$39,$M1234*About!$B$40)))</f>
        <v>22425.725698599999</v>
      </c>
      <c r="AA1234">
        <f>IF($G1234="Winter",0,IF($G1234="Summer",$M1234,IF($G1234="Spring",$M1234*About!$C$39,$M1234*About!$C$40)))</f>
        <v>0</v>
      </c>
      <c r="AB1234">
        <f>IF($G1234="Winter",$Q1234,IF($G1234="Summer",0,IF($G1234="Spring",$Q1234*About!$B$39,$Q1234*About!$B$40)))</f>
        <v>70422.028365000006</v>
      </c>
      <c r="AC1234">
        <f>IF($G1234="Winter",0,IF($G1234="Summer",$Q1234,IF($G1234="Spring",$Q1234*About!$C$39,$Q1234*About!$C$40)))</f>
        <v>0</v>
      </c>
      <c r="AD1234">
        <f t="shared" si="664"/>
        <v>32347.545080500004</v>
      </c>
      <c r="AE1234">
        <f t="shared" si="665"/>
        <v>108590.25923310001</v>
      </c>
      <c r="AF1234">
        <f t="shared" si="666"/>
        <v>57.918712960000008</v>
      </c>
      <c r="AI1234" s="13">
        <f t="shared" si="667"/>
        <v>9.6702062578517275E-5</v>
      </c>
      <c r="AJ1234" s="13">
        <f t="shared" si="668"/>
        <v>1.2221360436236899E-4</v>
      </c>
      <c r="AK1234" s="13">
        <f t="shared" si="669"/>
        <v>1.0505872491508968E-4</v>
      </c>
      <c r="AL1234" s="13">
        <f t="shared" si="670"/>
        <v>3.8667054183029124E-5</v>
      </c>
      <c r="AM1234" s="13">
        <f t="shared" si="671"/>
        <v>1.191856123695322E-4</v>
      </c>
      <c r="AN1234" s="13">
        <f t="shared" si="672"/>
        <v>2.259839697398231E-4</v>
      </c>
      <c r="AO1234" s="13">
        <f t="shared" si="673"/>
        <v>2.1381901985412078E-4</v>
      </c>
      <c r="AP1234" s="13">
        <f t="shared" si="674"/>
        <v>1.0940965189363042E-4</v>
      </c>
      <c r="AQ1234" s="13">
        <f t="shared" si="675"/>
        <v>1.1119028282949815E-4</v>
      </c>
      <c r="AR1234" s="13">
        <f t="shared" si="676"/>
        <v>1.0786560044835072E-4</v>
      </c>
      <c r="AS1234" s="13">
        <f t="shared" si="677"/>
        <v>9.9468100550939689E-5</v>
      </c>
      <c r="AT1234" s="13">
        <f t="shared" si="678"/>
        <v>3.709246097271521E-5</v>
      </c>
      <c r="AU1234" s="13">
        <f t="shared" si="679"/>
        <v>9.867184044013226E-5</v>
      </c>
      <c r="AV1234" s="13">
        <f t="shared" si="680"/>
        <v>9.8510226340676199E-5</v>
      </c>
      <c r="AW1234" s="13">
        <f t="shared" si="681"/>
        <v>4.2943747062793567E-4</v>
      </c>
      <c r="AX1234" s="13">
        <f t="shared" si="682"/>
        <v>0</v>
      </c>
      <c r="AY1234" s="13">
        <f t="shared" si="683"/>
        <v>5.1923918439452862E-4</v>
      </c>
      <c r="AZ1234" s="13">
        <f t="shared" si="684"/>
        <v>0</v>
      </c>
      <c r="BA1234" s="13">
        <f t="shared" si="685"/>
        <v>1.4085690853493725E-4</v>
      </c>
      <c r="BB1234" s="13">
        <f t="shared" si="686"/>
        <v>1.1038074120087179E-4</v>
      </c>
      <c r="BC1234" s="13">
        <f t="shared" si="687"/>
        <v>9.9074577928612322E-5</v>
      </c>
    </row>
    <row r="1235" spans="1:55" x14ac:dyDescent="0.25">
      <c r="A1235" s="1">
        <v>1232</v>
      </c>
      <c r="B1235">
        <f t="shared" si="655"/>
        <v>52</v>
      </c>
      <c r="C1235" t="str">
        <f t="shared" si="656"/>
        <v>Day52</v>
      </c>
      <c r="D1235">
        <f t="shared" si="657"/>
        <v>7</v>
      </c>
      <c r="E1235" t="str">
        <f t="shared" si="658"/>
        <v>Hour7</v>
      </c>
      <c r="F1235">
        <f t="shared" si="659"/>
        <v>2</v>
      </c>
      <c r="G1235" t="str">
        <f t="shared" si="660"/>
        <v>Winter</v>
      </c>
      <c r="H1235">
        <f t="shared" si="661"/>
        <v>2761</v>
      </c>
      <c r="I1235" t="e">
        <f t="shared" si="654"/>
        <v>#N/A</v>
      </c>
      <c r="J1235" t="str">
        <f t="shared" si="662"/>
        <v>Winter</v>
      </c>
      <c r="K1235" s="1">
        <f t="shared" si="663"/>
        <v>455456.26300812588</v>
      </c>
      <c r="L1235">
        <f>SUMIFS('EFSLoadProfile_Medium_Moderate '!$D:$D,'EFSLoadProfile_Medium_Moderate '!$B:$B,'Summarized Data'!L$2,'EFSLoadProfile_Medium_Moderate '!$C:$C,'Summarized Data'!L$3,'EFSLoadProfile_Medium_Moderate '!$A:$A,'Summarized Data'!$A1235)</f>
        <v>120026.17123129997</v>
      </c>
      <c r="M1235">
        <f>SUMIFS('EFSLoadProfile_Medium_Moderate '!$D:$D,'EFSLoadProfile_Medium_Moderate '!$B:$B,'Summarized Data'!M$2,'EFSLoadProfile_Medium_Moderate '!$C:$C,'Summarized Data'!M$3,'EFSLoadProfile_Medium_Moderate '!$A:$A,'Summarized Data'!$A1235)</f>
        <v>25780.125195000004</v>
      </c>
      <c r="N1235">
        <f>SUMIFS('EFSLoadProfile_Medium_Moderate '!$D:$D,'EFSLoadProfile_Medium_Moderate '!$B:$B,'Summarized Data'!N$2,'EFSLoadProfile_Medium_Moderate '!$C:$C,'Summarized Data'!N$3,'EFSLoadProfile_Medium_Moderate '!$A:$A,'Summarized Data'!$A1235)</f>
        <v>909.77319699999998</v>
      </c>
      <c r="O1235">
        <f>SUMIFS('EFSLoadProfile_Medium_Moderate '!$D:$D,'EFSLoadProfile_Medium_Moderate '!$B:$B,'Summarized Data'!O$2,'EFSLoadProfile_Medium_Moderate '!$C:$C,'Summarized Data'!O$3,'EFSLoadProfile_Medium_Moderate '!$A:$A,'Summarized Data'!$A1235)</f>
        <v>6618.325812</v>
      </c>
      <c r="P1235">
        <f>SUMIFS('EFSLoadProfile_Medium_Moderate '!$D:$D,'EFSLoadProfile_Medium_Moderate '!$B:$B,'Summarized Data'!P$2,'EFSLoadProfile_Medium_Moderate '!$C:$C,'Summarized Data'!P$3,'EFSLoadProfile_Medium_Moderate '!$A:$A,'Summarized Data'!$A1235)</f>
        <v>94114.653949999993</v>
      </c>
      <c r="Q1235">
        <f>SUMIFS('EFSLoadProfile_Medium_Moderate '!$D:$D,'EFSLoadProfile_Medium_Moderate '!$B:$B,'Summarized Data'!Q$2,'EFSLoadProfile_Medium_Moderate '!$C:$C,'Summarized Data'!Q$3,'EFSLoadProfile_Medium_Moderate '!$A:$A,'Summarized Data'!$A1235)</f>
        <v>48906.680343999993</v>
      </c>
      <c r="R1235">
        <f>SUMIFS('EFSLoadProfile_Medium_Moderate '!$D:$D,'EFSLoadProfile_Medium_Moderate '!$B:$B,'Summarized Data'!R$2,'EFSLoadProfile_Medium_Moderate '!$C:$C,'Summarized Data'!R$3,'EFSLoadProfile_Medium_Moderate '!$A:$A,'Summarized Data'!$A1235)</f>
        <v>40047.783710000011</v>
      </c>
      <c r="S1235">
        <f>SUMIFS('EFSLoadProfile_Medium_Moderate '!$D:$D,'EFSLoadProfile_Medium_Moderate '!$B:$B,'Summarized Data'!S$2,'EFSLoadProfile_Medium_Moderate '!$C:$C,'Summarized Data'!S$3,'EFSLoadProfile_Medium_Moderate '!$A:$A,'Summarized Data'!$A1235)</f>
        <v>35225.2745</v>
      </c>
      <c r="T1235">
        <f>SUMIFS('EFSLoadProfile_Medium_Moderate '!$D:$D,'EFSLoadProfile_Medium_Moderate '!$B:$B,'Summarized Data'!T$2,'EFSLoadProfile_Medium_Moderate '!$C:$C,'Summarized Data'!T$3,'EFSLoadProfile_Medium_Moderate '!$A:$A,'Summarized Data'!$A1235)</f>
        <v>73529.365164299976</v>
      </c>
      <c r="U1235">
        <f>SUMIFS('EFSLoadProfile_Medium_Moderate '!$D:$D,'EFSLoadProfile_Medium_Moderate '!$B:$B,'Summarized Data'!U$2,'EFSLoadProfile_Medium_Moderate '!$C:$C,'Summarized Data'!U$3,'EFSLoadProfile_Medium_Moderate '!$A:$A,'Summarized Data'!$A1235)</f>
        <v>8767.1736710000005</v>
      </c>
      <c r="V1235">
        <f>SUMIFS('EFSLoadProfile_Medium_Moderate '!$D:$D,'EFSLoadProfile_Medium_Moderate '!$B:$B,'Summarized Data'!V$2,'EFSLoadProfile_Medium_Moderate '!$C:$C,'Summarized Data'!V$3,'EFSLoadProfile_Medium_Moderate '!$A:$A,'Summarized Data'!$A1235)</f>
        <v>29.082235399999998</v>
      </c>
      <c r="W1235">
        <f>SUMIFS('EFSLoadProfile_Medium_Moderate '!$D:$D,'EFSLoadProfile_Medium_Moderate '!$B:$B,'Summarized Data'!W$2,'EFSLoadProfile_Medium_Moderate '!$C:$C,'Summarized Data'!W$3,'EFSLoadProfile_Medium_Moderate '!$A:$A,'Summarized Data'!$A1235)</f>
        <v>786.68231438000009</v>
      </c>
      <c r="X1235">
        <f>SUMIFS('EFSLoadProfile_Medium_Moderate '!$D:$D,'EFSLoadProfile_Medium_Moderate '!$B:$B,'Summarized Data'!X$2,'EFSLoadProfile_Medium_Moderate '!$C:$C,'Summarized Data'!X$3,'EFSLoadProfile_Medium_Moderate '!$A:$A,'Summarized Data'!$A1235)</f>
        <v>28.308863729999999</v>
      </c>
      <c r="Y1235">
        <f>SUMIFS('EFSLoadProfile_Medium_Moderate '!$D:$D,'EFSLoadProfile_Medium_Moderate '!$B:$B,'Summarized Data'!Y$2,'EFSLoadProfile_Medium_Moderate '!$C:$C,'Summarized Data'!Y$3,'EFSLoadProfile_Medium_Moderate '!$A:$A,'Summarized Data'!$A1235)</f>
        <v>686.86282001599989</v>
      </c>
      <c r="Z1235">
        <f>IF($G1235="Winter",$M1235,IF($G1235="Summer",0,IF($G1235="Spring",$M1235*About!$B$39,$M1235*About!$B$40)))</f>
        <v>25780.125195000004</v>
      </c>
      <c r="AA1235">
        <f>IF($G1235="Winter",0,IF($G1235="Summer",$M1235,IF($G1235="Spring",$M1235*About!$C$39,$M1235*About!$C$40)))</f>
        <v>0</v>
      </c>
      <c r="AB1235">
        <f>IF($G1235="Winter",$Q1235,IF($G1235="Summer",0,IF($G1235="Spring",$Q1235*About!$B$39,$Q1235*About!$B$40)))</f>
        <v>48906.680343999993</v>
      </c>
      <c r="AC1235">
        <f>IF($G1235="Winter",0,IF($G1235="Summer",$Q1235,IF($G1235="Spring",$Q1235*About!$C$39,$Q1235*About!$C$40)))</f>
        <v>0</v>
      </c>
      <c r="AD1235">
        <f t="shared" si="664"/>
        <v>46666.109522000013</v>
      </c>
      <c r="AE1235">
        <f t="shared" si="665"/>
        <v>117521.81333529997</v>
      </c>
      <c r="AF1235">
        <f t="shared" si="666"/>
        <v>57.391099130000001</v>
      </c>
      <c r="AI1235" s="13">
        <f t="shared" si="667"/>
        <v>1.0366673254299033E-4</v>
      </c>
      <c r="AJ1235" s="13">
        <f t="shared" si="668"/>
        <v>1.4049409429772714E-4</v>
      </c>
      <c r="AK1235" s="13">
        <f t="shared" si="669"/>
        <v>1.2855746955373344E-4</v>
      </c>
      <c r="AL1235" s="13">
        <f t="shared" si="670"/>
        <v>6.918350994403408E-5</v>
      </c>
      <c r="AM1235" s="13">
        <f t="shared" si="671"/>
        <v>1.1493059877032106E-4</v>
      </c>
      <c r="AN1235" s="13">
        <f t="shared" si="672"/>
        <v>1.5694131548796232E-4</v>
      </c>
      <c r="AO1235" s="13">
        <f t="shared" si="673"/>
        <v>2.9889768257444391E-4</v>
      </c>
      <c r="AP1235" s="13">
        <f t="shared" si="674"/>
        <v>1.1519510148898484E-4</v>
      </c>
      <c r="AQ1235" s="13">
        <f t="shared" si="675"/>
        <v>1.2209717083904424E-4</v>
      </c>
      <c r="AR1235" s="13">
        <f t="shared" si="676"/>
        <v>1.1570615145864193E-4</v>
      </c>
      <c r="AS1235" s="13">
        <f t="shared" si="677"/>
        <v>9.8356715191340603E-5</v>
      </c>
      <c r="AT1235" s="13">
        <f t="shared" si="678"/>
        <v>6.8997778140836871E-5</v>
      </c>
      <c r="AU1235" s="13">
        <f t="shared" si="679"/>
        <v>9.79830654618695E-5</v>
      </c>
      <c r="AV1235" s="13">
        <f t="shared" si="680"/>
        <v>9.7659312898648351E-5</v>
      </c>
      <c r="AW1235" s="13">
        <f t="shared" si="681"/>
        <v>4.9367195091053217E-4</v>
      </c>
      <c r="AX1235" s="13">
        <f t="shared" si="682"/>
        <v>0</v>
      </c>
      <c r="AY1235" s="13">
        <f t="shared" si="683"/>
        <v>3.6060115567309502E-4</v>
      </c>
      <c r="AZ1235" s="13">
        <f t="shared" si="684"/>
        <v>0</v>
      </c>
      <c r="BA1235" s="13">
        <f t="shared" si="685"/>
        <v>2.0320688646583736E-4</v>
      </c>
      <c r="BB1235" s="13">
        <f t="shared" si="686"/>
        <v>1.1945956253198444E-4</v>
      </c>
      <c r="BC1235" s="13">
        <f t="shared" si="687"/>
        <v>9.8172052391612731E-5</v>
      </c>
    </row>
    <row r="1236" spans="1:55" x14ac:dyDescent="0.25">
      <c r="A1236" s="1">
        <v>1233</v>
      </c>
      <c r="B1236">
        <f t="shared" si="655"/>
        <v>52</v>
      </c>
      <c r="C1236" t="str">
        <f t="shared" si="656"/>
        <v>Day52</v>
      </c>
      <c r="D1236">
        <f t="shared" si="657"/>
        <v>8</v>
      </c>
      <c r="E1236" t="str">
        <f t="shared" si="658"/>
        <v>Hour8</v>
      </c>
      <c r="F1236">
        <f t="shared" si="659"/>
        <v>2</v>
      </c>
      <c r="G1236" t="str">
        <f t="shared" si="660"/>
        <v>Winter</v>
      </c>
      <c r="H1236">
        <f t="shared" si="661"/>
        <v>2761</v>
      </c>
      <c r="I1236" t="e">
        <f t="shared" si="654"/>
        <v>#N/A</v>
      </c>
      <c r="J1236" t="str">
        <f t="shared" si="662"/>
        <v>Winter</v>
      </c>
      <c r="K1236" s="1">
        <f t="shared" si="663"/>
        <v>449984.792029706</v>
      </c>
      <c r="L1236">
        <f>SUMIFS('EFSLoadProfile_Medium_Moderate '!$D:$D,'EFSLoadProfile_Medium_Moderate '!$B:$B,'Summarized Data'!L$2,'EFSLoadProfile_Medium_Moderate '!$C:$C,'Summarized Data'!L$3,'EFSLoadProfile_Medium_Moderate '!$A:$A,'Summarized Data'!$A1236)</f>
        <v>128678.40244710002</v>
      </c>
      <c r="M1236">
        <f>SUMIFS('EFSLoadProfile_Medium_Moderate '!$D:$D,'EFSLoadProfile_Medium_Moderate '!$B:$B,'Summarized Data'!M$2,'EFSLoadProfile_Medium_Moderate '!$C:$C,'Summarized Data'!M$3,'EFSLoadProfile_Medium_Moderate '!$A:$A,'Summarized Data'!$A1236)</f>
        <v>19095.467841599999</v>
      </c>
      <c r="N1236">
        <f>SUMIFS('EFSLoadProfile_Medium_Moderate '!$D:$D,'EFSLoadProfile_Medium_Moderate '!$B:$B,'Summarized Data'!N$2,'EFSLoadProfile_Medium_Moderate '!$C:$C,'Summarized Data'!N$3,'EFSLoadProfile_Medium_Moderate '!$A:$A,'Summarized Data'!$A1236)</f>
        <v>1091.1567599999998</v>
      </c>
      <c r="O1236">
        <f>SUMIFS('EFSLoadProfile_Medium_Moderate '!$D:$D,'EFSLoadProfile_Medium_Moderate '!$B:$B,'Summarized Data'!O$2,'EFSLoadProfile_Medium_Moderate '!$C:$C,'Summarized Data'!O$3,'EFSLoadProfile_Medium_Moderate '!$A:$A,'Summarized Data'!$A1236)</f>
        <v>7805.3731459999981</v>
      </c>
      <c r="P1236">
        <f>SUMIFS('EFSLoadProfile_Medium_Moderate '!$D:$D,'EFSLoadProfile_Medium_Moderate '!$B:$B,'Summarized Data'!P$2,'EFSLoadProfile_Medium_Moderate '!$C:$C,'Summarized Data'!P$3,'EFSLoadProfile_Medium_Moderate '!$A:$A,'Summarized Data'!$A1236)</f>
        <v>93018.752615999998</v>
      </c>
      <c r="Q1236">
        <f>SUMIFS('EFSLoadProfile_Medium_Moderate '!$D:$D,'EFSLoadProfile_Medium_Moderate '!$B:$B,'Summarized Data'!Q$2,'EFSLoadProfile_Medium_Moderate '!$C:$C,'Summarized Data'!Q$3,'EFSLoadProfile_Medium_Moderate '!$A:$A,'Summarized Data'!$A1236)</f>
        <v>41193.046634999992</v>
      </c>
      <c r="R1236">
        <f>SUMIFS('EFSLoadProfile_Medium_Moderate '!$D:$D,'EFSLoadProfile_Medium_Moderate '!$B:$B,'Summarized Data'!R$2,'EFSLoadProfile_Medium_Moderate '!$C:$C,'Summarized Data'!R$3,'EFSLoadProfile_Medium_Moderate '!$A:$A,'Summarized Data'!$A1236)</f>
        <v>31633.272539999998</v>
      </c>
      <c r="S1236">
        <f>SUMIFS('EFSLoadProfile_Medium_Moderate '!$D:$D,'EFSLoadProfile_Medium_Moderate '!$B:$B,'Summarized Data'!S$2,'EFSLoadProfile_Medium_Moderate '!$C:$C,'Summarized Data'!S$3,'EFSLoadProfile_Medium_Moderate '!$A:$A,'Summarized Data'!$A1236)</f>
        <v>37345.205900000008</v>
      </c>
      <c r="T1236">
        <f>SUMIFS('EFSLoadProfile_Medium_Moderate '!$D:$D,'EFSLoadProfile_Medium_Moderate '!$B:$B,'Summarized Data'!T$2,'EFSLoadProfile_Medium_Moderate '!$C:$C,'Summarized Data'!T$3,'EFSLoadProfile_Medium_Moderate '!$A:$A,'Summarized Data'!$A1236)</f>
        <v>79033.446809000015</v>
      </c>
      <c r="U1236">
        <f>SUMIFS('EFSLoadProfile_Medium_Moderate '!$D:$D,'EFSLoadProfile_Medium_Moderate '!$B:$B,'Summarized Data'!U$2,'EFSLoadProfile_Medium_Moderate '!$C:$C,'Summarized Data'!U$3,'EFSLoadProfile_Medium_Moderate '!$A:$A,'Summarized Data'!$A1236)</f>
        <v>9422.4015789999976</v>
      </c>
      <c r="V1236">
        <f>SUMIFS('EFSLoadProfile_Medium_Moderate '!$D:$D,'EFSLoadProfile_Medium_Moderate '!$B:$B,'Summarized Data'!V$2,'EFSLoadProfile_Medium_Moderate '!$C:$C,'Summarized Data'!V$3,'EFSLoadProfile_Medium_Moderate '!$A:$A,'Summarized Data'!$A1236)</f>
        <v>29.406735599999998</v>
      </c>
      <c r="W1236">
        <f>SUMIFS('EFSLoadProfile_Medium_Moderate '!$D:$D,'EFSLoadProfile_Medium_Moderate '!$B:$B,'Summarized Data'!W$2,'EFSLoadProfile_Medium_Moderate '!$C:$C,'Summarized Data'!W$3,'EFSLoadProfile_Medium_Moderate '!$A:$A,'Summarized Data'!$A1236)</f>
        <v>912.64340244999983</v>
      </c>
      <c r="X1236">
        <f>SUMIFS('EFSLoadProfile_Medium_Moderate '!$D:$D,'EFSLoadProfile_Medium_Moderate '!$B:$B,'Summarized Data'!X$2,'EFSLoadProfile_Medium_Moderate '!$C:$C,'Summarized Data'!X$3,'EFSLoadProfile_Medium_Moderate '!$A:$A,'Summarized Data'!$A1236)</f>
        <v>28.69556969000001</v>
      </c>
      <c r="Y1236">
        <f>SUMIFS('EFSLoadProfile_Medium_Moderate '!$D:$D,'EFSLoadProfile_Medium_Moderate '!$B:$B,'Summarized Data'!Y$2,'EFSLoadProfile_Medium_Moderate '!$C:$C,'Summarized Data'!Y$3,'EFSLoadProfile_Medium_Moderate '!$A:$A,'Summarized Data'!$A1236)</f>
        <v>697.52004826599989</v>
      </c>
      <c r="Z1236">
        <f>IF($G1236="Winter",$M1236,IF($G1236="Summer",0,IF($G1236="Spring",$M1236*About!$B$39,$M1236*About!$B$40)))</f>
        <v>19095.467841599999</v>
      </c>
      <c r="AA1236">
        <f>IF($G1236="Winter",0,IF($G1236="Summer",$M1236,IF($G1236="Spring",$M1236*About!$C$39,$M1236*About!$C$40)))</f>
        <v>0</v>
      </c>
      <c r="AB1236">
        <f>IF($G1236="Winter",$Q1236,IF($G1236="Summer",0,IF($G1236="Spring",$Q1236*About!$B$39,$Q1236*About!$B$40)))</f>
        <v>41193.046634999992</v>
      </c>
      <c r="AC1236">
        <f>IF($G1236="Winter",0,IF($G1236="Summer",$Q1236,IF($G1236="Spring",$Q1236*About!$C$39,$Q1236*About!$C$40)))</f>
        <v>0</v>
      </c>
      <c r="AD1236">
        <f t="shared" si="664"/>
        <v>39438.645685999996</v>
      </c>
      <c r="AE1236">
        <f t="shared" si="665"/>
        <v>125801.05428800001</v>
      </c>
      <c r="AF1236">
        <f t="shared" si="666"/>
        <v>58.102305290000004</v>
      </c>
      <c r="AI1236" s="13">
        <f t="shared" si="667"/>
        <v>1.1113967390358713E-4</v>
      </c>
      <c r="AJ1236" s="13">
        <f t="shared" si="668"/>
        <v>1.0406467925599094E-4</v>
      </c>
      <c r="AK1236" s="13">
        <f t="shared" si="669"/>
        <v>1.5418826627846942E-4</v>
      </c>
      <c r="AL1236" s="13">
        <f t="shared" si="670"/>
        <v>8.1592101386740773E-5</v>
      </c>
      <c r="AM1236" s="13">
        <f t="shared" si="671"/>
        <v>1.135923098724335E-4</v>
      </c>
      <c r="AN1236" s="13">
        <f t="shared" si="672"/>
        <v>1.3218829988829959E-4</v>
      </c>
      <c r="AO1236" s="13">
        <f t="shared" si="673"/>
        <v>2.3609575808038619E-4</v>
      </c>
      <c r="AP1236" s="13">
        <f t="shared" si="674"/>
        <v>1.2212778593897222E-4</v>
      </c>
      <c r="AQ1236" s="13">
        <f t="shared" si="675"/>
        <v>1.312368226690763E-4</v>
      </c>
      <c r="AR1236" s="13">
        <f t="shared" si="676"/>
        <v>1.2435362468182597E-4</v>
      </c>
      <c r="AS1236" s="13">
        <f t="shared" si="677"/>
        <v>9.9454181507528015E-5</v>
      </c>
      <c r="AT1236" s="13">
        <f t="shared" si="678"/>
        <v>8.0045484502307371E-5</v>
      </c>
      <c r="AU1236" s="13">
        <f t="shared" si="679"/>
        <v>9.9321537954250814E-5</v>
      </c>
      <c r="AV1236" s="13">
        <f t="shared" si="680"/>
        <v>9.9174575565325838E-5</v>
      </c>
      <c r="AW1236" s="13">
        <f t="shared" si="681"/>
        <v>3.6566528640211279E-4</v>
      </c>
      <c r="AX1236" s="13">
        <f t="shared" si="682"/>
        <v>0</v>
      </c>
      <c r="AY1236" s="13">
        <f t="shared" si="683"/>
        <v>3.0372660989858122E-4</v>
      </c>
      <c r="AZ1236" s="13">
        <f t="shared" si="684"/>
        <v>0</v>
      </c>
      <c r="BA1236" s="13">
        <f t="shared" si="685"/>
        <v>1.7173500166117801E-4</v>
      </c>
      <c r="BB1236" s="13">
        <f t="shared" si="686"/>
        <v>1.2787531509942171E-4</v>
      </c>
      <c r="BC1236" s="13">
        <f t="shared" si="687"/>
        <v>9.9388627251811924E-5</v>
      </c>
    </row>
    <row r="1237" spans="1:55" x14ac:dyDescent="0.25">
      <c r="A1237" s="1">
        <v>1234</v>
      </c>
      <c r="B1237">
        <f t="shared" si="655"/>
        <v>52</v>
      </c>
      <c r="C1237" t="str">
        <f t="shared" si="656"/>
        <v>Day52</v>
      </c>
      <c r="D1237">
        <f t="shared" si="657"/>
        <v>9</v>
      </c>
      <c r="E1237" t="str">
        <f t="shared" si="658"/>
        <v>Hour9</v>
      </c>
      <c r="F1237">
        <f t="shared" si="659"/>
        <v>2</v>
      </c>
      <c r="G1237" t="str">
        <f t="shared" si="660"/>
        <v>Winter</v>
      </c>
      <c r="H1237">
        <f t="shared" si="661"/>
        <v>2761</v>
      </c>
      <c r="I1237" t="e">
        <f t="shared" si="654"/>
        <v>#N/A</v>
      </c>
      <c r="J1237" t="str">
        <f t="shared" si="662"/>
        <v>Winter</v>
      </c>
      <c r="K1237" s="1">
        <f t="shared" si="663"/>
        <v>443839.96672001603</v>
      </c>
      <c r="L1237">
        <f>SUMIFS('EFSLoadProfile_Medium_Moderate '!$D:$D,'EFSLoadProfile_Medium_Moderate '!$B:$B,'Summarized Data'!L$2,'EFSLoadProfile_Medium_Moderate '!$C:$C,'Summarized Data'!L$3,'EFSLoadProfile_Medium_Moderate '!$A:$A,'Summarized Data'!$A1237)</f>
        <v>137915.48555139999</v>
      </c>
      <c r="M1237">
        <f>SUMIFS('EFSLoadProfile_Medium_Moderate '!$D:$D,'EFSLoadProfile_Medium_Moderate '!$B:$B,'Summarized Data'!M$2,'EFSLoadProfile_Medium_Moderate '!$C:$C,'Summarized Data'!M$3,'EFSLoadProfile_Medium_Moderate '!$A:$A,'Summarized Data'!$A1237)</f>
        <v>12896.711865800002</v>
      </c>
      <c r="N1237">
        <f>SUMIFS('EFSLoadProfile_Medium_Moderate '!$D:$D,'EFSLoadProfile_Medium_Moderate '!$B:$B,'Summarized Data'!N$2,'EFSLoadProfile_Medium_Moderate '!$C:$C,'Summarized Data'!N$3,'EFSLoadProfile_Medium_Moderate '!$A:$A,'Summarized Data'!$A1237)</f>
        <v>1262.7089159999998</v>
      </c>
      <c r="O1237">
        <f>SUMIFS('EFSLoadProfile_Medium_Moderate '!$D:$D,'EFSLoadProfile_Medium_Moderate '!$B:$B,'Summarized Data'!O$2,'EFSLoadProfile_Medium_Moderate '!$C:$C,'Summarized Data'!O$3,'EFSLoadProfile_Medium_Moderate '!$A:$A,'Summarized Data'!$A1237)</f>
        <v>10095.012942000001</v>
      </c>
      <c r="P1237">
        <f>SUMIFS('EFSLoadProfile_Medium_Moderate '!$D:$D,'EFSLoadProfile_Medium_Moderate '!$B:$B,'Summarized Data'!P$2,'EFSLoadProfile_Medium_Moderate '!$C:$C,'Summarized Data'!P$3,'EFSLoadProfile_Medium_Moderate '!$A:$A,'Summarized Data'!$A1237)</f>
        <v>92095.535139000014</v>
      </c>
      <c r="Q1237">
        <f>SUMIFS('EFSLoadProfile_Medium_Moderate '!$D:$D,'EFSLoadProfile_Medium_Moderate '!$B:$B,'Summarized Data'!Q$2,'EFSLoadProfile_Medium_Moderate '!$C:$C,'Summarized Data'!Q$3,'EFSLoadProfile_Medium_Moderate '!$A:$A,'Summarized Data'!$A1237)</f>
        <v>36337.040641</v>
      </c>
      <c r="R1237">
        <f>SUMIFS('EFSLoadProfile_Medium_Moderate '!$D:$D,'EFSLoadProfile_Medium_Moderate '!$B:$B,'Summarized Data'!R$2,'EFSLoadProfile_Medium_Moderate '!$C:$C,'Summarized Data'!R$3,'EFSLoadProfile_Medium_Moderate '!$A:$A,'Summarized Data'!$A1237)</f>
        <v>19249.768980000004</v>
      </c>
      <c r="S1237">
        <f>SUMIFS('EFSLoadProfile_Medium_Moderate '!$D:$D,'EFSLoadProfile_Medium_Moderate '!$B:$B,'Summarized Data'!S$2,'EFSLoadProfile_Medium_Moderate '!$C:$C,'Summarized Data'!S$3,'EFSLoadProfile_Medium_Moderate '!$A:$A,'Summarized Data'!$A1237)</f>
        <v>39356.703200000011</v>
      </c>
      <c r="T1237">
        <f>SUMIFS('EFSLoadProfile_Medium_Moderate '!$D:$D,'EFSLoadProfile_Medium_Moderate '!$B:$B,'Summarized Data'!T$2,'EFSLoadProfile_Medium_Moderate '!$C:$C,'Summarized Data'!T$3,'EFSLoadProfile_Medium_Moderate '!$A:$A,'Summarized Data'!$A1237)</f>
        <v>83024.07574</v>
      </c>
      <c r="U1237">
        <f>SUMIFS('EFSLoadProfile_Medium_Moderate '!$D:$D,'EFSLoadProfile_Medium_Moderate '!$B:$B,'Summarized Data'!U$2,'EFSLoadProfile_Medium_Moderate '!$C:$C,'Summarized Data'!U$3,'EFSLoadProfile_Medium_Moderate '!$A:$A,'Summarized Data'!$A1237)</f>
        <v>9931.6688169999998</v>
      </c>
      <c r="V1237">
        <f>SUMIFS('EFSLoadProfile_Medium_Moderate '!$D:$D,'EFSLoadProfile_Medium_Moderate '!$B:$B,'Summarized Data'!V$2,'EFSLoadProfile_Medium_Moderate '!$C:$C,'Summarized Data'!V$3,'EFSLoadProfile_Medium_Moderate '!$A:$A,'Summarized Data'!$A1237)</f>
        <v>30.354322400000004</v>
      </c>
      <c r="W1237">
        <f>SUMIFS('EFSLoadProfile_Medium_Moderate '!$D:$D,'EFSLoadProfile_Medium_Moderate '!$B:$B,'Summarized Data'!W$2,'EFSLoadProfile_Medium_Moderate '!$C:$C,'Summarized Data'!W$3,'EFSLoadProfile_Medium_Moderate '!$A:$A,'Summarized Data'!$A1237)</f>
        <v>893.59200005000025</v>
      </c>
      <c r="X1237">
        <f>SUMIFS('EFSLoadProfile_Medium_Moderate '!$D:$D,'EFSLoadProfile_Medium_Moderate '!$B:$B,'Summarized Data'!X$2,'EFSLoadProfile_Medium_Moderate '!$C:$C,'Summarized Data'!X$3,'EFSLoadProfile_Medium_Moderate '!$A:$A,'Summarized Data'!$A1237)</f>
        <v>29.6933963</v>
      </c>
      <c r="Y1237">
        <f>SUMIFS('EFSLoadProfile_Medium_Moderate '!$D:$D,'EFSLoadProfile_Medium_Moderate '!$B:$B,'Summarized Data'!Y$2,'EFSLoadProfile_Medium_Moderate '!$C:$C,'Summarized Data'!Y$3,'EFSLoadProfile_Medium_Moderate '!$A:$A,'Summarized Data'!$A1237)</f>
        <v>721.61520906600015</v>
      </c>
      <c r="Z1237">
        <f>IF($G1237="Winter",$M1237,IF($G1237="Summer",0,IF($G1237="Spring",$M1237*About!$B$39,$M1237*About!$B$40)))</f>
        <v>12896.711865800002</v>
      </c>
      <c r="AA1237">
        <f>IF($G1237="Winter",0,IF($G1237="Summer",$M1237,IF($G1237="Spring",$M1237*About!$C$39,$M1237*About!$C$40)))</f>
        <v>0</v>
      </c>
      <c r="AB1237">
        <f>IF($G1237="Winter",$Q1237,IF($G1237="Summer",0,IF($G1237="Spring",$Q1237*About!$B$39,$Q1237*About!$B$40)))</f>
        <v>36337.040641</v>
      </c>
      <c r="AC1237">
        <f>IF($G1237="Winter",0,IF($G1237="Summer",$Q1237,IF($G1237="Spring",$Q1237*About!$C$39,$Q1237*About!$C$40)))</f>
        <v>0</v>
      </c>
      <c r="AD1237">
        <f t="shared" si="664"/>
        <v>29344.781922000006</v>
      </c>
      <c r="AE1237">
        <f t="shared" si="665"/>
        <v>132312.44775700002</v>
      </c>
      <c r="AF1237">
        <f t="shared" si="666"/>
        <v>60.047718700000004</v>
      </c>
      <c r="AI1237" s="13">
        <f t="shared" si="667"/>
        <v>1.1911775246618255E-4</v>
      </c>
      <c r="AJ1237" s="13">
        <f t="shared" si="668"/>
        <v>7.0283283703980546E-5</v>
      </c>
      <c r="AK1237" s="13">
        <f t="shared" si="669"/>
        <v>1.7842981477052435E-4</v>
      </c>
      <c r="AL1237" s="13">
        <f t="shared" si="670"/>
        <v>1.0552645005655243E-4</v>
      </c>
      <c r="AM1237" s="13">
        <f t="shared" si="671"/>
        <v>1.1246489843358145E-4</v>
      </c>
      <c r="AN1237" s="13">
        <f t="shared" si="672"/>
        <v>1.1660539866999422E-4</v>
      </c>
      <c r="AO1237" s="13">
        <f t="shared" si="673"/>
        <v>1.4367115493531558E-4</v>
      </c>
      <c r="AP1237" s="13">
        <f t="shared" si="674"/>
        <v>1.2870586485836627E-4</v>
      </c>
      <c r="AQ1237" s="13">
        <f t="shared" si="675"/>
        <v>1.3786335210061427E-4</v>
      </c>
      <c r="AR1237" s="13">
        <f t="shared" si="676"/>
        <v>1.3107475903871289E-4</v>
      </c>
      <c r="AS1237" s="13">
        <f t="shared" si="677"/>
        <v>1.0265893945425292E-4</v>
      </c>
      <c r="AT1237" s="13">
        <f t="shared" si="678"/>
        <v>7.8374537524043375E-5</v>
      </c>
      <c r="AU1237" s="13">
        <f t="shared" si="679"/>
        <v>1.0277523044363228E-4</v>
      </c>
      <c r="AV1237" s="13">
        <f t="shared" si="680"/>
        <v>1.0260046612067088E-4</v>
      </c>
      <c r="AW1237" s="13">
        <f t="shared" si="681"/>
        <v>2.4696330444335123E-4</v>
      </c>
      <c r="AX1237" s="13">
        <f t="shared" si="682"/>
        <v>0</v>
      </c>
      <c r="AY1237" s="13">
        <f t="shared" si="683"/>
        <v>2.6792206620280981E-4</v>
      </c>
      <c r="AZ1237" s="13">
        <f t="shared" si="684"/>
        <v>0</v>
      </c>
      <c r="BA1237" s="13">
        <f t="shared" si="685"/>
        <v>1.2778142059554845E-4</v>
      </c>
      <c r="BB1237" s="13">
        <f t="shared" si="686"/>
        <v>1.3449407116865536E-4</v>
      </c>
      <c r="BC1237" s="13">
        <f t="shared" si="687"/>
        <v>1.0271641204954257E-4</v>
      </c>
    </row>
    <row r="1238" spans="1:55" x14ac:dyDescent="0.25">
      <c r="A1238" s="1">
        <v>1235</v>
      </c>
      <c r="B1238">
        <f t="shared" si="655"/>
        <v>52</v>
      </c>
      <c r="C1238" t="str">
        <f t="shared" si="656"/>
        <v>Day52</v>
      </c>
      <c r="D1238">
        <f t="shared" si="657"/>
        <v>10</v>
      </c>
      <c r="E1238" t="str">
        <f t="shared" si="658"/>
        <v>Hour10</v>
      </c>
      <c r="F1238">
        <f t="shared" si="659"/>
        <v>2</v>
      </c>
      <c r="G1238" t="str">
        <f t="shared" si="660"/>
        <v>Winter</v>
      </c>
      <c r="H1238">
        <f t="shared" si="661"/>
        <v>2761</v>
      </c>
      <c r="I1238" t="e">
        <f t="shared" si="654"/>
        <v>#N/A</v>
      </c>
      <c r="J1238" t="str">
        <f t="shared" si="662"/>
        <v>Winter</v>
      </c>
      <c r="K1238" s="1">
        <f t="shared" si="663"/>
        <v>438298.46625340095</v>
      </c>
      <c r="L1238">
        <f>SUMIFS('EFSLoadProfile_Medium_Moderate '!$D:$D,'EFSLoadProfile_Medium_Moderate '!$B:$B,'Summarized Data'!L$2,'EFSLoadProfile_Medium_Moderate '!$C:$C,'Summarized Data'!L$3,'EFSLoadProfile_Medium_Moderate '!$A:$A,'Summarized Data'!$A1238)</f>
        <v>139086.2773013</v>
      </c>
      <c r="M1238">
        <f>SUMIFS('EFSLoadProfile_Medium_Moderate '!$D:$D,'EFSLoadProfile_Medium_Moderate '!$B:$B,'Summarized Data'!M$2,'EFSLoadProfile_Medium_Moderate '!$C:$C,'Summarized Data'!M$3,'EFSLoadProfile_Medium_Moderate '!$A:$A,'Summarized Data'!$A1238)</f>
        <v>9949.899512199996</v>
      </c>
      <c r="N1238">
        <f>SUMIFS('EFSLoadProfile_Medium_Moderate '!$D:$D,'EFSLoadProfile_Medium_Moderate '!$B:$B,'Summarized Data'!N$2,'EFSLoadProfile_Medium_Moderate '!$C:$C,'Summarized Data'!N$3,'EFSLoadProfile_Medium_Moderate '!$A:$A,'Summarized Data'!$A1238)</f>
        <v>1329.0008990000001</v>
      </c>
      <c r="O1238">
        <f>SUMIFS('EFSLoadProfile_Medium_Moderate '!$D:$D,'EFSLoadProfile_Medium_Moderate '!$B:$B,'Summarized Data'!O$2,'EFSLoadProfile_Medium_Moderate '!$C:$C,'Summarized Data'!O$3,'EFSLoadProfile_Medium_Moderate '!$A:$A,'Summarized Data'!$A1238)</f>
        <v>11971.662662999997</v>
      </c>
      <c r="P1238">
        <f>SUMIFS('EFSLoadProfile_Medium_Moderate '!$D:$D,'EFSLoadProfile_Medium_Moderate '!$B:$B,'Summarized Data'!P$2,'EFSLoadProfile_Medium_Moderate '!$C:$C,'Summarized Data'!P$3,'EFSLoadProfile_Medium_Moderate '!$A:$A,'Summarized Data'!$A1238)</f>
        <v>90830.515618999998</v>
      </c>
      <c r="Q1238">
        <f>SUMIFS('EFSLoadProfile_Medium_Moderate '!$D:$D,'EFSLoadProfile_Medium_Moderate '!$B:$B,'Summarized Data'!Q$2,'EFSLoadProfile_Medium_Moderate '!$C:$C,'Summarized Data'!Q$3,'EFSLoadProfile_Medium_Moderate '!$A:$A,'Summarized Data'!$A1238)</f>
        <v>36027.55311999999</v>
      </c>
      <c r="R1238">
        <f>SUMIFS('EFSLoadProfile_Medium_Moderate '!$D:$D,'EFSLoadProfile_Medium_Moderate '!$B:$B,'Summarized Data'!R$2,'EFSLoadProfile_Medium_Moderate '!$C:$C,'Summarized Data'!R$3,'EFSLoadProfile_Medium_Moderate '!$A:$A,'Summarized Data'!$A1238)</f>
        <v>16540.374540000001</v>
      </c>
      <c r="S1238">
        <f>SUMIFS('EFSLoadProfile_Medium_Moderate '!$D:$D,'EFSLoadProfile_Medium_Moderate '!$B:$B,'Summarized Data'!S$2,'EFSLoadProfile_Medium_Moderate '!$C:$C,'Summarized Data'!S$3,'EFSLoadProfile_Medium_Moderate '!$A:$A,'Summarized Data'!$A1238)</f>
        <v>38990.12690000001</v>
      </c>
      <c r="T1238">
        <f>SUMIFS('EFSLoadProfile_Medium_Moderate '!$D:$D,'EFSLoadProfile_Medium_Moderate '!$B:$B,'Summarized Data'!T$2,'EFSLoadProfile_Medium_Moderate '!$C:$C,'Summarized Data'!T$3,'EFSLoadProfile_Medium_Moderate '!$A:$A,'Summarized Data'!$A1238)</f>
        <v>81969.388702599987</v>
      </c>
      <c r="U1238">
        <f>SUMIFS('EFSLoadProfile_Medium_Moderate '!$D:$D,'EFSLoadProfile_Medium_Moderate '!$B:$B,'Summarized Data'!U$2,'EFSLoadProfile_Medium_Moderate '!$C:$C,'Summarized Data'!U$3,'EFSLoadProfile_Medium_Moderate '!$A:$A,'Summarized Data'!$A1238)</f>
        <v>9844.0224039999994</v>
      </c>
      <c r="V1238">
        <f>SUMIFS('EFSLoadProfile_Medium_Moderate '!$D:$D,'EFSLoadProfile_Medium_Moderate '!$B:$B,'Summarized Data'!V$2,'EFSLoadProfile_Medium_Moderate '!$C:$C,'Summarized Data'!V$3,'EFSLoadProfile_Medium_Moderate '!$A:$A,'Summarized Data'!$A1238)</f>
        <v>30.027928899999999</v>
      </c>
      <c r="W1238">
        <f>SUMIFS('EFSLoadProfile_Medium_Moderate '!$D:$D,'EFSLoadProfile_Medium_Moderate '!$B:$B,'Summarized Data'!W$2,'EFSLoadProfile_Medium_Moderate '!$C:$C,'Summarized Data'!W$3,'EFSLoadProfile_Medium_Moderate '!$A:$A,'Summarized Data'!$A1238)</f>
        <v>986.43592764999994</v>
      </c>
      <c r="X1238">
        <f>SUMIFS('EFSLoadProfile_Medium_Moderate '!$D:$D,'EFSLoadProfile_Medium_Moderate '!$B:$B,'Summarized Data'!X$2,'EFSLoadProfile_Medium_Moderate '!$C:$C,'Summarized Data'!X$3,'EFSLoadProfile_Medium_Moderate '!$A:$A,'Summarized Data'!$A1238)</f>
        <v>29.371969830000012</v>
      </c>
      <c r="Y1238">
        <f>SUMIFS('EFSLoadProfile_Medium_Moderate '!$D:$D,'EFSLoadProfile_Medium_Moderate '!$B:$B,'Summarized Data'!Y$2,'EFSLoadProfile_Medium_Moderate '!$C:$C,'Summarized Data'!Y$3,'EFSLoadProfile_Medium_Moderate '!$A:$A,'Summarized Data'!$A1238)</f>
        <v>713.80876592099992</v>
      </c>
      <c r="Z1238">
        <f>IF($G1238="Winter",$M1238,IF($G1238="Summer",0,IF($G1238="Spring",$M1238*About!$B$39,$M1238*About!$B$40)))</f>
        <v>9949.899512199996</v>
      </c>
      <c r="AA1238">
        <f>IF($G1238="Winter",0,IF($G1238="Summer",$M1238,IF($G1238="Spring",$M1238*About!$C$39,$M1238*About!$C$40)))</f>
        <v>0</v>
      </c>
      <c r="AB1238">
        <f>IF($G1238="Winter",$Q1238,IF($G1238="Summer",0,IF($G1238="Spring",$Q1238*About!$B$39,$Q1238*About!$B$40)))</f>
        <v>36027.55311999999</v>
      </c>
      <c r="AC1238">
        <f>IF($G1238="Winter",0,IF($G1238="Summer",$Q1238,IF($G1238="Spring",$Q1238*About!$C$39,$Q1238*About!$C$40)))</f>
        <v>0</v>
      </c>
      <c r="AD1238">
        <f t="shared" si="664"/>
        <v>28512.037203</v>
      </c>
      <c r="AE1238">
        <f t="shared" si="665"/>
        <v>130803.53800660001</v>
      </c>
      <c r="AF1238">
        <f t="shared" si="666"/>
        <v>59.399898730000011</v>
      </c>
      <c r="AI1238" s="13">
        <f t="shared" si="667"/>
        <v>1.2012896655353796E-4</v>
      </c>
      <c r="AJ1238" s="13">
        <f t="shared" si="668"/>
        <v>5.4224023729374884E-5</v>
      </c>
      <c r="AK1238" s="13">
        <f t="shared" si="669"/>
        <v>1.8779734682607593E-4</v>
      </c>
      <c r="AL1238" s="13">
        <f t="shared" si="670"/>
        <v>1.2514367929583606E-4</v>
      </c>
      <c r="AM1238" s="13">
        <f t="shared" si="671"/>
        <v>1.1092008639010322E-4</v>
      </c>
      <c r="AN1238" s="13">
        <f t="shared" si="672"/>
        <v>1.156122546182776E-4</v>
      </c>
      <c r="AO1238" s="13">
        <f t="shared" si="673"/>
        <v>1.234495185731049E-4</v>
      </c>
      <c r="AP1238" s="13">
        <f t="shared" si="674"/>
        <v>1.2750707238105125E-4</v>
      </c>
      <c r="AQ1238" s="13">
        <f t="shared" si="675"/>
        <v>1.3611202046461535E-4</v>
      </c>
      <c r="AR1238" s="13">
        <f t="shared" si="676"/>
        <v>1.2991803173776644E-4</v>
      </c>
      <c r="AS1238" s="13">
        <f t="shared" si="677"/>
        <v>1.0155506995872558E-4</v>
      </c>
      <c r="AT1238" s="13">
        <f t="shared" si="678"/>
        <v>8.6517627309044349E-5</v>
      </c>
      <c r="AU1238" s="13">
        <f t="shared" si="679"/>
        <v>1.0166270430512074E-4</v>
      </c>
      <c r="AV1238" s="13">
        <f t="shared" si="680"/>
        <v>1.0149053288290248E-4</v>
      </c>
      <c r="AW1238" s="13">
        <f t="shared" si="681"/>
        <v>1.9053384211276805E-4</v>
      </c>
      <c r="AX1238" s="13">
        <f t="shared" si="682"/>
        <v>0</v>
      </c>
      <c r="AY1238" s="13">
        <f t="shared" si="683"/>
        <v>2.6564013749789625E-4</v>
      </c>
      <c r="AZ1238" s="13">
        <f t="shared" si="684"/>
        <v>0</v>
      </c>
      <c r="BA1238" s="13">
        <f t="shared" si="685"/>
        <v>1.2415524598399048E-4</v>
      </c>
      <c r="BB1238" s="13">
        <f t="shared" si="686"/>
        <v>1.329602818782472E-4</v>
      </c>
      <c r="BC1238" s="13">
        <f t="shared" si="687"/>
        <v>1.0160826432281733E-4</v>
      </c>
    </row>
    <row r="1239" spans="1:55" x14ac:dyDescent="0.25">
      <c r="A1239" s="1">
        <v>1236</v>
      </c>
      <c r="B1239">
        <f t="shared" si="655"/>
        <v>52</v>
      </c>
      <c r="C1239" t="str">
        <f t="shared" si="656"/>
        <v>Day52</v>
      </c>
      <c r="D1239">
        <f t="shared" si="657"/>
        <v>11</v>
      </c>
      <c r="E1239" t="str">
        <f t="shared" si="658"/>
        <v>Hour11</v>
      </c>
      <c r="F1239">
        <f t="shared" si="659"/>
        <v>2</v>
      </c>
      <c r="G1239" t="str">
        <f t="shared" si="660"/>
        <v>Winter</v>
      </c>
      <c r="H1239">
        <f t="shared" si="661"/>
        <v>2761</v>
      </c>
      <c r="I1239" t="e">
        <f t="shared" si="654"/>
        <v>#N/A</v>
      </c>
      <c r="J1239" t="str">
        <f t="shared" si="662"/>
        <v>Winter</v>
      </c>
      <c r="K1239" s="1">
        <f t="shared" si="663"/>
        <v>432098.37083202892</v>
      </c>
      <c r="L1239">
        <f>SUMIFS('EFSLoadProfile_Medium_Moderate '!$D:$D,'EFSLoadProfile_Medium_Moderate '!$B:$B,'Summarized Data'!L$2,'EFSLoadProfile_Medium_Moderate '!$C:$C,'Summarized Data'!L$3,'EFSLoadProfile_Medium_Moderate '!$A:$A,'Summarized Data'!$A1239)</f>
        <v>142161.95368159999</v>
      </c>
      <c r="M1239">
        <f>SUMIFS('EFSLoadProfile_Medium_Moderate '!$D:$D,'EFSLoadProfile_Medium_Moderate '!$B:$B,'Summarized Data'!M$2,'EFSLoadProfile_Medium_Moderate '!$C:$C,'Summarized Data'!M$3,'EFSLoadProfile_Medium_Moderate '!$A:$A,'Summarized Data'!$A1239)</f>
        <v>8810.3427929000009</v>
      </c>
      <c r="N1239">
        <f>SUMIFS('EFSLoadProfile_Medium_Moderate '!$D:$D,'EFSLoadProfile_Medium_Moderate '!$B:$B,'Summarized Data'!N$2,'EFSLoadProfile_Medium_Moderate '!$C:$C,'Summarized Data'!N$3,'EFSLoadProfile_Medium_Moderate '!$A:$A,'Summarized Data'!$A1239)</f>
        <v>1392.1024999999997</v>
      </c>
      <c r="O1239">
        <f>SUMIFS('EFSLoadProfile_Medium_Moderate '!$D:$D,'EFSLoadProfile_Medium_Moderate '!$B:$B,'Summarized Data'!O$2,'EFSLoadProfile_Medium_Moderate '!$C:$C,'Summarized Data'!O$3,'EFSLoadProfile_Medium_Moderate '!$A:$A,'Summarized Data'!$A1239)</f>
        <v>14052.779658999993</v>
      </c>
      <c r="P1239">
        <f>SUMIFS('EFSLoadProfile_Medium_Moderate '!$D:$D,'EFSLoadProfile_Medium_Moderate '!$B:$B,'Summarized Data'!P$2,'EFSLoadProfile_Medium_Moderate '!$C:$C,'Summarized Data'!P$3,'EFSLoadProfile_Medium_Moderate '!$A:$A,'Summarized Data'!$A1239)</f>
        <v>88144.929296999951</v>
      </c>
      <c r="Q1239">
        <f>SUMIFS('EFSLoadProfile_Medium_Moderate '!$D:$D,'EFSLoadProfile_Medium_Moderate '!$B:$B,'Summarized Data'!Q$2,'EFSLoadProfile_Medium_Moderate '!$C:$C,'Summarized Data'!Q$3,'EFSLoadProfile_Medium_Moderate '!$A:$A,'Summarized Data'!$A1239)</f>
        <v>24141.658479999995</v>
      </c>
      <c r="R1239">
        <f>SUMIFS('EFSLoadProfile_Medium_Moderate '!$D:$D,'EFSLoadProfile_Medium_Moderate '!$B:$B,'Summarized Data'!R$2,'EFSLoadProfile_Medium_Moderate '!$C:$C,'Summarized Data'!R$3,'EFSLoadProfile_Medium_Moderate '!$A:$A,'Summarized Data'!$A1239)</f>
        <v>18431.998530000001</v>
      </c>
      <c r="S1239">
        <f>SUMIFS('EFSLoadProfile_Medium_Moderate '!$D:$D,'EFSLoadProfile_Medium_Moderate '!$B:$B,'Summarized Data'!S$2,'EFSLoadProfile_Medium_Moderate '!$C:$C,'Summarized Data'!S$3,'EFSLoadProfile_Medium_Moderate '!$A:$A,'Summarized Data'!$A1239)</f>
        <v>39587.278099999989</v>
      </c>
      <c r="T1239">
        <f>SUMIFS('EFSLoadProfile_Medium_Moderate '!$D:$D,'EFSLoadProfile_Medium_Moderate '!$B:$B,'Summarized Data'!T$2,'EFSLoadProfile_Medium_Moderate '!$C:$C,'Summarized Data'!T$3,'EFSLoadProfile_Medium_Moderate '!$A:$A,'Summarized Data'!$A1239)</f>
        <v>83328.562447700009</v>
      </c>
      <c r="U1239">
        <f>SUMIFS('EFSLoadProfile_Medium_Moderate '!$D:$D,'EFSLoadProfile_Medium_Moderate '!$B:$B,'Summarized Data'!U$2,'EFSLoadProfile_Medium_Moderate '!$C:$C,'Summarized Data'!U$3,'EFSLoadProfile_Medium_Moderate '!$A:$A,'Summarized Data'!$A1239)</f>
        <v>10055.318500999998</v>
      </c>
      <c r="V1239">
        <f>SUMIFS('EFSLoadProfile_Medium_Moderate '!$D:$D,'EFSLoadProfile_Medium_Moderate '!$B:$B,'Summarized Data'!V$2,'EFSLoadProfile_Medium_Moderate '!$C:$C,'Summarized Data'!V$3,'EFSLoadProfile_Medium_Moderate '!$A:$A,'Summarized Data'!$A1239)</f>
        <v>30.488389100000006</v>
      </c>
      <c r="W1239">
        <f>SUMIFS('EFSLoadProfile_Medium_Moderate '!$D:$D,'EFSLoadProfile_Medium_Moderate '!$B:$B,'Summarized Data'!W$2,'EFSLoadProfile_Medium_Moderate '!$C:$C,'Summarized Data'!W$3,'EFSLoadProfile_Medium_Moderate '!$A:$A,'Summarized Data'!$A1239)</f>
        <v>1205.2447386600004</v>
      </c>
      <c r="X1239">
        <f>SUMIFS('EFSLoadProfile_Medium_Moderate '!$D:$D,'EFSLoadProfile_Medium_Moderate '!$B:$B,'Summarized Data'!X$2,'EFSLoadProfile_Medium_Moderate '!$C:$C,'Summarized Data'!X$3,'EFSLoadProfile_Medium_Moderate '!$A:$A,'Summarized Data'!$A1239)</f>
        <v>29.842940540000008</v>
      </c>
      <c r="Y1239">
        <f>SUMIFS('EFSLoadProfile_Medium_Moderate '!$D:$D,'EFSLoadProfile_Medium_Moderate '!$B:$B,'Summarized Data'!Y$2,'EFSLoadProfile_Medium_Moderate '!$C:$C,'Summarized Data'!Y$3,'EFSLoadProfile_Medium_Moderate '!$A:$A,'Summarized Data'!$A1239)</f>
        <v>725.87077452899996</v>
      </c>
      <c r="Z1239">
        <f>IF($G1239="Winter",$M1239,IF($G1239="Summer",0,IF($G1239="Spring",$M1239*About!$B$39,$M1239*About!$B$40)))</f>
        <v>8810.3427929000009</v>
      </c>
      <c r="AA1239">
        <f>IF($G1239="Winter",0,IF($G1239="Summer",$M1239,IF($G1239="Spring",$M1239*About!$C$39,$M1239*About!$C$40)))</f>
        <v>0</v>
      </c>
      <c r="AB1239">
        <f>IF($G1239="Winter",$Q1239,IF($G1239="Summer",0,IF($G1239="Spring",$Q1239*About!$B$39,$Q1239*About!$B$40)))</f>
        <v>24141.658479999995</v>
      </c>
      <c r="AC1239">
        <f>IF($G1239="Winter",0,IF($G1239="Summer",$Q1239,IF($G1239="Spring",$Q1239*About!$C$39,$Q1239*About!$C$40)))</f>
        <v>0</v>
      </c>
      <c r="AD1239">
        <f t="shared" si="664"/>
        <v>32484.778188999993</v>
      </c>
      <c r="AE1239">
        <f t="shared" si="665"/>
        <v>132971.15904870001</v>
      </c>
      <c r="AF1239">
        <f t="shared" si="666"/>
        <v>60.331329640000014</v>
      </c>
      <c r="AI1239" s="13">
        <f t="shared" si="667"/>
        <v>1.2278543153475369E-4</v>
      </c>
      <c r="AJ1239" s="13">
        <f t="shared" si="668"/>
        <v>4.8013775021583764E-5</v>
      </c>
      <c r="AK1239" s="13">
        <f t="shared" si="669"/>
        <v>1.967140550519276E-4</v>
      </c>
      <c r="AL1239" s="13">
        <f t="shared" si="670"/>
        <v>1.4689827139017039E-4</v>
      </c>
      <c r="AM1239" s="13">
        <f t="shared" si="671"/>
        <v>1.0764051162589244E-4</v>
      </c>
      <c r="AN1239" s="13">
        <f t="shared" si="672"/>
        <v>7.7470472607473612E-5</v>
      </c>
      <c r="AO1239" s="13">
        <f t="shared" si="673"/>
        <v>1.3756770376426296E-4</v>
      </c>
      <c r="AP1239" s="13">
        <f t="shared" si="674"/>
        <v>1.2945990011808611E-4</v>
      </c>
      <c r="AQ1239" s="13">
        <f t="shared" si="675"/>
        <v>1.38368959152779E-4</v>
      </c>
      <c r="AR1239" s="13">
        <f t="shared" si="676"/>
        <v>1.3270664516320496E-4</v>
      </c>
      <c r="AS1239" s="13">
        <f t="shared" si="677"/>
        <v>1.0311235577686969E-4</v>
      </c>
      <c r="AT1239" s="13">
        <f t="shared" si="678"/>
        <v>1.0570875633452246E-4</v>
      </c>
      <c r="AU1239" s="13">
        <f t="shared" si="679"/>
        <v>1.0329283521919373E-4</v>
      </c>
      <c r="AV1239" s="13">
        <f t="shared" si="680"/>
        <v>1.0320552958749545E-4</v>
      </c>
      <c r="AW1239" s="13">
        <f t="shared" si="681"/>
        <v>1.6871210212761301E-4</v>
      </c>
      <c r="AX1239" s="13">
        <f t="shared" si="682"/>
        <v>0</v>
      </c>
      <c r="AY1239" s="13">
        <f t="shared" si="683"/>
        <v>1.7800247096143768E-4</v>
      </c>
      <c r="AZ1239" s="13">
        <f t="shared" si="684"/>
        <v>0</v>
      </c>
      <c r="BA1239" s="13">
        <f t="shared" si="685"/>
        <v>1.4145448808429233E-4</v>
      </c>
      <c r="BB1239" s="13">
        <f t="shared" si="686"/>
        <v>1.3516364356979635E-4</v>
      </c>
      <c r="BC1239" s="13">
        <f t="shared" si="687"/>
        <v>1.032015511823103E-4</v>
      </c>
    </row>
    <row r="1240" spans="1:55" x14ac:dyDescent="0.25">
      <c r="A1240" s="1">
        <v>1237</v>
      </c>
      <c r="B1240">
        <f t="shared" si="655"/>
        <v>52</v>
      </c>
      <c r="C1240" t="str">
        <f t="shared" si="656"/>
        <v>Day52</v>
      </c>
      <c r="D1240">
        <f t="shared" si="657"/>
        <v>12</v>
      </c>
      <c r="E1240" t="str">
        <f t="shared" si="658"/>
        <v>Hour12</v>
      </c>
      <c r="F1240">
        <f t="shared" si="659"/>
        <v>2</v>
      </c>
      <c r="G1240" t="str">
        <f t="shared" si="660"/>
        <v>Winter</v>
      </c>
      <c r="H1240">
        <f t="shared" si="661"/>
        <v>2761</v>
      </c>
      <c r="I1240" t="e">
        <f t="shared" si="654"/>
        <v>#N/A</v>
      </c>
      <c r="J1240" t="str">
        <f t="shared" si="662"/>
        <v>Winter</v>
      </c>
      <c r="K1240" s="1">
        <f t="shared" si="663"/>
        <v>426342.30699216499</v>
      </c>
      <c r="L1240">
        <f>SUMIFS('EFSLoadProfile_Medium_Moderate '!$D:$D,'EFSLoadProfile_Medium_Moderate '!$B:$B,'Summarized Data'!L$2,'EFSLoadProfile_Medium_Moderate '!$C:$C,'Summarized Data'!L$3,'EFSLoadProfile_Medium_Moderate '!$A:$A,'Summarized Data'!$A1240)</f>
        <v>143059.84276319999</v>
      </c>
      <c r="M1240">
        <f>SUMIFS('EFSLoadProfile_Medium_Moderate '!$D:$D,'EFSLoadProfile_Medium_Moderate '!$B:$B,'Summarized Data'!M$2,'EFSLoadProfile_Medium_Moderate '!$C:$C,'Summarized Data'!M$3,'EFSLoadProfile_Medium_Moderate '!$A:$A,'Summarized Data'!$A1240)</f>
        <v>9551.9941173000007</v>
      </c>
      <c r="N1240">
        <f>SUMIFS('EFSLoadProfile_Medium_Moderate '!$D:$D,'EFSLoadProfile_Medium_Moderate '!$B:$B,'Summarized Data'!N$2,'EFSLoadProfile_Medium_Moderate '!$C:$C,'Summarized Data'!N$3,'EFSLoadProfile_Medium_Moderate '!$A:$A,'Summarized Data'!$A1240)</f>
        <v>1413.1920660000001</v>
      </c>
      <c r="O1240">
        <f>SUMIFS('EFSLoadProfile_Medium_Moderate '!$D:$D,'EFSLoadProfile_Medium_Moderate '!$B:$B,'Summarized Data'!O$2,'EFSLoadProfile_Medium_Moderate '!$C:$C,'Summarized Data'!O$3,'EFSLoadProfile_Medium_Moderate '!$A:$A,'Summarized Data'!$A1240)</f>
        <v>13860.854845999997</v>
      </c>
      <c r="P1240">
        <f>SUMIFS('EFSLoadProfile_Medium_Moderate '!$D:$D,'EFSLoadProfile_Medium_Moderate '!$B:$B,'Summarized Data'!P$2,'EFSLoadProfile_Medium_Moderate '!$C:$C,'Summarized Data'!P$3,'EFSLoadProfile_Medium_Moderate '!$A:$A,'Summarized Data'!$A1240)</f>
        <v>85858.628964999996</v>
      </c>
      <c r="Q1240">
        <f>SUMIFS('EFSLoadProfile_Medium_Moderate '!$D:$D,'EFSLoadProfile_Medium_Moderate '!$B:$B,'Summarized Data'!Q$2,'EFSLoadProfile_Medium_Moderate '!$C:$C,'Summarized Data'!Q$3,'EFSLoadProfile_Medium_Moderate '!$A:$A,'Summarized Data'!$A1240)</f>
        <v>20020.623819999997</v>
      </c>
      <c r="R1240">
        <f>SUMIFS('EFSLoadProfile_Medium_Moderate '!$D:$D,'EFSLoadProfile_Medium_Moderate '!$B:$B,'Summarized Data'!R$2,'EFSLoadProfile_Medium_Moderate '!$C:$C,'Summarized Data'!R$3,'EFSLoadProfile_Medium_Moderate '!$A:$A,'Summarized Data'!$A1240)</f>
        <v>16121.720650000003</v>
      </c>
      <c r="S1240">
        <f>SUMIFS('EFSLoadProfile_Medium_Moderate '!$D:$D,'EFSLoadProfile_Medium_Moderate '!$B:$B,'Summarized Data'!S$2,'EFSLoadProfile_Medium_Moderate '!$C:$C,'Summarized Data'!S$3,'EFSLoadProfile_Medium_Moderate '!$A:$A,'Summarized Data'!$A1240)</f>
        <v>40029.030599999998</v>
      </c>
      <c r="T1240">
        <f>SUMIFS('EFSLoadProfile_Medium_Moderate '!$D:$D,'EFSLoadProfile_Medium_Moderate '!$B:$B,'Summarized Data'!T$2,'EFSLoadProfile_Medium_Moderate '!$C:$C,'Summarized Data'!T$3,'EFSLoadProfile_Medium_Moderate '!$A:$A,'Summarized Data'!$A1240)</f>
        <v>84044.648406400011</v>
      </c>
      <c r="U1240">
        <f>SUMIFS('EFSLoadProfile_Medium_Moderate '!$D:$D,'EFSLoadProfile_Medium_Moderate '!$B:$B,'Summarized Data'!U$2,'EFSLoadProfile_Medium_Moderate '!$C:$C,'Summarized Data'!U$3,'EFSLoadProfile_Medium_Moderate '!$A:$A,'Summarized Data'!$A1240)</f>
        <v>10211.734863</v>
      </c>
      <c r="V1240">
        <f>SUMIFS('EFSLoadProfile_Medium_Moderate '!$D:$D,'EFSLoadProfile_Medium_Moderate '!$B:$B,'Summarized Data'!V$2,'EFSLoadProfile_Medium_Moderate '!$C:$C,'Summarized Data'!V$3,'EFSLoadProfile_Medium_Moderate '!$A:$A,'Summarized Data'!$A1240)</f>
        <v>30.714426800000005</v>
      </c>
      <c r="W1240">
        <f>SUMIFS('EFSLoadProfile_Medium_Moderate '!$D:$D,'EFSLoadProfile_Medium_Moderate '!$B:$B,'Summarized Data'!W$2,'EFSLoadProfile_Medium_Moderate '!$C:$C,'Summarized Data'!W$3,'EFSLoadProfile_Medium_Moderate '!$A:$A,'Summarized Data'!$A1240)</f>
        <v>1377.2440270799998</v>
      </c>
      <c r="X1240">
        <f>SUMIFS('EFSLoadProfile_Medium_Moderate '!$D:$D,'EFSLoadProfile_Medium_Moderate '!$B:$B,'Summarized Data'!X$2,'EFSLoadProfile_Medium_Moderate '!$C:$C,'Summarized Data'!X$3,'EFSLoadProfile_Medium_Moderate '!$A:$A,'Summarized Data'!$A1240)</f>
        <v>30.089477469999995</v>
      </c>
      <c r="Y1240">
        <f>SUMIFS('EFSLoadProfile_Medium_Moderate '!$D:$D,'EFSLoadProfile_Medium_Moderate '!$B:$B,'Summarized Data'!Y$2,'EFSLoadProfile_Medium_Moderate '!$C:$C,'Summarized Data'!Y$3,'EFSLoadProfile_Medium_Moderate '!$A:$A,'Summarized Data'!$A1240)</f>
        <v>731.98796391499991</v>
      </c>
      <c r="Z1240">
        <f>IF($G1240="Winter",$M1240,IF($G1240="Summer",0,IF($G1240="Spring",$M1240*About!$B$39,$M1240*About!$B$40)))</f>
        <v>9551.9941173000007</v>
      </c>
      <c r="AA1240">
        <f>IF($G1240="Winter",0,IF($G1240="Summer",$M1240,IF($G1240="Spring",$M1240*About!$C$39,$M1240*About!$C$40)))</f>
        <v>0</v>
      </c>
      <c r="AB1240">
        <f>IF($G1240="Winter",$Q1240,IF($G1240="Summer",0,IF($G1240="Spring",$Q1240*About!$B$39,$Q1240*About!$B$40)))</f>
        <v>20020.623819999997</v>
      </c>
      <c r="AC1240">
        <f>IF($G1240="Winter",0,IF($G1240="Summer",$Q1240,IF($G1240="Spring",$Q1240*About!$C$39,$Q1240*About!$C$40)))</f>
        <v>0</v>
      </c>
      <c r="AD1240">
        <f t="shared" si="664"/>
        <v>29982.575495999998</v>
      </c>
      <c r="AE1240">
        <f t="shared" si="665"/>
        <v>134285.41386940001</v>
      </c>
      <c r="AF1240">
        <f t="shared" si="666"/>
        <v>60.803904270000004</v>
      </c>
      <c r="AI1240" s="13">
        <f t="shared" si="667"/>
        <v>1.2356093929544136E-4</v>
      </c>
      <c r="AJ1240" s="13">
        <f t="shared" si="668"/>
        <v>5.2055556444991933E-5</v>
      </c>
      <c r="AK1240" s="13">
        <f t="shared" si="669"/>
        <v>1.9969416179489038E-4</v>
      </c>
      <c r="AL1240" s="13">
        <f t="shared" si="670"/>
        <v>1.4489201896533251E-4</v>
      </c>
      <c r="AM1240" s="13">
        <f t="shared" si="671"/>
        <v>1.0484853550849486E-4</v>
      </c>
      <c r="AN1240" s="13">
        <f t="shared" si="672"/>
        <v>6.4246091067718722E-5</v>
      </c>
      <c r="AO1240" s="13">
        <f t="shared" si="673"/>
        <v>1.2032488430050897E-4</v>
      </c>
      <c r="AP1240" s="13">
        <f t="shared" si="674"/>
        <v>1.3090453681127964E-4</v>
      </c>
      <c r="AQ1240" s="13">
        <f t="shared" si="675"/>
        <v>1.3955803605340871E-4</v>
      </c>
      <c r="AR1240" s="13">
        <f t="shared" si="676"/>
        <v>1.3477097466679943E-4</v>
      </c>
      <c r="AS1240" s="13">
        <f t="shared" si="677"/>
        <v>1.0387681990335859E-4</v>
      </c>
      <c r="AT1240" s="13">
        <f t="shared" si="678"/>
        <v>1.2079434873421686E-4</v>
      </c>
      <c r="AU1240" s="13">
        <f t="shared" si="679"/>
        <v>1.0414615255405226E-4</v>
      </c>
      <c r="AV1240" s="13">
        <f t="shared" si="680"/>
        <v>1.0407528187994556E-4</v>
      </c>
      <c r="AW1240" s="13">
        <f t="shared" si="681"/>
        <v>1.8291422308096427E-4</v>
      </c>
      <c r="AX1240" s="13">
        <f t="shared" si="682"/>
        <v>0</v>
      </c>
      <c r="AY1240" s="13">
        <f t="shared" si="683"/>
        <v>1.476170542757764E-4</v>
      </c>
      <c r="AZ1240" s="13">
        <f t="shared" si="684"/>
        <v>0</v>
      </c>
      <c r="BA1240" s="13">
        <f t="shared" si="685"/>
        <v>1.3055868331806781E-4</v>
      </c>
      <c r="BB1240" s="13">
        <f t="shared" si="686"/>
        <v>1.3649956837797166E-4</v>
      </c>
      <c r="BC1240" s="13">
        <f t="shared" si="687"/>
        <v>1.0400992777796004E-4</v>
      </c>
    </row>
    <row r="1241" spans="1:55" x14ac:dyDescent="0.25">
      <c r="A1241" s="1">
        <v>1238</v>
      </c>
      <c r="B1241">
        <f t="shared" si="655"/>
        <v>52</v>
      </c>
      <c r="C1241" t="str">
        <f t="shared" si="656"/>
        <v>Day52</v>
      </c>
      <c r="D1241">
        <f t="shared" si="657"/>
        <v>13</v>
      </c>
      <c r="E1241" t="str">
        <f t="shared" si="658"/>
        <v>Hour13</v>
      </c>
      <c r="F1241">
        <f t="shared" si="659"/>
        <v>2</v>
      </c>
      <c r="G1241" t="str">
        <f t="shared" si="660"/>
        <v>Winter</v>
      </c>
      <c r="H1241">
        <f t="shared" si="661"/>
        <v>2761</v>
      </c>
      <c r="I1241" t="e">
        <f t="shared" si="654"/>
        <v>#N/A</v>
      </c>
      <c r="J1241" t="str">
        <f t="shared" si="662"/>
        <v>Winter</v>
      </c>
      <c r="K1241" s="1">
        <f t="shared" si="663"/>
        <v>422315.56735713792</v>
      </c>
      <c r="L1241">
        <f>SUMIFS('EFSLoadProfile_Medium_Moderate '!$D:$D,'EFSLoadProfile_Medium_Moderate '!$B:$B,'Summarized Data'!L$2,'EFSLoadProfile_Medium_Moderate '!$C:$C,'Summarized Data'!L$3,'EFSLoadProfile_Medium_Moderate '!$A:$A,'Summarized Data'!$A1241)</f>
        <v>143495.30703179998</v>
      </c>
      <c r="M1241">
        <f>SUMIFS('EFSLoadProfile_Medium_Moderate '!$D:$D,'EFSLoadProfile_Medium_Moderate '!$B:$B,'Summarized Data'!M$2,'EFSLoadProfile_Medium_Moderate '!$C:$C,'Summarized Data'!M$3,'EFSLoadProfile_Medium_Moderate '!$A:$A,'Summarized Data'!$A1241)</f>
        <v>9284.3641272000004</v>
      </c>
      <c r="N1241">
        <f>SUMIFS('EFSLoadProfile_Medium_Moderate '!$D:$D,'EFSLoadProfile_Medium_Moderate '!$B:$B,'Summarized Data'!N$2,'EFSLoadProfile_Medium_Moderate '!$C:$C,'Summarized Data'!N$3,'EFSLoadProfile_Medium_Moderate '!$A:$A,'Summarized Data'!$A1241)</f>
        <v>1413.5784870000002</v>
      </c>
      <c r="O1241">
        <f>SUMIFS('EFSLoadProfile_Medium_Moderate '!$D:$D,'EFSLoadProfile_Medium_Moderate '!$B:$B,'Summarized Data'!O$2,'EFSLoadProfile_Medium_Moderate '!$C:$C,'Summarized Data'!O$3,'EFSLoadProfile_Medium_Moderate '!$A:$A,'Summarized Data'!$A1241)</f>
        <v>12142.296847000003</v>
      </c>
      <c r="P1241">
        <f>SUMIFS('EFSLoadProfile_Medium_Moderate '!$D:$D,'EFSLoadProfile_Medium_Moderate '!$B:$B,'Summarized Data'!P$2,'EFSLoadProfile_Medium_Moderate '!$C:$C,'Summarized Data'!P$3,'EFSLoadProfile_Medium_Moderate '!$A:$A,'Summarized Data'!$A1241)</f>
        <v>84508.083772000013</v>
      </c>
      <c r="Q1241">
        <f>SUMIFS('EFSLoadProfile_Medium_Moderate '!$D:$D,'EFSLoadProfile_Medium_Moderate '!$B:$B,'Summarized Data'!Q$2,'EFSLoadProfile_Medium_Moderate '!$C:$C,'Summarized Data'!Q$3,'EFSLoadProfile_Medium_Moderate '!$A:$A,'Summarized Data'!$A1241)</f>
        <v>16979.375979999997</v>
      </c>
      <c r="R1241">
        <f>SUMIFS('EFSLoadProfile_Medium_Moderate '!$D:$D,'EFSLoadProfile_Medium_Moderate '!$B:$B,'Summarized Data'!R$2,'EFSLoadProfile_Medium_Moderate '!$C:$C,'Summarized Data'!R$3,'EFSLoadProfile_Medium_Moderate '!$A:$A,'Summarized Data'!$A1241)</f>
        <v>16959.565789999993</v>
      </c>
      <c r="S1241">
        <f>SUMIFS('EFSLoadProfile_Medium_Moderate '!$D:$D,'EFSLoadProfile_Medium_Moderate '!$B:$B,'Summarized Data'!S$2,'EFSLoadProfile_Medium_Moderate '!$C:$C,'Summarized Data'!S$3,'EFSLoadProfile_Medium_Moderate '!$A:$A,'Summarized Data'!$A1241)</f>
        <v>40437.205099999992</v>
      </c>
      <c r="T1241">
        <f>SUMIFS('EFSLoadProfile_Medium_Moderate '!$D:$D,'EFSLoadProfile_Medium_Moderate '!$B:$B,'Summarized Data'!T$2,'EFSLoadProfile_Medium_Moderate '!$C:$C,'Summarized Data'!T$3,'EFSLoadProfile_Medium_Moderate '!$A:$A,'Summarized Data'!$A1241)</f>
        <v>84516.786592600009</v>
      </c>
      <c r="U1241">
        <f>SUMIFS('EFSLoadProfile_Medium_Moderate '!$D:$D,'EFSLoadProfile_Medium_Moderate '!$B:$B,'Summarized Data'!U$2,'EFSLoadProfile_Medium_Moderate '!$C:$C,'Summarized Data'!U$3,'EFSLoadProfile_Medium_Moderate '!$A:$A,'Summarized Data'!$A1241)</f>
        <v>10343.971935000001</v>
      </c>
      <c r="V1241">
        <f>SUMIFS('EFSLoadProfile_Medium_Moderate '!$D:$D,'EFSLoadProfile_Medium_Moderate '!$B:$B,'Summarized Data'!V$2,'EFSLoadProfile_Medium_Moderate '!$C:$C,'Summarized Data'!V$3,'EFSLoadProfile_Medium_Moderate '!$A:$A,'Summarized Data'!$A1241)</f>
        <v>31.016057499999992</v>
      </c>
      <c r="W1241">
        <f>SUMIFS('EFSLoadProfile_Medium_Moderate '!$D:$D,'EFSLoadProfile_Medium_Moderate '!$B:$B,'Summarized Data'!W$2,'EFSLoadProfile_Medium_Moderate '!$C:$C,'Summarized Data'!W$3,'EFSLoadProfile_Medium_Moderate '!$A:$A,'Summarized Data'!$A1241)</f>
        <v>1434.5112288399998</v>
      </c>
      <c r="X1241">
        <f>SUMIFS('EFSLoadProfile_Medium_Moderate '!$D:$D,'EFSLoadProfile_Medium_Moderate '!$B:$B,'Summarized Data'!X$2,'EFSLoadProfile_Medium_Moderate '!$C:$C,'Summarized Data'!X$3,'EFSLoadProfile_Medium_Moderate '!$A:$A,'Summarized Data'!$A1241)</f>
        <v>30.355268899999995</v>
      </c>
      <c r="Y1241">
        <f>SUMIFS('EFSLoadProfile_Medium_Moderate '!$D:$D,'EFSLoadProfile_Medium_Moderate '!$B:$B,'Summarized Data'!Y$2,'EFSLoadProfile_Medium_Moderate '!$C:$C,'Summarized Data'!Y$3,'EFSLoadProfile_Medium_Moderate '!$A:$A,'Summarized Data'!$A1241)</f>
        <v>739.1491392979998</v>
      </c>
      <c r="Z1241">
        <f>IF($G1241="Winter",$M1241,IF($G1241="Summer",0,IF($G1241="Spring",$M1241*About!$B$39,$M1241*About!$B$40)))</f>
        <v>9284.3641272000004</v>
      </c>
      <c r="AA1241">
        <f>IF($G1241="Winter",0,IF($G1241="Summer",$M1241,IF($G1241="Spring",$M1241*About!$C$39,$M1241*About!$C$40)))</f>
        <v>0</v>
      </c>
      <c r="AB1241">
        <f>IF($G1241="Winter",$Q1241,IF($G1241="Summer",0,IF($G1241="Spring",$Q1241*About!$B$39,$Q1241*About!$B$40)))</f>
        <v>16979.375979999997</v>
      </c>
      <c r="AC1241">
        <f>IF($G1241="Winter",0,IF($G1241="Summer",$Q1241,IF($G1241="Spring",$Q1241*About!$C$39,$Q1241*About!$C$40)))</f>
        <v>0</v>
      </c>
      <c r="AD1241">
        <f t="shared" si="664"/>
        <v>29101.862636999998</v>
      </c>
      <c r="AE1241">
        <f t="shared" si="665"/>
        <v>135297.96362759999</v>
      </c>
      <c r="AF1241">
        <f t="shared" si="666"/>
        <v>61.371326399999987</v>
      </c>
      <c r="AI1241" s="13">
        <f t="shared" si="667"/>
        <v>1.2393705025025962E-4</v>
      </c>
      <c r="AJ1241" s="13">
        <f t="shared" si="668"/>
        <v>5.0597051772047143E-5</v>
      </c>
      <c r="AK1241" s="13">
        <f t="shared" si="669"/>
        <v>1.9974876585017169E-4</v>
      </c>
      <c r="AL1241" s="13">
        <f t="shared" si="670"/>
        <v>1.2692737385861389E-4</v>
      </c>
      <c r="AM1241" s="13">
        <f t="shared" si="671"/>
        <v>1.0319928152749069E-4</v>
      </c>
      <c r="AN1241" s="13">
        <f t="shared" si="672"/>
        <v>5.4486740537743933E-5</v>
      </c>
      <c r="AO1241" s="13">
        <f t="shared" si="673"/>
        <v>1.2657816344613431E-4</v>
      </c>
      <c r="AP1241" s="13">
        <f t="shared" si="674"/>
        <v>1.3223936538593603E-4</v>
      </c>
      <c r="AQ1241" s="13">
        <f t="shared" si="675"/>
        <v>1.4034203217048774E-4</v>
      </c>
      <c r="AR1241" s="13">
        <f t="shared" si="676"/>
        <v>1.3651619419312075E-4</v>
      </c>
      <c r="AS1241" s="13">
        <f t="shared" si="677"/>
        <v>1.048969411025998E-4</v>
      </c>
      <c r="AT1241" s="13">
        <f t="shared" si="678"/>
        <v>1.2581710011626252E-4</v>
      </c>
      <c r="AU1241" s="13">
        <f t="shared" si="679"/>
        <v>1.0506611385427552E-4</v>
      </c>
      <c r="AV1241" s="13">
        <f t="shared" si="680"/>
        <v>1.0509346986023861E-4</v>
      </c>
      <c r="AW1241" s="13">
        <f t="shared" si="681"/>
        <v>1.7778928988783694E-4</v>
      </c>
      <c r="AX1241" s="13">
        <f t="shared" si="682"/>
        <v>0</v>
      </c>
      <c r="AY1241" s="13">
        <f t="shared" si="683"/>
        <v>1.2519317520489099E-4</v>
      </c>
      <c r="AZ1241" s="13">
        <f t="shared" si="684"/>
        <v>0</v>
      </c>
      <c r="BA1241" s="13">
        <f t="shared" si="685"/>
        <v>1.2672363214750806E-4</v>
      </c>
      <c r="BB1241" s="13">
        <f t="shared" si="686"/>
        <v>1.3752881348340012E-4</v>
      </c>
      <c r="BC1241" s="13">
        <f t="shared" si="687"/>
        <v>1.0498054858709174E-4</v>
      </c>
    </row>
    <row r="1242" spans="1:55" x14ac:dyDescent="0.25">
      <c r="A1242" s="1">
        <v>1239</v>
      </c>
      <c r="B1242">
        <f t="shared" si="655"/>
        <v>52</v>
      </c>
      <c r="C1242" t="str">
        <f t="shared" si="656"/>
        <v>Day52</v>
      </c>
      <c r="D1242">
        <f t="shared" si="657"/>
        <v>14</v>
      </c>
      <c r="E1242" t="str">
        <f t="shared" si="658"/>
        <v>Hour14</v>
      </c>
      <c r="F1242">
        <f t="shared" si="659"/>
        <v>2</v>
      </c>
      <c r="G1242" t="str">
        <f t="shared" si="660"/>
        <v>Winter</v>
      </c>
      <c r="H1242">
        <f t="shared" si="661"/>
        <v>2761</v>
      </c>
      <c r="I1242" t="e">
        <f t="shared" si="654"/>
        <v>#N/A</v>
      </c>
      <c r="J1242" t="str">
        <f t="shared" si="662"/>
        <v>Winter</v>
      </c>
      <c r="K1242" s="1">
        <f t="shared" si="663"/>
        <v>417487.29793900403</v>
      </c>
      <c r="L1242">
        <f>SUMIFS('EFSLoadProfile_Medium_Moderate '!$D:$D,'EFSLoadProfile_Medium_Moderate '!$B:$B,'Summarized Data'!L$2,'EFSLoadProfile_Medium_Moderate '!$C:$C,'Summarized Data'!L$3,'EFSLoadProfile_Medium_Moderate '!$A:$A,'Summarized Data'!$A1242)</f>
        <v>143683.92511640003</v>
      </c>
      <c r="M1242">
        <f>SUMIFS('EFSLoadProfile_Medium_Moderate '!$D:$D,'EFSLoadProfile_Medium_Moderate '!$B:$B,'Summarized Data'!M$2,'EFSLoadProfile_Medium_Moderate '!$C:$C,'Summarized Data'!M$3,'EFSLoadProfile_Medium_Moderate '!$A:$A,'Summarized Data'!$A1242)</f>
        <v>9335.3032060999994</v>
      </c>
      <c r="N1242">
        <f>SUMIFS('EFSLoadProfile_Medium_Moderate '!$D:$D,'EFSLoadProfile_Medium_Moderate '!$B:$B,'Summarized Data'!N$2,'EFSLoadProfile_Medium_Moderate '!$C:$C,'Summarized Data'!N$3,'EFSLoadProfile_Medium_Moderate '!$A:$A,'Summarized Data'!$A1242)</f>
        <v>1402.0482950000003</v>
      </c>
      <c r="O1242">
        <f>SUMIFS('EFSLoadProfile_Medium_Moderate '!$D:$D,'EFSLoadProfile_Medium_Moderate '!$B:$B,'Summarized Data'!O$2,'EFSLoadProfile_Medium_Moderate '!$C:$C,'Summarized Data'!O$3,'EFSLoadProfile_Medium_Moderate '!$A:$A,'Summarized Data'!$A1242)</f>
        <v>11916.996096000004</v>
      </c>
      <c r="P1242">
        <f>SUMIFS('EFSLoadProfile_Medium_Moderate '!$D:$D,'EFSLoadProfile_Medium_Moderate '!$B:$B,'Summarized Data'!P$2,'EFSLoadProfile_Medium_Moderate '!$C:$C,'Summarized Data'!P$3,'EFSLoadProfile_Medium_Moderate '!$A:$A,'Summarized Data'!$A1242)</f>
        <v>84537.745374999999</v>
      </c>
      <c r="Q1242">
        <f>SUMIFS('EFSLoadProfile_Medium_Moderate '!$D:$D,'EFSLoadProfile_Medium_Moderate '!$B:$B,'Summarized Data'!Q$2,'EFSLoadProfile_Medium_Moderate '!$C:$C,'Summarized Data'!Q$3,'EFSLoadProfile_Medium_Moderate '!$A:$A,'Summarized Data'!$A1242)</f>
        <v>14463.843499999999</v>
      </c>
      <c r="R1242">
        <f>SUMIFS('EFSLoadProfile_Medium_Moderate '!$D:$D,'EFSLoadProfile_Medium_Moderate '!$B:$B,'Summarized Data'!R$2,'EFSLoadProfile_Medium_Moderate '!$C:$C,'Summarized Data'!R$3,'EFSLoadProfile_Medium_Moderate '!$A:$A,'Summarized Data'!$A1242)</f>
        <v>14543.688020000005</v>
      </c>
      <c r="S1242">
        <f>SUMIFS('EFSLoadProfile_Medium_Moderate '!$D:$D,'EFSLoadProfile_Medium_Moderate '!$B:$B,'Summarized Data'!S$2,'EFSLoadProfile_Medium_Moderate '!$C:$C,'Summarized Data'!S$3,'EFSLoadProfile_Medium_Moderate '!$A:$A,'Summarized Data'!$A1242)</f>
        <v>40699.024700000002</v>
      </c>
      <c r="T1242">
        <f>SUMIFS('EFSLoadProfile_Medium_Moderate '!$D:$D,'EFSLoadProfile_Medium_Moderate '!$B:$B,'Summarized Data'!T$2,'EFSLoadProfile_Medium_Moderate '!$C:$C,'Summarized Data'!T$3,'EFSLoadProfile_Medium_Moderate '!$A:$A,'Summarized Data'!$A1242)</f>
        <v>84077.701059800005</v>
      </c>
      <c r="U1242">
        <f>SUMIFS('EFSLoadProfile_Medium_Moderate '!$D:$D,'EFSLoadProfile_Medium_Moderate '!$B:$B,'Summarized Data'!U$2,'EFSLoadProfile_Medium_Moderate '!$C:$C,'Summarized Data'!U$3,'EFSLoadProfile_Medium_Moderate '!$A:$A,'Summarized Data'!$A1242)</f>
        <v>10373.413270000001</v>
      </c>
      <c r="V1242">
        <f>SUMIFS('EFSLoadProfile_Medium_Moderate '!$D:$D,'EFSLoadProfile_Medium_Moderate '!$B:$B,'Summarized Data'!V$2,'EFSLoadProfile_Medium_Moderate '!$C:$C,'Summarized Data'!V$3,'EFSLoadProfile_Medium_Moderate '!$A:$A,'Summarized Data'!$A1242)</f>
        <v>31.456867600000013</v>
      </c>
      <c r="W1242">
        <f>SUMIFS('EFSLoadProfile_Medium_Moderate '!$D:$D,'EFSLoadProfile_Medium_Moderate '!$B:$B,'Summarized Data'!W$2,'EFSLoadProfile_Medium_Moderate '!$C:$C,'Summarized Data'!W$3,'EFSLoadProfile_Medium_Moderate '!$A:$A,'Summarized Data'!$A1242)</f>
        <v>1641.6355007599998</v>
      </c>
      <c r="X1242">
        <f>SUMIFS('EFSLoadProfile_Medium_Moderate '!$D:$D,'EFSLoadProfile_Medium_Moderate '!$B:$B,'Summarized Data'!X$2,'EFSLoadProfile_Medium_Moderate '!$C:$C,'Summarized Data'!X$3,'EFSLoadProfile_Medium_Moderate '!$A:$A,'Summarized Data'!$A1242)</f>
        <v>30.795667920000007</v>
      </c>
      <c r="Y1242">
        <f>SUMIFS('EFSLoadProfile_Medium_Moderate '!$D:$D,'EFSLoadProfile_Medium_Moderate '!$B:$B,'Summarized Data'!Y$2,'EFSLoadProfile_Medium_Moderate '!$C:$C,'Summarized Data'!Y$3,'EFSLoadProfile_Medium_Moderate '!$A:$A,'Summarized Data'!$A1242)</f>
        <v>749.7212644240002</v>
      </c>
      <c r="Z1242">
        <f>IF($G1242="Winter",$M1242,IF($G1242="Summer",0,IF($G1242="Spring",$M1242*About!$B$39,$M1242*About!$B$40)))</f>
        <v>9335.3032060999994</v>
      </c>
      <c r="AA1242">
        <f>IF($G1242="Winter",0,IF($G1242="Summer",$M1242,IF($G1242="Spring",$M1242*About!$C$39,$M1242*About!$C$40)))</f>
        <v>0</v>
      </c>
      <c r="AB1242">
        <f>IF($G1242="Winter",$Q1242,IF($G1242="Summer",0,IF($G1242="Spring",$Q1242*About!$B$39,$Q1242*About!$B$40)))</f>
        <v>14463.843499999999</v>
      </c>
      <c r="AC1242">
        <f>IF($G1242="Winter",0,IF($G1242="Summer",$Q1242,IF($G1242="Spring",$Q1242*About!$C$39,$Q1242*About!$C$40)))</f>
        <v>0</v>
      </c>
      <c r="AD1242">
        <f t="shared" si="664"/>
        <v>26460.684116000011</v>
      </c>
      <c r="AE1242">
        <f t="shared" si="665"/>
        <v>135150.13902979999</v>
      </c>
      <c r="AF1242">
        <f t="shared" si="666"/>
        <v>62.252535520000023</v>
      </c>
      <c r="AI1242" s="13">
        <f t="shared" si="667"/>
        <v>1.2409995989178541E-4</v>
      </c>
      <c r="AJ1242" s="13">
        <f t="shared" si="668"/>
        <v>5.0874654758855127E-5</v>
      </c>
      <c r="AK1242" s="13">
        <f t="shared" si="669"/>
        <v>1.9811946712838412E-4</v>
      </c>
      <c r="AL1242" s="13">
        <f t="shared" si="670"/>
        <v>1.2457223191033673E-4</v>
      </c>
      <c r="AM1242" s="13">
        <f t="shared" si="671"/>
        <v>1.0323550357846999E-4</v>
      </c>
      <c r="AN1242" s="13">
        <f t="shared" si="672"/>
        <v>4.641440821449047E-5</v>
      </c>
      <c r="AO1242" s="13">
        <f t="shared" si="673"/>
        <v>1.085471964376953E-4</v>
      </c>
      <c r="AP1242" s="13">
        <f t="shared" si="674"/>
        <v>1.3309557831321376E-4</v>
      </c>
      <c r="AQ1242" s="13">
        <f t="shared" si="675"/>
        <v>1.3961292073056927E-4</v>
      </c>
      <c r="AR1242" s="13">
        <f t="shared" si="676"/>
        <v>1.3690475083571617E-4</v>
      </c>
      <c r="AS1242" s="13">
        <f t="shared" si="677"/>
        <v>1.0638776988047183E-4</v>
      </c>
      <c r="AT1242" s="13">
        <f t="shared" si="678"/>
        <v>1.4398340982004892E-4</v>
      </c>
      <c r="AU1242" s="13">
        <f t="shared" si="679"/>
        <v>1.0659042957452377E-4</v>
      </c>
      <c r="AV1242" s="13">
        <f t="shared" si="680"/>
        <v>1.0659663242137371E-4</v>
      </c>
      <c r="AW1242" s="13">
        <f t="shared" si="681"/>
        <v>1.7876473877599924E-4</v>
      </c>
      <c r="AX1242" s="13">
        <f t="shared" si="682"/>
        <v>0</v>
      </c>
      <c r="AY1242" s="13">
        <f t="shared" si="683"/>
        <v>1.0664552664152879E-4</v>
      </c>
      <c r="AZ1242" s="13">
        <f t="shared" si="684"/>
        <v>0</v>
      </c>
      <c r="BA1242" s="13">
        <f t="shared" si="685"/>
        <v>1.1522265918553807E-4</v>
      </c>
      <c r="BB1242" s="13">
        <f t="shared" si="686"/>
        <v>1.373785514913198E-4</v>
      </c>
      <c r="BC1242" s="13">
        <f t="shared" si="687"/>
        <v>1.0648792706926111E-4</v>
      </c>
    </row>
    <row r="1243" spans="1:55" x14ac:dyDescent="0.25">
      <c r="A1243" s="1">
        <v>1240</v>
      </c>
      <c r="B1243">
        <f t="shared" si="655"/>
        <v>52</v>
      </c>
      <c r="C1243" t="str">
        <f t="shared" si="656"/>
        <v>Day52</v>
      </c>
      <c r="D1243">
        <f t="shared" si="657"/>
        <v>15</v>
      </c>
      <c r="E1243" t="str">
        <f t="shared" si="658"/>
        <v>Hour15</v>
      </c>
      <c r="F1243">
        <f t="shared" si="659"/>
        <v>2</v>
      </c>
      <c r="G1243" t="str">
        <f t="shared" si="660"/>
        <v>Winter</v>
      </c>
      <c r="H1243">
        <f t="shared" si="661"/>
        <v>2761</v>
      </c>
      <c r="I1243" t="e">
        <f t="shared" si="654"/>
        <v>#N/A</v>
      </c>
      <c r="J1243" t="str">
        <f t="shared" si="662"/>
        <v>Winter</v>
      </c>
      <c r="K1243" s="1">
        <f t="shared" si="663"/>
        <v>416286.62395313103</v>
      </c>
      <c r="L1243">
        <f>SUMIFS('EFSLoadProfile_Medium_Moderate '!$D:$D,'EFSLoadProfile_Medium_Moderate '!$B:$B,'Summarized Data'!L$2,'EFSLoadProfile_Medium_Moderate '!$C:$C,'Summarized Data'!L$3,'EFSLoadProfile_Medium_Moderate '!$A:$A,'Summarized Data'!$A1243)</f>
        <v>142822.3168875</v>
      </c>
      <c r="M1243">
        <f>SUMIFS('EFSLoadProfile_Medium_Moderate '!$D:$D,'EFSLoadProfile_Medium_Moderate '!$B:$B,'Summarized Data'!M$2,'EFSLoadProfile_Medium_Moderate '!$C:$C,'Summarized Data'!M$3,'EFSLoadProfile_Medium_Moderate '!$A:$A,'Summarized Data'!$A1243)</f>
        <v>9680.4324852000009</v>
      </c>
      <c r="N1243">
        <f>SUMIFS('EFSLoadProfile_Medium_Moderate '!$D:$D,'EFSLoadProfile_Medium_Moderate '!$B:$B,'Summarized Data'!N$2,'EFSLoadProfile_Medium_Moderate '!$C:$C,'Summarized Data'!N$3,'EFSLoadProfile_Medium_Moderate '!$A:$A,'Summarized Data'!$A1243)</f>
        <v>1370.061234</v>
      </c>
      <c r="O1243">
        <f>SUMIFS('EFSLoadProfile_Medium_Moderate '!$D:$D,'EFSLoadProfile_Medium_Moderate '!$B:$B,'Summarized Data'!O$2,'EFSLoadProfile_Medium_Moderate '!$C:$C,'Summarized Data'!O$3,'EFSLoadProfile_Medium_Moderate '!$A:$A,'Summarized Data'!$A1243)</f>
        <v>12799.625386999996</v>
      </c>
      <c r="P1243">
        <f>SUMIFS('EFSLoadProfile_Medium_Moderate '!$D:$D,'EFSLoadProfile_Medium_Moderate '!$B:$B,'Summarized Data'!P$2,'EFSLoadProfile_Medium_Moderate '!$C:$C,'Summarized Data'!P$3,'EFSLoadProfile_Medium_Moderate '!$A:$A,'Summarized Data'!$A1243)</f>
        <v>86899.703936999998</v>
      </c>
      <c r="Q1243">
        <f>SUMIFS('EFSLoadProfile_Medium_Moderate '!$D:$D,'EFSLoadProfile_Medium_Moderate '!$B:$B,'Summarized Data'!Q$2,'EFSLoadProfile_Medium_Moderate '!$C:$C,'Summarized Data'!Q$3,'EFSLoadProfile_Medium_Moderate '!$A:$A,'Summarized Data'!$A1243)</f>
        <v>13830.504430000003</v>
      </c>
      <c r="R1243">
        <f>SUMIFS('EFSLoadProfile_Medium_Moderate '!$D:$D,'EFSLoadProfile_Medium_Moderate '!$B:$B,'Summarized Data'!R$2,'EFSLoadProfile_Medium_Moderate '!$C:$C,'Summarized Data'!R$3,'EFSLoadProfile_Medium_Moderate '!$A:$A,'Summarized Data'!$A1243)</f>
        <v>12587.834519999997</v>
      </c>
      <c r="S1243">
        <f>SUMIFS('EFSLoadProfile_Medium_Moderate '!$D:$D,'EFSLoadProfile_Medium_Moderate '!$B:$B,'Summarized Data'!S$2,'EFSLoadProfile_Medium_Moderate '!$C:$C,'Summarized Data'!S$3,'EFSLoadProfile_Medium_Moderate '!$A:$A,'Summarized Data'!$A1243)</f>
        <v>40515.270600000011</v>
      </c>
      <c r="T1243">
        <f>SUMIFS('EFSLoadProfile_Medium_Moderate '!$D:$D,'EFSLoadProfile_Medium_Moderate '!$B:$B,'Summarized Data'!T$2,'EFSLoadProfile_Medium_Moderate '!$C:$C,'Summarized Data'!T$3,'EFSLoadProfile_Medium_Moderate '!$A:$A,'Summarized Data'!$A1243)</f>
        <v>82518.543298499993</v>
      </c>
      <c r="U1243">
        <f>SUMIFS('EFSLoadProfile_Medium_Moderate '!$D:$D,'EFSLoadProfile_Medium_Moderate '!$B:$B,'Summarized Data'!U$2,'EFSLoadProfile_Medium_Moderate '!$C:$C,'Summarized Data'!U$3,'EFSLoadProfile_Medium_Moderate '!$A:$A,'Summarized Data'!$A1243)</f>
        <v>10241.03558</v>
      </c>
      <c r="V1243">
        <f>SUMIFS('EFSLoadProfile_Medium_Moderate '!$D:$D,'EFSLoadProfile_Medium_Moderate '!$B:$B,'Summarized Data'!V$2,'EFSLoadProfile_Medium_Moderate '!$C:$C,'Summarized Data'!V$3,'EFSLoadProfile_Medium_Moderate '!$A:$A,'Summarized Data'!$A1243)</f>
        <v>31.879133499999995</v>
      </c>
      <c r="W1243">
        <f>SUMIFS('EFSLoadProfile_Medium_Moderate '!$D:$D,'EFSLoadProfile_Medium_Moderate '!$B:$B,'Summarized Data'!W$2,'EFSLoadProfile_Medium_Moderate '!$C:$C,'Summarized Data'!W$3,'EFSLoadProfile_Medium_Moderate '!$A:$A,'Summarized Data'!$A1243)</f>
        <v>2198.5534876899997</v>
      </c>
      <c r="X1243">
        <f>SUMIFS('EFSLoadProfile_Medium_Moderate '!$D:$D,'EFSLoadProfile_Medium_Moderate '!$B:$B,'Summarized Data'!X$2,'EFSLoadProfile_Medium_Moderate '!$C:$C,'Summarized Data'!X$3,'EFSLoadProfile_Medium_Moderate '!$A:$A,'Summarized Data'!$A1243)</f>
        <v>31.198342190000005</v>
      </c>
      <c r="Y1243">
        <f>SUMIFS('EFSLoadProfile_Medium_Moderate '!$D:$D,'EFSLoadProfile_Medium_Moderate '!$B:$B,'Summarized Data'!Y$2,'EFSLoadProfile_Medium_Moderate '!$C:$C,'Summarized Data'!Y$3,'EFSLoadProfile_Medium_Moderate '!$A:$A,'Summarized Data'!$A1243)</f>
        <v>759.66463055099985</v>
      </c>
      <c r="Z1243">
        <f>IF($G1243="Winter",$M1243,IF($G1243="Summer",0,IF($G1243="Spring",$M1243*About!$B$39,$M1243*About!$B$40)))</f>
        <v>9680.4324852000009</v>
      </c>
      <c r="AA1243">
        <f>IF($G1243="Winter",0,IF($G1243="Summer",$M1243,IF($G1243="Spring",$M1243*About!$C$39,$M1243*About!$C$40)))</f>
        <v>0</v>
      </c>
      <c r="AB1243">
        <f>IF($G1243="Winter",$Q1243,IF($G1243="Summer",0,IF($G1243="Spring",$Q1243*About!$B$39,$Q1243*About!$B$40)))</f>
        <v>13830.504430000003</v>
      </c>
      <c r="AC1243">
        <f>IF($G1243="Winter",0,IF($G1243="Summer",$Q1243,IF($G1243="Spring",$Q1243*About!$C$39,$Q1243*About!$C$40)))</f>
        <v>0</v>
      </c>
      <c r="AD1243">
        <f t="shared" si="664"/>
        <v>25387.459906999993</v>
      </c>
      <c r="AE1243">
        <f t="shared" si="665"/>
        <v>133274.84947849999</v>
      </c>
      <c r="AF1243">
        <f t="shared" si="666"/>
        <v>63.07747569</v>
      </c>
      <c r="AI1243" s="13">
        <f t="shared" si="667"/>
        <v>1.2335578794240201E-4</v>
      </c>
      <c r="AJ1243" s="13">
        <f t="shared" si="668"/>
        <v>5.2755507746030942E-5</v>
      </c>
      <c r="AK1243" s="13">
        <f t="shared" si="669"/>
        <v>1.9359946628182045E-4</v>
      </c>
      <c r="AL1243" s="13">
        <f t="shared" si="670"/>
        <v>1.3379864264703343E-4</v>
      </c>
      <c r="AM1243" s="13">
        <f t="shared" si="671"/>
        <v>1.0611987174440475E-4</v>
      </c>
      <c r="AN1243" s="13">
        <f t="shared" si="672"/>
        <v>4.4382026010329757E-5</v>
      </c>
      <c r="AO1243" s="13">
        <f t="shared" si="673"/>
        <v>9.3949632616475837E-5</v>
      </c>
      <c r="AP1243" s="13">
        <f t="shared" si="674"/>
        <v>1.324946583062308E-4</v>
      </c>
      <c r="AQ1243" s="13">
        <f t="shared" si="675"/>
        <v>1.3702390406870779E-4</v>
      </c>
      <c r="AR1243" s="13">
        <f t="shared" si="676"/>
        <v>1.3515767548125495E-4</v>
      </c>
      <c r="AS1243" s="13">
        <f t="shared" si="677"/>
        <v>1.0781588179450005E-4</v>
      </c>
      <c r="AT1243" s="13">
        <f t="shared" si="678"/>
        <v>1.9282918021863984E-4</v>
      </c>
      <c r="AU1243" s="13">
        <f t="shared" si="679"/>
        <v>1.0798417182195308E-4</v>
      </c>
      <c r="AV1243" s="13">
        <f t="shared" si="680"/>
        <v>1.0801039696876887E-4</v>
      </c>
      <c r="AW1243" s="13">
        <f t="shared" si="681"/>
        <v>1.8537373090621157E-4</v>
      </c>
      <c r="AX1243" s="13">
        <f t="shared" si="682"/>
        <v>0</v>
      </c>
      <c r="AY1243" s="13">
        <f t="shared" si="683"/>
        <v>1.0197575966964433E-4</v>
      </c>
      <c r="AZ1243" s="13">
        <f t="shared" si="684"/>
        <v>0</v>
      </c>
      <c r="BA1243" s="13">
        <f t="shared" si="685"/>
        <v>1.105493201773261E-4</v>
      </c>
      <c r="BB1243" s="13">
        <f t="shared" si="686"/>
        <v>1.3547234137541606E-4</v>
      </c>
      <c r="BC1243" s="13">
        <f t="shared" si="687"/>
        <v>1.0789905302462463E-4</v>
      </c>
    </row>
    <row r="1244" spans="1:55" x14ac:dyDescent="0.25">
      <c r="A1244" s="1">
        <v>1241</v>
      </c>
      <c r="B1244">
        <f t="shared" si="655"/>
        <v>52</v>
      </c>
      <c r="C1244" t="str">
        <f t="shared" si="656"/>
        <v>Day52</v>
      </c>
      <c r="D1244">
        <f t="shared" si="657"/>
        <v>16</v>
      </c>
      <c r="E1244" t="str">
        <f t="shared" si="658"/>
        <v>Hour16</v>
      </c>
      <c r="F1244">
        <f t="shared" si="659"/>
        <v>2</v>
      </c>
      <c r="G1244" t="str">
        <f t="shared" si="660"/>
        <v>Winter</v>
      </c>
      <c r="H1244">
        <f t="shared" si="661"/>
        <v>2761</v>
      </c>
      <c r="I1244" t="e">
        <f t="shared" si="654"/>
        <v>#N/A</v>
      </c>
      <c r="J1244" t="str">
        <f t="shared" si="662"/>
        <v>Winter</v>
      </c>
      <c r="K1244" s="1">
        <f t="shared" si="663"/>
        <v>420261.88416274689</v>
      </c>
      <c r="L1244">
        <f>SUMIFS('EFSLoadProfile_Medium_Moderate '!$D:$D,'EFSLoadProfile_Medium_Moderate '!$B:$B,'Summarized Data'!L$2,'EFSLoadProfile_Medium_Moderate '!$C:$C,'Summarized Data'!L$3,'EFSLoadProfile_Medium_Moderate '!$A:$A,'Summarized Data'!$A1244)</f>
        <v>140104.81277779996</v>
      </c>
      <c r="M1244">
        <f>SUMIFS('EFSLoadProfile_Medium_Moderate '!$D:$D,'EFSLoadProfile_Medium_Moderate '!$B:$B,'Summarized Data'!M$2,'EFSLoadProfile_Medium_Moderate '!$C:$C,'Summarized Data'!M$3,'EFSLoadProfile_Medium_Moderate '!$A:$A,'Summarized Data'!$A1244)</f>
        <v>10450.939509099997</v>
      </c>
      <c r="N1244">
        <f>SUMIFS('EFSLoadProfile_Medium_Moderate '!$D:$D,'EFSLoadProfile_Medium_Moderate '!$B:$B,'Summarized Data'!N$2,'EFSLoadProfile_Medium_Moderate '!$C:$C,'Summarized Data'!N$3,'EFSLoadProfile_Medium_Moderate '!$A:$A,'Summarized Data'!$A1244)</f>
        <v>1299.4617040000003</v>
      </c>
      <c r="O1244">
        <f>SUMIFS('EFSLoadProfile_Medium_Moderate '!$D:$D,'EFSLoadProfile_Medium_Moderate '!$B:$B,'Summarized Data'!O$2,'EFSLoadProfile_Medium_Moderate '!$C:$C,'Summarized Data'!O$3,'EFSLoadProfile_Medium_Moderate '!$A:$A,'Summarized Data'!$A1244)</f>
        <v>13569.985628999999</v>
      </c>
      <c r="P1244">
        <f>SUMIFS('EFSLoadProfile_Medium_Moderate '!$D:$D,'EFSLoadProfile_Medium_Moderate '!$B:$B,'Summarized Data'!P$2,'EFSLoadProfile_Medium_Moderate '!$C:$C,'Summarized Data'!P$3,'EFSLoadProfile_Medium_Moderate '!$A:$A,'Summarized Data'!$A1244)</f>
        <v>94397.823240000012</v>
      </c>
      <c r="Q1244">
        <f>SUMIFS('EFSLoadProfile_Medium_Moderate '!$D:$D,'EFSLoadProfile_Medium_Moderate '!$B:$B,'Summarized Data'!Q$2,'EFSLoadProfile_Medium_Moderate '!$C:$C,'Summarized Data'!Q$3,'EFSLoadProfile_Medium_Moderate '!$A:$A,'Summarized Data'!$A1244)</f>
        <v>13132.899029999997</v>
      </c>
      <c r="R1244">
        <f>SUMIFS('EFSLoadProfile_Medium_Moderate '!$D:$D,'EFSLoadProfile_Medium_Moderate '!$B:$B,'Summarized Data'!R$2,'EFSLoadProfile_Medium_Moderate '!$C:$C,'Summarized Data'!R$3,'EFSLoadProfile_Medium_Moderate '!$A:$A,'Summarized Data'!$A1244)</f>
        <v>14083.358809999994</v>
      </c>
      <c r="S1244">
        <f>SUMIFS('EFSLoadProfile_Medium_Moderate '!$D:$D,'EFSLoadProfile_Medium_Moderate '!$B:$B,'Summarized Data'!S$2,'EFSLoadProfile_Medium_Moderate '!$C:$C,'Summarized Data'!S$3,'EFSLoadProfile_Medium_Moderate '!$A:$A,'Summarized Data'!$A1244)</f>
        <v>39821.9565</v>
      </c>
      <c r="T1244">
        <f>SUMIFS('EFSLoadProfile_Medium_Moderate '!$D:$D,'EFSLoadProfile_Medium_Moderate '!$B:$B,'Summarized Data'!T$2,'EFSLoadProfile_Medium_Moderate '!$C:$C,'Summarized Data'!T$3,'EFSLoadProfile_Medium_Moderate '!$A:$A,'Summarized Data'!$A1244)</f>
        <v>79675.492327899992</v>
      </c>
      <c r="U1244">
        <f>SUMIFS('EFSLoadProfile_Medium_Moderate '!$D:$D,'EFSLoadProfile_Medium_Moderate '!$B:$B,'Summarized Data'!U$2,'EFSLoadProfile_Medium_Moderate '!$C:$C,'Summarized Data'!U$3,'EFSLoadProfile_Medium_Moderate '!$A:$A,'Summarized Data'!$A1244)</f>
        <v>10013.248491999997</v>
      </c>
      <c r="V1244">
        <f>SUMIFS('EFSLoadProfile_Medium_Moderate '!$D:$D,'EFSLoadProfile_Medium_Moderate '!$B:$B,'Summarized Data'!V$2,'EFSLoadProfile_Medium_Moderate '!$C:$C,'Summarized Data'!V$3,'EFSLoadProfile_Medium_Moderate '!$A:$A,'Summarized Data'!$A1244)</f>
        <v>32.090615300000003</v>
      </c>
      <c r="W1244">
        <f>SUMIFS('EFSLoadProfile_Medium_Moderate '!$D:$D,'EFSLoadProfile_Medium_Moderate '!$B:$B,'Summarized Data'!W$2,'EFSLoadProfile_Medium_Moderate '!$C:$C,'Summarized Data'!W$3,'EFSLoadProfile_Medium_Moderate '!$A:$A,'Summarized Data'!$A1244)</f>
        <v>2883.339369379999</v>
      </c>
      <c r="X1244">
        <f>SUMIFS('EFSLoadProfile_Medium_Moderate '!$D:$D,'EFSLoadProfile_Medium_Moderate '!$B:$B,'Summarized Data'!X$2,'EFSLoadProfile_Medium_Moderate '!$C:$C,'Summarized Data'!X$3,'EFSLoadProfile_Medium_Moderate '!$A:$A,'Summarized Data'!$A1244)</f>
        <v>31.411923120000001</v>
      </c>
      <c r="Y1244">
        <f>SUMIFS('EFSLoadProfile_Medium_Moderate '!$D:$D,'EFSLoadProfile_Medium_Moderate '!$B:$B,'Summarized Data'!Y$2,'EFSLoadProfile_Medium_Moderate '!$C:$C,'Summarized Data'!Y$3,'EFSLoadProfile_Medium_Moderate '!$A:$A,'Summarized Data'!$A1244)</f>
        <v>765.06423514700032</v>
      </c>
      <c r="Z1244">
        <f>IF($G1244="Winter",$M1244,IF($G1244="Summer",0,IF($G1244="Spring",$M1244*About!$B$39,$M1244*About!$B$40)))</f>
        <v>10450.939509099997</v>
      </c>
      <c r="AA1244">
        <f>IF($G1244="Winter",0,IF($G1244="Summer",$M1244,IF($G1244="Spring",$M1244*About!$C$39,$M1244*About!$C$40)))</f>
        <v>0</v>
      </c>
      <c r="AB1244">
        <f>IF($G1244="Winter",$Q1244,IF($G1244="Summer",0,IF($G1244="Spring",$Q1244*About!$B$39,$Q1244*About!$B$40)))</f>
        <v>13132.899029999997</v>
      </c>
      <c r="AC1244">
        <f>IF($G1244="Winter",0,IF($G1244="Summer",$Q1244,IF($G1244="Spring",$Q1244*About!$C$39,$Q1244*About!$C$40)))</f>
        <v>0</v>
      </c>
      <c r="AD1244">
        <f t="shared" si="664"/>
        <v>27653.344438999993</v>
      </c>
      <c r="AE1244">
        <f t="shared" si="665"/>
        <v>129510.69731989999</v>
      </c>
      <c r="AF1244">
        <f t="shared" si="666"/>
        <v>63.502538420000008</v>
      </c>
      <c r="AI1244" s="13">
        <f t="shared" si="667"/>
        <v>1.2100867673461498E-4</v>
      </c>
      <c r="AJ1244" s="13">
        <f t="shared" si="668"/>
        <v>5.6954544238447288E-5</v>
      </c>
      <c r="AK1244" s="13">
        <f t="shared" si="669"/>
        <v>1.8362324697967841E-4</v>
      </c>
      <c r="AL1244" s="13">
        <f t="shared" si="670"/>
        <v>1.4185146853938551E-4</v>
      </c>
      <c r="AM1244" s="13">
        <f t="shared" si="671"/>
        <v>1.152763984379303E-4</v>
      </c>
      <c r="AN1244" s="13">
        <f t="shared" si="672"/>
        <v>4.2143413444573417E-5</v>
      </c>
      <c r="AO1244" s="13">
        <f t="shared" si="673"/>
        <v>1.0511151732279908E-4</v>
      </c>
      <c r="AP1244" s="13">
        <f t="shared" si="674"/>
        <v>1.3022735480762372E-4</v>
      </c>
      <c r="AQ1244" s="13">
        <f t="shared" si="675"/>
        <v>1.3230295374789641E-4</v>
      </c>
      <c r="AR1244" s="13">
        <f t="shared" si="676"/>
        <v>1.3215141961208784E-4</v>
      </c>
      <c r="AS1244" s="13">
        <f t="shared" si="677"/>
        <v>1.0853111756935224E-4</v>
      </c>
      <c r="AT1244" s="13">
        <f t="shared" si="678"/>
        <v>2.5288989783635009E-4</v>
      </c>
      <c r="AU1244" s="13">
        <f t="shared" si="679"/>
        <v>1.0872342135330814E-4</v>
      </c>
      <c r="AV1244" s="13">
        <f t="shared" si="680"/>
        <v>1.0877812184687118E-4</v>
      </c>
      <c r="AW1244" s="13">
        <f t="shared" si="681"/>
        <v>2.0012841897703413E-4</v>
      </c>
      <c r="AX1244" s="13">
        <f t="shared" si="682"/>
        <v>0</v>
      </c>
      <c r="AY1244" s="13">
        <f t="shared" si="683"/>
        <v>9.6832141013166541E-5</v>
      </c>
      <c r="AZ1244" s="13">
        <f t="shared" si="684"/>
        <v>0</v>
      </c>
      <c r="BA1244" s="13">
        <f t="shared" si="685"/>
        <v>1.204160809927258E-4</v>
      </c>
      <c r="BB1244" s="13">
        <f t="shared" si="686"/>
        <v>1.3164612428933988E-4</v>
      </c>
      <c r="BC1244" s="13">
        <f t="shared" si="687"/>
        <v>1.0862615672592784E-4</v>
      </c>
    </row>
    <row r="1245" spans="1:55" x14ac:dyDescent="0.25">
      <c r="A1245" s="1">
        <v>1242</v>
      </c>
      <c r="B1245">
        <f t="shared" si="655"/>
        <v>52</v>
      </c>
      <c r="C1245" t="str">
        <f t="shared" si="656"/>
        <v>Day52</v>
      </c>
      <c r="D1245">
        <f t="shared" si="657"/>
        <v>17</v>
      </c>
      <c r="E1245" t="str">
        <f t="shared" si="658"/>
        <v>Hour17</v>
      </c>
      <c r="F1245">
        <f t="shared" si="659"/>
        <v>2</v>
      </c>
      <c r="G1245" t="str">
        <f t="shared" si="660"/>
        <v>Winter</v>
      </c>
      <c r="H1245">
        <f t="shared" si="661"/>
        <v>2761</v>
      </c>
      <c r="I1245" t="e">
        <f t="shared" si="654"/>
        <v>#N/A</v>
      </c>
      <c r="J1245" t="str">
        <f t="shared" si="662"/>
        <v>Winter</v>
      </c>
      <c r="K1245" s="1">
        <f t="shared" si="663"/>
        <v>435885.90431820304</v>
      </c>
      <c r="L1245">
        <f>SUMIFS('EFSLoadProfile_Medium_Moderate '!$D:$D,'EFSLoadProfile_Medium_Moderate '!$B:$B,'Summarized Data'!L$2,'EFSLoadProfile_Medium_Moderate '!$C:$C,'Summarized Data'!L$3,'EFSLoadProfile_Medium_Moderate '!$A:$A,'Summarized Data'!$A1245)</f>
        <v>137034.46217260006</v>
      </c>
      <c r="M1245">
        <f>SUMIFS('EFSLoadProfile_Medium_Moderate '!$D:$D,'EFSLoadProfile_Medium_Moderate '!$B:$B,'Summarized Data'!M$2,'EFSLoadProfile_Medium_Moderate '!$C:$C,'Summarized Data'!M$3,'EFSLoadProfile_Medium_Moderate '!$A:$A,'Summarized Data'!$A1245)</f>
        <v>11144.188602999999</v>
      </c>
      <c r="N1245">
        <f>SUMIFS('EFSLoadProfile_Medium_Moderate '!$D:$D,'EFSLoadProfile_Medium_Moderate '!$B:$B,'Summarized Data'!N$2,'EFSLoadProfile_Medium_Moderate '!$C:$C,'Summarized Data'!N$3,'EFSLoadProfile_Medium_Moderate '!$A:$A,'Summarized Data'!$A1245)</f>
        <v>1193.9536640000003</v>
      </c>
      <c r="O1245">
        <f>SUMIFS('EFSLoadProfile_Medium_Moderate '!$D:$D,'EFSLoadProfile_Medium_Moderate '!$B:$B,'Summarized Data'!O$2,'EFSLoadProfile_Medium_Moderate '!$C:$C,'Summarized Data'!O$3,'EFSLoadProfile_Medium_Moderate '!$A:$A,'Summarized Data'!$A1245)</f>
        <v>13766.720498999999</v>
      </c>
      <c r="P1245">
        <f>SUMIFS('EFSLoadProfile_Medium_Moderate '!$D:$D,'EFSLoadProfile_Medium_Moderate '!$B:$B,'Summarized Data'!P$2,'EFSLoadProfile_Medium_Moderate '!$C:$C,'Summarized Data'!P$3,'EFSLoadProfile_Medium_Moderate '!$A:$A,'Summarized Data'!$A1245)</f>
        <v>110126.11762170003</v>
      </c>
      <c r="Q1245">
        <f>SUMIFS('EFSLoadProfile_Medium_Moderate '!$D:$D,'EFSLoadProfile_Medium_Moderate '!$B:$B,'Summarized Data'!Q$2,'EFSLoadProfile_Medium_Moderate '!$C:$C,'Summarized Data'!Q$3,'EFSLoadProfile_Medium_Moderate '!$A:$A,'Summarized Data'!$A1245)</f>
        <v>15058.690674999998</v>
      </c>
      <c r="R1245">
        <f>SUMIFS('EFSLoadProfile_Medium_Moderate '!$D:$D,'EFSLoadProfile_Medium_Moderate '!$B:$B,'Summarized Data'!R$2,'EFSLoadProfile_Medium_Moderate '!$C:$C,'Summarized Data'!R$3,'EFSLoadProfile_Medium_Moderate '!$A:$A,'Summarized Data'!$A1245)</f>
        <v>17711.941240000004</v>
      </c>
      <c r="S1245">
        <f>SUMIFS('EFSLoadProfile_Medium_Moderate '!$D:$D,'EFSLoadProfile_Medium_Moderate '!$B:$B,'Summarized Data'!S$2,'EFSLoadProfile_Medium_Moderate '!$C:$C,'Summarized Data'!S$3,'EFSLoadProfile_Medium_Moderate '!$A:$A,'Summarized Data'!$A1245)</f>
        <v>39088.957699999999</v>
      </c>
      <c r="T1245">
        <f>SUMIFS('EFSLoadProfile_Medium_Moderate '!$D:$D,'EFSLoadProfile_Medium_Moderate '!$B:$B,'Summarized Data'!T$2,'EFSLoadProfile_Medium_Moderate '!$C:$C,'Summarized Data'!T$3,'EFSLoadProfile_Medium_Moderate '!$A:$A,'Summarized Data'!$A1245)</f>
        <v>76730.947385500011</v>
      </c>
      <c r="U1245">
        <f>SUMIFS('EFSLoadProfile_Medium_Moderate '!$D:$D,'EFSLoadProfile_Medium_Moderate '!$B:$B,'Summarized Data'!U$2,'EFSLoadProfile_Medium_Moderate '!$C:$C,'Summarized Data'!U$3,'EFSLoadProfile_Medium_Moderate '!$A:$A,'Summarized Data'!$A1245)</f>
        <v>9801.4969389999969</v>
      </c>
      <c r="V1245">
        <f>SUMIFS('EFSLoadProfile_Medium_Moderate '!$D:$D,'EFSLoadProfile_Medium_Moderate '!$B:$B,'Summarized Data'!V$2,'EFSLoadProfile_Medium_Moderate '!$C:$C,'Summarized Data'!V$3,'EFSLoadProfile_Medium_Moderate '!$A:$A,'Summarized Data'!$A1245)</f>
        <v>32.307263399999997</v>
      </c>
      <c r="W1245">
        <f>SUMIFS('EFSLoadProfile_Medium_Moderate '!$D:$D,'EFSLoadProfile_Medium_Moderate '!$B:$B,'Summarized Data'!W$2,'EFSLoadProfile_Medium_Moderate '!$C:$C,'Summarized Data'!W$3,'EFSLoadProfile_Medium_Moderate '!$A:$A,'Summarized Data'!$A1245)</f>
        <v>3394.2352033699995</v>
      </c>
      <c r="X1245">
        <f>SUMIFS('EFSLoadProfile_Medium_Moderate '!$D:$D,'EFSLoadProfile_Medium_Moderate '!$B:$B,'Summarized Data'!X$2,'EFSLoadProfile_Medium_Moderate '!$C:$C,'Summarized Data'!X$3,'EFSLoadProfile_Medium_Moderate '!$A:$A,'Summarized Data'!$A1245)</f>
        <v>31.663301400000002</v>
      </c>
      <c r="Y1245">
        <f>SUMIFS('EFSLoadProfile_Medium_Moderate '!$D:$D,'EFSLoadProfile_Medium_Moderate '!$B:$B,'Summarized Data'!Y$2,'EFSLoadProfile_Medium_Moderate '!$C:$C,'Summarized Data'!Y$3,'EFSLoadProfile_Medium_Moderate '!$A:$A,'Summarized Data'!$A1245)</f>
        <v>770.222050233</v>
      </c>
      <c r="Z1245">
        <f>IF($G1245="Winter",$M1245,IF($G1245="Summer",0,IF($G1245="Spring",$M1245*About!$B$39,$M1245*About!$B$40)))</f>
        <v>11144.188602999999</v>
      </c>
      <c r="AA1245">
        <f>IF($G1245="Winter",0,IF($G1245="Summer",$M1245,IF($G1245="Spring",$M1245*About!$C$39,$M1245*About!$C$40)))</f>
        <v>0</v>
      </c>
      <c r="AB1245">
        <f>IF($G1245="Winter",$Q1245,IF($G1245="Summer",0,IF($G1245="Spring",$Q1245*About!$B$39,$Q1245*About!$B$40)))</f>
        <v>15058.690674999998</v>
      </c>
      <c r="AC1245">
        <f>IF($G1245="Winter",0,IF($G1245="Summer",$Q1245,IF($G1245="Spring",$Q1245*About!$C$39,$Q1245*About!$C$40)))</f>
        <v>0</v>
      </c>
      <c r="AD1245">
        <f t="shared" si="664"/>
        <v>31478.661739000003</v>
      </c>
      <c r="AE1245">
        <f t="shared" si="665"/>
        <v>125621.40202450001</v>
      </c>
      <c r="AF1245">
        <f t="shared" si="666"/>
        <v>63.970564799999998</v>
      </c>
      <c r="AI1245" s="13">
        <f t="shared" si="667"/>
        <v>1.1835681163105277E-4</v>
      </c>
      <c r="AJ1245" s="13">
        <f t="shared" si="668"/>
        <v>6.0732547752142045E-5</v>
      </c>
      <c r="AK1245" s="13">
        <f t="shared" si="669"/>
        <v>1.6871420516057317E-4</v>
      </c>
      <c r="AL1245" s="13">
        <f t="shared" si="670"/>
        <v>1.4390800205278626E-4</v>
      </c>
      <c r="AM1245" s="13">
        <f t="shared" si="671"/>
        <v>1.3448342109653787E-4</v>
      </c>
      <c r="AN1245" s="13">
        <f t="shared" si="672"/>
        <v>4.8323270102112969E-5</v>
      </c>
      <c r="AO1245" s="13">
        <f t="shared" si="673"/>
        <v>1.3219353732198637E-4</v>
      </c>
      <c r="AP1245" s="13">
        <f t="shared" si="674"/>
        <v>1.2783027281590482E-4</v>
      </c>
      <c r="AQ1245" s="13">
        <f t="shared" si="675"/>
        <v>1.2741347039560427E-4</v>
      </c>
      <c r="AR1245" s="13">
        <f t="shared" si="676"/>
        <v>1.2935679523455728E-4</v>
      </c>
      <c r="AS1245" s="13">
        <f t="shared" si="677"/>
        <v>1.0926382587651506E-4</v>
      </c>
      <c r="AT1245" s="13">
        <f t="shared" si="678"/>
        <v>2.9769918967164656E-4</v>
      </c>
      <c r="AU1245" s="13">
        <f t="shared" si="679"/>
        <v>1.0959349564169542E-4</v>
      </c>
      <c r="AV1245" s="13">
        <f t="shared" si="680"/>
        <v>1.0951146868510196E-4</v>
      </c>
      <c r="AW1245" s="13">
        <f t="shared" si="681"/>
        <v>2.1340366997228333E-4</v>
      </c>
      <c r="AX1245" s="13">
        <f t="shared" si="682"/>
        <v>0</v>
      </c>
      <c r="AY1245" s="13">
        <f t="shared" si="683"/>
        <v>1.1103148326841711E-4</v>
      </c>
      <c r="AZ1245" s="13">
        <f t="shared" si="684"/>
        <v>0</v>
      </c>
      <c r="BA1245" s="13">
        <f t="shared" si="685"/>
        <v>1.3707336882406827E-4</v>
      </c>
      <c r="BB1245" s="13">
        <f t="shared" si="686"/>
        <v>1.2769270065367318E-4</v>
      </c>
      <c r="BC1245" s="13">
        <f t="shared" si="687"/>
        <v>1.0942675317719877E-4</v>
      </c>
    </row>
    <row r="1246" spans="1:55" x14ac:dyDescent="0.25">
      <c r="A1246" s="1">
        <v>1243</v>
      </c>
      <c r="B1246">
        <f t="shared" si="655"/>
        <v>52</v>
      </c>
      <c r="C1246" t="str">
        <f t="shared" si="656"/>
        <v>Day52</v>
      </c>
      <c r="D1246">
        <f t="shared" si="657"/>
        <v>18</v>
      </c>
      <c r="E1246" t="str">
        <f t="shared" si="658"/>
        <v>Hour18</v>
      </c>
      <c r="F1246">
        <f t="shared" si="659"/>
        <v>2</v>
      </c>
      <c r="G1246" t="str">
        <f t="shared" si="660"/>
        <v>Winter</v>
      </c>
      <c r="H1246">
        <f t="shared" si="661"/>
        <v>2761</v>
      </c>
      <c r="I1246" t="e">
        <f t="shared" si="654"/>
        <v>#N/A</v>
      </c>
      <c r="J1246" t="str">
        <f t="shared" si="662"/>
        <v>Winter</v>
      </c>
      <c r="K1246" s="1">
        <f t="shared" si="663"/>
        <v>454142.00136017811</v>
      </c>
      <c r="L1246">
        <f>SUMIFS('EFSLoadProfile_Medium_Moderate '!$D:$D,'EFSLoadProfile_Medium_Moderate '!$B:$B,'Summarized Data'!L$2,'EFSLoadProfile_Medium_Moderate '!$C:$C,'Summarized Data'!L$3,'EFSLoadProfile_Medium_Moderate '!$A:$A,'Summarized Data'!$A1246)</f>
        <v>139118.27075720002</v>
      </c>
      <c r="M1246">
        <f>SUMIFS('EFSLoadProfile_Medium_Moderate '!$D:$D,'EFSLoadProfile_Medium_Moderate '!$B:$B,'Summarized Data'!M$2,'EFSLoadProfile_Medium_Moderate '!$C:$C,'Summarized Data'!M$3,'EFSLoadProfile_Medium_Moderate '!$A:$A,'Summarized Data'!$A1246)</f>
        <v>10090.600260100004</v>
      </c>
      <c r="N1246">
        <f>SUMIFS('EFSLoadProfile_Medium_Moderate '!$D:$D,'EFSLoadProfile_Medium_Moderate '!$B:$B,'Summarized Data'!N$2,'EFSLoadProfile_Medium_Moderate '!$C:$C,'Summarized Data'!N$3,'EFSLoadProfile_Medium_Moderate '!$A:$A,'Summarized Data'!$A1246)</f>
        <v>1084.6915960000001</v>
      </c>
      <c r="O1246">
        <f>SUMIFS('EFSLoadProfile_Medium_Moderate '!$D:$D,'EFSLoadProfile_Medium_Moderate '!$B:$B,'Summarized Data'!O$2,'EFSLoadProfile_Medium_Moderate '!$C:$C,'Summarized Data'!O$3,'EFSLoadProfile_Medium_Moderate '!$A:$A,'Summarized Data'!$A1246)</f>
        <v>14714.029605000002</v>
      </c>
      <c r="P1246">
        <f>SUMIFS('EFSLoadProfile_Medium_Moderate '!$D:$D,'EFSLoadProfile_Medium_Moderate '!$B:$B,'Summarized Data'!P$2,'EFSLoadProfile_Medium_Moderate '!$C:$C,'Summarized Data'!P$3,'EFSLoadProfile_Medium_Moderate '!$A:$A,'Summarized Data'!$A1246)</f>
        <v>121666.81638659998</v>
      </c>
      <c r="Q1246">
        <f>SUMIFS('EFSLoadProfile_Medium_Moderate '!$D:$D,'EFSLoadProfile_Medium_Moderate '!$B:$B,'Summarized Data'!Q$2,'EFSLoadProfile_Medium_Moderate '!$C:$C,'Summarized Data'!Q$3,'EFSLoadProfile_Medium_Moderate '!$A:$A,'Summarized Data'!$A1246)</f>
        <v>10656.1905513</v>
      </c>
      <c r="R1246">
        <f>SUMIFS('EFSLoadProfile_Medium_Moderate '!$D:$D,'EFSLoadProfile_Medium_Moderate '!$B:$B,'Summarized Data'!R$2,'EFSLoadProfile_Medium_Moderate '!$C:$C,'Summarized Data'!R$3,'EFSLoadProfile_Medium_Moderate '!$A:$A,'Summarized Data'!$A1246)</f>
        <v>26141.751250000008</v>
      </c>
      <c r="S1246">
        <f>SUMIFS('EFSLoadProfile_Medium_Moderate '!$D:$D,'EFSLoadProfile_Medium_Moderate '!$B:$B,'Summarized Data'!S$2,'EFSLoadProfile_Medium_Moderate '!$C:$C,'Summarized Data'!S$3,'EFSLoadProfile_Medium_Moderate '!$A:$A,'Summarized Data'!$A1246)</f>
        <v>39796.40189999999</v>
      </c>
      <c r="T1246">
        <f>SUMIFS('EFSLoadProfile_Medium_Moderate '!$D:$D,'EFSLoadProfile_Medium_Moderate '!$B:$B,'Summarized Data'!T$2,'EFSLoadProfile_Medium_Moderate '!$C:$C,'Summarized Data'!T$3,'EFSLoadProfile_Medium_Moderate '!$A:$A,'Summarized Data'!$A1246)</f>
        <v>77156.063092800003</v>
      </c>
      <c r="U1246">
        <f>SUMIFS('EFSLoadProfile_Medium_Moderate '!$D:$D,'EFSLoadProfile_Medium_Moderate '!$B:$B,'Summarized Data'!U$2,'EFSLoadProfile_Medium_Moderate '!$C:$C,'Summarized Data'!U$3,'EFSLoadProfile_Medium_Moderate '!$A:$A,'Summarized Data'!$A1246)</f>
        <v>10090.658649999996</v>
      </c>
      <c r="V1246">
        <f>SUMIFS('EFSLoadProfile_Medium_Moderate '!$D:$D,'EFSLoadProfile_Medium_Moderate '!$B:$B,'Summarized Data'!V$2,'EFSLoadProfile_Medium_Moderate '!$C:$C,'Summarized Data'!V$3,'EFSLoadProfile_Medium_Moderate '!$A:$A,'Summarized Data'!$A1246)</f>
        <v>33.557754899999992</v>
      </c>
      <c r="W1246">
        <f>SUMIFS('EFSLoadProfile_Medium_Moderate '!$D:$D,'EFSLoadProfile_Medium_Moderate '!$B:$B,'Summarized Data'!W$2,'EFSLoadProfile_Medium_Moderate '!$C:$C,'Summarized Data'!W$3,'EFSLoadProfile_Medium_Moderate '!$A:$A,'Summarized Data'!$A1246)</f>
        <v>2758.5256987099992</v>
      </c>
      <c r="X1246">
        <f>SUMIFS('EFSLoadProfile_Medium_Moderate '!$D:$D,'EFSLoadProfile_Medium_Moderate '!$B:$B,'Summarized Data'!X$2,'EFSLoadProfile_Medium_Moderate '!$C:$C,'Summarized Data'!X$3,'EFSLoadProfile_Medium_Moderate '!$A:$A,'Summarized Data'!$A1246)</f>
        <v>32.909051830000003</v>
      </c>
      <c r="Y1246">
        <f>SUMIFS('EFSLoadProfile_Medium_Moderate '!$D:$D,'EFSLoadProfile_Medium_Moderate '!$B:$B,'Summarized Data'!Y$2,'EFSLoadProfile_Medium_Moderate '!$C:$C,'Summarized Data'!Y$3,'EFSLoadProfile_Medium_Moderate '!$A:$A,'Summarized Data'!$A1246)</f>
        <v>801.53480573800005</v>
      </c>
      <c r="Z1246">
        <f>IF($G1246="Winter",$M1246,IF($G1246="Summer",0,IF($G1246="Spring",$M1246*About!$B$39,$M1246*About!$B$40)))</f>
        <v>10090.600260100004</v>
      </c>
      <c r="AA1246">
        <f>IF($G1246="Winter",0,IF($G1246="Summer",$M1246,IF($G1246="Spring",$M1246*About!$C$39,$M1246*About!$C$40)))</f>
        <v>0</v>
      </c>
      <c r="AB1246">
        <f>IF($G1246="Winter",$Q1246,IF($G1246="Summer",0,IF($G1246="Spring",$Q1246*About!$B$39,$Q1246*About!$B$40)))</f>
        <v>10656.1905513</v>
      </c>
      <c r="AC1246">
        <f>IF($G1246="Winter",0,IF($G1246="Summer",$Q1246,IF($G1246="Spring",$Q1246*About!$C$39,$Q1246*About!$C$40)))</f>
        <v>0</v>
      </c>
      <c r="AD1246">
        <f t="shared" si="664"/>
        <v>40855.780855000012</v>
      </c>
      <c r="AE1246">
        <f t="shared" si="665"/>
        <v>127043.1236428</v>
      </c>
      <c r="AF1246">
        <f t="shared" si="666"/>
        <v>66.466806730000002</v>
      </c>
      <c r="AI1246" s="13">
        <f t="shared" si="667"/>
        <v>1.2015659933563781E-4</v>
      </c>
      <c r="AJ1246" s="13">
        <f t="shared" si="668"/>
        <v>5.4990801392155917E-5</v>
      </c>
      <c r="AK1246" s="13">
        <f t="shared" si="669"/>
        <v>1.5327469229450223E-4</v>
      </c>
      <c r="AL1246" s="13">
        <f t="shared" si="670"/>
        <v>1.5381053190953564E-4</v>
      </c>
      <c r="AM1246" s="13">
        <f t="shared" si="671"/>
        <v>1.4857665061616737E-4</v>
      </c>
      <c r="AN1246" s="13">
        <f t="shared" si="672"/>
        <v>3.4195667165469158E-5</v>
      </c>
      <c r="AO1246" s="13">
        <f t="shared" si="673"/>
        <v>1.9510964510906199E-4</v>
      </c>
      <c r="AP1246" s="13">
        <f t="shared" si="674"/>
        <v>1.3014378513265888E-4</v>
      </c>
      <c r="AQ1246" s="13">
        <f t="shared" si="675"/>
        <v>1.281193846249001E-4</v>
      </c>
      <c r="AR1246" s="13">
        <f t="shared" si="676"/>
        <v>1.3317305233000838E-4</v>
      </c>
      <c r="AS1246" s="13">
        <f t="shared" si="677"/>
        <v>1.1349301371654924E-4</v>
      </c>
      <c r="AT1246" s="13">
        <f t="shared" si="678"/>
        <v>2.4194282835173953E-4</v>
      </c>
      <c r="AU1246" s="13">
        <f t="shared" si="679"/>
        <v>1.1390530579048948E-4</v>
      </c>
      <c r="AV1246" s="13">
        <f t="shared" si="680"/>
        <v>1.1396356901499089E-4</v>
      </c>
      <c r="AW1246" s="13">
        <f t="shared" si="681"/>
        <v>1.9322816621650975E-4</v>
      </c>
      <c r="AX1246" s="13">
        <f t="shared" si="682"/>
        <v>0</v>
      </c>
      <c r="AY1246" s="13">
        <f t="shared" si="683"/>
        <v>7.857075149740604E-5</v>
      </c>
      <c r="AZ1246" s="13">
        <f t="shared" si="684"/>
        <v>0</v>
      </c>
      <c r="BA1246" s="13">
        <f t="shared" si="685"/>
        <v>1.7790589587848943E-4</v>
      </c>
      <c r="BB1246" s="13">
        <f t="shared" si="686"/>
        <v>1.2913786421730726E-4</v>
      </c>
      <c r="BC1246" s="13">
        <f t="shared" si="687"/>
        <v>1.1369677409070311E-4</v>
      </c>
    </row>
    <row r="1247" spans="1:55" x14ac:dyDescent="0.25">
      <c r="A1247" s="1">
        <v>1244</v>
      </c>
      <c r="B1247">
        <f t="shared" si="655"/>
        <v>52</v>
      </c>
      <c r="C1247" t="str">
        <f t="shared" si="656"/>
        <v>Day52</v>
      </c>
      <c r="D1247">
        <f t="shared" si="657"/>
        <v>19</v>
      </c>
      <c r="E1247" t="str">
        <f t="shared" si="658"/>
        <v>Hour19</v>
      </c>
      <c r="F1247">
        <f t="shared" si="659"/>
        <v>2</v>
      </c>
      <c r="G1247" t="str">
        <f t="shared" si="660"/>
        <v>Winter</v>
      </c>
      <c r="H1247">
        <f t="shared" si="661"/>
        <v>2761</v>
      </c>
      <c r="I1247" t="e">
        <f t="shared" si="654"/>
        <v>#N/A</v>
      </c>
      <c r="J1247" t="str">
        <f t="shared" si="662"/>
        <v>Winter</v>
      </c>
      <c r="K1247" s="1">
        <f t="shared" si="663"/>
        <v>453342.29688075709</v>
      </c>
      <c r="L1247">
        <f>SUMIFS('EFSLoadProfile_Medium_Moderate '!$D:$D,'EFSLoadProfile_Medium_Moderate '!$B:$B,'Summarized Data'!L$2,'EFSLoadProfile_Medium_Moderate '!$C:$C,'Summarized Data'!L$3,'EFSLoadProfile_Medium_Moderate '!$A:$A,'Summarized Data'!$A1247)</f>
        <v>136399.08049270001</v>
      </c>
      <c r="M1247">
        <f>SUMIFS('EFSLoadProfile_Medium_Moderate '!$D:$D,'EFSLoadProfile_Medium_Moderate '!$B:$B,'Summarized Data'!M$2,'EFSLoadProfile_Medium_Moderate '!$C:$C,'Summarized Data'!M$3,'EFSLoadProfile_Medium_Moderate '!$A:$A,'Summarized Data'!$A1247)</f>
        <v>11313.786989</v>
      </c>
      <c r="N1247">
        <f>SUMIFS('EFSLoadProfile_Medium_Moderate '!$D:$D,'EFSLoadProfile_Medium_Moderate '!$B:$B,'Summarized Data'!N$2,'EFSLoadProfile_Medium_Moderate '!$C:$C,'Summarized Data'!N$3,'EFSLoadProfile_Medium_Moderate '!$A:$A,'Summarized Data'!$A1247)</f>
        <v>934.92497899999989</v>
      </c>
      <c r="O1247">
        <f>SUMIFS('EFSLoadProfile_Medium_Moderate '!$D:$D,'EFSLoadProfile_Medium_Moderate '!$B:$B,'Summarized Data'!O$2,'EFSLoadProfile_Medium_Moderate '!$C:$C,'Summarized Data'!O$3,'EFSLoadProfile_Medium_Moderate '!$A:$A,'Summarized Data'!$A1247)</f>
        <v>15813.428137000001</v>
      </c>
      <c r="P1247">
        <f>SUMIFS('EFSLoadProfile_Medium_Moderate '!$D:$D,'EFSLoadProfile_Medium_Moderate '!$B:$B,'Summarized Data'!P$2,'EFSLoadProfile_Medium_Moderate '!$C:$C,'Summarized Data'!P$3,'EFSLoadProfile_Medium_Moderate '!$A:$A,'Summarized Data'!$A1247)</f>
        <v>119383.44170949997</v>
      </c>
      <c r="Q1247">
        <f>SUMIFS('EFSLoadProfile_Medium_Moderate '!$D:$D,'EFSLoadProfile_Medium_Moderate '!$B:$B,'Summarized Data'!Q$2,'EFSLoadProfile_Medium_Moderate '!$C:$C,'Summarized Data'!Q$3,'EFSLoadProfile_Medium_Moderate '!$A:$A,'Summarized Data'!$A1247)</f>
        <v>10889.882479</v>
      </c>
      <c r="R1247">
        <f>SUMIFS('EFSLoadProfile_Medium_Moderate '!$D:$D,'EFSLoadProfile_Medium_Moderate '!$B:$B,'Summarized Data'!R$2,'EFSLoadProfile_Medium_Moderate '!$C:$C,'Summarized Data'!R$3,'EFSLoadProfile_Medium_Moderate '!$A:$A,'Summarized Data'!$A1247)</f>
        <v>28139.616199999993</v>
      </c>
      <c r="S1247">
        <f>SUMIFS('EFSLoadProfile_Medium_Moderate '!$D:$D,'EFSLoadProfile_Medium_Moderate '!$B:$B,'Summarized Data'!S$2,'EFSLoadProfile_Medium_Moderate '!$C:$C,'Summarized Data'!S$3,'EFSLoadProfile_Medium_Moderate '!$A:$A,'Summarized Data'!$A1247)</f>
        <v>40234.052000000003</v>
      </c>
      <c r="T1247">
        <f>SUMIFS('EFSLoadProfile_Medium_Moderate '!$D:$D,'EFSLoadProfile_Medium_Moderate '!$B:$B,'Summarized Data'!T$2,'EFSLoadProfile_Medium_Moderate '!$C:$C,'Summarized Data'!T$3,'EFSLoadProfile_Medium_Moderate '!$A:$A,'Summarized Data'!$A1247)</f>
        <v>77561.209703000015</v>
      </c>
      <c r="U1247">
        <f>SUMIFS('EFSLoadProfile_Medium_Moderate '!$D:$D,'EFSLoadProfile_Medium_Moderate '!$B:$B,'Summarized Data'!U$2,'EFSLoadProfile_Medium_Moderate '!$C:$C,'Summarized Data'!U$3,'EFSLoadProfile_Medium_Moderate '!$A:$A,'Summarized Data'!$A1247)</f>
        <v>10176.426438999999</v>
      </c>
      <c r="V1247">
        <f>SUMIFS('EFSLoadProfile_Medium_Moderate '!$D:$D,'EFSLoadProfile_Medium_Moderate '!$B:$B,'Summarized Data'!V$2,'EFSLoadProfile_Medium_Moderate '!$C:$C,'Summarized Data'!V$3,'EFSLoadProfile_Medium_Moderate '!$A:$A,'Summarized Data'!$A1247)</f>
        <v>34.229501599999999</v>
      </c>
      <c r="W1247">
        <f>SUMIFS('EFSLoadProfile_Medium_Moderate '!$D:$D,'EFSLoadProfile_Medium_Moderate '!$B:$B,'Summarized Data'!W$2,'EFSLoadProfile_Medium_Moderate '!$C:$C,'Summarized Data'!W$3,'EFSLoadProfile_Medium_Moderate '!$A:$A,'Summarized Data'!$A1247)</f>
        <v>1612.53266201</v>
      </c>
      <c r="X1247">
        <f>SUMIFS('EFSLoadProfile_Medium_Moderate '!$D:$D,'EFSLoadProfile_Medium_Moderate '!$B:$B,'Summarized Data'!X$2,'EFSLoadProfile_Medium_Moderate '!$C:$C,'Summarized Data'!X$3,'EFSLoadProfile_Medium_Moderate '!$A:$A,'Summarized Data'!$A1247)</f>
        <v>33.526124110000005</v>
      </c>
      <c r="Y1247">
        <f>SUMIFS('EFSLoadProfile_Medium_Moderate '!$D:$D,'EFSLoadProfile_Medium_Moderate '!$B:$B,'Summarized Data'!Y$2,'EFSLoadProfile_Medium_Moderate '!$C:$C,'Summarized Data'!Y$3,'EFSLoadProfile_Medium_Moderate '!$A:$A,'Summarized Data'!$A1247)</f>
        <v>816.15946483699997</v>
      </c>
      <c r="Z1247">
        <f>IF($G1247="Winter",$M1247,IF($G1247="Summer",0,IF($G1247="Spring",$M1247*About!$B$39,$M1247*About!$B$40)))</f>
        <v>11313.786989</v>
      </c>
      <c r="AA1247">
        <f>IF($G1247="Winter",0,IF($G1247="Summer",$M1247,IF($G1247="Spring",$M1247*About!$C$39,$M1247*About!$C$40)))</f>
        <v>0</v>
      </c>
      <c r="AB1247">
        <f>IF($G1247="Winter",$Q1247,IF($G1247="Summer",0,IF($G1247="Spring",$Q1247*About!$B$39,$Q1247*About!$B$40)))</f>
        <v>10889.882479</v>
      </c>
      <c r="AC1247">
        <f>IF($G1247="Winter",0,IF($G1247="Summer",$Q1247,IF($G1247="Spring",$Q1247*About!$C$39,$Q1247*About!$C$40)))</f>
        <v>0</v>
      </c>
      <c r="AD1247">
        <f t="shared" si="664"/>
        <v>43953.044336999992</v>
      </c>
      <c r="AE1247">
        <f t="shared" si="665"/>
        <v>127971.68814200003</v>
      </c>
      <c r="AF1247">
        <f t="shared" si="666"/>
        <v>67.755625710000004</v>
      </c>
      <c r="AI1247" s="13">
        <f t="shared" si="667"/>
        <v>1.1780803179414553E-4</v>
      </c>
      <c r="AJ1247" s="13">
        <f t="shared" si="668"/>
        <v>6.1656809036957213E-5</v>
      </c>
      <c r="AK1247" s="13">
        <f t="shared" si="669"/>
        <v>1.3211159651565046E-4</v>
      </c>
      <c r="AL1247" s="13">
        <f t="shared" si="670"/>
        <v>1.6530290194867304E-4</v>
      </c>
      <c r="AM1247" s="13">
        <f t="shared" si="671"/>
        <v>1.4578824723962715E-4</v>
      </c>
      <c r="AN1247" s="13">
        <f t="shared" si="672"/>
        <v>3.4945583501932487E-5</v>
      </c>
      <c r="AO1247" s="13">
        <f t="shared" si="673"/>
        <v>2.100207624876397E-4</v>
      </c>
      <c r="AP1247" s="13">
        <f t="shared" si="674"/>
        <v>1.3157500599329875E-4</v>
      </c>
      <c r="AQ1247" s="13">
        <f t="shared" si="675"/>
        <v>1.2879213971764321E-4</v>
      </c>
      <c r="AR1247" s="13">
        <f t="shared" si="676"/>
        <v>1.3430498619566606E-4</v>
      </c>
      <c r="AS1247" s="13">
        <f t="shared" si="677"/>
        <v>1.1576487480094937E-4</v>
      </c>
      <c r="AT1247" s="13">
        <f t="shared" si="678"/>
        <v>1.4143087854454463E-4</v>
      </c>
      <c r="AU1247" s="13">
        <f t="shared" si="679"/>
        <v>1.1604112565887475E-4</v>
      </c>
      <c r="AV1247" s="13">
        <f t="shared" si="680"/>
        <v>1.1604292768365785E-4</v>
      </c>
      <c r="AW1247" s="13">
        <f t="shared" si="681"/>
        <v>2.1665136428930458E-4</v>
      </c>
      <c r="AX1247" s="13">
        <f t="shared" si="682"/>
        <v>0</v>
      </c>
      <c r="AY1247" s="13">
        <f t="shared" si="683"/>
        <v>8.0293820383033884E-5</v>
      </c>
      <c r="AZ1247" s="13">
        <f t="shared" si="684"/>
        <v>0</v>
      </c>
      <c r="BA1247" s="13">
        <f t="shared" si="685"/>
        <v>1.9139288408445593E-4</v>
      </c>
      <c r="BB1247" s="13">
        <f t="shared" si="686"/>
        <v>1.3008173927938347E-4</v>
      </c>
      <c r="BC1247" s="13">
        <f t="shared" si="687"/>
        <v>1.1590140174805575E-4</v>
      </c>
    </row>
    <row r="1248" spans="1:55" x14ac:dyDescent="0.25">
      <c r="A1248" s="1">
        <v>1245</v>
      </c>
      <c r="B1248">
        <f t="shared" si="655"/>
        <v>52</v>
      </c>
      <c r="C1248" t="str">
        <f t="shared" si="656"/>
        <v>Day52</v>
      </c>
      <c r="D1248">
        <f t="shared" si="657"/>
        <v>20</v>
      </c>
      <c r="E1248" t="str">
        <f t="shared" si="658"/>
        <v>Hour20</v>
      </c>
      <c r="F1248">
        <f t="shared" si="659"/>
        <v>2</v>
      </c>
      <c r="G1248" t="str">
        <f t="shared" si="660"/>
        <v>Winter</v>
      </c>
      <c r="H1248">
        <f t="shared" si="661"/>
        <v>2761</v>
      </c>
      <c r="I1248" t="e">
        <f t="shared" si="654"/>
        <v>#N/A</v>
      </c>
      <c r="J1248" t="str">
        <f t="shared" si="662"/>
        <v>Winter</v>
      </c>
      <c r="K1248" s="1">
        <f t="shared" si="663"/>
        <v>440995.0496600871</v>
      </c>
      <c r="L1248">
        <f>SUMIFS('EFSLoadProfile_Medium_Moderate '!$D:$D,'EFSLoadProfile_Medium_Moderate '!$B:$B,'Summarized Data'!L$2,'EFSLoadProfile_Medium_Moderate '!$C:$C,'Summarized Data'!L$3,'EFSLoadProfile_Medium_Moderate '!$A:$A,'Summarized Data'!$A1248)</f>
        <v>129533.21162440001</v>
      </c>
      <c r="M1248">
        <f>SUMIFS('EFSLoadProfile_Medium_Moderate '!$D:$D,'EFSLoadProfile_Medium_Moderate '!$B:$B,'Summarized Data'!M$2,'EFSLoadProfile_Medium_Moderate '!$C:$C,'Summarized Data'!M$3,'EFSLoadProfile_Medium_Moderate '!$A:$A,'Summarized Data'!$A1248)</f>
        <v>12616.032864400006</v>
      </c>
      <c r="N1248">
        <f>SUMIFS('EFSLoadProfile_Medium_Moderate '!$D:$D,'EFSLoadProfile_Medium_Moderate '!$B:$B,'Summarized Data'!N$2,'EFSLoadProfile_Medium_Moderate '!$C:$C,'Summarized Data'!N$3,'EFSLoadProfile_Medium_Moderate '!$A:$A,'Summarized Data'!$A1248)</f>
        <v>772.29504499999973</v>
      </c>
      <c r="O1248">
        <f>SUMIFS('EFSLoadProfile_Medium_Moderate '!$D:$D,'EFSLoadProfile_Medium_Moderate '!$B:$B,'Summarized Data'!O$2,'EFSLoadProfile_Medium_Moderate '!$C:$C,'Summarized Data'!O$3,'EFSLoadProfile_Medium_Moderate '!$A:$A,'Summarized Data'!$A1248)</f>
        <v>16758.990735000003</v>
      </c>
      <c r="P1248">
        <f>SUMIFS('EFSLoadProfile_Medium_Moderate '!$D:$D,'EFSLoadProfile_Medium_Moderate '!$B:$B,'Summarized Data'!P$2,'EFSLoadProfile_Medium_Moderate '!$C:$C,'Summarized Data'!P$3,'EFSLoadProfile_Medium_Moderate '!$A:$A,'Summarized Data'!$A1248)</f>
        <v>112136.69286650003</v>
      </c>
      <c r="Q1248">
        <f>SUMIFS('EFSLoadProfile_Medium_Moderate '!$D:$D,'EFSLoadProfile_Medium_Moderate '!$B:$B,'Summarized Data'!Q$2,'EFSLoadProfile_Medium_Moderate '!$C:$C,'Summarized Data'!Q$3,'EFSLoadProfile_Medium_Moderate '!$A:$A,'Summarized Data'!$A1248)</f>
        <v>11871.837053999996</v>
      </c>
      <c r="R1248">
        <f>SUMIFS('EFSLoadProfile_Medium_Moderate '!$D:$D,'EFSLoadProfile_Medium_Moderate '!$B:$B,'Summarized Data'!R$2,'EFSLoadProfile_Medium_Moderate '!$C:$C,'Summarized Data'!R$3,'EFSLoadProfile_Medium_Moderate '!$A:$A,'Summarized Data'!$A1248)</f>
        <v>28651.431429999993</v>
      </c>
      <c r="S1248">
        <f>SUMIFS('EFSLoadProfile_Medium_Moderate '!$D:$D,'EFSLoadProfile_Medium_Moderate '!$B:$B,'Summarized Data'!S$2,'EFSLoadProfile_Medium_Moderate '!$C:$C,'Summarized Data'!S$3,'EFSLoadProfile_Medium_Moderate '!$A:$A,'Summarized Data'!$A1248)</f>
        <v>39931.3315</v>
      </c>
      <c r="T1248">
        <f>SUMIFS('EFSLoadProfile_Medium_Moderate '!$D:$D,'EFSLoadProfile_Medium_Moderate '!$B:$B,'Summarized Data'!T$2,'EFSLoadProfile_Medium_Moderate '!$C:$C,'Summarized Data'!T$3,'EFSLoadProfile_Medium_Moderate '!$A:$A,'Summarized Data'!$A1248)</f>
        <v>76585.544226080019</v>
      </c>
      <c r="U1248">
        <f>SUMIFS('EFSLoadProfile_Medium_Moderate '!$D:$D,'EFSLoadProfile_Medium_Moderate '!$B:$B,'Summarized Data'!U$2,'EFSLoadProfile_Medium_Moderate '!$C:$C,'Summarized Data'!U$3,'EFSLoadProfile_Medium_Moderate '!$A:$A,'Summarized Data'!$A1248)</f>
        <v>10096.411750000005</v>
      </c>
      <c r="V1248">
        <f>SUMIFS('EFSLoadProfile_Medium_Moderate '!$D:$D,'EFSLoadProfile_Medium_Moderate '!$B:$B,'Summarized Data'!V$2,'EFSLoadProfile_Medium_Moderate '!$C:$C,'Summarized Data'!V$3,'EFSLoadProfile_Medium_Moderate '!$A:$A,'Summarized Data'!$A1248)</f>
        <v>34.121045700000003</v>
      </c>
      <c r="W1248">
        <f>SUMIFS('EFSLoadProfile_Medium_Moderate '!$D:$D,'EFSLoadProfile_Medium_Moderate '!$B:$B,'Summarized Data'!W$2,'EFSLoadProfile_Medium_Moderate '!$C:$C,'Summarized Data'!W$3,'EFSLoadProfile_Medium_Moderate '!$A:$A,'Summarized Data'!$A1248)</f>
        <v>1162.76310334</v>
      </c>
      <c r="X1248">
        <f>SUMIFS('EFSLoadProfile_Medium_Moderate '!$D:$D,'EFSLoadProfile_Medium_Moderate '!$B:$B,'Summarized Data'!X$2,'EFSLoadProfile_Medium_Moderate '!$C:$C,'Summarized Data'!X$3,'EFSLoadProfile_Medium_Moderate '!$A:$A,'Summarized Data'!$A1248)</f>
        <v>33.321279300000008</v>
      </c>
      <c r="Y1248">
        <f>SUMIFS('EFSLoadProfile_Medium_Moderate '!$D:$D,'EFSLoadProfile_Medium_Moderate '!$B:$B,'Summarized Data'!Y$2,'EFSLoadProfile_Medium_Moderate '!$C:$C,'Summarized Data'!Y$3,'EFSLoadProfile_Medium_Moderate '!$A:$A,'Summarized Data'!$A1248)</f>
        <v>811.06513636700015</v>
      </c>
      <c r="Z1248">
        <f>IF($G1248="Winter",$M1248,IF($G1248="Summer",0,IF($G1248="Spring",$M1248*About!$B$39,$M1248*About!$B$40)))</f>
        <v>12616.032864400006</v>
      </c>
      <c r="AA1248">
        <f>IF($G1248="Winter",0,IF($G1248="Summer",$M1248,IF($G1248="Spring",$M1248*About!$C$39,$M1248*About!$C$40)))</f>
        <v>0</v>
      </c>
      <c r="AB1248">
        <f>IF($G1248="Winter",$Q1248,IF($G1248="Summer",0,IF($G1248="Spring",$Q1248*About!$B$39,$Q1248*About!$B$40)))</f>
        <v>11871.837053999996</v>
      </c>
      <c r="AC1248">
        <f>IF($G1248="Winter",0,IF($G1248="Summer",$Q1248,IF($G1248="Spring",$Q1248*About!$C$39,$Q1248*About!$C$40)))</f>
        <v>0</v>
      </c>
      <c r="AD1248">
        <f t="shared" si="664"/>
        <v>45410.422164999996</v>
      </c>
      <c r="AE1248">
        <f t="shared" si="665"/>
        <v>126613.28747608002</v>
      </c>
      <c r="AF1248">
        <f t="shared" si="666"/>
        <v>67.442325000000011</v>
      </c>
      <c r="AI1248" s="13">
        <f t="shared" si="667"/>
        <v>1.1187797350482729E-4</v>
      </c>
      <c r="AJ1248" s="13">
        <f t="shared" si="668"/>
        <v>6.8753665760242587E-5</v>
      </c>
      <c r="AK1248" s="13">
        <f t="shared" si="669"/>
        <v>1.0913082190317228E-4</v>
      </c>
      <c r="AL1248" s="13">
        <f t="shared" si="670"/>
        <v>1.7518717498987458E-4</v>
      </c>
      <c r="AM1248" s="13">
        <f t="shared" si="671"/>
        <v>1.3693868823145622E-4</v>
      </c>
      <c r="AN1248" s="13">
        <f t="shared" si="672"/>
        <v>3.8096671281065073E-5</v>
      </c>
      <c r="AO1248" s="13">
        <f t="shared" si="673"/>
        <v>2.1384070886122907E-4</v>
      </c>
      <c r="AP1248" s="13">
        <f t="shared" si="674"/>
        <v>1.3058503730702787E-4</v>
      </c>
      <c r="AQ1248" s="13">
        <f t="shared" si="675"/>
        <v>1.2717202516679575E-4</v>
      </c>
      <c r="AR1248" s="13">
        <f t="shared" si="676"/>
        <v>1.3324897977081633E-4</v>
      </c>
      <c r="AS1248" s="13">
        <f t="shared" si="677"/>
        <v>1.153980747279701E-4</v>
      </c>
      <c r="AT1248" s="13">
        <f t="shared" si="678"/>
        <v>1.0198280699602816E-4</v>
      </c>
      <c r="AU1248" s="13">
        <f t="shared" si="679"/>
        <v>1.15332113717626E-4</v>
      </c>
      <c r="AV1248" s="13">
        <f t="shared" si="680"/>
        <v>1.1531860747944498E-4</v>
      </c>
      <c r="AW1248" s="13">
        <f t="shared" si="681"/>
        <v>2.4158849151468363E-4</v>
      </c>
      <c r="AX1248" s="13">
        <f t="shared" si="682"/>
        <v>0</v>
      </c>
      <c r="AY1248" s="13">
        <f t="shared" si="683"/>
        <v>8.7534016447719806E-5</v>
      </c>
      <c r="AZ1248" s="13">
        <f t="shared" si="684"/>
        <v>0</v>
      </c>
      <c r="BA1248" s="13">
        <f t="shared" si="685"/>
        <v>1.977390143675602E-4</v>
      </c>
      <c r="BB1248" s="13">
        <f t="shared" si="686"/>
        <v>1.287009407306836E-4</v>
      </c>
      <c r="BC1248" s="13">
        <f t="shared" si="687"/>
        <v>1.1536547589574233E-4</v>
      </c>
    </row>
    <row r="1249" spans="1:55" x14ac:dyDescent="0.25">
      <c r="A1249" s="1">
        <v>1246</v>
      </c>
      <c r="B1249">
        <f t="shared" si="655"/>
        <v>52</v>
      </c>
      <c r="C1249" t="str">
        <f t="shared" si="656"/>
        <v>Day52</v>
      </c>
      <c r="D1249">
        <f t="shared" si="657"/>
        <v>21</v>
      </c>
      <c r="E1249" t="str">
        <f t="shared" si="658"/>
        <v>Hour21</v>
      </c>
      <c r="F1249">
        <f t="shared" si="659"/>
        <v>2</v>
      </c>
      <c r="G1249" t="str">
        <f t="shared" si="660"/>
        <v>Winter</v>
      </c>
      <c r="H1249">
        <f t="shared" si="661"/>
        <v>2761</v>
      </c>
      <c r="I1249" t="e">
        <f t="shared" si="654"/>
        <v>#N/A</v>
      </c>
      <c r="J1249" t="str">
        <f t="shared" si="662"/>
        <v>Winter</v>
      </c>
      <c r="K1249" s="1">
        <f t="shared" si="663"/>
        <v>419583.76258613105</v>
      </c>
      <c r="L1249">
        <f>SUMIFS('EFSLoadProfile_Medium_Moderate '!$D:$D,'EFSLoadProfile_Medium_Moderate '!$B:$B,'Summarized Data'!L$2,'EFSLoadProfile_Medium_Moderate '!$C:$C,'Summarized Data'!L$3,'EFSLoadProfile_Medium_Moderate '!$A:$A,'Summarized Data'!$A1249)</f>
        <v>125276.43915380002</v>
      </c>
      <c r="M1249">
        <f>SUMIFS('EFSLoadProfile_Medium_Moderate '!$D:$D,'EFSLoadProfile_Medium_Moderate '!$B:$B,'Summarized Data'!M$2,'EFSLoadProfile_Medium_Moderate '!$C:$C,'Summarized Data'!M$3,'EFSLoadProfile_Medium_Moderate '!$A:$A,'Summarized Data'!$A1249)</f>
        <v>4699.8124574999993</v>
      </c>
      <c r="N1249">
        <f>SUMIFS('EFSLoadProfile_Medium_Moderate '!$D:$D,'EFSLoadProfile_Medium_Moderate '!$B:$B,'Summarized Data'!N$2,'EFSLoadProfile_Medium_Moderate '!$C:$C,'Summarized Data'!N$3,'EFSLoadProfile_Medium_Moderate '!$A:$A,'Summarized Data'!$A1249)</f>
        <v>651.95831500000008</v>
      </c>
      <c r="O1249">
        <f>SUMIFS('EFSLoadProfile_Medium_Moderate '!$D:$D,'EFSLoadProfile_Medium_Moderate '!$B:$B,'Summarized Data'!O$2,'EFSLoadProfile_Medium_Moderate '!$C:$C,'Summarized Data'!O$3,'EFSLoadProfile_Medium_Moderate '!$A:$A,'Summarized Data'!$A1249)</f>
        <v>14570.833689999998</v>
      </c>
      <c r="P1249">
        <f>SUMIFS('EFSLoadProfile_Medium_Moderate '!$D:$D,'EFSLoadProfile_Medium_Moderate '!$B:$B,'Summarized Data'!P$2,'EFSLoadProfile_Medium_Moderate '!$C:$C,'Summarized Data'!P$3,'EFSLoadProfile_Medium_Moderate '!$A:$A,'Summarized Data'!$A1249)</f>
        <v>105709.95460800003</v>
      </c>
      <c r="Q1249">
        <f>SUMIFS('EFSLoadProfile_Medium_Moderate '!$D:$D,'EFSLoadProfile_Medium_Moderate '!$B:$B,'Summarized Data'!Q$2,'EFSLoadProfile_Medium_Moderate '!$C:$C,'Summarized Data'!Q$3,'EFSLoadProfile_Medium_Moderate '!$A:$A,'Summarized Data'!$A1249)</f>
        <v>14369.923813999998</v>
      </c>
      <c r="R1249">
        <f>SUMIFS('EFSLoadProfile_Medium_Moderate '!$D:$D,'EFSLoadProfile_Medium_Moderate '!$B:$B,'Summarized Data'!R$2,'EFSLoadProfile_Medium_Moderate '!$C:$C,'Summarized Data'!R$3,'EFSLoadProfile_Medium_Moderate '!$A:$A,'Summarized Data'!$A1249)</f>
        <v>25910.585780000001</v>
      </c>
      <c r="S1249">
        <f>SUMIFS('EFSLoadProfile_Medium_Moderate '!$D:$D,'EFSLoadProfile_Medium_Moderate '!$B:$B,'Summarized Data'!S$2,'EFSLoadProfile_Medium_Moderate '!$C:$C,'Summarized Data'!S$3,'EFSLoadProfile_Medium_Moderate '!$A:$A,'Summarized Data'!$A1249)</f>
        <v>40219.200299999997</v>
      </c>
      <c r="T1249">
        <f>SUMIFS('EFSLoadProfile_Medium_Moderate '!$D:$D,'EFSLoadProfile_Medium_Moderate '!$B:$B,'Summarized Data'!T$2,'EFSLoadProfile_Medium_Moderate '!$C:$C,'Summarized Data'!T$3,'EFSLoadProfile_Medium_Moderate '!$A:$A,'Summarized Data'!$A1249)</f>
        <v>76179.391888530008</v>
      </c>
      <c r="U1249">
        <f>SUMIFS('EFSLoadProfile_Medium_Moderate '!$D:$D,'EFSLoadProfile_Medium_Moderate '!$B:$B,'Summarized Data'!U$2,'EFSLoadProfile_Medium_Moderate '!$C:$C,'Summarized Data'!U$3,'EFSLoadProfile_Medium_Moderate '!$A:$A,'Summarized Data'!$A1249)</f>
        <v>10216.740046999999</v>
      </c>
      <c r="V1249">
        <f>SUMIFS('EFSLoadProfile_Medium_Moderate '!$D:$D,'EFSLoadProfile_Medium_Moderate '!$B:$B,'Summarized Data'!V$2,'EFSLoadProfile_Medium_Moderate '!$C:$C,'Summarized Data'!V$3,'EFSLoadProfile_Medium_Moderate '!$A:$A,'Summarized Data'!$A1249)</f>
        <v>34.568005899999996</v>
      </c>
      <c r="W1249">
        <f>SUMIFS('EFSLoadProfile_Medium_Moderate '!$D:$D,'EFSLoadProfile_Medium_Moderate '!$B:$B,'Summarized Data'!W$2,'EFSLoadProfile_Medium_Moderate '!$C:$C,'Summarized Data'!W$3,'EFSLoadProfile_Medium_Moderate '!$A:$A,'Summarized Data'!$A1249)</f>
        <v>887.11639273000003</v>
      </c>
      <c r="X1249">
        <f>SUMIFS('EFSLoadProfile_Medium_Moderate '!$D:$D,'EFSLoadProfile_Medium_Moderate '!$B:$B,'Summarized Data'!X$2,'EFSLoadProfile_Medium_Moderate '!$C:$C,'Summarized Data'!X$3,'EFSLoadProfile_Medium_Moderate '!$A:$A,'Summarized Data'!$A1249)</f>
        <v>33.8348899</v>
      </c>
      <c r="Y1249">
        <f>SUMIFS('EFSLoadProfile_Medium_Moderate '!$D:$D,'EFSLoadProfile_Medium_Moderate '!$B:$B,'Summarized Data'!Y$2,'EFSLoadProfile_Medium_Moderate '!$C:$C,'Summarized Data'!Y$3,'EFSLoadProfile_Medium_Moderate '!$A:$A,'Summarized Data'!$A1249)</f>
        <v>823.40324377100023</v>
      </c>
      <c r="Z1249">
        <f>IF($G1249="Winter",$M1249,IF($G1249="Summer",0,IF($G1249="Spring",$M1249*About!$B$39,$M1249*About!$B$40)))</f>
        <v>4699.8124574999993</v>
      </c>
      <c r="AA1249">
        <f>IF($G1249="Winter",0,IF($G1249="Summer",$M1249,IF($G1249="Spring",$M1249*About!$C$39,$M1249*About!$C$40)))</f>
        <v>0</v>
      </c>
      <c r="AB1249">
        <f>IF($G1249="Winter",$Q1249,IF($G1249="Summer",0,IF($G1249="Spring",$Q1249*About!$B$39,$Q1249*About!$B$40)))</f>
        <v>14369.923813999998</v>
      </c>
      <c r="AC1249">
        <f>IF($G1249="Winter",0,IF($G1249="Summer",$Q1249,IF($G1249="Spring",$Q1249*About!$C$39,$Q1249*About!$C$40)))</f>
        <v>0</v>
      </c>
      <c r="AD1249">
        <f t="shared" si="664"/>
        <v>40481.419470000001</v>
      </c>
      <c r="AE1249">
        <f t="shared" si="665"/>
        <v>126615.33223553</v>
      </c>
      <c r="AF1249">
        <f t="shared" si="666"/>
        <v>68.402895799999996</v>
      </c>
      <c r="AI1249" s="13">
        <f t="shared" si="667"/>
        <v>1.0820139456642509E-4</v>
      </c>
      <c r="AJ1249" s="13">
        <f t="shared" si="668"/>
        <v>2.5612594570087678E-5</v>
      </c>
      <c r="AK1249" s="13">
        <f t="shared" si="669"/>
        <v>9.2126379967331435E-5</v>
      </c>
      <c r="AL1249" s="13">
        <f t="shared" si="670"/>
        <v>1.5231365848704785E-4</v>
      </c>
      <c r="AM1249" s="13">
        <f t="shared" si="671"/>
        <v>1.2909050683579444E-4</v>
      </c>
      <c r="AN1249" s="13">
        <f t="shared" si="672"/>
        <v>4.6113020367934963E-5</v>
      </c>
      <c r="AO1249" s="13">
        <f t="shared" si="673"/>
        <v>1.9338433556947363E-4</v>
      </c>
      <c r="AP1249" s="13">
        <f t="shared" si="674"/>
        <v>1.3152643736997165E-4</v>
      </c>
      <c r="AQ1249" s="13">
        <f t="shared" si="675"/>
        <v>1.2649760004108287E-4</v>
      </c>
      <c r="AR1249" s="13">
        <f t="shared" si="676"/>
        <v>1.3483703136873268E-4</v>
      </c>
      <c r="AS1249" s="13">
        <f t="shared" si="677"/>
        <v>1.169097032698828E-4</v>
      </c>
      <c r="AT1249" s="13">
        <f t="shared" si="678"/>
        <v>7.7806579519871537E-5</v>
      </c>
      <c r="AU1249" s="13">
        <f t="shared" si="679"/>
        <v>1.171098304611058E-4</v>
      </c>
      <c r="AV1249" s="13">
        <f t="shared" si="680"/>
        <v>1.1707286037599325E-4</v>
      </c>
      <c r="AW1249" s="13">
        <f t="shared" si="681"/>
        <v>8.9998227986016067E-5</v>
      </c>
      <c r="AX1249" s="13">
        <f t="shared" si="682"/>
        <v>0</v>
      </c>
      <c r="AY1249" s="13">
        <f t="shared" si="683"/>
        <v>1.0595303336507173E-4</v>
      </c>
      <c r="AZ1249" s="13">
        <f t="shared" si="684"/>
        <v>0</v>
      </c>
      <c r="BA1249" s="13">
        <f t="shared" si="685"/>
        <v>1.7627574474229869E-4</v>
      </c>
      <c r="BB1249" s="13">
        <f t="shared" si="686"/>
        <v>1.287030192049893E-4</v>
      </c>
      <c r="BC1249" s="13">
        <f t="shared" si="687"/>
        <v>1.1700860886118432E-4</v>
      </c>
    </row>
    <row r="1250" spans="1:55" x14ac:dyDescent="0.25">
      <c r="A1250" s="1">
        <v>1247</v>
      </c>
      <c r="B1250">
        <f t="shared" si="655"/>
        <v>52</v>
      </c>
      <c r="C1250" t="str">
        <f t="shared" si="656"/>
        <v>Day52</v>
      </c>
      <c r="D1250">
        <f t="shared" si="657"/>
        <v>22</v>
      </c>
      <c r="E1250" t="str">
        <f t="shared" si="658"/>
        <v>Hour22</v>
      </c>
      <c r="F1250">
        <f t="shared" si="659"/>
        <v>2</v>
      </c>
      <c r="G1250" t="str">
        <f t="shared" si="660"/>
        <v>Winter</v>
      </c>
      <c r="H1250">
        <f t="shared" si="661"/>
        <v>2761</v>
      </c>
      <c r="I1250" t="e">
        <f t="shared" si="654"/>
        <v>#N/A</v>
      </c>
      <c r="J1250" t="str">
        <f t="shared" si="662"/>
        <v>Winter</v>
      </c>
      <c r="K1250" s="1">
        <f t="shared" si="663"/>
        <v>391395.24956037599</v>
      </c>
      <c r="L1250">
        <f>SUMIFS('EFSLoadProfile_Medium_Moderate '!$D:$D,'EFSLoadProfile_Medium_Moderate '!$B:$B,'Summarized Data'!L$2,'EFSLoadProfile_Medium_Moderate '!$C:$C,'Summarized Data'!L$3,'EFSLoadProfile_Medium_Moderate '!$A:$A,'Summarized Data'!$A1250)</f>
        <v>117886.43416858</v>
      </c>
      <c r="M1250">
        <f>SUMIFS('EFSLoadProfile_Medium_Moderate '!$D:$D,'EFSLoadProfile_Medium_Moderate '!$B:$B,'Summarized Data'!M$2,'EFSLoadProfile_Medium_Moderate '!$C:$C,'Summarized Data'!M$3,'EFSLoadProfile_Medium_Moderate '!$A:$A,'Summarized Data'!$A1250)</f>
        <v>3413.5811331999994</v>
      </c>
      <c r="N1250">
        <f>SUMIFS('EFSLoadProfile_Medium_Moderate '!$D:$D,'EFSLoadProfile_Medium_Moderate '!$B:$B,'Summarized Data'!N$2,'EFSLoadProfile_Medium_Moderate '!$C:$C,'Summarized Data'!N$3,'EFSLoadProfile_Medium_Moderate '!$A:$A,'Summarized Data'!$A1250)</f>
        <v>552.78804399999979</v>
      </c>
      <c r="O1250">
        <f>SUMIFS('EFSLoadProfile_Medium_Moderate '!$D:$D,'EFSLoadProfile_Medium_Moderate '!$B:$B,'Summarized Data'!O$2,'EFSLoadProfile_Medium_Moderate '!$C:$C,'Summarized Data'!O$3,'EFSLoadProfile_Medium_Moderate '!$A:$A,'Summarized Data'!$A1250)</f>
        <v>12345.924183000005</v>
      </c>
      <c r="P1250">
        <f>SUMIFS('EFSLoadProfile_Medium_Moderate '!$D:$D,'EFSLoadProfile_Medium_Moderate '!$B:$B,'Summarized Data'!P$2,'EFSLoadProfile_Medium_Moderate '!$C:$C,'Summarized Data'!P$3,'EFSLoadProfile_Medium_Moderate '!$A:$A,'Summarized Data'!$A1250)</f>
        <v>94171.516978</v>
      </c>
      <c r="Q1250">
        <f>SUMIFS('EFSLoadProfile_Medium_Moderate '!$D:$D,'EFSLoadProfile_Medium_Moderate '!$B:$B,'Summarized Data'!Q$2,'EFSLoadProfile_Medium_Moderate '!$C:$C,'Summarized Data'!Q$3,'EFSLoadProfile_Medium_Moderate '!$A:$A,'Summarized Data'!$A1250)</f>
        <v>18508.38711</v>
      </c>
      <c r="R1250">
        <f>SUMIFS('EFSLoadProfile_Medium_Moderate '!$D:$D,'EFSLoadProfile_Medium_Moderate '!$B:$B,'Summarized Data'!R$2,'EFSLoadProfile_Medium_Moderate '!$C:$C,'Summarized Data'!R$3,'EFSLoadProfile_Medium_Moderate '!$A:$A,'Summarized Data'!$A1250)</f>
        <v>20599.575179999996</v>
      </c>
      <c r="S1250">
        <f>SUMIFS('EFSLoadProfile_Medium_Moderate '!$D:$D,'EFSLoadProfile_Medium_Moderate '!$B:$B,'Summarized Data'!S$2,'EFSLoadProfile_Medium_Moderate '!$C:$C,'Summarized Data'!S$3,'EFSLoadProfile_Medium_Moderate '!$A:$A,'Summarized Data'!$A1250)</f>
        <v>39307.140100000004</v>
      </c>
      <c r="T1250">
        <f>SUMIFS('EFSLoadProfile_Medium_Moderate '!$D:$D,'EFSLoadProfile_Medium_Moderate '!$B:$B,'Summarized Data'!T$2,'EFSLoadProfile_Medium_Moderate '!$C:$C,'Summarized Data'!T$3,'EFSLoadProfile_Medium_Moderate '!$A:$A,'Summarized Data'!$A1250)</f>
        <v>73205.26319718</v>
      </c>
      <c r="U1250">
        <f>SUMIFS('EFSLoadProfile_Medium_Moderate '!$D:$D,'EFSLoadProfile_Medium_Moderate '!$B:$B,'Summarized Data'!U$2,'EFSLoadProfile_Medium_Moderate '!$C:$C,'Summarized Data'!U$3,'EFSLoadProfile_Medium_Moderate '!$A:$A,'Summarized Data'!$A1250)</f>
        <v>9927.4792499999967</v>
      </c>
      <c r="V1250">
        <f>SUMIFS('EFSLoadProfile_Medium_Moderate '!$D:$D,'EFSLoadProfile_Medium_Moderate '!$B:$B,'Summarized Data'!V$2,'EFSLoadProfile_Medium_Moderate '!$C:$C,'Summarized Data'!V$3,'EFSLoadProfile_Medium_Moderate '!$A:$A,'Summarized Data'!$A1250)</f>
        <v>34.421509199999996</v>
      </c>
      <c r="W1250">
        <f>SUMIFS('EFSLoadProfile_Medium_Moderate '!$D:$D,'EFSLoadProfile_Medium_Moderate '!$B:$B,'Summarized Data'!W$2,'EFSLoadProfile_Medium_Moderate '!$C:$C,'Summarized Data'!W$3,'EFSLoadProfile_Medium_Moderate '!$A:$A,'Summarized Data'!$A1250)</f>
        <v>590.3958158170002</v>
      </c>
      <c r="X1250">
        <f>SUMIFS('EFSLoadProfile_Medium_Moderate '!$D:$D,'EFSLoadProfile_Medium_Moderate '!$B:$B,'Summarized Data'!X$2,'EFSLoadProfile_Medium_Moderate '!$C:$C,'Summarized Data'!X$3,'EFSLoadProfile_Medium_Moderate '!$A:$A,'Summarized Data'!$A1250)</f>
        <v>33.684653699999998</v>
      </c>
      <c r="Y1250">
        <f>SUMIFS('EFSLoadProfile_Medium_Moderate '!$D:$D,'EFSLoadProfile_Medium_Moderate '!$B:$B,'Summarized Data'!Y$2,'EFSLoadProfile_Medium_Moderate '!$C:$C,'Summarized Data'!Y$3,'EFSLoadProfile_Medium_Moderate '!$A:$A,'Summarized Data'!$A1250)</f>
        <v>818.65823769899976</v>
      </c>
      <c r="Z1250">
        <f>IF($G1250="Winter",$M1250,IF($G1250="Summer",0,IF($G1250="Spring",$M1250*About!$B$39,$M1250*About!$B$40)))</f>
        <v>3413.5811331999994</v>
      </c>
      <c r="AA1250">
        <f>IF($G1250="Winter",0,IF($G1250="Summer",$M1250,IF($G1250="Spring",$M1250*About!$C$39,$M1250*About!$C$40)))</f>
        <v>0</v>
      </c>
      <c r="AB1250">
        <f>IF($G1250="Winter",$Q1250,IF($G1250="Summer",0,IF($G1250="Spring",$Q1250*About!$B$39,$Q1250*About!$B$40)))</f>
        <v>18508.38711</v>
      </c>
      <c r="AC1250">
        <f>IF($G1250="Winter",0,IF($G1250="Summer",$Q1250,IF($G1250="Spring",$Q1250*About!$C$39,$Q1250*About!$C$40)))</f>
        <v>0</v>
      </c>
      <c r="AD1250">
        <f t="shared" si="664"/>
        <v>32945.499363000003</v>
      </c>
      <c r="AE1250">
        <f t="shared" si="665"/>
        <v>122439.88254717999</v>
      </c>
      <c r="AF1250">
        <f t="shared" si="666"/>
        <v>68.106162899999987</v>
      </c>
      <c r="AI1250" s="13">
        <f t="shared" si="667"/>
        <v>1.0181863935199908E-4</v>
      </c>
      <c r="AJ1250" s="13">
        <f t="shared" si="668"/>
        <v>1.8603012436640843E-5</v>
      </c>
      <c r="AK1250" s="13">
        <f t="shared" si="669"/>
        <v>7.8112910306147261E-5</v>
      </c>
      <c r="AL1250" s="13">
        <f t="shared" si="670"/>
        <v>1.290559565584094E-4</v>
      </c>
      <c r="AM1250" s="13">
        <f t="shared" si="671"/>
        <v>1.1500003856084938E-4</v>
      </c>
      <c r="AN1250" s="13">
        <f t="shared" si="672"/>
        <v>5.9393330321594918E-5</v>
      </c>
      <c r="AO1250" s="13">
        <f t="shared" si="673"/>
        <v>1.537454688605546E-4</v>
      </c>
      <c r="AP1250" s="13">
        <f t="shared" si="674"/>
        <v>1.2854378162649227E-4</v>
      </c>
      <c r="AQ1250" s="13">
        <f t="shared" si="675"/>
        <v>1.2155899220578263E-4</v>
      </c>
      <c r="AR1250" s="13">
        <f t="shared" si="676"/>
        <v>1.3101946657023447E-4</v>
      </c>
      <c r="AS1250" s="13">
        <f t="shared" si="677"/>
        <v>1.1641424843292858E-4</v>
      </c>
      <c r="AT1250" s="13">
        <f t="shared" si="678"/>
        <v>5.1782020226455222E-5</v>
      </c>
      <c r="AU1250" s="13">
        <f t="shared" si="679"/>
        <v>1.1658983066317176E-4</v>
      </c>
      <c r="AV1250" s="13">
        <f t="shared" si="680"/>
        <v>1.163982074188268E-4</v>
      </c>
      <c r="AW1250" s="13">
        <f t="shared" si="681"/>
        <v>6.5367768576432951E-5</v>
      </c>
      <c r="AX1250" s="13">
        <f t="shared" si="682"/>
        <v>0</v>
      </c>
      <c r="AY1250" s="13">
        <f t="shared" si="683"/>
        <v>1.3646695573214915E-4</v>
      </c>
      <c r="AZ1250" s="13">
        <f t="shared" si="684"/>
        <v>0</v>
      </c>
      <c r="BA1250" s="13">
        <f t="shared" si="685"/>
        <v>1.4346069164950041E-4</v>
      </c>
      <c r="BB1250" s="13">
        <f t="shared" si="686"/>
        <v>1.2445872294212029E-4</v>
      </c>
      <c r="BC1250" s="13">
        <f t="shared" si="687"/>
        <v>1.165010235692712E-4</v>
      </c>
    </row>
    <row r="1251" spans="1:55" x14ac:dyDescent="0.25">
      <c r="A1251" s="1">
        <v>1248</v>
      </c>
      <c r="B1251">
        <f t="shared" si="655"/>
        <v>52</v>
      </c>
      <c r="C1251" t="str">
        <f t="shared" si="656"/>
        <v>Day52</v>
      </c>
      <c r="D1251">
        <f t="shared" si="657"/>
        <v>23</v>
      </c>
      <c r="E1251" t="str">
        <f t="shared" si="658"/>
        <v>Hour23</v>
      </c>
      <c r="F1251">
        <f t="shared" si="659"/>
        <v>2</v>
      </c>
      <c r="G1251" t="str">
        <f t="shared" si="660"/>
        <v>Winter</v>
      </c>
      <c r="H1251">
        <f t="shared" si="661"/>
        <v>2761</v>
      </c>
      <c r="I1251" t="e">
        <f t="shared" si="654"/>
        <v>#N/A</v>
      </c>
      <c r="J1251" t="str">
        <f t="shared" si="662"/>
        <v>Winter</v>
      </c>
      <c r="K1251" s="1">
        <f t="shared" si="663"/>
        <v>365811.24134054605</v>
      </c>
      <c r="L1251">
        <f>SUMIFS('EFSLoadProfile_Medium_Moderate '!$D:$D,'EFSLoadProfile_Medium_Moderate '!$B:$B,'Summarized Data'!L$2,'EFSLoadProfile_Medium_Moderate '!$C:$C,'Summarized Data'!L$3,'EFSLoadProfile_Medium_Moderate '!$A:$A,'Summarized Data'!$A1251)</f>
        <v>112296.24382311999</v>
      </c>
      <c r="M1251">
        <f>SUMIFS('EFSLoadProfile_Medium_Moderate '!$D:$D,'EFSLoadProfile_Medium_Moderate '!$B:$B,'Summarized Data'!M$2,'EFSLoadProfile_Medium_Moderate '!$C:$C,'Summarized Data'!M$3,'EFSLoadProfile_Medium_Moderate '!$A:$A,'Summarized Data'!$A1251)</f>
        <v>3716.5014290999998</v>
      </c>
      <c r="N1251">
        <f>SUMIFS('EFSLoadProfile_Medium_Moderate '!$D:$D,'EFSLoadProfile_Medium_Moderate '!$B:$B,'Summarized Data'!N$2,'EFSLoadProfile_Medium_Moderate '!$C:$C,'Summarized Data'!N$3,'EFSLoadProfile_Medium_Moderate '!$A:$A,'Summarized Data'!$A1251)</f>
        <v>495.33309400000002</v>
      </c>
      <c r="O1251">
        <f>SUMIFS('EFSLoadProfile_Medium_Moderate '!$D:$D,'EFSLoadProfile_Medium_Moderate '!$B:$B,'Summarized Data'!O$2,'EFSLoadProfile_Medium_Moderate '!$C:$C,'Summarized Data'!O$3,'EFSLoadProfile_Medium_Moderate '!$A:$A,'Summarized Data'!$A1251)</f>
        <v>8654.9186655000012</v>
      </c>
      <c r="P1251">
        <f>SUMIFS('EFSLoadProfile_Medium_Moderate '!$D:$D,'EFSLoadProfile_Medium_Moderate '!$B:$B,'Summarized Data'!P$2,'EFSLoadProfile_Medium_Moderate '!$C:$C,'Summarized Data'!P$3,'EFSLoadProfile_Medium_Moderate '!$A:$A,'Summarized Data'!$A1251)</f>
        <v>84441.952901000011</v>
      </c>
      <c r="Q1251">
        <f>SUMIFS('EFSLoadProfile_Medium_Moderate '!$D:$D,'EFSLoadProfile_Medium_Moderate '!$B:$B,'Summarized Data'!Q$2,'EFSLoadProfile_Medium_Moderate '!$C:$C,'Summarized Data'!Q$3,'EFSLoadProfile_Medium_Moderate '!$A:$A,'Summarized Data'!$A1251)</f>
        <v>24135.848520000003</v>
      </c>
      <c r="R1251">
        <f>SUMIFS('EFSLoadProfile_Medium_Moderate '!$D:$D,'EFSLoadProfile_Medium_Moderate '!$B:$B,'Summarized Data'!R$2,'EFSLoadProfile_Medium_Moderate '!$C:$C,'Summarized Data'!R$3,'EFSLoadProfile_Medium_Moderate '!$A:$A,'Summarized Data'!$A1251)</f>
        <v>13402.785960000003</v>
      </c>
      <c r="S1251">
        <f>SUMIFS('EFSLoadProfile_Medium_Moderate '!$D:$D,'EFSLoadProfile_Medium_Moderate '!$B:$B,'Summarized Data'!S$2,'EFSLoadProfile_Medium_Moderate '!$C:$C,'Summarized Data'!S$3,'EFSLoadProfile_Medium_Moderate '!$A:$A,'Summarized Data'!$A1251)</f>
        <v>38022.30950000001</v>
      </c>
      <c r="T1251">
        <f>SUMIFS('EFSLoadProfile_Medium_Moderate '!$D:$D,'EFSLoadProfile_Medium_Moderate '!$B:$B,'Summarized Data'!T$2,'EFSLoadProfile_Medium_Moderate '!$C:$C,'Summarized Data'!T$3,'EFSLoadProfile_Medium_Moderate '!$A:$A,'Summarized Data'!$A1251)</f>
        <v>69983.76968931999</v>
      </c>
      <c r="U1251">
        <f>SUMIFS('EFSLoadProfile_Medium_Moderate '!$D:$D,'EFSLoadProfile_Medium_Moderate '!$B:$B,'Summarized Data'!U$2,'EFSLoadProfile_Medium_Moderate '!$C:$C,'Summarized Data'!U$3,'EFSLoadProfile_Medium_Moderate '!$A:$A,'Summarized Data'!$A1251)</f>
        <v>9371.2639720000006</v>
      </c>
      <c r="V1251">
        <f>SUMIFS('EFSLoadProfile_Medium_Moderate '!$D:$D,'EFSLoadProfile_Medium_Moderate '!$B:$B,'Summarized Data'!V$2,'EFSLoadProfile_Medium_Moderate '!$C:$C,'Summarized Data'!V$3,'EFSLoadProfile_Medium_Moderate '!$A:$A,'Summarized Data'!$A1251)</f>
        <v>34.548843099999999</v>
      </c>
      <c r="W1251">
        <f>SUMIFS('EFSLoadProfile_Medium_Moderate '!$D:$D,'EFSLoadProfile_Medium_Moderate '!$B:$B,'Summarized Data'!W$2,'EFSLoadProfile_Medium_Moderate '!$C:$C,'Summarized Data'!W$3,'EFSLoadProfile_Medium_Moderate '!$A:$A,'Summarized Data'!$A1251)</f>
        <v>401.96790674299996</v>
      </c>
      <c r="X1251">
        <f>SUMIFS('EFSLoadProfile_Medium_Moderate '!$D:$D,'EFSLoadProfile_Medium_Moderate '!$B:$B,'Summarized Data'!X$2,'EFSLoadProfile_Medium_Moderate '!$C:$C,'Summarized Data'!X$3,'EFSLoadProfile_Medium_Moderate '!$A:$A,'Summarized Data'!$A1251)</f>
        <v>33.751397000000004</v>
      </c>
      <c r="Y1251">
        <f>SUMIFS('EFSLoadProfile_Medium_Moderate '!$D:$D,'EFSLoadProfile_Medium_Moderate '!$B:$B,'Summarized Data'!Y$2,'EFSLoadProfile_Medium_Moderate '!$C:$C,'Summarized Data'!Y$3,'EFSLoadProfile_Medium_Moderate '!$A:$A,'Summarized Data'!$A1251)</f>
        <v>820.04563966300009</v>
      </c>
      <c r="Z1251">
        <f>IF($G1251="Winter",$M1251,IF($G1251="Summer",0,IF($G1251="Spring",$M1251*About!$B$39,$M1251*About!$B$40)))</f>
        <v>3716.5014290999998</v>
      </c>
      <c r="AA1251">
        <f>IF($G1251="Winter",0,IF($G1251="Summer",$M1251,IF($G1251="Spring",$M1251*About!$C$39,$M1251*About!$C$40)))</f>
        <v>0</v>
      </c>
      <c r="AB1251">
        <f>IF($G1251="Winter",$Q1251,IF($G1251="Summer",0,IF($G1251="Spring",$Q1251*About!$B$39,$Q1251*About!$B$40)))</f>
        <v>24135.848520000003</v>
      </c>
      <c r="AC1251">
        <f>IF($G1251="Winter",0,IF($G1251="Summer",$Q1251,IF($G1251="Spring",$Q1251*About!$C$39,$Q1251*About!$C$40)))</f>
        <v>0</v>
      </c>
      <c r="AD1251">
        <f t="shared" si="664"/>
        <v>22057.704625500002</v>
      </c>
      <c r="AE1251">
        <f t="shared" si="665"/>
        <v>117377.34316132001</v>
      </c>
      <c r="AF1251">
        <f t="shared" si="666"/>
        <v>68.300240099999996</v>
      </c>
      <c r="AI1251" s="13">
        <f t="shared" si="667"/>
        <v>9.6990385968073059E-5</v>
      </c>
      <c r="AJ1251" s="13">
        <f t="shared" si="668"/>
        <v>2.0253838888993533E-5</v>
      </c>
      <c r="AK1251" s="13">
        <f t="shared" si="669"/>
        <v>6.9994114314253194E-5</v>
      </c>
      <c r="AL1251" s="13">
        <f t="shared" si="670"/>
        <v>9.0472676711344943E-5</v>
      </c>
      <c r="AM1251" s="13">
        <f t="shared" si="671"/>
        <v>1.0311852406537145E-4</v>
      </c>
      <c r="AN1251" s="13">
        <f t="shared" si="672"/>
        <v>7.7451828472175168E-5</v>
      </c>
      <c r="AO1251" s="13">
        <f t="shared" si="673"/>
        <v>1.0003204403256336E-4</v>
      </c>
      <c r="AP1251" s="13">
        <f t="shared" si="674"/>
        <v>1.2434207721214759E-4</v>
      </c>
      <c r="AQ1251" s="13">
        <f t="shared" si="675"/>
        <v>1.1620962950821063E-4</v>
      </c>
      <c r="AR1251" s="13">
        <f t="shared" si="676"/>
        <v>1.236787280819849E-4</v>
      </c>
      <c r="AS1251" s="13">
        <f t="shared" si="677"/>
        <v>1.1684489428818162E-4</v>
      </c>
      <c r="AT1251" s="13">
        <f t="shared" si="678"/>
        <v>3.5255517941888062E-5</v>
      </c>
      <c r="AU1251" s="13">
        <f t="shared" si="679"/>
        <v>1.1682084357825782E-4</v>
      </c>
      <c r="AV1251" s="13">
        <f t="shared" si="680"/>
        <v>1.1659547056740624E-4</v>
      </c>
      <c r="AW1251" s="13">
        <f t="shared" si="681"/>
        <v>7.1168487243088331E-5</v>
      </c>
      <c r="AX1251" s="13">
        <f t="shared" si="682"/>
        <v>0</v>
      </c>
      <c r="AY1251" s="13">
        <f t="shared" si="683"/>
        <v>1.7795963267685824E-4</v>
      </c>
      <c r="AZ1251" s="13">
        <f t="shared" si="684"/>
        <v>0</v>
      </c>
      <c r="BA1251" s="13">
        <f t="shared" si="685"/>
        <v>9.6049949855319617E-5</v>
      </c>
      <c r="BB1251" s="13">
        <f t="shared" si="686"/>
        <v>1.1931271027287805E-4</v>
      </c>
      <c r="BC1251" s="13">
        <f t="shared" si="687"/>
        <v>1.1683300809884538E-4</v>
      </c>
    </row>
    <row r="1252" spans="1:55" x14ac:dyDescent="0.25">
      <c r="A1252" s="1">
        <v>1249</v>
      </c>
      <c r="B1252">
        <f t="shared" si="655"/>
        <v>53</v>
      </c>
      <c r="C1252" t="str">
        <f t="shared" si="656"/>
        <v>Day53</v>
      </c>
      <c r="D1252">
        <f t="shared" si="657"/>
        <v>0</v>
      </c>
      <c r="E1252" t="str">
        <f t="shared" si="658"/>
        <v>Hour0</v>
      </c>
      <c r="F1252">
        <f t="shared" si="659"/>
        <v>2</v>
      </c>
      <c r="G1252" t="str">
        <f t="shared" si="660"/>
        <v>Winter</v>
      </c>
      <c r="H1252">
        <f t="shared" si="661"/>
        <v>85</v>
      </c>
      <c r="I1252">
        <f t="shared" si="654"/>
        <v>443024.72634435602</v>
      </c>
      <c r="J1252" t="str">
        <f t="shared" si="662"/>
        <v>Winter</v>
      </c>
      <c r="K1252" s="1">
        <f t="shared" si="663"/>
        <v>349488.62481760798</v>
      </c>
      <c r="L1252">
        <f>SUMIFS('EFSLoadProfile_Medium_Moderate '!$D:$D,'EFSLoadProfile_Medium_Moderate '!$B:$B,'Summarized Data'!L$2,'EFSLoadProfile_Medium_Moderate '!$C:$C,'Summarized Data'!L$3,'EFSLoadProfile_Medium_Moderate '!$A:$A,'Summarized Data'!$A1252)</f>
        <v>108736.49038674998</v>
      </c>
      <c r="M1252">
        <f>SUMIFS('EFSLoadProfile_Medium_Moderate '!$D:$D,'EFSLoadProfile_Medium_Moderate '!$B:$B,'Summarized Data'!M$2,'EFSLoadProfile_Medium_Moderate '!$C:$C,'Summarized Data'!M$3,'EFSLoadProfile_Medium_Moderate '!$A:$A,'Summarized Data'!$A1252)</f>
        <v>3761.9437469000004</v>
      </c>
      <c r="N1252">
        <f>SUMIFS('EFSLoadProfile_Medium_Moderate '!$D:$D,'EFSLoadProfile_Medium_Moderate '!$B:$B,'Summarized Data'!N$2,'EFSLoadProfile_Medium_Moderate '!$C:$C,'Summarized Data'!N$3,'EFSLoadProfile_Medium_Moderate '!$A:$A,'Summarized Data'!$A1252)</f>
        <v>451.5320200000001</v>
      </c>
      <c r="O1252">
        <f>SUMIFS('EFSLoadProfile_Medium_Moderate '!$D:$D,'EFSLoadProfile_Medium_Moderate '!$B:$B,'Summarized Data'!O$2,'EFSLoadProfile_Medium_Moderate '!$C:$C,'Summarized Data'!O$3,'EFSLoadProfile_Medium_Moderate '!$A:$A,'Summarized Data'!$A1252)</f>
        <v>5599.5126242999977</v>
      </c>
      <c r="P1252">
        <f>SUMIFS('EFSLoadProfile_Medium_Moderate '!$D:$D,'EFSLoadProfile_Medium_Moderate '!$B:$B,'Summarized Data'!P$2,'EFSLoadProfile_Medium_Moderate '!$C:$C,'Summarized Data'!P$3,'EFSLoadProfile_Medium_Moderate '!$A:$A,'Summarized Data'!$A1252)</f>
        <v>78627.891370999991</v>
      </c>
      <c r="Q1252">
        <f>SUMIFS('EFSLoadProfile_Medium_Moderate '!$D:$D,'EFSLoadProfile_Medium_Moderate '!$B:$B,'Summarized Data'!Q$2,'EFSLoadProfile_Medium_Moderate '!$C:$C,'Summarized Data'!Q$3,'EFSLoadProfile_Medium_Moderate '!$A:$A,'Summarized Data'!$A1252)</f>
        <v>30120.967390000002</v>
      </c>
      <c r="R1252">
        <f>SUMIFS('EFSLoadProfile_Medium_Moderate '!$D:$D,'EFSLoadProfile_Medium_Moderate '!$B:$B,'Summarized Data'!R$2,'EFSLoadProfile_Medium_Moderate '!$C:$C,'Summarized Data'!R$3,'EFSLoadProfile_Medium_Moderate '!$A:$A,'Summarized Data'!$A1252)</f>
        <v>9104.6640500000012</v>
      </c>
      <c r="S1252">
        <f>SUMIFS('EFSLoadProfile_Medium_Moderate '!$D:$D,'EFSLoadProfile_Medium_Moderate '!$B:$B,'Summarized Data'!S$2,'EFSLoadProfile_Medium_Moderate '!$C:$C,'Summarized Data'!S$3,'EFSLoadProfile_Medium_Moderate '!$A:$A,'Summarized Data'!$A1252)</f>
        <v>36571.413059999999</v>
      </c>
      <c r="T1252">
        <f>SUMIFS('EFSLoadProfile_Medium_Moderate '!$D:$D,'EFSLoadProfile_Medium_Moderate '!$B:$B,'Summarized Data'!T$2,'EFSLoadProfile_Medium_Moderate '!$C:$C,'Summarized Data'!T$3,'EFSLoadProfile_Medium_Moderate '!$A:$A,'Summarized Data'!$A1252)</f>
        <v>66562.540549699988</v>
      </c>
      <c r="U1252">
        <f>SUMIFS('EFSLoadProfile_Medium_Moderate '!$D:$D,'EFSLoadProfile_Medium_Moderate '!$B:$B,'Summarized Data'!U$2,'EFSLoadProfile_Medium_Moderate '!$C:$C,'Summarized Data'!U$3,'EFSLoadProfile_Medium_Moderate '!$A:$A,'Summarized Data'!$A1252)</f>
        <v>8829.6644599999981</v>
      </c>
      <c r="V1252">
        <f>SUMIFS('EFSLoadProfile_Medium_Moderate '!$D:$D,'EFSLoadProfile_Medium_Moderate '!$B:$B,'Summarized Data'!V$2,'EFSLoadProfile_Medium_Moderate '!$C:$C,'Summarized Data'!V$3,'EFSLoadProfile_Medium_Moderate '!$A:$A,'Summarized Data'!$A1252)</f>
        <v>34.955650200000001</v>
      </c>
      <c r="W1252">
        <f>SUMIFS('EFSLoadProfile_Medium_Moderate '!$D:$D,'EFSLoadProfile_Medium_Moderate '!$B:$B,'Summarized Data'!W$2,'EFSLoadProfile_Medium_Moderate '!$C:$C,'Summarized Data'!W$3,'EFSLoadProfile_Medium_Moderate '!$A:$A,'Summarized Data'!$A1252)</f>
        <v>225.77441007900003</v>
      </c>
      <c r="X1252">
        <f>SUMIFS('EFSLoadProfile_Medium_Moderate '!$D:$D,'EFSLoadProfile_Medium_Moderate '!$B:$B,'Summarized Data'!X$2,'EFSLoadProfile_Medium_Moderate '!$C:$C,'Summarized Data'!X$3,'EFSLoadProfile_Medium_Moderate '!$A:$A,'Summarized Data'!$A1252)</f>
        <v>34.037386100000013</v>
      </c>
      <c r="Y1252">
        <f>SUMIFS('EFSLoadProfile_Medium_Moderate '!$D:$D,'EFSLoadProfile_Medium_Moderate '!$B:$B,'Summarized Data'!Y$2,'EFSLoadProfile_Medium_Moderate '!$C:$C,'Summarized Data'!Y$3,'EFSLoadProfile_Medium_Moderate '!$A:$A,'Summarized Data'!$A1252)</f>
        <v>827.23771257899978</v>
      </c>
      <c r="Z1252">
        <f>IF($G1252="Winter",$M1252,IF($G1252="Summer",0,IF($G1252="Spring",$M1252*About!$B$39,$M1252*About!$B$40)))</f>
        <v>3761.9437469000004</v>
      </c>
      <c r="AA1252">
        <f>IF($G1252="Winter",0,IF($G1252="Summer",$M1252,IF($G1252="Spring",$M1252*About!$C$39,$M1252*About!$C$40)))</f>
        <v>0</v>
      </c>
      <c r="AB1252">
        <f>IF($G1252="Winter",$Q1252,IF($G1252="Summer",0,IF($G1252="Spring",$Q1252*About!$B$39,$Q1252*About!$B$40)))</f>
        <v>30120.967390000002</v>
      </c>
      <c r="AC1252">
        <f>IF($G1252="Winter",0,IF($G1252="Summer",$Q1252,IF($G1252="Spring",$Q1252*About!$C$39,$Q1252*About!$C$40)))</f>
        <v>0</v>
      </c>
      <c r="AD1252">
        <f t="shared" si="664"/>
        <v>14704.176674299999</v>
      </c>
      <c r="AE1252">
        <f t="shared" si="665"/>
        <v>111963.61806969999</v>
      </c>
      <c r="AF1252">
        <f t="shared" si="666"/>
        <v>68.993036300000014</v>
      </c>
      <c r="AI1252" s="13">
        <f t="shared" si="667"/>
        <v>9.3915823115476397E-5</v>
      </c>
      <c r="AJ1252" s="13">
        <f t="shared" si="668"/>
        <v>2.0501486145700372E-5</v>
      </c>
      <c r="AK1252" s="13">
        <f t="shared" si="669"/>
        <v>6.380470880555715E-5</v>
      </c>
      <c r="AL1252" s="13">
        <f t="shared" si="670"/>
        <v>5.8533524690277557E-5</v>
      </c>
      <c r="AM1252" s="13">
        <f t="shared" si="671"/>
        <v>9.6018529060498022E-5</v>
      </c>
      <c r="AN1252" s="13">
        <f t="shared" si="672"/>
        <v>9.6658047790327355E-5</v>
      </c>
      <c r="AO1252" s="13">
        <f t="shared" si="673"/>
        <v>6.795289858910024E-5</v>
      </c>
      <c r="AP1252" s="13">
        <f t="shared" si="674"/>
        <v>1.1959729764610595E-4</v>
      </c>
      <c r="AQ1252" s="13">
        <f t="shared" si="675"/>
        <v>1.1052860128491091E-4</v>
      </c>
      <c r="AR1252" s="13">
        <f t="shared" si="676"/>
        <v>1.1653088346101128E-4</v>
      </c>
      <c r="AS1252" s="13">
        <f t="shared" si="677"/>
        <v>1.182207242242984E-4</v>
      </c>
      <c r="AT1252" s="13">
        <f t="shared" si="678"/>
        <v>1.9802062880727712E-5</v>
      </c>
      <c r="AU1252" s="13">
        <f t="shared" si="679"/>
        <v>1.1781071335805355E-4</v>
      </c>
      <c r="AV1252" s="13">
        <f t="shared" si="680"/>
        <v>1.1761805161099388E-4</v>
      </c>
      <c r="AW1252" s="13">
        <f t="shared" si="681"/>
        <v>7.2038676876091883E-5</v>
      </c>
      <c r="AX1252" s="13">
        <f t="shared" si="682"/>
        <v>0</v>
      </c>
      <c r="AY1252" s="13">
        <f t="shared" si="683"/>
        <v>2.2208940730441843E-4</v>
      </c>
      <c r="AZ1252" s="13">
        <f t="shared" si="684"/>
        <v>0</v>
      </c>
      <c r="BA1252" s="13">
        <f t="shared" si="685"/>
        <v>6.4029120718097404E-5</v>
      </c>
      <c r="BB1252" s="13">
        <f t="shared" si="686"/>
        <v>1.1380972139992558E-4</v>
      </c>
      <c r="BC1252" s="13">
        <f t="shared" si="687"/>
        <v>1.1801809125414532E-4</v>
      </c>
    </row>
    <row r="1253" spans="1:55" x14ac:dyDescent="0.25">
      <c r="A1253" s="1">
        <v>1250</v>
      </c>
      <c r="B1253">
        <f t="shared" si="655"/>
        <v>53</v>
      </c>
      <c r="C1253" t="str">
        <f t="shared" si="656"/>
        <v>Day53</v>
      </c>
      <c r="D1253">
        <f t="shared" si="657"/>
        <v>1</v>
      </c>
      <c r="E1253" t="str">
        <f t="shared" si="658"/>
        <v>Hour1</v>
      </c>
      <c r="F1253">
        <f t="shared" si="659"/>
        <v>2</v>
      </c>
      <c r="G1253" t="str">
        <f t="shared" si="660"/>
        <v>Winter</v>
      </c>
      <c r="H1253">
        <f t="shared" si="661"/>
        <v>2761</v>
      </c>
      <c r="I1253" t="e">
        <f t="shared" si="654"/>
        <v>#N/A</v>
      </c>
      <c r="J1253" t="str">
        <f t="shared" si="662"/>
        <v>Winter</v>
      </c>
      <c r="K1253" s="1">
        <f t="shared" si="663"/>
        <v>340972.97876036208</v>
      </c>
      <c r="L1253">
        <f>SUMIFS('EFSLoadProfile_Medium_Moderate '!$D:$D,'EFSLoadProfile_Medium_Moderate '!$B:$B,'Summarized Data'!L$2,'EFSLoadProfile_Medium_Moderate '!$C:$C,'Summarized Data'!L$3,'EFSLoadProfile_Medium_Moderate '!$A:$A,'Summarized Data'!$A1253)</f>
        <v>105402.0739076</v>
      </c>
      <c r="M1253">
        <f>SUMIFS('EFSLoadProfile_Medium_Moderate '!$D:$D,'EFSLoadProfile_Medium_Moderate '!$B:$B,'Summarized Data'!M$2,'EFSLoadProfile_Medium_Moderate '!$C:$C,'Summarized Data'!M$3,'EFSLoadProfile_Medium_Moderate '!$A:$A,'Summarized Data'!$A1253)</f>
        <v>3752.4732661000012</v>
      </c>
      <c r="N1253">
        <f>SUMIFS('EFSLoadProfile_Medium_Moderate '!$D:$D,'EFSLoadProfile_Medium_Moderate '!$B:$B,'Summarized Data'!N$2,'EFSLoadProfile_Medium_Moderate '!$C:$C,'Summarized Data'!N$3,'EFSLoadProfile_Medium_Moderate '!$A:$A,'Summarized Data'!$A1253)</f>
        <v>440.86788300000023</v>
      </c>
      <c r="O1253">
        <f>SUMIFS('EFSLoadProfile_Medium_Moderate '!$D:$D,'EFSLoadProfile_Medium_Moderate '!$B:$B,'Summarized Data'!O$2,'EFSLoadProfile_Medium_Moderate '!$C:$C,'Summarized Data'!O$3,'EFSLoadProfile_Medium_Moderate '!$A:$A,'Summarized Data'!$A1253)</f>
        <v>3191.6605137000001</v>
      </c>
      <c r="P1253">
        <f>SUMIFS('EFSLoadProfile_Medium_Moderate '!$D:$D,'EFSLoadProfile_Medium_Moderate '!$B:$B,'Summarized Data'!P$2,'EFSLoadProfile_Medium_Moderate '!$C:$C,'Summarized Data'!P$3,'EFSLoadProfile_Medium_Moderate '!$A:$A,'Summarized Data'!$A1253)</f>
        <v>76178.226001700008</v>
      </c>
      <c r="Q1253">
        <f>SUMIFS('EFSLoadProfile_Medium_Moderate '!$D:$D,'EFSLoadProfile_Medium_Moderate '!$B:$B,'Summarized Data'!Q$2,'EFSLoadProfile_Medium_Moderate '!$C:$C,'Summarized Data'!Q$3,'EFSLoadProfile_Medium_Moderate '!$A:$A,'Summarized Data'!$A1253)</f>
        <v>36304.847710000009</v>
      </c>
      <c r="R1253">
        <f>SUMIFS('EFSLoadProfile_Medium_Moderate '!$D:$D,'EFSLoadProfile_Medium_Moderate '!$B:$B,'Summarized Data'!R$2,'EFSLoadProfile_Medium_Moderate '!$C:$C,'Summarized Data'!R$3,'EFSLoadProfile_Medium_Moderate '!$A:$A,'Summarized Data'!$A1253)</f>
        <v>5204.8684199999989</v>
      </c>
      <c r="S1253">
        <f>SUMIFS('EFSLoadProfile_Medium_Moderate '!$D:$D,'EFSLoadProfile_Medium_Moderate '!$B:$B,'Summarized Data'!S$2,'EFSLoadProfile_Medium_Moderate '!$C:$C,'Summarized Data'!S$3,'EFSLoadProfile_Medium_Moderate '!$A:$A,'Summarized Data'!$A1253)</f>
        <v>35875.903589999994</v>
      </c>
      <c r="T1253">
        <f>SUMIFS('EFSLoadProfile_Medium_Moderate '!$D:$D,'EFSLoadProfile_Medium_Moderate '!$B:$B,'Summarized Data'!T$2,'EFSLoadProfile_Medium_Moderate '!$C:$C,'Summarized Data'!T$3,'EFSLoadProfile_Medium_Moderate '!$A:$A,'Summarized Data'!$A1253)</f>
        <v>64998.661941540006</v>
      </c>
      <c r="U1253">
        <f>SUMIFS('EFSLoadProfile_Medium_Moderate '!$D:$D,'EFSLoadProfile_Medium_Moderate '!$B:$B,'Summarized Data'!U$2,'EFSLoadProfile_Medium_Moderate '!$C:$C,'Summarized Data'!U$3,'EFSLoadProfile_Medium_Moderate '!$A:$A,'Summarized Data'!$A1253)</f>
        <v>8606.7861589999993</v>
      </c>
      <c r="V1253">
        <f>SUMIFS('EFSLoadProfile_Medium_Moderate '!$D:$D,'EFSLoadProfile_Medium_Moderate '!$B:$B,'Summarized Data'!V$2,'EFSLoadProfile_Medium_Moderate '!$C:$C,'Summarized Data'!V$3,'EFSLoadProfile_Medium_Moderate '!$A:$A,'Summarized Data'!$A1253)</f>
        <v>34.457469600000003</v>
      </c>
      <c r="W1253">
        <f>SUMIFS('EFSLoadProfile_Medium_Moderate '!$D:$D,'EFSLoadProfile_Medium_Moderate '!$B:$B,'Summarized Data'!W$2,'EFSLoadProfile_Medium_Moderate '!$C:$C,'Summarized Data'!W$3,'EFSLoadProfile_Medium_Moderate '!$A:$A,'Summarized Data'!$A1253)</f>
        <v>135.17498424400003</v>
      </c>
      <c r="X1253">
        <f>SUMIFS('EFSLoadProfile_Medium_Moderate '!$D:$D,'EFSLoadProfile_Medium_Moderate '!$B:$B,'Summarized Data'!X$2,'EFSLoadProfile_Medium_Moderate '!$C:$C,'Summarized Data'!X$3,'EFSLoadProfile_Medium_Moderate '!$A:$A,'Summarized Data'!$A1253)</f>
        <v>33.508056999999994</v>
      </c>
      <c r="Y1253">
        <f>SUMIFS('EFSLoadProfile_Medium_Moderate '!$D:$D,'EFSLoadProfile_Medium_Moderate '!$B:$B,'Summarized Data'!Y$2,'EFSLoadProfile_Medium_Moderate '!$C:$C,'Summarized Data'!Y$3,'EFSLoadProfile_Medium_Moderate '!$A:$A,'Summarized Data'!$A1253)</f>
        <v>813.468856878</v>
      </c>
      <c r="Z1253">
        <f>IF($G1253="Winter",$M1253,IF($G1253="Summer",0,IF($G1253="Spring",$M1253*About!$B$39,$M1253*About!$B$40)))</f>
        <v>3752.4732661000012</v>
      </c>
      <c r="AA1253">
        <f>IF($G1253="Winter",0,IF($G1253="Summer",$M1253,IF($G1253="Spring",$M1253*About!$C$39,$M1253*About!$C$40)))</f>
        <v>0</v>
      </c>
      <c r="AB1253">
        <f>IF($G1253="Winter",$Q1253,IF($G1253="Summer",0,IF($G1253="Spring",$Q1253*About!$B$39,$Q1253*About!$B$40)))</f>
        <v>36304.847710000009</v>
      </c>
      <c r="AC1253">
        <f>IF($G1253="Winter",0,IF($G1253="Summer",$Q1253,IF($G1253="Spring",$Q1253*About!$C$39,$Q1253*About!$C$40)))</f>
        <v>0</v>
      </c>
      <c r="AD1253">
        <f t="shared" si="664"/>
        <v>8396.5289336999995</v>
      </c>
      <c r="AE1253">
        <f t="shared" si="665"/>
        <v>109481.35169053999</v>
      </c>
      <c r="AF1253">
        <f t="shared" si="666"/>
        <v>67.965526600000004</v>
      </c>
      <c r="AI1253" s="13">
        <f t="shared" si="667"/>
        <v>9.1035884033983494E-5</v>
      </c>
      <c r="AJ1253" s="13">
        <f t="shared" si="668"/>
        <v>2.0449874812842375E-5</v>
      </c>
      <c r="AK1253" s="13">
        <f t="shared" si="669"/>
        <v>6.2297789858928375E-5</v>
      </c>
      <c r="AL1253" s="13">
        <f t="shared" si="670"/>
        <v>3.3363464289893877E-5</v>
      </c>
      <c r="AM1253" s="13">
        <f t="shared" si="671"/>
        <v>9.3027055407201263E-5</v>
      </c>
      <c r="AN1253" s="13">
        <f t="shared" si="672"/>
        <v>1.1650209170037341E-4</v>
      </c>
      <c r="AO1253" s="13">
        <f t="shared" si="673"/>
        <v>3.8846671768616252E-5</v>
      </c>
      <c r="AP1253" s="13">
        <f t="shared" si="674"/>
        <v>1.1732281476072202E-4</v>
      </c>
      <c r="AQ1253" s="13">
        <f t="shared" si="675"/>
        <v>1.0793174555026159E-4</v>
      </c>
      <c r="AR1253" s="13">
        <f t="shared" si="676"/>
        <v>1.1358941207923025E-4</v>
      </c>
      <c r="AS1253" s="13">
        <f t="shared" si="677"/>
        <v>1.1653586724153528E-4</v>
      </c>
      <c r="AT1253" s="13">
        <f t="shared" si="678"/>
        <v>1.1855832275076947E-5</v>
      </c>
      <c r="AU1253" s="13">
        <f t="shared" si="679"/>
        <v>1.1597859150565963E-4</v>
      </c>
      <c r="AV1253" s="13">
        <f t="shared" si="680"/>
        <v>1.1566037251121533E-4</v>
      </c>
      <c r="AW1253" s="13">
        <f t="shared" si="681"/>
        <v>7.185732357787348E-5</v>
      </c>
      <c r="AX1253" s="13">
        <f t="shared" si="682"/>
        <v>0</v>
      </c>
      <c r="AY1253" s="13">
        <f t="shared" si="683"/>
        <v>2.6768469969088446E-4</v>
      </c>
      <c r="AZ1253" s="13">
        <f t="shared" si="684"/>
        <v>0</v>
      </c>
      <c r="BA1253" s="13">
        <f t="shared" si="685"/>
        <v>3.6562561550864172E-5</v>
      </c>
      <c r="BB1253" s="13">
        <f t="shared" si="686"/>
        <v>1.1128652636636802E-4</v>
      </c>
      <c r="BC1253" s="13">
        <f t="shared" si="687"/>
        <v>1.1626045396142161E-4</v>
      </c>
    </row>
    <row r="1254" spans="1:55" x14ac:dyDescent="0.25">
      <c r="A1254" s="1">
        <v>1251</v>
      </c>
      <c r="B1254">
        <f t="shared" si="655"/>
        <v>53</v>
      </c>
      <c r="C1254" t="str">
        <f t="shared" si="656"/>
        <v>Day53</v>
      </c>
      <c r="D1254">
        <f t="shared" si="657"/>
        <v>2</v>
      </c>
      <c r="E1254" t="str">
        <f t="shared" si="658"/>
        <v>Hour2</v>
      </c>
      <c r="F1254">
        <f t="shared" si="659"/>
        <v>2</v>
      </c>
      <c r="G1254" t="str">
        <f t="shared" si="660"/>
        <v>Winter</v>
      </c>
      <c r="H1254">
        <f t="shared" si="661"/>
        <v>2761</v>
      </c>
      <c r="I1254" t="e">
        <f t="shared" si="654"/>
        <v>#N/A</v>
      </c>
      <c r="J1254" t="str">
        <f t="shared" si="662"/>
        <v>Winter</v>
      </c>
      <c r="K1254" s="1">
        <f t="shared" si="663"/>
        <v>337390.41235378105</v>
      </c>
      <c r="L1254">
        <f>SUMIFS('EFSLoadProfile_Medium_Moderate '!$D:$D,'EFSLoadProfile_Medium_Moderate '!$B:$B,'Summarized Data'!L$2,'EFSLoadProfile_Medium_Moderate '!$C:$C,'Summarized Data'!L$3,'EFSLoadProfile_Medium_Moderate '!$A:$A,'Summarized Data'!$A1254)</f>
        <v>102381.12137084002</v>
      </c>
      <c r="M1254">
        <f>SUMIFS('EFSLoadProfile_Medium_Moderate '!$D:$D,'EFSLoadProfile_Medium_Moderate '!$B:$B,'Summarized Data'!M$2,'EFSLoadProfile_Medium_Moderate '!$C:$C,'Summarized Data'!M$3,'EFSLoadProfile_Medium_Moderate '!$A:$A,'Summarized Data'!$A1254)</f>
        <v>3773.5848679000001</v>
      </c>
      <c r="N1254">
        <f>SUMIFS('EFSLoadProfile_Medium_Moderate '!$D:$D,'EFSLoadProfile_Medium_Moderate '!$B:$B,'Summarized Data'!N$2,'EFSLoadProfile_Medium_Moderate '!$C:$C,'Summarized Data'!N$3,'EFSLoadProfile_Medium_Moderate '!$A:$A,'Summarized Data'!$A1254)</f>
        <v>435.91243799999995</v>
      </c>
      <c r="O1254">
        <f>SUMIFS('EFSLoadProfile_Medium_Moderate '!$D:$D,'EFSLoadProfile_Medium_Moderate '!$B:$B,'Summarized Data'!O$2,'EFSLoadProfile_Medium_Moderate '!$C:$C,'Summarized Data'!O$3,'EFSLoadProfile_Medium_Moderate '!$A:$A,'Summarized Data'!$A1254)</f>
        <v>2489.2010835999999</v>
      </c>
      <c r="P1254">
        <f>SUMIFS('EFSLoadProfile_Medium_Moderate '!$D:$D,'EFSLoadProfile_Medium_Moderate '!$B:$B,'Summarized Data'!P$2,'EFSLoadProfile_Medium_Moderate '!$C:$C,'Summarized Data'!P$3,'EFSLoadProfile_Medium_Moderate '!$A:$A,'Summarized Data'!$A1254)</f>
        <v>74747.977987400009</v>
      </c>
      <c r="Q1254">
        <f>SUMIFS('EFSLoadProfile_Medium_Moderate '!$D:$D,'EFSLoadProfile_Medium_Moderate '!$B:$B,'Summarized Data'!Q$2,'EFSLoadProfile_Medium_Moderate '!$C:$C,'Summarized Data'!Q$3,'EFSLoadProfile_Medium_Moderate '!$A:$A,'Summarized Data'!$A1254)</f>
        <v>41026.490568000016</v>
      </c>
      <c r="R1254">
        <f>SUMIFS('EFSLoadProfile_Medium_Moderate '!$D:$D,'EFSLoadProfile_Medium_Moderate '!$B:$B,'Summarized Data'!R$2,'EFSLoadProfile_Medium_Moderate '!$C:$C,'Summarized Data'!R$3,'EFSLoadProfile_Medium_Moderate '!$A:$A,'Summarized Data'!$A1254)</f>
        <v>3068.6410299999993</v>
      </c>
      <c r="S1254">
        <f>SUMIFS('EFSLoadProfile_Medium_Moderate '!$D:$D,'EFSLoadProfile_Medium_Moderate '!$B:$B,'Summarized Data'!S$2,'EFSLoadProfile_Medium_Moderate '!$C:$C,'Summarized Data'!S$3,'EFSLoadProfile_Medium_Moderate '!$A:$A,'Summarized Data'!$A1254)</f>
        <v>35347.578190000007</v>
      </c>
      <c r="T1254">
        <f>SUMIFS('EFSLoadProfile_Medium_Moderate '!$D:$D,'EFSLoadProfile_Medium_Moderate '!$B:$B,'Summarized Data'!T$2,'EFSLoadProfile_Medium_Moderate '!$C:$C,'Summarized Data'!T$3,'EFSLoadProfile_Medium_Moderate '!$A:$A,'Summarized Data'!$A1254)</f>
        <v>64730.979217829998</v>
      </c>
      <c r="U1254">
        <f>SUMIFS('EFSLoadProfile_Medium_Moderate '!$D:$D,'EFSLoadProfile_Medium_Moderate '!$B:$B,'Summarized Data'!U$2,'EFSLoadProfile_Medium_Moderate '!$C:$C,'Summarized Data'!U$3,'EFSLoadProfile_Medium_Moderate '!$A:$A,'Summarized Data'!$A1254)</f>
        <v>8458.6601810000011</v>
      </c>
      <c r="V1254">
        <f>SUMIFS('EFSLoadProfile_Medium_Moderate '!$D:$D,'EFSLoadProfile_Medium_Moderate '!$B:$B,'Summarized Data'!V$2,'EFSLoadProfile_Medium_Moderate '!$C:$C,'Summarized Data'!V$3,'EFSLoadProfile_Medium_Moderate '!$A:$A,'Summarized Data'!$A1254)</f>
        <v>33.675831500000001</v>
      </c>
      <c r="W1254">
        <f>SUMIFS('EFSLoadProfile_Medium_Moderate '!$D:$D,'EFSLoadProfile_Medium_Moderate '!$B:$B,'Summarized Data'!W$2,'EFSLoadProfile_Medium_Moderate '!$C:$C,'Summarized Data'!W$3,'EFSLoadProfile_Medium_Moderate '!$A:$A,'Summarized Data'!$A1254)</f>
        <v>69.766044668999996</v>
      </c>
      <c r="X1254">
        <f>SUMIFS('EFSLoadProfile_Medium_Moderate '!$D:$D,'EFSLoadProfile_Medium_Moderate '!$B:$B,'Summarized Data'!X$2,'EFSLoadProfile_Medium_Moderate '!$C:$C,'Summarized Data'!X$3,'EFSLoadProfile_Medium_Moderate '!$A:$A,'Summarized Data'!$A1254)</f>
        <v>32.7125713</v>
      </c>
      <c r="Y1254">
        <f>SUMIFS('EFSLoadProfile_Medium_Moderate '!$D:$D,'EFSLoadProfile_Medium_Moderate '!$B:$B,'Summarized Data'!Y$2,'EFSLoadProfile_Medium_Moderate '!$C:$C,'Summarized Data'!Y$3,'EFSLoadProfile_Medium_Moderate '!$A:$A,'Summarized Data'!$A1254)</f>
        <v>794.11097174199995</v>
      </c>
      <c r="Z1254">
        <f>IF($G1254="Winter",$M1254,IF($G1254="Summer",0,IF($G1254="Spring",$M1254*About!$B$39,$M1254*About!$B$40)))</f>
        <v>3773.5848679000001</v>
      </c>
      <c r="AA1254">
        <f>IF($G1254="Winter",0,IF($G1254="Summer",$M1254,IF($G1254="Spring",$M1254*About!$C$39,$M1254*About!$C$40)))</f>
        <v>0</v>
      </c>
      <c r="AB1254">
        <f>IF($G1254="Winter",$Q1254,IF($G1254="Summer",0,IF($G1254="Spring",$Q1254*About!$B$39,$Q1254*About!$B$40)))</f>
        <v>41026.490568000016</v>
      </c>
      <c r="AC1254">
        <f>IF($G1254="Winter",0,IF($G1254="Summer",$Q1254,IF($G1254="Spring",$Q1254*About!$C$39,$Q1254*About!$C$40)))</f>
        <v>0</v>
      </c>
      <c r="AD1254">
        <f t="shared" si="664"/>
        <v>5557.8421135999997</v>
      </c>
      <c r="AE1254">
        <f t="shared" si="665"/>
        <v>108537.21758883</v>
      </c>
      <c r="AF1254">
        <f t="shared" si="666"/>
        <v>66.388402799999994</v>
      </c>
      <c r="AI1254" s="13">
        <f t="shared" si="667"/>
        <v>8.8426684094998039E-5</v>
      </c>
      <c r="AJ1254" s="13">
        <f t="shared" si="668"/>
        <v>2.0564926828751142E-5</v>
      </c>
      <c r="AK1254" s="13">
        <f t="shared" si="669"/>
        <v>6.1597549983964539E-5</v>
      </c>
      <c r="AL1254" s="13">
        <f t="shared" si="670"/>
        <v>2.6020427644661414E-5</v>
      </c>
      <c r="AM1254" s="13">
        <f t="shared" si="671"/>
        <v>9.1280470218024545E-5</v>
      </c>
      <c r="AN1254" s="13">
        <f t="shared" si="672"/>
        <v>1.3165382222443819E-4</v>
      </c>
      <c r="AO1254" s="13">
        <f t="shared" si="673"/>
        <v>2.2902882695374362E-5</v>
      </c>
      <c r="AP1254" s="13">
        <f t="shared" si="674"/>
        <v>1.155950639075042E-4</v>
      </c>
      <c r="AQ1254" s="13">
        <f t="shared" si="675"/>
        <v>1.0748725234439138E-4</v>
      </c>
      <c r="AR1254" s="13">
        <f t="shared" si="676"/>
        <v>1.1163449622052886E-4</v>
      </c>
      <c r="AS1254" s="13">
        <f t="shared" si="677"/>
        <v>1.138923511937833E-4</v>
      </c>
      <c r="AT1254" s="13">
        <f t="shared" si="678"/>
        <v>6.1189910893435434E-6</v>
      </c>
      <c r="AU1254" s="13">
        <f t="shared" si="679"/>
        <v>1.1322524442113924E-4</v>
      </c>
      <c r="AV1254" s="13">
        <f t="shared" si="680"/>
        <v>1.1290803579060394E-4</v>
      </c>
      <c r="AW1254" s="13">
        <f t="shared" si="681"/>
        <v>7.2261596465170134E-5</v>
      </c>
      <c r="AX1254" s="13">
        <f t="shared" si="682"/>
        <v>0</v>
      </c>
      <c r="AY1254" s="13">
        <f t="shared" si="683"/>
        <v>3.0249855046330358E-4</v>
      </c>
      <c r="AZ1254" s="13">
        <f t="shared" si="684"/>
        <v>0</v>
      </c>
      <c r="BA1254" s="13">
        <f t="shared" si="685"/>
        <v>2.420154160999709E-5</v>
      </c>
      <c r="BB1254" s="13">
        <f t="shared" si="686"/>
        <v>1.1032682498361267E-4</v>
      </c>
      <c r="BC1254" s="13">
        <f t="shared" si="687"/>
        <v>1.1356265791519244E-4</v>
      </c>
    </row>
    <row r="1255" spans="1:55" x14ac:dyDescent="0.25">
      <c r="A1255" s="1">
        <v>1252</v>
      </c>
      <c r="B1255">
        <f t="shared" si="655"/>
        <v>53</v>
      </c>
      <c r="C1255" t="str">
        <f t="shared" si="656"/>
        <v>Day53</v>
      </c>
      <c r="D1255">
        <f t="shared" si="657"/>
        <v>3</v>
      </c>
      <c r="E1255" t="str">
        <f t="shared" si="658"/>
        <v>Hour3</v>
      </c>
      <c r="F1255">
        <f t="shared" si="659"/>
        <v>2</v>
      </c>
      <c r="G1255" t="str">
        <f t="shared" si="660"/>
        <v>Winter</v>
      </c>
      <c r="H1255">
        <f t="shared" si="661"/>
        <v>2761</v>
      </c>
      <c r="I1255" t="e">
        <f t="shared" si="654"/>
        <v>#N/A</v>
      </c>
      <c r="J1255" t="str">
        <f t="shared" si="662"/>
        <v>Winter</v>
      </c>
      <c r="K1255" s="1">
        <f t="shared" si="663"/>
        <v>339909.20983101911</v>
      </c>
      <c r="L1255">
        <f>SUMIFS('EFSLoadProfile_Medium_Moderate '!$D:$D,'EFSLoadProfile_Medium_Moderate '!$B:$B,'Summarized Data'!L$2,'EFSLoadProfile_Medium_Moderate '!$C:$C,'Summarized Data'!L$3,'EFSLoadProfile_Medium_Moderate '!$A:$A,'Summarized Data'!$A1255)</f>
        <v>101868.56193888996</v>
      </c>
      <c r="M1255">
        <f>SUMIFS('EFSLoadProfile_Medium_Moderate '!$D:$D,'EFSLoadProfile_Medium_Moderate '!$B:$B,'Summarized Data'!M$2,'EFSLoadProfile_Medium_Moderate '!$C:$C,'Summarized Data'!M$3,'EFSLoadProfile_Medium_Moderate '!$A:$A,'Summarized Data'!$A1255)</f>
        <v>3895.4998134000007</v>
      </c>
      <c r="N1255">
        <f>SUMIFS('EFSLoadProfile_Medium_Moderate '!$D:$D,'EFSLoadProfile_Medium_Moderate '!$B:$B,'Summarized Data'!N$2,'EFSLoadProfile_Medium_Moderate '!$C:$C,'Summarized Data'!N$3,'EFSLoadProfile_Medium_Moderate '!$A:$A,'Summarized Data'!$A1255)</f>
        <v>464.06773099999992</v>
      </c>
      <c r="O1255">
        <f>SUMIFS('EFSLoadProfile_Medium_Moderate '!$D:$D,'EFSLoadProfile_Medium_Moderate '!$B:$B,'Summarized Data'!O$2,'EFSLoadProfile_Medium_Moderate '!$C:$C,'Summarized Data'!O$3,'EFSLoadProfile_Medium_Moderate '!$A:$A,'Summarized Data'!$A1255)</f>
        <v>1579.8902270000001</v>
      </c>
      <c r="P1255">
        <f>SUMIFS('EFSLoadProfile_Medium_Moderate '!$D:$D,'EFSLoadProfile_Medium_Moderate '!$B:$B,'Summarized Data'!P$2,'EFSLoadProfile_Medium_Moderate '!$C:$C,'Summarized Data'!P$3,'EFSLoadProfile_Medium_Moderate '!$A:$A,'Summarized Data'!$A1255)</f>
        <v>75532.063493799986</v>
      </c>
      <c r="Q1255">
        <f>SUMIFS('EFSLoadProfile_Medium_Moderate '!$D:$D,'EFSLoadProfile_Medium_Moderate '!$B:$B,'Summarized Data'!Q$2,'EFSLoadProfile_Medium_Moderate '!$C:$C,'Summarized Data'!Q$3,'EFSLoadProfile_Medium_Moderate '!$A:$A,'Summarized Data'!$A1255)</f>
        <v>45391.663833999992</v>
      </c>
      <c r="R1255">
        <f>SUMIFS('EFSLoadProfile_Medium_Moderate '!$D:$D,'EFSLoadProfile_Medium_Moderate '!$B:$B,'Summarized Data'!R$2,'EFSLoadProfile_Medium_Moderate '!$C:$C,'Summarized Data'!R$3,'EFSLoadProfile_Medium_Moderate '!$A:$A,'Summarized Data'!$A1255)</f>
        <v>3933.1680910000009</v>
      </c>
      <c r="S1255">
        <f>SUMIFS('EFSLoadProfile_Medium_Moderate '!$D:$D,'EFSLoadProfile_Medium_Moderate '!$B:$B,'Summarized Data'!S$2,'EFSLoadProfile_Medium_Moderate '!$C:$C,'Summarized Data'!S$3,'EFSLoadProfile_Medium_Moderate '!$A:$A,'Summarized Data'!$A1255)</f>
        <v>34769.636400000003</v>
      </c>
      <c r="T1255">
        <f>SUMIFS('EFSLoadProfile_Medium_Moderate '!$D:$D,'EFSLoadProfile_Medium_Moderate '!$B:$B,'Summarized Data'!T$2,'EFSLoadProfile_Medium_Moderate '!$C:$C,'Summarized Data'!T$3,'EFSLoadProfile_Medium_Moderate '!$A:$A,'Summarized Data'!$A1255)</f>
        <v>63225.890996949987</v>
      </c>
      <c r="U1255">
        <f>SUMIFS('EFSLoadProfile_Medium_Moderate '!$D:$D,'EFSLoadProfile_Medium_Moderate '!$B:$B,'Summarized Data'!U$2,'EFSLoadProfile_Medium_Moderate '!$C:$C,'Summarized Data'!U$3,'EFSLoadProfile_Medium_Moderate '!$A:$A,'Summarized Data'!$A1255)</f>
        <v>8325.2667349999992</v>
      </c>
      <c r="V1255">
        <f>SUMIFS('EFSLoadProfile_Medium_Moderate '!$D:$D,'EFSLoadProfile_Medium_Moderate '!$B:$B,'Summarized Data'!V$2,'EFSLoadProfile_Medium_Moderate '!$C:$C,'Summarized Data'!V$3,'EFSLoadProfile_Medium_Moderate '!$A:$A,'Summarized Data'!$A1255)</f>
        <v>33.3053326</v>
      </c>
      <c r="W1255">
        <f>SUMIFS('EFSLoadProfile_Medium_Moderate '!$D:$D,'EFSLoadProfile_Medium_Moderate '!$B:$B,'Summarized Data'!W$2,'EFSLoadProfile_Medium_Moderate '!$C:$C,'Summarized Data'!W$3,'EFSLoadProfile_Medium_Moderate '!$A:$A,'Summarized Data'!$A1255)</f>
        <v>72.494597021099963</v>
      </c>
      <c r="X1255">
        <f>SUMIFS('EFSLoadProfile_Medium_Moderate '!$D:$D,'EFSLoadProfile_Medium_Moderate '!$B:$B,'Summarized Data'!X$2,'EFSLoadProfile_Medium_Moderate '!$C:$C,'Summarized Data'!X$3,'EFSLoadProfile_Medium_Moderate '!$A:$A,'Summarized Data'!$A1255)</f>
        <v>32.304460500000012</v>
      </c>
      <c r="Y1255">
        <f>SUMIFS('EFSLoadProfile_Medium_Moderate '!$D:$D,'EFSLoadProfile_Medium_Moderate '!$B:$B,'Summarized Data'!Y$2,'EFSLoadProfile_Medium_Moderate '!$C:$C,'Summarized Data'!Y$3,'EFSLoadProfile_Medium_Moderate '!$A:$A,'Summarized Data'!$A1255)</f>
        <v>785.39617985799998</v>
      </c>
      <c r="Z1255">
        <f>IF($G1255="Winter",$M1255,IF($G1255="Summer",0,IF($G1255="Spring",$M1255*About!$B$39,$M1255*About!$B$40)))</f>
        <v>3895.4998134000007</v>
      </c>
      <c r="AA1255">
        <f>IF($G1255="Winter",0,IF($G1255="Summer",$M1255,IF($G1255="Spring",$M1255*About!$C$39,$M1255*About!$C$40)))</f>
        <v>0</v>
      </c>
      <c r="AB1255">
        <f>IF($G1255="Winter",$Q1255,IF($G1255="Summer",0,IF($G1255="Spring",$Q1255*About!$B$39,$Q1255*About!$B$40)))</f>
        <v>45391.663833999992</v>
      </c>
      <c r="AC1255">
        <f>IF($G1255="Winter",0,IF($G1255="Summer",$Q1255,IF($G1255="Spring",$Q1255*About!$C$39,$Q1255*About!$C$40)))</f>
        <v>0</v>
      </c>
      <c r="AD1255">
        <f t="shared" si="664"/>
        <v>5513.0583180000012</v>
      </c>
      <c r="AE1255">
        <f t="shared" si="665"/>
        <v>106320.79413195</v>
      </c>
      <c r="AF1255">
        <f t="shared" si="666"/>
        <v>65.609793100000019</v>
      </c>
      <c r="AI1255" s="13">
        <f t="shared" si="667"/>
        <v>8.7983985965088045E-5</v>
      </c>
      <c r="AJ1255" s="13">
        <f t="shared" si="668"/>
        <v>2.1229327397787222E-5</v>
      </c>
      <c r="AK1255" s="13">
        <f t="shared" si="669"/>
        <v>6.5576094564701336E-5</v>
      </c>
      <c r="AL1255" s="13">
        <f t="shared" si="670"/>
        <v>1.6515105834160582E-5</v>
      </c>
      <c r="AM1255" s="13">
        <f t="shared" si="671"/>
        <v>9.22379769712827E-5</v>
      </c>
      <c r="AN1255" s="13">
        <f t="shared" si="672"/>
        <v>1.456616434439573E-4</v>
      </c>
      <c r="AO1255" s="13">
        <f t="shared" si="673"/>
        <v>2.9355303057185073E-5</v>
      </c>
      <c r="AP1255" s="13">
        <f t="shared" si="674"/>
        <v>1.1370505555132302E-4</v>
      </c>
      <c r="AQ1255" s="13">
        <f t="shared" si="675"/>
        <v>1.0498801937506006E-4</v>
      </c>
      <c r="AR1255" s="13">
        <f t="shared" si="676"/>
        <v>1.0987401526672725E-4</v>
      </c>
      <c r="AS1255" s="13">
        <f t="shared" si="677"/>
        <v>1.1263931633298971E-4</v>
      </c>
      <c r="AT1255" s="13">
        <f t="shared" si="678"/>
        <v>6.3583050365297427E-6</v>
      </c>
      <c r="AU1255" s="13">
        <f t="shared" si="679"/>
        <v>1.118126851742021E-4</v>
      </c>
      <c r="AV1255" s="13">
        <f t="shared" si="680"/>
        <v>1.1166895199884139E-4</v>
      </c>
      <c r="AW1255" s="13">
        <f t="shared" si="681"/>
        <v>7.4596185166151674E-5</v>
      </c>
      <c r="AX1255" s="13">
        <f t="shared" si="682"/>
        <v>0</v>
      </c>
      <c r="AY1255" s="13">
        <f t="shared" si="683"/>
        <v>3.3468406199999088E-4</v>
      </c>
      <c r="AZ1255" s="13">
        <f t="shared" si="684"/>
        <v>0</v>
      </c>
      <c r="BA1255" s="13">
        <f t="shared" si="685"/>
        <v>2.4006531231775868E-5</v>
      </c>
      <c r="BB1255" s="13">
        <f t="shared" si="686"/>
        <v>1.0807385620249717E-4</v>
      </c>
      <c r="BC1255" s="13">
        <f t="shared" si="687"/>
        <v>1.1223078392393342E-4</v>
      </c>
    </row>
    <row r="1256" spans="1:55" x14ac:dyDescent="0.25">
      <c r="A1256" s="1">
        <v>1253</v>
      </c>
      <c r="B1256">
        <f t="shared" si="655"/>
        <v>53</v>
      </c>
      <c r="C1256" t="str">
        <f t="shared" si="656"/>
        <v>Day53</v>
      </c>
      <c r="D1256">
        <f t="shared" si="657"/>
        <v>4</v>
      </c>
      <c r="E1256" t="str">
        <f t="shared" si="658"/>
        <v>Hour4</v>
      </c>
      <c r="F1256">
        <f t="shared" si="659"/>
        <v>2</v>
      </c>
      <c r="G1256" t="str">
        <f t="shared" si="660"/>
        <v>Winter</v>
      </c>
      <c r="H1256">
        <f t="shared" si="661"/>
        <v>2761</v>
      </c>
      <c r="I1256" t="e">
        <f t="shared" si="654"/>
        <v>#N/A</v>
      </c>
      <c r="J1256" t="str">
        <f t="shared" si="662"/>
        <v>Winter</v>
      </c>
      <c r="K1256" s="1">
        <f t="shared" si="663"/>
        <v>353574.34391326678</v>
      </c>
      <c r="L1256">
        <f>SUMIFS('EFSLoadProfile_Medium_Moderate '!$D:$D,'EFSLoadProfile_Medium_Moderate '!$B:$B,'Summarized Data'!L$2,'EFSLoadProfile_Medium_Moderate '!$C:$C,'Summarized Data'!L$3,'EFSLoadProfile_Medium_Moderate '!$A:$A,'Summarized Data'!$A1256)</f>
        <v>104838.28041601999</v>
      </c>
      <c r="M1256">
        <f>SUMIFS('EFSLoadProfile_Medium_Moderate '!$D:$D,'EFSLoadProfile_Medium_Moderate '!$B:$B,'Summarized Data'!M$2,'EFSLoadProfile_Medium_Moderate '!$C:$C,'Summarized Data'!M$3,'EFSLoadProfile_Medium_Moderate '!$A:$A,'Summarized Data'!$A1256)</f>
        <v>4089.2547552999999</v>
      </c>
      <c r="N1256">
        <f>SUMIFS('EFSLoadProfile_Medium_Moderate '!$D:$D,'EFSLoadProfile_Medium_Moderate '!$B:$B,'Summarized Data'!N$2,'EFSLoadProfile_Medium_Moderate '!$C:$C,'Summarized Data'!N$3,'EFSLoadProfile_Medium_Moderate '!$A:$A,'Summarized Data'!$A1256)</f>
        <v>540.34373699999992</v>
      </c>
      <c r="O1256">
        <f>SUMIFS('EFSLoadProfile_Medium_Moderate '!$D:$D,'EFSLoadProfile_Medium_Moderate '!$B:$B,'Summarized Data'!O$2,'EFSLoadProfile_Medium_Moderate '!$C:$C,'Summarized Data'!O$3,'EFSLoadProfile_Medium_Moderate '!$A:$A,'Summarized Data'!$A1256)</f>
        <v>1893.8423276999999</v>
      </c>
      <c r="P1256">
        <f>SUMIFS('EFSLoadProfile_Medium_Moderate '!$D:$D,'EFSLoadProfile_Medium_Moderate '!$B:$B,'Summarized Data'!P$2,'EFSLoadProfile_Medium_Moderate '!$C:$C,'Summarized Data'!P$3,'EFSLoadProfile_Medium_Moderate '!$A:$A,'Summarized Data'!$A1256)</f>
        <v>79268.869954900016</v>
      </c>
      <c r="Q1256">
        <f>SUMIFS('EFSLoadProfile_Medium_Moderate '!$D:$D,'EFSLoadProfile_Medium_Moderate '!$B:$B,'Summarized Data'!Q$2,'EFSLoadProfile_Medium_Moderate '!$C:$C,'Summarized Data'!Q$3,'EFSLoadProfile_Medium_Moderate '!$A:$A,'Summarized Data'!$A1256)</f>
        <v>50211.199326000016</v>
      </c>
      <c r="R1256">
        <f>SUMIFS('EFSLoadProfile_Medium_Moderate '!$D:$D,'EFSLoadProfile_Medium_Moderate '!$B:$B,'Summarized Data'!R$2,'EFSLoadProfile_Medium_Moderate '!$C:$C,'Summarized Data'!R$3,'EFSLoadProfile_Medium_Moderate '!$A:$A,'Summarized Data'!$A1256)</f>
        <v>5336.386489999998</v>
      </c>
      <c r="S1256">
        <f>SUMIFS('EFSLoadProfile_Medium_Moderate '!$D:$D,'EFSLoadProfile_Medium_Moderate '!$B:$B,'Summarized Data'!S$2,'EFSLoadProfile_Medium_Moderate '!$C:$C,'Summarized Data'!S$3,'EFSLoadProfile_Medium_Moderate '!$A:$A,'Summarized Data'!$A1256)</f>
        <v>34778.928229999998</v>
      </c>
      <c r="T1256">
        <f>SUMIFS('EFSLoadProfile_Medium_Moderate '!$D:$D,'EFSLoadProfile_Medium_Moderate '!$B:$B,'Summarized Data'!T$2,'EFSLoadProfile_Medium_Moderate '!$C:$C,'Summarized Data'!T$3,'EFSLoadProfile_Medium_Moderate '!$A:$A,'Summarized Data'!$A1256)</f>
        <v>63394.36320906999</v>
      </c>
      <c r="U1256">
        <f>SUMIFS('EFSLoadProfile_Medium_Moderate '!$D:$D,'EFSLoadProfile_Medium_Moderate '!$B:$B,'Summarized Data'!U$2,'EFSLoadProfile_Medium_Moderate '!$C:$C,'Summarized Data'!U$3,'EFSLoadProfile_Medium_Moderate '!$A:$A,'Summarized Data'!$A1256)</f>
        <v>8318.7747139999992</v>
      </c>
      <c r="V1256">
        <f>SUMIFS('EFSLoadProfile_Medium_Moderate '!$D:$D,'EFSLoadProfile_Medium_Moderate '!$B:$B,'Summarized Data'!V$2,'EFSLoadProfile_Medium_Moderate '!$C:$C,'Summarized Data'!V$3,'EFSLoadProfile_Medium_Moderate '!$A:$A,'Summarized Data'!$A1256)</f>
        <v>33.249546599999995</v>
      </c>
      <c r="W1256">
        <f>SUMIFS('EFSLoadProfile_Medium_Moderate '!$D:$D,'EFSLoadProfile_Medium_Moderate '!$B:$B,'Summarized Data'!W$2,'EFSLoadProfile_Medium_Moderate '!$C:$C,'Summarized Data'!W$3,'EFSLoadProfile_Medium_Moderate '!$A:$A,'Summarized Data'!$A1256)</f>
        <v>54.769147468799993</v>
      </c>
      <c r="X1256">
        <f>SUMIFS('EFSLoadProfile_Medium_Moderate '!$D:$D,'EFSLoadProfile_Medium_Moderate '!$B:$B,'Summarized Data'!X$2,'EFSLoadProfile_Medium_Moderate '!$C:$C,'Summarized Data'!X$3,'EFSLoadProfile_Medium_Moderate '!$A:$A,'Summarized Data'!$A1256)</f>
        <v>32.222936599999997</v>
      </c>
      <c r="Y1256">
        <f>SUMIFS('EFSLoadProfile_Medium_Moderate '!$D:$D,'EFSLoadProfile_Medium_Moderate '!$B:$B,'Summarized Data'!Y$2,'EFSLoadProfile_Medium_Moderate '!$C:$C,'Summarized Data'!Y$3,'EFSLoadProfile_Medium_Moderate '!$A:$A,'Summarized Data'!$A1256)</f>
        <v>783.85912260799989</v>
      </c>
      <c r="Z1256">
        <f>IF($G1256="Winter",$M1256,IF($G1256="Summer",0,IF($G1256="Spring",$M1256*About!$B$39,$M1256*About!$B$40)))</f>
        <v>4089.2547552999999</v>
      </c>
      <c r="AA1256">
        <f>IF($G1256="Winter",0,IF($G1256="Summer",$M1256,IF($G1256="Spring",$M1256*About!$C$39,$M1256*About!$C$40)))</f>
        <v>0</v>
      </c>
      <c r="AB1256">
        <f>IF($G1256="Winter",$Q1256,IF($G1256="Summer",0,IF($G1256="Spring",$Q1256*About!$B$39,$Q1256*About!$B$40)))</f>
        <v>50211.199326000016</v>
      </c>
      <c r="AC1256">
        <f>IF($G1256="Winter",0,IF($G1256="Summer",$Q1256,IF($G1256="Spring",$Q1256*About!$C$39,$Q1256*About!$C$40)))</f>
        <v>0</v>
      </c>
      <c r="AD1256">
        <f t="shared" si="664"/>
        <v>7230.2288176999982</v>
      </c>
      <c r="AE1256">
        <f t="shared" si="665"/>
        <v>106492.06615306999</v>
      </c>
      <c r="AF1256">
        <f t="shared" si="666"/>
        <v>65.472483199999999</v>
      </c>
      <c r="AI1256" s="13">
        <f t="shared" si="667"/>
        <v>9.0548934991941049E-5</v>
      </c>
      <c r="AJ1256" s="13">
        <f t="shared" si="668"/>
        <v>2.2285234802116997E-5</v>
      </c>
      <c r="AK1256" s="13">
        <f t="shared" si="669"/>
        <v>7.6354440586941192E-5</v>
      </c>
      <c r="AL1256" s="13">
        <f t="shared" si="670"/>
        <v>1.9796949142833405E-5</v>
      </c>
      <c r="AM1256" s="13">
        <f t="shared" si="671"/>
        <v>9.6801277010522034E-5</v>
      </c>
      <c r="AN1256" s="13">
        <f t="shared" si="672"/>
        <v>1.6112751098669683E-4</v>
      </c>
      <c r="AO1256" s="13">
        <f t="shared" si="673"/>
        <v>3.9828260328530677E-5</v>
      </c>
      <c r="AP1256" s="13">
        <f t="shared" si="674"/>
        <v>1.1373544206541159E-4</v>
      </c>
      <c r="AQ1256" s="13">
        <f t="shared" si="675"/>
        <v>1.052677712866791E-4</v>
      </c>
      <c r="AR1256" s="13">
        <f t="shared" si="676"/>
        <v>1.0978833579997009E-4</v>
      </c>
      <c r="AS1256" s="13">
        <f t="shared" si="677"/>
        <v>1.1245064693951989E-4</v>
      </c>
      <c r="AT1256" s="13">
        <f t="shared" si="678"/>
        <v>4.8036537963781536E-6</v>
      </c>
      <c r="AU1256" s="13">
        <f t="shared" si="679"/>
        <v>1.1153051342380637E-4</v>
      </c>
      <c r="AV1256" s="13">
        <f t="shared" si="680"/>
        <v>1.1145041060957621E-4</v>
      </c>
      <c r="AW1256" s="13">
        <f t="shared" si="681"/>
        <v>7.8306461180826755E-5</v>
      </c>
      <c r="AX1256" s="13">
        <f t="shared" si="682"/>
        <v>0</v>
      </c>
      <c r="AY1256" s="13">
        <f t="shared" si="683"/>
        <v>3.7021969958566319E-4</v>
      </c>
      <c r="AZ1256" s="13">
        <f t="shared" si="684"/>
        <v>0</v>
      </c>
      <c r="BA1256" s="13">
        <f t="shared" si="685"/>
        <v>3.1483924876740416E-5</v>
      </c>
      <c r="BB1256" s="13">
        <f t="shared" si="686"/>
        <v>1.0824795222889687E-4</v>
      </c>
      <c r="BC1256" s="13">
        <f t="shared" si="687"/>
        <v>1.1199590438858675E-4</v>
      </c>
    </row>
    <row r="1257" spans="1:55" x14ac:dyDescent="0.25">
      <c r="A1257" s="1">
        <v>1254</v>
      </c>
      <c r="B1257">
        <f t="shared" si="655"/>
        <v>53</v>
      </c>
      <c r="C1257" t="str">
        <f t="shared" si="656"/>
        <v>Day53</v>
      </c>
      <c r="D1257">
        <f t="shared" si="657"/>
        <v>5</v>
      </c>
      <c r="E1257" t="str">
        <f t="shared" si="658"/>
        <v>Hour5</v>
      </c>
      <c r="F1257">
        <f t="shared" si="659"/>
        <v>2</v>
      </c>
      <c r="G1257" t="str">
        <f t="shared" si="660"/>
        <v>Winter</v>
      </c>
      <c r="H1257">
        <f t="shared" si="661"/>
        <v>2761</v>
      </c>
      <c r="I1257" t="e">
        <f t="shared" si="654"/>
        <v>#N/A</v>
      </c>
      <c r="J1257" t="str">
        <f t="shared" si="662"/>
        <v>Winter</v>
      </c>
      <c r="K1257" s="1">
        <f t="shared" si="663"/>
        <v>383427.90165024711</v>
      </c>
      <c r="L1257">
        <f>SUMIFS('EFSLoadProfile_Medium_Moderate '!$D:$D,'EFSLoadProfile_Medium_Moderate '!$B:$B,'Summarized Data'!L$2,'EFSLoadProfile_Medium_Moderate '!$C:$C,'Summarized Data'!L$3,'EFSLoadProfile_Medium_Moderate '!$A:$A,'Summarized Data'!$A1257)</f>
        <v>112218.62219328001</v>
      </c>
      <c r="M1257">
        <f>SUMIFS('EFSLoadProfile_Medium_Moderate '!$D:$D,'EFSLoadProfile_Medium_Moderate '!$B:$B,'Summarized Data'!M$2,'EFSLoadProfile_Medium_Moderate '!$C:$C,'Summarized Data'!M$3,'EFSLoadProfile_Medium_Moderate '!$A:$A,'Summarized Data'!$A1257)</f>
        <v>7828.2616029000028</v>
      </c>
      <c r="N1257">
        <f>SUMIFS('EFSLoadProfile_Medium_Moderate '!$D:$D,'EFSLoadProfile_Medium_Moderate '!$B:$B,'Summarized Data'!N$2,'EFSLoadProfile_Medium_Moderate '!$C:$C,'Summarized Data'!N$3,'EFSLoadProfile_Medium_Moderate '!$A:$A,'Summarized Data'!$A1257)</f>
        <v>671.79809000000012</v>
      </c>
      <c r="O1257">
        <f>SUMIFS('EFSLoadProfile_Medium_Moderate '!$D:$D,'EFSLoadProfile_Medium_Moderate '!$B:$B,'Summarized Data'!O$2,'EFSLoadProfile_Medium_Moderate '!$C:$C,'Summarized Data'!O$3,'EFSLoadProfile_Medium_Moderate '!$A:$A,'Summarized Data'!$A1257)</f>
        <v>2556.9619267999992</v>
      </c>
      <c r="P1257">
        <f>SUMIFS('EFSLoadProfile_Medium_Moderate '!$D:$D,'EFSLoadProfile_Medium_Moderate '!$B:$B,'Summarized Data'!P$2,'EFSLoadProfile_Medium_Moderate '!$C:$C,'Summarized Data'!P$3,'EFSLoadProfile_Medium_Moderate '!$A:$A,'Summarized Data'!$A1257)</f>
        <v>84840.517833799968</v>
      </c>
      <c r="Q1257">
        <f>SUMIFS('EFSLoadProfile_Medium_Moderate '!$D:$D,'EFSLoadProfile_Medium_Moderate '!$B:$B,'Summarized Data'!Q$2,'EFSLoadProfile_Medium_Moderate '!$C:$C,'Summarized Data'!Q$3,'EFSLoadProfile_Medium_Moderate '!$A:$A,'Summarized Data'!$A1257)</f>
        <v>51652.942407000002</v>
      </c>
      <c r="R1257">
        <f>SUMIFS('EFSLoadProfile_Medium_Moderate '!$D:$D,'EFSLoadProfile_Medium_Moderate '!$B:$B,'Summarized Data'!R$2,'EFSLoadProfile_Medium_Moderate '!$C:$C,'Summarized Data'!R$3,'EFSLoadProfile_Medium_Moderate '!$A:$A,'Summarized Data'!$A1257)</f>
        <v>10838.523489999996</v>
      </c>
      <c r="S1257">
        <f>SUMIFS('EFSLoadProfile_Medium_Moderate '!$D:$D,'EFSLoadProfile_Medium_Moderate '!$B:$B,'Summarized Data'!S$2,'EFSLoadProfile_Medium_Moderate '!$C:$C,'Summarized Data'!S$3,'EFSLoadProfile_Medium_Moderate '!$A:$A,'Summarized Data'!$A1257)</f>
        <v>35765.805640000013</v>
      </c>
      <c r="T1257">
        <f>SUMIFS('EFSLoadProfile_Medium_Moderate '!$D:$D,'EFSLoadProfile_Medium_Moderate '!$B:$B,'Summarized Data'!T$2,'EFSLoadProfile_Medium_Moderate '!$C:$C,'Summarized Data'!T$3,'EFSLoadProfile_Medium_Moderate '!$A:$A,'Summarized Data'!$A1257)</f>
        <v>67444.11577199999</v>
      </c>
      <c r="U1257">
        <f>SUMIFS('EFSLoadProfile_Medium_Moderate '!$D:$D,'EFSLoadProfile_Medium_Moderate '!$B:$B,'Summarized Data'!U$2,'EFSLoadProfile_Medium_Moderate '!$C:$C,'Summarized Data'!U$3,'EFSLoadProfile_Medium_Moderate '!$A:$A,'Summarized Data'!$A1257)</f>
        <v>8582.8173170000009</v>
      </c>
      <c r="V1257">
        <f>SUMIFS('EFSLoadProfile_Medium_Moderate '!$D:$D,'EFSLoadProfile_Medium_Moderate '!$B:$B,'Summarized Data'!V$2,'EFSLoadProfile_Medium_Moderate '!$C:$C,'Summarized Data'!V$3,'EFSLoadProfile_Medium_Moderate '!$A:$A,'Summarized Data'!$A1257)</f>
        <v>33.305039699999988</v>
      </c>
      <c r="W1257">
        <f>SUMIFS('EFSLoadProfile_Medium_Moderate '!$D:$D,'EFSLoadProfile_Medium_Moderate '!$B:$B,'Summarized Data'!W$2,'EFSLoadProfile_Medium_Moderate '!$C:$C,'Summarized Data'!W$3,'EFSLoadProfile_Medium_Moderate '!$A:$A,'Summarized Data'!$A1257)</f>
        <v>177.08451408009992</v>
      </c>
      <c r="X1257">
        <f>SUMIFS('EFSLoadProfile_Medium_Moderate '!$D:$D,'EFSLoadProfile_Medium_Moderate '!$B:$B,'Summarized Data'!X$2,'EFSLoadProfile_Medium_Moderate '!$C:$C,'Summarized Data'!X$3,'EFSLoadProfile_Medium_Moderate '!$A:$A,'Summarized Data'!$A1257)</f>
        <v>32.306730360000003</v>
      </c>
      <c r="Y1257">
        <f>SUMIFS('EFSLoadProfile_Medium_Moderate '!$D:$D,'EFSLoadProfile_Medium_Moderate '!$B:$B,'Summarized Data'!Y$2,'EFSLoadProfile_Medium_Moderate '!$C:$C,'Summarized Data'!Y$3,'EFSLoadProfile_Medium_Moderate '!$A:$A,'Summarized Data'!$A1257)</f>
        <v>784.839093327</v>
      </c>
      <c r="Z1257">
        <f>IF($G1257="Winter",$M1257,IF($G1257="Summer",0,IF($G1257="Spring",$M1257*About!$B$39,$M1257*About!$B$40)))</f>
        <v>7828.2616029000028</v>
      </c>
      <c r="AA1257">
        <f>IF($G1257="Winter",0,IF($G1257="Summer",$M1257,IF($G1257="Spring",$M1257*About!$C$39,$M1257*About!$C$40)))</f>
        <v>0</v>
      </c>
      <c r="AB1257">
        <f>IF($G1257="Winter",$Q1257,IF($G1257="Summer",0,IF($G1257="Spring",$Q1257*About!$B$39,$Q1257*About!$B$40)))</f>
        <v>51652.942407000002</v>
      </c>
      <c r="AC1257">
        <f>IF($G1257="Winter",0,IF($G1257="Summer",$Q1257,IF($G1257="Spring",$Q1257*About!$C$39,$Q1257*About!$C$40)))</f>
        <v>0</v>
      </c>
      <c r="AD1257">
        <f t="shared" si="664"/>
        <v>13395.485416799995</v>
      </c>
      <c r="AE1257">
        <f t="shared" si="665"/>
        <v>111792.738729</v>
      </c>
      <c r="AF1257">
        <f t="shared" si="666"/>
        <v>65.611770059999998</v>
      </c>
      <c r="AI1257" s="13">
        <f t="shared" si="667"/>
        <v>9.6923344083310557E-5</v>
      </c>
      <c r="AJ1257" s="13">
        <f t="shared" si="668"/>
        <v>4.26617215977841E-5</v>
      </c>
      <c r="AK1257" s="13">
        <f t="shared" si="669"/>
        <v>9.4929882289587064E-5</v>
      </c>
      <c r="AL1257" s="13">
        <f t="shared" si="670"/>
        <v>2.6728753753485397E-5</v>
      </c>
      <c r="AM1257" s="13">
        <f t="shared" si="671"/>
        <v>1.0360524217411451E-4</v>
      </c>
      <c r="AN1257" s="13">
        <f t="shared" si="672"/>
        <v>1.6575405799696769E-4</v>
      </c>
      <c r="AO1257" s="13">
        <f t="shared" si="673"/>
        <v>8.0893603929466291E-5</v>
      </c>
      <c r="AP1257" s="13">
        <f t="shared" si="674"/>
        <v>1.1696276804131387E-4</v>
      </c>
      <c r="AQ1257" s="13">
        <f t="shared" si="675"/>
        <v>1.1199247684379975E-4</v>
      </c>
      <c r="AR1257" s="13">
        <f t="shared" si="676"/>
        <v>1.1327307952248922E-4</v>
      </c>
      <c r="AS1257" s="13">
        <f t="shared" si="677"/>
        <v>1.1263832573919647E-4</v>
      </c>
      <c r="AT1257" s="13">
        <f t="shared" si="678"/>
        <v>1.5531603788889333E-5</v>
      </c>
      <c r="AU1257" s="13">
        <f t="shared" si="679"/>
        <v>1.1182054164781721E-4</v>
      </c>
      <c r="AV1257" s="13">
        <f t="shared" si="680"/>
        <v>1.1158974449734744E-4</v>
      </c>
      <c r="AW1257" s="13">
        <f t="shared" si="681"/>
        <v>1.4990591195775818E-4</v>
      </c>
      <c r="AX1257" s="13">
        <f t="shared" si="682"/>
        <v>0</v>
      </c>
      <c r="AY1257" s="13">
        <f t="shared" si="683"/>
        <v>3.8085003101555071E-4</v>
      </c>
      <c r="AZ1257" s="13">
        <f t="shared" si="684"/>
        <v>0</v>
      </c>
      <c r="BA1257" s="13">
        <f t="shared" si="685"/>
        <v>5.8330443915904028E-5</v>
      </c>
      <c r="BB1257" s="13">
        <f t="shared" si="686"/>
        <v>1.1363602452862617E-4</v>
      </c>
      <c r="BC1257" s="13">
        <f t="shared" si="687"/>
        <v>1.1223416567168936E-4</v>
      </c>
    </row>
    <row r="1258" spans="1:55" x14ac:dyDescent="0.25">
      <c r="A1258" s="1">
        <v>1255</v>
      </c>
      <c r="B1258">
        <f t="shared" si="655"/>
        <v>53</v>
      </c>
      <c r="C1258" t="str">
        <f t="shared" si="656"/>
        <v>Day53</v>
      </c>
      <c r="D1258">
        <f t="shared" si="657"/>
        <v>6</v>
      </c>
      <c r="E1258" t="str">
        <f t="shared" si="658"/>
        <v>Hour6</v>
      </c>
      <c r="F1258">
        <f t="shared" si="659"/>
        <v>2</v>
      </c>
      <c r="G1258" t="str">
        <f t="shared" si="660"/>
        <v>Winter</v>
      </c>
      <c r="H1258">
        <f t="shared" si="661"/>
        <v>2761</v>
      </c>
      <c r="I1258" t="e">
        <f t="shared" si="654"/>
        <v>#N/A</v>
      </c>
      <c r="J1258" t="str">
        <f t="shared" si="662"/>
        <v>Winter</v>
      </c>
      <c r="K1258" s="1">
        <f t="shared" si="663"/>
        <v>416502.03443456301</v>
      </c>
      <c r="L1258">
        <f>SUMIFS('EFSLoadProfile_Medium_Moderate '!$D:$D,'EFSLoadProfile_Medium_Moderate '!$B:$B,'Summarized Data'!L$2,'EFSLoadProfile_Medium_Moderate '!$C:$C,'Summarized Data'!L$3,'EFSLoadProfile_Medium_Moderate '!$A:$A,'Summarized Data'!$A1258)</f>
        <v>112442.26798720002</v>
      </c>
      <c r="M1258">
        <f>SUMIFS('EFSLoadProfile_Medium_Moderate '!$D:$D,'EFSLoadProfile_Medium_Moderate '!$B:$B,'Summarized Data'!M$2,'EFSLoadProfile_Medium_Moderate '!$C:$C,'Summarized Data'!M$3,'EFSLoadProfile_Medium_Moderate '!$A:$A,'Summarized Data'!$A1258)</f>
        <v>15258.691263300005</v>
      </c>
      <c r="N1258">
        <f>SUMIFS('EFSLoadProfile_Medium_Moderate '!$D:$D,'EFSLoadProfile_Medium_Moderate '!$B:$B,'Summarized Data'!N$2,'EFSLoadProfile_Medium_Moderate '!$C:$C,'Summarized Data'!N$3,'EFSLoadProfile_Medium_Moderate '!$A:$A,'Summarized Data'!$A1258)</f>
        <v>762.53836499999977</v>
      </c>
      <c r="O1258">
        <f>SUMIFS('EFSLoadProfile_Medium_Moderate '!$D:$D,'EFSLoadProfile_Medium_Moderate '!$B:$B,'Summarized Data'!O$2,'EFSLoadProfile_Medium_Moderate '!$C:$C,'Summarized Data'!O$3,'EFSLoadProfile_Medium_Moderate '!$A:$A,'Summarized Data'!$A1258)</f>
        <v>3807.7483027999992</v>
      </c>
      <c r="P1258">
        <f>SUMIFS('EFSLoadProfile_Medium_Moderate '!$D:$D,'EFSLoadProfile_Medium_Moderate '!$B:$B,'Summarized Data'!P$2,'EFSLoadProfile_Medium_Moderate '!$C:$C,'Summarized Data'!P$3,'EFSLoadProfile_Medium_Moderate '!$A:$A,'Summarized Data'!$A1258)</f>
        <v>89727.950624000005</v>
      </c>
      <c r="Q1258">
        <f>SUMIFS('EFSLoadProfile_Medium_Moderate '!$D:$D,'EFSLoadProfile_Medium_Moderate '!$B:$B,'Summarized Data'!Q$2,'EFSLoadProfile_Medium_Moderate '!$C:$C,'Summarized Data'!Q$3,'EFSLoadProfile_Medium_Moderate '!$A:$A,'Summarized Data'!$A1258)</f>
        <v>52639.13177</v>
      </c>
      <c r="R1258">
        <f>SUMIFS('EFSLoadProfile_Medium_Moderate '!$D:$D,'EFSLoadProfile_Medium_Moderate '!$B:$B,'Summarized Data'!R$2,'EFSLoadProfile_Medium_Moderate '!$C:$C,'Summarized Data'!R$3,'EFSLoadProfile_Medium_Moderate '!$A:$A,'Summarized Data'!$A1258)</f>
        <v>29366.716060000002</v>
      </c>
      <c r="S1258">
        <f>SUMIFS('EFSLoadProfile_Medium_Moderate '!$D:$D,'EFSLoadProfile_Medium_Moderate '!$B:$B,'Summarized Data'!S$2,'EFSLoadProfile_Medium_Moderate '!$C:$C,'Summarized Data'!S$3,'EFSLoadProfile_Medium_Moderate '!$A:$A,'Summarized Data'!$A1258)</f>
        <v>34365.809740000004</v>
      </c>
      <c r="T1258">
        <f>SUMIFS('EFSLoadProfile_Medium_Moderate '!$D:$D,'EFSLoadProfile_Medium_Moderate '!$B:$B,'Summarized Data'!T$2,'EFSLoadProfile_Medium_Moderate '!$C:$C,'Summarized Data'!T$3,'EFSLoadProfile_Medium_Moderate '!$A:$A,'Summarized Data'!$A1258)</f>
        <v>68494.51817109999</v>
      </c>
      <c r="U1258">
        <f>SUMIFS('EFSLoadProfile_Medium_Moderate '!$D:$D,'EFSLoadProfile_Medium_Moderate '!$B:$B,'Summarized Data'!U$2,'EFSLoadProfile_Medium_Moderate '!$C:$C,'Summarized Data'!U$3,'EFSLoadProfile_Medium_Moderate '!$A:$A,'Summarized Data'!$A1258)</f>
        <v>8426.4375300000011</v>
      </c>
      <c r="V1258">
        <f>SUMIFS('EFSLoadProfile_Medium_Moderate '!$D:$D,'EFSLoadProfile_Medium_Moderate '!$B:$B,'Summarized Data'!V$2,'EFSLoadProfile_Medium_Moderate '!$C:$C,'Summarized Data'!V$3,'EFSLoadProfile_Medium_Moderate '!$A:$A,'Summarized Data'!$A1258)</f>
        <v>30.400612899999999</v>
      </c>
      <c r="W1258">
        <f>SUMIFS('EFSLoadProfile_Medium_Moderate '!$D:$D,'EFSLoadProfile_Medium_Moderate '!$B:$B,'Summarized Data'!W$2,'EFSLoadProfile_Medium_Moderate '!$C:$C,'Summarized Data'!W$3,'EFSLoadProfile_Medium_Moderate '!$A:$A,'Summarized Data'!$A1258)</f>
        <v>436.07623537600011</v>
      </c>
      <c r="X1258">
        <f>SUMIFS('EFSLoadProfile_Medium_Moderate '!$D:$D,'EFSLoadProfile_Medium_Moderate '!$B:$B,'Summarized Data'!X$2,'EFSLoadProfile_Medium_Moderate '!$C:$C,'Summarized Data'!X$3,'EFSLoadProfile_Medium_Moderate '!$A:$A,'Summarized Data'!$A1258)</f>
        <v>29.461640639999999</v>
      </c>
      <c r="Y1258">
        <f>SUMIFS('EFSLoadProfile_Medium_Moderate '!$D:$D,'EFSLoadProfile_Medium_Moderate '!$B:$B,'Summarized Data'!Y$2,'EFSLoadProfile_Medium_Moderate '!$C:$C,'Summarized Data'!Y$3,'EFSLoadProfile_Medium_Moderate '!$A:$A,'Summarized Data'!$A1258)</f>
        <v>714.28613224699984</v>
      </c>
      <c r="Z1258">
        <f>IF($G1258="Winter",$M1258,IF($G1258="Summer",0,IF($G1258="Spring",$M1258*About!$B$39,$M1258*About!$B$40)))</f>
        <v>15258.691263300005</v>
      </c>
      <c r="AA1258">
        <f>IF($G1258="Winter",0,IF($G1258="Summer",$M1258,IF($G1258="Spring",$M1258*About!$C$39,$M1258*About!$C$40)))</f>
        <v>0</v>
      </c>
      <c r="AB1258">
        <f>IF($G1258="Winter",$Q1258,IF($G1258="Summer",0,IF($G1258="Spring",$Q1258*About!$B$39,$Q1258*About!$B$40)))</f>
        <v>52639.13177</v>
      </c>
      <c r="AC1258">
        <f>IF($G1258="Winter",0,IF($G1258="Summer",$Q1258,IF($G1258="Spring",$Q1258*About!$C$39,$Q1258*About!$C$40)))</f>
        <v>0</v>
      </c>
      <c r="AD1258">
        <f t="shared" si="664"/>
        <v>33174.464362800005</v>
      </c>
      <c r="AE1258">
        <f t="shared" si="665"/>
        <v>111286.7654411</v>
      </c>
      <c r="AF1258">
        <f t="shared" si="666"/>
        <v>59.862253539999998</v>
      </c>
      <c r="AI1258" s="13">
        <f t="shared" si="667"/>
        <v>9.711650719486221E-5</v>
      </c>
      <c r="AJ1258" s="13">
        <f t="shared" si="668"/>
        <v>8.315537620514554E-5</v>
      </c>
      <c r="AK1258" s="13">
        <f t="shared" si="669"/>
        <v>1.0775213313086993E-4</v>
      </c>
      <c r="AL1258" s="13">
        <f t="shared" si="670"/>
        <v>3.9803630110427484E-5</v>
      </c>
      <c r="AM1258" s="13">
        <f t="shared" si="671"/>
        <v>1.0957365998634821E-4</v>
      </c>
      <c r="AN1258" s="13">
        <f t="shared" si="672"/>
        <v>1.6891873519159236E-4</v>
      </c>
      <c r="AO1258" s="13">
        <f t="shared" si="673"/>
        <v>2.1917925443059937E-4</v>
      </c>
      <c r="AP1258" s="13">
        <f t="shared" si="674"/>
        <v>1.1238444545692453E-4</v>
      </c>
      <c r="AQ1258" s="13">
        <f t="shared" si="675"/>
        <v>1.1373669374117239E-4</v>
      </c>
      <c r="AR1258" s="13">
        <f t="shared" si="676"/>
        <v>1.1120923272320159E-4</v>
      </c>
      <c r="AS1258" s="13">
        <f t="shared" si="677"/>
        <v>1.0281549487242976E-4</v>
      </c>
      <c r="AT1258" s="13">
        <f t="shared" si="678"/>
        <v>3.8247067197230427E-5</v>
      </c>
      <c r="AU1258" s="13">
        <f t="shared" si="679"/>
        <v>1.0197307426309742E-4</v>
      </c>
      <c r="AV1258" s="13">
        <f t="shared" si="680"/>
        <v>1.0155840563134594E-4</v>
      </c>
      <c r="AW1258" s="13">
        <f t="shared" si="681"/>
        <v>2.9219361144746389E-4</v>
      </c>
      <c r="AX1258" s="13">
        <f t="shared" si="682"/>
        <v>0</v>
      </c>
      <c r="AY1258" s="13">
        <f t="shared" si="683"/>
        <v>3.8812145122867791E-4</v>
      </c>
      <c r="AZ1258" s="13">
        <f t="shared" si="684"/>
        <v>0</v>
      </c>
      <c r="BA1258" s="13">
        <f t="shared" si="685"/>
        <v>1.444577163682007E-4</v>
      </c>
      <c r="BB1258" s="13">
        <f t="shared" si="686"/>
        <v>1.1312170853987475E-4</v>
      </c>
      <c r="BC1258" s="13">
        <f t="shared" si="687"/>
        <v>1.0239915910125704E-4</v>
      </c>
    </row>
    <row r="1259" spans="1:55" x14ac:dyDescent="0.25">
      <c r="A1259" s="1">
        <v>1256</v>
      </c>
      <c r="B1259">
        <f t="shared" si="655"/>
        <v>53</v>
      </c>
      <c r="C1259" t="str">
        <f t="shared" si="656"/>
        <v>Day53</v>
      </c>
      <c r="D1259">
        <f t="shared" si="657"/>
        <v>7</v>
      </c>
      <c r="E1259" t="str">
        <f t="shared" si="658"/>
        <v>Hour7</v>
      </c>
      <c r="F1259">
        <f t="shared" si="659"/>
        <v>2</v>
      </c>
      <c r="G1259" t="str">
        <f t="shared" si="660"/>
        <v>Winter</v>
      </c>
      <c r="H1259">
        <f t="shared" si="661"/>
        <v>2761</v>
      </c>
      <c r="I1259" t="e">
        <f t="shared" si="654"/>
        <v>#N/A</v>
      </c>
      <c r="J1259" t="str">
        <f t="shared" si="662"/>
        <v>Winter</v>
      </c>
      <c r="K1259" s="1">
        <f t="shared" si="663"/>
        <v>427314.12110357895</v>
      </c>
      <c r="L1259">
        <f>SUMIFS('EFSLoadProfile_Medium_Moderate '!$D:$D,'EFSLoadProfile_Medium_Moderate '!$B:$B,'Summarized Data'!L$2,'EFSLoadProfile_Medium_Moderate '!$C:$C,'Summarized Data'!L$3,'EFSLoadProfile_Medium_Moderate '!$A:$A,'Summarized Data'!$A1259)</f>
        <v>119192.58577330003</v>
      </c>
      <c r="M1259">
        <f>SUMIFS('EFSLoadProfile_Medium_Moderate '!$D:$D,'EFSLoadProfile_Medium_Moderate '!$B:$B,'Summarized Data'!M$2,'EFSLoadProfile_Medium_Moderate '!$C:$C,'Summarized Data'!M$3,'EFSLoadProfile_Medium_Moderate '!$A:$A,'Summarized Data'!$A1259)</f>
        <v>19201.1904674</v>
      </c>
      <c r="N1259">
        <f>SUMIFS('EFSLoadProfile_Medium_Moderate '!$D:$D,'EFSLoadProfile_Medium_Moderate '!$B:$B,'Summarized Data'!N$2,'EFSLoadProfile_Medium_Moderate '!$C:$C,'Summarized Data'!N$3,'EFSLoadProfile_Medium_Moderate '!$A:$A,'Summarized Data'!$A1259)</f>
        <v>919.12700400000006</v>
      </c>
      <c r="O1259">
        <f>SUMIFS('EFSLoadProfile_Medium_Moderate '!$D:$D,'EFSLoadProfile_Medium_Moderate '!$B:$B,'Summarized Data'!O$2,'EFSLoadProfile_Medium_Moderate '!$C:$C,'Summarized Data'!O$3,'EFSLoadProfile_Medium_Moderate '!$A:$A,'Summarized Data'!$A1259)</f>
        <v>6716.0842790000006</v>
      </c>
      <c r="P1259">
        <f>SUMIFS('EFSLoadProfile_Medium_Moderate '!$D:$D,'EFSLoadProfile_Medium_Moderate '!$B:$B,'Summarized Data'!P$2,'EFSLoadProfile_Medium_Moderate '!$C:$C,'Summarized Data'!P$3,'EFSLoadProfile_Medium_Moderate '!$A:$A,'Summarized Data'!$A1259)</f>
        <v>86587.847528999977</v>
      </c>
      <c r="Q1259">
        <f>SUMIFS('EFSLoadProfile_Medium_Moderate '!$D:$D,'EFSLoadProfile_Medium_Moderate '!$B:$B,'Summarized Data'!Q$2,'EFSLoadProfile_Medium_Moderate '!$C:$C,'Summarized Data'!Q$3,'EFSLoadProfile_Medium_Moderate '!$A:$A,'Summarized Data'!$A1259)</f>
        <v>33911.125819999987</v>
      </c>
      <c r="R1259">
        <f>SUMIFS('EFSLoadProfile_Medium_Moderate '!$D:$D,'EFSLoadProfile_Medium_Moderate '!$B:$B,'Summarized Data'!R$2,'EFSLoadProfile_Medium_Moderate '!$C:$C,'Summarized Data'!R$3,'EFSLoadProfile_Medium_Moderate '!$A:$A,'Summarized Data'!$A1259)</f>
        <v>40487.072720000004</v>
      </c>
      <c r="S1259">
        <f>SUMIFS('EFSLoadProfile_Medium_Moderate '!$D:$D,'EFSLoadProfile_Medium_Moderate '!$B:$B,'Summarized Data'!S$2,'EFSLoadProfile_Medium_Moderate '!$C:$C,'Summarized Data'!S$3,'EFSLoadProfile_Medium_Moderate '!$A:$A,'Summarized Data'!$A1259)</f>
        <v>35632.397869999993</v>
      </c>
      <c r="T1259">
        <f>SUMIFS('EFSLoadProfile_Medium_Moderate '!$D:$D,'EFSLoadProfile_Medium_Moderate '!$B:$B,'Summarized Data'!T$2,'EFSLoadProfile_Medium_Moderate '!$C:$C,'Summarized Data'!T$3,'EFSLoadProfile_Medium_Moderate '!$A:$A,'Summarized Data'!$A1259)</f>
        <v>74206.572371900009</v>
      </c>
      <c r="U1259">
        <f>SUMIFS('EFSLoadProfile_Medium_Moderate '!$D:$D,'EFSLoadProfile_Medium_Moderate '!$B:$B,'Summarized Data'!U$2,'EFSLoadProfile_Medium_Moderate '!$C:$C,'Summarized Data'!U$3,'EFSLoadProfile_Medium_Moderate '!$A:$A,'Summarized Data'!$A1259)</f>
        <v>8902.839046000001</v>
      </c>
      <c r="V1259">
        <f>SUMIFS('EFSLoadProfile_Medium_Moderate '!$D:$D,'EFSLoadProfile_Medium_Moderate '!$B:$B,'Summarized Data'!V$2,'EFSLoadProfile_Medium_Moderate '!$C:$C,'Summarized Data'!V$3,'EFSLoadProfile_Medium_Moderate '!$A:$A,'Summarized Data'!$A1259)</f>
        <v>29.646511100000001</v>
      </c>
      <c r="W1259">
        <f>SUMIFS('EFSLoadProfile_Medium_Moderate '!$D:$D,'EFSLoadProfile_Medium_Moderate '!$B:$B,'Summarized Data'!W$2,'EFSLoadProfile_Medium_Moderate '!$C:$C,'Summarized Data'!W$3,'EFSLoadProfile_Medium_Moderate '!$A:$A,'Summarized Data'!$A1259)</f>
        <v>800.1390496570001</v>
      </c>
      <c r="X1259">
        <f>SUMIFS('EFSLoadProfile_Medium_Moderate '!$D:$D,'EFSLoadProfile_Medium_Moderate '!$B:$B,'Summarized Data'!X$2,'EFSLoadProfile_Medium_Moderate '!$C:$C,'Summarized Data'!X$3,'EFSLoadProfile_Medium_Moderate '!$A:$A,'Summarized Data'!$A1259)</f>
        <v>28.846216420000005</v>
      </c>
      <c r="Y1259">
        <f>SUMIFS('EFSLoadProfile_Medium_Moderate '!$D:$D,'EFSLoadProfile_Medium_Moderate '!$B:$B,'Summarized Data'!Y$2,'EFSLoadProfile_Medium_Moderate '!$C:$C,'Summarized Data'!Y$3,'EFSLoadProfile_Medium_Moderate '!$A:$A,'Summarized Data'!$A1259)</f>
        <v>698.64644580200002</v>
      </c>
      <c r="Z1259">
        <f>IF($G1259="Winter",$M1259,IF($G1259="Summer",0,IF($G1259="Spring",$M1259*About!$B$39,$M1259*About!$B$40)))</f>
        <v>19201.1904674</v>
      </c>
      <c r="AA1259">
        <f>IF($G1259="Winter",0,IF($G1259="Summer",$M1259,IF($G1259="Spring",$M1259*About!$C$39,$M1259*About!$C$40)))</f>
        <v>0</v>
      </c>
      <c r="AB1259">
        <f>IF($G1259="Winter",$Q1259,IF($G1259="Summer",0,IF($G1259="Spring",$Q1259*About!$B$39,$Q1259*About!$B$40)))</f>
        <v>33911.125819999987</v>
      </c>
      <c r="AC1259">
        <f>IF($G1259="Winter",0,IF($G1259="Summer",$Q1259,IF($G1259="Spring",$Q1259*About!$C$39,$Q1259*About!$C$40)))</f>
        <v>0</v>
      </c>
      <c r="AD1259">
        <f t="shared" si="664"/>
        <v>47203.156999000006</v>
      </c>
      <c r="AE1259">
        <f t="shared" si="665"/>
        <v>118741.80928790002</v>
      </c>
      <c r="AF1259">
        <f t="shared" si="666"/>
        <v>58.492727520000003</v>
      </c>
      <c r="AI1259" s="13">
        <f t="shared" si="667"/>
        <v>1.0294676389082299E-4</v>
      </c>
      <c r="AJ1259" s="13">
        <f t="shared" si="668"/>
        <v>1.0464083644864219E-4</v>
      </c>
      <c r="AK1259" s="13">
        <f t="shared" si="669"/>
        <v>1.2987922948530682E-4</v>
      </c>
      <c r="AL1259" s="13">
        <f t="shared" si="670"/>
        <v>7.0205410960382542E-5</v>
      </c>
      <c r="AM1259" s="13">
        <f t="shared" si="671"/>
        <v>1.0573904004394666E-4</v>
      </c>
      <c r="AN1259" s="13">
        <f t="shared" si="672"/>
        <v>1.0882064900815798E-4</v>
      </c>
      <c r="AO1259" s="13">
        <f t="shared" si="673"/>
        <v>3.021763276055954E-4</v>
      </c>
      <c r="AP1259" s="13">
        <f t="shared" si="674"/>
        <v>1.1652649261627576E-4</v>
      </c>
      <c r="AQ1259" s="13">
        <f t="shared" si="675"/>
        <v>1.2322168869575382E-4</v>
      </c>
      <c r="AR1259" s="13">
        <f t="shared" si="676"/>
        <v>1.1749661655224067E-4</v>
      </c>
      <c r="AS1259" s="13">
        <f t="shared" si="677"/>
        <v>1.0026510715471405E-4</v>
      </c>
      <c r="AT1259" s="13">
        <f t="shared" si="678"/>
        <v>7.0178031997025544E-5</v>
      </c>
      <c r="AU1259" s="13">
        <f t="shared" si="679"/>
        <v>9.9842958684803252E-5</v>
      </c>
      <c r="AV1259" s="13">
        <f t="shared" si="680"/>
        <v>9.9334728664621474E-5</v>
      </c>
      <c r="AW1259" s="13">
        <f t="shared" si="681"/>
        <v>3.6768980313891256E-4</v>
      </c>
      <c r="AX1259" s="13">
        <f t="shared" si="682"/>
        <v>0</v>
      </c>
      <c r="AY1259" s="13">
        <f t="shared" si="683"/>
        <v>2.5003519099754109E-4</v>
      </c>
      <c r="AZ1259" s="13">
        <f t="shared" si="684"/>
        <v>0</v>
      </c>
      <c r="BA1259" s="13">
        <f t="shared" si="685"/>
        <v>2.0554545179308096E-4</v>
      </c>
      <c r="BB1259" s="13">
        <f t="shared" si="686"/>
        <v>1.2069967429211005E-4</v>
      </c>
      <c r="BC1259" s="13">
        <f t="shared" si="687"/>
        <v>1.000564756150501E-4</v>
      </c>
    </row>
    <row r="1260" spans="1:55" x14ac:dyDescent="0.25">
      <c r="A1260" s="1">
        <v>1257</v>
      </c>
      <c r="B1260">
        <f t="shared" si="655"/>
        <v>53</v>
      </c>
      <c r="C1260" t="str">
        <f t="shared" si="656"/>
        <v>Day53</v>
      </c>
      <c r="D1260">
        <f t="shared" si="657"/>
        <v>8</v>
      </c>
      <c r="E1260" t="str">
        <f t="shared" si="658"/>
        <v>Hour8</v>
      </c>
      <c r="F1260">
        <f t="shared" si="659"/>
        <v>2</v>
      </c>
      <c r="G1260" t="str">
        <f t="shared" si="660"/>
        <v>Winter</v>
      </c>
      <c r="H1260">
        <f t="shared" si="661"/>
        <v>2761</v>
      </c>
      <c r="I1260" t="e">
        <f t="shared" si="654"/>
        <v>#N/A</v>
      </c>
      <c r="J1260" t="str">
        <f t="shared" si="662"/>
        <v>Winter</v>
      </c>
      <c r="K1260" s="1">
        <f t="shared" si="663"/>
        <v>425200.02175778098</v>
      </c>
      <c r="L1260">
        <f>SUMIFS('EFSLoadProfile_Medium_Moderate '!$D:$D,'EFSLoadProfile_Medium_Moderate '!$B:$B,'Summarized Data'!L$2,'EFSLoadProfile_Medium_Moderate '!$C:$C,'Summarized Data'!L$3,'EFSLoadProfile_Medium_Moderate '!$A:$A,'Summarized Data'!$A1260)</f>
        <v>127996.87566390001</v>
      </c>
      <c r="M1260">
        <f>SUMIFS('EFSLoadProfile_Medium_Moderate '!$D:$D,'EFSLoadProfile_Medium_Moderate '!$B:$B,'Summarized Data'!M$2,'EFSLoadProfile_Medium_Moderate '!$C:$C,'Summarized Data'!M$3,'EFSLoadProfile_Medium_Moderate '!$A:$A,'Summarized Data'!$A1260)</f>
        <v>14101.124415500002</v>
      </c>
      <c r="N1260">
        <f>SUMIFS('EFSLoadProfile_Medium_Moderate '!$D:$D,'EFSLoadProfile_Medium_Moderate '!$B:$B,'Summarized Data'!N$2,'EFSLoadProfile_Medium_Moderate '!$C:$C,'Summarized Data'!N$3,'EFSLoadProfile_Medium_Moderate '!$A:$A,'Summarized Data'!$A1260)</f>
        <v>1104.190619</v>
      </c>
      <c r="O1260">
        <f>SUMIFS('EFSLoadProfile_Medium_Moderate '!$D:$D,'EFSLoadProfile_Medium_Moderate '!$B:$B,'Summarized Data'!O$2,'EFSLoadProfile_Medium_Moderate '!$C:$C,'Summarized Data'!O$3,'EFSLoadProfile_Medium_Moderate '!$A:$A,'Summarized Data'!$A1260)</f>
        <v>7925.2921730000016</v>
      </c>
      <c r="P1260">
        <f>SUMIFS('EFSLoadProfile_Medium_Moderate '!$D:$D,'EFSLoadProfile_Medium_Moderate '!$B:$B,'Summarized Data'!P$2,'EFSLoadProfile_Medium_Moderate '!$C:$C,'Summarized Data'!P$3,'EFSLoadProfile_Medium_Moderate '!$A:$A,'Summarized Data'!$A1260)</f>
        <v>86218.848128999991</v>
      </c>
      <c r="Q1260">
        <f>SUMIFS('EFSLoadProfile_Medium_Moderate '!$D:$D,'EFSLoadProfile_Medium_Moderate '!$B:$B,'Summarized Data'!Q$2,'EFSLoadProfile_Medium_Moderate '!$C:$C,'Summarized Data'!Q$3,'EFSLoadProfile_Medium_Moderate '!$A:$A,'Summarized Data'!$A1260)</f>
        <v>27144.997400000004</v>
      </c>
      <c r="R1260">
        <f>SUMIFS('EFSLoadProfile_Medium_Moderate '!$D:$D,'EFSLoadProfile_Medium_Moderate '!$B:$B,'Summarized Data'!R$2,'EFSLoadProfile_Medium_Moderate '!$C:$C,'Summarized Data'!R$3,'EFSLoadProfile_Medium_Moderate '!$A:$A,'Summarized Data'!$A1260)</f>
        <v>32064.526719999991</v>
      </c>
      <c r="S1260">
        <f>SUMIFS('EFSLoadProfile_Medium_Moderate '!$D:$D,'EFSLoadProfile_Medium_Moderate '!$B:$B,'Summarized Data'!S$2,'EFSLoadProfile_Medium_Moderate '!$C:$C,'Summarized Data'!S$3,'EFSLoadProfile_Medium_Moderate '!$A:$A,'Summarized Data'!$A1260)</f>
        <v>37717.573530000001</v>
      </c>
      <c r="T1260">
        <f>SUMIFS('EFSLoadProfile_Medium_Moderate '!$D:$D,'EFSLoadProfile_Medium_Moderate '!$B:$B,'Summarized Data'!T$2,'EFSLoadProfile_Medium_Moderate '!$C:$C,'Summarized Data'!T$3,'EFSLoadProfile_Medium_Moderate '!$A:$A,'Summarized Data'!$A1260)</f>
        <v>79678.301969200023</v>
      </c>
      <c r="U1260">
        <f>SUMIFS('EFSLoadProfile_Medium_Moderate '!$D:$D,'EFSLoadProfile_Medium_Moderate '!$B:$B,'Summarized Data'!U$2,'EFSLoadProfile_Medium_Moderate '!$C:$C,'Summarized Data'!U$3,'EFSLoadProfile_Medium_Moderate '!$A:$A,'Summarized Data'!$A1260)</f>
        <v>9553.673084</v>
      </c>
      <c r="V1260">
        <f>SUMIFS('EFSLoadProfile_Medium_Moderate '!$D:$D,'EFSLoadProfile_Medium_Moderate '!$B:$B,'Summarized Data'!V$2,'EFSLoadProfile_Medium_Moderate '!$C:$C,'Summarized Data'!V$3,'EFSLoadProfile_Medium_Moderate '!$A:$A,'Summarized Data'!$A1260)</f>
        <v>29.892497999999996</v>
      </c>
      <c r="W1260">
        <f>SUMIFS('EFSLoadProfile_Medium_Moderate '!$D:$D,'EFSLoadProfile_Medium_Moderate '!$B:$B,'Summarized Data'!W$2,'EFSLoadProfile_Medium_Moderate '!$C:$C,'Summarized Data'!W$3,'EFSLoadProfile_Medium_Moderate '!$A:$A,'Summarized Data'!$A1260)</f>
        <v>927.32426838000003</v>
      </c>
      <c r="X1260">
        <f>SUMIFS('EFSLoadProfile_Medium_Moderate '!$D:$D,'EFSLoadProfile_Medium_Moderate '!$B:$B,'Summarized Data'!X$2,'EFSLoadProfile_Medium_Moderate '!$C:$C,'Summarized Data'!X$3,'EFSLoadProfile_Medium_Moderate '!$A:$A,'Summarized Data'!$A1260)</f>
        <v>29.206502900000011</v>
      </c>
      <c r="Y1260">
        <f>SUMIFS('EFSLoadProfile_Medium_Moderate '!$D:$D,'EFSLoadProfile_Medium_Moderate '!$B:$B,'Summarized Data'!Y$2,'EFSLoadProfile_Medium_Moderate '!$C:$C,'Summarized Data'!Y$3,'EFSLoadProfile_Medium_Moderate '!$A:$A,'Summarized Data'!$A1260)</f>
        <v>708.19478490100005</v>
      </c>
      <c r="Z1260">
        <f>IF($G1260="Winter",$M1260,IF($G1260="Summer",0,IF($G1260="Spring",$M1260*About!$B$39,$M1260*About!$B$40)))</f>
        <v>14101.124415500002</v>
      </c>
      <c r="AA1260">
        <f>IF($G1260="Winter",0,IF($G1260="Summer",$M1260,IF($G1260="Spring",$M1260*About!$C$39,$M1260*About!$C$40)))</f>
        <v>0</v>
      </c>
      <c r="AB1260">
        <f>IF($G1260="Winter",$Q1260,IF($G1260="Summer",0,IF($G1260="Spring",$Q1260*About!$B$39,$Q1260*About!$B$40)))</f>
        <v>27144.997400000004</v>
      </c>
      <c r="AC1260">
        <f>IF($G1260="Winter",0,IF($G1260="Summer",$Q1260,IF($G1260="Spring",$Q1260*About!$C$39,$Q1260*About!$C$40)))</f>
        <v>0</v>
      </c>
      <c r="AD1260">
        <f t="shared" si="664"/>
        <v>39989.818892999989</v>
      </c>
      <c r="AE1260">
        <f t="shared" si="665"/>
        <v>126949.54858320001</v>
      </c>
      <c r="AF1260">
        <f t="shared" si="666"/>
        <v>59.099000900000007</v>
      </c>
      <c r="AI1260" s="13">
        <f t="shared" si="667"/>
        <v>1.1055103849157579E-4</v>
      </c>
      <c r="AJ1260" s="13">
        <f t="shared" si="668"/>
        <v>7.6846977598055827E-5</v>
      </c>
      <c r="AK1260" s="13">
        <f t="shared" si="669"/>
        <v>1.5603004391830921E-4</v>
      </c>
      <c r="AL1260" s="13">
        <f t="shared" si="670"/>
        <v>8.2845653936524733E-5</v>
      </c>
      <c r="AM1260" s="13">
        <f t="shared" si="671"/>
        <v>1.0528842666751733E-4</v>
      </c>
      <c r="AN1260" s="13">
        <f t="shared" si="672"/>
        <v>8.7108173585042086E-5</v>
      </c>
      <c r="AO1260" s="13">
        <f t="shared" si="673"/>
        <v>2.3931443494739976E-4</v>
      </c>
      <c r="AP1260" s="13">
        <f t="shared" si="674"/>
        <v>1.2334551745527486E-4</v>
      </c>
      <c r="AQ1260" s="13">
        <f t="shared" si="675"/>
        <v>1.3230761922070498E-4</v>
      </c>
      <c r="AR1260" s="13">
        <f t="shared" si="676"/>
        <v>1.2608610098601691E-4</v>
      </c>
      <c r="AS1260" s="13">
        <f t="shared" si="677"/>
        <v>1.0109703988379512E-4</v>
      </c>
      <c r="AT1260" s="13">
        <f t="shared" si="678"/>
        <v>8.1333103547298667E-5</v>
      </c>
      <c r="AU1260" s="13">
        <f t="shared" si="679"/>
        <v>1.010899876751423E-4</v>
      </c>
      <c r="AV1260" s="13">
        <f t="shared" si="680"/>
        <v>1.0069232760367881E-4</v>
      </c>
      <c r="AW1260" s="13">
        <f t="shared" si="681"/>
        <v>2.7002698968980014E-4</v>
      </c>
      <c r="AX1260" s="13">
        <f t="shared" si="682"/>
        <v>0</v>
      </c>
      <c r="AY1260" s="13">
        <f t="shared" si="683"/>
        <v>2.0014683810744567E-4</v>
      </c>
      <c r="AZ1260" s="13">
        <f t="shared" si="684"/>
        <v>0</v>
      </c>
      <c r="BA1260" s="13">
        <f t="shared" si="685"/>
        <v>1.7413507727161769E-4</v>
      </c>
      <c r="BB1260" s="13">
        <f t="shared" si="686"/>
        <v>1.2904274625268034E-4</v>
      </c>
      <c r="BC1260" s="13">
        <f t="shared" si="687"/>
        <v>1.0109355458595777E-4</v>
      </c>
    </row>
    <row r="1261" spans="1:55" x14ac:dyDescent="0.25">
      <c r="A1261" s="1">
        <v>1258</v>
      </c>
      <c r="B1261">
        <f t="shared" si="655"/>
        <v>53</v>
      </c>
      <c r="C1261" t="str">
        <f t="shared" si="656"/>
        <v>Day53</v>
      </c>
      <c r="D1261">
        <f t="shared" si="657"/>
        <v>9</v>
      </c>
      <c r="E1261" t="str">
        <f t="shared" si="658"/>
        <v>Hour9</v>
      </c>
      <c r="F1261">
        <f t="shared" si="659"/>
        <v>2</v>
      </c>
      <c r="G1261" t="str">
        <f t="shared" si="660"/>
        <v>Winter</v>
      </c>
      <c r="H1261">
        <f t="shared" si="661"/>
        <v>2761</v>
      </c>
      <c r="I1261" t="e">
        <f t="shared" si="654"/>
        <v>#N/A</v>
      </c>
      <c r="J1261" t="str">
        <f t="shared" si="662"/>
        <v>Winter</v>
      </c>
      <c r="K1261" s="1">
        <f t="shared" si="663"/>
        <v>422503.30903997697</v>
      </c>
      <c r="L1261">
        <f>SUMIFS('EFSLoadProfile_Medium_Moderate '!$D:$D,'EFSLoadProfile_Medium_Moderate '!$B:$B,'Summarized Data'!L$2,'EFSLoadProfile_Medium_Moderate '!$C:$C,'Summarized Data'!L$3,'EFSLoadProfile_Medium_Moderate '!$A:$A,'Summarized Data'!$A1261)</f>
        <v>137647.11381489996</v>
      </c>
      <c r="M1261">
        <f>SUMIFS('EFSLoadProfile_Medium_Moderate '!$D:$D,'EFSLoadProfile_Medium_Moderate '!$B:$B,'Summarized Data'!M$2,'EFSLoadProfile_Medium_Moderate '!$C:$C,'Summarized Data'!M$3,'EFSLoadProfile_Medium_Moderate '!$A:$A,'Summarized Data'!$A1261)</f>
        <v>10038.786429000002</v>
      </c>
      <c r="N1261">
        <f>SUMIFS('EFSLoadProfile_Medium_Moderate '!$D:$D,'EFSLoadProfile_Medium_Moderate '!$B:$B,'Summarized Data'!N$2,'EFSLoadProfile_Medium_Moderate '!$C:$C,'Summarized Data'!N$3,'EFSLoadProfile_Medium_Moderate '!$A:$A,'Summarized Data'!$A1261)</f>
        <v>1281.2678029999997</v>
      </c>
      <c r="O1261">
        <f>SUMIFS('EFSLoadProfile_Medium_Moderate '!$D:$D,'EFSLoadProfile_Medium_Moderate '!$B:$B,'Summarized Data'!O$2,'EFSLoadProfile_Medium_Moderate '!$C:$C,'Summarized Data'!O$3,'EFSLoadProfile_Medium_Moderate '!$A:$A,'Summarized Data'!$A1261)</f>
        <v>10244.140046999995</v>
      </c>
      <c r="P1261">
        <f>SUMIFS('EFSLoadProfile_Medium_Moderate '!$D:$D,'EFSLoadProfile_Medium_Moderate '!$B:$B,'Summarized Data'!P$2,'EFSLoadProfile_Medium_Moderate '!$C:$C,'Summarized Data'!P$3,'EFSLoadProfile_Medium_Moderate '!$A:$A,'Summarized Data'!$A1261)</f>
        <v>85864.845653000026</v>
      </c>
      <c r="Q1261">
        <f>SUMIFS('EFSLoadProfile_Medium_Moderate '!$D:$D,'EFSLoadProfile_Medium_Moderate '!$B:$B,'Summarized Data'!Q$2,'EFSLoadProfile_Medium_Moderate '!$C:$C,'Summarized Data'!Q$3,'EFSLoadProfile_Medium_Moderate '!$A:$A,'Summarized Data'!$A1261)</f>
        <v>22694.69729</v>
      </c>
      <c r="R1261">
        <f>SUMIFS('EFSLoadProfile_Medium_Moderate '!$D:$D,'EFSLoadProfile_Medium_Moderate '!$B:$B,'Summarized Data'!R$2,'EFSLoadProfile_Medium_Moderate '!$C:$C,'Summarized Data'!R$3,'EFSLoadProfile_Medium_Moderate '!$A:$A,'Summarized Data'!$A1261)</f>
        <v>19550.586820000004</v>
      </c>
      <c r="S1261">
        <f>SUMIFS('EFSLoadProfile_Medium_Moderate '!$D:$D,'EFSLoadProfile_Medium_Moderate '!$B:$B,'Summarized Data'!S$2,'EFSLoadProfile_Medium_Moderate '!$C:$C,'Summarized Data'!S$3,'EFSLoadProfile_Medium_Moderate '!$A:$A,'Summarized Data'!$A1261)</f>
        <v>39699.98539999999</v>
      </c>
      <c r="T1261">
        <f>SUMIFS('EFSLoadProfile_Medium_Moderate '!$D:$D,'EFSLoadProfile_Medium_Moderate '!$B:$B,'Summarized Data'!T$2,'EFSLoadProfile_Medium_Moderate '!$C:$C,'Summarized Data'!T$3,'EFSLoadProfile_Medium_Moderate '!$A:$A,'Summarized Data'!$A1261)</f>
        <v>83664.498421899989</v>
      </c>
      <c r="U1261">
        <f>SUMIFS('EFSLoadProfile_Medium_Moderate '!$D:$D,'EFSLoadProfile_Medium_Moderate '!$B:$B,'Summarized Data'!U$2,'EFSLoadProfile_Medium_Moderate '!$C:$C,'Summarized Data'!U$3,'EFSLoadProfile_Medium_Moderate '!$A:$A,'Summarized Data'!$A1261)</f>
        <v>10116.964981000003</v>
      </c>
      <c r="V1261">
        <f>SUMIFS('EFSLoadProfile_Medium_Moderate '!$D:$D,'EFSLoadProfile_Medium_Moderate '!$B:$B,'Summarized Data'!V$2,'EFSLoadProfile_Medium_Moderate '!$C:$C,'Summarized Data'!V$3,'EFSLoadProfile_Medium_Moderate '!$A:$A,'Summarized Data'!$A1261)</f>
        <v>30.77386880000001</v>
      </c>
      <c r="W1261">
        <f>SUMIFS('EFSLoadProfile_Medium_Moderate '!$D:$D,'EFSLoadProfile_Medium_Moderate '!$B:$B,'Summarized Data'!W$2,'EFSLoadProfile_Medium_Moderate '!$C:$C,'Summarized Data'!W$3,'EFSLoadProfile_Medium_Moderate '!$A:$A,'Summarized Data'!$A1261)</f>
        <v>907.28565964999973</v>
      </c>
      <c r="X1261">
        <f>SUMIFS('EFSLoadProfile_Medium_Moderate '!$D:$D,'EFSLoadProfile_Medium_Moderate '!$B:$B,'Summarized Data'!X$2,'EFSLoadProfile_Medium_Moderate '!$C:$C,'Summarized Data'!X$3,'EFSLoadProfile_Medium_Moderate '!$A:$A,'Summarized Data'!$A1261)</f>
        <v>30.15121856</v>
      </c>
      <c r="Y1261">
        <f>SUMIFS('EFSLoadProfile_Medium_Moderate '!$D:$D,'EFSLoadProfile_Medium_Moderate '!$B:$B,'Summarized Data'!Y$2,'EFSLoadProfile_Medium_Moderate '!$C:$C,'Summarized Data'!Y$3,'EFSLoadProfile_Medium_Moderate '!$A:$A,'Summarized Data'!$A1261)</f>
        <v>732.21163316700029</v>
      </c>
      <c r="Z1261">
        <f>IF($G1261="Winter",$M1261,IF($G1261="Summer",0,IF($G1261="Spring",$M1261*About!$B$39,$M1261*About!$B$40)))</f>
        <v>10038.786429000002</v>
      </c>
      <c r="AA1261">
        <f>IF($G1261="Winter",0,IF($G1261="Summer",$M1261,IF($G1261="Spring",$M1261*About!$C$39,$M1261*About!$C$40)))</f>
        <v>0</v>
      </c>
      <c r="AB1261">
        <f>IF($G1261="Winter",$Q1261,IF($G1261="Summer",0,IF($G1261="Spring",$Q1261*About!$B$39,$Q1261*About!$B$40)))</f>
        <v>22694.69729</v>
      </c>
      <c r="AC1261">
        <f>IF($G1261="Winter",0,IF($G1261="Summer",$Q1261,IF($G1261="Spring",$Q1261*About!$C$39,$Q1261*About!$C$40)))</f>
        <v>0</v>
      </c>
      <c r="AD1261">
        <f t="shared" si="664"/>
        <v>29794.726866999998</v>
      </c>
      <c r="AE1261">
        <f t="shared" si="665"/>
        <v>133481.44880289998</v>
      </c>
      <c r="AF1261">
        <f t="shared" si="666"/>
        <v>60.925087360000006</v>
      </c>
      <c r="AI1261" s="13">
        <f t="shared" si="667"/>
        <v>1.1888595951015937E-4</v>
      </c>
      <c r="AJ1261" s="13">
        <f t="shared" si="668"/>
        <v>5.4708431263328846E-5</v>
      </c>
      <c r="AK1261" s="13">
        <f t="shared" si="669"/>
        <v>1.8105231844322119E-4</v>
      </c>
      <c r="AL1261" s="13">
        <f t="shared" si="670"/>
        <v>1.0708532413509743E-4</v>
      </c>
      <c r="AM1261" s="13">
        <f t="shared" si="671"/>
        <v>1.0485612718146209E-4</v>
      </c>
      <c r="AN1261" s="13">
        <f t="shared" si="672"/>
        <v>7.2827180709079901E-5</v>
      </c>
      <c r="AO1261" s="13">
        <f t="shared" si="673"/>
        <v>1.4591631676260037E-4</v>
      </c>
      <c r="AP1261" s="13">
        <f t="shared" si="674"/>
        <v>1.2982848003822414E-4</v>
      </c>
      <c r="AQ1261" s="13">
        <f t="shared" si="675"/>
        <v>1.3892678842195908E-4</v>
      </c>
      <c r="AR1261" s="13">
        <f t="shared" si="676"/>
        <v>1.3352023426494326E-4</v>
      </c>
      <c r="AS1261" s="13">
        <f t="shared" si="677"/>
        <v>1.0407785396363594E-4</v>
      </c>
      <c r="AT1261" s="13">
        <f t="shared" si="678"/>
        <v>7.9575571371819076E-5</v>
      </c>
      <c r="AU1261" s="13">
        <f t="shared" si="679"/>
        <v>1.0435985174455516E-4</v>
      </c>
      <c r="AV1261" s="13">
        <f t="shared" si="680"/>
        <v>1.0410708355100762E-4</v>
      </c>
      <c r="AW1261" s="13">
        <f t="shared" si="681"/>
        <v>1.9223596641570166E-4</v>
      </c>
      <c r="AX1261" s="13">
        <f t="shared" si="682"/>
        <v>0</v>
      </c>
      <c r="AY1261" s="13">
        <f t="shared" si="683"/>
        <v>1.6733366511205173E-4</v>
      </c>
      <c r="AZ1261" s="13">
        <f t="shared" si="684"/>
        <v>0</v>
      </c>
      <c r="BA1261" s="13">
        <f t="shared" si="685"/>
        <v>1.2974069923032272E-4</v>
      </c>
      <c r="BB1261" s="13">
        <f t="shared" si="686"/>
        <v>1.3568234719656361E-4</v>
      </c>
      <c r="BC1261" s="13">
        <f t="shared" si="687"/>
        <v>1.042172211185791E-4</v>
      </c>
    </row>
    <row r="1262" spans="1:55" x14ac:dyDescent="0.25">
      <c r="A1262" s="1">
        <v>1259</v>
      </c>
      <c r="B1262">
        <f t="shared" si="655"/>
        <v>53</v>
      </c>
      <c r="C1262" t="str">
        <f t="shared" si="656"/>
        <v>Day53</v>
      </c>
      <c r="D1262">
        <f t="shared" si="657"/>
        <v>10</v>
      </c>
      <c r="E1262" t="str">
        <f t="shared" si="658"/>
        <v>Hour10</v>
      </c>
      <c r="F1262">
        <f t="shared" si="659"/>
        <v>2</v>
      </c>
      <c r="G1262" t="str">
        <f t="shared" si="660"/>
        <v>Winter</v>
      </c>
      <c r="H1262">
        <f t="shared" si="661"/>
        <v>2761</v>
      </c>
      <c r="I1262" t="e">
        <f t="shared" si="654"/>
        <v>#N/A</v>
      </c>
      <c r="J1262" t="str">
        <f t="shared" si="662"/>
        <v>Winter</v>
      </c>
      <c r="K1262" s="1">
        <f t="shared" si="663"/>
        <v>419540.90762622887</v>
      </c>
      <c r="L1262">
        <f>SUMIFS('EFSLoadProfile_Medium_Moderate '!$D:$D,'EFSLoadProfile_Medium_Moderate '!$B:$B,'Summarized Data'!L$2,'EFSLoadProfile_Medium_Moderate '!$C:$C,'Summarized Data'!L$3,'EFSLoadProfile_Medium_Moderate '!$A:$A,'Summarized Data'!$A1262)</f>
        <v>139477.93249229994</v>
      </c>
      <c r="M1262">
        <f>SUMIFS('EFSLoadProfile_Medium_Moderate '!$D:$D,'EFSLoadProfile_Medium_Moderate '!$B:$B,'Summarized Data'!M$2,'EFSLoadProfile_Medium_Moderate '!$C:$C,'Summarized Data'!M$3,'EFSLoadProfile_Medium_Moderate '!$A:$A,'Summarized Data'!$A1262)</f>
        <v>8652.7948404999988</v>
      </c>
      <c r="N1262">
        <f>SUMIFS('EFSLoadProfile_Medium_Moderate '!$D:$D,'EFSLoadProfile_Medium_Moderate '!$B:$B,'Summarized Data'!N$2,'EFSLoadProfile_Medium_Moderate '!$C:$C,'Summarized Data'!N$3,'EFSLoadProfile_Medium_Moderate '!$A:$A,'Summarized Data'!$A1262)</f>
        <v>1354.2507820000001</v>
      </c>
      <c r="O1262">
        <f>SUMIFS('EFSLoadProfile_Medium_Moderate '!$D:$D,'EFSLoadProfile_Medium_Moderate '!$B:$B,'Summarized Data'!O$2,'EFSLoadProfile_Medium_Moderate '!$C:$C,'Summarized Data'!O$3,'EFSLoadProfile_Medium_Moderate '!$A:$A,'Summarized Data'!$A1262)</f>
        <v>12180.796761</v>
      </c>
      <c r="P1262">
        <f>SUMIFS('EFSLoadProfile_Medium_Moderate '!$D:$D,'EFSLoadProfile_Medium_Moderate '!$B:$B,'Summarized Data'!P$2,'EFSLoadProfile_Medium_Moderate '!$C:$C,'Summarized Data'!P$3,'EFSLoadProfile_Medium_Moderate '!$A:$A,'Summarized Data'!$A1262)</f>
        <v>84908.633507999984</v>
      </c>
      <c r="Q1262">
        <f>SUMIFS('EFSLoadProfile_Medium_Moderate '!$D:$D,'EFSLoadProfile_Medium_Moderate '!$B:$B,'Summarized Data'!Q$2,'EFSLoadProfile_Medium_Moderate '!$C:$C,'Summarized Data'!Q$3,'EFSLoadProfile_Medium_Moderate '!$A:$A,'Summarized Data'!$A1262)</f>
        <v>21977.53369</v>
      </c>
      <c r="R1262">
        <f>SUMIFS('EFSLoadProfile_Medium_Moderate '!$D:$D,'EFSLoadProfile_Medium_Moderate '!$B:$B,'Summarized Data'!R$2,'EFSLoadProfile_Medium_Moderate '!$C:$C,'Summarized Data'!R$3,'EFSLoadProfile_Medium_Moderate '!$A:$A,'Summarized Data'!$A1262)</f>
        <v>16849.258760000004</v>
      </c>
      <c r="S1262">
        <f>SUMIFS('EFSLoadProfile_Medium_Moderate '!$D:$D,'EFSLoadProfile_Medium_Moderate '!$B:$B,'Summarized Data'!S$2,'EFSLoadProfile_Medium_Moderate '!$C:$C,'Summarized Data'!S$3,'EFSLoadProfile_Medium_Moderate '!$A:$A,'Summarized Data'!$A1262)</f>
        <v>39452.06990000001</v>
      </c>
      <c r="T1262">
        <f>SUMIFS('EFSLoadProfile_Medium_Moderate '!$D:$D,'EFSLoadProfile_Medium_Moderate '!$B:$B,'Summarized Data'!T$2,'EFSLoadProfile_Medium_Moderate '!$C:$C,'Summarized Data'!T$3,'EFSLoadProfile_Medium_Moderate '!$A:$A,'Summarized Data'!$A1262)</f>
        <v>82845.683809699985</v>
      </c>
      <c r="U1262">
        <f>SUMIFS('EFSLoadProfile_Medium_Moderate '!$D:$D,'EFSLoadProfile_Medium_Moderate '!$B:$B,'Summarized Data'!U$2,'EFSLoadProfile_Medium_Moderate '!$C:$C,'Summarized Data'!U$3,'EFSLoadProfile_Medium_Moderate '!$A:$A,'Summarized Data'!$A1262)</f>
        <v>10052.250209</v>
      </c>
      <c r="V1262">
        <f>SUMIFS('EFSLoadProfile_Medium_Moderate '!$D:$D,'EFSLoadProfile_Medium_Moderate '!$B:$B,'Summarized Data'!V$2,'EFSLoadProfile_Medium_Moderate '!$C:$C,'Summarized Data'!V$3,'EFSLoadProfile_Medium_Moderate '!$A:$A,'Summarized Data'!$A1262)</f>
        <v>30.508646300000002</v>
      </c>
      <c r="W1262">
        <f>SUMIFS('EFSLoadProfile_Medium_Moderate '!$D:$D,'EFSLoadProfile_Medium_Moderate '!$B:$B,'Summarized Data'!W$2,'EFSLoadProfile_Medium_Moderate '!$C:$C,'Summarized Data'!W$3,'EFSLoadProfile_Medium_Moderate '!$A:$A,'Summarized Data'!$A1262)</f>
        <v>1003.4993090899997</v>
      </c>
      <c r="X1262">
        <f>SUMIFS('EFSLoadProfile_Medium_Moderate '!$D:$D,'EFSLoadProfile_Medium_Moderate '!$B:$B,'Summarized Data'!X$2,'EFSLoadProfile_Medium_Moderate '!$C:$C,'Summarized Data'!X$3,'EFSLoadProfile_Medium_Moderate '!$A:$A,'Summarized Data'!$A1262)</f>
        <v>29.900632820000002</v>
      </c>
      <c r="Y1262">
        <f>SUMIFS('EFSLoadProfile_Medium_Moderate '!$D:$D,'EFSLoadProfile_Medium_Moderate '!$B:$B,'Summarized Data'!Y$2,'EFSLoadProfile_Medium_Moderate '!$C:$C,'Summarized Data'!Y$3,'EFSLoadProfile_Medium_Moderate '!$A:$A,'Summarized Data'!$A1262)</f>
        <v>725.79428551899991</v>
      </c>
      <c r="Z1262">
        <f>IF($G1262="Winter",$M1262,IF($G1262="Summer",0,IF($G1262="Spring",$M1262*About!$B$39,$M1262*About!$B$40)))</f>
        <v>8652.7948404999988</v>
      </c>
      <c r="AA1262">
        <f>IF($G1262="Winter",0,IF($G1262="Summer",$M1262,IF($G1262="Spring",$M1262*About!$C$39,$M1262*About!$C$40)))</f>
        <v>0</v>
      </c>
      <c r="AB1262">
        <f>IF($G1262="Winter",$Q1262,IF($G1262="Summer",0,IF($G1262="Spring",$Q1262*About!$B$39,$Q1262*About!$B$40)))</f>
        <v>21977.53369</v>
      </c>
      <c r="AC1262">
        <f>IF($G1262="Winter",0,IF($G1262="Summer",$Q1262,IF($G1262="Spring",$Q1262*About!$C$39,$Q1262*About!$C$40)))</f>
        <v>0</v>
      </c>
      <c r="AD1262">
        <f t="shared" si="664"/>
        <v>29030.055521000002</v>
      </c>
      <c r="AE1262">
        <f t="shared" si="665"/>
        <v>132350.00391869998</v>
      </c>
      <c r="AF1262">
        <f t="shared" si="666"/>
        <v>60.409279120000008</v>
      </c>
      <c r="AI1262" s="13">
        <f t="shared" si="667"/>
        <v>1.2046723956114913E-4</v>
      </c>
      <c r="AJ1262" s="13">
        <f t="shared" si="668"/>
        <v>4.7155185053014001E-5</v>
      </c>
      <c r="AK1262" s="13">
        <f t="shared" si="669"/>
        <v>1.9136533616200251E-4</v>
      </c>
      <c r="AL1262" s="13">
        <f t="shared" si="670"/>
        <v>1.2732982596791226E-4</v>
      </c>
      <c r="AM1262" s="13">
        <f t="shared" si="671"/>
        <v>1.0368842343115457E-4</v>
      </c>
      <c r="AN1262" s="13">
        <f t="shared" si="672"/>
        <v>7.0525805968197665E-5</v>
      </c>
      <c r="AO1262" s="13">
        <f t="shared" si="673"/>
        <v>1.257548840387789E-4</v>
      </c>
      <c r="AP1262" s="13">
        <f t="shared" si="674"/>
        <v>1.2901773685485476E-4</v>
      </c>
      <c r="AQ1262" s="13">
        <f t="shared" si="675"/>
        <v>1.3756712827301182E-4</v>
      </c>
      <c r="AR1262" s="13">
        <f t="shared" si="676"/>
        <v>1.3266615089764188E-4</v>
      </c>
      <c r="AS1262" s="13">
        <f t="shared" si="677"/>
        <v>1.0318086604176403E-4</v>
      </c>
      <c r="AT1262" s="13">
        <f t="shared" si="678"/>
        <v>8.8014210345689137E-5</v>
      </c>
      <c r="AU1262" s="13">
        <f t="shared" si="679"/>
        <v>1.034925206075512E-4</v>
      </c>
      <c r="AV1262" s="13">
        <f t="shared" si="680"/>
        <v>1.0319465425119361E-4</v>
      </c>
      <c r="AW1262" s="13">
        <f t="shared" si="681"/>
        <v>1.656951654589597E-4</v>
      </c>
      <c r="AX1262" s="13">
        <f t="shared" si="682"/>
        <v>0</v>
      </c>
      <c r="AY1262" s="13">
        <f t="shared" si="683"/>
        <v>1.62045838967491E-4</v>
      </c>
      <c r="AZ1262" s="13">
        <f t="shared" si="684"/>
        <v>0</v>
      </c>
      <c r="BA1262" s="13">
        <f t="shared" si="685"/>
        <v>1.2641094911869093E-4</v>
      </c>
      <c r="BB1262" s="13">
        <f t="shared" si="686"/>
        <v>1.3453224657218032E-4</v>
      </c>
      <c r="BC1262" s="13">
        <f t="shared" si="687"/>
        <v>1.0333488998485048E-4</v>
      </c>
    </row>
    <row r="1263" spans="1:55" x14ac:dyDescent="0.25">
      <c r="A1263" s="1">
        <v>1260</v>
      </c>
      <c r="B1263">
        <f t="shared" si="655"/>
        <v>53</v>
      </c>
      <c r="C1263" t="str">
        <f t="shared" si="656"/>
        <v>Day53</v>
      </c>
      <c r="D1263">
        <f t="shared" si="657"/>
        <v>11</v>
      </c>
      <c r="E1263" t="str">
        <f t="shared" si="658"/>
        <v>Hour11</v>
      </c>
      <c r="F1263">
        <f t="shared" si="659"/>
        <v>2</v>
      </c>
      <c r="G1263" t="str">
        <f t="shared" si="660"/>
        <v>Winter</v>
      </c>
      <c r="H1263">
        <f t="shared" si="661"/>
        <v>2761</v>
      </c>
      <c r="I1263" t="e">
        <f t="shared" si="654"/>
        <v>#N/A</v>
      </c>
      <c r="J1263" t="str">
        <f t="shared" si="662"/>
        <v>Winter</v>
      </c>
      <c r="K1263" s="1">
        <f t="shared" si="663"/>
        <v>416186.22167091002</v>
      </c>
      <c r="L1263">
        <f>SUMIFS('EFSLoadProfile_Medium_Moderate '!$D:$D,'EFSLoadProfile_Medium_Moderate '!$B:$B,'Summarized Data'!L$2,'EFSLoadProfile_Medium_Moderate '!$C:$C,'Summarized Data'!L$3,'EFSLoadProfile_Medium_Moderate '!$A:$A,'Summarized Data'!$A1263)</f>
        <v>141122.62527239998</v>
      </c>
      <c r="M1263">
        <f>SUMIFS('EFSLoadProfile_Medium_Moderate '!$D:$D,'EFSLoadProfile_Medium_Moderate '!$B:$B,'Summarized Data'!M$2,'EFSLoadProfile_Medium_Moderate '!$C:$C,'Summarized Data'!M$3,'EFSLoadProfile_Medium_Moderate '!$A:$A,'Summarized Data'!$A1263)</f>
        <v>8509.4774892999994</v>
      </c>
      <c r="N1263">
        <f>SUMIFS('EFSLoadProfile_Medium_Moderate '!$D:$D,'EFSLoadProfile_Medium_Moderate '!$B:$B,'Summarized Data'!N$2,'EFSLoadProfile_Medium_Moderate '!$C:$C,'Summarized Data'!N$3,'EFSLoadProfile_Medium_Moderate '!$A:$A,'Summarized Data'!$A1263)</f>
        <v>1401.2849590000003</v>
      </c>
      <c r="O1263">
        <f>SUMIFS('EFSLoadProfile_Medium_Moderate '!$D:$D,'EFSLoadProfile_Medium_Moderate '!$B:$B,'Summarized Data'!O$2,'EFSLoadProfile_Medium_Moderate '!$C:$C,'Summarized Data'!O$3,'EFSLoadProfile_Medium_Moderate '!$A:$A,'Summarized Data'!$A1263)</f>
        <v>14131.028773</v>
      </c>
      <c r="P1263">
        <f>SUMIFS('EFSLoadProfile_Medium_Moderate '!$D:$D,'EFSLoadProfile_Medium_Moderate '!$B:$B,'Summarized Data'!P$2,'EFSLoadProfile_Medium_Moderate '!$C:$C,'Summarized Data'!P$3,'EFSLoadProfile_Medium_Moderate '!$A:$A,'Summarized Data'!$A1263)</f>
        <v>83170.997253000009</v>
      </c>
      <c r="Q1263">
        <f>SUMIFS('EFSLoadProfile_Medium_Moderate '!$D:$D,'EFSLoadProfile_Medium_Moderate '!$B:$B,'Summarized Data'!Q$2,'EFSLoadProfile_Medium_Moderate '!$C:$C,'Summarized Data'!Q$3,'EFSLoadProfile_Medium_Moderate '!$A:$A,'Summarized Data'!$A1263)</f>
        <v>14229.893021</v>
      </c>
      <c r="R1263">
        <f>SUMIFS('EFSLoadProfile_Medium_Moderate '!$D:$D,'EFSLoadProfile_Medium_Moderate '!$B:$B,'Summarized Data'!R$2,'EFSLoadProfile_Medium_Moderate '!$C:$C,'Summarized Data'!R$3,'EFSLoadProfile_Medium_Moderate '!$A:$A,'Summarized Data'!$A1263)</f>
        <v>18554.732930000006</v>
      </c>
      <c r="S1263">
        <f>SUMIFS('EFSLoadProfile_Medium_Moderate '!$D:$D,'EFSLoadProfile_Medium_Moderate '!$B:$B,'Summarized Data'!S$2,'EFSLoadProfile_Medium_Moderate '!$C:$C,'Summarized Data'!S$3,'EFSLoadProfile_Medium_Moderate '!$A:$A,'Summarized Data'!$A1263)</f>
        <v>39629.070399999997</v>
      </c>
      <c r="T1263">
        <f>SUMIFS('EFSLoadProfile_Medium_Moderate '!$D:$D,'EFSLoadProfile_Medium_Moderate '!$B:$B,'Summarized Data'!T$2,'EFSLoadProfile_Medium_Moderate '!$C:$C,'Summarized Data'!T$3,'EFSLoadProfile_Medium_Moderate '!$A:$A,'Summarized Data'!$A1263)</f>
        <v>83324.028935299997</v>
      </c>
      <c r="U1263">
        <f>SUMIFS('EFSLoadProfile_Medium_Moderate '!$D:$D,'EFSLoadProfile_Medium_Moderate '!$B:$B,'Summarized Data'!U$2,'EFSLoadProfile_Medium_Moderate '!$C:$C,'Summarized Data'!U$3,'EFSLoadProfile_Medium_Moderate '!$A:$A,'Summarized Data'!$A1263)</f>
        <v>10111.537917</v>
      </c>
      <c r="V1263">
        <f>SUMIFS('EFSLoadProfile_Medium_Moderate '!$D:$D,'EFSLoadProfile_Medium_Moderate '!$B:$B,'Summarized Data'!V$2,'EFSLoadProfile_Medium_Moderate '!$C:$C,'Summarized Data'!V$3,'EFSLoadProfile_Medium_Moderate '!$A:$A,'Summarized Data'!$A1263)</f>
        <v>30.612903199999995</v>
      </c>
      <c r="W1263">
        <f>SUMIFS('EFSLoadProfile_Medium_Moderate '!$D:$D,'EFSLoadProfile_Medium_Moderate '!$B:$B,'Summarized Data'!W$2,'EFSLoadProfile_Medium_Moderate '!$C:$C,'Summarized Data'!W$3,'EFSLoadProfile_Medium_Moderate '!$A:$A,'Summarized Data'!$A1263)</f>
        <v>1211.76101993</v>
      </c>
      <c r="X1263">
        <f>SUMIFS('EFSLoadProfile_Medium_Moderate '!$D:$D,'EFSLoadProfile_Medium_Moderate '!$B:$B,'Summarized Data'!X$2,'EFSLoadProfile_Medium_Moderate '!$C:$C,'Summarized Data'!X$3,'EFSLoadProfile_Medium_Moderate '!$A:$A,'Summarized Data'!$A1263)</f>
        <v>30.016857119999997</v>
      </c>
      <c r="Y1263">
        <f>SUMIFS('EFSLoadProfile_Medium_Moderate '!$D:$D,'EFSLoadProfile_Medium_Moderate '!$B:$B,'Summarized Data'!Y$2,'EFSLoadProfile_Medium_Moderate '!$C:$C,'Summarized Data'!Y$3,'EFSLoadProfile_Medium_Moderate '!$A:$A,'Summarized Data'!$A1263)</f>
        <v>729.15394065999999</v>
      </c>
      <c r="Z1263">
        <f>IF($G1263="Winter",$M1263,IF($G1263="Summer",0,IF($G1263="Spring",$M1263*About!$B$39,$M1263*About!$B$40)))</f>
        <v>8509.4774892999994</v>
      </c>
      <c r="AA1263">
        <f>IF($G1263="Winter",0,IF($G1263="Summer",$M1263,IF($G1263="Spring",$M1263*About!$C$39,$M1263*About!$C$40)))</f>
        <v>0</v>
      </c>
      <c r="AB1263">
        <f>IF($G1263="Winter",$Q1263,IF($G1263="Summer",0,IF($G1263="Spring",$Q1263*About!$B$39,$Q1263*About!$B$40)))</f>
        <v>14229.893021</v>
      </c>
      <c r="AC1263">
        <f>IF($G1263="Winter",0,IF($G1263="Summer",$Q1263,IF($G1263="Spring",$Q1263*About!$C$39,$Q1263*About!$C$40)))</f>
        <v>0</v>
      </c>
      <c r="AD1263">
        <f t="shared" si="664"/>
        <v>32685.761703000004</v>
      </c>
      <c r="AE1263">
        <f t="shared" si="665"/>
        <v>133064.63725229999</v>
      </c>
      <c r="AF1263">
        <f t="shared" si="666"/>
        <v>60.629760319999988</v>
      </c>
      <c r="AI1263" s="13">
        <f t="shared" si="667"/>
        <v>1.218877624754513E-4</v>
      </c>
      <c r="AJ1263" s="13">
        <f t="shared" si="668"/>
        <v>4.637414767240817E-5</v>
      </c>
      <c r="AK1263" s="13">
        <f t="shared" si="669"/>
        <v>1.9801160228371419E-4</v>
      </c>
      <c r="AL1263" s="13">
        <f t="shared" si="670"/>
        <v>1.4771623480120644E-4</v>
      </c>
      <c r="AM1263" s="13">
        <f t="shared" si="671"/>
        <v>1.0156646296219016E-4</v>
      </c>
      <c r="AN1263" s="13">
        <f t="shared" si="672"/>
        <v>4.5663662188077673E-5</v>
      </c>
      <c r="AO1263" s="13">
        <f t="shared" si="673"/>
        <v>1.3848373517308737E-4</v>
      </c>
      <c r="AP1263" s="13">
        <f t="shared" si="674"/>
        <v>1.2959657096901049E-4</v>
      </c>
      <c r="AQ1263" s="13">
        <f t="shared" si="675"/>
        <v>1.3836143115309116E-4</v>
      </c>
      <c r="AR1263" s="13">
        <f t="shared" si="676"/>
        <v>1.3344860973545127E-4</v>
      </c>
      <c r="AS1263" s="13">
        <f t="shared" si="677"/>
        <v>1.0353346501082509E-4</v>
      </c>
      <c r="AT1263" s="13">
        <f t="shared" si="678"/>
        <v>1.0628028174084237E-4</v>
      </c>
      <c r="AU1263" s="13">
        <f t="shared" si="679"/>
        <v>1.0389479790500031E-4</v>
      </c>
      <c r="AV1263" s="13">
        <f t="shared" si="680"/>
        <v>1.036723356791079E-4</v>
      </c>
      <c r="AW1263" s="13">
        <f t="shared" si="681"/>
        <v>1.6295073517279664E-4</v>
      </c>
      <c r="AX1263" s="13">
        <f t="shared" si="682"/>
        <v>0</v>
      </c>
      <c r="AY1263" s="13">
        <f t="shared" si="683"/>
        <v>1.049205513926613E-4</v>
      </c>
      <c r="AZ1263" s="13">
        <f t="shared" si="684"/>
        <v>0</v>
      </c>
      <c r="BA1263" s="13">
        <f t="shared" si="685"/>
        <v>1.4232966783527738E-4</v>
      </c>
      <c r="BB1263" s="13">
        <f t="shared" si="686"/>
        <v>1.3525866308142072E-4</v>
      </c>
      <c r="BC1263" s="13">
        <f t="shared" si="687"/>
        <v>1.0371204066232285E-4</v>
      </c>
    </row>
    <row r="1264" spans="1:55" x14ac:dyDescent="0.25">
      <c r="A1264" s="1">
        <v>1261</v>
      </c>
      <c r="B1264">
        <f t="shared" si="655"/>
        <v>53</v>
      </c>
      <c r="C1264" t="str">
        <f t="shared" si="656"/>
        <v>Day53</v>
      </c>
      <c r="D1264">
        <f t="shared" si="657"/>
        <v>12</v>
      </c>
      <c r="E1264" t="str">
        <f t="shared" si="658"/>
        <v>Hour12</v>
      </c>
      <c r="F1264">
        <f t="shared" si="659"/>
        <v>2</v>
      </c>
      <c r="G1264" t="str">
        <f t="shared" si="660"/>
        <v>Winter</v>
      </c>
      <c r="H1264">
        <f t="shared" si="661"/>
        <v>2761</v>
      </c>
      <c r="I1264" t="e">
        <f t="shared" si="654"/>
        <v>#N/A</v>
      </c>
      <c r="J1264" t="str">
        <f t="shared" si="662"/>
        <v>Winter</v>
      </c>
      <c r="K1264" s="1">
        <f t="shared" si="663"/>
        <v>412889.66101627704</v>
      </c>
      <c r="L1264">
        <f>SUMIFS('EFSLoadProfile_Medium_Moderate '!$D:$D,'EFSLoadProfile_Medium_Moderate '!$B:$B,'Summarized Data'!L$2,'EFSLoadProfile_Medium_Moderate '!$C:$C,'Summarized Data'!L$3,'EFSLoadProfile_Medium_Moderate '!$A:$A,'Summarized Data'!$A1264)</f>
        <v>141832.306109</v>
      </c>
      <c r="M1264">
        <f>SUMIFS('EFSLoadProfile_Medium_Moderate '!$D:$D,'EFSLoadProfile_Medium_Moderate '!$B:$B,'Summarized Data'!M$2,'EFSLoadProfile_Medium_Moderate '!$C:$C,'Summarized Data'!M$3,'EFSLoadProfile_Medium_Moderate '!$A:$A,'Summarized Data'!$A1264)</f>
        <v>9587.0570640000024</v>
      </c>
      <c r="N1264">
        <f>SUMIFS('EFSLoadProfile_Medium_Moderate '!$D:$D,'EFSLoadProfile_Medium_Moderate '!$B:$B,'Summarized Data'!N$2,'EFSLoadProfile_Medium_Moderate '!$C:$C,'Summarized Data'!N$3,'EFSLoadProfile_Medium_Moderate '!$A:$A,'Summarized Data'!$A1264)</f>
        <v>1418.277634</v>
      </c>
      <c r="O1264">
        <f>SUMIFS('EFSLoadProfile_Medium_Moderate '!$D:$D,'EFSLoadProfile_Medium_Moderate '!$B:$B,'Summarized Data'!O$2,'EFSLoadProfile_Medium_Moderate '!$C:$C,'Summarized Data'!O$3,'EFSLoadProfile_Medium_Moderate '!$A:$A,'Summarized Data'!$A1264)</f>
        <v>13898.756453</v>
      </c>
      <c r="P1264">
        <f>SUMIFS('EFSLoadProfile_Medium_Moderate '!$D:$D,'EFSLoadProfile_Medium_Moderate '!$B:$B,'Summarized Data'!P$2,'EFSLoadProfile_Medium_Moderate '!$C:$C,'Summarized Data'!P$3,'EFSLoadProfile_Medium_Moderate '!$A:$A,'Summarized Data'!$A1264)</f>
        <v>81525.38796300003</v>
      </c>
      <c r="Q1264">
        <f>SUMIFS('EFSLoadProfile_Medium_Moderate '!$D:$D,'EFSLoadProfile_Medium_Moderate '!$B:$B,'Summarized Data'!Q$2,'EFSLoadProfile_Medium_Moderate '!$C:$C,'Summarized Data'!Q$3,'EFSLoadProfile_Medium_Moderate '!$A:$A,'Summarized Data'!$A1264)</f>
        <v>12162.802071</v>
      </c>
      <c r="R1264">
        <f>SUMIFS('EFSLoadProfile_Medium_Moderate '!$D:$D,'EFSLoadProfile_Medium_Moderate '!$B:$B,'Summarized Data'!R$2,'EFSLoadProfile_Medium_Moderate '!$C:$C,'Summarized Data'!R$3,'EFSLoadProfile_Medium_Moderate '!$A:$A,'Summarized Data'!$A1264)</f>
        <v>16178.44601</v>
      </c>
      <c r="S1264">
        <f>SUMIFS('EFSLoadProfile_Medium_Moderate '!$D:$D,'EFSLoadProfile_Medium_Moderate '!$B:$B,'Summarized Data'!S$2,'EFSLoadProfile_Medium_Moderate '!$C:$C,'Summarized Data'!S$3,'EFSLoadProfile_Medium_Moderate '!$A:$A,'Summarized Data'!$A1264)</f>
        <v>39992.048999999992</v>
      </c>
      <c r="T1264">
        <f>SUMIFS('EFSLoadProfile_Medium_Moderate '!$D:$D,'EFSLoadProfile_Medium_Moderate '!$B:$B,'Summarized Data'!T$2,'EFSLoadProfile_Medium_Moderate '!$C:$C,'Summarized Data'!T$3,'EFSLoadProfile_Medium_Moderate '!$A:$A,'Summarized Data'!$A1264)</f>
        <v>83901.07109664999</v>
      </c>
      <c r="U1264">
        <f>SUMIFS('EFSLoadProfile_Medium_Moderate '!$D:$D,'EFSLoadProfile_Medium_Moderate '!$B:$B,'Summarized Data'!U$2,'EFSLoadProfile_Medium_Moderate '!$C:$C,'Summarized Data'!U$3,'EFSLoadProfile_Medium_Moderate '!$A:$A,'Summarized Data'!$A1264)</f>
        <v>10218.192498999997</v>
      </c>
      <c r="V1264">
        <f>SUMIFS('EFSLoadProfile_Medium_Moderate '!$D:$D,'EFSLoadProfile_Medium_Moderate '!$B:$B,'Summarized Data'!V$2,'EFSLoadProfile_Medium_Moderate '!$C:$C,'Summarized Data'!V$3,'EFSLoadProfile_Medium_Moderate '!$A:$A,'Summarized Data'!$A1264)</f>
        <v>30.7570081</v>
      </c>
      <c r="W1264">
        <f>SUMIFS('EFSLoadProfile_Medium_Moderate '!$D:$D,'EFSLoadProfile_Medium_Moderate '!$B:$B,'Summarized Data'!W$2,'EFSLoadProfile_Medium_Moderate '!$C:$C,'Summarized Data'!W$3,'EFSLoadProfile_Medium_Moderate '!$A:$A,'Summarized Data'!$A1264)</f>
        <v>1380.9371813499997</v>
      </c>
      <c r="X1264">
        <f>SUMIFS('EFSLoadProfile_Medium_Moderate '!$D:$D,'EFSLoadProfile_Medium_Moderate '!$B:$B,'Summarized Data'!X$2,'EFSLoadProfile_Medium_Moderate '!$C:$C,'Summarized Data'!X$3,'EFSLoadProfile_Medium_Moderate '!$A:$A,'Summarized Data'!$A1264)</f>
        <v>30.177511850000002</v>
      </c>
      <c r="Y1264">
        <f>SUMIFS('EFSLoadProfile_Medium_Moderate '!$D:$D,'EFSLoadProfile_Medium_Moderate '!$B:$B,'Summarized Data'!Y$2,'EFSLoadProfile_Medium_Moderate '!$C:$C,'Summarized Data'!Y$3,'EFSLoadProfile_Medium_Moderate '!$A:$A,'Summarized Data'!$A1264)</f>
        <v>733.44341532700025</v>
      </c>
      <c r="Z1264">
        <f>IF($G1264="Winter",$M1264,IF($G1264="Summer",0,IF($G1264="Spring",$M1264*About!$B$39,$M1264*About!$B$40)))</f>
        <v>9587.0570640000024</v>
      </c>
      <c r="AA1264">
        <f>IF($G1264="Winter",0,IF($G1264="Summer",$M1264,IF($G1264="Spring",$M1264*About!$C$39,$M1264*About!$C$40)))</f>
        <v>0</v>
      </c>
      <c r="AB1264">
        <f>IF($G1264="Winter",$Q1264,IF($G1264="Summer",0,IF($G1264="Spring",$Q1264*About!$B$39,$Q1264*About!$B$40)))</f>
        <v>12162.802071</v>
      </c>
      <c r="AC1264">
        <f>IF($G1264="Winter",0,IF($G1264="Summer",$Q1264,IF($G1264="Spring",$Q1264*About!$C$39,$Q1264*About!$C$40)))</f>
        <v>0</v>
      </c>
      <c r="AD1264">
        <f t="shared" si="664"/>
        <v>30077.202463000001</v>
      </c>
      <c r="AE1264">
        <f t="shared" si="665"/>
        <v>134111.31259564997</v>
      </c>
      <c r="AF1264">
        <f t="shared" si="666"/>
        <v>60.934519950000002</v>
      </c>
      <c r="AI1264" s="13">
        <f t="shared" si="667"/>
        <v>1.2250071457351434E-4</v>
      </c>
      <c r="AJ1264" s="13">
        <f t="shared" si="668"/>
        <v>5.2246639184224776E-5</v>
      </c>
      <c r="AK1264" s="13">
        <f t="shared" si="669"/>
        <v>2.0041278898184128E-4</v>
      </c>
      <c r="AL1264" s="13">
        <f t="shared" si="670"/>
        <v>1.452882167771757E-4</v>
      </c>
      <c r="AM1264" s="13">
        <f t="shared" si="671"/>
        <v>9.9556883655420572E-5</v>
      </c>
      <c r="AN1264" s="13">
        <f t="shared" si="672"/>
        <v>3.903037670142408E-5</v>
      </c>
      <c r="AO1264" s="13">
        <f t="shared" si="673"/>
        <v>1.2074825551051093E-4</v>
      </c>
      <c r="AP1264" s="13">
        <f t="shared" si="674"/>
        <v>1.3078359810389707E-4</v>
      </c>
      <c r="AQ1264" s="13">
        <f t="shared" si="675"/>
        <v>1.3931962268919719E-4</v>
      </c>
      <c r="AR1264" s="13">
        <f t="shared" si="676"/>
        <v>1.3485620033211869E-4</v>
      </c>
      <c r="AS1264" s="13">
        <f t="shared" si="677"/>
        <v>1.0402083073123933E-4</v>
      </c>
      <c r="AT1264" s="13">
        <f t="shared" si="678"/>
        <v>1.2111826530676899E-4</v>
      </c>
      <c r="AU1264" s="13">
        <f t="shared" si="679"/>
        <v>1.0445085847586906E-4</v>
      </c>
      <c r="AV1264" s="13">
        <f t="shared" si="680"/>
        <v>1.0428222041368364E-4</v>
      </c>
      <c r="AW1264" s="13">
        <f t="shared" si="681"/>
        <v>1.8358565478159149E-4</v>
      </c>
      <c r="AX1264" s="13">
        <f t="shared" si="682"/>
        <v>0</v>
      </c>
      <c r="AY1264" s="13">
        <f t="shared" si="683"/>
        <v>8.9679374109549241E-5</v>
      </c>
      <c r="AZ1264" s="13">
        <f t="shared" si="684"/>
        <v>0</v>
      </c>
      <c r="BA1264" s="13">
        <f t="shared" si="685"/>
        <v>1.3097073505190072E-4</v>
      </c>
      <c r="BB1264" s="13">
        <f t="shared" si="686"/>
        <v>1.3632259644903196E-4</v>
      </c>
      <c r="BC1264" s="13">
        <f t="shared" si="687"/>
        <v>1.0423335631608718E-4</v>
      </c>
    </row>
    <row r="1265" spans="1:55" x14ac:dyDescent="0.25">
      <c r="A1265" s="1">
        <v>1262</v>
      </c>
      <c r="B1265">
        <f t="shared" si="655"/>
        <v>53</v>
      </c>
      <c r="C1265" t="str">
        <f t="shared" si="656"/>
        <v>Day53</v>
      </c>
      <c r="D1265">
        <f t="shared" si="657"/>
        <v>13</v>
      </c>
      <c r="E1265" t="str">
        <f t="shared" si="658"/>
        <v>Hour13</v>
      </c>
      <c r="F1265">
        <f t="shared" si="659"/>
        <v>2</v>
      </c>
      <c r="G1265" t="str">
        <f t="shared" si="660"/>
        <v>Winter</v>
      </c>
      <c r="H1265">
        <f t="shared" si="661"/>
        <v>2761</v>
      </c>
      <c r="I1265" t="e">
        <f t="shared" si="654"/>
        <v>#N/A</v>
      </c>
      <c r="J1265" t="str">
        <f t="shared" si="662"/>
        <v>Winter</v>
      </c>
      <c r="K1265" s="1">
        <f t="shared" si="663"/>
        <v>410662.06149455608</v>
      </c>
      <c r="L1265">
        <f>SUMIFS('EFSLoadProfile_Medium_Moderate '!$D:$D,'EFSLoadProfile_Medium_Moderate '!$B:$B,'Summarized Data'!L$2,'EFSLoadProfile_Medium_Moderate '!$C:$C,'Summarized Data'!L$3,'EFSLoadProfile_Medium_Moderate '!$A:$A,'Summarized Data'!$A1265)</f>
        <v>141857.61359864005</v>
      </c>
      <c r="M1265">
        <f>SUMIFS('EFSLoadProfile_Medium_Moderate '!$D:$D,'EFSLoadProfile_Medium_Moderate '!$B:$B,'Summarized Data'!M$2,'EFSLoadProfile_Medium_Moderate '!$C:$C,'Summarized Data'!M$3,'EFSLoadProfile_Medium_Moderate '!$A:$A,'Summarized Data'!$A1265)</f>
        <v>9960.7351077000021</v>
      </c>
      <c r="N1265">
        <f>SUMIFS('EFSLoadProfile_Medium_Moderate '!$D:$D,'EFSLoadProfile_Medium_Moderate '!$B:$B,'Summarized Data'!N$2,'EFSLoadProfile_Medium_Moderate '!$C:$C,'Summarized Data'!N$3,'EFSLoadProfile_Medium_Moderate '!$A:$A,'Summarized Data'!$A1265)</f>
        <v>1410.6183470000003</v>
      </c>
      <c r="O1265">
        <f>SUMIFS('EFSLoadProfile_Medium_Moderate '!$D:$D,'EFSLoadProfile_Medium_Moderate '!$B:$B,'Summarized Data'!O$2,'EFSLoadProfile_Medium_Moderate '!$C:$C,'Summarized Data'!O$3,'EFSLoadProfile_Medium_Moderate '!$A:$A,'Summarized Data'!$A1265)</f>
        <v>12106.443906999999</v>
      </c>
      <c r="P1265">
        <f>SUMIFS('EFSLoadProfile_Medium_Moderate '!$D:$D,'EFSLoadProfile_Medium_Moderate '!$B:$B,'Summarized Data'!P$2,'EFSLoadProfile_Medium_Moderate '!$C:$C,'Summarized Data'!P$3,'EFSLoadProfile_Medium_Moderate '!$A:$A,'Summarized Data'!$A1265)</f>
        <v>80606.459277000031</v>
      </c>
      <c r="Q1265">
        <f>SUMIFS('EFSLoadProfile_Medium_Moderate '!$D:$D,'EFSLoadProfile_Medium_Moderate '!$B:$B,'Summarized Data'!Q$2,'EFSLoadProfile_Medium_Moderate '!$C:$C,'Summarized Data'!Q$3,'EFSLoadProfile_Medium_Moderate '!$A:$A,'Summarized Data'!$A1265)</f>
        <v>11038.989080000001</v>
      </c>
      <c r="R1265">
        <f>SUMIFS('EFSLoadProfile_Medium_Moderate '!$D:$D,'EFSLoadProfile_Medium_Moderate '!$B:$B,'Summarized Data'!R$2,'EFSLoadProfile_Medium_Moderate '!$C:$C,'Summarized Data'!R$3,'EFSLoadProfile_Medium_Moderate '!$A:$A,'Summarized Data'!$A1265)</f>
        <v>16916.40581</v>
      </c>
      <c r="S1265">
        <f>SUMIFS('EFSLoadProfile_Medium_Moderate '!$D:$D,'EFSLoadProfile_Medium_Moderate '!$B:$B,'Summarized Data'!S$2,'EFSLoadProfile_Medium_Moderate '!$C:$C,'Summarized Data'!S$3,'EFSLoadProfile_Medium_Moderate '!$A:$A,'Summarized Data'!$A1265)</f>
        <v>40228.269600000007</v>
      </c>
      <c r="T1265">
        <f>SUMIFS('EFSLoadProfile_Medium_Moderate '!$D:$D,'EFSLoadProfile_Medium_Moderate '!$B:$B,'Summarized Data'!T$2,'EFSLoadProfile_Medium_Moderate '!$C:$C,'Summarized Data'!T$3,'EFSLoadProfile_Medium_Moderate '!$A:$A,'Summarized Data'!$A1265)</f>
        <v>84024.550756969984</v>
      </c>
      <c r="U1265">
        <f>SUMIFS('EFSLoadProfile_Medium_Moderate '!$D:$D,'EFSLoadProfile_Medium_Moderate '!$B:$B,'Summarized Data'!U$2,'EFSLoadProfile_Medium_Moderate '!$C:$C,'Summarized Data'!U$3,'EFSLoadProfile_Medium_Moderate '!$A:$A,'Summarized Data'!$A1265)</f>
        <v>10282.870045999998</v>
      </c>
      <c r="V1265">
        <f>SUMIFS('EFSLoadProfile_Medium_Moderate '!$D:$D,'EFSLoadProfile_Medium_Moderate '!$B:$B,'Summarized Data'!V$2,'EFSLoadProfile_Medium_Moderate '!$C:$C,'Summarized Data'!V$3,'EFSLoadProfile_Medium_Moderate '!$A:$A,'Summarized Data'!$A1265)</f>
        <v>30.918342800000008</v>
      </c>
      <c r="W1265">
        <f>SUMIFS('EFSLoadProfile_Medium_Moderate '!$D:$D,'EFSLoadProfile_Medium_Moderate '!$B:$B,'Summarized Data'!W$2,'EFSLoadProfile_Medium_Moderate '!$C:$C,'Summarized Data'!W$3,'EFSLoadProfile_Medium_Moderate '!$A:$A,'Summarized Data'!$A1265)</f>
        <v>1430.9685502799996</v>
      </c>
      <c r="X1265">
        <f>SUMIFS('EFSLoadProfile_Medium_Moderate '!$D:$D,'EFSLoadProfile_Medium_Moderate '!$B:$B,'Summarized Data'!X$2,'EFSLoadProfile_Medium_Moderate '!$C:$C,'Summarized Data'!X$3,'EFSLoadProfile_Medium_Moderate '!$A:$A,'Summarized Data'!$A1265)</f>
        <v>30.314914009999992</v>
      </c>
      <c r="Y1265">
        <f>SUMIFS('EFSLoadProfile_Medium_Moderate '!$D:$D,'EFSLoadProfile_Medium_Moderate '!$B:$B,'Summarized Data'!Y$2,'EFSLoadProfile_Medium_Moderate '!$C:$C,'Summarized Data'!Y$3,'EFSLoadProfile_Medium_Moderate '!$A:$A,'Summarized Data'!$A1265)</f>
        <v>736.90415715599977</v>
      </c>
      <c r="Z1265">
        <f>IF($G1265="Winter",$M1265,IF($G1265="Summer",0,IF($G1265="Spring",$M1265*About!$B$39,$M1265*About!$B$40)))</f>
        <v>9960.7351077000021</v>
      </c>
      <c r="AA1265">
        <f>IF($G1265="Winter",0,IF($G1265="Summer",$M1265,IF($G1265="Spring",$M1265*About!$C$39,$M1265*About!$C$40)))</f>
        <v>0</v>
      </c>
      <c r="AB1265">
        <f>IF($G1265="Winter",$Q1265,IF($G1265="Summer",0,IF($G1265="Spring",$Q1265*About!$B$39,$Q1265*About!$B$40)))</f>
        <v>11038.989080000001</v>
      </c>
      <c r="AC1265">
        <f>IF($G1265="Winter",0,IF($G1265="Summer",$Q1265,IF($G1265="Spring",$Q1265*About!$C$39,$Q1265*About!$C$40)))</f>
        <v>0</v>
      </c>
      <c r="AD1265">
        <f t="shared" si="664"/>
        <v>29022.849716999997</v>
      </c>
      <c r="AE1265">
        <f t="shared" si="665"/>
        <v>134535.69040296998</v>
      </c>
      <c r="AF1265">
        <f t="shared" si="666"/>
        <v>61.23325681</v>
      </c>
      <c r="AI1265" s="13">
        <f t="shared" si="667"/>
        <v>1.2252257267940023E-4</v>
      </c>
      <c r="AJ1265" s="13">
        <f t="shared" si="668"/>
        <v>5.4283074535545726E-5</v>
      </c>
      <c r="AK1265" s="13">
        <f t="shared" si="669"/>
        <v>1.9933047686432375E-4</v>
      </c>
      <c r="AL1265" s="13">
        <f t="shared" si="670"/>
        <v>1.2655259142851417E-4</v>
      </c>
      <c r="AM1265" s="13">
        <f t="shared" si="671"/>
        <v>9.8434709587126037E-5</v>
      </c>
      <c r="AN1265" s="13">
        <f t="shared" si="672"/>
        <v>3.5424065908513366E-5</v>
      </c>
      <c r="AO1265" s="13">
        <f t="shared" si="673"/>
        <v>1.2625603780504083E-4</v>
      </c>
      <c r="AP1265" s="13">
        <f t="shared" si="674"/>
        <v>1.3155609615755429E-4</v>
      </c>
      <c r="AQ1265" s="13">
        <f t="shared" si="675"/>
        <v>1.3952466345280978E-4</v>
      </c>
      <c r="AR1265" s="13">
        <f t="shared" si="676"/>
        <v>1.3570979241663616E-4</v>
      </c>
      <c r="AS1265" s="13">
        <f t="shared" si="677"/>
        <v>1.0456646798780252E-4</v>
      </c>
      <c r="AT1265" s="13">
        <f t="shared" si="678"/>
        <v>1.255063813612593E-4</v>
      </c>
      <c r="AU1265" s="13">
        <f t="shared" si="679"/>
        <v>1.0492643690127983E-4</v>
      </c>
      <c r="AV1265" s="13">
        <f t="shared" si="680"/>
        <v>1.0477427451719711E-4</v>
      </c>
      <c r="AW1265" s="13">
        <f t="shared" si="681"/>
        <v>1.9074133643365686E-4</v>
      </c>
      <c r="AX1265" s="13">
        <f t="shared" si="682"/>
        <v>0</v>
      </c>
      <c r="AY1265" s="13">
        <f t="shared" si="683"/>
        <v>8.1393220552108814E-5</v>
      </c>
      <c r="AZ1265" s="13">
        <f t="shared" si="684"/>
        <v>0</v>
      </c>
      <c r="BA1265" s="13">
        <f t="shared" si="685"/>
        <v>1.2637957155132304E-4</v>
      </c>
      <c r="BB1265" s="13">
        <f t="shared" si="686"/>
        <v>1.36753971576525E-4</v>
      </c>
      <c r="BC1265" s="13">
        <f t="shared" si="687"/>
        <v>1.0474436954140971E-4</v>
      </c>
    </row>
    <row r="1266" spans="1:55" x14ac:dyDescent="0.25">
      <c r="A1266" s="1">
        <v>1263</v>
      </c>
      <c r="B1266">
        <f t="shared" si="655"/>
        <v>53</v>
      </c>
      <c r="C1266" t="str">
        <f t="shared" si="656"/>
        <v>Day53</v>
      </c>
      <c r="D1266">
        <f t="shared" si="657"/>
        <v>14</v>
      </c>
      <c r="E1266" t="str">
        <f t="shared" si="658"/>
        <v>Hour14</v>
      </c>
      <c r="F1266">
        <f t="shared" si="659"/>
        <v>2</v>
      </c>
      <c r="G1266" t="str">
        <f t="shared" si="660"/>
        <v>Winter</v>
      </c>
      <c r="H1266">
        <f t="shared" si="661"/>
        <v>2761</v>
      </c>
      <c r="I1266" t="e">
        <f t="shared" si="654"/>
        <v>#N/A</v>
      </c>
      <c r="J1266" t="str">
        <f t="shared" si="662"/>
        <v>Winter</v>
      </c>
      <c r="K1266" s="1">
        <f t="shared" si="663"/>
        <v>408664.87640571408</v>
      </c>
      <c r="L1266">
        <f>SUMIFS('EFSLoadProfile_Medium_Moderate '!$D:$D,'EFSLoadProfile_Medium_Moderate '!$B:$B,'Summarized Data'!L$2,'EFSLoadProfile_Medium_Moderate '!$C:$C,'Summarized Data'!L$3,'EFSLoadProfile_Medium_Moderate '!$A:$A,'Summarized Data'!$A1266)</f>
        <v>141919.5739018</v>
      </c>
      <c r="M1266">
        <f>SUMIFS('EFSLoadProfile_Medium_Moderate '!$D:$D,'EFSLoadProfile_Medium_Moderate '!$B:$B,'Summarized Data'!M$2,'EFSLoadProfile_Medium_Moderate '!$C:$C,'Summarized Data'!M$3,'EFSLoadProfile_Medium_Moderate '!$A:$A,'Summarized Data'!$A1266)</f>
        <v>10486.366108800001</v>
      </c>
      <c r="N1266">
        <f>SUMIFS('EFSLoadProfile_Medium_Moderate '!$D:$D,'EFSLoadProfile_Medium_Moderate '!$B:$B,'Summarized Data'!N$2,'EFSLoadProfile_Medium_Moderate '!$C:$C,'Summarized Data'!N$3,'EFSLoadProfile_Medium_Moderate '!$A:$A,'Summarized Data'!$A1266)</f>
        <v>1395.4162890000002</v>
      </c>
      <c r="O1266">
        <f>SUMIFS('EFSLoadProfile_Medium_Moderate '!$D:$D,'EFSLoadProfile_Medium_Moderate '!$B:$B,'Summarized Data'!O$2,'EFSLoadProfile_Medium_Moderate '!$C:$C,'Summarized Data'!O$3,'EFSLoadProfile_Medium_Moderate '!$A:$A,'Summarized Data'!$A1266)</f>
        <v>11854.063978999999</v>
      </c>
      <c r="P1266">
        <f>SUMIFS('EFSLoadProfile_Medium_Moderate '!$D:$D,'EFSLoadProfile_Medium_Moderate '!$B:$B,'Summarized Data'!P$2,'EFSLoadProfile_Medium_Moderate '!$C:$C,'Summarized Data'!P$3,'EFSLoadProfile_Medium_Moderate '!$A:$A,'Summarized Data'!$A1266)</f>
        <v>81284.760587000012</v>
      </c>
      <c r="Q1266">
        <f>SUMIFS('EFSLoadProfile_Medium_Moderate '!$D:$D,'EFSLoadProfile_Medium_Moderate '!$B:$B,'Summarized Data'!Q$2,'EFSLoadProfile_Medium_Moderate '!$C:$C,'Summarized Data'!Q$3,'EFSLoadProfile_Medium_Moderate '!$A:$A,'Summarized Data'!$A1266)</f>
        <v>10622.723340999997</v>
      </c>
      <c r="R1266">
        <f>SUMIFS('EFSLoadProfile_Medium_Moderate '!$D:$D,'EFSLoadProfile_Medium_Moderate '!$B:$B,'Summarized Data'!R$2,'EFSLoadProfile_Medium_Moderate '!$C:$C,'Summarized Data'!R$3,'EFSLoadProfile_Medium_Moderate '!$A:$A,'Summarized Data'!$A1266)</f>
        <v>14458.949139999999</v>
      </c>
      <c r="S1266">
        <f>SUMIFS('EFSLoadProfile_Medium_Moderate '!$D:$D,'EFSLoadProfile_Medium_Moderate '!$B:$B,'Summarized Data'!S$2,'EFSLoadProfile_Medium_Moderate '!$C:$C,'Summarized Data'!S$3,'EFSLoadProfile_Medium_Moderate '!$A:$A,'Summarized Data'!$A1266)</f>
        <v>40440.697400000005</v>
      </c>
      <c r="T1266">
        <f>SUMIFS('EFSLoadProfile_Medium_Moderate '!$D:$D,'EFSLoadProfile_Medium_Moderate '!$B:$B,'Summarized Data'!T$2,'EFSLoadProfile_Medium_Moderate '!$C:$C,'Summarized Data'!T$3,'EFSLoadProfile_Medium_Moderate '!$A:$A,'Summarized Data'!$A1266)</f>
        <v>83472.609689789984</v>
      </c>
      <c r="U1266">
        <f>SUMIFS('EFSLoadProfile_Medium_Moderate '!$D:$D,'EFSLoadProfile_Medium_Moderate '!$B:$B,'Summarized Data'!U$2,'EFSLoadProfile_Medium_Moderate '!$C:$C,'Summarized Data'!U$3,'EFSLoadProfile_Medium_Moderate '!$A:$A,'Summarized Data'!$A1266)</f>
        <v>10288.117077000003</v>
      </c>
      <c r="V1266">
        <f>SUMIFS('EFSLoadProfile_Medium_Moderate '!$D:$D,'EFSLoadProfile_Medium_Moderate '!$B:$B,'Summarized Data'!V$2,'EFSLoadProfile_Medium_Moderate '!$C:$C,'Summarized Data'!V$3,'EFSLoadProfile_Medium_Moderate '!$A:$A,'Summarized Data'!$A1266)</f>
        <v>31.268188299999991</v>
      </c>
      <c r="W1266">
        <f>SUMIFS('EFSLoadProfile_Medium_Moderate '!$D:$D,'EFSLoadProfile_Medium_Moderate '!$B:$B,'Summarized Data'!W$2,'EFSLoadProfile_Medium_Moderate '!$C:$C,'Summarized Data'!W$3,'EFSLoadProfile_Medium_Moderate '!$A:$A,'Summarized Data'!$A1266)</f>
        <v>1634.1000699799999</v>
      </c>
      <c r="X1266">
        <f>SUMIFS('EFSLoadProfile_Medium_Moderate '!$D:$D,'EFSLoadProfile_Medium_Moderate '!$B:$B,'Summarized Data'!X$2,'EFSLoadProfile_Medium_Moderate '!$C:$C,'Summarized Data'!X$3,'EFSLoadProfile_Medium_Moderate '!$A:$A,'Summarized Data'!$A1266)</f>
        <v>30.656903660000005</v>
      </c>
      <c r="Y1266">
        <f>SUMIFS('EFSLoadProfile_Medium_Moderate '!$D:$D,'EFSLoadProfile_Medium_Moderate '!$B:$B,'Summarized Data'!Y$2,'EFSLoadProfile_Medium_Moderate '!$C:$C,'Summarized Data'!Y$3,'EFSLoadProfile_Medium_Moderate '!$A:$A,'Summarized Data'!$A1266)</f>
        <v>745.5737303840001</v>
      </c>
      <c r="Z1266">
        <f>IF($G1266="Winter",$M1266,IF($G1266="Summer",0,IF($G1266="Spring",$M1266*About!$B$39,$M1266*About!$B$40)))</f>
        <v>10486.366108800001</v>
      </c>
      <c r="AA1266">
        <f>IF($G1266="Winter",0,IF($G1266="Summer",$M1266,IF($G1266="Spring",$M1266*About!$C$39,$M1266*About!$C$40)))</f>
        <v>0</v>
      </c>
      <c r="AB1266">
        <f>IF($G1266="Winter",$Q1266,IF($G1266="Summer",0,IF($G1266="Spring",$Q1266*About!$B$39,$Q1266*About!$B$40)))</f>
        <v>10622.723340999997</v>
      </c>
      <c r="AC1266">
        <f>IF($G1266="Winter",0,IF($G1266="Summer",$Q1266,IF($G1266="Spring",$Q1266*About!$C$39,$Q1266*About!$C$40)))</f>
        <v>0</v>
      </c>
      <c r="AD1266">
        <f t="shared" si="664"/>
        <v>26313.013118999996</v>
      </c>
      <c r="AE1266">
        <f t="shared" si="665"/>
        <v>134201.42416678998</v>
      </c>
      <c r="AF1266">
        <f t="shared" si="666"/>
        <v>61.925091959999996</v>
      </c>
      <c r="AI1266" s="13">
        <f t="shared" si="667"/>
        <v>1.225760878595486E-4</v>
      </c>
      <c r="AJ1266" s="13">
        <f t="shared" si="668"/>
        <v>5.7147608779494026E-5</v>
      </c>
      <c r="AK1266" s="13">
        <f t="shared" si="669"/>
        <v>1.9718231717470705E-4</v>
      </c>
      <c r="AL1266" s="13">
        <f t="shared" si="670"/>
        <v>1.2391438204528856E-4</v>
      </c>
      <c r="AM1266" s="13">
        <f t="shared" si="671"/>
        <v>9.9263035171220592E-5</v>
      </c>
      <c r="AN1266" s="13">
        <f t="shared" si="672"/>
        <v>3.4088271039352017E-5</v>
      </c>
      <c r="AO1266" s="13">
        <f t="shared" si="673"/>
        <v>1.0791474558749677E-4</v>
      </c>
      <c r="AP1266" s="13">
        <f t="shared" si="674"/>
        <v>1.3225078604506903E-4</v>
      </c>
      <c r="AQ1266" s="13">
        <f t="shared" si="675"/>
        <v>1.3860815285025011E-4</v>
      </c>
      <c r="AR1266" s="13">
        <f t="shared" si="676"/>
        <v>1.3577904093233544E-4</v>
      </c>
      <c r="AS1266" s="13">
        <f t="shared" si="677"/>
        <v>1.0574965262719481E-4</v>
      </c>
      <c r="AT1266" s="13">
        <f t="shared" si="678"/>
        <v>1.4332249756658885E-4</v>
      </c>
      <c r="AU1266" s="13">
        <f t="shared" si="679"/>
        <v>1.0611013662808031E-4</v>
      </c>
      <c r="AV1266" s="13">
        <f t="shared" si="680"/>
        <v>1.0600692904427038E-4</v>
      </c>
      <c r="AW1266" s="13">
        <f t="shared" si="681"/>
        <v>2.0080681438651102E-4</v>
      </c>
      <c r="AX1266" s="13">
        <f t="shared" si="682"/>
        <v>0</v>
      </c>
      <c r="AY1266" s="13">
        <f t="shared" si="683"/>
        <v>7.8323989406287818E-5</v>
      </c>
      <c r="AZ1266" s="13">
        <f t="shared" si="684"/>
        <v>0</v>
      </c>
      <c r="BA1266" s="13">
        <f t="shared" si="685"/>
        <v>1.1457962800447224E-4</v>
      </c>
      <c r="BB1266" s="13">
        <f t="shared" si="686"/>
        <v>1.3641419381774122E-4</v>
      </c>
      <c r="BC1266" s="13">
        <f t="shared" si="687"/>
        <v>1.0592780874403434E-4</v>
      </c>
    </row>
    <row r="1267" spans="1:55" x14ac:dyDescent="0.25">
      <c r="A1267" s="1">
        <v>1264</v>
      </c>
      <c r="B1267">
        <f t="shared" si="655"/>
        <v>53</v>
      </c>
      <c r="C1267" t="str">
        <f t="shared" si="656"/>
        <v>Day53</v>
      </c>
      <c r="D1267">
        <f t="shared" si="657"/>
        <v>15</v>
      </c>
      <c r="E1267" t="str">
        <f t="shared" si="658"/>
        <v>Hour15</v>
      </c>
      <c r="F1267">
        <f t="shared" si="659"/>
        <v>2</v>
      </c>
      <c r="G1267" t="str">
        <f t="shared" si="660"/>
        <v>Winter</v>
      </c>
      <c r="H1267">
        <f t="shared" si="661"/>
        <v>2761</v>
      </c>
      <c r="I1267" t="e">
        <f t="shared" si="654"/>
        <v>#N/A</v>
      </c>
      <c r="J1267" t="str">
        <f t="shared" si="662"/>
        <v>Winter</v>
      </c>
      <c r="K1267" s="1">
        <f t="shared" si="663"/>
        <v>408859.42547970603</v>
      </c>
      <c r="L1267">
        <f>SUMIFS('EFSLoadProfile_Medium_Moderate '!$D:$D,'EFSLoadProfile_Medium_Moderate '!$B:$B,'Summarized Data'!L$2,'EFSLoadProfile_Medium_Moderate '!$C:$C,'Summarized Data'!L$3,'EFSLoadProfile_Medium_Moderate '!$A:$A,'Summarized Data'!$A1267)</f>
        <v>141052.12388700002</v>
      </c>
      <c r="M1267">
        <f>SUMIFS('EFSLoadProfile_Medium_Moderate '!$D:$D,'EFSLoadProfile_Medium_Moderate '!$B:$B,'Summarized Data'!M$2,'EFSLoadProfile_Medium_Moderate '!$C:$C,'Summarized Data'!M$3,'EFSLoadProfile_Medium_Moderate '!$A:$A,'Summarized Data'!$A1267)</f>
        <v>10834.407427600001</v>
      </c>
      <c r="N1267">
        <f>SUMIFS('EFSLoadProfile_Medium_Moderate '!$D:$D,'EFSLoadProfile_Medium_Moderate '!$B:$B,'Summarized Data'!N$2,'EFSLoadProfile_Medium_Moderate '!$C:$C,'Summarized Data'!N$3,'EFSLoadProfile_Medium_Moderate '!$A:$A,'Summarized Data'!$A1267)</f>
        <v>1363.0856720000002</v>
      </c>
      <c r="O1267">
        <f>SUMIFS('EFSLoadProfile_Medium_Moderate '!$D:$D,'EFSLoadProfile_Medium_Moderate '!$B:$B,'Summarized Data'!O$2,'EFSLoadProfile_Medium_Moderate '!$C:$C,'Summarized Data'!O$3,'EFSLoadProfile_Medium_Moderate '!$A:$A,'Summarized Data'!$A1267)</f>
        <v>12730.163179000003</v>
      </c>
      <c r="P1267">
        <f>SUMIFS('EFSLoadProfile_Medium_Moderate '!$D:$D,'EFSLoadProfile_Medium_Moderate '!$B:$B,'Summarized Data'!P$2,'EFSLoadProfile_Medium_Moderate '!$C:$C,'Summarized Data'!P$3,'EFSLoadProfile_Medium_Moderate '!$A:$A,'Summarized Data'!$A1267)</f>
        <v>84101.177656899992</v>
      </c>
      <c r="Q1267">
        <f>SUMIFS('EFSLoadProfile_Medium_Moderate '!$D:$D,'EFSLoadProfile_Medium_Moderate '!$B:$B,'Summarized Data'!Q$2,'EFSLoadProfile_Medium_Moderate '!$C:$C,'Summarized Data'!Q$3,'EFSLoadProfile_Medium_Moderate '!$A:$A,'Summarized Data'!$A1267)</f>
        <v>10928.583306999999</v>
      </c>
      <c r="R1267">
        <f>SUMIFS('EFSLoadProfile_Medium_Moderate '!$D:$D,'EFSLoadProfile_Medium_Moderate '!$B:$B,'Summarized Data'!R$2,'EFSLoadProfile_Medium_Moderate '!$C:$C,'Summarized Data'!R$3,'EFSLoadProfile_Medium_Moderate '!$A:$A,'Summarized Data'!$A1267)</f>
        <v>12521.247219999996</v>
      </c>
      <c r="S1267">
        <f>SUMIFS('EFSLoadProfile_Medium_Moderate '!$D:$D,'EFSLoadProfile_Medium_Moderate '!$B:$B,'Summarized Data'!S$2,'EFSLoadProfile_Medium_Moderate '!$C:$C,'Summarized Data'!S$3,'EFSLoadProfile_Medium_Moderate '!$A:$A,'Summarized Data'!$A1267)</f>
        <v>40268.116700000006</v>
      </c>
      <c r="T1267">
        <f>SUMIFS('EFSLoadProfile_Medium_Moderate '!$D:$D,'EFSLoadProfile_Medium_Moderate '!$B:$B,'Summarized Data'!T$2,'EFSLoadProfile_Medium_Moderate '!$C:$C,'Summarized Data'!T$3,'EFSLoadProfile_Medium_Moderate '!$A:$A,'Summarized Data'!$A1267)</f>
        <v>81889.081064450031</v>
      </c>
      <c r="U1267">
        <f>SUMIFS('EFSLoadProfile_Medium_Moderate '!$D:$D,'EFSLoadProfile_Medium_Moderate '!$B:$B,'Summarized Data'!U$2,'EFSLoadProfile_Medium_Moderate '!$C:$C,'Summarized Data'!U$3,'EFSLoadProfile_Medium_Moderate '!$A:$A,'Summarized Data'!$A1267)</f>
        <v>10166.311169000002</v>
      </c>
      <c r="V1267">
        <f>SUMIFS('EFSLoadProfile_Medium_Moderate '!$D:$D,'EFSLoadProfile_Medium_Moderate '!$B:$B,'Summarized Data'!V$2,'EFSLoadProfile_Medium_Moderate '!$C:$C,'Summarized Data'!V$3,'EFSLoadProfile_Medium_Moderate '!$A:$A,'Summarized Data'!$A1267)</f>
        <v>31.692143499999993</v>
      </c>
      <c r="W1267">
        <f>SUMIFS('EFSLoadProfile_Medium_Moderate '!$D:$D,'EFSLoadProfile_Medium_Moderate '!$B:$B,'Summarized Data'!W$2,'EFSLoadProfile_Medium_Moderate '!$C:$C,'Summarized Data'!W$3,'EFSLoadProfile_Medium_Moderate '!$A:$A,'Summarized Data'!$A1267)</f>
        <v>2187.6084625099998</v>
      </c>
      <c r="X1267">
        <f>SUMIFS('EFSLoadProfile_Medium_Moderate '!$D:$D,'EFSLoadProfile_Medium_Moderate '!$B:$B,'Summarized Data'!X$2,'EFSLoadProfile_Medium_Moderate '!$C:$C,'Summarized Data'!X$3,'EFSLoadProfile_Medium_Moderate '!$A:$A,'Summarized Data'!$A1267)</f>
        <v>31.052326229999991</v>
      </c>
      <c r="Y1267">
        <f>SUMIFS('EFSLoadProfile_Medium_Moderate '!$D:$D,'EFSLoadProfile_Medium_Moderate '!$B:$B,'Summarized Data'!Y$2,'EFSLoadProfile_Medium_Moderate '!$C:$C,'Summarized Data'!Y$3,'EFSLoadProfile_Medium_Moderate '!$A:$A,'Summarized Data'!$A1267)</f>
        <v>754.77526451599988</v>
      </c>
      <c r="Z1267">
        <f>IF($G1267="Winter",$M1267,IF($G1267="Summer",0,IF($G1267="Spring",$M1267*About!$B$39,$M1267*About!$B$40)))</f>
        <v>10834.407427600001</v>
      </c>
      <c r="AA1267">
        <f>IF($G1267="Winter",0,IF($G1267="Summer",$M1267,IF($G1267="Spring",$M1267*About!$C$39,$M1267*About!$C$40)))</f>
        <v>0</v>
      </c>
      <c r="AB1267">
        <f>IF($G1267="Winter",$Q1267,IF($G1267="Summer",0,IF($G1267="Spring",$Q1267*About!$B$39,$Q1267*About!$B$40)))</f>
        <v>10928.583306999999</v>
      </c>
      <c r="AC1267">
        <f>IF($G1267="Winter",0,IF($G1267="Summer",$Q1267,IF($G1267="Spring",$Q1267*About!$C$39,$Q1267*About!$C$40)))</f>
        <v>0</v>
      </c>
      <c r="AD1267">
        <f t="shared" si="664"/>
        <v>25251.410399</v>
      </c>
      <c r="AE1267">
        <f t="shared" si="665"/>
        <v>132323.50893345004</v>
      </c>
      <c r="AF1267">
        <f t="shared" si="666"/>
        <v>62.744469729999985</v>
      </c>
      <c r="AI1267" s="13">
        <f t="shared" si="667"/>
        <v>1.2182687035343166E-4</v>
      </c>
      <c r="AJ1267" s="13">
        <f t="shared" si="668"/>
        <v>5.9044331525917158E-5</v>
      </c>
      <c r="AK1267" s="13">
        <f t="shared" si="669"/>
        <v>1.9261376940440939E-4</v>
      </c>
      <c r="AL1267" s="13">
        <f t="shared" si="670"/>
        <v>1.3307253161919783E-4</v>
      </c>
      <c r="AM1267" s="13">
        <f t="shared" si="671"/>
        <v>1.0270237736337832E-4</v>
      </c>
      <c r="AN1267" s="13">
        <f t="shared" si="672"/>
        <v>3.5069774283520437E-5</v>
      </c>
      <c r="AO1267" s="13">
        <f t="shared" si="673"/>
        <v>9.3452656558998791E-5</v>
      </c>
      <c r="AP1267" s="13">
        <f t="shared" si="674"/>
        <v>1.3168640573764121E-4</v>
      </c>
      <c r="AQ1267" s="13">
        <f t="shared" si="675"/>
        <v>1.3597866781845874E-4</v>
      </c>
      <c r="AR1267" s="13">
        <f t="shared" si="676"/>
        <v>1.3417148833117911E-4</v>
      </c>
      <c r="AS1267" s="13">
        <f t="shared" si="677"/>
        <v>1.0718347778838884E-4</v>
      </c>
      <c r="AT1267" s="13">
        <f t="shared" si="678"/>
        <v>1.9186922166191205E-4</v>
      </c>
      <c r="AU1267" s="13">
        <f t="shared" si="679"/>
        <v>1.0747877918226202E-4</v>
      </c>
      <c r="AV1267" s="13">
        <f t="shared" si="680"/>
        <v>1.0731521866886182E-4</v>
      </c>
      <c r="AW1267" s="13">
        <f t="shared" si="681"/>
        <v>2.0747157010626968E-4</v>
      </c>
      <c r="AX1267" s="13">
        <f t="shared" si="682"/>
        <v>0</v>
      </c>
      <c r="AY1267" s="13">
        <f t="shared" si="683"/>
        <v>8.0579171243164738E-5</v>
      </c>
      <c r="AZ1267" s="13">
        <f t="shared" si="684"/>
        <v>0</v>
      </c>
      <c r="BA1267" s="13">
        <f t="shared" si="685"/>
        <v>1.0995689459891241E-4</v>
      </c>
      <c r="BB1267" s="13">
        <f t="shared" si="686"/>
        <v>1.3450531472644528E-4</v>
      </c>
      <c r="BC1267" s="13">
        <f t="shared" si="687"/>
        <v>1.0732941977055871E-4</v>
      </c>
    </row>
    <row r="1268" spans="1:55" x14ac:dyDescent="0.25">
      <c r="A1268" s="1">
        <v>1265</v>
      </c>
      <c r="B1268">
        <f t="shared" si="655"/>
        <v>53</v>
      </c>
      <c r="C1268" t="str">
        <f t="shared" si="656"/>
        <v>Day53</v>
      </c>
      <c r="D1268">
        <f t="shared" si="657"/>
        <v>16</v>
      </c>
      <c r="E1268" t="str">
        <f t="shared" si="658"/>
        <v>Hour16</v>
      </c>
      <c r="F1268">
        <f t="shared" si="659"/>
        <v>2</v>
      </c>
      <c r="G1268" t="str">
        <f t="shared" si="660"/>
        <v>Winter</v>
      </c>
      <c r="H1268">
        <f t="shared" si="661"/>
        <v>2761</v>
      </c>
      <c r="I1268" t="e">
        <f t="shared" si="654"/>
        <v>#N/A</v>
      </c>
      <c r="J1268" t="str">
        <f t="shared" si="662"/>
        <v>Winter</v>
      </c>
      <c r="K1268" s="1">
        <f t="shared" si="663"/>
        <v>413721.94102472183</v>
      </c>
      <c r="L1268">
        <f>SUMIFS('EFSLoadProfile_Medium_Moderate '!$D:$D,'EFSLoadProfile_Medium_Moderate '!$B:$B,'Summarized Data'!L$2,'EFSLoadProfile_Medium_Moderate '!$C:$C,'Summarized Data'!L$3,'EFSLoadProfile_Medium_Moderate '!$A:$A,'Summarized Data'!$A1268)</f>
        <v>138623.36386999994</v>
      </c>
      <c r="M1268">
        <f>SUMIFS('EFSLoadProfile_Medium_Moderate '!$D:$D,'EFSLoadProfile_Medium_Moderate '!$B:$B,'Summarized Data'!M$2,'EFSLoadProfile_Medium_Moderate '!$C:$C,'Summarized Data'!M$3,'EFSLoadProfile_Medium_Moderate '!$A:$A,'Summarized Data'!$A1268)</f>
        <v>11207.122067600003</v>
      </c>
      <c r="N1268">
        <f>SUMIFS('EFSLoadProfile_Medium_Moderate '!$D:$D,'EFSLoadProfile_Medium_Moderate '!$B:$B,'Summarized Data'!N$2,'EFSLoadProfile_Medium_Moderate '!$C:$C,'Summarized Data'!N$3,'EFSLoadProfile_Medium_Moderate '!$A:$A,'Summarized Data'!$A1268)</f>
        <v>1295.4864279999997</v>
      </c>
      <c r="O1268">
        <f>SUMIFS('EFSLoadProfile_Medium_Moderate '!$D:$D,'EFSLoadProfile_Medium_Moderate '!$B:$B,'Summarized Data'!O$2,'EFSLoadProfile_Medium_Moderate '!$C:$C,'Summarized Data'!O$3,'EFSLoadProfile_Medium_Moderate '!$A:$A,'Summarized Data'!$A1268)</f>
        <v>13523.727495999998</v>
      </c>
      <c r="P1268">
        <f>SUMIFS('EFSLoadProfile_Medium_Moderate '!$D:$D,'EFSLoadProfile_Medium_Moderate '!$B:$B,'Summarized Data'!P$2,'EFSLoadProfile_Medium_Moderate '!$C:$C,'Summarized Data'!P$3,'EFSLoadProfile_Medium_Moderate '!$A:$A,'Summarized Data'!$A1268)</f>
        <v>91880.108769299986</v>
      </c>
      <c r="Q1268">
        <f>SUMIFS('EFSLoadProfile_Medium_Moderate '!$D:$D,'EFSLoadProfile_Medium_Moderate '!$B:$B,'Summarized Data'!Q$2,'EFSLoadProfile_Medium_Moderate '!$C:$C,'Summarized Data'!Q$3,'EFSLoadProfile_Medium_Moderate '!$A:$A,'Summarized Data'!$A1268)</f>
        <v>10544.473180099998</v>
      </c>
      <c r="R1268">
        <f>SUMIFS('EFSLoadProfile_Medium_Moderate '!$D:$D,'EFSLoadProfile_Medium_Moderate '!$B:$B,'Summarized Data'!R$2,'EFSLoadProfile_Medium_Moderate '!$C:$C,'Summarized Data'!R$3,'EFSLoadProfile_Medium_Moderate '!$A:$A,'Summarized Data'!$A1268)</f>
        <v>14049.677460000003</v>
      </c>
      <c r="S1268">
        <f>SUMIFS('EFSLoadProfile_Medium_Moderate '!$D:$D,'EFSLoadProfile_Medium_Moderate '!$B:$B,'Summarized Data'!S$2,'EFSLoadProfile_Medium_Moderate '!$C:$C,'Summarized Data'!S$3,'EFSLoadProfile_Medium_Moderate '!$A:$A,'Summarized Data'!$A1268)</f>
        <v>39660.862999999998</v>
      </c>
      <c r="T1268">
        <f>SUMIFS('EFSLoadProfile_Medium_Moderate '!$D:$D,'EFSLoadProfile_Medium_Moderate '!$B:$B,'Summarized Data'!T$2,'EFSLoadProfile_Medium_Moderate '!$C:$C,'Summarized Data'!T$3,'EFSLoadProfile_Medium_Moderate '!$A:$A,'Summarized Data'!$A1268)</f>
        <v>79258.4142288</v>
      </c>
      <c r="U1268">
        <f>SUMIFS('EFSLoadProfile_Medium_Moderate '!$D:$D,'EFSLoadProfile_Medium_Moderate '!$B:$B,'Summarized Data'!U$2,'EFSLoadProfile_Medium_Moderate '!$C:$C,'Summarized Data'!U$3,'EFSLoadProfile_Medium_Moderate '!$A:$A,'Summarized Data'!$A1268)</f>
        <v>9980.3586219999997</v>
      </c>
      <c r="V1268">
        <f>SUMIFS('EFSLoadProfile_Medium_Moderate '!$D:$D,'EFSLoadProfile_Medium_Moderate '!$B:$B,'Summarized Data'!V$2,'EFSLoadProfile_Medium_Moderate '!$C:$C,'Summarized Data'!V$3,'EFSLoadProfile_Medium_Moderate '!$A:$A,'Summarized Data'!$A1268)</f>
        <v>31.985825199999994</v>
      </c>
      <c r="W1268">
        <f>SUMIFS('EFSLoadProfile_Medium_Moderate '!$D:$D,'EFSLoadProfile_Medium_Moderate '!$B:$B,'Summarized Data'!W$2,'EFSLoadProfile_Medium_Moderate '!$C:$C,'Summarized Data'!W$3,'EFSLoadProfile_Medium_Moderate '!$A:$A,'Summarized Data'!$A1268)</f>
        <v>2873.5301439899986</v>
      </c>
      <c r="X1268">
        <f>SUMIFS('EFSLoadProfile_Medium_Moderate '!$D:$D,'EFSLoadProfile_Medium_Moderate '!$B:$B,'Summarized Data'!X$2,'EFSLoadProfile_Medium_Moderate '!$C:$C,'Summarized Data'!X$3,'EFSLoadProfile_Medium_Moderate '!$A:$A,'Summarized Data'!$A1268)</f>
        <v>31.326782879999996</v>
      </c>
      <c r="Y1268">
        <f>SUMIFS('EFSLoadProfile_Medium_Moderate '!$D:$D,'EFSLoadProfile_Medium_Moderate '!$B:$B,'Summarized Data'!Y$2,'EFSLoadProfile_Medium_Moderate '!$C:$C,'Summarized Data'!Y$3,'EFSLoadProfile_Medium_Moderate '!$A:$A,'Summarized Data'!$A1268)</f>
        <v>761.50315085200009</v>
      </c>
      <c r="Z1268">
        <f>IF($G1268="Winter",$M1268,IF($G1268="Summer",0,IF($G1268="Spring",$M1268*About!$B$39,$M1268*About!$B$40)))</f>
        <v>11207.122067600003</v>
      </c>
      <c r="AA1268">
        <f>IF($G1268="Winter",0,IF($G1268="Summer",$M1268,IF($G1268="Spring",$M1268*About!$C$39,$M1268*About!$C$40)))</f>
        <v>0</v>
      </c>
      <c r="AB1268">
        <f>IF($G1268="Winter",$Q1268,IF($G1268="Summer",0,IF($G1268="Spring",$Q1268*About!$B$39,$Q1268*About!$B$40)))</f>
        <v>10544.473180099998</v>
      </c>
      <c r="AC1268">
        <f>IF($G1268="Winter",0,IF($G1268="Summer",$Q1268,IF($G1268="Spring",$Q1268*About!$C$39,$Q1268*About!$C$40)))</f>
        <v>0</v>
      </c>
      <c r="AD1268">
        <f t="shared" si="664"/>
        <v>27573.404955999998</v>
      </c>
      <c r="AE1268">
        <f t="shared" si="665"/>
        <v>128899.6358508</v>
      </c>
      <c r="AF1268">
        <f t="shared" si="666"/>
        <v>63.31260807999999</v>
      </c>
      <c r="AI1268" s="13">
        <f t="shared" si="667"/>
        <v>1.1972914772751991E-4</v>
      </c>
      <c r="AJ1268" s="13">
        <f t="shared" si="668"/>
        <v>6.1075516610637374E-5</v>
      </c>
      <c r="AK1268" s="13">
        <f t="shared" si="669"/>
        <v>1.8306151200548598E-4</v>
      </c>
      <c r="AL1268" s="13">
        <f t="shared" si="670"/>
        <v>1.4136791724630841E-4</v>
      </c>
      <c r="AM1268" s="13">
        <f t="shared" si="671"/>
        <v>1.1220182482472884E-4</v>
      </c>
      <c r="AN1268" s="13">
        <f t="shared" si="672"/>
        <v>3.3837166627799023E-5</v>
      </c>
      <c r="AO1268" s="13">
        <f t="shared" si="673"/>
        <v>1.0486013568495671E-4</v>
      </c>
      <c r="AP1268" s="13">
        <f t="shared" si="674"/>
        <v>1.2970054040106128E-4</v>
      </c>
      <c r="AQ1268" s="13">
        <f t="shared" si="675"/>
        <v>1.3161038614847205E-4</v>
      </c>
      <c r="AR1268" s="13">
        <f t="shared" si="676"/>
        <v>1.3171735038721748E-4</v>
      </c>
      <c r="AS1268" s="13">
        <f t="shared" si="677"/>
        <v>1.0817671530698099E-4</v>
      </c>
      <c r="AT1268" s="13">
        <f t="shared" si="678"/>
        <v>2.5202955720732994E-4</v>
      </c>
      <c r="AU1268" s="13">
        <f t="shared" si="679"/>
        <v>1.0842873267244387E-4</v>
      </c>
      <c r="AV1268" s="13">
        <f t="shared" si="680"/>
        <v>1.082718008824961E-4</v>
      </c>
      <c r="AW1268" s="13">
        <f t="shared" si="681"/>
        <v>2.1460880322945886E-4</v>
      </c>
      <c r="AX1268" s="13">
        <f t="shared" si="682"/>
        <v>0</v>
      </c>
      <c r="AY1268" s="13">
        <f t="shared" si="683"/>
        <v>7.7747031447708911E-5</v>
      </c>
      <c r="AZ1268" s="13">
        <f t="shared" si="684"/>
        <v>0</v>
      </c>
      <c r="BA1268" s="13">
        <f t="shared" si="685"/>
        <v>1.2006798569160671E-4</v>
      </c>
      <c r="BB1268" s="13">
        <f t="shared" si="686"/>
        <v>1.3102498738115954E-4</v>
      </c>
      <c r="BC1268" s="13">
        <f t="shared" si="687"/>
        <v>1.0830126573112388E-4</v>
      </c>
    </row>
    <row r="1269" spans="1:55" x14ac:dyDescent="0.25">
      <c r="A1269" s="1">
        <v>1266</v>
      </c>
      <c r="B1269">
        <f t="shared" si="655"/>
        <v>53</v>
      </c>
      <c r="C1269" t="str">
        <f t="shared" si="656"/>
        <v>Day53</v>
      </c>
      <c r="D1269">
        <f t="shared" si="657"/>
        <v>17</v>
      </c>
      <c r="E1269" t="str">
        <f t="shared" si="658"/>
        <v>Hour17</v>
      </c>
      <c r="F1269">
        <f t="shared" si="659"/>
        <v>2</v>
      </c>
      <c r="G1269" t="str">
        <f t="shared" si="660"/>
        <v>Winter</v>
      </c>
      <c r="H1269">
        <f t="shared" si="661"/>
        <v>2761</v>
      </c>
      <c r="I1269" t="e">
        <f t="shared" si="654"/>
        <v>#N/A</v>
      </c>
      <c r="J1269" t="str">
        <f t="shared" si="662"/>
        <v>Winter</v>
      </c>
      <c r="K1269" s="1">
        <f t="shared" si="663"/>
        <v>426651.42703591508</v>
      </c>
      <c r="L1269">
        <f>SUMIFS('EFSLoadProfile_Medium_Moderate '!$D:$D,'EFSLoadProfile_Medium_Moderate '!$B:$B,'Summarized Data'!L$2,'EFSLoadProfile_Medium_Moderate '!$C:$C,'Summarized Data'!L$3,'EFSLoadProfile_Medium_Moderate '!$A:$A,'Summarized Data'!$A1269)</f>
        <v>135239.28580839999</v>
      </c>
      <c r="M1269">
        <f>SUMIFS('EFSLoadProfile_Medium_Moderate '!$D:$D,'EFSLoadProfile_Medium_Moderate '!$B:$B,'Summarized Data'!M$2,'EFSLoadProfile_Medium_Moderate '!$C:$C,'Summarized Data'!M$3,'EFSLoadProfile_Medium_Moderate '!$A:$A,'Summarized Data'!$A1269)</f>
        <v>11373.511701000001</v>
      </c>
      <c r="N1269">
        <f>SUMIFS('EFSLoadProfile_Medium_Moderate '!$D:$D,'EFSLoadProfile_Medium_Moderate '!$B:$B,'Summarized Data'!N$2,'EFSLoadProfile_Medium_Moderate '!$C:$C,'Summarized Data'!N$3,'EFSLoadProfile_Medium_Moderate '!$A:$A,'Summarized Data'!$A1269)</f>
        <v>1184.780544</v>
      </c>
      <c r="O1269">
        <f>SUMIFS('EFSLoadProfile_Medium_Moderate '!$D:$D,'EFSLoadProfile_Medium_Moderate '!$B:$B,'Summarized Data'!O$2,'EFSLoadProfile_Medium_Moderate '!$C:$C,'Summarized Data'!O$3,'EFSLoadProfile_Medium_Moderate '!$A:$A,'Summarized Data'!$A1269)</f>
        <v>13677.108498999996</v>
      </c>
      <c r="P1269">
        <f>SUMIFS('EFSLoadProfile_Medium_Moderate '!$D:$D,'EFSLoadProfile_Medium_Moderate '!$B:$B,'Summarized Data'!P$2,'EFSLoadProfile_Medium_Moderate '!$C:$C,'Summarized Data'!P$3,'EFSLoadProfile_Medium_Moderate '!$A:$A,'Summarized Data'!$A1269)</f>
        <v>106761.63693259998</v>
      </c>
      <c r="Q1269">
        <f>SUMIFS('EFSLoadProfile_Medium_Moderate '!$D:$D,'EFSLoadProfile_Medium_Moderate '!$B:$B,'Summarized Data'!Q$2,'EFSLoadProfile_Medium_Moderate '!$C:$C,'Summarized Data'!Q$3,'EFSLoadProfile_Medium_Moderate '!$A:$A,'Summarized Data'!$A1269)</f>
        <v>11765.3640516</v>
      </c>
      <c r="R1269">
        <f>SUMIFS('EFSLoadProfile_Medium_Moderate '!$D:$D,'EFSLoadProfile_Medium_Moderate '!$B:$B,'Summarized Data'!R$2,'EFSLoadProfile_Medium_Moderate '!$C:$C,'Summarized Data'!R$3,'EFSLoadProfile_Medium_Moderate '!$A:$A,'Summarized Data'!$A1269)</f>
        <v>17586.079340000011</v>
      </c>
      <c r="S1269">
        <f>SUMIFS('EFSLoadProfile_Medium_Moderate '!$D:$D,'EFSLoadProfile_Medium_Moderate '!$B:$B,'Summarized Data'!S$2,'EFSLoadProfile_Medium_Moderate '!$C:$C,'Summarized Data'!S$3,'EFSLoadProfile_Medium_Moderate '!$A:$A,'Summarized Data'!$A1269)</f>
        <v>38832.951300000001</v>
      </c>
      <c r="T1269">
        <f>SUMIFS('EFSLoadProfile_Medium_Moderate '!$D:$D,'EFSLoadProfile_Medium_Moderate '!$B:$B,'Summarized Data'!T$2,'EFSLoadProfile_Medium_Moderate '!$C:$C,'Summarized Data'!T$3,'EFSLoadProfile_Medium_Moderate '!$A:$A,'Summarized Data'!$A1269)</f>
        <v>76269.498515990024</v>
      </c>
      <c r="U1269">
        <f>SUMIFS('EFSLoadProfile_Medium_Moderate '!$D:$D,'EFSLoadProfile_Medium_Moderate '!$B:$B,'Summarized Data'!U$2,'EFSLoadProfile_Medium_Moderate '!$C:$C,'Summarized Data'!U$3,'EFSLoadProfile_Medium_Moderate '!$A:$A,'Summarized Data'!$A1269)</f>
        <v>9758.556998</v>
      </c>
      <c r="V1269">
        <f>SUMIFS('EFSLoadProfile_Medium_Moderate '!$D:$D,'EFSLoadProfile_Medium_Moderate '!$B:$B,'Summarized Data'!V$2,'EFSLoadProfile_Medium_Moderate '!$C:$C,'Summarized Data'!V$3,'EFSLoadProfile_Medium_Moderate '!$A:$A,'Summarized Data'!$A1269)</f>
        <v>32.095614999999995</v>
      </c>
      <c r="W1269">
        <f>SUMIFS('EFSLoadProfile_Medium_Moderate '!$D:$D,'EFSLoadProfile_Medium_Moderate '!$B:$B,'Summarized Data'!W$2,'EFSLoadProfile_Medium_Moderate '!$C:$C,'Summarized Data'!W$3,'EFSLoadProfile_Medium_Moderate '!$A:$A,'Summarized Data'!$A1269)</f>
        <v>3373.81659816</v>
      </c>
      <c r="X1269">
        <f>SUMIFS('EFSLoadProfile_Medium_Moderate '!$D:$D,'EFSLoadProfile_Medium_Moderate '!$B:$B,'Summarized Data'!X$2,'EFSLoadProfile_Medium_Moderate '!$C:$C,'Summarized Data'!X$3,'EFSLoadProfile_Medium_Moderate '!$A:$A,'Summarized Data'!$A1269)</f>
        <v>31.463835209999999</v>
      </c>
      <c r="Y1269">
        <f>SUMIFS('EFSLoadProfile_Medium_Moderate '!$D:$D,'EFSLoadProfile_Medium_Moderate '!$B:$B,'Summarized Data'!Y$2,'EFSLoadProfile_Medium_Moderate '!$C:$C,'Summarized Data'!Y$3,'EFSLoadProfile_Medium_Moderate '!$A:$A,'Summarized Data'!$A1269)</f>
        <v>765.27729695499966</v>
      </c>
      <c r="Z1269">
        <f>IF($G1269="Winter",$M1269,IF($G1269="Summer",0,IF($G1269="Spring",$M1269*About!$B$39,$M1269*About!$B$40)))</f>
        <v>11373.511701000001</v>
      </c>
      <c r="AA1269">
        <f>IF($G1269="Winter",0,IF($G1269="Summer",$M1269,IF($G1269="Spring",$M1269*About!$C$39,$M1269*About!$C$40)))</f>
        <v>0</v>
      </c>
      <c r="AB1269">
        <f>IF($G1269="Winter",$Q1269,IF($G1269="Summer",0,IF($G1269="Spring",$Q1269*About!$B$39,$Q1269*About!$B$40)))</f>
        <v>11765.3640516</v>
      </c>
      <c r="AC1269">
        <f>IF($G1269="Winter",0,IF($G1269="Summer",$Q1269,IF($G1269="Spring",$Q1269*About!$C$39,$Q1269*About!$C$40)))</f>
        <v>0</v>
      </c>
      <c r="AD1269">
        <f t="shared" si="664"/>
        <v>31263.187839000006</v>
      </c>
      <c r="AE1269">
        <f t="shared" si="665"/>
        <v>124861.00681399002</v>
      </c>
      <c r="AF1269">
        <f t="shared" si="666"/>
        <v>63.559450209999994</v>
      </c>
      <c r="AI1269" s="13">
        <f t="shared" si="667"/>
        <v>1.1680631588411774E-4</v>
      </c>
      <c r="AJ1269" s="13">
        <f t="shared" si="668"/>
        <v>6.1982291138233439E-5</v>
      </c>
      <c r="AK1269" s="13">
        <f t="shared" si="669"/>
        <v>1.6741797759638302E-4</v>
      </c>
      <c r="AL1269" s="13">
        <f t="shared" si="670"/>
        <v>1.4297125870269852E-4</v>
      </c>
      <c r="AM1269" s="13">
        <f t="shared" si="671"/>
        <v>1.3037479652086995E-4</v>
      </c>
      <c r="AN1269" s="13">
        <f t="shared" si="672"/>
        <v>3.7754999899096936E-5</v>
      </c>
      <c r="AO1269" s="13">
        <f t="shared" si="673"/>
        <v>1.3125416373500255E-4</v>
      </c>
      <c r="AP1269" s="13">
        <f t="shared" si="674"/>
        <v>1.2699307044776348E-4</v>
      </c>
      <c r="AQ1269" s="13">
        <f t="shared" si="675"/>
        <v>1.266472241302088E-4</v>
      </c>
      <c r="AR1269" s="13">
        <f t="shared" si="676"/>
        <v>1.2879008861924231E-4</v>
      </c>
      <c r="AS1269" s="13">
        <f t="shared" si="677"/>
        <v>1.0854802665705398E-4</v>
      </c>
      <c r="AT1269" s="13">
        <f t="shared" si="678"/>
        <v>2.9590832903264109E-4</v>
      </c>
      <c r="AU1269" s="13">
        <f t="shared" si="679"/>
        <v>1.089031002609904E-4</v>
      </c>
      <c r="AV1269" s="13">
        <f t="shared" si="680"/>
        <v>1.0880841533367496E-4</v>
      </c>
      <c r="AW1269" s="13">
        <f t="shared" si="681"/>
        <v>2.177950521056977E-4</v>
      </c>
      <c r="AX1269" s="13">
        <f t="shared" si="682"/>
        <v>0</v>
      </c>
      <c r="AY1269" s="13">
        <f t="shared" si="683"/>
        <v>8.6748964437577939E-5</v>
      </c>
      <c r="AZ1269" s="13">
        <f t="shared" si="684"/>
        <v>0</v>
      </c>
      <c r="BA1269" s="13">
        <f t="shared" si="685"/>
        <v>1.3613509090070703E-4</v>
      </c>
      <c r="BB1269" s="13">
        <f t="shared" si="686"/>
        <v>1.269197677264065E-4</v>
      </c>
      <c r="BC1269" s="13">
        <f t="shared" si="687"/>
        <v>1.0872350888182441E-4</v>
      </c>
    </row>
    <row r="1270" spans="1:55" x14ac:dyDescent="0.25">
      <c r="A1270" s="1">
        <v>1267</v>
      </c>
      <c r="B1270">
        <f t="shared" si="655"/>
        <v>53</v>
      </c>
      <c r="C1270" t="str">
        <f t="shared" si="656"/>
        <v>Day53</v>
      </c>
      <c r="D1270">
        <f t="shared" si="657"/>
        <v>18</v>
      </c>
      <c r="E1270" t="str">
        <f t="shared" si="658"/>
        <v>Hour18</v>
      </c>
      <c r="F1270">
        <f t="shared" si="659"/>
        <v>2</v>
      </c>
      <c r="G1270" t="str">
        <f t="shared" si="660"/>
        <v>Winter</v>
      </c>
      <c r="H1270">
        <f t="shared" si="661"/>
        <v>2761</v>
      </c>
      <c r="I1270" t="e">
        <f t="shared" si="654"/>
        <v>#N/A</v>
      </c>
      <c r="J1270" t="str">
        <f t="shared" si="662"/>
        <v>Winter</v>
      </c>
      <c r="K1270" s="1">
        <f t="shared" si="663"/>
        <v>443024.72634435602</v>
      </c>
      <c r="L1270">
        <f>SUMIFS('EFSLoadProfile_Medium_Moderate '!$D:$D,'EFSLoadProfile_Medium_Moderate '!$B:$B,'Summarized Data'!L$2,'EFSLoadProfile_Medium_Moderate '!$C:$C,'Summarized Data'!L$3,'EFSLoadProfile_Medium_Moderate '!$A:$A,'Summarized Data'!$A1270)</f>
        <v>136135.03767419999</v>
      </c>
      <c r="M1270">
        <f>SUMIFS('EFSLoadProfile_Medium_Moderate '!$D:$D,'EFSLoadProfile_Medium_Moderate '!$B:$B,'Summarized Data'!M$2,'EFSLoadProfile_Medium_Moderate '!$C:$C,'Summarized Data'!M$3,'EFSLoadProfile_Medium_Moderate '!$A:$A,'Summarized Data'!$A1270)</f>
        <v>10028.513714800001</v>
      </c>
      <c r="N1270">
        <f>SUMIFS('EFSLoadProfile_Medium_Moderate '!$D:$D,'EFSLoadProfile_Medium_Moderate '!$B:$B,'Summarized Data'!N$2,'EFSLoadProfile_Medium_Moderate '!$C:$C,'Summarized Data'!N$3,'EFSLoadProfile_Medium_Moderate '!$A:$A,'Summarized Data'!$A1270)</f>
        <v>1063.3949720000001</v>
      </c>
      <c r="O1270">
        <f>SUMIFS('EFSLoadProfile_Medium_Moderate '!$D:$D,'EFSLoadProfile_Medium_Moderate '!$B:$B,'Summarized Data'!O$2,'EFSLoadProfile_Medium_Moderate '!$C:$C,'Summarized Data'!O$3,'EFSLoadProfile_Medium_Moderate '!$A:$A,'Summarized Data'!$A1270)</f>
        <v>14483.668684999999</v>
      </c>
      <c r="P1270">
        <f>SUMIFS('EFSLoadProfile_Medium_Moderate '!$D:$D,'EFSLoadProfile_Medium_Moderate '!$B:$B,'Summarized Data'!P$2,'EFSLoadProfile_Medium_Moderate '!$C:$C,'Summarized Data'!P$3,'EFSLoadProfile_Medium_Moderate '!$A:$A,'Summarized Data'!$A1270)</f>
        <v>117470.43313022004</v>
      </c>
      <c r="Q1270">
        <f>SUMIFS('EFSLoadProfile_Medium_Moderate '!$D:$D,'EFSLoadProfile_Medium_Moderate '!$B:$B,'Summarized Data'!Q$2,'EFSLoadProfile_Medium_Moderate '!$C:$C,'Summarized Data'!Q$3,'EFSLoadProfile_Medium_Moderate '!$A:$A,'Summarized Data'!$A1270)</f>
        <v>9318.1690157199992</v>
      </c>
      <c r="R1270">
        <f>SUMIFS('EFSLoadProfile_Medium_Moderate '!$D:$D,'EFSLoadProfile_Medium_Moderate '!$B:$B,'Summarized Data'!R$2,'EFSLoadProfile_Medium_Moderate '!$C:$C,'Summarized Data'!R$3,'EFSLoadProfile_Medium_Moderate '!$A:$A,'Summarized Data'!$A1270)</f>
        <v>25676.093039999996</v>
      </c>
      <c r="S1270">
        <f>SUMIFS('EFSLoadProfile_Medium_Moderate '!$D:$D,'EFSLoadProfile_Medium_Moderate '!$B:$B,'Summarized Data'!S$2,'EFSLoadProfile_Medium_Moderate '!$C:$C,'Summarized Data'!S$3,'EFSLoadProfile_Medium_Moderate '!$A:$A,'Summarized Data'!$A1270)</f>
        <v>39191.8868</v>
      </c>
      <c r="T1270">
        <f>SUMIFS('EFSLoadProfile_Medium_Moderate '!$D:$D,'EFSLoadProfile_Medium_Moderate '!$B:$B,'Summarized Data'!T$2,'EFSLoadProfile_Medium_Moderate '!$C:$C,'Summarized Data'!T$3,'EFSLoadProfile_Medium_Moderate '!$A:$A,'Summarized Data'!$A1270)</f>
        <v>76152.375786259989</v>
      </c>
      <c r="U1270">
        <f>SUMIFS('EFSLoadProfile_Medium_Moderate '!$D:$D,'EFSLoadProfile_Medium_Moderate '!$B:$B,'Summarized Data'!U$2,'EFSLoadProfile_Medium_Moderate '!$C:$C,'Summarized Data'!U$3,'EFSLoadProfile_Medium_Moderate '!$A:$A,'Summarized Data'!$A1270)</f>
        <v>9930.3682780000017</v>
      </c>
      <c r="V1270">
        <f>SUMIFS('EFSLoadProfile_Medium_Moderate '!$D:$D,'EFSLoadProfile_Medium_Moderate '!$B:$B,'Summarized Data'!V$2,'EFSLoadProfile_Medium_Moderate '!$C:$C,'Summarized Data'!V$3,'EFSLoadProfile_Medium_Moderate '!$A:$A,'Summarized Data'!$A1270)</f>
        <v>33.088301799999989</v>
      </c>
      <c r="W1270">
        <f>SUMIFS('EFSLoadProfile_Medium_Moderate '!$D:$D,'EFSLoadProfile_Medium_Moderate '!$B:$B,'Summarized Data'!W$2,'EFSLoadProfile_Medium_Moderate '!$C:$C,'Summarized Data'!W$3,'EFSLoadProfile_Medium_Moderate '!$A:$A,'Summarized Data'!$A1270)</f>
        <v>2718.6391009999993</v>
      </c>
      <c r="X1270">
        <f>SUMIFS('EFSLoadProfile_Medium_Moderate '!$D:$D,'EFSLoadProfile_Medium_Moderate '!$B:$B,'Summarized Data'!X$2,'EFSLoadProfile_Medium_Moderate '!$C:$C,'Summarized Data'!X$3,'EFSLoadProfile_Medium_Moderate '!$A:$A,'Summarized Data'!$A1270)</f>
        <v>32.453070420000003</v>
      </c>
      <c r="Y1270">
        <f>SUMIFS('EFSLoadProfile_Medium_Moderate '!$D:$D,'EFSLoadProfile_Medium_Moderate '!$B:$B,'Summarized Data'!Y$2,'EFSLoadProfile_Medium_Moderate '!$C:$C,'Summarized Data'!Y$3,'EFSLoadProfile_Medium_Moderate '!$A:$A,'Summarized Data'!$A1270)</f>
        <v>790.60477493600024</v>
      </c>
      <c r="Z1270">
        <f>IF($G1270="Winter",$M1270,IF($G1270="Summer",0,IF($G1270="Spring",$M1270*About!$B$39,$M1270*About!$B$40)))</f>
        <v>10028.513714800001</v>
      </c>
      <c r="AA1270">
        <f>IF($G1270="Winter",0,IF($G1270="Summer",$M1270,IF($G1270="Spring",$M1270*About!$C$39,$M1270*About!$C$40)))</f>
        <v>0</v>
      </c>
      <c r="AB1270">
        <f>IF($G1270="Winter",$Q1270,IF($G1270="Summer",0,IF($G1270="Spring",$Q1270*About!$B$39,$Q1270*About!$B$40)))</f>
        <v>9318.1690157199992</v>
      </c>
      <c r="AC1270">
        <f>IF($G1270="Winter",0,IF($G1270="Summer",$Q1270,IF($G1270="Spring",$Q1270*About!$C$39,$Q1270*About!$C$40)))</f>
        <v>0</v>
      </c>
      <c r="AD1270">
        <f t="shared" si="664"/>
        <v>40159.761724999997</v>
      </c>
      <c r="AE1270">
        <f t="shared" si="665"/>
        <v>125274.63086425999</v>
      </c>
      <c r="AF1270">
        <f t="shared" si="666"/>
        <v>65.54137222</v>
      </c>
      <c r="AI1270" s="13">
        <f t="shared" si="667"/>
        <v>1.1757997772923172E-4</v>
      </c>
      <c r="AJ1270" s="13">
        <f t="shared" si="668"/>
        <v>5.465244799456689E-5</v>
      </c>
      <c r="AK1270" s="13">
        <f t="shared" si="669"/>
        <v>1.502653267729575E-4</v>
      </c>
      <c r="AL1270" s="13">
        <f t="shared" si="670"/>
        <v>1.514024943707006E-4</v>
      </c>
      <c r="AM1270" s="13">
        <f t="shared" si="671"/>
        <v>1.4345212621870508E-4</v>
      </c>
      <c r="AN1270" s="13">
        <f t="shared" si="672"/>
        <v>2.9901962124192295E-5</v>
      </c>
      <c r="AO1270" s="13">
        <f t="shared" si="673"/>
        <v>1.916341928630988E-4</v>
      </c>
      <c r="AP1270" s="13">
        <f t="shared" si="674"/>
        <v>1.281668756753281E-4</v>
      </c>
      <c r="AQ1270" s="13">
        <f t="shared" si="675"/>
        <v>1.2645273919335357E-4</v>
      </c>
      <c r="AR1270" s="13">
        <f t="shared" si="676"/>
        <v>1.310575949710032E-4</v>
      </c>
      <c r="AS1270" s="13">
        <f t="shared" si="677"/>
        <v>1.119053137265962E-4</v>
      </c>
      <c r="AT1270" s="13">
        <f t="shared" si="678"/>
        <v>2.3844448274350455E-4</v>
      </c>
      <c r="AU1270" s="13">
        <f t="shared" si="679"/>
        <v>1.1232705606730904E-4</v>
      </c>
      <c r="AV1270" s="13">
        <f t="shared" si="680"/>
        <v>1.1240951882188319E-4</v>
      </c>
      <c r="AW1270" s="13">
        <f t="shared" si="681"/>
        <v>1.9203925089078078E-4</v>
      </c>
      <c r="AX1270" s="13">
        <f t="shared" si="682"/>
        <v>0</v>
      </c>
      <c r="AY1270" s="13">
        <f t="shared" si="683"/>
        <v>6.8705184898898777E-5</v>
      </c>
      <c r="AZ1270" s="13">
        <f t="shared" si="684"/>
        <v>0</v>
      </c>
      <c r="BA1270" s="13">
        <f t="shared" si="685"/>
        <v>1.7487509083010018E-4</v>
      </c>
      <c r="BB1270" s="13">
        <f t="shared" si="686"/>
        <v>1.273402117843703E-4</v>
      </c>
      <c r="BC1270" s="13">
        <f t="shared" si="687"/>
        <v>1.1211374455166373E-4</v>
      </c>
    </row>
    <row r="1271" spans="1:55" x14ac:dyDescent="0.25">
      <c r="A1271" s="1">
        <v>1268</v>
      </c>
      <c r="B1271">
        <f t="shared" si="655"/>
        <v>53</v>
      </c>
      <c r="C1271" t="str">
        <f t="shared" si="656"/>
        <v>Day53</v>
      </c>
      <c r="D1271">
        <f t="shared" si="657"/>
        <v>19</v>
      </c>
      <c r="E1271" t="str">
        <f t="shared" si="658"/>
        <v>Hour19</v>
      </c>
      <c r="F1271">
        <f t="shared" si="659"/>
        <v>2</v>
      </c>
      <c r="G1271" t="str">
        <f t="shared" si="660"/>
        <v>Winter</v>
      </c>
      <c r="H1271">
        <f t="shared" si="661"/>
        <v>2761</v>
      </c>
      <c r="I1271" t="e">
        <f t="shared" si="654"/>
        <v>#N/A</v>
      </c>
      <c r="J1271" t="str">
        <f t="shared" si="662"/>
        <v>Winter</v>
      </c>
      <c r="K1271" s="1">
        <f t="shared" si="663"/>
        <v>441710.1558977961</v>
      </c>
      <c r="L1271">
        <f>SUMIFS('EFSLoadProfile_Medium_Moderate '!$D:$D,'EFSLoadProfile_Medium_Moderate '!$B:$B,'Summarized Data'!L$2,'EFSLoadProfile_Medium_Moderate '!$C:$C,'Summarized Data'!L$3,'EFSLoadProfile_Medium_Moderate '!$A:$A,'Summarized Data'!$A1271)</f>
        <v>133826.37488690007</v>
      </c>
      <c r="M1271">
        <f>SUMIFS('EFSLoadProfile_Medium_Moderate '!$D:$D,'EFSLoadProfile_Medium_Moderate '!$B:$B,'Summarized Data'!M$2,'EFSLoadProfile_Medium_Moderate '!$C:$C,'Summarized Data'!M$3,'EFSLoadProfile_Medium_Moderate '!$A:$A,'Summarized Data'!$A1271)</f>
        <v>10435.861942599999</v>
      </c>
      <c r="N1271">
        <f>SUMIFS('EFSLoadProfile_Medium_Moderate '!$D:$D,'EFSLoadProfile_Medium_Moderate '!$B:$B,'Summarized Data'!N$2,'EFSLoadProfile_Medium_Moderate '!$C:$C,'Summarized Data'!N$3,'EFSLoadProfile_Medium_Moderate '!$A:$A,'Summarized Data'!$A1271)</f>
        <v>920.02841999999998</v>
      </c>
      <c r="O1271">
        <f>SUMIFS('EFSLoadProfile_Medium_Moderate '!$D:$D,'EFSLoadProfile_Medium_Moderate '!$B:$B,'Summarized Data'!O$2,'EFSLoadProfile_Medium_Moderate '!$C:$C,'Summarized Data'!O$3,'EFSLoadProfile_Medium_Moderate '!$A:$A,'Summarized Data'!$A1271)</f>
        <v>15631.729791</v>
      </c>
      <c r="P1271">
        <f>SUMIFS('EFSLoadProfile_Medium_Moderate '!$D:$D,'EFSLoadProfile_Medium_Moderate '!$B:$B,'Summarized Data'!P$2,'EFSLoadProfile_Medium_Moderate '!$C:$C,'Summarized Data'!P$3,'EFSLoadProfile_Medium_Moderate '!$A:$A,'Summarized Data'!$A1271)</f>
        <v>115176.77184332997</v>
      </c>
      <c r="Q1271">
        <f>SUMIFS('EFSLoadProfile_Medium_Moderate '!$D:$D,'EFSLoadProfile_Medium_Moderate '!$B:$B,'Summarized Data'!Q$2,'EFSLoadProfile_Medium_Moderate '!$C:$C,'Summarized Data'!Q$3,'EFSLoadProfile_Medium_Moderate '!$A:$A,'Summarized Data'!$A1271)</f>
        <v>9054.3349116799982</v>
      </c>
      <c r="R1271">
        <f>SUMIFS('EFSLoadProfile_Medium_Moderate '!$D:$D,'EFSLoadProfile_Medium_Moderate '!$B:$B,'Summarized Data'!R$2,'EFSLoadProfile_Medium_Moderate '!$C:$C,'Summarized Data'!R$3,'EFSLoadProfile_Medium_Moderate '!$A:$A,'Summarized Data'!$A1271)</f>
        <v>27703.472019999994</v>
      </c>
      <c r="S1271">
        <f>SUMIFS('EFSLoadProfile_Medium_Moderate '!$D:$D,'EFSLoadProfile_Medium_Moderate '!$B:$B,'Summarized Data'!S$2,'EFSLoadProfile_Medium_Moderate '!$C:$C,'Summarized Data'!S$3,'EFSLoadProfile_Medium_Moderate '!$A:$A,'Summarized Data'!$A1271)</f>
        <v>39692.297999999995</v>
      </c>
      <c r="T1271">
        <f>SUMIFS('EFSLoadProfile_Medium_Moderate '!$D:$D,'EFSLoadProfile_Medium_Moderate '!$B:$B,'Summarized Data'!T$2,'EFSLoadProfile_Medium_Moderate '!$C:$C,'Summarized Data'!T$3,'EFSLoadProfile_Medium_Moderate '!$A:$A,'Summarized Data'!$A1271)</f>
        <v>76755.364644999994</v>
      </c>
      <c r="U1271">
        <f>SUMIFS('EFSLoadProfile_Medium_Moderate '!$D:$D,'EFSLoadProfile_Medium_Moderate '!$B:$B,'Summarized Data'!U$2,'EFSLoadProfile_Medium_Moderate '!$C:$C,'Summarized Data'!U$3,'EFSLoadProfile_Medium_Moderate '!$A:$A,'Summarized Data'!$A1271)</f>
        <v>10043.221824999999</v>
      </c>
      <c r="V1271">
        <f>SUMIFS('EFSLoadProfile_Medium_Moderate '!$D:$D,'EFSLoadProfile_Medium_Moderate '!$B:$B,'Summarized Data'!V$2,'EFSLoadProfile_Medium_Moderate '!$C:$C,'Summarized Data'!V$3,'EFSLoadProfile_Medium_Moderate '!$A:$A,'Summarized Data'!$A1271)</f>
        <v>33.839637099999997</v>
      </c>
      <c r="W1271">
        <f>SUMIFS('EFSLoadProfile_Medium_Moderate '!$D:$D,'EFSLoadProfile_Medium_Moderate '!$B:$B,'Summarized Data'!W$2,'EFSLoadProfile_Medium_Moderate '!$C:$C,'Summarized Data'!W$3,'EFSLoadProfile_Medium_Moderate '!$A:$A,'Summarized Data'!$A1271)</f>
        <v>1594.6958244699993</v>
      </c>
      <c r="X1271">
        <f>SUMIFS('EFSLoadProfile_Medium_Moderate '!$D:$D,'EFSLoadProfile_Medium_Moderate '!$B:$B,'Summarized Data'!X$2,'EFSLoadProfile_Medium_Moderate '!$C:$C,'Summarized Data'!X$3,'EFSLoadProfile_Medium_Moderate '!$A:$A,'Summarized Data'!$A1271)</f>
        <v>33.183233369999989</v>
      </c>
      <c r="Y1271">
        <f>SUMIFS('EFSLoadProfile_Medium_Moderate '!$D:$D,'EFSLoadProfile_Medium_Moderate '!$B:$B,'Summarized Data'!Y$2,'EFSLoadProfile_Medium_Moderate '!$C:$C,'Summarized Data'!Y$3,'EFSLoadProfile_Medium_Moderate '!$A:$A,'Summarized Data'!$A1271)</f>
        <v>808.97891734600023</v>
      </c>
      <c r="Z1271">
        <f>IF($G1271="Winter",$M1271,IF($G1271="Summer",0,IF($G1271="Spring",$M1271*About!$B$39,$M1271*About!$B$40)))</f>
        <v>10435.861942599999</v>
      </c>
      <c r="AA1271">
        <f>IF($G1271="Winter",0,IF($G1271="Summer",$M1271,IF($G1271="Spring",$M1271*About!$C$39,$M1271*About!$C$40)))</f>
        <v>0</v>
      </c>
      <c r="AB1271">
        <f>IF($G1271="Winter",$Q1271,IF($G1271="Summer",0,IF($G1271="Spring",$Q1271*About!$B$39,$Q1271*About!$B$40)))</f>
        <v>9054.3349116799982</v>
      </c>
      <c r="AC1271">
        <f>IF($G1271="Winter",0,IF($G1271="Summer",$Q1271,IF($G1271="Spring",$Q1271*About!$C$39,$Q1271*About!$C$40)))</f>
        <v>0</v>
      </c>
      <c r="AD1271">
        <f t="shared" si="664"/>
        <v>43335.201810999992</v>
      </c>
      <c r="AE1271">
        <f t="shared" si="665"/>
        <v>126490.88446999999</v>
      </c>
      <c r="AF1271">
        <f t="shared" si="666"/>
        <v>67.022870469999987</v>
      </c>
      <c r="AI1271" s="13">
        <f t="shared" si="667"/>
        <v>1.1558598320913856E-4</v>
      </c>
      <c r="AJ1271" s="13">
        <f t="shared" si="668"/>
        <v>5.6872375938890627E-5</v>
      </c>
      <c r="AK1271" s="13">
        <f t="shared" si="669"/>
        <v>1.3000660602306081E-4</v>
      </c>
      <c r="AL1271" s="13">
        <f t="shared" si="670"/>
        <v>1.6340355010586812E-4</v>
      </c>
      <c r="AM1271" s="13">
        <f t="shared" si="671"/>
        <v>1.4065116107656441E-4</v>
      </c>
      <c r="AN1271" s="13">
        <f t="shared" si="672"/>
        <v>2.905531968051424E-5</v>
      </c>
      <c r="AO1271" s="13">
        <f t="shared" si="673"/>
        <v>2.0676558897755656E-4</v>
      </c>
      <c r="AP1271" s="13">
        <f t="shared" si="674"/>
        <v>1.2980334039529003E-4</v>
      </c>
      <c r="AQ1271" s="13">
        <f t="shared" si="675"/>
        <v>1.2745401580624297E-4</v>
      </c>
      <c r="AR1271" s="13">
        <f t="shared" si="676"/>
        <v>1.3254699738184163E-4</v>
      </c>
      <c r="AS1271" s="13">
        <f t="shared" si="677"/>
        <v>1.1444634508470497E-4</v>
      </c>
      <c r="AT1271" s="13">
        <f t="shared" si="678"/>
        <v>1.3986645776525069E-4</v>
      </c>
      <c r="AU1271" s="13">
        <f t="shared" si="679"/>
        <v>1.1485430706579622E-4</v>
      </c>
      <c r="AV1271" s="13">
        <f t="shared" si="680"/>
        <v>1.1502198534441344E-4</v>
      </c>
      <c r="AW1271" s="13">
        <f t="shared" si="681"/>
        <v>1.998396937822286E-4</v>
      </c>
      <c r="AX1271" s="13">
        <f t="shared" si="682"/>
        <v>0</v>
      </c>
      <c r="AY1271" s="13">
        <f t="shared" si="683"/>
        <v>6.6759870227086845E-5</v>
      </c>
      <c r="AZ1271" s="13">
        <f t="shared" si="684"/>
        <v>0</v>
      </c>
      <c r="BA1271" s="13">
        <f t="shared" si="685"/>
        <v>1.8870249790654966E-4</v>
      </c>
      <c r="BB1271" s="13">
        <f t="shared" si="686"/>
        <v>1.2857651949224337E-4</v>
      </c>
      <c r="BC1271" s="13">
        <f t="shared" si="687"/>
        <v>1.1464796546783112E-4</v>
      </c>
    </row>
    <row r="1272" spans="1:55" x14ac:dyDescent="0.25">
      <c r="A1272" s="1">
        <v>1269</v>
      </c>
      <c r="B1272">
        <f t="shared" si="655"/>
        <v>53</v>
      </c>
      <c r="C1272" t="str">
        <f t="shared" si="656"/>
        <v>Day53</v>
      </c>
      <c r="D1272">
        <f t="shared" si="657"/>
        <v>20</v>
      </c>
      <c r="E1272" t="str">
        <f t="shared" si="658"/>
        <v>Hour20</v>
      </c>
      <c r="F1272">
        <f t="shared" si="659"/>
        <v>2</v>
      </c>
      <c r="G1272" t="str">
        <f t="shared" si="660"/>
        <v>Winter</v>
      </c>
      <c r="H1272">
        <f t="shared" si="661"/>
        <v>2761</v>
      </c>
      <c r="I1272" t="e">
        <f t="shared" si="654"/>
        <v>#N/A</v>
      </c>
      <c r="J1272" t="str">
        <f t="shared" si="662"/>
        <v>Winter</v>
      </c>
      <c r="K1272" s="1">
        <f t="shared" si="663"/>
        <v>429513.03293855803</v>
      </c>
      <c r="L1272">
        <f>SUMIFS('EFSLoadProfile_Medium_Moderate '!$D:$D,'EFSLoadProfile_Medium_Moderate '!$B:$B,'Summarized Data'!L$2,'EFSLoadProfile_Medium_Moderate '!$C:$C,'Summarized Data'!L$3,'EFSLoadProfile_Medium_Moderate '!$A:$A,'Summarized Data'!$A1272)</f>
        <v>127645.42941189997</v>
      </c>
      <c r="M1272">
        <f>SUMIFS('EFSLoadProfile_Medium_Moderate '!$D:$D,'EFSLoadProfile_Medium_Moderate '!$B:$B,'Summarized Data'!M$2,'EFSLoadProfile_Medium_Moderate '!$C:$C,'Summarized Data'!M$3,'EFSLoadProfile_Medium_Moderate '!$A:$A,'Summarized Data'!$A1272)</f>
        <v>11230.743354599999</v>
      </c>
      <c r="N1272">
        <f>SUMIFS('EFSLoadProfile_Medium_Moderate '!$D:$D,'EFSLoadProfile_Medium_Moderate '!$B:$B,'Summarized Data'!N$2,'EFSLoadProfile_Medium_Moderate '!$C:$C,'Summarized Data'!N$3,'EFSLoadProfile_Medium_Moderate '!$A:$A,'Summarized Data'!$A1272)</f>
        <v>763.17583500000001</v>
      </c>
      <c r="O1272">
        <f>SUMIFS('EFSLoadProfile_Medium_Moderate '!$D:$D,'EFSLoadProfile_Medium_Moderate '!$B:$B,'Summarized Data'!O$2,'EFSLoadProfile_Medium_Moderate '!$C:$C,'Summarized Data'!O$3,'EFSLoadProfile_Medium_Moderate '!$A:$A,'Summarized Data'!$A1272)</f>
        <v>16642.291172000005</v>
      </c>
      <c r="P1272">
        <f>SUMIFS('EFSLoadProfile_Medium_Moderate '!$D:$D,'EFSLoadProfile_Medium_Moderate '!$B:$B,'Summarized Data'!P$2,'EFSLoadProfile_Medium_Moderate '!$C:$C,'Summarized Data'!P$3,'EFSLoadProfile_Medium_Moderate '!$A:$A,'Summarized Data'!$A1272)</f>
        <v>108103.95737777</v>
      </c>
      <c r="Q1272">
        <f>SUMIFS('EFSLoadProfile_Medium_Moderate '!$D:$D,'EFSLoadProfile_Medium_Moderate '!$B:$B,'Summarized Data'!Q$2,'EFSLoadProfile_Medium_Moderate '!$C:$C,'Summarized Data'!Q$3,'EFSLoadProfile_Medium_Moderate '!$A:$A,'Summarized Data'!$A1272)</f>
        <v>9190.4861828000012</v>
      </c>
      <c r="R1272">
        <f>SUMIFS('EFSLoadProfile_Medium_Moderate '!$D:$D,'EFSLoadProfile_Medium_Moderate '!$B:$B,'Summarized Data'!R$2,'EFSLoadProfile_Medium_Moderate '!$C:$C,'Summarized Data'!R$3,'EFSLoadProfile_Medium_Moderate '!$A:$A,'Summarized Data'!$A1272)</f>
        <v>28320.572920000006</v>
      </c>
      <c r="S1272">
        <f>SUMIFS('EFSLoadProfile_Medium_Moderate '!$D:$D,'EFSLoadProfile_Medium_Moderate '!$B:$B,'Summarized Data'!S$2,'EFSLoadProfile_Medium_Moderate '!$C:$C,'Summarized Data'!S$3,'EFSLoadProfile_Medium_Moderate '!$A:$A,'Summarized Data'!$A1272)</f>
        <v>39523.717199999999</v>
      </c>
      <c r="T1272">
        <f>SUMIFS('EFSLoadProfile_Medium_Moderate '!$D:$D,'EFSLoadProfile_Medium_Moderate '!$B:$B,'Summarized Data'!T$2,'EFSLoadProfile_Medium_Moderate '!$C:$C,'Summarized Data'!T$3,'EFSLoadProfile_Medium_Moderate '!$A:$A,'Summarized Data'!$A1272)</f>
        <v>76041.636463849994</v>
      </c>
      <c r="U1272">
        <f>SUMIFS('EFSLoadProfile_Medium_Moderate '!$D:$D,'EFSLoadProfile_Medium_Moderate '!$B:$B,'Summarized Data'!U$2,'EFSLoadProfile_Medium_Moderate '!$C:$C,'Summarized Data'!U$3,'EFSLoadProfile_Medium_Moderate '!$A:$A,'Summarized Data'!$A1272)</f>
        <v>10020.79616</v>
      </c>
      <c r="V1272">
        <f>SUMIFS('EFSLoadProfile_Medium_Moderate '!$D:$D,'EFSLoadProfile_Medium_Moderate '!$B:$B,'Summarized Data'!V$2,'EFSLoadProfile_Medium_Moderate '!$C:$C,'Summarized Data'!V$3,'EFSLoadProfile_Medium_Moderate '!$A:$A,'Summarized Data'!$A1272)</f>
        <v>33.796684800000001</v>
      </c>
      <c r="W1272">
        <f>SUMIFS('EFSLoadProfile_Medium_Moderate '!$D:$D,'EFSLoadProfile_Medium_Moderate '!$B:$B,'Summarized Data'!W$2,'EFSLoadProfile_Medium_Moderate '!$C:$C,'Summarized Data'!W$3,'EFSLoadProfile_Medium_Moderate '!$A:$A,'Summarized Data'!$A1272)</f>
        <v>1155.7912112000001</v>
      </c>
      <c r="X1272">
        <f>SUMIFS('EFSLoadProfile_Medium_Moderate '!$D:$D,'EFSLoadProfile_Medium_Moderate '!$B:$B,'Summarized Data'!X$2,'EFSLoadProfile_Medium_Moderate '!$C:$C,'Summarized Data'!X$3,'EFSLoadProfile_Medium_Moderate '!$A:$A,'Summarized Data'!$A1272)</f>
        <v>33.135214699999992</v>
      </c>
      <c r="Y1272">
        <f>SUMIFS('EFSLoadProfile_Medium_Moderate '!$D:$D,'EFSLoadProfile_Medium_Moderate '!$B:$B,'Summarized Data'!Y$2,'EFSLoadProfile_Medium_Moderate '!$C:$C,'Summarized Data'!Y$3,'EFSLoadProfile_Medium_Moderate '!$A:$A,'Summarized Data'!$A1272)</f>
        <v>807.50374993799971</v>
      </c>
      <c r="Z1272">
        <f>IF($G1272="Winter",$M1272,IF($G1272="Summer",0,IF($G1272="Spring",$M1272*About!$B$39,$M1272*About!$B$40)))</f>
        <v>11230.743354599999</v>
      </c>
      <c r="AA1272">
        <f>IF($G1272="Winter",0,IF($G1272="Summer",$M1272,IF($G1272="Spring",$M1272*About!$C$39,$M1272*About!$C$40)))</f>
        <v>0</v>
      </c>
      <c r="AB1272">
        <f>IF($G1272="Winter",$Q1272,IF($G1272="Summer",0,IF($G1272="Spring",$Q1272*About!$B$39,$Q1272*About!$B$40)))</f>
        <v>9190.4861828000012</v>
      </c>
      <c r="AC1272">
        <f>IF($G1272="Winter",0,IF($G1272="Summer",$Q1272,IF($G1272="Spring",$Q1272*About!$C$39,$Q1272*About!$C$40)))</f>
        <v>0</v>
      </c>
      <c r="AD1272">
        <f t="shared" si="664"/>
        <v>44962.864092000011</v>
      </c>
      <c r="AE1272">
        <f t="shared" si="665"/>
        <v>125586.14982384999</v>
      </c>
      <c r="AF1272">
        <f t="shared" si="666"/>
        <v>66.931899499999986</v>
      </c>
      <c r="AI1272" s="13">
        <f t="shared" si="667"/>
        <v>1.1024749398760995E-4</v>
      </c>
      <c r="AJ1272" s="13">
        <f t="shared" si="668"/>
        <v>6.1204245672195795E-5</v>
      </c>
      <c r="AK1272" s="13">
        <f t="shared" si="669"/>
        <v>1.0784221220814621E-4</v>
      </c>
      <c r="AL1272" s="13">
        <f t="shared" si="670"/>
        <v>1.7396727654325593E-4</v>
      </c>
      <c r="AM1272" s="13">
        <f t="shared" si="671"/>
        <v>1.3201400663353735E-4</v>
      </c>
      <c r="AN1272" s="13">
        <f t="shared" si="672"/>
        <v>2.9492228492247829E-5</v>
      </c>
      <c r="AO1272" s="13">
        <f t="shared" si="673"/>
        <v>2.1137133770663167E-4</v>
      </c>
      <c r="AP1272" s="13">
        <f t="shared" si="674"/>
        <v>1.2925204072081642E-4</v>
      </c>
      <c r="AQ1272" s="13">
        <f t="shared" si="675"/>
        <v>1.2626885404846375E-4</v>
      </c>
      <c r="AR1272" s="13">
        <f t="shared" si="676"/>
        <v>1.3225103114592303E-4</v>
      </c>
      <c r="AS1272" s="13">
        <f t="shared" si="677"/>
        <v>1.1430107952723299E-4</v>
      </c>
      <c r="AT1272" s="13">
        <f t="shared" si="678"/>
        <v>1.013713211925413E-4</v>
      </c>
      <c r="AU1272" s="13">
        <f t="shared" si="679"/>
        <v>1.1468810412205124E-4</v>
      </c>
      <c r="AV1272" s="13">
        <f t="shared" si="680"/>
        <v>1.1481224355714876E-4</v>
      </c>
      <c r="AW1272" s="13">
        <f t="shared" si="681"/>
        <v>2.1506113488991825E-4</v>
      </c>
      <c r="AX1272" s="13">
        <f t="shared" si="682"/>
        <v>0</v>
      </c>
      <c r="AY1272" s="13">
        <f t="shared" si="683"/>
        <v>6.7763747516792465E-5</v>
      </c>
      <c r="AZ1272" s="13">
        <f t="shared" si="684"/>
        <v>0</v>
      </c>
      <c r="BA1272" s="13">
        <f t="shared" si="685"/>
        <v>1.9579012933174848E-4</v>
      </c>
      <c r="BB1272" s="13">
        <f t="shared" si="686"/>
        <v>1.2765686719987913E-4</v>
      </c>
      <c r="BC1272" s="13">
        <f t="shared" si="687"/>
        <v>1.1449235236809372E-4</v>
      </c>
    </row>
    <row r="1273" spans="1:55" x14ac:dyDescent="0.25">
      <c r="A1273" s="1">
        <v>1270</v>
      </c>
      <c r="B1273">
        <f t="shared" si="655"/>
        <v>53</v>
      </c>
      <c r="C1273" t="str">
        <f t="shared" si="656"/>
        <v>Day53</v>
      </c>
      <c r="D1273">
        <f t="shared" si="657"/>
        <v>21</v>
      </c>
      <c r="E1273" t="str">
        <f t="shared" si="658"/>
        <v>Hour21</v>
      </c>
      <c r="F1273">
        <f t="shared" si="659"/>
        <v>2</v>
      </c>
      <c r="G1273" t="str">
        <f t="shared" si="660"/>
        <v>Winter</v>
      </c>
      <c r="H1273">
        <f t="shared" si="661"/>
        <v>2761</v>
      </c>
      <c r="I1273" t="e">
        <f t="shared" si="654"/>
        <v>#N/A</v>
      </c>
      <c r="J1273" t="str">
        <f t="shared" si="662"/>
        <v>Winter</v>
      </c>
      <c r="K1273" s="1">
        <f t="shared" si="663"/>
        <v>408626.76091653301</v>
      </c>
      <c r="L1273">
        <f>SUMIFS('EFSLoadProfile_Medium_Moderate '!$D:$D,'EFSLoadProfile_Medium_Moderate '!$B:$B,'Summarized Data'!L$2,'EFSLoadProfile_Medium_Moderate '!$C:$C,'Summarized Data'!L$3,'EFSLoadProfile_Medium_Moderate '!$A:$A,'Summarized Data'!$A1273)</f>
        <v>123533.63223890004</v>
      </c>
      <c r="M1273">
        <f>SUMIFS('EFSLoadProfile_Medium_Moderate '!$D:$D,'EFSLoadProfile_Medium_Moderate '!$B:$B,'Summarized Data'!M$2,'EFSLoadProfile_Medium_Moderate '!$C:$C,'Summarized Data'!M$3,'EFSLoadProfile_Medium_Moderate '!$A:$A,'Summarized Data'!$A1273)</f>
        <v>5375.7230753000013</v>
      </c>
      <c r="N1273">
        <f>SUMIFS('EFSLoadProfile_Medium_Moderate '!$D:$D,'EFSLoadProfile_Medium_Moderate '!$B:$B,'Summarized Data'!N$2,'EFSLoadProfile_Medium_Moderate '!$C:$C,'Summarized Data'!N$3,'EFSLoadProfile_Medium_Moderate '!$A:$A,'Summarized Data'!$A1273)</f>
        <v>644.67351899999994</v>
      </c>
      <c r="O1273">
        <f>SUMIFS('EFSLoadProfile_Medium_Moderate '!$D:$D,'EFSLoadProfile_Medium_Moderate '!$B:$B,'Summarized Data'!O$2,'EFSLoadProfile_Medium_Moderate '!$C:$C,'Summarized Data'!O$3,'EFSLoadProfile_Medium_Moderate '!$A:$A,'Summarized Data'!$A1273)</f>
        <v>14469.646808</v>
      </c>
      <c r="P1273">
        <f>SUMIFS('EFSLoadProfile_Medium_Moderate '!$D:$D,'EFSLoadProfile_Medium_Moderate '!$B:$B,'Summarized Data'!P$2,'EFSLoadProfile_Medium_Moderate '!$C:$C,'Summarized Data'!P$3,'EFSLoadProfile_Medium_Moderate '!$A:$A,'Summarized Data'!$A1273)</f>
        <v>101403.05970510002</v>
      </c>
      <c r="Q1273">
        <f>SUMIFS('EFSLoadProfile_Medium_Moderate '!$D:$D,'EFSLoadProfile_Medium_Moderate '!$B:$B,'Summarized Data'!Q$2,'EFSLoadProfile_Medium_Moderate '!$C:$C,'Summarized Data'!Q$3,'EFSLoadProfile_Medium_Moderate '!$A:$A,'Summarized Data'!$A1273)</f>
        <v>10107.214522100001</v>
      </c>
      <c r="R1273">
        <f>SUMIFS('EFSLoadProfile_Medium_Moderate '!$D:$D,'EFSLoadProfile_Medium_Moderate '!$B:$B,'Summarized Data'!R$2,'EFSLoadProfile_Medium_Moderate '!$C:$C,'Summarized Data'!R$3,'EFSLoadProfile_Medium_Moderate '!$A:$A,'Summarized Data'!$A1273)</f>
        <v>25613.298539999996</v>
      </c>
      <c r="S1273">
        <f>SUMIFS('EFSLoadProfile_Medium_Moderate '!$D:$D,'EFSLoadProfile_Medium_Moderate '!$B:$B,'Summarized Data'!S$2,'EFSLoadProfile_Medium_Moderate '!$C:$C,'Summarized Data'!S$3,'EFSLoadProfile_Medium_Moderate '!$A:$A,'Summarized Data'!$A1273)</f>
        <v>39825.470200000003</v>
      </c>
      <c r="T1273">
        <f>SUMIFS('EFSLoadProfile_Medium_Moderate '!$D:$D,'EFSLoadProfile_Medium_Moderate '!$B:$B,'Summarized Data'!T$2,'EFSLoadProfile_Medium_Moderate '!$C:$C,'Summarized Data'!T$3,'EFSLoadProfile_Medium_Moderate '!$A:$A,'Summarized Data'!$A1273)</f>
        <v>75724.863275219992</v>
      </c>
      <c r="U1273">
        <f>SUMIFS('EFSLoadProfile_Medium_Moderate '!$D:$D,'EFSLoadProfile_Medium_Moderate '!$B:$B,'Summarized Data'!U$2,'EFSLoadProfile_Medium_Moderate '!$C:$C,'Summarized Data'!U$3,'EFSLoadProfile_Medium_Moderate '!$A:$A,'Summarized Data'!$A1273)</f>
        <v>10158.856091</v>
      </c>
      <c r="V1273">
        <f>SUMIFS('EFSLoadProfile_Medium_Moderate '!$D:$D,'EFSLoadProfile_Medium_Moderate '!$B:$B,'Summarized Data'!V$2,'EFSLoadProfile_Medium_Moderate '!$C:$C,'Summarized Data'!V$3,'EFSLoadProfile_Medium_Moderate '!$A:$A,'Summarized Data'!$A1273)</f>
        <v>34.274063099999999</v>
      </c>
      <c r="W1273">
        <f>SUMIFS('EFSLoadProfile_Medium_Moderate '!$D:$D,'EFSLoadProfile_Medium_Moderate '!$B:$B,'Summarized Data'!W$2,'EFSLoadProfile_Medium_Moderate '!$C:$C,'Summarized Data'!W$3,'EFSLoadProfile_Medium_Moderate '!$A:$A,'Summarized Data'!$A1273)</f>
        <v>882.21349993999979</v>
      </c>
      <c r="X1273">
        <f>SUMIFS('EFSLoadProfile_Medium_Moderate '!$D:$D,'EFSLoadProfile_Medium_Moderate '!$B:$B,'Summarized Data'!X$2,'EFSLoadProfile_Medium_Moderate '!$C:$C,'Summarized Data'!X$3,'EFSLoadProfile_Medium_Moderate '!$A:$A,'Summarized Data'!$A1273)</f>
        <v>33.634334700000011</v>
      </c>
      <c r="Y1273">
        <f>SUMIFS('EFSLoadProfile_Medium_Moderate '!$D:$D,'EFSLoadProfile_Medium_Moderate '!$B:$B,'Summarized Data'!Y$2,'EFSLoadProfile_Medium_Moderate '!$C:$C,'Summarized Data'!Y$3,'EFSLoadProfile_Medium_Moderate '!$A:$A,'Summarized Data'!$A1273)</f>
        <v>820.20104417300035</v>
      </c>
      <c r="Z1273">
        <f>IF($G1273="Winter",$M1273,IF($G1273="Summer",0,IF($G1273="Spring",$M1273*About!$B$39,$M1273*About!$B$40)))</f>
        <v>5375.7230753000013</v>
      </c>
      <c r="AA1273">
        <f>IF($G1273="Winter",0,IF($G1273="Summer",$M1273,IF($G1273="Spring",$M1273*About!$C$39,$M1273*About!$C$40)))</f>
        <v>0</v>
      </c>
      <c r="AB1273">
        <f>IF($G1273="Winter",$Q1273,IF($G1273="Summer",0,IF($G1273="Spring",$Q1273*About!$B$39,$Q1273*About!$B$40)))</f>
        <v>10107.214522100001</v>
      </c>
      <c r="AC1273">
        <f>IF($G1273="Winter",0,IF($G1273="Summer",$Q1273,IF($G1273="Spring",$Q1273*About!$C$39,$Q1273*About!$C$40)))</f>
        <v>0</v>
      </c>
      <c r="AD1273">
        <f t="shared" si="664"/>
        <v>40082.945347999994</v>
      </c>
      <c r="AE1273">
        <f t="shared" si="665"/>
        <v>125709.18956621998</v>
      </c>
      <c r="AF1273">
        <f t="shared" si="666"/>
        <v>67.908397800000017</v>
      </c>
      <c r="AI1273" s="13">
        <f t="shared" si="667"/>
        <v>1.0669613036889569E-4</v>
      </c>
      <c r="AJ1273" s="13">
        <f t="shared" si="668"/>
        <v>2.9296108492372511E-5</v>
      </c>
      <c r="AK1273" s="13">
        <f t="shared" si="669"/>
        <v>9.1096986110639065E-5</v>
      </c>
      <c r="AL1273" s="13">
        <f t="shared" si="670"/>
        <v>1.5125591913484494E-4</v>
      </c>
      <c r="AM1273" s="13">
        <f t="shared" si="671"/>
        <v>1.2383102821842507E-4</v>
      </c>
      <c r="AN1273" s="13">
        <f t="shared" si="672"/>
        <v>3.2434005576745603E-5</v>
      </c>
      <c r="AO1273" s="13">
        <f t="shared" si="673"/>
        <v>1.911655244677555E-4</v>
      </c>
      <c r="AP1273" s="13">
        <f t="shared" si="674"/>
        <v>1.3023884544989257E-4</v>
      </c>
      <c r="AQ1273" s="13">
        <f t="shared" si="675"/>
        <v>1.2574284501733771E-4</v>
      </c>
      <c r="AR1273" s="13">
        <f t="shared" si="676"/>
        <v>1.340730987684107E-4</v>
      </c>
      <c r="AS1273" s="13">
        <f t="shared" si="677"/>
        <v>1.1591558270574815E-4</v>
      </c>
      <c r="AT1273" s="13">
        <f t="shared" si="678"/>
        <v>7.7376560053577366E-5</v>
      </c>
      <c r="AU1273" s="13">
        <f t="shared" si="679"/>
        <v>1.164156657825888E-4</v>
      </c>
      <c r="AV1273" s="13">
        <f t="shared" si="680"/>
        <v>1.1661756624244601E-4</v>
      </c>
      <c r="AW1273" s="13">
        <f t="shared" si="681"/>
        <v>1.0294145889767922E-4</v>
      </c>
      <c r="AX1273" s="13">
        <f t="shared" si="682"/>
        <v>0</v>
      </c>
      <c r="AY1273" s="13">
        <f t="shared" si="683"/>
        <v>7.4523014272676714E-5</v>
      </c>
      <c r="AZ1273" s="13">
        <f t="shared" si="684"/>
        <v>0</v>
      </c>
      <c r="BA1273" s="13">
        <f t="shared" si="685"/>
        <v>1.7454059504805095E-4</v>
      </c>
      <c r="BB1273" s="13">
        <f t="shared" si="686"/>
        <v>1.2778193567338568E-4</v>
      </c>
      <c r="BC1273" s="13">
        <f t="shared" si="687"/>
        <v>1.1616273059261202E-4</v>
      </c>
    </row>
    <row r="1274" spans="1:55" x14ac:dyDescent="0.25">
      <c r="A1274" s="1">
        <v>1271</v>
      </c>
      <c r="B1274">
        <f t="shared" si="655"/>
        <v>53</v>
      </c>
      <c r="C1274" t="str">
        <f t="shared" si="656"/>
        <v>Day53</v>
      </c>
      <c r="D1274">
        <f t="shared" si="657"/>
        <v>22</v>
      </c>
      <c r="E1274" t="str">
        <f t="shared" si="658"/>
        <v>Hour22</v>
      </c>
      <c r="F1274">
        <f t="shared" si="659"/>
        <v>2</v>
      </c>
      <c r="G1274" t="str">
        <f t="shared" si="660"/>
        <v>Winter</v>
      </c>
      <c r="H1274">
        <f t="shared" si="661"/>
        <v>2761</v>
      </c>
      <c r="I1274" t="e">
        <f t="shared" si="654"/>
        <v>#N/A</v>
      </c>
      <c r="J1274" t="str">
        <f t="shared" si="662"/>
        <v>Winter</v>
      </c>
      <c r="K1274" s="1">
        <f t="shared" si="663"/>
        <v>380142.15225541807</v>
      </c>
      <c r="L1274">
        <f>SUMIFS('EFSLoadProfile_Medium_Moderate '!$D:$D,'EFSLoadProfile_Medium_Moderate '!$B:$B,'Summarized Data'!L$2,'EFSLoadProfile_Medium_Moderate '!$C:$C,'Summarized Data'!L$3,'EFSLoadProfile_Medium_Moderate '!$A:$A,'Summarized Data'!$A1274)</f>
        <v>117012.65980200004</v>
      </c>
      <c r="M1274">
        <f>SUMIFS('EFSLoadProfile_Medium_Moderate '!$D:$D,'EFSLoadProfile_Medium_Moderate '!$B:$B,'Summarized Data'!M$2,'EFSLoadProfile_Medium_Moderate '!$C:$C,'Summarized Data'!M$3,'EFSLoadProfile_Medium_Moderate '!$A:$A,'Summarized Data'!$A1274)</f>
        <v>4196.1038762999988</v>
      </c>
      <c r="N1274">
        <f>SUMIFS('EFSLoadProfile_Medium_Moderate '!$D:$D,'EFSLoadProfile_Medium_Moderate '!$B:$B,'Summarized Data'!N$2,'EFSLoadProfile_Medium_Moderate '!$C:$C,'Summarized Data'!N$3,'EFSLoadProfile_Medium_Moderate '!$A:$A,'Summarized Data'!$A1274)</f>
        <v>550.74364299999991</v>
      </c>
      <c r="O1274">
        <f>SUMIFS('EFSLoadProfile_Medium_Moderate '!$D:$D,'EFSLoadProfile_Medium_Moderate '!$B:$B,'Summarized Data'!O$2,'EFSLoadProfile_Medium_Moderate '!$C:$C,'Summarized Data'!O$3,'EFSLoadProfile_Medium_Moderate '!$A:$A,'Summarized Data'!$A1274)</f>
        <v>12354.829535999996</v>
      </c>
      <c r="P1274">
        <f>SUMIFS('EFSLoadProfile_Medium_Moderate '!$D:$D,'EFSLoadProfile_Medium_Moderate '!$B:$B,'Summarized Data'!P$2,'EFSLoadProfile_Medium_Moderate '!$C:$C,'Summarized Data'!P$3,'EFSLoadProfile_Medium_Moderate '!$A:$A,'Summarized Data'!$A1274)</f>
        <v>89816.040114100018</v>
      </c>
      <c r="Q1274">
        <f>SUMIFS('EFSLoadProfile_Medium_Moderate '!$D:$D,'EFSLoadProfile_Medium_Moderate '!$B:$B,'Summarized Data'!Q$2,'EFSLoadProfile_Medium_Moderate '!$C:$C,'Summarized Data'!Q$3,'EFSLoadProfile_Medium_Moderate '!$A:$A,'Summarized Data'!$A1274)</f>
        <v>11801.343405000001</v>
      </c>
      <c r="R1274">
        <f>SUMIFS('EFSLoadProfile_Medium_Moderate '!$D:$D,'EFSLoadProfile_Medium_Moderate '!$B:$B,'Summarized Data'!R$2,'EFSLoadProfile_Medium_Moderate '!$C:$C,'Summarized Data'!R$3,'EFSLoadProfile_Medium_Moderate '!$A:$A,'Summarized Data'!$A1274)</f>
        <v>20508.590029999999</v>
      </c>
      <c r="S1274">
        <f>SUMIFS('EFSLoadProfile_Medium_Moderate '!$D:$D,'EFSLoadProfile_Medium_Moderate '!$B:$B,'Summarized Data'!S$2,'EFSLoadProfile_Medium_Moderate '!$C:$C,'Summarized Data'!S$3,'EFSLoadProfile_Medium_Moderate '!$A:$A,'Summarized Data'!$A1274)</f>
        <v>39186.384700000002</v>
      </c>
      <c r="T1274">
        <f>SUMIFS('EFSLoadProfile_Medium_Moderate '!$D:$D,'EFSLoadProfile_Medium_Moderate '!$B:$B,'Summarized Data'!T$2,'EFSLoadProfile_Medium_Moderate '!$C:$C,'Summarized Data'!T$3,'EFSLoadProfile_Medium_Moderate '!$A:$A,'Summarized Data'!$A1274)</f>
        <v>73282.421548479979</v>
      </c>
      <c r="U1274">
        <f>SUMIFS('EFSLoadProfile_Medium_Moderate '!$D:$D,'EFSLoadProfile_Medium_Moderate '!$B:$B,'Summarized Data'!U$2,'EFSLoadProfile_Medium_Moderate '!$C:$C,'Summarized Data'!U$3,'EFSLoadProfile_Medium_Moderate '!$A:$A,'Summarized Data'!$A1274)</f>
        <v>9952.7838210000009</v>
      </c>
      <c r="V1274">
        <f>SUMIFS('EFSLoadProfile_Medium_Moderate '!$D:$D,'EFSLoadProfile_Medium_Moderate '!$B:$B,'Summarized Data'!V$2,'EFSLoadProfile_Medium_Moderate '!$C:$C,'Summarized Data'!V$3,'EFSLoadProfile_Medium_Moderate '!$A:$A,'Summarized Data'!$A1274)</f>
        <v>34.365226199999995</v>
      </c>
      <c r="W1274">
        <f>SUMIFS('EFSLoadProfile_Medium_Moderate '!$D:$D,'EFSLoadProfile_Medium_Moderate '!$B:$B,'Summarized Data'!W$2,'EFSLoadProfile_Medium_Moderate '!$C:$C,'Summarized Data'!W$3,'EFSLoadProfile_Medium_Moderate '!$A:$A,'Summarized Data'!$A1274)</f>
        <v>591.0072422589999</v>
      </c>
      <c r="X1274">
        <f>SUMIFS('EFSLoadProfile_Medium_Moderate '!$D:$D,'EFSLoadProfile_Medium_Moderate '!$B:$B,'Summarized Data'!X$2,'EFSLoadProfile_Medium_Moderate '!$C:$C,'Summarized Data'!X$3,'EFSLoadProfile_Medium_Moderate '!$A:$A,'Summarized Data'!$A1274)</f>
        <v>33.697040299999998</v>
      </c>
      <c r="Y1274">
        <f>SUMIFS('EFSLoadProfile_Medium_Moderate '!$D:$D,'EFSLoadProfile_Medium_Moderate '!$B:$B,'Summarized Data'!Y$2,'EFSLoadProfile_Medium_Moderate '!$C:$C,'Summarized Data'!Y$3,'EFSLoadProfile_Medium_Moderate '!$A:$A,'Summarized Data'!$A1274)</f>
        <v>821.18227077899996</v>
      </c>
      <c r="Z1274">
        <f>IF($G1274="Winter",$M1274,IF($G1274="Summer",0,IF($G1274="Spring",$M1274*About!$B$39,$M1274*About!$B$40)))</f>
        <v>4196.1038762999988</v>
      </c>
      <c r="AA1274">
        <f>IF($G1274="Winter",0,IF($G1274="Summer",$M1274,IF($G1274="Spring",$M1274*About!$C$39,$M1274*About!$C$40)))</f>
        <v>0</v>
      </c>
      <c r="AB1274">
        <f>IF($G1274="Winter",$Q1274,IF($G1274="Summer",0,IF($G1274="Spring",$Q1274*About!$B$39,$Q1274*About!$B$40)))</f>
        <v>11801.343405000001</v>
      </c>
      <c r="AC1274">
        <f>IF($G1274="Winter",0,IF($G1274="Summer",$Q1274,IF($G1274="Spring",$Q1274*About!$C$39,$Q1274*About!$C$40)))</f>
        <v>0</v>
      </c>
      <c r="AD1274">
        <f t="shared" si="664"/>
        <v>32863.419565999997</v>
      </c>
      <c r="AE1274">
        <f t="shared" si="665"/>
        <v>122421.59006947999</v>
      </c>
      <c r="AF1274">
        <f t="shared" si="666"/>
        <v>68.062266499999993</v>
      </c>
      <c r="AI1274" s="13">
        <f t="shared" si="667"/>
        <v>1.0106395949648151E-4</v>
      </c>
      <c r="AJ1274" s="13">
        <f t="shared" si="668"/>
        <v>2.2867531062040304E-5</v>
      </c>
      <c r="AK1274" s="13">
        <f t="shared" si="669"/>
        <v>7.7824021800550723E-5</v>
      </c>
      <c r="AL1274" s="13">
        <f t="shared" si="670"/>
        <v>1.2914904710658291E-4</v>
      </c>
      <c r="AM1274" s="13">
        <f t="shared" si="671"/>
        <v>1.0968123279693247E-4</v>
      </c>
      <c r="AN1274" s="13">
        <f t="shared" si="672"/>
        <v>3.7870457481032272E-5</v>
      </c>
      <c r="AO1274" s="13">
        <f t="shared" si="673"/>
        <v>1.5306639881062083E-4</v>
      </c>
      <c r="AP1274" s="13">
        <f t="shared" si="674"/>
        <v>1.2814888248785408E-4</v>
      </c>
      <c r="AQ1274" s="13">
        <f t="shared" si="675"/>
        <v>1.2168711539002719E-4</v>
      </c>
      <c r="AR1274" s="13">
        <f t="shared" si="676"/>
        <v>1.3135342762023711E-4</v>
      </c>
      <c r="AS1274" s="13">
        <f t="shared" si="677"/>
        <v>1.1622389817528937E-4</v>
      </c>
      <c r="AT1274" s="13">
        <f t="shared" si="678"/>
        <v>5.1835646786024933E-5</v>
      </c>
      <c r="AU1274" s="13">
        <f t="shared" si="679"/>
        <v>1.1663270334962873E-4</v>
      </c>
      <c r="AV1274" s="13">
        <f t="shared" si="680"/>
        <v>1.1675707869434662E-4</v>
      </c>
      <c r="AW1274" s="13">
        <f t="shared" si="681"/>
        <v>8.0352549538356355E-5</v>
      </c>
      <c r="AX1274" s="13">
        <f t="shared" si="682"/>
        <v>0</v>
      </c>
      <c r="AY1274" s="13">
        <f t="shared" si="683"/>
        <v>8.7014249186515176E-5</v>
      </c>
      <c r="AZ1274" s="13">
        <f t="shared" si="684"/>
        <v>0</v>
      </c>
      <c r="BA1274" s="13">
        <f t="shared" si="685"/>
        <v>1.4310327638259764E-4</v>
      </c>
      <c r="BB1274" s="13">
        <f t="shared" si="686"/>
        <v>1.2444012885033724E-4</v>
      </c>
      <c r="BC1274" s="13">
        <f t="shared" si="687"/>
        <v>1.1642593527603533E-4</v>
      </c>
    </row>
    <row r="1275" spans="1:55" x14ac:dyDescent="0.25">
      <c r="A1275" s="1">
        <v>1272</v>
      </c>
      <c r="B1275">
        <f t="shared" si="655"/>
        <v>53</v>
      </c>
      <c r="C1275" t="str">
        <f t="shared" si="656"/>
        <v>Day53</v>
      </c>
      <c r="D1275">
        <f t="shared" si="657"/>
        <v>23</v>
      </c>
      <c r="E1275" t="str">
        <f t="shared" si="658"/>
        <v>Hour23</v>
      </c>
      <c r="F1275">
        <f t="shared" si="659"/>
        <v>2</v>
      </c>
      <c r="G1275" t="str">
        <f t="shared" si="660"/>
        <v>Winter</v>
      </c>
      <c r="H1275">
        <f t="shared" si="661"/>
        <v>2761</v>
      </c>
      <c r="I1275" t="e">
        <f t="shared" si="654"/>
        <v>#N/A</v>
      </c>
      <c r="J1275" t="str">
        <f t="shared" si="662"/>
        <v>Winter</v>
      </c>
      <c r="K1275" s="1">
        <f t="shared" si="663"/>
        <v>353877.17253795004</v>
      </c>
      <c r="L1275">
        <f>SUMIFS('EFSLoadProfile_Medium_Moderate '!$D:$D,'EFSLoadProfile_Medium_Moderate '!$B:$B,'Summarized Data'!L$2,'EFSLoadProfile_Medium_Moderate '!$C:$C,'Summarized Data'!L$3,'EFSLoadProfile_Medium_Moderate '!$A:$A,'Summarized Data'!$A1275)</f>
        <v>112743.298064</v>
      </c>
      <c r="M1275">
        <f>SUMIFS('EFSLoadProfile_Medium_Moderate '!$D:$D,'EFSLoadProfile_Medium_Moderate '!$B:$B,'Summarized Data'!M$2,'EFSLoadProfile_Medium_Moderate '!$C:$C,'Summarized Data'!M$3,'EFSLoadProfile_Medium_Moderate '!$A:$A,'Summarized Data'!$A1275)</f>
        <v>3942.6891390000014</v>
      </c>
      <c r="N1275">
        <f>SUMIFS('EFSLoadProfile_Medium_Moderate '!$D:$D,'EFSLoadProfile_Medium_Moderate '!$B:$B,'Summarized Data'!N$2,'EFSLoadProfile_Medium_Moderate '!$C:$C,'Summarized Data'!N$3,'EFSLoadProfile_Medium_Moderate '!$A:$A,'Summarized Data'!$A1275)</f>
        <v>501.29608999999982</v>
      </c>
      <c r="O1275">
        <f>SUMIFS('EFSLoadProfile_Medium_Moderate '!$D:$D,'EFSLoadProfile_Medium_Moderate '!$B:$B,'Summarized Data'!O$2,'EFSLoadProfile_Medium_Moderate '!$C:$C,'Summarized Data'!O$3,'EFSLoadProfile_Medium_Moderate '!$A:$A,'Summarized Data'!$A1275)</f>
        <v>8776.945319299999</v>
      </c>
      <c r="P1275">
        <f>SUMIFS('EFSLoadProfile_Medium_Moderate '!$D:$D,'EFSLoadProfile_Medium_Moderate '!$B:$B,'Summarized Data'!P$2,'EFSLoadProfile_Medium_Moderate '!$C:$C,'Summarized Data'!P$3,'EFSLoadProfile_Medium_Moderate '!$A:$A,'Summarized Data'!$A1275)</f>
        <v>80143.816725700002</v>
      </c>
      <c r="Q1275">
        <f>SUMIFS('EFSLoadProfile_Medium_Moderate '!$D:$D,'EFSLoadProfile_Medium_Moderate '!$B:$B,'Summarized Data'!Q$2,'EFSLoadProfile_Medium_Moderate '!$C:$C,'Summarized Data'!Q$3,'EFSLoadProfile_Medium_Moderate '!$A:$A,'Summarized Data'!$A1275)</f>
        <v>14240.847654100002</v>
      </c>
      <c r="R1275">
        <f>SUMIFS('EFSLoadProfile_Medium_Moderate '!$D:$D,'EFSLoadProfile_Medium_Moderate '!$B:$B,'Summarized Data'!R$2,'EFSLoadProfile_Medium_Moderate '!$C:$C,'Summarized Data'!R$3,'EFSLoadProfile_Medium_Moderate '!$A:$A,'Summarized Data'!$A1275)</f>
        <v>13537.805410000001</v>
      </c>
      <c r="S1275">
        <f>SUMIFS('EFSLoadProfile_Medium_Moderate '!$D:$D,'EFSLoadProfile_Medium_Moderate '!$B:$B,'Summarized Data'!S$2,'EFSLoadProfile_Medium_Moderate '!$C:$C,'Summarized Data'!S$3,'EFSLoadProfile_Medium_Moderate '!$A:$A,'Summarized Data'!$A1275)</f>
        <v>38330.443960000004</v>
      </c>
      <c r="T1275">
        <f>SUMIFS('EFSLoadProfile_Medium_Moderate '!$D:$D,'EFSLoadProfile_Medium_Moderate '!$B:$B,'Summarized Data'!T$2,'EFSLoadProfile_Medium_Moderate '!$C:$C,'Summarized Data'!T$3,'EFSLoadProfile_Medium_Moderate '!$A:$A,'Summarized Data'!$A1275)</f>
        <v>70819.362799540002</v>
      </c>
      <c r="U1275">
        <f>SUMIFS('EFSLoadProfile_Medium_Moderate '!$D:$D,'EFSLoadProfile_Medium_Moderate '!$B:$B,'Summarized Data'!U$2,'EFSLoadProfile_Medium_Moderate '!$C:$C,'Summarized Data'!U$3,'EFSLoadProfile_Medium_Moderate '!$A:$A,'Summarized Data'!$A1275)</f>
        <v>9531.2632479999993</v>
      </c>
      <c r="V1275">
        <f>SUMIFS('EFSLoadProfile_Medium_Moderate '!$D:$D,'EFSLoadProfile_Medium_Moderate '!$B:$B,'Summarized Data'!V$2,'EFSLoadProfile_Medium_Moderate '!$C:$C,'Summarized Data'!V$3,'EFSLoadProfile_Medium_Moderate '!$A:$A,'Summarized Data'!$A1275)</f>
        <v>34.918045499999991</v>
      </c>
      <c r="W1275">
        <f>SUMIFS('EFSLoadProfile_Medium_Moderate '!$D:$D,'EFSLoadProfile_Medium_Moderate '!$B:$B,'Summarized Data'!W$2,'EFSLoadProfile_Medium_Moderate '!$C:$C,'Summarized Data'!W$3,'EFSLoadProfile_Medium_Moderate '!$A:$A,'Summarized Data'!$A1275)</f>
        <v>407.68437060100018</v>
      </c>
      <c r="X1275">
        <f>SUMIFS('EFSLoadProfile_Medium_Moderate '!$D:$D,'EFSLoadProfile_Medium_Moderate '!$B:$B,'Summarized Data'!X$2,'EFSLoadProfile_Medium_Moderate '!$C:$C,'Summarized Data'!X$3,'EFSLoadProfile_Medium_Moderate '!$A:$A,'Summarized Data'!$A1275)</f>
        <v>34.194478099999998</v>
      </c>
      <c r="Y1275">
        <f>SUMIFS('EFSLoadProfile_Medium_Moderate '!$D:$D,'EFSLoadProfile_Medium_Moderate '!$B:$B,'Summarized Data'!Y$2,'EFSLoadProfile_Medium_Moderate '!$C:$C,'Summarized Data'!Y$3,'EFSLoadProfile_Medium_Moderate '!$A:$A,'Summarized Data'!$A1275)</f>
        <v>832.60723410900005</v>
      </c>
      <c r="Z1275">
        <f>IF($G1275="Winter",$M1275,IF($G1275="Summer",0,IF($G1275="Spring",$M1275*About!$B$39,$M1275*About!$B$40)))</f>
        <v>3942.6891390000014</v>
      </c>
      <c r="AA1275">
        <f>IF($G1275="Winter",0,IF($G1275="Summer",$M1275,IF($G1275="Spring",$M1275*About!$C$39,$M1275*About!$C$40)))</f>
        <v>0</v>
      </c>
      <c r="AB1275">
        <f>IF($G1275="Winter",$Q1275,IF($G1275="Summer",0,IF($G1275="Spring",$Q1275*About!$B$39,$Q1275*About!$B$40)))</f>
        <v>14240.847654100002</v>
      </c>
      <c r="AC1275">
        <f>IF($G1275="Winter",0,IF($G1275="Summer",$Q1275,IF($G1275="Spring",$Q1275*About!$C$39,$Q1275*About!$C$40)))</f>
        <v>0</v>
      </c>
      <c r="AD1275">
        <f t="shared" si="664"/>
        <v>22314.750729300002</v>
      </c>
      <c r="AE1275">
        <f t="shared" si="665"/>
        <v>118681.07000754001</v>
      </c>
      <c r="AF1275">
        <f t="shared" si="666"/>
        <v>69.112523599999989</v>
      </c>
      <c r="AI1275" s="13">
        <f t="shared" si="667"/>
        <v>9.7376507194353015E-5</v>
      </c>
      <c r="AJ1275" s="13">
        <f t="shared" si="668"/>
        <v>2.1486495332797037E-5</v>
      </c>
      <c r="AK1275" s="13">
        <f t="shared" si="669"/>
        <v>7.0836728362729068E-5</v>
      </c>
      <c r="AL1275" s="13">
        <f t="shared" si="670"/>
        <v>9.1748260968817184E-5</v>
      </c>
      <c r="AM1275" s="13">
        <f t="shared" si="671"/>
        <v>9.7869741399857462E-5</v>
      </c>
      <c r="AN1275" s="13">
        <f t="shared" si="672"/>
        <v>4.5698815556028833E-5</v>
      </c>
      <c r="AO1275" s="13">
        <f t="shared" si="673"/>
        <v>1.0103976523380921E-4</v>
      </c>
      <c r="AP1275" s="13">
        <f t="shared" si="674"/>
        <v>1.2534975084693936E-4</v>
      </c>
      <c r="AQ1275" s="13">
        <f t="shared" si="675"/>
        <v>1.1759715073190801E-4</v>
      </c>
      <c r="AR1275" s="13">
        <f t="shared" si="676"/>
        <v>1.2579034365581182E-4</v>
      </c>
      <c r="AS1275" s="13">
        <f t="shared" si="677"/>
        <v>1.1809354435944672E-4</v>
      </c>
      <c r="AT1275" s="13">
        <f t="shared" si="678"/>
        <v>3.5756893526180008E-5</v>
      </c>
      <c r="AU1275" s="13">
        <f t="shared" si="679"/>
        <v>1.18354442554193E-4</v>
      </c>
      <c r="AV1275" s="13">
        <f t="shared" si="680"/>
        <v>1.1838149922809173E-4</v>
      </c>
      <c r="AW1275" s="13">
        <f t="shared" si="681"/>
        <v>7.5499828816246242E-5</v>
      </c>
      <c r="AX1275" s="13">
        <f t="shared" si="682"/>
        <v>0</v>
      </c>
      <c r="AY1275" s="13">
        <f t="shared" si="683"/>
        <v>1.0500132263552731E-4</v>
      </c>
      <c r="AZ1275" s="13">
        <f t="shared" si="684"/>
        <v>0</v>
      </c>
      <c r="BA1275" s="13">
        <f t="shared" si="685"/>
        <v>9.7169253327719591E-5</v>
      </c>
      <c r="BB1275" s="13">
        <f t="shared" si="686"/>
        <v>1.2063793351689232E-4</v>
      </c>
      <c r="BC1275" s="13">
        <f t="shared" si="687"/>
        <v>1.1822248381071857E-4</v>
      </c>
    </row>
    <row r="1276" spans="1:55" x14ac:dyDescent="0.25">
      <c r="A1276" s="1">
        <v>1273</v>
      </c>
      <c r="B1276">
        <f t="shared" si="655"/>
        <v>54</v>
      </c>
      <c r="C1276" t="str">
        <f t="shared" si="656"/>
        <v>Day54</v>
      </c>
      <c r="D1276">
        <f t="shared" si="657"/>
        <v>0</v>
      </c>
      <c r="E1276" t="str">
        <f t="shared" si="658"/>
        <v>Hour0</v>
      </c>
      <c r="F1276">
        <f t="shared" si="659"/>
        <v>2</v>
      </c>
      <c r="G1276" t="str">
        <f t="shared" si="660"/>
        <v>Winter</v>
      </c>
      <c r="H1276">
        <f t="shared" si="661"/>
        <v>81</v>
      </c>
      <c r="I1276">
        <f t="shared" si="654"/>
        <v>445566.55941573106</v>
      </c>
      <c r="J1276" t="str">
        <f t="shared" si="662"/>
        <v>Winter</v>
      </c>
      <c r="K1276" s="1">
        <f t="shared" si="663"/>
        <v>336883.08871482912</v>
      </c>
      <c r="L1276">
        <f>SUMIFS('EFSLoadProfile_Medium_Moderate '!$D:$D,'EFSLoadProfile_Medium_Moderate '!$B:$B,'Summarized Data'!L$2,'EFSLoadProfile_Medium_Moderate '!$C:$C,'Summarized Data'!L$3,'EFSLoadProfile_Medium_Moderate '!$A:$A,'Summarized Data'!$A1276)</f>
        <v>109395.65135975002</v>
      </c>
      <c r="M1276">
        <f>SUMIFS('EFSLoadProfile_Medium_Moderate '!$D:$D,'EFSLoadProfile_Medium_Moderate '!$B:$B,'Summarized Data'!M$2,'EFSLoadProfile_Medium_Moderate '!$C:$C,'Summarized Data'!M$3,'EFSLoadProfile_Medium_Moderate '!$A:$A,'Summarized Data'!$A1276)</f>
        <v>4083.8555724999992</v>
      </c>
      <c r="N1276">
        <f>SUMIFS('EFSLoadProfile_Medium_Moderate '!$D:$D,'EFSLoadProfile_Medium_Moderate '!$B:$B,'Summarized Data'!N$2,'EFSLoadProfile_Medium_Moderate '!$C:$C,'Summarized Data'!N$3,'EFSLoadProfile_Medium_Moderate '!$A:$A,'Summarized Data'!$A1276)</f>
        <v>460.32269099999996</v>
      </c>
      <c r="O1276">
        <f>SUMIFS('EFSLoadProfile_Medium_Moderate '!$D:$D,'EFSLoadProfile_Medium_Moderate '!$B:$B,'Summarized Data'!O$2,'EFSLoadProfile_Medium_Moderate '!$C:$C,'Summarized Data'!O$3,'EFSLoadProfile_Medium_Moderate '!$A:$A,'Summarized Data'!$A1276)</f>
        <v>5698.9290229000007</v>
      </c>
      <c r="P1276">
        <f>SUMIFS('EFSLoadProfile_Medium_Moderate '!$D:$D,'EFSLoadProfile_Medium_Moderate '!$B:$B,'Summarized Data'!P$2,'EFSLoadProfile_Medium_Moderate '!$C:$C,'Summarized Data'!P$3,'EFSLoadProfile_Medium_Moderate '!$A:$A,'Summarized Data'!$A1276)</f>
        <v>74437.434961000006</v>
      </c>
      <c r="Q1276">
        <f>SUMIFS('EFSLoadProfile_Medium_Moderate '!$D:$D,'EFSLoadProfile_Medium_Moderate '!$B:$B,'Summarized Data'!Q$2,'EFSLoadProfile_Medium_Moderate '!$C:$C,'Summarized Data'!Q$3,'EFSLoadProfile_Medium_Moderate '!$A:$A,'Summarized Data'!$A1276)</f>
        <v>18730.992149999998</v>
      </c>
      <c r="R1276">
        <f>SUMIFS('EFSLoadProfile_Medium_Moderate '!$D:$D,'EFSLoadProfile_Medium_Moderate '!$B:$B,'Summarized Data'!R$2,'EFSLoadProfile_Medium_Moderate '!$C:$C,'Summarized Data'!R$3,'EFSLoadProfile_Medium_Moderate '!$A:$A,'Summarized Data'!$A1276)</f>
        <v>9263.1635300000034</v>
      </c>
      <c r="S1276">
        <f>SUMIFS('EFSLoadProfile_Medium_Moderate '!$D:$D,'EFSLoadProfile_Medium_Moderate '!$B:$B,'Summarized Data'!S$2,'EFSLoadProfile_Medium_Moderate '!$C:$C,'Summarized Data'!S$3,'EFSLoadProfile_Medium_Moderate '!$A:$A,'Summarized Data'!$A1276)</f>
        <v>37092.299220000001</v>
      </c>
      <c r="T1276">
        <f>SUMIFS('EFSLoadProfile_Medium_Moderate '!$D:$D,'EFSLoadProfile_Medium_Moderate '!$B:$B,'Summarized Data'!T$2,'EFSLoadProfile_Medium_Moderate '!$C:$C,'Summarized Data'!T$3,'EFSLoadProfile_Medium_Moderate '!$A:$A,'Summarized Data'!$A1276)</f>
        <v>67594.700624780016</v>
      </c>
      <c r="U1276">
        <f>SUMIFS('EFSLoadProfile_Medium_Moderate '!$D:$D,'EFSLoadProfile_Medium_Moderate '!$B:$B,'Summarized Data'!U$2,'EFSLoadProfile_Medium_Moderate '!$C:$C,'Summarized Data'!U$3,'EFSLoadProfile_Medium_Moderate '!$A:$A,'Summarized Data'!$A1276)</f>
        <v>8982.952303</v>
      </c>
      <c r="V1276">
        <f>SUMIFS('EFSLoadProfile_Medium_Moderate '!$D:$D,'EFSLoadProfile_Medium_Moderate '!$B:$B,'Summarized Data'!V$2,'EFSLoadProfile_Medium_Moderate '!$C:$C,'Summarized Data'!V$3,'EFSLoadProfile_Medium_Moderate '!$A:$A,'Summarized Data'!$A1276)</f>
        <v>35.457187700000006</v>
      </c>
      <c r="W1276">
        <f>SUMIFS('EFSLoadProfile_Medium_Moderate '!$D:$D,'EFSLoadProfile_Medium_Moderate '!$B:$B,'Summarized Data'!W$2,'EFSLoadProfile_Medium_Moderate '!$C:$C,'Summarized Data'!W$3,'EFSLoadProfile_Medium_Moderate '!$A:$A,'Summarized Data'!$A1276)</f>
        <v>229.78263151299998</v>
      </c>
      <c r="X1276">
        <f>SUMIFS('EFSLoadProfile_Medium_Moderate '!$D:$D,'EFSLoadProfile_Medium_Moderate '!$B:$B,'Summarized Data'!X$2,'EFSLoadProfile_Medium_Moderate '!$C:$C,'Summarized Data'!X$3,'EFSLoadProfile_Medium_Moderate '!$A:$A,'Summarized Data'!$A1276)</f>
        <v>34.655094699999992</v>
      </c>
      <c r="Y1276">
        <f>SUMIFS('EFSLoadProfile_Medium_Moderate '!$D:$D,'EFSLoadProfile_Medium_Moderate '!$B:$B,'Summarized Data'!Y$2,'EFSLoadProfile_Medium_Moderate '!$C:$C,'Summarized Data'!Y$3,'EFSLoadProfile_Medium_Moderate '!$A:$A,'Summarized Data'!$A1276)</f>
        <v>842.8923659860003</v>
      </c>
      <c r="Z1276">
        <f>IF($G1276="Winter",$M1276,IF($G1276="Summer",0,IF($G1276="Spring",$M1276*About!$B$39,$M1276*About!$B$40)))</f>
        <v>4083.8555724999992</v>
      </c>
      <c r="AA1276">
        <f>IF($G1276="Winter",0,IF($G1276="Summer",$M1276,IF($G1276="Spring",$M1276*About!$C$39,$M1276*About!$C$40)))</f>
        <v>0</v>
      </c>
      <c r="AB1276">
        <f>IF($G1276="Winter",$Q1276,IF($G1276="Summer",0,IF($G1276="Spring",$Q1276*About!$B$39,$Q1276*About!$B$40)))</f>
        <v>18730.992149999998</v>
      </c>
      <c r="AC1276">
        <f>IF($G1276="Winter",0,IF($G1276="Summer",$Q1276,IF($G1276="Spring",$Q1276*About!$C$39,$Q1276*About!$C$40)))</f>
        <v>0</v>
      </c>
      <c r="AD1276">
        <f t="shared" si="664"/>
        <v>14962.092552900005</v>
      </c>
      <c r="AE1276">
        <f t="shared" si="665"/>
        <v>113669.95214778002</v>
      </c>
      <c r="AF1276">
        <f t="shared" si="666"/>
        <v>70.112282399999998</v>
      </c>
      <c r="AI1276" s="13">
        <f t="shared" si="667"/>
        <v>9.4485141153282409E-5</v>
      </c>
      <c r="AJ1276" s="13">
        <f t="shared" si="668"/>
        <v>2.2255810845030045E-5</v>
      </c>
      <c r="AK1276" s="13">
        <f t="shared" si="669"/>
        <v>6.5046893586517851E-5</v>
      </c>
      <c r="AL1276" s="13">
        <f t="shared" si="670"/>
        <v>5.957275660428708E-5</v>
      </c>
      <c r="AM1276" s="13">
        <f t="shared" si="671"/>
        <v>9.0901242388242997E-5</v>
      </c>
      <c r="AN1276" s="13">
        <f t="shared" si="672"/>
        <v>6.0107668885695319E-5</v>
      </c>
      <c r="AO1276" s="13">
        <f t="shared" si="673"/>
        <v>6.913586360919511E-5</v>
      </c>
      <c r="AP1276" s="13">
        <f t="shared" si="674"/>
        <v>1.2130072039914674E-4</v>
      </c>
      <c r="AQ1276" s="13">
        <f t="shared" si="675"/>
        <v>1.1224252639141345E-4</v>
      </c>
      <c r="AR1276" s="13">
        <f t="shared" si="676"/>
        <v>1.1855392384375115E-4</v>
      </c>
      <c r="AS1276" s="13">
        <f t="shared" si="677"/>
        <v>1.1991693431154903E-4</v>
      </c>
      <c r="AT1276" s="13">
        <f t="shared" si="678"/>
        <v>2.0153613142106648E-5</v>
      </c>
      <c r="AU1276" s="13">
        <f t="shared" si="679"/>
        <v>1.1994873566680545E-4</v>
      </c>
      <c r="AV1276" s="13">
        <f t="shared" si="680"/>
        <v>1.1984385660559024E-4</v>
      </c>
      <c r="AW1276" s="13">
        <f t="shared" si="681"/>
        <v>7.8203070484077311E-5</v>
      </c>
      <c r="AX1276" s="13">
        <f t="shared" si="682"/>
        <v>0</v>
      </c>
      <c r="AY1276" s="13">
        <f t="shared" si="683"/>
        <v>1.381082782287496E-4</v>
      </c>
      <c r="AZ1276" s="13">
        <f t="shared" si="684"/>
        <v>0</v>
      </c>
      <c r="BA1276" s="13">
        <f t="shared" si="685"/>
        <v>6.5152211612051194E-5</v>
      </c>
      <c r="BB1276" s="13">
        <f t="shared" si="686"/>
        <v>1.1554419023354788E-4</v>
      </c>
      <c r="BC1276" s="13">
        <f t="shared" si="687"/>
        <v>1.1993265097566963E-4</v>
      </c>
    </row>
    <row r="1277" spans="1:55" x14ac:dyDescent="0.25">
      <c r="A1277" s="1">
        <v>1274</v>
      </c>
      <c r="B1277">
        <f t="shared" si="655"/>
        <v>54</v>
      </c>
      <c r="C1277" t="str">
        <f t="shared" si="656"/>
        <v>Day54</v>
      </c>
      <c r="D1277">
        <f t="shared" si="657"/>
        <v>1</v>
      </c>
      <c r="E1277" t="str">
        <f t="shared" si="658"/>
        <v>Hour1</v>
      </c>
      <c r="F1277">
        <f t="shared" si="659"/>
        <v>2</v>
      </c>
      <c r="G1277" t="str">
        <f t="shared" si="660"/>
        <v>Winter</v>
      </c>
      <c r="H1277">
        <f t="shared" si="661"/>
        <v>2761</v>
      </c>
      <c r="I1277" t="e">
        <f t="shared" si="654"/>
        <v>#N/A</v>
      </c>
      <c r="J1277" t="str">
        <f t="shared" si="662"/>
        <v>Winter</v>
      </c>
      <c r="K1277" s="1">
        <f t="shared" si="663"/>
        <v>327462.84382235503</v>
      </c>
      <c r="L1277">
        <f>SUMIFS('EFSLoadProfile_Medium_Moderate '!$D:$D,'EFSLoadProfile_Medium_Moderate '!$B:$B,'Summarized Data'!L$2,'EFSLoadProfile_Medium_Moderate '!$C:$C,'Summarized Data'!L$3,'EFSLoadProfile_Medium_Moderate '!$A:$A,'Summarized Data'!$A1277)</f>
        <v>106870.00969669998</v>
      </c>
      <c r="M1277">
        <f>SUMIFS('EFSLoadProfile_Medium_Moderate '!$D:$D,'EFSLoadProfile_Medium_Moderate '!$B:$B,'Summarized Data'!M$2,'EFSLoadProfile_Medium_Moderate '!$C:$C,'Summarized Data'!M$3,'EFSLoadProfile_Medium_Moderate '!$A:$A,'Summarized Data'!$A1277)</f>
        <v>3880.3737561600001</v>
      </c>
      <c r="N1277">
        <f>SUMIFS('EFSLoadProfile_Medium_Moderate '!$D:$D,'EFSLoadProfile_Medium_Moderate '!$B:$B,'Summarized Data'!N$2,'EFSLoadProfile_Medium_Moderate '!$C:$C,'Summarized Data'!N$3,'EFSLoadProfile_Medium_Moderate '!$A:$A,'Summarized Data'!$A1277)</f>
        <v>454.35641200000015</v>
      </c>
      <c r="O1277">
        <f>SUMIFS('EFSLoadProfile_Medium_Moderate '!$D:$D,'EFSLoadProfile_Medium_Moderate '!$B:$B,'Summarized Data'!O$2,'EFSLoadProfile_Medium_Moderate '!$C:$C,'Summarized Data'!O$3,'EFSLoadProfile_Medium_Moderate '!$A:$A,'Summarized Data'!$A1277)</f>
        <v>3278.3922829000007</v>
      </c>
      <c r="P1277">
        <f>SUMIFS('EFSLoadProfile_Medium_Moderate '!$D:$D,'EFSLoadProfile_Medium_Moderate '!$B:$B,'Summarized Data'!P$2,'EFSLoadProfile_Medium_Moderate '!$C:$C,'Summarized Data'!P$3,'EFSLoadProfile_Medium_Moderate '!$A:$A,'Summarized Data'!$A1277)</f>
        <v>71856.193403200014</v>
      </c>
      <c r="Q1277">
        <f>SUMIFS('EFSLoadProfile_Medium_Moderate '!$D:$D,'EFSLoadProfile_Medium_Moderate '!$B:$B,'Summarized Data'!Q$2,'EFSLoadProfile_Medium_Moderate '!$C:$C,'Summarized Data'!Q$3,'EFSLoadProfile_Medium_Moderate '!$A:$A,'Summarized Data'!$A1277)</f>
        <v>22529.776695999997</v>
      </c>
      <c r="R1277">
        <f>SUMIFS('EFSLoadProfile_Medium_Moderate '!$D:$D,'EFSLoadProfile_Medium_Moderate '!$B:$B,'Summarized Data'!R$2,'EFSLoadProfile_Medium_Moderate '!$C:$C,'Summarized Data'!R$3,'EFSLoadProfile_Medium_Moderate '!$A:$A,'Summarized Data'!$A1277)</f>
        <v>5350.1185400000013</v>
      </c>
      <c r="S1277">
        <f>SUMIFS('EFSLoadProfile_Medium_Moderate '!$D:$D,'EFSLoadProfile_Medium_Moderate '!$B:$B,'Summarized Data'!S$2,'EFSLoadProfile_Medium_Moderate '!$C:$C,'Summarized Data'!S$3,'EFSLoadProfile_Medium_Moderate '!$A:$A,'Summarized Data'!$A1277)</f>
        <v>36773.871649999994</v>
      </c>
      <c r="T1277">
        <f>SUMIFS('EFSLoadProfile_Medium_Moderate '!$D:$D,'EFSLoadProfile_Medium_Moderate '!$B:$B,'Summarized Data'!T$2,'EFSLoadProfile_Medium_Moderate '!$C:$C,'Summarized Data'!T$3,'EFSLoadProfile_Medium_Moderate '!$A:$A,'Summarized Data'!$A1277)</f>
        <v>66597.638855789992</v>
      </c>
      <c r="U1277">
        <f>SUMIFS('EFSLoadProfile_Medium_Moderate '!$D:$D,'EFSLoadProfile_Medium_Moderate '!$B:$B,'Summarized Data'!U$2,'EFSLoadProfile_Medium_Moderate '!$C:$C,'Summarized Data'!U$3,'EFSLoadProfile_Medium_Moderate '!$A:$A,'Summarized Data'!$A1277)</f>
        <v>8827.3921770000015</v>
      </c>
      <c r="V1277">
        <f>SUMIFS('EFSLoadProfile_Medium_Moderate '!$D:$D,'EFSLoadProfile_Medium_Moderate '!$B:$B,'Summarized Data'!V$2,'EFSLoadProfile_Medium_Moderate '!$C:$C,'Summarized Data'!V$3,'EFSLoadProfile_Medium_Moderate '!$A:$A,'Summarized Data'!$A1277)</f>
        <v>35.328913600000007</v>
      </c>
      <c r="W1277">
        <f>SUMIFS('EFSLoadProfile_Medium_Moderate '!$D:$D,'EFSLoadProfile_Medium_Moderate '!$B:$B,'Summarized Data'!W$2,'EFSLoadProfile_Medium_Moderate '!$C:$C,'Summarized Data'!W$3,'EFSLoadProfile_Medium_Moderate '!$A:$A,'Summarized Data'!$A1277)</f>
        <v>138.95552886799996</v>
      </c>
      <c r="X1277">
        <f>SUMIFS('EFSLoadProfile_Medium_Moderate '!$D:$D,'EFSLoadProfile_Medium_Moderate '!$B:$B,'Summarized Data'!X$2,'EFSLoadProfile_Medium_Moderate '!$C:$C,'Summarized Data'!X$3,'EFSLoadProfile_Medium_Moderate '!$A:$A,'Summarized Data'!$A1277)</f>
        <v>34.484086699999999</v>
      </c>
      <c r="Y1277">
        <f>SUMIFS('EFSLoadProfile_Medium_Moderate '!$D:$D,'EFSLoadProfile_Medium_Moderate '!$B:$B,'Summarized Data'!Y$2,'EFSLoadProfile_Medium_Moderate '!$C:$C,'Summarized Data'!Y$3,'EFSLoadProfile_Medium_Moderate '!$A:$A,'Summarized Data'!$A1277)</f>
        <v>835.95182343700003</v>
      </c>
      <c r="Z1277">
        <f>IF($G1277="Winter",$M1277,IF($G1277="Summer",0,IF($G1277="Spring",$M1277*About!$B$39,$M1277*About!$B$40)))</f>
        <v>3880.3737561600001</v>
      </c>
      <c r="AA1277">
        <f>IF($G1277="Winter",0,IF($G1277="Summer",$M1277,IF($G1277="Spring",$M1277*About!$C$39,$M1277*About!$C$40)))</f>
        <v>0</v>
      </c>
      <c r="AB1277">
        <f>IF($G1277="Winter",$Q1277,IF($G1277="Summer",0,IF($G1277="Spring",$Q1277*About!$B$39,$Q1277*About!$B$40)))</f>
        <v>22529.776695999997</v>
      </c>
      <c r="AC1277">
        <f>IF($G1277="Winter",0,IF($G1277="Summer",$Q1277,IF($G1277="Spring",$Q1277*About!$C$39,$Q1277*About!$C$40)))</f>
        <v>0</v>
      </c>
      <c r="AD1277">
        <f t="shared" si="664"/>
        <v>8628.5108229000016</v>
      </c>
      <c r="AE1277">
        <f t="shared" si="665"/>
        <v>112198.90268278998</v>
      </c>
      <c r="AF1277">
        <f t="shared" si="666"/>
        <v>69.813000299999999</v>
      </c>
      <c r="AI1277" s="13">
        <f t="shared" si="667"/>
        <v>9.2303741745995775E-5</v>
      </c>
      <c r="AJ1277" s="13">
        <f t="shared" si="668"/>
        <v>2.1146894837970111E-5</v>
      </c>
      <c r="AK1277" s="13">
        <f t="shared" si="669"/>
        <v>6.4203815626625452E-5</v>
      </c>
      <c r="AL1277" s="13">
        <f t="shared" si="670"/>
        <v>3.4270099651669548E-5</v>
      </c>
      <c r="AM1277" s="13">
        <f t="shared" si="671"/>
        <v>8.7749090992495456E-5</v>
      </c>
      <c r="AN1277" s="13">
        <f t="shared" si="672"/>
        <v>7.2297951270660404E-5</v>
      </c>
      <c r="AO1277" s="13">
        <f t="shared" si="673"/>
        <v>3.9930749843349256E-5</v>
      </c>
      <c r="AP1277" s="13">
        <f t="shared" si="674"/>
        <v>1.2025938582436461E-4</v>
      </c>
      <c r="AQ1277" s="13">
        <f t="shared" si="675"/>
        <v>1.1058688281454545E-4</v>
      </c>
      <c r="AR1277" s="13">
        <f t="shared" si="676"/>
        <v>1.1650089464924356E-4</v>
      </c>
      <c r="AS1277" s="13">
        <f t="shared" si="677"/>
        <v>1.1948310868065804E-4</v>
      </c>
      <c r="AT1277" s="13">
        <f t="shared" si="678"/>
        <v>1.2187413619223294E-5</v>
      </c>
      <c r="AU1277" s="13">
        <f t="shared" si="679"/>
        <v>1.1935684020189684E-4</v>
      </c>
      <c r="AV1277" s="13">
        <f t="shared" si="680"/>
        <v>1.1885703857333249E-4</v>
      </c>
      <c r="AW1277" s="13">
        <f t="shared" si="681"/>
        <v>7.4306531406490971E-5</v>
      </c>
      <c r="AX1277" s="13">
        <f t="shared" si="682"/>
        <v>0</v>
      </c>
      <c r="AY1277" s="13">
        <f t="shared" si="683"/>
        <v>1.6611766442722935E-4</v>
      </c>
      <c r="AZ1277" s="13">
        <f t="shared" si="684"/>
        <v>0</v>
      </c>
      <c r="BA1277" s="13">
        <f t="shared" si="685"/>
        <v>3.7572723270014381E-5</v>
      </c>
      <c r="BB1277" s="13">
        <f t="shared" si="686"/>
        <v>1.140488854848946E-4</v>
      </c>
      <c r="BC1277" s="13">
        <f t="shared" si="687"/>
        <v>1.1942070507384052E-4</v>
      </c>
    </row>
    <row r="1278" spans="1:55" x14ac:dyDescent="0.25">
      <c r="A1278" s="1">
        <v>1275</v>
      </c>
      <c r="B1278">
        <f t="shared" si="655"/>
        <v>54</v>
      </c>
      <c r="C1278" t="str">
        <f t="shared" si="656"/>
        <v>Day54</v>
      </c>
      <c r="D1278">
        <f t="shared" si="657"/>
        <v>2</v>
      </c>
      <c r="E1278" t="str">
        <f t="shared" si="658"/>
        <v>Hour2</v>
      </c>
      <c r="F1278">
        <f t="shared" si="659"/>
        <v>2</v>
      </c>
      <c r="G1278" t="str">
        <f t="shared" si="660"/>
        <v>Winter</v>
      </c>
      <c r="H1278">
        <f t="shared" si="661"/>
        <v>2761</v>
      </c>
      <c r="I1278" t="e">
        <f t="shared" si="654"/>
        <v>#N/A</v>
      </c>
      <c r="J1278" t="str">
        <f t="shared" si="662"/>
        <v>Winter</v>
      </c>
      <c r="K1278" s="1">
        <f t="shared" si="663"/>
        <v>323828.06319962197</v>
      </c>
      <c r="L1278">
        <f>SUMIFS('EFSLoadProfile_Medium_Moderate '!$D:$D,'EFSLoadProfile_Medium_Moderate '!$B:$B,'Summarized Data'!L$2,'EFSLoadProfile_Medium_Moderate '!$C:$C,'Summarized Data'!L$3,'EFSLoadProfile_Medium_Moderate '!$A:$A,'Summarized Data'!$A1278)</f>
        <v>104598.46298851998</v>
      </c>
      <c r="M1278">
        <f>SUMIFS('EFSLoadProfile_Medium_Moderate '!$D:$D,'EFSLoadProfile_Medium_Moderate '!$B:$B,'Summarized Data'!M$2,'EFSLoadProfile_Medium_Moderate '!$C:$C,'Summarized Data'!M$3,'EFSLoadProfile_Medium_Moderate '!$A:$A,'Summarized Data'!$A1278)</f>
        <v>3789.3324100900004</v>
      </c>
      <c r="N1278">
        <f>SUMIFS('EFSLoadProfile_Medium_Moderate '!$D:$D,'EFSLoadProfile_Medium_Moderate '!$B:$B,'Summarized Data'!N$2,'EFSLoadProfile_Medium_Moderate '!$C:$C,'Summarized Data'!N$3,'EFSLoadProfile_Medium_Moderate '!$A:$A,'Summarized Data'!$A1278)</f>
        <v>454.48398199999997</v>
      </c>
      <c r="O1278">
        <f>SUMIFS('EFSLoadProfile_Medium_Moderate '!$D:$D,'EFSLoadProfile_Medium_Moderate '!$B:$B,'Summarized Data'!O$2,'EFSLoadProfile_Medium_Moderate '!$C:$C,'Summarized Data'!O$3,'EFSLoadProfile_Medium_Moderate '!$A:$A,'Summarized Data'!$A1278)</f>
        <v>2582.2675122999999</v>
      </c>
      <c r="P1278">
        <f>SUMIFS('EFSLoadProfile_Medium_Moderate '!$D:$D,'EFSLoadProfile_Medium_Moderate '!$B:$B,'Summarized Data'!P$2,'EFSLoadProfile_Medium_Moderate '!$C:$C,'Summarized Data'!P$3,'EFSLoadProfile_Medium_Moderate '!$A:$A,'Summarized Data'!$A1278)</f>
        <v>70365.009677900031</v>
      </c>
      <c r="Q1278">
        <f>SUMIFS('EFSLoadProfile_Medium_Moderate '!$D:$D,'EFSLoadProfile_Medium_Moderate '!$B:$B,'Summarized Data'!Q$2,'EFSLoadProfile_Medium_Moderate '!$C:$C,'Summarized Data'!Q$3,'EFSLoadProfile_Medium_Moderate '!$A:$A,'Summarized Data'!$A1278)</f>
        <v>25606.745028999994</v>
      </c>
      <c r="R1278">
        <f>SUMIFS('EFSLoadProfile_Medium_Moderate '!$D:$D,'EFSLoadProfile_Medium_Moderate '!$B:$B,'Summarized Data'!R$2,'EFSLoadProfile_Medium_Moderate '!$C:$C,'Summarized Data'!R$3,'EFSLoadProfile_Medium_Moderate '!$A:$A,'Summarized Data'!$A1278)</f>
        <v>3195.5042200000007</v>
      </c>
      <c r="S1278">
        <f>SUMIFS('EFSLoadProfile_Medium_Moderate '!$D:$D,'EFSLoadProfile_Medium_Moderate '!$B:$B,'Summarized Data'!S$2,'EFSLoadProfile_Medium_Moderate '!$C:$C,'Summarized Data'!S$3,'EFSLoadProfile_Medium_Moderate '!$A:$A,'Summarized Data'!$A1278)</f>
        <v>36608.072569999997</v>
      </c>
      <c r="T1278">
        <f>SUMIFS('EFSLoadProfile_Medium_Moderate '!$D:$D,'EFSLoadProfile_Medium_Moderate '!$B:$B,'Summarized Data'!T$2,'EFSLoadProfile_Medium_Moderate '!$C:$C,'Summarized Data'!T$3,'EFSLoadProfile_Medium_Moderate '!$A:$A,'Summarized Data'!$A1278)</f>
        <v>66915.6507748</v>
      </c>
      <c r="U1278">
        <f>SUMIFS('EFSLoadProfile_Medium_Moderate '!$D:$D,'EFSLoadProfile_Medium_Moderate '!$B:$B,'Summarized Data'!U$2,'EFSLoadProfile_Medium_Moderate '!$C:$C,'Summarized Data'!U$3,'EFSLoadProfile_Medium_Moderate '!$A:$A,'Summarized Data'!$A1278)</f>
        <v>8748.3155929999994</v>
      </c>
      <c r="V1278">
        <f>SUMIFS('EFSLoadProfile_Medium_Moderate '!$D:$D,'EFSLoadProfile_Medium_Moderate '!$B:$B,'Summarized Data'!V$2,'EFSLoadProfile_Medium_Moderate '!$C:$C,'Summarized Data'!V$3,'EFSLoadProfile_Medium_Moderate '!$A:$A,'Summarized Data'!$A1278)</f>
        <v>34.891359399999992</v>
      </c>
      <c r="W1278">
        <f>SUMIFS('EFSLoadProfile_Medium_Moderate '!$D:$D,'EFSLoadProfile_Medium_Moderate '!$B:$B,'Summarized Data'!W$2,'EFSLoadProfile_Medium_Moderate '!$C:$C,'Summarized Data'!W$3,'EFSLoadProfile_Medium_Moderate '!$A:$A,'Summarized Data'!$A1278)</f>
        <v>72.387681840999988</v>
      </c>
      <c r="X1278">
        <f>SUMIFS('EFSLoadProfile_Medium_Moderate '!$D:$D,'EFSLoadProfile_Medium_Moderate '!$B:$B,'Summarized Data'!X$2,'EFSLoadProfile_Medium_Moderate '!$C:$C,'Summarized Data'!X$3,'EFSLoadProfile_Medium_Moderate '!$A:$A,'Summarized Data'!$A1278)</f>
        <v>33.968186700000004</v>
      </c>
      <c r="Y1278">
        <f>SUMIFS('EFSLoadProfile_Medium_Moderate '!$D:$D,'EFSLoadProfile_Medium_Moderate '!$B:$B,'Summarized Data'!Y$2,'EFSLoadProfile_Medium_Moderate '!$C:$C,'Summarized Data'!Y$3,'EFSLoadProfile_Medium_Moderate '!$A:$A,'Summarized Data'!$A1278)</f>
        <v>822.97121407100008</v>
      </c>
      <c r="Z1278">
        <f>IF($G1278="Winter",$M1278,IF($G1278="Summer",0,IF($G1278="Spring",$M1278*About!$B$39,$M1278*About!$B$40)))</f>
        <v>3789.3324100900004</v>
      </c>
      <c r="AA1278">
        <f>IF($G1278="Winter",0,IF($G1278="Summer",$M1278,IF($G1278="Spring",$M1278*About!$C$39,$M1278*About!$C$40)))</f>
        <v>0</v>
      </c>
      <c r="AB1278">
        <f>IF($G1278="Winter",$Q1278,IF($G1278="Summer",0,IF($G1278="Spring",$Q1278*About!$B$39,$Q1278*About!$B$40)))</f>
        <v>25606.745028999994</v>
      </c>
      <c r="AC1278">
        <f>IF($G1278="Winter",0,IF($G1278="Summer",$Q1278,IF($G1278="Spring",$Q1278*About!$C$39,$Q1278*About!$C$40)))</f>
        <v>0</v>
      </c>
      <c r="AD1278">
        <f t="shared" si="664"/>
        <v>5777.7717323000006</v>
      </c>
      <c r="AE1278">
        <f t="shared" si="665"/>
        <v>112272.03893780001</v>
      </c>
      <c r="AF1278">
        <f t="shared" si="666"/>
        <v>68.859546099999989</v>
      </c>
      <c r="AI1278" s="13">
        <f t="shared" si="667"/>
        <v>9.0341804423159656E-5</v>
      </c>
      <c r="AJ1278" s="13">
        <f t="shared" si="668"/>
        <v>2.0650746298620454E-5</v>
      </c>
      <c r="AK1278" s="13">
        <f t="shared" si="669"/>
        <v>6.4221842181425069E-5</v>
      </c>
      <c r="AL1278" s="13">
        <f t="shared" si="670"/>
        <v>2.6993281260261291E-5</v>
      </c>
      <c r="AM1278" s="13">
        <f t="shared" si="671"/>
        <v>8.5928092548232622E-5</v>
      </c>
      <c r="AN1278" s="13">
        <f t="shared" si="672"/>
        <v>8.2171928700720543E-5</v>
      </c>
      <c r="AO1278" s="13">
        <f t="shared" si="673"/>
        <v>2.38497294364971E-5</v>
      </c>
      <c r="AP1278" s="13">
        <f t="shared" si="674"/>
        <v>1.1971718304188863E-4</v>
      </c>
      <c r="AQ1278" s="13">
        <f t="shared" si="675"/>
        <v>1.1111494878543281E-4</v>
      </c>
      <c r="AR1278" s="13">
        <f t="shared" si="676"/>
        <v>1.1545726901246607E-4</v>
      </c>
      <c r="AS1278" s="13">
        <f t="shared" si="677"/>
        <v>1.180032914232069E-4</v>
      </c>
      <c r="AT1278" s="13">
        <f t="shared" si="678"/>
        <v>6.3489277952449429E-6</v>
      </c>
      <c r="AU1278" s="13">
        <f t="shared" si="679"/>
        <v>1.1757119935265963E-4</v>
      </c>
      <c r="AV1278" s="13">
        <f t="shared" si="680"/>
        <v>1.1701143366541247E-4</v>
      </c>
      <c r="AW1278" s="13">
        <f t="shared" si="681"/>
        <v>7.2563151241036435E-5</v>
      </c>
      <c r="AX1278" s="13">
        <f t="shared" si="682"/>
        <v>0</v>
      </c>
      <c r="AY1278" s="13">
        <f t="shared" si="683"/>
        <v>1.8880491960474087E-4</v>
      </c>
      <c r="AZ1278" s="13">
        <f t="shared" si="684"/>
        <v>0</v>
      </c>
      <c r="BA1278" s="13">
        <f t="shared" si="685"/>
        <v>2.5159221894799424E-5</v>
      </c>
      <c r="BB1278" s="13">
        <f t="shared" si="686"/>
        <v>1.1412322764130601E-4</v>
      </c>
      <c r="BC1278" s="13">
        <f t="shared" si="687"/>
        <v>1.1778974562029564E-4</v>
      </c>
    </row>
    <row r="1279" spans="1:55" x14ac:dyDescent="0.25">
      <c r="A1279" s="1">
        <v>1276</v>
      </c>
      <c r="B1279">
        <f t="shared" si="655"/>
        <v>54</v>
      </c>
      <c r="C1279" t="str">
        <f t="shared" si="656"/>
        <v>Day54</v>
      </c>
      <c r="D1279">
        <f t="shared" si="657"/>
        <v>3</v>
      </c>
      <c r="E1279" t="str">
        <f t="shared" si="658"/>
        <v>Hour3</v>
      </c>
      <c r="F1279">
        <f t="shared" si="659"/>
        <v>2</v>
      </c>
      <c r="G1279" t="str">
        <f t="shared" si="660"/>
        <v>Winter</v>
      </c>
      <c r="H1279">
        <f t="shared" si="661"/>
        <v>2761</v>
      </c>
      <c r="I1279" t="e">
        <f t="shared" si="654"/>
        <v>#N/A</v>
      </c>
      <c r="J1279" t="str">
        <f t="shared" si="662"/>
        <v>Winter</v>
      </c>
      <c r="K1279" s="1">
        <f t="shared" si="663"/>
        <v>325951.12361525581</v>
      </c>
      <c r="L1279">
        <f>SUMIFS('EFSLoadProfile_Medium_Moderate '!$D:$D,'EFSLoadProfile_Medium_Moderate '!$B:$B,'Summarized Data'!L$2,'EFSLoadProfile_Medium_Moderate '!$C:$C,'Summarized Data'!L$3,'EFSLoadProfile_Medium_Moderate '!$A:$A,'Summarized Data'!$A1279)</f>
        <v>104696.54144712001</v>
      </c>
      <c r="M1279">
        <f>SUMIFS('EFSLoadProfile_Medium_Moderate '!$D:$D,'EFSLoadProfile_Medium_Moderate '!$B:$B,'Summarized Data'!M$2,'EFSLoadProfile_Medium_Moderate '!$C:$C,'Summarized Data'!M$3,'EFSLoadProfile_Medium_Moderate '!$A:$A,'Summarized Data'!$A1279)</f>
        <v>3822.7169168</v>
      </c>
      <c r="N1279">
        <f>SUMIFS('EFSLoadProfile_Medium_Moderate '!$D:$D,'EFSLoadProfile_Medium_Moderate '!$B:$B,'Summarized Data'!N$2,'EFSLoadProfile_Medium_Moderate '!$C:$C,'Summarized Data'!N$3,'EFSLoadProfile_Medium_Moderate '!$A:$A,'Summarized Data'!$A1279)</f>
        <v>488.7794889999999</v>
      </c>
      <c r="O1279">
        <f>SUMIFS('EFSLoadProfile_Medium_Moderate '!$D:$D,'EFSLoadProfile_Medium_Moderate '!$B:$B,'Summarized Data'!O$2,'EFSLoadProfile_Medium_Moderate '!$C:$C,'Summarized Data'!O$3,'EFSLoadProfile_Medium_Moderate '!$A:$A,'Summarized Data'!$A1279)</f>
        <v>1652.0753601000006</v>
      </c>
      <c r="P1279">
        <f>SUMIFS('EFSLoadProfile_Medium_Moderate '!$D:$D,'EFSLoadProfile_Medium_Moderate '!$B:$B,'Summarized Data'!P$2,'EFSLoadProfile_Medium_Moderate '!$C:$C,'Summarized Data'!P$3,'EFSLoadProfile_Medium_Moderate '!$A:$A,'Summarized Data'!$A1279)</f>
        <v>70995.164688799996</v>
      </c>
      <c r="Q1279">
        <f>SUMIFS('EFSLoadProfile_Medium_Moderate '!$D:$D,'EFSLoadProfile_Medium_Moderate '!$B:$B,'Summarized Data'!Q$2,'EFSLoadProfile_Medium_Moderate '!$C:$C,'Summarized Data'!Q$3,'EFSLoadProfile_Medium_Moderate '!$A:$A,'Summarized Data'!$A1279)</f>
        <v>28463.647929000002</v>
      </c>
      <c r="R1279">
        <f>SUMIFS('EFSLoadProfile_Medium_Moderate '!$D:$D,'EFSLoadProfile_Medium_Moderate '!$B:$B,'Summarized Data'!R$2,'EFSLoadProfile_Medium_Moderate '!$C:$C,'Summarized Data'!R$3,'EFSLoadProfile_Medium_Moderate '!$A:$A,'Summarized Data'!$A1279)</f>
        <v>4140.7879210000001</v>
      </c>
      <c r="S1279">
        <f>SUMIFS('EFSLoadProfile_Medium_Moderate '!$D:$D,'EFSLoadProfile_Medium_Moderate '!$B:$B,'Summarized Data'!S$2,'EFSLoadProfile_Medium_Moderate '!$C:$C,'Summarized Data'!S$3,'EFSLoadProfile_Medium_Moderate '!$A:$A,'Summarized Data'!$A1279)</f>
        <v>36301.379469999993</v>
      </c>
      <c r="T1279">
        <f>SUMIFS('EFSLoadProfile_Medium_Moderate '!$D:$D,'EFSLoadProfile_Medium_Moderate '!$B:$B,'Summarized Data'!T$2,'EFSLoadProfile_Medium_Moderate '!$C:$C,'Summarized Data'!T$3,'EFSLoadProfile_Medium_Moderate '!$A:$A,'Summarized Data'!$A1279)</f>
        <v>65767.803148320003</v>
      </c>
      <c r="U1279">
        <f>SUMIFS('EFSLoadProfile_Medium_Moderate '!$D:$D,'EFSLoadProfile_Medium_Moderate '!$B:$B,'Summarized Data'!U$2,'EFSLoadProfile_Medium_Moderate '!$C:$C,'Summarized Data'!U$3,'EFSLoadProfile_Medium_Moderate '!$A:$A,'Summarized Data'!$A1279)</f>
        <v>8658.4780220000011</v>
      </c>
      <c r="V1279">
        <f>SUMIFS('EFSLoadProfile_Medium_Moderate '!$D:$D,'EFSLoadProfile_Medium_Moderate '!$B:$B,'Summarized Data'!V$2,'EFSLoadProfile_Medium_Moderate '!$C:$C,'Summarized Data'!V$3,'EFSLoadProfile_Medium_Moderate '!$A:$A,'Summarized Data'!$A1279)</f>
        <v>34.792293600000008</v>
      </c>
      <c r="W1279">
        <f>SUMIFS('EFSLoadProfile_Medium_Moderate '!$D:$D,'EFSLoadProfile_Medium_Moderate '!$B:$B,'Summarized Data'!W$2,'EFSLoadProfile_Medium_Moderate '!$C:$C,'Summarized Data'!W$3,'EFSLoadProfile_Medium_Moderate '!$A:$A,'Summarized Data'!$A1279)</f>
        <v>75.784890751800035</v>
      </c>
      <c r="X1279">
        <f>SUMIFS('EFSLoadProfile_Medium_Moderate '!$D:$D,'EFSLoadProfile_Medium_Moderate '!$B:$B,'Summarized Data'!X$2,'EFSLoadProfile_Medium_Moderate '!$C:$C,'Summarized Data'!X$3,'EFSLoadProfile_Medium_Moderate '!$A:$A,'Summarized Data'!$A1279)</f>
        <v>33.837694599999999</v>
      </c>
      <c r="Y1279">
        <f>SUMIFS('EFSLoadProfile_Medium_Moderate '!$D:$D,'EFSLoadProfile_Medium_Moderate '!$B:$B,'Summarized Data'!Y$2,'EFSLoadProfile_Medium_Moderate '!$C:$C,'Summarized Data'!Y$3,'EFSLoadProfile_Medium_Moderate '!$A:$A,'Summarized Data'!$A1279)</f>
        <v>819.33434416399996</v>
      </c>
      <c r="Z1279">
        <f>IF($G1279="Winter",$M1279,IF($G1279="Summer",0,IF($G1279="Spring",$M1279*About!$B$39,$M1279*About!$B$40)))</f>
        <v>3822.7169168</v>
      </c>
      <c r="AA1279">
        <f>IF($G1279="Winter",0,IF($G1279="Summer",$M1279,IF($G1279="Spring",$M1279*About!$C$39,$M1279*About!$C$40)))</f>
        <v>0</v>
      </c>
      <c r="AB1279">
        <f>IF($G1279="Winter",$Q1279,IF($G1279="Summer",0,IF($G1279="Spring",$Q1279*About!$B$39,$Q1279*About!$B$40)))</f>
        <v>28463.647929000002</v>
      </c>
      <c r="AC1279">
        <f>IF($G1279="Winter",0,IF($G1279="Summer",$Q1279,IF($G1279="Spring",$Q1279*About!$C$39,$Q1279*About!$C$40)))</f>
        <v>0</v>
      </c>
      <c r="AD1279">
        <f t="shared" si="664"/>
        <v>5792.8632811000007</v>
      </c>
      <c r="AE1279">
        <f t="shared" si="665"/>
        <v>110727.66064031998</v>
      </c>
      <c r="AF1279">
        <f t="shared" si="666"/>
        <v>68.629988200000014</v>
      </c>
      <c r="AI1279" s="13">
        <f t="shared" si="667"/>
        <v>9.0426514892814845E-5</v>
      </c>
      <c r="AJ1279" s="13">
        <f t="shared" si="668"/>
        <v>2.0832682033932843E-5</v>
      </c>
      <c r="AK1279" s="13">
        <f t="shared" si="669"/>
        <v>6.9068042983472152E-5</v>
      </c>
      <c r="AL1279" s="13">
        <f t="shared" si="670"/>
        <v>1.7269680482719046E-5</v>
      </c>
      <c r="AM1279" s="13">
        <f t="shared" si="671"/>
        <v>8.6697623005830939E-5</v>
      </c>
      <c r="AN1279" s="13">
        <f t="shared" si="672"/>
        <v>9.1339717154029101E-5</v>
      </c>
      <c r="AO1279" s="13">
        <f t="shared" si="673"/>
        <v>3.0904879095971061E-5</v>
      </c>
      <c r="AP1279" s="13">
        <f t="shared" si="674"/>
        <v>1.1871422300021537E-4</v>
      </c>
      <c r="AQ1279" s="13">
        <f t="shared" si="675"/>
        <v>1.0920892188809241E-4</v>
      </c>
      <c r="AR1279" s="13">
        <f t="shared" si="676"/>
        <v>1.1427162355968052E-4</v>
      </c>
      <c r="AS1279" s="13">
        <f t="shared" si="677"/>
        <v>1.1766824886056398E-4</v>
      </c>
      <c r="AT1279" s="13">
        <f t="shared" si="678"/>
        <v>6.6468878007526189E-6</v>
      </c>
      <c r="AU1279" s="13">
        <f t="shared" si="679"/>
        <v>1.1711953813098341E-4</v>
      </c>
      <c r="AV1279" s="13">
        <f t="shared" si="680"/>
        <v>1.1649433737504821E-4</v>
      </c>
      <c r="AW1279" s="13">
        <f t="shared" si="681"/>
        <v>7.3202441951731188E-5</v>
      </c>
      <c r="AX1279" s="13">
        <f t="shared" si="682"/>
        <v>0</v>
      </c>
      <c r="AY1279" s="13">
        <f t="shared" si="683"/>
        <v>2.0986957744165759E-4</v>
      </c>
      <c r="AZ1279" s="13">
        <f t="shared" si="684"/>
        <v>0</v>
      </c>
      <c r="BA1279" s="13">
        <f t="shared" si="685"/>
        <v>2.5224937821732426E-5</v>
      </c>
      <c r="BB1279" s="13">
        <f t="shared" si="686"/>
        <v>1.1255338498346269E-4</v>
      </c>
      <c r="BC1279" s="13">
        <f t="shared" si="687"/>
        <v>1.1739706852354484E-4</v>
      </c>
    </row>
    <row r="1280" spans="1:55" x14ac:dyDescent="0.25">
      <c r="A1280" s="1">
        <v>1277</v>
      </c>
      <c r="B1280">
        <f t="shared" si="655"/>
        <v>54</v>
      </c>
      <c r="C1280" t="str">
        <f t="shared" si="656"/>
        <v>Day54</v>
      </c>
      <c r="D1280">
        <f t="shared" si="657"/>
        <v>4</v>
      </c>
      <c r="E1280" t="str">
        <f t="shared" si="658"/>
        <v>Hour4</v>
      </c>
      <c r="F1280">
        <f t="shared" si="659"/>
        <v>2</v>
      </c>
      <c r="G1280" t="str">
        <f t="shared" si="660"/>
        <v>Winter</v>
      </c>
      <c r="H1280">
        <f t="shared" si="661"/>
        <v>2761</v>
      </c>
      <c r="I1280" t="e">
        <f t="shared" si="654"/>
        <v>#N/A</v>
      </c>
      <c r="J1280" t="str">
        <f t="shared" si="662"/>
        <v>Winter</v>
      </c>
      <c r="K1280" s="1">
        <f t="shared" si="663"/>
        <v>338662.53502548632</v>
      </c>
      <c r="L1280">
        <f>SUMIFS('EFSLoadProfile_Medium_Moderate '!$D:$D,'EFSLoadProfile_Medium_Moderate '!$B:$B,'Summarized Data'!L$2,'EFSLoadProfile_Medium_Moderate '!$C:$C,'Summarized Data'!L$3,'EFSLoadProfile_Medium_Moderate '!$A:$A,'Summarized Data'!$A1280)</f>
        <v>108241.20208659998</v>
      </c>
      <c r="M1280">
        <f>SUMIFS('EFSLoadProfile_Medium_Moderate '!$D:$D,'EFSLoadProfile_Medium_Moderate '!$B:$B,'Summarized Data'!M$2,'EFSLoadProfile_Medium_Moderate '!$C:$C,'Summarized Data'!M$3,'EFSLoadProfile_Medium_Moderate '!$A:$A,'Summarized Data'!$A1280)</f>
        <v>3925.9943355</v>
      </c>
      <c r="N1280">
        <f>SUMIFS('EFSLoadProfile_Medium_Moderate '!$D:$D,'EFSLoadProfile_Medium_Moderate '!$B:$B,'Summarized Data'!N$2,'EFSLoadProfile_Medium_Moderate '!$C:$C,'Summarized Data'!N$3,'EFSLoadProfile_Medium_Moderate '!$A:$A,'Summarized Data'!$A1280)</f>
        <v>573.38007300000004</v>
      </c>
      <c r="O1280">
        <f>SUMIFS('EFSLoadProfile_Medium_Moderate '!$D:$D,'EFSLoadProfile_Medium_Moderate '!$B:$B,'Summarized Data'!O$2,'EFSLoadProfile_Medium_Moderate '!$C:$C,'Summarized Data'!O$3,'EFSLoadProfile_Medium_Moderate '!$A:$A,'Summarized Data'!$A1280)</f>
        <v>1992.4834723000004</v>
      </c>
      <c r="P1280">
        <f>SUMIFS('EFSLoadProfile_Medium_Moderate '!$D:$D,'EFSLoadProfile_Medium_Moderate '!$B:$B,'Summarized Data'!P$2,'EFSLoadProfile_Medium_Moderate '!$C:$C,'Summarized Data'!P$3,'EFSLoadProfile_Medium_Moderate '!$A:$A,'Summarized Data'!$A1280)</f>
        <v>74362.124505</v>
      </c>
      <c r="Q1280">
        <f>SUMIFS('EFSLoadProfile_Medium_Moderate '!$D:$D,'EFSLoadProfile_Medium_Moderate '!$B:$B,'Summarized Data'!Q$2,'EFSLoadProfile_Medium_Moderate '!$C:$C,'Summarized Data'!Q$3,'EFSLoadProfile_Medium_Moderate '!$A:$A,'Summarized Data'!$A1280)</f>
        <v>31457.695821000001</v>
      </c>
      <c r="R1280">
        <f>SUMIFS('EFSLoadProfile_Medium_Moderate '!$D:$D,'EFSLoadProfile_Medium_Moderate '!$B:$B,'Summarized Data'!R$2,'EFSLoadProfile_Medium_Moderate '!$C:$C,'Summarized Data'!R$3,'EFSLoadProfile_Medium_Moderate '!$A:$A,'Summarized Data'!$A1280)</f>
        <v>5663.0597200000011</v>
      </c>
      <c r="S1280">
        <f>SUMIFS('EFSLoadProfile_Medium_Moderate '!$D:$D,'EFSLoadProfile_Medium_Moderate '!$B:$B,'Summarized Data'!S$2,'EFSLoadProfile_Medium_Moderate '!$C:$C,'Summarized Data'!S$3,'EFSLoadProfile_Medium_Moderate '!$A:$A,'Summarized Data'!$A1280)</f>
        <v>36533.426229999997</v>
      </c>
      <c r="T1280">
        <f>SUMIFS('EFSLoadProfile_Medium_Moderate '!$D:$D,'EFSLoadProfile_Medium_Moderate '!$B:$B,'Summarized Data'!T$2,'EFSLoadProfile_Medium_Moderate '!$C:$C,'Summarized Data'!T$3,'EFSLoadProfile_Medium_Moderate '!$A:$A,'Summarized Data'!$A1280)</f>
        <v>66267.364194540001</v>
      </c>
      <c r="U1280">
        <f>SUMIFS('EFSLoadProfile_Medium_Moderate '!$D:$D,'EFSLoadProfile_Medium_Moderate '!$B:$B,'Summarized Data'!U$2,'EFSLoadProfile_Medium_Moderate '!$C:$C,'Summarized Data'!U$3,'EFSLoadProfile_Medium_Moderate '!$A:$A,'Summarized Data'!$A1280)</f>
        <v>8697.269687</v>
      </c>
      <c r="V1280">
        <f>SUMIFS('EFSLoadProfile_Medium_Moderate '!$D:$D,'EFSLoadProfile_Medium_Moderate '!$B:$B,'Summarized Data'!V$2,'EFSLoadProfile_Medium_Moderate '!$C:$C,'Summarized Data'!V$3,'EFSLoadProfile_Medium_Moderate '!$A:$A,'Summarized Data'!$A1280)</f>
        <v>34.955997799999984</v>
      </c>
      <c r="W1280">
        <f>SUMIFS('EFSLoadProfile_Medium_Moderate '!$D:$D,'EFSLoadProfile_Medium_Moderate '!$B:$B,'Summarized Data'!W$2,'EFSLoadProfile_Medium_Moderate '!$C:$C,'Summarized Data'!W$3,'EFSLoadProfile_Medium_Moderate '!$A:$A,'Summarized Data'!$A1280)</f>
        <v>57.712140608300011</v>
      </c>
      <c r="X1280">
        <f>SUMIFS('EFSLoadProfile_Medium_Moderate '!$D:$D,'EFSLoadProfile_Medium_Moderate '!$B:$B,'Summarized Data'!X$2,'EFSLoadProfile_Medium_Moderate '!$C:$C,'Summarized Data'!X$3,'EFSLoadProfile_Medium_Moderate '!$A:$A,'Summarized Data'!$A1280)</f>
        <v>33.979689300000004</v>
      </c>
      <c r="Y1280">
        <f>SUMIFS('EFSLoadProfile_Medium_Moderate '!$D:$D,'EFSLoadProfile_Medium_Moderate '!$B:$B,'Summarized Data'!Y$2,'EFSLoadProfile_Medium_Moderate '!$C:$C,'Summarized Data'!Y$3,'EFSLoadProfile_Medium_Moderate '!$A:$A,'Summarized Data'!$A1280)</f>
        <v>821.88707283799999</v>
      </c>
      <c r="Z1280">
        <f>IF($G1280="Winter",$M1280,IF($G1280="Summer",0,IF($G1280="Spring",$M1280*About!$B$39,$M1280*About!$B$40)))</f>
        <v>3925.9943355</v>
      </c>
      <c r="AA1280">
        <f>IF($G1280="Winter",0,IF($G1280="Summer",$M1280,IF($G1280="Spring",$M1280*About!$C$39,$M1280*About!$C$40)))</f>
        <v>0</v>
      </c>
      <c r="AB1280">
        <f>IF($G1280="Winter",$Q1280,IF($G1280="Summer",0,IF($G1280="Spring",$Q1280*About!$B$39,$Q1280*About!$B$40)))</f>
        <v>31457.695821000001</v>
      </c>
      <c r="AC1280">
        <f>IF($G1280="Winter",0,IF($G1280="Summer",$Q1280,IF($G1280="Spring",$Q1280*About!$C$39,$Q1280*About!$C$40)))</f>
        <v>0</v>
      </c>
      <c r="AD1280">
        <f t="shared" si="664"/>
        <v>7655.5431923000015</v>
      </c>
      <c r="AE1280">
        <f t="shared" si="665"/>
        <v>111498.06011153999</v>
      </c>
      <c r="AF1280">
        <f t="shared" si="666"/>
        <v>68.935687099999996</v>
      </c>
      <c r="AI1280" s="13">
        <f t="shared" si="667"/>
        <v>9.3488042080585459E-5</v>
      </c>
      <c r="AJ1280" s="13">
        <f t="shared" si="668"/>
        <v>2.1395513567601183E-5</v>
      </c>
      <c r="AK1280" s="13">
        <f t="shared" si="669"/>
        <v>8.1022711507091117E-5</v>
      </c>
      <c r="AL1280" s="13">
        <f t="shared" si="670"/>
        <v>2.0828077074908235E-5</v>
      </c>
      <c r="AM1280" s="13">
        <f t="shared" si="671"/>
        <v>9.0809275033123735E-5</v>
      </c>
      <c r="AN1280" s="13">
        <f t="shared" si="672"/>
        <v>1.0094760326486975E-4</v>
      </c>
      <c r="AO1280" s="13">
        <f t="shared" si="673"/>
        <v>4.2266394536235352E-5</v>
      </c>
      <c r="AP1280" s="13">
        <f t="shared" si="674"/>
        <v>1.1947307159537369E-4</v>
      </c>
      <c r="AQ1280" s="13">
        <f t="shared" si="675"/>
        <v>1.1003845428332747E-4</v>
      </c>
      <c r="AR1280" s="13">
        <f t="shared" si="676"/>
        <v>1.1478358265097463E-4</v>
      </c>
      <c r="AS1280" s="13">
        <f t="shared" si="677"/>
        <v>1.1822189981461079E-4</v>
      </c>
      <c r="AT1280" s="13">
        <f t="shared" si="678"/>
        <v>5.0617757650527164E-6</v>
      </c>
      <c r="AU1280" s="13">
        <f t="shared" si="679"/>
        <v>1.1761101232500394E-4</v>
      </c>
      <c r="AV1280" s="13">
        <f t="shared" si="680"/>
        <v>1.1685728863846602E-4</v>
      </c>
      <c r="AW1280" s="13">
        <f t="shared" si="681"/>
        <v>7.518013462734788E-5</v>
      </c>
      <c r="AX1280" s="13">
        <f t="shared" si="682"/>
        <v>0</v>
      </c>
      <c r="AY1280" s="13">
        <f t="shared" si="683"/>
        <v>2.3194543952024678E-4</v>
      </c>
      <c r="AZ1280" s="13">
        <f t="shared" si="684"/>
        <v>0</v>
      </c>
      <c r="BA1280" s="13">
        <f t="shared" si="685"/>
        <v>3.3335950055545755E-5</v>
      </c>
      <c r="BB1280" s="13">
        <f t="shared" si="686"/>
        <v>1.1333648712590699E-4</v>
      </c>
      <c r="BC1280" s="13">
        <f t="shared" si="687"/>
        <v>1.1791999087355728E-4</v>
      </c>
    </row>
    <row r="1281" spans="1:55" x14ac:dyDescent="0.25">
      <c r="A1281" s="1">
        <v>1278</v>
      </c>
      <c r="B1281">
        <f t="shared" si="655"/>
        <v>54</v>
      </c>
      <c r="C1281" t="str">
        <f t="shared" si="656"/>
        <v>Day54</v>
      </c>
      <c r="D1281">
        <f t="shared" si="657"/>
        <v>5</v>
      </c>
      <c r="E1281" t="str">
        <f t="shared" si="658"/>
        <v>Hour5</v>
      </c>
      <c r="F1281">
        <f t="shared" si="659"/>
        <v>2</v>
      </c>
      <c r="G1281" t="str">
        <f t="shared" si="660"/>
        <v>Winter</v>
      </c>
      <c r="H1281">
        <f t="shared" si="661"/>
        <v>2761</v>
      </c>
      <c r="I1281" t="e">
        <f t="shared" si="654"/>
        <v>#N/A</v>
      </c>
      <c r="J1281" t="str">
        <f t="shared" si="662"/>
        <v>Winter</v>
      </c>
      <c r="K1281" s="1">
        <f t="shared" si="663"/>
        <v>368206.31075927377</v>
      </c>
      <c r="L1281">
        <f>SUMIFS('EFSLoadProfile_Medium_Moderate '!$D:$D,'EFSLoadProfile_Medium_Moderate '!$B:$B,'Summarized Data'!L$2,'EFSLoadProfile_Medium_Moderate '!$C:$C,'Summarized Data'!L$3,'EFSLoadProfile_Medium_Moderate '!$A:$A,'Summarized Data'!$A1281)</f>
        <v>116034.0727523</v>
      </c>
      <c r="M1281">
        <f>SUMIFS('EFSLoadProfile_Medium_Moderate '!$D:$D,'EFSLoadProfile_Medium_Moderate '!$B:$B,'Summarized Data'!M$2,'EFSLoadProfile_Medium_Moderate '!$C:$C,'Summarized Data'!M$3,'EFSLoadProfile_Medium_Moderate '!$A:$A,'Summarized Data'!$A1281)</f>
        <v>6867.0087755999984</v>
      </c>
      <c r="N1281">
        <f>SUMIFS('EFSLoadProfile_Medium_Moderate '!$D:$D,'EFSLoadProfile_Medium_Moderate '!$B:$B,'Summarized Data'!N$2,'EFSLoadProfile_Medium_Moderate '!$C:$C,'Summarized Data'!N$3,'EFSLoadProfile_Medium_Moderate '!$A:$A,'Summarized Data'!$A1281)</f>
        <v>713.75529599999993</v>
      </c>
      <c r="O1281">
        <f>SUMIFS('EFSLoadProfile_Medium_Moderate '!$D:$D,'EFSLoadProfile_Medium_Moderate '!$B:$B,'Summarized Data'!O$2,'EFSLoadProfile_Medium_Moderate '!$C:$C,'Summarized Data'!O$3,'EFSLoadProfile_Medium_Moderate '!$A:$A,'Summarized Data'!$A1281)</f>
        <v>2695.5393887999999</v>
      </c>
      <c r="P1281">
        <f>SUMIFS('EFSLoadProfile_Medium_Moderate '!$D:$D,'EFSLoadProfile_Medium_Moderate '!$B:$B,'Summarized Data'!P$2,'EFSLoadProfile_Medium_Moderate '!$C:$C,'Summarized Data'!P$3,'EFSLoadProfile_Medium_Moderate '!$A:$A,'Summarized Data'!$A1281)</f>
        <v>79897.654510000008</v>
      </c>
      <c r="Q1281">
        <f>SUMIFS('EFSLoadProfile_Medium_Moderate '!$D:$D,'EFSLoadProfile_Medium_Moderate '!$B:$B,'Summarized Data'!Q$2,'EFSLoadProfile_Medium_Moderate '!$C:$C,'Summarized Data'!Q$3,'EFSLoadProfile_Medium_Moderate '!$A:$A,'Summarized Data'!$A1281)</f>
        <v>32340.901816999991</v>
      </c>
      <c r="R1281">
        <f>SUMIFS('EFSLoadProfile_Medium_Moderate '!$D:$D,'EFSLoadProfile_Medium_Moderate '!$B:$B,'Summarized Data'!R$2,'EFSLoadProfile_Medium_Moderate '!$C:$C,'Summarized Data'!R$3,'EFSLoadProfile_Medium_Moderate '!$A:$A,'Summarized Data'!$A1281)</f>
        <v>11524.141670000001</v>
      </c>
      <c r="S1281">
        <f>SUMIFS('EFSLoadProfile_Medium_Moderate '!$D:$D,'EFSLoadProfile_Medium_Moderate '!$B:$B,'Summarized Data'!S$2,'EFSLoadProfile_Medium_Moderate '!$C:$C,'Summarized Data'!S$3,'EFSLoadProfile_Medium_Moderate '!$A:$A,'Summarized Data'!$A1281)</f>
        <v>37582.497639999994</v>
      </c>
      <c r="T1281">
        <f>SUMIFS('EFSLoadProfile_Medium_Moderate '!$D:$D,'EFSLoadProfile_Medium_Moderate '!$B:$B,'Summarized Data'!T$2,'EFSLoadProfile_Medium_Moderate '!$C:$C,'Summarized Data'!T$3,'EFSLoadProfile_Medium_Moderate '!$A:$A,'Summarized Data'!$A1281)</f>
        <v>70490.141635599997</v>
      </c>
      <c r="U1281">
        <f>SUMIFS('EFSLoadProfile_Medium_Moderate '!$D:$D,'EFSLoadProfile_Medium_Moderate '!$B:$B,'Summarized Data'!U$2,'EFSLoadProfile_Medium_Moderate '!$C:$C,'Summarized Data'!U$3,'EFSLoadProfile_Medium_Moderate '!$A:$A,'Summarized Data'!$A1281)</f>
        <v>8981.3408529999997</v>
      </c>
      <c r="V1281">
        <f>SUMIFS('EFSLoadProfile_Medium_Moderate '!$D:$D,'EFSLoadProfile_Medium_Moderate '!$B:$B,'Summarized Data'!V$2,'EFSLoadProfile_Medium_Moderate '!$C:$C,'Summarized Data'!V$3,'EFSLoadProfile_Medium_Moderate '!$A:$A,'Summarized Data'!$A1281)</f>
        <v>35.060295699999983</v>
      </c>
      <c r="W1281">
        <f>SUMIFS('EFSLoadProfile_Medium_Moderate '!$D:$D,'EFSLoadProfile_Medium_Moderate '!$B:$B,'Summarized Data'!W$2,'EFSLoadProfile_Medium_Moderate '!$C:$C,'Summarized Data'!W$3,'EFSLoadProfile_Medium_Moderate '!$A:$A,'Summarized Data'!$A1281)</f>
        <v>186.40726735280003</v>
      </c>
      <c r="X1281">
        <f>SUMIFS('EFSLoadProfile_Medium_Moderate '!$D:$D,'EFSLoadProfile_Medium_Moderate '!$B:$B,'Summarized Data'!X$2,'EFSLoadProfile_Medium_Moderate '!$C:$C,'Summarized Data'!X$3,'EFSLoadProfile_Medium_Moderate '!$A:$A,'Summarized Data'!$A1281)</f>
        <v>34.087407660000004</v>
      </c>
      <c r="Y1281">
        <f>SUMIFS('EFSLoadProfile_Medium_Moderate '!$D:$D,'EFSLoadProfile_Medium_Moderate '!$B:$B,'Summarized Data'!Y$2,'EFSLoadProfile_Medium_Moderate '!$C:$C,'Summarized Data'!Y$3,'EFSLoadProfile_Medium_Moderate '!$A:$A,'Summarized Data'!$A1281)</f>
        <v>823.7014502610001</v>
      </c>
      <c r="Z1281">
        <f>IF($G1281="Winter",$M1281,IF($G1281="Summer",0,IF($G1281="Spring",$M1281*About!$B$39,$M1281*About!$B$40)))</f>
        <v>6867.0087755999984</v>
      </c>
      <c r="AA1281">
        <f>IF($G1281="Winter",0,IF($G1281="Summer",$M1281,IF($G1281="Spring",$M1281*About!$C$39,$M1281*About!$C$40)))</f>
        <v>0</v>
      </c>
      <c r="AB1281">
        <f>IF($G1281="Winter",$Q1281,IF($G1281="Summer",0,IF($G1281="Spring",$Q1281*About!$B$39,$Q1281*About!$B$40)))</f>
        <v>32340.901816999991</v>
      </c>
      <c r="AC1281">
        <f>IF($G1281="Winter",0,IF($G1281="Summer",$Q1281,IF($G1281="Spring",$Q1281*About!$C$39,$Q1281*About!$C$40)))</f>
        <v>0</v>
      </c>
      <c r="AD1281">
        <f t="shared" si="664"/>
        <v>14219.681058800001</v>
      </c>
      <c r="AE1281">
        <f t="shared" si="665"/>
        <v>117053.9801286</v>
      </c>
      <c r="AF1281">
        <f t="shared" si="666"/>
        <v>69.14770335999998</v>
      </c>
      <c r="AI1281" s="13">
        <f t="shared" si="667"/>
        <v>1.0021875281438388E-4</v>
      </c>
      <c r="AJ1281" s="13">
        <f t="shared" si="668"/>
        <v>3.7423176620165593E-5</v>
      </c>
      <c r="AK1281" s="13">
        <f t="shared" si="669"/>
        <v>1.0085873604202917E-4</v>
      </c>
      <c r="AL1281" s="13">
        <f t="shared" si="670"/>
        <v>2.8177348986272655E-5</v>
      </c>
      <c r="AM1281" s="13">
        <f t="shared" si="671"/>
        <v>9.7569133899775057E-5</v>
      </c>
      <c r="AN1281" s="13">
        <f t="shared" si="672"/>
        <v>1.0378180730170333E-4</v>
      </c>
      <c r="AO1281" s="13">
        <f t="shared" si="673"/>
        <v>8.6010733172294738E-5</v>
      </c>
      <c r="AP1281" s="13">
        <f t="shared" si="674"/>
        <v>1.2290378687749708E-4</v>
      </c>
      <c r="AQ1281" s="13">
        <f t="shared" si="675"/>
        <v>1.170504715567568E-4</v>
      </c>
      <c r="AR1281" s="13">
        <f t="shared" si="676"/>
        <v>1.1853265647928856E-4</v>
      </c>
      <c r="AS1281" s="13">
        <f t="shared" si="677"/>
        <v>1.1857463744651081E-4</v>
      </c>
      <c r="AT1281" s="13">
        <f t="shared" si="678"/>
        <v>1.6349277264208885E-5</v>
      </c>
      <c r="AU1281" s="13">
        <f t="shared" si="679"/>
        <v>1.1798384873482919E-4</v>
      </c>
      <c r="AV1281" s="13">
        <f t="shared" si="680"/>
        <v>1.17115259877126E-4</v>
      </c>
      <c r="AW1281" s="13">
        <f t="shared" si="681"/>
        <v>1.3149857083811557E-4</v>
      </c>
      <c r="AX1281" s="13">
        <f t="shared" si="682"/>
        <v>0</v>
      </c>
      <c r="AY1281" s="13">
        <f t="shared" si="683"/>
        <v>2.384575376756489E-4</v>
      </c>
      <c r="AZ1281" s="13">
        <f t="shared" si="684"/>
        <v>0</v>
      </c>
      <c r="BA1281" s="13">
        <f t="shared" si="685"/>
        <v>6.1919391697603634E-5</v>
      </c>
      <c r="BB1281" s="13">
        <f t="shared" si="686"/>
        <v>1.1898401549416888E-4</v>
      </c>
      <c r="BC1281" s="13">
        <f t="shared" si="687"/>
        <v>1.1828266159602324E-4</v>
      </c>
    </row>
    <row r="1282" spans="1:55" x14ac:dyDescent="0.25">
      <c r="A1282" s="1">
        <v>1279</v>
      </c>
      <c r="B1282">
        <f t="shared" si="655"/>
        <v>54</v>
      </c>
      <c r="C1282" t="str">
        <f t="shared" si="656"/>
        <v>Day54</v>
      </c>
      <c r="D1282">
        <f t="shared" si="657"/>
        <v>6</v>
      </c>
      <c r="E1282" t="str">
        <f t="shared" si="658"/>
        <v>Hour6</v>
      </c>
      <c r="F1282">
        <f t="shared" si="659"/>
        <v>2</v>
      </c>
      <c r="G1282" t="str">
        <f t="shared" si="660"/>
        <v>Winter</v>
      </c>
      <c r="H1282">
        <f t="shared" si="661"/>
        <v>2761</v>
      </c>
      <c r="I1282" t="e">
        <f t="shared" si="654"/>
        <v>#N/A</v>
      </c>
      <c r="J1282" t="str">
        <f t="shared" si="662"/>
        <v>Winter</v>
      </c>
      <c r="K1282" s="1">
        <f t="shared" si="663"/>
        <v>401890.74352633912</v>
      </c>
      <c r="L1282">
        <f>SUMIFS('EFSLoadProfile_Medium_Moderate '!$D:$D,'EFSLoadProfile_Medium_Moderate '!$B:$B,'Summarized Data'!L$2,'EFSLoadProfile_Medium_Moderate '!$C:$C,'Summarized Data'!L$3,'EFSLoadProfile_Medium_Moderate '!$A:$A,'Summarized Data'!$A1282)</f>
        <v>116431.78786160005</v>
      </c>
      <c r="M1282">
        <f>SUMIFS('EFSLoadProfile_Medium_Moderate '!$D:$D,'EFSLoadProfile_Medium_Moderate '!$B:$B,'Summarized Data'!M$2,'EFSLoadProfile_Medium_Moderate '!$C:$C,'Summarized Data'!M$3,'EFSLoadProfile_Medium_Moderate '!$A:$A,'Summarized Data'!$A1282)</f>
        <v>13295.424535699996</v>
      </c>
      <c r="N1282">
        <f>SUMIFS('EFSLoadProfile_Medium_Moderate '!$D:$D,'EFSLoadProfile_Medium_Moderate '!$B:$B,'Summarized Data'!N$2,'EFSLoadProfile_Medium_Moderate '!$C:$C,'Summarized Data'!N$3,'EFSLoadProfile_Medium_Moderate '!$A:$A,'Summarized Data'!$A1282)</f>
        <v>811.59867099999985</v>
      </c>
      <c r="O1282">
        <f>SUMIFS('EFSLoadProfile_Medium_Moderate '!$D:$D,'EFSLoadProfile_Medium_Moderate '!$B:$B,'Summarized Data'!O$2,'EFSLoadProfile_Medium_Moderate '!$C:$C,'Summarized Data'!O$3,'EFSLoadProfile_Medium_Moderate '!$A:$A,'Summarized Data'!$A1282)</f>
        <v>4016.0164583999999</v>
      </c>
      <c r="P1282">
        <f>SUMIFS('EFSLoadProfile_Medium_Moderate '!$D:$D,'EFSLoadProfile_Medium_Moderate '!$B:$B,'Summarized Data'!P$2,'EFSLoadProfile_Medium_Moderate '!$C:$C,'Summarized Data'!P$3,'EFSLoadProfile_Medium_Moderate '!$A:$A,'Summarized Data'!$A1282)</f>
        <v>85064.323176999998</v>
      </c>
      <c r="Q1282">
        <f>SUMIFS('EFSLoadProfile_Medium_Moderate '!$D:$D,'EFSLoadProfile_Medium_Moderate '!$B:$B,'Summarized Data'!Q$2,'EFSLoadProfile_Medium_Moderate '!$C:$C,'Summarized Data'!Q$3,'EFSLoadProfile_Medium_Moderate '!$A:$A,'Summarized Data'!$A1282)</f>
        <v>33246.272686000004</v>
      </c>
      <c r="R1282">
        <f>SUMIFS('EFSLoadProfile_Medium_Moderate '!$D:$D,'EFSLoadProfile_Medium_Moderate '!$B:$B,'Summarized Data'!R$2,'EFSLoadProfile_Medium_Moderate '!$C:$C,'Summarized Data'!R$3,'EFSLoadProfile_Medium_Moderate '!$A:$A,'Summarized Data'!$A1282)</f>
        <v>31213.090459999999</v>
      </c>
      <c r="S1282">
        <f>SUMIFS('EFSLoadProfile_Medium_Moderate '!$D:$D,'EFSLoadProfile_Medium_Moderate '!$B:$B,'Summarized Data'!S$2,'EFSLoadProfile_Medium_Moderate '!$C:$C,'Summarized Data'!S$3,'EFSLoadProfile_Medium_Moderate '!$A:$A,'Summarized Data'!$A1282)</f>
        <v>36135.021199999996</v>
      </c>
      <c r="T1282">
        <f>SUMIFS('EFSLoadProfile_Medium_Moderate '!$D:$D,'EFSLoadProfile_Medium_Moderate '!$B:$B,'Summarized Data'!T$2,'EFSLoadProfile_Medium_Moderate '!$C:$C,'Summarized Data'!T$3,'EFSLoadProfile_Medium_Moderate '!$A:$A,'Summarized Data'!$A1282)</f>
        <v>71597.984228400019</v>
      </c>
      <c r="U1282">
        <f>SUMIFS('EFSLoadProfile_Medium_Moderate '!$D:$D,'EFSLoadProfile_Medium_Moderate '!$B:$B,'Summarized Data'!U$2,'EFSLoadProfile_Medium_Moderate '!$C:$C,'Summarized Data'!U$3,'EFSLoadProfile_Medium_Moderate '!$A:$A,'Summarized Data'!$A1282)</f>
        <v>8807.622014999999</v>
      </c>
      <c r="V1282">
        <f>SUMIFS('EFSLoadProfile_Medium_Moderate '!$D:$D,'EFSLoadProfile_Medium_Moderate '!$B:$B,'Summarized Data'!V$2,'EFSLoadProfile_Medium_Moderate '!$C:$C,'Summarized Data'!V$3,'EFSLoadProfile_Medium_Moderate '!$A:$A,'Summarized Data'!$A1282)</f>
        <v>32.032099900000006</v>
      </c>
      <c r="W1282">
        <f>SUMIFS('EFSLoadProfile_Medium_Moderate '!$D:$D,'EFSLoadProfile_Medium_Moderate '!$B:$B,'Summarized Data'!W$2,'EFSLoadProfile_Medium_Moderate '!$C:$C,'Summarized Data'!W$3,'EFSLoadProfile_Medium_Moderate '!$A:$A,'Summarized Data'!$A1282)</f>
        <v>458.53701809499995</v>
      </c>
      <c r="X1282">
        <f>SUMIFS('EFSLoadProfile_Medium_Moderate '!$D:$D,'EFSLoadProfile_Medium_Moderate '!$B:$B,'Summarized Data'!X$2,'EFSLoadProfile_Medium_Moderate '!$C:$C,'Summarized Data'!X$3,'EFSLoadProfile_Medium_Moderate '!$A:$A,'Summarized Data'!$A1282)</f>
        <v>31.091387210000001</v>
      </c>
      <c r="Y1282">
        <f>SUMIFS('EFSLoadProfile_Medium_Moderate '!$D:$D,'EFSLoadProfile_Medium_Moderate '!$B:$B,'Summarized Data'!Y$2,'EFSLoadProfile_Medium_Moderate '!$C:$C,'Summarized Data'!Y$3,'EFSLoadProfile_Medium_Moderate '!$A:$A,'Summarized Data'!$A1282)</f>
        <v>749.94172803400022</v>
      </c>
      <c r="Z1282">
        <f>IF($G1282="Winter",$M1282,IF($G1282="Summer",0,IF($G1282="Spring",$M1282*About!$B$39,$M1282*About!$B$40)))</f>
        <v>13295.424535699996</v>
      </c>
      <c r="AA1282">
        <f>IF($G1282="Winter",0,IF($G1282="Summer",$M1282,IF($G1282="Spring",$M1282*About!$C$39,$M1282*About!$C$40)))</f>
        <v>0</v>
      </c>
      <c r="AB1282">
        <f>IF($G1282="Winter",$Q1282,IF($G1282="Summer",0,IF($G1282="Spring",$Q1282*About!$B$39,$Q1282*About!$B$40)))</f>
        <v>33246.272686000004</v>
      </c>
      <c r="AC1282">
        <f>IF($G1282="Winter",0,IF($G1282="Summer",$Q1282,IF($G1282="Spring",$Q1282*About!$C$39,$Q1282*About!$C$40)))</f>
        <v>0</v>
      </c>
      <c r="AD1282">
        <f t="shared" si="664"/>
        <v>35229.106918400001</v>
      </c>
      <c r="AE1282">
        <f t="shared" si="665"/>
        <v>116540.62744340001</v>
      </c>
      <c r="AF1282">
        <f t="shared" si="666"/>
        <v>63.123487110000006</v>
      </c>
      <c r="AI1282" s="13">
        <f t="shared" si="667"/>
        <v>1.005622597799161E-4</v>
      </c>
      <c r="AJ1282" s="13">
        <f t="shared" si="668"/>
        <v>7.2456150399503533E-5</v>
      </c>
      <c r="AK1282" s="13">
        <f t="shared" si="669"/>
        <v>1.1468470579369357E-4</v>
      </c>
      <c r="AL1282" s="13">
        <f t="shared" si="670"/>
        <v>4.1980724805260001E-5</v>
      </c>
      <c r="AM1282" s="13">
        <f t="shared" si="671"/>
        <v>1.0387854798805973E-4</v>
      </c>
      <c r="AN1282" s="13">
        <f t="shared" si="672"/>
        <v>1.0668713831550159E-4</v>
      </c>
      <c r="AO1282" s="13">
        <f t="shared" si="673"/>
        <v>2.3295971812170181E-4</v>
      </c>
      <c r="AP1282" s="13">
        <f t="shared" si="674"/>
        <v>1.1817019153223685E-4</v>
      </c>
      <c r="AQ1282" s="13">
        <f t="shared" si="675"/>
        <v>1.1889006919252624E-4</v>
      </c>
      <c r="AR1282" s="13">
        <f t="shared" si="676"/>
        <v>1.162399748312296E-4</v>
      </c>
      <c r="AS1282" s="13">
        <f t="shared" si="677"/>
        <v>1.083332172892346E-4</v>
      </c>
      <c r="AT1282" s="13">
        <f t="shared" si="678"/>
        <v>4.021704170229665E-5</v>
      </c>
      <c r="AU1282" s="13">
        <f t="shared" si="679"/>
        <v>1.0761397763448E-4</v>
      </c>
      <c r="AV1282" s="13">
        <f t="shared" si="680"/>
        <v>1.0662797830885567E-4</v>
      </c>
      <c r="AW1282" s="13">
        <f t="shared" si="681"/>
        <v>2.545983822450856E-4</v>
      </c>
      <c r="AX1282" s="13">
        <f t="shared" si="682"/>
        <v>0</v>
      </c>
      <c r="AY1282" s="13">
        <f t="shared" si="683"/>
        <v>2.4513306296948973E-4</v>
      </c>
      <c r="AZ1282" s="13">
        <f t="shared" si="684"/>
        <v>0</v>
      </c>
      <c r="BA1282" s="13">
        <f t="shared" si="685"/>
        <v>1.5340462710921403E-4</v>
      </c>
      <c r="BB1282" s="13">
        <f t="shared" si="686"/>
        <v>1.1846219843350418E-4</v>
      </c>
      <c r="BC1282" s="13">
        <f t="shared" si="687"/>
        <v>1.0797775922825772E-4</v>
      </c>
    </row>
    <row r="1283" spans="1:55" x14ac:dyDescent="0.25">
      <c r="A1283" s="1">
        <v>1280</v>
      </c>
      <c r="B1283">
        <f t="shared" si="655"/>
        <v>54</v>
      </c>
      <c r="C1283" t="str">
        <f t="shared" si="656"/>
        <v>Day54</v>
      </c>
      <c r="D1283">
        <f t="shared" si="657"/>
        <v>7</v>
      </c>
      <c r="E1283" t="str">
        <f t="shared" si="658"/>
        <v>Hour7</v>
      </c>
      <c r="F1283">
        <f t="shared" si="659"/>
        <v>2</v>
      </c>
      <c r="G1283" t="str">
        <f t="shared" si="660"/>
        <v>Winter</v>
      </c>
      <c r="H1283">
        <f t="shared" si="661"/>
        <v>2761</v>
      </c>
      <c r="I1283" t="e">
        <f t="shared" si="654"/>
        <v>#N/A</v>
      </c>
      <c r="J1283" t="str">
        <f t="shared" si="662"/>
        <v>Winter</v>
      </c>
      <c r="K1283" s="1">
        <f t="shared" si="663"/>
        <v>415701.01491380902</v>
      </c>
      <c r="L1283">
        <f>SUMIFS('EFSLoadProfile_Medium_Moderate '!$D:$D,'EFSLoadProfile_Medium_Moderate '!$B:$B,'Summarized Data'!L$2,'EFSLoadProfile_Medium_Moderate '!$C:$C,'Summarized Data'!L$3,'EFSLoadProfile_Medium_Moderate '!$A:$A,'Summarized Data'!$A1283)</f>
        <v>120874.01385680003</v>
      </c>
      <c r="M1283">
        <f>SUMIFS('EFSLoadProfile_Medium_Moderate '!$D:$D,'EFSLoadProfile_Medium_Moderate '!$B:$B,'Summarized Data'!M$2,'EFSLoadProfile_Medium_Moderate '!$C:$C,'Summarized Data'!M$3,'EFSLoadProfile_Medium_Moderate '!$A:$A,'Summarized Data'!$A1283)</f>
        <v>17559.160666899999</v>
      </c>
      <c r="N1283">
        <f>SUMIFS('EFSLoadProfile_Medium_Moderate '!$D:$D,'EFSLoadProfile_Medium_Moderate '!$B:$B,'Summarized Data'!N$2,'EFSLoadProfile_Medium_Moderate '!$C:$C,'Summarized Data'!N$3,'EFSLoadProfile_Medium_Moderate '!$A:$A,'Summarized Data'!$A1283)</f>
        <v>949.49736299999961</v>
      </c>
      <c r="O1283">
        <f>SUMIFS('EFSLoadProfile_Medium_Moderate '!$D:$D,'EFSLoadProfile_Medium_Moderate '!$B:$B,'Summarized Data'!O$2,'EFSLoadProfile_Medium_Moderate '!$C:$C,'Summarized Data'!O$3,'EFSLoadProfile_Medium_Moderate '!$A:$A,'Summarized Data'!$A1283)</f>
        <v>6900.8533600000019</v>
      </c>
      <c r="P1283">
        <f>SUMIFS('EFSLoadProfile_Medium_Moderate '!$D:$D,'EFSLoadProfile_Medium_Moderate '!$B:$B,'Summarized Data'!P$2,'EFSLoadProfile_Medium_Moderate '!$C:$C,'Summarized Data'!P$3,'EFSLoadProfile_Medium_Moderate '!$A:$A,'Summarized Data'!$A1283)</f>
        <v>83033.68785599999</v>
      </c>
      <c r="Q1283">
        <f>SUMIFS('EFSLoadProfile_Medium_Moderate '!$D:$D,'EFSLoadProfile_Medium_Moderate '!$B:$B,'Summarized Data'!Q$2,'EFSLoadProfile_Medium_Moderate '!$C:$C,'Summarized Data'!Q$3,'EFSLoadProfile_Medium_Moderate '!$A:$A,'Summarized Data'!$A1283)</f>
        <v>21553.437824000001</v>
      </c>
      <c r="R1283">
        <f>SUMIFS('EFSLoadProfile_Medium_Moderate '!$D:$D,'EFSLoadProfile_Medium_Moderate '!$B:$B,'Summarized Data'!R$2,'EFSLoadProfile_Medium_Moderate '!$C:$C,'Summarized Data'!R$3,'EFSLoadProfile_Medium_Moderate '!$A:$A,'Summarized Data'!$A1283)</f>
        <v>41808.282050000009</v>
      </c>
      <c r="S1283">
        <f>SUMIFS('EFSLoadProfile_Medium_Moderate '!$D:$D,'EFSLoadProfile_Medium_Moderate '!$B:$B,'Summarized Data'!S$2,'EFSLoadProfile_Medium_Moderate '!$C:$C,'Summarized Data'!S$3,'EFSLoadProfile_Medium_Moderate '!$A:$A,'Summarized Data'!$A1283)</f>
        <v>36512.299210000005</v>
      </c>
      <c r="T1283">
        <f>SUMIFS('EFSLoadProfile_Medium_Moderate '!$D:$D,'EFSLoadProfile_Medium_Moderate '!$B:$B,'Summarized Data'!T$2,'EFSLoadProfile_Medium_Moderate '!$C:$C,'Summarized Data'!T$3,'EFSLoadProfile_Medium_Moderate '!$A:$A,'Summarized Data'!$A1283)</f>
        <v>75799.433451999997</v>
      </c>
      <c r="U1283">
        <f>SUMIFS('EFSLoadProfile_Medium_Moderate '!$D:$D,'EFSLoadProfile_Medium_Moderate '!$B:$B,'Summarized Data'!U$2,'EFSLoadProfile_Medium_Moderate '!$C:$C,'Summarized Data'!U$3,'EFSLoadProfile_Medium_Moderate '!$A:$A,'Summarized Data'!$A1283)</f>
        <v>9112.7804490000017</v>
      </c>
      <c r="V1283">
        <f>SUMIFS('EFSLoadProfile_Medium_Moderate '!$D:$D,'EFSLoadProfile_Medium_Moderate '!$B:$B,'Summarized Data'!V$2,'EFSLoadProfile_Medium_Moderate '!$C:$C,'Summarized Data'!V$3,'EFSLoadProfile_Medium_Moderate '!$A:$A,'Summarized Data'!$A1283)</f>
        <v>30.375091199999993</v>
      </c>
      <c r="W1283">
        <f>SUMIFS('EFSLoadProfile_Medium_Moderate '!$D:$D,'EFSLoadProfile_Medium_Moderate '!$B:$B,'Summarized Data'!W$2,'EFSLoadProfile_Medium_Moderate '!$C:$C,'Summarized Data'!W$3,'EFSLoadProfile_Medium_Moderate '!$A:$A,'Summarized Data'!$A1283)</f>
        <v>821.381466026</v>
      </c>
      <c r="X1283">
        <f>SUMIFS('EFSLoadProfile_Medium_Moderate '!$D:$D,'EFSLoadProfile_Medium_Moderate '!$B:$B,'Summarized Data'!X$2,'EFSLoadProfile_Medium_Moderate '!$C:$C,'Summarized Data'!X$3,'EFSLoadProfile_Medium_Moderate '!$A:$A,'Summarized Data'!$A1283)</f>
        <v>29.581697709999997</v>
      </c>
      <c r="Y1283">
        <f>SUMIFS('EFSLoadProfile_Medium_Moderate '!$D:$D,'EFSLoadProfile_Medium_Moderate '!$B:$B,'Summarized Data'!Y$2,'EFSLoadProfile_Medium_Moderate '!$C:$C,'Summarized Data'!Y$3,'EFSLoadProfile_Medium_Moderate '!$A:$A,'Summarized Data'!$A1283)</f>
        <v>716.23057117300016</v>
      </c>
      <c r="Z1283">
        <f>IF($G1283="Winter",$M1283,IF($G1283="Summer",0,IF($G1283="Spring",$M1283*About!$B$39,$M1283*About!$B$40)))</f>
        <v>17559.160666899999</v>
      </c>
      <c r="AA1283">
        <f>IF($G1283="Winter",0,IF($G1283="Summer",$M1283,IF($G1283="Spring",$M1283*About!$C$39,$M1283*About!$C$40)))</f>
        <v>0</v>
      </c>
      <c r="AB1283">
        <f>IF($G1283="Winter",$Q1283,IF($G1283="Summer",0,IF($G1283="Spring",$Q1283*About!$B$39,$Q1283*About!$B$40)))</f>
        <v>21553.437824000001</v>
      </c>
      <c r="AC1283">
        <f>IF($G1283="Winter",0,IF($G1283="Summer",$Q1283,IF($G1283="Spring",$Q1283*About!$C$39,$Q1283*About!$C$40)))</f>
        <v>0</v>
      </c>
      <c r="AD1283">
        <f t="shared" si="664"/>
        <v>48709.13541000001</v>
      </c>
      <c r="AE1283">
        <f t="shared" si="665"/>
        <v>121424.51311099999</v>
      </c>
      <c r="AF1283">
        <f t="shared" si="666"/>
        <v>59.956788909999986</v>
      </c>
      <c r="AI1283" s="13">
        <f t="shared" si="667"/>
        <v>1.0439901512598537E-4</v>
      </c>
      <c r="AJ1283" s="13">
        <f t="shared" si="668"/>
        <v>9.569225734415173E-5</v>
      </c>
      <c r="AK1283" s="13">
        <f t="shared" si="669"/>
        <v>1.3417077875863456E-4</v>
      </c>
      <c r="AL1283" s="13">
        <f t="shared" si="670"/>
        <v>7.2136862193795107E-5</v>
      </c>
      <c r="AM1283" s="13">
        <f t="shared" si="671"/>
        <v>1.0139878396055044E-4</v>
      </c>
      <c r="AN1283" s="13">
        <f t="shared" si="672"/>
        <v>6.916488425699402E-5</v>
      </c>
      <c r="AO1283" s="13">
        <f t="shared" si="673"/>
        <v>3.1203720804263507E-4</v>
      </c>
      <c r="AP1283" s="13">
        <f t="shared" si="674"/>
        <v>1.19403981169604E-4</v>
      </c>
      <c r="AQ1283" s="13">
        <f t="shared" si="675"/>
        <v>1.2586667047936179E-4</v>
      </c>
      <c r="AR1283" s="13">
        <f t="shared" si="676"/>
        <v>1.2026735119085165E-4</v>
      </c>
      <c r="AS1283" s="13">
        <f t="shared" si="677"/>
        <v>1.0272917996081539E-4</v>
      </c>
      <c r="AT1283" s="13">
        <f t="shared" si="678"/>
        <v>7.2041146884715203E-5</v>
      </c>
      <c r="AU1283" s="13">
        <f t="shared" si="679"/>
        <v>1.0238861760179044E-4</v>
      </c>
      <c r="AV1283" s="13">
        <f t="shared" si="680"/>
        <v>1.0183486923361538E-4</v>
      </c>
      <c r="AW1283" s="13">
        <f t="shared" si="681"/>
        <v>3.3624604369497912E-4</v>
      </c>
      <c r="AX1283" s="13">
        <f t="shared" si="682"/>
        <v>0</v>
      </c>
      <c r="AY1283" s="13">
        <f t="shared" si="683"/>
        <v>1.5891887434179764E-4</v>
      </c>
      <c r="AZ1283" s="13">
        <f t="shared" si="684"/>
        <v>0</v>
      </c>
      <c r="BA1283" s="13">
        <f t="shared" si="685"/>
        <v>2.1210321259891392E-4</v>
      </c>
      <c r="BB1283" s="13">
        <f t="shared" si="686"/>
        <v>1.2342661166667271E-4</v>
      </c>
      <c r="BC1283" s="13">
        <f t="shared" si="687"/>
        <v>1.0256086939147951E-4</v>
      </c>
    </row>
    <row r="1284" spans="1:55" x14ac:dyDescent="0.25">
      <c r="A1284" s="1">
        <v>1281</v>
      </c>
      <c r="B1284">
        <f t="shared" si="655"/>
        <v>54</v>
      </c>
      <c r="C1284" t="str">
        <f t="shared" si="656"/>
        <v>Day54</v>
      </c>
      <c r="D1284">
        <f t="shared" si="657"/>
        <v>8</v>
      </c>
      <c r="E1284" t="str">
        <f t="shared" si="658"/>
        <v>Hour8</v>
      </c>
      <c r="F1284">
        <f t="shared" si="659"/>
        <v>2</v>
      </c>
      <c r="G1284" t="str">
        <f t="shared" si="660"/>
        <v>Winter</v>
      </c>
      <c r="H1284">
        <f t="shared" si="661"/>
        <v>2761</v>
      </c>
      <c r="I1284" t="e">
        <f t="shared" ref="I1284:I1347" si="688">IF(B1284=B1283,NA(),_xlfn.MAXIFS($K$3:$K$8762,$B$4:$B$8763,B1284))</f>
        <v>#N/A</v>
      </c>
      <c r="J1284" t="str">
        <f t="shared" si="662"/>
        <v>Winter</v>
      </c>
      <c r="K1284" s="1">
        <f t="shared" si="663"/>
        <v>417172.38905967597</v>
      </c>
      <c r="L1284">
        <f>SUMIFS('EFSLoadProfile_Medium_Moderate '!$D:$D,'EFSLoadProfile_Medium_Moderate '!$B:$B,'Summarized Data'!L$2,'EFSLoadProfile_Medium_Moderate '!$C:$C,'Summarized Data'!L$3,'EFSLoadProfile_Medium_Moderate '!$A:$A,'Summarized Data'!$A1284)</f>
        <v>128918.36978290002</v>
      </c>
      <c r="M1284">
        <f>SUMIFS('EFSLoadProfile_Medium_Moderate '!$D:$D,'EFSLoadProfile_Medium_Moderate '!$B:$B,'Summarized Data'!M$2,'EFSLoadProfile_Medium_Moderate '!$C:$C,'Summarized Data'!M$3,'EFSLoadProfile_Medium_Moderate '!$A:$A,'Summarized Data'!$A1284)</f>
        <v>13709.845929599998</v>
      </c>
      <c r="N1284">
        <f>SUMIFS('EFSLoadProfile_Medium_Moderate '!$D:$D,'EFSLoadProfile_Medium_Moderate '!$B:$B,'Summarized Data'!N$2,'EFSLoadProfile_Medium_Moderate '!$C:$C,'Summarized Data'!N$3,'EFSLoadProfile_Medium_Moderate '!$A:$A,'Summarized Data'!$A1284)</f>
        <v>1127.0353900000005</v>
      </c>
      <c r="O1284">
        <f>SUMIFS('EFSLoadProfile_Medium_Moderate '!$D:$D,'EFSLoadProfile_Medium_Moderate '!$B:$B,'Summarized Data'!O$2,'EFSLoadProfile_Medium_Moderate '!$C:$C,'Summarized Data'!O$3,'EFSLoadProfile_Medium_Moderate '!$A:$A,'Summarized Data'!$A1284)</f>
        <v>8054.9809659999974</v>
      </c>
      <c r="P1284">
        <f>SUMIFS('EFSLoadProfile_Medium_Moderate '!$D:$D,'EFSLoadProfile_Medium_Moderate '!$B:$B,'Summarized Data'!P$2,'EFSLoadProfile_Medium_Moderate '!$C:$C,'Summarized Data'!P$3,'EFSLoadProfile_Medium_Moderate '!$A:$A,'Summarized Data'!$A1284)</f>
        <v>83694.018420999986</v>
      </c>
      <c r="Q1284">
        <f>SUMIFS('EFSLoadProfile_Medium_Moderate '!$D:$D,'EFSLoadProfile_Medium_Moderate '!$B:$B,'Summarized Data'!Q$2,'EFSLoadProfile_Medium_Moderate '!$C:$C,'Summarized Data'!Q$3,'EFSLoadProfile_Medium_Moderate '!$A:$A,'Summarized Data'!$A1284)</f>
        <v>18609.315432000003</v>
      </c>
      <c r="R1284">
        <f>SUMIFS('EFSLoadProfile_Medium_Moderate '!$D:$D,'EFSLoadProfile_Medium_Moderate '!$B:$B,'Summarized Data'!R$2,'EFSLoadProfile_Medium_Moderate '!$C:$C,'Summarized Data'!R$3,'EFSLoadProfile_Medium_Moderate '!$A:$A,'Summarized Data'!$A1284)</f>
        <v>32699.069450000003</v>
      </c>
      <c r="S1284">
        <f>SUMIFS('EFSLoadProfile_Medium_Moderate '!$D:$D,'EFSLoadProfile_Medium_Moderate '!$B:$B,'Summarized Data'!S$2,'EFSLoadProfile_Medium_Moderate '!$C:$C,'Summarized Data'!S$3,'EFSLoadProfile_Medium_Moderate '!$A:$A,'Summarized Data'!$A1284)</f>
        <v>38272.32</v>
      </c>
      <c r="T1284">
        <f>SUMIFS('EFSLoadProfile_Medium_Moderate '!$D:$D,'EFSLoadProfile_Medium_Moderate '!$B:$B,'Summarized Data'!T$2,'EFSLoadProfile_Medium_Moderate '!$C:$C,'Summarized Data'!T$3,'EFSLoadProfile_Medium_Moderate '!$A:$A,'Summarized Data'!$A1284)</f>
        <v>80675.027929100004</v>
      </c>
      <c r="U1284">
        <f>SUMIFS('EFSLoadProfile_Medium_Moderate '!$D:$D,'EFSLoadProfile_Medium_Moderate '!$B:$B,'Summarized Data'!U$2,'EFSLoadProfile_Medium_Moderate '!$C:$C,'Summarized Data'!U$3,'EFSLoadProfile_Medium_Moderate '!$A:$A,'Summarized Data'!$A1284)</f>
        <v>9692.1365829999995</v>
      </c>
      <c r="V1284">
        <f>SUMIFS('EFSLoadProfile_Medium_Moderate '!$D:$D,'EFSLoadProfile_Medium_Moderate '!$B:$B,'Summarized Data'!V$2,'EFSLoadProfile_Medium_Moderate '!$C:$C,'Summarized Data'!V$3,'EFSLoadProfile_Medium_Moderate '!$A:$A,'Summarized Data'!$A1284)</f>
        <v>30.266975200000005</v>
      </c>
      <c r="W1284">
        <f>SUMIFS('EFSLoadProfile_Medium_Moderate '!$D:$D,'EFSLoadProfile_Medium_Moderate '!$B:$B,'Summarized Data'!W$2,'EFSLoadProfile_Medium_Moderate '!$C:$C,'Summarized Data'!W$3,'EFSLoadProfile_Medium_Moderate '!$A:$A,'Summarized Data'!$A1284)</f>
        <v>941.89764708999996</v>
      </c>
      <c r="X1284">
        <f>SUMIFS('EFSLoadProfile_Medium_Moderate '!$D:$D,'EFSLoadProfile_Medium_Moderate '!$B:$B,'Summarized Data'!X$2,'EFSLoadProfile_Medium_Moderate '!$C:$C,'Summarized Data'!X$3,'EFSLoadProfile_Medium_Moderate '!$A:$A,'Summarized Data'!$A1284)</f>
        <v>29.585519460000004</v>
      </c>
      <c r="Y1284">
        <f>SUMIFS('EFSLoadProfile_Medium_Moderate '!$D:$D,'EFSLoadProfile_Medium_Moderate '!$B:$B,'Summarized Data'!Y$2,'EFSLoadProfile_Medium_Moderate '!$C:$C,'Summarized Data'!Y$3,'EFSLoadProfile_Medium_Moderate '!$A:$A,'Summarized Data'!$A1284)</f>
        <v>718.519034326</v>
      </c>
      <c r="Z1284">
        <f>IF($G1284="Winter",$M1284,IF($G1284="Summer",0,IF($G1284="Spring",$M1284*About!$B$39,$M1284*About!$B$40)))</f>
        <v>13709.845929599998</v>
      </c>
      <c r="AA1284">
        <f>IF($G1284="Winter",0,IF($G1284="Summer",$M1284,IF($G1284="Spring",$M1284*About!$C$39,$M1284*About!$C$40)))</f>
        <v>0</v>
      </c>
      <c r="AB1284">
        <f>IF($G1284="Winter",$Q1284,IF($G1284="Summer",0,IF($G1284="Spring",$Q1284*About!$B$39,$Q1284*About!$B$40)))</f>
        <v>18609.315432000003</v>
      </c>
      <c r="AC1284">
        <f>IF($G1284="Winter",0,IF($G1284="Summer",$Q1284,IF($G1284="Spring",$Q1284*About!$C$39,$Q1284*About!$C$40)))</f>
        <v>0</v>
      </c>
      <c r="AD1284">
        <f t="shared" si="664"/>
        <v>40754.050415999998</v>
      </c>
      <c r="AE1284">
        <f t="shared" si="665"/>
        <v>128639.48451210001</v>
      </c>
      <c r="AF1284">
        <f t="shared" si="666"/>
        <v>59.852494660000005</v>
      </c>
      <c r="AI1284" s="13">
        <f t="shared" si="667"/>
        <v>1.1134693394832765E-4</v>
      </c>
      <c r="AJ1284" s="13">
        <f t="shared" si="668"/>
        <v>7.4714625017185946E-5</v>
      </c>
      <c r="AK1284" s="13">
        <f t="shared" si="669"/>
        <v>1.5925817370052194E-4</v>
      </c>
      <c r="AL1284" s="13">
        <f t="shared" si="670"/>
        <v>8.4201333024410812E-5</v>
      </c>
      <c r="AM1284" s="13">
        <f t="shared" si="671"/>
        <v>1.0220516409410662E-4</v>
      </c>
      <c r="AN1284" s="13">
        <f t="shared" si="672"/>
        <v>5.9717208849298266E-5</v>
      </c>
      <c r="AO1284" s="13">
        <f t="shared" si="673"/>
        <v>2.4405036123148287E-4</v>
      </c>
      <c r="AP1284" s="13">
        <f t="shared" si="674"/>
        <v>1.2515967154830558E-4</v>
      </c>
      <c r="AQ1284" s="13">
        <f t="shared" si="675"/>
        <v>1.339627051789978E-4</v>
      </c>
      <c r="AR1284" s="13">
        <f t="shared" si="676"/>
        <v>1.2791349476056729E-4</v>
      </c>
      <c r="AS1284" s="13">
        <f t="shared" si="677"/>
        <v>1.0236352943659104E-4</v>
      </c>
      <c r="AT1284" s="13">
        <f t="shared" si="678"/>
        <v>8.2611295178932647E-5</v>
      </c>
      <c r="AU1284" s="13">
        <f t="shared" si="679"/>
        <v>1.0240184550044441E-4</v>
      </c>
      <c r="AV1284" s="13">
        <f t="shared" si="680"/>
        <v>1.0216024678005273E-4</v>
      </c>
      <c r="AW1284" s="13">
        <f t="shared" si="681"/>
        <v>2.6253427148061791E-4</v>
      </c>
      <c r="AX1284" s="13">
        <f t="shared" si="682"/>
        <v>0</v>
      </c>
      <c r="AY1284" s="13">
        <f t="shared" si="683"/>
        <v>1.3721112543038573E-4</v>
      </c>
      <c r="AZ1284" s="13">
        <f t="shared" si="684"/>
        <v>0</v>
      </c>
      <c r="BA1284" s="13">
        <f t="shared" si="685"/>
        <v>1.7746291218047515E-4</v>
      </c>
      <c r="BB1284" s="13">
        <f t="shared" si="686"/>
        <v>1.307605465575267E-4</v>
      </c>
      <c r="BC1284" s="13">
        <f t="shared" si="687"/>
        <v>1.0238246575868011E-4</v>
      </c>
    </row>
    <row r="1285" spans="1:55" x14ac:dyDescent="0.25">
      <c r="A1285" s="1">
        <v>1282</v>
      </c>
      <c r="B1285">
        <f t="shared" ref="B1285:B1348" si="689">CEILING(A1285/24,1)</f>
        <v>54</v>
      </c>
      <c r="C1285" t="str">
        <f t="shared" ref="C1285:C1348" si="690">CONCATENATE("Day",B1285)</f>
        <v>Day54</v>
      </c>
      <c r="D1285">
        <f t="shared" ref="D1285:D1348" si="691">A1285-(B1285-1)*24-1</f>
        <v>9</v>
      </c>
      <c r="E1285" t="str">
        <f t="shared" ref="E1285:E1348" si="692">CONCATENATE("Hour",D1285)</f>
        <v>Hour9</v>
      </c>
      <c r="F1285">
        <f t="shared" ref="F1285:F1348" si="693">MONTH(B1285)</f>
        <v>2</v>
      </c>
      <c r="G1285" t="str">
        <f t="shared" ref="G1285:G1348" si="694">IF(AND(F1285&gt;=3,F1285&lt;=5),"Spring",IF(AND(F1285&gt;=6,F1285&lt;=8),"Summer",IF(AND(F1285&gt;=9,F1285&lt;=10),"Fall","Winter")))</f>
        <v>Winter</v>
      </c>
      <c r="H1285">
        <f t="shared" ref="H1285:H1348" si="695">COUNTIFS($G$4:$G$8763,G1285,$I$4:$I$8763,"&gt;"&amp;I1285+0.00001)+1</f>
        <v>2761</v>
      </c>
      <c r="I1285" t="e">
        <f t="shared" si="688"/>
        <v>#N/A</v>
      </c>
      <c r="J1285" t="str">
        <f t="shared" ref="J1285:J1348" si="696">IF(B1285=B1284,J1284,IF(AND(OR(G1285="Winter",G1285="Summer"),H1285&lt;=5),CONCATENATE(G1285," Peak"),G1285))</f>
        <v>Winter</v>
      </c>
      <c r="K1285" s="1">
        <f t="shared" ref="K1285:K1348" si="697">SUM(L1285:Y1285)</f>
        <v>417983.96413616295</v>
      </c>
      <c r="L1285">
        <f>SUMIFS('EFSLoadProfile_Medium_Moderate '!$D:$D,'EFSLoadProfile_Medium_Moderate '!$B:$B,'Summarized Data'!L$2,'EFSLoadProfile_Medium_Moderate '!$C:$C,'Summarized Data'!L$3,'EFSLoadProfile_Medium_Moderate '!$A:$A,'Summarized Data'!$A1285)</f>
        <v>137853.15113779999</v>
      </c>
      <c r="M1285">
        <f>SUMIFS('EFSLoadProfile_Medium_Moderate '!$D:$D,'EFSLoadProfile_Medium_Moderate '!$B:$B,'Summarized Data'!M$2,'EFSLoadProfile_Medium_Moderate '!$C:$C,'Summarized Data'!M$3,'EFSLoadProfile_Medium_Moderate '!$A:$A,'Summarized Data'!$A1285)</f>
        <v>11255.557240000002</v>
      </c>
      <c r="N1285">
        <f>SUMIFS('EFSLoadProfile_Medium_Moderate '!$D:$D,'EFSLoadProfile_Medium_Moderate '!$B:$B,'Summarized Data'!N$2,'EFSLoadProfile_Medium_Moderate '!$C:$C,'Summarized Data'!N$3,'EFSLoadProfile_Medium_Moderate '!$A:$A,'Summarized Data'!$A1285)</f>
        <v>1293.4011690000002</v>
      </c>
      <c r="O1285">
        <f>SUMIFS('EFSLoadProfile_Medium_Moderate '!$D:$D,'EFSLoadProfile_Medium_Moderate '!$B:$B,'Summarized Data'!O$2,'EFSLoadProfile_Medium_Moderate '!$C:$C,'Summarized Data'!O$3,'EFSLoadProfile_Medium_Moderate '!$A:$A,'Summarized Data'!$A1285)</f>
        <v>10308.470436000001</v>
      </c>
      <c r="P1285">
        <f>SUMIFS('EFSLoadProfile_Medium_Moderate '!$D:$D,'EFSLoadProfile_Medium_Moderate '!$B:$B,'Summarized Data'!P$2,'EFSLoadProfile_Medium_Moderate '!$C:$C,'Summarized Data'!P$3,'EFSLoadProfile_Medium_Moderate '!$A:$A,'Summarized Data'!$A1285)</f>
        <v>84124.799719000017</v>
      </c>
      <c r="Q1285">
        <f>SUMIFS('EFSLoadProfile_Medium_Moderate '!$D:$D,'EFSLoadProfile_Medium_Moderate '!$B:$B,'Summarized Data'!Q$2,'EFSLoadProfile_Medium_Moderate '!$C:$C,'Summarized Data'!Q$3,'EFSLoadProfile_Medium_Moderate '!$A:$A,'Summarized Data'!$A1285)</f>
        <v>17670.282115000002</v>
      </c>
      <c r="R1285">
        <f>SUMIFS('EFSLoadProfile_Medium_Moderate '!$D:$D,'EFSLoadProfile_Medium_Moderate '!$B:$B,'Summarized Data'!R$2,'EFSLoadProfile_Medium_Moderate '!$C:$C,'Summarized Data'!R$3,'EFSLoadProfile_Medium_Moderate '!$A:$A,'Summarized Data'!$A1285)</f>
        <v>19707.978889999995</v>
      </c>
      <c r="S1285">
        <f>SUMIFS('EFSLoadProfile_Medium_Moderate '!$D:$D,'EFSLoadProfile_Medium_Moderate '!$B:$B,'Summarized Data'!S$2,'EFSLoadProfile_Medium_Moderate '!$C:$C,'Summarized Data'!S$3,'EFSLoadProfile_Medium_Moderate '!$A:$A,'Summarized Data'!$A1285)</f>
        <v>39917.262000000002</v>
      </c>
      <c r="T1285">
        <f>SUMIFS('EFSLoadProfile_Medium_Moderate '!$D:$D,'EFSLoadProfile_Medium_Moderate '!$B:$B,'Summarized Data'!T$2,'EFSLoadProfile_Medium_Moderate '!$C:$C,'Summarized Data'!T$3,'EFSLoadProfile_Medium_Moderate '!$A:$A,'Summarized Data'!$A1285)</f>
        <v>83992.732635599998</v>
      </c>
      <c r="U1285">
        <f>SUMIFS('EFSLoadProfile_Medium_Moderate '!$D:$D,'EFSLoadProfile_Medium_Moderate '!$B:$B,'Summarized Data'!U$2,'EFSLoadProfile_Medium_Moderate '!$C:$C,'Summarized Data'!U$3,'EFSLoadProfile_Medium_Moderate '!$A:$A,'Summarized Data'!$A1285)</f>
        <v>10150.586578999999</v>
      </c>
      <c r="V1285">
        <f>SUMIFS('EFSLoadProfile_Medium_Moderate '!$D:$D,'EFSLoadProfile_Medium_Moderate '!$B:$B,'Summarized Data'!V$2,'EFSLoadProfile_Medium_Moderate '!$C:$C,'Summarized Data'!V$3,'EFSLoadProfile_Medium_Moderate '!$A:$A,'Summarized Data'!$A1285)</f>
        <v>30.853994699999998</v>
      </c>
      <c r="W1285">
        <f>SUMIFS('EFSLoadProfile_Medium_Moderate '!$D:$D,'EFSLoadProfile_Medium_Moderate '!$B:$B,'Summarized Data'!W$2,'EFSLoadProfile_Medium_Moderate '!$C:$C,'Summarized Data'!W$3,'EFSLoadProfile_Medium_Moderate '!$A:$A,'Summarized Data'!$A1285)</f>
        <v>912.67303433999996</v>
      </c>
      <c r="X1285">
        <f>SUMIFS('EFSLoadProfile_Medium_Moderate '!$D:$D,'EFSLoadProfile_Medium_Moderate '!$B:$B,'Summarized Data'!X$2,'EFSLoadProfile_Medium_Moderate '!$C:$C,'Summarized Data'!X$3,'EFSLoadProfile_Medium_Moderate '!$A:$A,'Summarized Data'!$A1285)</f>
        <v>30.235184879999995</v>
      </c>
      <c r="Y1285">
        <f>SUMIFS('EFSLoadProfile_Medium_Moderate '!$D:$D,'EFSLoadProfile_Medium_Moderate '!$B:$B,'Summarized Data'!Y$2,'EFSLoadProfile_Medium_Moderate '!$C:$C,'Summarized Data'!Y$3,'EFSLoadProfile_Medium_Moderate '!$A:$A,'Summarized Data'!$A1285)</f>
        <v>735.9800008430002</v>
      </c>
      <c r="Z1285">
        <f>IF($G1285="Winter",$M1285,IF($G1285="Summer",0,IF($G1285="Spring",$M1285*About!$B$39,$M1285*About!$B$40)))</f>
        <v>11255.557240000002</v>
      </c>
      <c r="AA1285">
        <f>IF($G1285="Winter",0,IF($G1285="Summer",$M1285,IF($G1285="Spring",$M1285*About!$C$39,$M1285*About!$C$40)))</f>
        <v>0</v>
      </c>
      <c r="AB1285">
        <f>IF($G1285="Winter",$Q1285,IF($G1285="Summer",0,IF($G1285="Spring",$Q1285*About!$B$39,$Q1285*About!$B$40)))</f>
        <v>17670.282115000002</v>
      </c>
      <c r="AC1285">
        <f>IF($G1285="Winter",0,IF($G1285="Summer",$Q1285,IF($G1285="Spring",$Q1285*About!$C$39,$Q1285*About!$C$40)))</f>
        <v>0</v>
      </c>
      <c r="AD1285">
        <f t="shared" ref="AD1285:AD1348" si="698">SUM(O1285,R1285)</f>
        <v>30016.449325999994</v>
      </c>
      <c r="AE1285">
        <f t="shared" ref="AE1285:AE1348" si="699">SUM(S1285:U1285)</f>
        <v>134060.58121460001</v>
      </c>
      <c r="AF1285">
        <f t="shared" ref="AF1285:AF1348" si="700">SUM(V1285,X1285)</f>
        <v>61.089179579999993</v>
      </c>
      <c r="AI1285" s="13">
        <f t="shared" ref="AI1285:AI1348" si="701">L1285/SUM(L$4:L$8763)</f>
        <v>1.1906391416644671E-4</v>
      </c>
      <c r="AJ1285" s="13">
        <f t="shared" ref="AJ1285:AJ1348" si="702">M1285/SUM(M$4:M$8763)</f>
        <v>6.1339474044009806E-5</v>
      </c>
      <c r="AK1285" s="13">
        <f t="shared" ref="AK1285:AK1348" si="703">N1285/SUM(N$4:N$8763)</f>
        <v>1.827668499718186E-4</v>
      </c>
      <c r="AL1285" s="13">
        <f t="shared" ref="AL1285:AL1348" si="704">O1285/SUM(O$4:O$8763)</f>
        <v>1.077577905916469E-4</v>
      </c>
      <c r="AM1285" s="13">
        <f t="shared" ref="AM1285:AM1348" si="705">P1285/SUM(P$4:P$8763)</f>
        <v>1.0273122406925674E-4</v>
      </c>
      <c r="AN1285" s="13">
        <f t="shared" ref="AN1285:AN1348" si="706">Q1285/SUM(Q$4:Q$8763)</f>
        <v>5.6703855192488781E-5</v>
      </c>
      <c r="AO1285" s="13">
        <f t="shared" ref="AO1285:AO1348" si="707">R1285/SUM(R$4:R$8763)</f>
        <v>1.4709101659915699E-4</v>
      </c>
      <c r="AP1285" s="13">
        <f t="shared" ref="AP1285:AP1348" si="708">S1285/SUM(S$4:S$8763)</f>
        <v>1.3053902666542453E-4</v>
      </c>
      <c r="AQ1285" s="13">
        <f t="shared" ref="AQ1285:AQ1348" si="709">T1285/SUM(T$4:T$8763)</f>
        <v>1.394718287439556E-4</v>
      </c>
      <c r="AR1285" s="13">
        <f t="shared" ref="AR1285:AR1348" si="710">U1285/SUM(U$4:U$8763)</f>
        <v>1.3396396058501574E-4</v>
      </c>
      <c r="AS1285" s="13">
        <f t="shared" ref="AS1285:AS1348" si="711">V1285/SUM(V$4:V$8763)</f>
        <v>1.0434884139693857E-4</v>
      </c>
      <c r="AT1285" s="13">
        <f t="shared" ref="AT1285:AT1348" si="712">W1285/SUM(W$4:W$8763)</f>
        <v>8.0048083435237157E-5</v>
      </c>
      <c r="AU1285" s="13">
        <f t="shared" ref="AU1285:AU1348" si="713">X1285/SUM(X$4:X$8763)</f>
        <v>1.0465047723583665E-4</v>
      </c>
      <c r="AV1285" s="13">
        <f t="shared" ref="AV1285:AV1348" si="714">Y1285/SUM(Y$4:Y$8763)</f>
        <v>1.0464287641570083E-4</v>
      </c>
      <c r="AW1285" s="13">
        <f t="shared" ref="AW1285:AW1348" si="715">Z1285/SUM(Z$4:Z$8763)</f>
        <v>2.1553630400265265E-4</v>
      </c>
      <c r="AX1285" s="13">
        <f t="shared" ref="AX1285:AX1348" si="716">AA1285/SUM(AA$4:AA$8763)</f>
        <v>0</v>
      </c>
      <c r="AY1285" s="13">
        <f t="shared" ref="AY1285:AY1348" si="717">AB1285/SUM(AB$4:AB$8763)</f>
        <v>1.3028739850915578E-4</v>
      </c>
      <c r="AZ1285" s="13">
        <f t="shared" ref="AZ1285:AZ1348" si="718">AC1285/SUM(AC$4:AC$8763)</f>
        <v>0</v>
      </c>
      <c r="BA1285" s="13">
        <f t="shared" ref="BA1285:BA1348" si="719">AD1285/SUM(AD$4:AD$8763)</f>
        <v>1.307061864118007E-4</v>
      </c>
      <c r="BB1285" s="13">
        <f t="shared" ref="BB1285:BB1348" si="720">AE1285/SUM(AE$4:AE$8763)</f>
        <v>1.3627102858758668E-4</v>
      </c>
      <c r="BC1285" s="13">
        <f t="shared" ref="BC1285:BC1348" si="721">AF1285/SUM(AF$4:AF$8763)</f>
        <v>1.0449791394835755E-4</v>
      </c>
    </row>
    <row r="1286" spans="1:55" x14ac:dyDescent="0.25">
      <c r="A1286" s="1">
        <v>1283</v>
      </c>
      <c r="B1286">
        <f t="shared" si="689"/>
        <v>54</v>
      </c>
      <c r="C1286" t="str">
        <f t="shared" si="690"/>
        <v>Day54</v>
      </c>
      <c r="D1286">
        <f t="shared" si="691"/>
        <v>10</v>
      </c>
      <c r="E1286" t="str">
        <f t="shared" si="692"/>
        <v>Hour10</v>
      </c>
      <c r="F1286">
        <f t="shared" si="693"/>
        <v>2</v>
      </c>
      <c r="G1286" t="str">
        <f t="shared" si="694"/>
        <v>Winter</v>
      </c>
      <c r="H1286">
        <f t="shared" si="695"/>
        <v>2761</v>
      </c>
      <c r="I1286" t="e">
        <f t="shared" si="688"/>
        <v>#N/A</v>
      </c>
      <c r="J1286" t="str">
        <f t="shared" si="696"/>
        <v>Winter</v>
      </c>
      <c r="K1286" s="1">
        <f t="shared" si="697"/>
        <v>419004.42016283207</v>
      </c>
      <c r="L1286">
        <f>SUMIFS('EFSLoadProfile_Medium_Moderate '!$D:$D,'EFSLoadProfile_Medium_Moderate '!$B:$B,'Summarized Data'!L$2,'EFSLoadProfile_Medium_Moderate '!$C:$C,'Summarized Data'!L$3,'EFSLoadProfile_Medium_Moderate '!$A:$A,'Summarized Data'!$A1286)</f>
        <v>139811.15293700004</v>
      </c>
      <c r="M1286">
        <f>SUMIFS('EFSLoadProfile_Medium_Moderate '!$D:$D,'EFSLoadProfile_Medium_Moderate '!$B:$B,'Summarized Data'!M$2,'EFSLoadProfile_Medium_Moderate '!$C:$C,'Summarized Data'!M$3,'EFSLoadProfile_Medium_Moderate '!$A:$A,'Summarized Data'!$A1286)</f>
        <v>10926.476956999997</v>
      </c>
      <c r="N1286">
        <f>SUMIFS('EFSLoadProfile_Medium_Moderate '!$D:$D,'EFSLoadProfile_Medium_Moderate '!$B:$B,'Summarized Data'!N$2,'EFSLoadProfile_Medium_Moderate '!$C:$C,'Summarized Data'!N$3,'EFSLoadProfile_Medium_Moderate '!$A:$A,'Summarized Data'!$A1286)</f>
        <v>1363.9204480000001</v>
      </c>
      <c r="O1286">
        <f>SUMIFS('EFSLoadProfile_Medium_Moderate '!$D:$D,'EFSLoadProfile_Medium_Moderate '!$B:$B,'Summarized Data'!O$2,'EFSLoadProfile_Medium_Moderate '!$C:$C,'Summarized Data'!O$3,'EFSLoadProfile_Medium_Moderate '!$A:$A,'Summarized Data'!$A1286)</f>
        <v>12226.869481000002</v>
      </c>
      <c r="P1286">
        <f>SUMIFS('EFSLoadProfile_Medium_Moderate '!$D:$D,'EFSLoadProfile_Medium_Moderate '!$B:$B,'Summarized Data'!P$2,'EFSLoadProfile_Medium_Moderate '!$C:$C,'Summarized Data'!P$3,'EFSLoadProfile_Medium_Moderate '!$A:$A,'Summarized Data'!$A1286)</f>
        <v>84111.052379000001</v>
      </c>
      <c r="Q1286">
        <f>SUMIFS('EFSLoadProfile_Medium_Moderate '!$D:$D,'EFSLoadProfile_Medium_Moderate '!$B:$B,'Summarized Data'!Q$2,'EFSLoadProfile_Medium_Moderate '!$C:$C,'Summarized Data'!Q$3,'EFSLoadProfile_Medium_Moderate '!$A:$A,'Summarized Data'!$A1286)</f>
        <v>19176.932765000001</v>
      </c>
      <c r="R1286">
        <f>SUMIFS('EFSLoadProfile_Medium_Moderate '!$D:$D,'EFSLoadProfile_Medium_Moderate '!$B:$B,'Summarized Data'!R$2,'EFSLoadProfile_Medium_Moderate '!$C:$C,'Summarized Data'!R$3,'EFSLoadProfile_Medium_Moderate '!$A:$A,'Summarized Data'!$A1286)</f>
        <v>16955.180480000003</v>
      </c>
      <c r="S1286">
        <f>SUMIFS('EFSLoadProfile_Medium_Moderate '!$D:$D,'EFSLoadProfile_Medium_Moderate '!$B:$B,'Summarized Data'!S$2,'EFSLoadProfile_Medium_Moderate '!$C:$C,'Summarized Data'!S$3,'EFSLoadProfile_Medium_Moderate '!$A:$A,'Summarized Data'!$A1286)</f>
        <v>39579.767800000001</v>
      </c>
      <c r="T1286">
        <f>SUMIFS('EFSLoadProfile_Medium_Moderate '!$D:$D,'EFSLoadProfile_Medium_Moderate '!$B:$B,'Summarized Data'!T$2,'EFSLoadProfile_Medium_Moderate '!$C:$C,'Summarized Data'!T$3,'EFSLoadProfile_Medium_Moderate '!$A:$A,'Summarized Data'!$A1286)</f>
        <v>82995.338369200006</v>
      </c>
      <c r="U1286">
        <f>SUMIFS('EFSLoadProfile_Medium_Moderate '!$D:$D,'EFSLoadProfile_Medium_Moderate '!$B:$B,'Summarized Data'!U$2,'EFSLoadProfile_Medium_Moderate '!$C:$C,'Summarized Data'!U$3,'EFSLoadProfile_Medium_Moderate '!$A:$A,'Summarized Data'!$A1286)</f>
        <v>10061.994743000003</v>
      </c>
      <c r="V1286">
        <f>SUMIFS('EFSLoadProfile_Medium_Moderate '!$D:$D,'EFSLoadProfile_Medium_Moderate '!$B:$B,'Summarized Data'!V$2,'EFSLoadProfile_Medium_Moderate '!$C:$C,'Summarized Data'!V$3,'EFSLoadProfile_Medium_Moderate '!$A:$A,'Summarized Data'!$A1286)</f>
        <v>30.496948299999996</v>
      </c>
      <c r="W1286">
        <f>SUMIFS('EFSLoadProfile_Medium_Moderate '!$D:$D,'EFSLoadProfile_Medium_Moderate '!$B:$B,'Summarized Data'!W$2,'EFSLoadProfile_Medium_Moderate '!$C:$C,'Summarized Data'!W$3,'EFSLoadProfile_Medium_Moderate '!$A:$A,'Summarized Data'!$A1286)</f>
        <v>1007.5347213600003</v>
      </c>
      <c r="X1286">
        <f>SUMIFS('EFSLoadProfile_Medium_Moderate '!$D:$D,'EFSLoadProfile_Medium_Moderate '!$B:$B,'Summarized Data'!X$2,'EFSLoadProfile_Medium_Moderate '!$C:$C,'Summarized Data'!X$3,'EFSLoadProfile_Medium_Moderate '!$A:$A,'Summarized Data'!$A1286)</f>
        <v>29.890372169999999</v>
      </c>
      <c r="Y1286">
        <f>SUMIFS('EFSLoadProfile_Medium_Moderate '!$D:$D,'EFSLoadProfile_Medium_Moderate '!$B:$B,'Summarized Data'!Y$2,'EFSLoadProfile_Medium_Moderate '!$C:$C,'Summarized Data'!Y$3,'EFSLoadProfile_Medium_Moderate '!$A:$A,'Summarized Data'!$A1286)</f>
        <v>727.81176180199998</v>
      </c>
      <c r="Z1286">
        <f>IF($G1286="Winter",$M1286,IF($G1286="Summer",0,IF($G1286="Spring",$M1286*About!$B$39,$M1286*About!$B$40)))</f>
        <v>10926.476956999997</v>
      </c>
      <c r="AA1286">
        <f>IF($G1286="Winter",0,IF($G1286="Summer",$M1286,IF($G1286="Spring",$M1286*About!$C$39,$M1286*About!$C$40)))</f>
        <v>0</v>
      </c>
      <c r="AB1286">
        <f>IF($G1286="Winter",$Q1286,IF($G1286="Summer",0,IF($G1286="Spring",$Q1286*About!$B$39,$Q1286*About!$B$40)))</f>
        <v>19176.932765000001</v>
      </c>
      <c r="AC1286">
        <f>IF($G1286="Winter",0,IF($G1286="Summer",$Q1286,IF($G1286="Spring",$Q1286*About!$C$39,$Q1286*About!$C$40)))</f>
        <v>0</v>
      </c>
      <c r="AD1286">
        <f t="shared" si="698"/>
        <v>29182.049961000004</v>
      </c>
      <c r="AE1286">
        <f t="shared" si="699"/>
        <v>132637.1009122</v>
      </c>
      <c r="AF1286">
        <f t="shared" si="700"/>
        <v>60.387320469999992</v>
      </c>
      <c r="AI1286" s="13">
        <f t="shared" si="701"/>
        <v>1.2075504241584497E-4</v>
      </c>
      <c r="AJ1286" s="13">
        <f t="shared" si="702"/>
        <v>5.9546083361784085E-5</v>
      </c>
      <c r="AK1286" s="13">
        <f t="shared" si="703"/>
        <v>1.9273172923281286E-4</v>
      </c>
      <c r="AL1286" s="13">
        <f t="shared" si="704"/>
        <v>1.2781143907866142E-4</v>
      </c>
      <c r="AM1286" s="13">
        <f t="shared" si="705"/>
        <v>1.0271443614143265E-4</v>
      </c>
      <c r="AN1286" s="13">
        <f t="shared" si="706"/>
        <v>6.1538690297399001E-5</v>
      </c>
      <c r="AO1286" s="13">
        <f t="shared" si="707"/>
        <v>1.2654543357009775E-4</v>
      </c>
      <c r="AP1286" s="13">
        <f t="shared" si="708"/>
        <v>1.2943533963465507E-4</v>
      </c>
      <c r="AQ1286" s="13">
        <f t="shared" si="709"/>
        <v>1.3781563304763196E-4</v>
      </c>
      <c r="AR1286" s="13">
        <f t="shared" si="710"/>
        <v>1.3279475591554266E-4</v>
      </c>
      <c r="AS1286" s="13">
        <f t="shared" si="711"/>
        <v>1.0314130316640442E-4</v>
      </c>
      <c r="AT1286" s="13">
        <f t="shared" si="712"/>
        <v>8.836814544175363E-5</v>
      </c>
      <c r="AU1286" s="13">
        <f t="shared" si="713"/>
        <v>1.0345700629125012E-4</v>
      </c>
      <c r="AV1286" s="13">
        <f t="shared" si="714"/>
        <v>1.0348150242792636E-4</v>
      </c>
      <c r="AW1286" s="13">
        <f t="shared" si="715"/>
        <v>2.0923463928667561E-4</v>
      </c>
      <c r="AX1286" s="13">
        <f t="shared" si="716"/>
        <v>0</v>
      </c>
      <c r="AY1286" s="13">
        <f t="shared" si="717"/>
        <v>1.4139630963876332E-4</v>
      </c>
      <c r="AZ1286" s="13">
        <f t="shared" si="718"/>
        <v>0</v>
      </c>
      <c r="BA1286" s="13">
        <f t="shared" si="719"/>
        <v>1.2707280666861073E-4</v>
      </c>
      <c r="BB1286" s="13">
        <f t="shared" si="720"/>
        <v>1.3482407734192781E-4</v>
      </c>
      <c r="BC1286" s="13">
        <f t="shared" si="721"/>
        <v>1.0329732796267404E-4</v>
      </c>
    </row>
    <row r="1287" spans="1:55" x14ac:dyDescent="0.25">
      <c r="A1287" s="1">
        <v>1284</v>
      </c>
      <c r="B1287">
        <f t="shared" si="689"/>
        <v>54</v>
      </c>
      <c r="C1287" t="str">
        <f t="shared" si="690"/>
        <v>Day54</v>
      </c>
      <c r="D1287">
        <f t="shared" si="691"/>
        <v>11</v>
      </c>
      <c r="E1287" t="str">
        <f t="shared" si="692"/>
        <v>Hour11</v>
      </c>
      <c r="F1287">
        <f t="shared" si="693"/>
        <v>2</v>
      </c>
      <c r="G1287" t="str">
        <f t="shared" si="694"/>
        <v>Winter</v>
      </c>
      <c r="H1287">
        <f t="shared" si="695"/>
        <v>2761</v>
      </c>
      <c r="I1287" t="e">
        <f t="shared" si="688"/>
        <v>#N/A</v>
      </c>
      <c r="J1287" t="str">
        <f t="shared" si="696"/>
        <v>Winter</v>
      </c>
      <c r="K1287" s="1">
        <f t="shared" si="697"/>
        <v>418351.84985077888</v>
      </c>
      <c r="L1287">
        <f>SUMIFS('EFSLoadProfile_Medium_Moderate '!$D:$D,'EFSLoadProfile_Medium_Moderate '!$B:$B,'Summarized Data'!L$2,'EFSLoadProfile_Medium_Moderate '!$C:$C,'Summarized Data'!L$3,'EFSLoadProfile_Medium_Moderate '!$A:$A,'Summarized Data'!$A1287)</f>
        <v>140453.39640709999</v>
      </c>
      <c r="M1287">
        <f>SUMIFS('EFSLoadProfile_Medium_Moderate '!$D:$D,'EFSLoadProfile_Medium_Moderate '!$B:$B,'Summarized Data'!M$2,'EFSLoadProfile_Medium_Moderate '!$C:$C,'Summarized Data'!M$3,'EFSLoadProfile_Medium_Moderate '!$A:$A,'Summarized Data'!$A1287)</f>
        <v>11520.4627029</v>
      </c>
      <c r="N1287">
        <f>SUMIFS('EFSLoadProfile_Medium_Moderate '!$D:$D,'EFSLoadProfile_Medium_Moderate '!$B:$B,'Summarized Data'!N$2,'EFSLoadProfile_Medium_Moderate '!$C:$C,'Summarized Data'!N$3,'EFSLoadProfile_Medium_Moderate '!$A:$A,'Summarized Data'!$A1287)</f>
        <v>1393.0114400000002</v>
      </c>
      <c r="O1287">
        <f>SUMIFS('EFSLoadProfile_Medium_Moderate '!$D:$D,'EFSLoadProfile_Medium_Moderate '!$B:$B,'Summarized Data'!O$2,'EFSLoadProfile_Medium_Moderate '!$C:$C,'Summarized Data'!O$3,'EFSLoadProfile_Medium_Moderate '!$A:$A,'Summarized Data'!$A1287)</f>
        <v>14028.326196000002</v>
      </c>
      <c r="P1287">
        <f>SUMIFS('EFSLoadProfile_Medium_Moderate '!$D:$D,'EFSLoadProfile_Medium_Moderate '!$B:$B,'Summarized Data'!P$2,'EFSLoadProfile_Medium_Moderate '!$C:$C,'Summarized Data'!P$3,'EFSLoadProfile_Medium_Moderate '!$A:$A,'Summarized Data'!$A1287)</f>
        <v>82975.799107999992</v>
      </c>
      <c r="Q1287">
        <f>SUMIFS('EFSLoadProfile_Medium_Moderate '!$D:$D,'EFSLoadProfile_Medium_Moderate '!$B:$B,'Summarized Data'!Q$2,'EFSLoadProfile_Medium_Moderate '!$C:$C,'Summarized Data'!Q$3,'EFSLoadProfile_Medium_Moderate '!$A:$A,'Summarized Data'!$A1287)</f>
        <v>15526.507750000002</v>
      </c>
      <c r="R1287">
        <f>SUMIFS('EFSLoadProfile_Medium_Moderate '!$D:$D,'EFSLoadProfile_Medium_Moderate '!$B:$B,'Summarized Data'!R$2,'EFSLoadProfile_Medium_Moderate '!$C:$C,'Summarized Data'!R$3,'EFSLoadProfile_Medium_Moderate '!$A:$A,'Summarized Data'!$A1287)</f>
        <v>18429.757270000002</v>
      </c>
      <c r="S1287">
        <f>SUMIFS('EFSLoadProfile_Medium_Moderate '!$D:$D,'EFSLoadProfile_Medium_Moderate '!$B:$B,'Summarized Data'!S$2,'EFSLoadProfile_Medium_Moderate '!$C:$C,'Summarized Data'!S$3,'EFSLoadProfile_Medium_Moderate '!$A:$A,'Summarized Data'!$A1287)</f>
        <v>39311.99</v>
      </c>
      <c r="T1287">
        <f>SUMIFS('EFSLoadProfile_Medium_Moderate '!$D:$D,'EFSLoadProfile_Medium_Moderate '!$B:$B,'Summarized Data'!T$2,'EFSLoadProfile_Medium_Moderate '!$C:$C,'Summarized Data'!T$3,'EFSLoadProfile_Medium_Moderate '!$A:$A,'Summarized Data'!$A1287)</f>
        <v>82685.792833860003</v>
      </c>
      <c r="U1287">
        <f>SUMIFS('EFSLoadProfile_Medium_Moderate '!$D:$D,'EFSLoadProfile_Medium_Moderate '!$B:$B,'Summarized Data'!U$2,'EFSLoadProfile_Medium_Moderate '!$C:$C,'Summarized Data'!U$3,'EFSLoadProfile_Medium_Moderate '!$A:$A,'Summarized Data'!$A1287)</f>
        <v>10038.714680999998</v>
      </c>
      <c r="V1287">
        <f>SUMIFS('EFSLoadProfile_Medium_Moderate '!$D:$D,'EFSLoadProfile_Medium_Moderate '!$B:$B,'Summarized Data'!V$2,'EFSLoadProfile_Medium_Moderate '!$C:$C,'Summarized Data'!V$3,'EFSLoadProfile_Medium_Moderate '!$A:$A,'Summarized Data'!$A1287)</f>
        <v>30.282838799999997</v>
      </c>
      <c r="W1287">
        <f>SUMIFS('EFSLoadProfile_Medium_Moderate '!$D:$D,'EFSLoadProfile_Medium_Moderate '!$B:$B,'Summarized Data'!W$2,'EFSLoadProfile_Medium_Moderate '!$C:$C,'Summarized Data'!W$3,'EFSLoadProfile_Medium_Moderate '!$A:$A,'Summarized Data'!$A1287)</f>
        <v>1203.8325180499999</v>
      </c>
      <c r="X1287">
        <f>SUMIFS('EFSLoadProfile_Medium_Moderate '!$D:$D,'EFSLoadProfile_Medium_Moderate '!$B:$B,'Summarized Data'!X$2,'EFSLoadProfile_Medium_Moderate '!$C:$C,'Summarized Data'!X$3,'EFSLoadProfile_Medium_Moderate '!$A:$A,'Summarized Data'!$A1287)</f>
        <v>29.711176249999994</v>
      </c>
      <c r="Y1287">
        <f>SUMIFS('EFSLoadProfile_Medium_Moderate '!$D:$D,'EFSLoadProfile_Medium_Moderate '!$B:$B,'Summarized Data'!Y$2,'EFSLoadProfile_Medium_Moderate '!$C:$C,'Summarized Data'!Y$3,'EFSLoadProfile_Medium_Moderate '!$A:$A,'Summarized Data'!$A1287)</f>
        <v>724.26492881900003</v>
      </c>
      <c r="Z1287">
        <f>IF($G1287="Winter",$M1287,IF($G1287="Summer",0,IF($G1287="Spring",$M1287*About!$B$39,$M1287*About!$B$40)))</f>
        <v>11520.4627029</v>
      </c>
      <c r="AA1287">
        <f>IF($G1287="Winter",0,IF($G1287="Summer",$M1287,IF($G1287="Spring",$M1287*About!$C$39,$M1287*About!$C$40)))</f>
        <v>0</v>
      </c>
      <c r="AB1287">
        <f>IF($G1287="Winter",$Q1287,IF($G1287="Summer",0,IF($G1287="Spring",$Q1287*About!$B$39,$Q1287*About!$B$40)))</f>
        <v>15526.507750000002</v>
      </c>
      <c r="AC1287">
        <f>IF($G1287="Winter",0,IF($G1287="Summer",$Q1287,IF($G1287="Spring",$Q1287*About!$C$39,$Q1287*About!$C$40)))</f>
        <v>0</v>
      </c>
      <c r="AD1287">
        <f t="shared" si="698"/>
        <v>32458.083466000004</v>
      </c>
      <c r="AE1287">
        <f t="shared" si="699"/>
        <v>132036.49751486001</v>
      </c>
      <c r="AF1287">
        <f t="shared" si="700"/>
        <v>59.994015049999987</v>
      </c>
      <c r="AI1287" s="13">
        <f t="shared" si="701"/>
        <v>1.2130974878829129E-4</v>
      </c>
      <c r="AJ1287" s="13">
        <f t="shared" si="702"/>
        <v>6.2783130845640609E-5</v>
      </c>
      <c r="AK1287" s="13">
        <f t="shared" si="703"/>
        <v>1.9684249478477703E-4</v>
      </c>
      <c r="AL1287" s="13">
        <f t="shared" si="704"/>
        <v>1.4664265139673361E-4</v>
      </c>
      <c r="AM1287" s="13">
        <f t="shared" si="705"/>
        <v>1.0132809158491637E-4</v>
      </c>
      <c r="AN1287" s="13">
        <f t="shared" si="706"/>
        <v>4.9824492974771894E-5</v>
      </c>
      <c r="AO1287" s="13">
        <f t="shared" si="707"/>
        <v>1.3755097606155418E-4</v>
      </c>
      <c r="AP1287" s="13">
        <f t="shared" si="708"/>
        <v>1.2855964196344181E-4</v>
      </c>
      <c r="AQ1287" s="13">
        <f t="shared" si="709"/>
        <v>1.3730162569796395E-4</v>
      </c>
      <c r="AR1287" s="13">
        <f t="shared" si="710"/>
        <v>1.3248751364102845E-4</v>
      </c>
      <c r="AS1287" s="13">
        <f t="shared" si="711"/>
        <v>1.0241718045638535E-4</v>
      </c>
      <c r="AT1287" s="13">
        <f t="shared" si="712"/>
        <v>1.0558489428429761E-4</v>
      </c>
      <c r="AU1287" s="13">
        <f t="shared" si="713"/>
        <v>1.0283677067433083E-4</v>
      </c>
      <c r="AV1287" s="13">
        <f t="shared" si="714"/>
        <v>1.0297720773910047E-4</v>
      </c>
      <c r="AW1287" s="13">
        <f t="shared" si="715"/>
        <v>2.206090643437104E-4</v>
      </c>
      <c r="AX1287" s="13">
        <f t="shared" si="716"/>
        <v>0</v>
      </c>
      <c r="AY1287" s="13">
        <f t="shared" si="717"/>
        <v>1.1448081527586555E-4</v>
      </c>
      <c r="AZ1287" s="13">
        <f t="shared" si="718"/>
        <v>0</v>
      </c>
      <c r="BA1287" s="13">
        <f t="shared" si="719"/>
        <v>1.4133824630623414E-4</v>
      </c>
      <c r="BB1287" s="13">
        <f t="shared" si="720"/>
        <v>1.3421357094260295E-4</v>
      </c>
      <c r="BC1287" s="13">
        <f t="shared" si="721"/>
        <v>1.0262454767298689E-4</v>
      </c>
    </row>
    <row r="1288" spans="1:55" x14ac:dyDescent="0.25">
      <c r="A1288" s="1">
        <v>1285</v>
      </c>
      <c r="B1288">
        <f t="shared" si="689"/>
        <v>54</v>
      </c>
      <c r="C1288" t="str">
        <f t="shared" si="690"/>
        <v>Day54</v>
      </c>
      <c r="D1288">
        <f t="shared" si="691"/>
        <v>12</v>
      </c>
      <c r="E1288" t="str">
        <f t="shared" si="692"/>
        <v>Hour12</v>
      </c>
      <c r="F1288">
        <f t="shared" si="693"/>
        <v>2</v>
      </c>
      <c r="G1288" t="str">
        <f t="shared" si="694"/>
        <v>Winter</v>
      </c>
      <c r="H1288">
        <f t="shared" si="695"/>
        <v>2761</v>
      </c>
      <c r="I1288" t="e">
        <f t="shared" si="688"/>
        <v>#N/A</v>
      </c>
      <c r="J1288" t="str">
        <f t="shared" si="696"/>
        <v>Winter</v>
      </c>
      <c r="K1288" s="1">
        <f t="shared" si="697"/>
        <v>417709.49356340099</v>
      </c>
      <c r="L1288">
        <f>SUMIFS('EFSLoadProfile_Medium_Moderate '!$D:$D,'EFSLoadProfile_Medium_Moderate '!$B:$B,'Summarized Data'!L$2,'EFSLoadProfile_Medium_Moderate '!$C:$C,'Summarized Data'!L$3,'EFSLoadProfile_Medium_Moderate '!$A:$A,'Summarized Data'!$A1288)</f>
        <v>141306.95821480005</v>
      </c>
      <c r="M1288">
        <f>SUMIFS('EFSLoadProfile_Medium_Moderate '!$D:$D,'EFSLoadProfile_Medium_Moderate '!$B:$B,'Summarized Data'!M$2,'EFSLoadProfile_Medium_Moderate '!$C:$C,'Summarized Data'!M$3,'EFSLoadProfile_Medium_Moderate '!$A:$A,'Summarized Data'!$A1288)</f>
        <v>12988.934488500001</v>
      </c>
      <c r="N1288">
        <f>SUMIFS('EFSLoadProfile_Medium_Moderate '!$D:$D,'EFSLoadProfile_Medium_Moderate '!$B:$B,'Summarized Data'!N$2,'EFSLoadProfile_Medium_Moderate '!$C:$C,'Summarized Data'!N$3,'EFSLoadProfile_Medium_Moderate '!$A:$A,'Summarized Data'!$A1288)</f>
        <v>1408.7964309999998</v>
      </c>
      <c r="O1288">
        <f>SUMIFS('EFSLoadProfile_Medium_Moderate '!$D:$D,'EFSLoadProfile_Medium_Moderate '!$B:$B,'Summarized Data'!O$2,'EFSLoadProfile_Medium_Moderate '!$C:$C,'Summarized Data'!O$3,'EFSLoadProfile_Medium_Moderate '!$A:$A,'Summarized Data'!$A1288)</f>
        <v>13775.951297999998</v>
      </c>
      <c r="P1288">
        <f>SUMIFS('EFSLoadProfile_Medium_Moderate '!$D:$D,'EFSLoadProfile_Medium_Moderate '!$B:$B,'Summarized Data'!P$2,'EFSLoadProfile_Medium_Moderate '!$C:$C,'Summarized Data'!P$3,'EFSLoadProfile_Medium_Moderate '!$A:$A,'Summarized Data'!$A1288)</f>
        <v>81980.20468960001</v>
      </c>
      <c r="Q1288">
        <f>SUMIFS('EFSLoadProfile_Medium_Moderate '!$D:$D,'EFSLoadProfile_Medium_Moderate '!$B:$B,'Summarized Data'!Q$2,'EFSLoadProfile_Medium_Moderate '!$C:$C,'Summarized Data'!Q$3,'EFSLoadProfile_Medium_Moderate '!$A:$A,'Summarized Data'!$A1288)</f>
        <v>15192.627465000003</v>
      </c>
      <c r="R1288">
        <f>SUMIFS('EFSLoadProfile_Medium_Moderate '!$D:$D,'EFSLoadProfile_Medium_Moderate '!$B:$B,'Summarized Data'!R$2,'EFSLoadProfile_Medium_Moderate '!$C:$C,'Summarized Data'!R$3,'EFSLoadProfile_Medium_Moderate '!$A:$A,'Summarized Data'!$A1288)</f>
        <v>16045.669710000004</v>
      </c>
      <c r="S1288">
        <f>SUMIFS('EFSLoadProfile_Medium_Moderate '!$D:$D,'EFSLoadProfile_Medium_Moderate '!$B:$B,'Summarized Data'!S$2,'EFSLoadProfile_Medium_Moderate '!$C:$C,'Summarized Data'!S$3,'EFSLoadProfile_Medium_Moderate '!$A:$A,'Summarized Data'!$A1288)</f>
        <v>39601.509700000002</v>
      </c>
      <c r="T1288">
        <f>SUMIFS('EFSLoadProfile_Medium_Moderate '!$D:$D,'EFSLoadProfile_Medium_Moderate '!$B:$B,'Summarized Data'!T$2,'EFSLoadProfile_Medium_Moderate '!$C:$C,'Summarized Data'!T$3,'EFSLoadProfile_Medium_Moderate '!$A:$A,'Summarized Data'!$A1288)</f>
        <v>83096.088463480002</v>
      </c>
      <c r="U1288">
        <f>SUMIFS('EFSLoadProfile_Medium_Moderate '!$D:$D,'EFSLoadProfile_Medium_Moderate '!$B:$B,'Summarized Data'!U$2,'EFSLoadProfile_Medium_Moderate '!$C:$C,'Summarized Data'!U$3,'EFSLoadProfile_Medium_Moderate '!$A:$A,'Summarized Data'!$A1288)</f>
        <v>10154.724273</v>
      </c>
      <c r="V1288">
        <f>SUMIFS('EFSLoadProfile_Medium_Moderate '!$D:$D,'EFSLoadProfile_Medium_Moderate '!$B:$B,'Summarized Data'!V$2,'EFSLoadProfile_Medium_Moderate '!$C:$C,'Summarized Data'!V$3,'EFSLoadProfile_Medium_Moderate '!$A:$A,'Summarized Data'!$A1288)</f>
        <v>30.365702700000003</v>
      </c>
      <c r="W1288">
        <f>SUMIFS('EFSLoadProfile_Medium_Moderate '!$D:$D,'EFSLoadProfile_Medium_Moderate '!$B:$B,'Summarized Data'!W$2,'EFSLoadProfile_Medium_Moderate '!$C:$C,'Summarized Data'!W$3,'EFSLoadProfile_Medium_Moderate '!$A:$A,'Summarized Data'!$A1288)</f>
        <v>1370.2188526699995</v>
      </c>
      <c r="X1288">
        <f>SUMIFS('EFSLoadProfile_Medium_Moderate '!$D:$D,'EFSLoadProfile_Medium_Moderate '!$B:$B,'Summarized Data'!X$2,'EFSLoadProfile_Medium_Moderate '!$C:$C,'Summarized Data'!X$3,'EFSLoadProfile_Medium_Moderate '!$A:$A,'Summarized Data'!$A1288)</f>
        <v>29.789205420000002</v>
      </c>
      <c r="Y1288">
        <f>SUMIFS('EFSLoadProfile_Medium_Moderate '!$D:$D,'EFSLoadProfile_Medium_Moderate '!$B:$B,'Summarized Data'!Y$2,'EFSLoadProfile_Medium_Moderate '!$C:$C,'Summarized Data'!Y$3,'EFSLoadProfile_Medium_Moderate '!$A:$A,'Summarized Data'!$A1288)</f>
        <v>727.65506923100008</v>
      </c>
      <c r="Z1288">
        <f>IF($G1288="Winter",$M1288,IF($G1288="Summer",0,IF($G1288="Spring",$M1288*About!$B$39,$M1288*About!$B$40)))</f>
        <v>12988.934488500001</v>
      </c>
      <c r="AA1288">
        <f>IF($G1288="Winter",0,IF($G1288="Summer",$M1288,IF($G1288="Spring",$M1288*About!$C$39,$M1288*About!$C$40)))</f>
        <v>0</v>
      </c>
      <c r="AB1288">
        <f>IF($G1288="Winter",$Q1288,IF($G1288="Summer",0,IF($G1288="Spring",$Q1288*About!$B$39,$Q1288*About!$B$40)))</f>
        <v>15192.627465000003</v>
      </c>
      <c r="AC1288">
        <f>IF($G1288="Winter",0,IF($G1288="Summer",$Q1288,IF($G1288="Spring",$Q1288*About!$C$39,$Q1288*About!$C$40)))</f>
        <v>0</v>
      </c>
      <c r="AD1288">
        <f t="shared" si="698"/>
        <v>29821.621008000002</v>
      </c>
      <c r="AE1288">
        <f t="shared" si="699"/>
        <v>132852.32243648</v>
      </c>
      <c r="AF1288">
        <f t="shared" si="700"/>
        <v>60.154908120000002</v>
      </c>
      <c r="AI1288" s="13">
        <f t="shared" si="701"/>
        <v>1.2204697103507306E-4</v>
      </c>
      <c r="AJ1288" s="13">
        <f t="shared" si="702"/>
        <v>7.0785869853271641E-5</v>
      </c>
      <c r="AK1288" s="13">
        <f t="shared" si="703"/>
        <v>1.9907302708291463E-4</v>
      </c>
      <c r="AL1288" s="13">
        <f t="shared" si="704"/>
        <v>1.4400449459373217E-4</v>
      </c>
      <c r="AM1288" s="13">
        <f t="shared" si="705"/>
        <v>1.0011229512988304E-4</v>
      </c>
      <c r="AN1288" s="13">
        <f t="shared" si="706"/>
        <v>4.8753072653972627E-5</v>
      </c>
      <c r="AO1288" s="13">
        <f t="shared" si="707"/>
        <v>1.1975727611803839E-4</v>
      </c>
      <c r="AP1288" s="13">
        <f t="shared" si="708"/>
        <v>1.2950644086559264E-4</v>
      </c>
      <c r="AQ1288" s="13">
        <f t="shared" si="709"/>
        <v>1.3798293085369716E-4</v>
      </c>
      <c r="AR1288" s="13">
        <f t="shared" si="710"/>
        <v>1.3401856845142966E-4</v>
      </c>
      <c r="AS1288" s="13">
        <f t="shared" si="711"/>
        <v>1.0269742786171186E-4</v>
      </c>
      <c r="AT1288" s="13">
        <f t="shared" si="712"/>
        <v>1.2017818968693498E-4</v>
      </c>
      <c r="AU1288" s="13">
        <f t="shared" si="713"/>
        <v>1.0310684641262139E-4</v>
      </c>
      <c r="AV1288" s="13">
        <f t="shared" si="714"/>
        <v>1.0345922361420368E-4</v>
      </c>
      <c r="AW1288" s="13">
        <f t="shared" si="715"/>
        <v>2.4872930525684709E-4</v>
      </c>
      <c r="AX1288" s="13">
        <f t="shared" si="716"/>
        <v>0</v>
      </c>
      <c r="AY1288" s="13">
        <f t="shared" si="717"/>
        <v>1.1201903263634454E-4</v>
      </c>
      <c r="AZ1288" s="13">
        <f t="shared" si="718"/>
        <v>0</v>
      </c>
      <c r="BA1288" s="13">
        <f t="shared" si="719"/>
        <v>1.2985780937112431E-4</v>
      </c>
      <c r="BB1288" s="13">
        <f t="shared" si="720"/>
        <v>1.3504284752942144E-4</v>
      </c>
      <c r="BC1288" s="13">
        <f t="shared" si="721"/>
        <v>1.0289976810153644E-4</v>
      </c>
    </row>
    <row r="1289" spans="1:55" x14ac:dyDescent="0.25">
      <c r="A1289" s="1">
        <v>1286</v>
      </c>
      <c r="B1289">
        <f t="shared" si="689"/>
        <v>54</v>
      </c>
      <c r="C1289" t="str">
        <f t="shared" si="690"/>
        <v>Day54</v>
      </c>
      <c r="D1289">
        <f t="shared" si="691"/>
        <v>13</v>
      </c>
      <c r="E1289" t="str">
        <f t="shared" si="692"/>
        <v>Hour13</v>
      </c>
      <c r="F1289">
        <f t="shared" si="693"/>
        <v>2</v>
      </c>
      <c r="G1289" t="str">
        <f t="shared" si="694"/>
        <v>Winter</v>
      </c>
      <c r="H1289">
        <f t="shared" si="695"/>
        <v>2761</v>
      </c>
      <c r="I1289" t="e">
        <f t="shared" si="688"/>
        <v>#N/A</v>
      </c>
      <c r="J1289" t="str">
        <f t="shared" si="696"/>
        <v>Winter</v>
      </c>
      <c r="K1289" s="1">
        <f t="shared" si="697"/>
        <v>417170.88982725504</v>
      </c>
      <c r="L1289">
        <f>SUMIFS('EFSLoadProfile_Medium_Moderate '!$D:$D,'EFSLoadProfile_Medium_Moderate '!$B:$B,'Summarized Data'!L$2,'EFSLoadProfile_Medium_Moderate '!$C:$C,'Summarized Data'!L$3,'EFSLoadProfile_Medium_Moderate '!$A:$A,'Summarized Data'!$A1289)</f>
        <v>141236.46618190003</v>
      </c>
      <c r="M1289">
        <f>SUMIFS('EFSLoadProfile_Medium_Moderate '!$D:$D,'EFSLoadProfile_Medium_Moderate '!$B:$B,'Summarized Data'!M$2,'EFSLoadProfile_Medium_Moderate '!$C:$C,'Summarized Data'!M$3,'EFSLoadProfile_Medium_Moderate '!$A:$A,'Summarized Data'!$A1289)</f>
        <v>13770.585036599998</v>
      </c>
      <c r="N1289">
        <f>SUMIFS('EFSLoadProfile_Medium_Moderate '!$D:$D,'EFSLoadProfile_Medium_Moderate '!$B:$B,'Summarized Data'!N$2,'EFSLoadProfile_Medium_Moderate '!$C:$C,'Summarized Data'!N$3,'EFSLoadProfile_Medium_Moderate '!$A:$A,'Summarized Data'!$A1289)</f>
        <v>1397.342607</v>
      </c>
      <c r="O1289">
        <f>SUMIFS('EFSLoadProfile_Medium_Moderate '!$D:$D,'EFSLoadProfile_Medium_Moderate '!$B:$B,'Summarized Data'!O$2,'EFSLoadProfile_Medium_Moderate '!$C:$C,'Summarized Data'!O$3,'EFSLoadProfile_Medium_Moderate '!$A:$A,'Summarized Data'!$A1289)</f>
        <v>11975.406221000001</v>
      </c>
      <c r="P1289">
        <f>SUMIFS('EFSLoadProfile_Medium_Moderate '!$D:$D,'EFSLoadProfile_Medium_Moderate '!$B:$B,'Summarized Data'!P$2,'EFSLoadProfile_Medium_Moderate '!$C:$C,'Summarized Data'!P$3,'EFSLoadProfile_Medium_Moderate '!$A:$A,'Summarized Data'!$A1289)</f>
        <v>81348.625927400019</v>
      </c>
      <c r="Q1289">
        <f>SUMIFS('EFSLoadProfile_Medium_Moderate '!$D:$D,'EFSLoadProfile_Medium_Moderate '!$B:$B,'Summarized Data'!Q$2,'EFSLoadProfile_Medium_Moderate '!$C:$C,'Summarized Data'!Q$3,'EFSLoadProfile_Medium_Moderate '!$A:$A,'Summarized Data'!$A1289)</f>
        <v>15577.371561999998</v>
      </c>
      <c r="R1289">
        <f>SUMIFS('EFSLoadProfile_Medium_Moderate '!$D:$D,'EFSLoadProfile_Medium_Moderate '!$B:$B,'Summarized Data'!R$2,'EFSLoadProfile_Medium_Moderate '!$C:$C,'Summarized Data'!R$3,'EFSLoadProfile_Medium_Moderate '!$A:$A,'Summarized Data'!$A1289)</f>
        <v>16741.911970000001</v>
      </c>
      <c r="S1289">
        <f>SUMIFS('EFSLoadProfile_Medium_Moderate '!$D:$D,'EFSLoadProfile_Medium_Moderate '!$B:$B,'Summarized Data'!S$2,'EFSLoadProfile_Medium_Moderate '!$C:$C,'Summarized Data'!S$3,'EFSLoadProfile_Medium_Moderate '!$A:$A,'Summarized Data'!$A1289)</f>
        <v>39708.317500000005</v>
      </c>
      <c r="T1289">
        <f>SUMIFS('EFSLoadProfile_Medium_Moderate '!$D:$D,'EFSLoadProfile_Medium_Moderate '!$B:$B,'Summarized Data'!T$2,'EFSLoadProfile_Medium_Moderate '!$C:$C,'Summarized Data'!T$3,'EFSLoadProfile_Medium_Moderate '!$A:$A,'Summarized Data'!$A1289)</f>
        <v>83010.404824860016</v>
      </c>
      <c r="U1289">
        <f>SUMIFS('EFSLoadProfile_Medium_Moderate '!$D:$D,'EFSLoadProfile_Medium_Moderate '!$B:$B,'Summarized Data'!U$2,'EFSLoadProfile_Medium_Moderate '!$C:$C,'Summarized Data'!U$3,'EFSLoadProfile_Medium_Moderate '!$A:$A,'Summarized Data'!$A1289)</f>
        <v>10197.541169999999</v>
      </c>
      <c r="V1289">
        <f>SUMIFS('EFSLoadProfile_Medium_Moderate '!$D:$D,'EFSLoadProfile_Medium_Moderate '!$B:$B,'Summarized Data'!V$2,'EFSLoadProfile_Medium_Moderate '!$C:$C,'Summarized Data'!V$3,'EFSLoadProfile_Medium_Moderate '!$A:$A,'Summarized Data'!$A1289)</f>
        <v>30.458110200000011</v>
      </c>
      <c r="W1289">
        <f>SUMIFS('EFSLoadProfile_Medium_Moderate '!$D:$D,'EFSLoadProfile_Medium_Moderate '!$B:$B,'Summarized Data'!W$2,'EFSLoadProfile_Medium_Moderate '!$C:$C,'Summarized Data'!W$3,'EFSLoadProfile_Medium_Moderate '!$A:$A,'Summarized Data'!$A1289)</f>
        <v>1416.8902576499995</v>
      </c>
      <c r="X1289">
        <f>SUMIFS('EFSLoadProfile_Medium_Moderate '!$D:$D,'EFSLoadProfile_Medium_Moderate '!$B:$B,'Summarized Data'!X$2,'EFSLoadProfile_Medium_Moderate '!$C:$C,'Summarized Data'!X$3,'EFSLoadProfile_Medium_Moderate '!$A:$A,'Summarized Data'!$A1289)</f>
        <v>29.857004540000005</v>
      </c>
      <c r="Y1289">
        <f>SUMIFS('EFSLoadProfile_Medium_Moderate '!$D:$D,'EFSLoadProfile_Medium_Moderate '!$B:$B,'Summarized Data'!Y$2,'EFSLoadProfile_Medium_Moderate '!$C:$C,'Summarized Data'!Y$3,'EFSLoadProfile_Medium_Moderate '!$A:$A,'Summarized Data'!$A1289)</f>
        <v>729.71145410499992</v>
      </c>
      <c r="Z1289">
        <f>IF($G1289="Winter",$M1289,IF($G1289="Summer",0,IF($G1289="Spring",$M1289*About!$B$39,$M1289*About!$B$40)))</f>
        <v>13770.585036599998</v>
      </c>
      <c r="AA1289">
        <f>IF($G1289="Winter",0,IF($G1289="Summer",$M1289,IF($G1289="Spring",$M1289*About!$C$39,$M1289*About!$C$40)))</f>
        <v>0</v>
      </c>
      <c r="AB1289">
        <f>IF($G1289="Winter",$Q1289,IF($G1289="Summer",0,IF($G1289="Spring",$Q1289*About!$B$39,$Q1289*About!$B$40)))</f>
        <v>15577.371561999998</v>
      </c>
      <c r="AC1289">
        <f>IF($G1289="Winter",0,IF($G1289="Summer",$Q1289,IF($G1289="Spring",$Q1289*About!$C$39,$Q1289*About!$C$40)))</f>
        <v>0</v>
      </c>
      <c r="AD1289">
        <f t="shared" si="698"/>
        <v>28717.318191000002</v>
      </c>
      <c r="AE1289">
        <f t="shared" si="699"/>
        <v>132916.26349486003</v>
      </c>
      <c r="AF1289">
        <f t="shared" si="700"/>
        <v>60.315114740000013</v>
      </c>
      <c r="AI1289" s="13">
        <f t="shared" si="701"/>
        <v>1.2198608699081762E-4</v>
      </c>
      <c r="AJ1289" s="13">
        <f t="shared" si="702"/>
        <v>7.5045635272639341E-5</v>
      </c>
      <c r="AK1289" s="13">
        <f t="shared" si="703"/>
        <v>1.9745451970656049E-4</v>
      </c>
      <c r="AL1289" s="13">
        <f t="shared" si="704"/>
        <v>1.2518281192385654E-4</v>
      </c>
      <c r="AM1289" s="13">
        <f t="shared" si="705"/>
        <v>9.9341026020729987E-5</v>
      </c>
      <c r="AN1289" s="13">
        <f t="shared" si="706"/>
        <v>4.9987714716870588E-5</v>
      </c>
      <c r="AO1289" s="13">
        <f t="shared" si="707"/>
        <v>1.2495369846019232E-4</v>
      </c>
      <c r="AP1289" s="13">
        <f t="shared" si="708"/>
        <v>1.2985572800488279E-4</v>
      </c>
      <c r="AQ1289" s="13">
        <f t="shared" si="709"/>
        <v>1.3784065123739257E-4</v>
      </c>
      <c r="AR1289" s="13">
        <f t="shared" si="710"/>
        <v>1.3458365117422988E-4</v>
      </c>
      <c r="AS1289" s="13">
        <f t="shared" si="711"/>
        <v>1.030099519175155E-4</v>
      </c>
      <c r="AT1289" s="13">
        <f t="shared" si="712"/>
        <v>1.2427161239069706E-4</v>
      </c>
      <c r="AU1289" s="13">
        <f t="shared" si="713"/>
        <v>1.0334151374779165E-4</v>
      </c>
      <c r="AV1289" s="13">
        <f t="shared" si="714"/>
        <v>1.0375160387995357E-4</v>
      </c>
      <c r="AW1289" s="13">
        <f t="shared" si="715"/>
        <v>2.6369738427477413E-4</v>
      </c>
      <c r="AX1289" s="13">
        <f t="shared" si="716"/>
        <v>0</v>
      </c>
      <c r="AY1289" s="13">
        <f t="shared" si="717"/>
        <v>1.1485584685151384E-4</v>
      </c>
      <c r="AZ1289" s="13">
        <f t="shared" si="718"/>
        <v>0</v>
      </c>
      <c r="BA1289" s="13">
        <f t="shared" si="719"/>
        <v>1.2504913902220156E-4</v>
      </c>
      <c r="BB1289" s="13">
        <f t="shared" si="720"/>
        <v>1.3510784287492481E-4</v>
      </c>
      <c r="BC1289" s="13">
        <f t="shared" si="721"/>
        <v>1.0317381430261195E-4</v>
      </c>
    </row>
    <row r="1290" spans="1:55" x14ac:dyDescent="0.25">
      <c r="A1290" s="1">
        <v>1287</v>
      </c>
      <c r="B1290">
        <f t="shared" si="689"/>
        <v>54</v>
      </c>
      <c r="C1290" t="str">
        <f t="shared" si="690"/>
        <v>Day54</v>
      </c>
      <c r="D1290">
        <f t="shared" si="691"/>
        <v>14</v>
      </c>
      <c r="E1290" t="str">
        <f t="shared" si="692"/>
        <v>Hour14</v>
      </c>
      <c r="F1290">
        <f t="shared" si="693"/>
        <v>2</v>
      </c>
      <c r="G1290" t="str">
        <f t="shared" si="694"/>
        <v>Winter</v>
      </c>
      <c r="H1290">
        <f t="shared" si="695"/>
        <v>2761</v>
      </c>
      <c r="I1290" t="e">
        <f t="shared" si="688"/>
        <v>#N/A</v>
      </c>
      <c r="J1290" t="str">
        <f t="shared" si="696"/>
        <v>Winter</v>
      </c>
      <c r="K1290" s="1">
        <f t="shared" si="697"/>
        <v>415198.09463161801</v>
      </c>
      <c r="L1290">
        <f>SUMIFS('EFSLoadProfile_Medium_Moderate '!$D:$D,'EFSLoadProfile_Medium_Moderate '!$B:$B,'Summarized Data'!L$2,'EFSLoadProfile_Medium_Moderate '!$C:$C,'Summarized Data'!L$3,'EFSLoadProfile_Medium_Moderate '!$A:$A,'Summarized Data'!$A1290)</f>
        <v>140741.97808347997</v>
      </c>
      <c r="M1290">
        <f>SUMIFS('EFSLoadProfile_Medium_Moderate '!$D:$D,'EFSLoadProfile_Medium_Moderate '!$B:$B,'Summarized Data'!M$2,'EFSLoadProfile_Medium_Moderate '!$C:$C,'Summarized Data'!M$3,'EFSLoadProfile_Medium_Moderate '!$A:$A,'Summarized Data'!$A1290)</f>
        <v>14565.494019900001</v>
      </c>
      <c r="N1290">
        <f>SUMIFS('EFSLoadProfile_Medium_Moderate '!$D:$D,'EFSLoadProfile_Medium_Moderate '!$B:$B,'Summarized Data'!N$2,'EFSLoadProfile_Medium_Moderate '!$C:$C,'Summarized Data'!N$3,'EFSLoadProfile_Medium_Moderate '!$A:$A,'Summarized Data'!$A1290)</f>
        <v>1374.3660400000001</v>
      </c>
      <c r="O1290">
        <f>SUMIFS('EFSLoadProfile_Medium_Moderate '!$D:$D,'EFSLoadProfile_Medium_Moderate '!$B:$B,'Summarized Data'!O$2,'EFSLoadProfile_Medium_Moderate '!$C:$C,'Summarized Data'!O$3,'EFSLoadProfile_Medium_Moderate '!$A:$A,'Summarized Data'!$A1290)</f>
        <v>11668.773758999998</v>
      </c>
      <c r="P1290">
        <f>SUMIFS('EFSLoadProfile_Medium_Moderate '!$D:$D,'EFSLoadProfile_Medium_Moderate '!$B:$B,'Summarized Data'!P$2,'EFSLoadProfile_Medium_Moderate '!$C:$C,'Summarized Data'!P$3,'EFSLoadProfile_Medium_Moderate '!$A:$A,'Summarized Data'!$A1290)</f>
        <v>81900.3291627</v>
      </c>
      <c r="Q1290">
        <f>SUMIFS('EFSLoadProfile_Medium_Moderate '!$D:$D,'EFSLoadProfile_Medium_Moderate '!$B:$B,'Summarized Data'!Q$2,'EFSLoadProfile_Medium_Moderate '!$C:$C,'Summarized Data'!Q$3,'EFSLoadProfile_Medium_Moderate '!$A:$A,'Summarized Data'!$A1290)</f>
        <v>16392.418006999997</v>
      </c>
      <c r="R1290">
        <f>SUMIFS('EFSLoadProfile_Medium_Moderate '!$D:$D,'EFSLoadProfile_Medium_Moderate '!$B:$B,'Summarized Data'!R$2,'EFSLoadProfile_Medium_Moderate '!$C:$C,'Summarized Data'!R$3,'EFSLoadProfile_Medium_Moderate '!$A:$A,'Summarized Data'!$A1290)</f>
        <v>14222.46926</v>
      </c>
      <c r="S1290">
        <f>SUMIFS('EFSLoadProfile_Medium_Moderate '!$D:$D,'EFSLoadProfile_Medium_Moderate '!$B:$B,'Summarized Data'!S$2,'EFSLoadProfile_Medium_Moderate '!$C:$C,'Summarized Data'!S$3,'EFSLoadProfile_Medium_Moderate '!$A:$A,'Summarized Data'!$A1290)</f>
        <v>39712.223099999996</v>
      </c>
      <c r="T1290">
        <f>SUMIFS('EFSLoadProfile_Medium_Moderate '!$D:$D,'EFSLoadProfile_Medium_Moderate '!$B:$B,'Summarized Data'!T$2,'EFSLoadProfile_Medium_Moderate '!$C:$C,'Summarized Data'!T$3,'EFSLoadProfile_Medium_Moderate '!$A:$A,'Summarized Data'!$A1290)</f>
        <v>82049.438063199981</v>
      </c>
      <c r="U1290">
        <f>SUMIFS('EFSLoadProfile_Medium_Moderate '!$D:$D,'EFSLoadProfile_Medium_Moderate '!$B:$B,'Summarized Data'!U$2,'EFSLoadProfile_Medium_Moderate '!$C:$C,'Summarized Data'!U$3,'EFSLoadProfile_Medium_Moderate '!$A:$A,'Summarized Data'!$A1290)</f>
        <v>10164.180086999999</v>
      </c>
      <c r="V1290">
        <f>SUMIFS('EFSLoadProfile_Medium_Moderate '!$D:$D,'EFSLoadProfile_Medium_Moderate '!$B:$B,'Summarized Data'!V$2,'EFSLoadProfile_Medium_Moderate '!$C:$C,'Summarized Data'!V$3,'EFSLoadProfile_Medium_Moderate '!$A:$A,'Summarized Data'!$A1290)</f>
        <v>30.632072999999995</v>
      </c>
      <c r="W1290">
        <f>SUMIFS('EFSLoadProfile_Medium_Moderate '!$D:$D,'EFSLoadProfile_Medium_Moderate '!$B:$B,'Summarized Data'!W$2,'EFSLoadProfile_Medium_Moderate '!$C:$C,'Summarized Data'!W$3,'EFSLoadProfile_Medium_Moderate '!$A:$A,'Summarized Data'!$A1290)</f>
        <v>1610.8523005599998</v>
      </c>
      <c r="X1290">
        <f>SUMIFS('EFSLoadProfile_Medium_Moderate '!$D:$D,'EFSLoadProfile_Medium_Moderate '!$B:$B,'Summarized Data'!X$2,'EFSLoadProfile_Medium_Moderate '!$C:$C,'Summarized Data'!X$3,'EFSLoadProfile_Medium_Moderate '!$A:$A,'Summarized Data'!$A1290)</f>
        <v>30.052867469999999</v>
      </c>
      <c r="Y1290">
        <f>SUMIFS('EFSLoadProfile_Medium_Moderate '!$D:$D,'EFSLoadProfile_Medium_Moderate '!$B:$B,'Summarized Data'!Y$2,'EFSLoadProfile_Medium_Moderate '!$C:$C,'Summarized Data'!Y$3,'EFSLoadProfile_Medium_Moderate '!$A:$A,'Summarized Data'!$A1290)</f>
        <v>734.88780830799976</v>
      </c>
      <c r="Z1290">
        <f>IF($G1290="Winter",$M1290,IF($G1290="Summer",0,IF($G1290="Spring",$M1290*About!$B$39,$M1290*About!$B$40)))</f>
        <v>14565.494019900001</v>
      </c>
      <c r="AA1290">
        <f>IF($G1290="Winter",0,IF($G1290="Summer",$M1290,IF($G1290="Spring",$M1290*About!$C$39,$M1290*About!$C$40)))</f>
        <v>0</v>
      </c>
      <c r="AB1290">
        <f>IF($G1290="Winter",$Q1290,IF($G1290="Summer",0,IF($G1290="Spring",$Q1290*About!$B$39,$Q1290*About!$B$40)))</f>
        <v>16392.418006999997</v>
      </c>
      <c r="AC1290">
        <f>IF($G1290="Winter",0,IF($G1290="Summer",$Q1290,IF($G1290="Spring",$Q1290*About!$C$39,$Q1290*About!$C$40)))</f>
        <v>0</v>
      </c>
      <c r="AD1290">
        <f t="shared" si="698"/>
        <v>25891.243018999998</v>
      </c>
      <c r="AE1290">
        <f t="shared" si="699"/>
        <v>131925.84125019997</v>
      </c>
      <c r="AF1290">
        <f t="shared" si="700"/>
        <v>60.684940469999994</v>
      </c>
      <c r="AI1290" s="13">
        <f t="shared" si="701"/>
        <v>1.215589970910172E-4</v>
      </c>
      <c r="AJ1290" s="13">
        <f t="shared" si="702"/>
        <v>7.9377655261414311E-5</v>
      </c>
      <c r="AK1290" s="13">
        <f t="shared" si="703"/>
        <v>1.9420776620547684E-4</v>
      </c>
      <c r="AL1290" s="13">
        <f t="shared" si="704"/>
        <v>1.2197748317659589E-4</v>
      </c>
      <c r="AM1290" s="13">
        <f t="shared" si="705"/>
        <v>1.0001475301769942E-4</v>
      </c>
      <c r="AN1290" s="13">
        <f t="shared" si="706"/>
        <v>5.2603195063570905E-5</v>
      </c>
      <c r="AO1290" s="13">
        <f t="shared" si="707"/>
        <v>1.0614977180968863E-4</v>
      </c>
      <c r="AP1290" s="13">
        <f t="shared" si="708"/>
        <v>1.2986850025420549E-4</v>
      </c>
      <c r="AQ1290" s="13">
        <f t="shared" si="709"/>
        <v>1.3624494423506944E-4</v>
      </c>
      <c r="AR1290" s="13">
        <f t="shared" si="710"/>
        <v>1.3414336304178523E-4</v>
      </c>
      <c r="AS1290" s="13">
        <f t="shared" si="711"/>
        <v>1.0359829766666953E-4</v>
      </c>
      <c r="AT1290" s="13">
        <f t="shared" si="712"/>
        <v>1.4128349858645456E-4</v>
      </c>
      <c r="AU1290" s="13">
        <f t="shared" si="713"/>
        <v>1.0401943747072106E-4</v>
      </c>
      <c r="AV1290" s="13">
        <f t="shared" si="714"/>
        <v>1.0448758664107204E-4</v>
      </c>
      <c r="AW1290" s="13">
        <f t="shared" si="715"/>
        <v>2.789193533542001E-4</v>
      </c>
      <c r="AX1290" s="13">
        <f t="shared" si="716"/>
        <v>0</v>
      </c>
      <c r="AY1290" s="13">
        <f t="shared" si="717"/>
        <v>1.2086538763258842E-4</v>
      </c>
      <c r="AZ1290" s="13">
        <f t="shared" si="718"/>
        <v>0</v>
      </c>
      <c r="BA1290" s="13">
        <f t="shared" si="719"/>
        <v>1.1274303631720121E-4</v>
      </c>
      <c r="BB1290" s="13">
        <f t="shared" si="720"/>
        <v>1.3410109013080681E-4</v>
      </c>
      <c r="BC1290" s="13">
        <f t="shared" si="721"/>
        <v>1.038064307098894E-4</v>
      </c>
    </row>
    <row r="1291" spans="1:55" x14ac:dyDescent="0.25">
      <c r="A1291" s="1">
        <v>1288</v>
      </c>
      <c r="B1291">
        <f t="shared" si="689"/>
        <v>54</v>
      </c>
      <c r="C1291" t="str">
        <f t="shared" si="690"/>
        <v>Day54</v>
      </c>
      <c r="D1291">
        <f t="shared" si="691"/>
        <v>15</v>
      </c>
      <c r="E1291" t="str">
        <f t="shared" si="692"/>
        <v>Hour15</v>
      </c>
      <c r="F1291">
        <f t="shared" si="693"/>
        <v>2</v>
      </c>
      <c r="G1291" t="str">
        <f t="shared" si="694"/>
        <v>Winter</v>
      </c>
      <c r="H1291">
        <f t="shared" si="695"/>
        <v>2761</v>
      </c>
      <c r="I1291" t="e">
        <f t="shared" si="688"/>
        <v>#N/A</v>
      </c>
      <c r="J1291" t="str">
        <f t="shared" si="696"/>
        <v>Winter</v>
      </c>
      <c r="K1291" s="1">
        <f t="shared" si="697"/>
        <v>413727.47483273706</v>
      </c>
      <c r="L1291">
        <f>SUMIFS('EFSLoadProfile_Medium_Moderate '!$D:$D,'EFSLoadProfile_Medium_Moderate '!$B:$B,'Summarized Data'!L$2,'EFSLoadProfile_Medium_Moderate '!$C:$C,'Summarized Data'!L$3,'EFSLoadProfile_Medium_Moderate '!$A:$A,'Summarized Data'!$A1291)</f>
        <v>138974.72867800004</v>
      </c>
      <c r="M1291">
        <f>SUMIFS('EFSLoadProfile_Medium_Moderate '!$D:$D,'EFSLoadProfile_Medium_Moderate '!$B:$B,'Summarized Data'!M$2,'EFSLoadProfile_Medium_Moderate '!$C:$C,'Summarized Data'!M$3,'EFSLoadProfile_Medium_Moderate '!$A:$A,'Summarized Data'!$A1291)</f>
        <v>15005.356677299997</v>
      </c>
      <c r="N1291">
        <f>SUMIFS('EFSLoadProfile_Medium_Moderate '!$D:$D,'EFSLoadProfile_Medium_Moderate '!$B:$B,'Summarized Data'!N$2,'EFSLoadProfile_Medium_Moderate '!$C:$C,'Summarized Data'!N$3,'EFSLoadProfile_Medium_Moderate '!$A:$A,'Summarized Data'!$A1291)</f>
        <v>1333.8165089999998</v>
      </c>
      <c r="O1291">
        <f>SUMIFS('EFSLoadProfile_Medium_Moderate '!$D:$D,'EFSLoadProfile_Medium_Moderate '!$B:$B,'Summarized Data'!O$2,'EFSLoadProfile_Medium_Moderate '!$C:$C,'Summarized Data'!O$3,'EFSLoadProfile_Medium_Moderate '!$A:$A,'Summarized Data'!$A1291)</f>
        <v>12444.922628999999</v>
      </c>
      <c r="P1291">
        <f>SUMIFS('EFSLoadProfile_Medium_Moderate '!$D:$D,'EFSLoadProfile_Medium_Moderate '!$B:$B,'Summarized Data'!P$2,'EFSLoadProfile_Medium_Moderate '!$C:$C,'Summarized Data'!P$3,'EFSLoadProfile_Medium_Moderate '!$A:$A,'Summarized Data'!$A1291)</f>
        <v>84183.767851900004</v>
      </c>
      <c r="Q1291">
        <f>SUMIFS('EFSLoadProfile_Medium_Moderate '!$D:$D,'EFSLoadProfile_Medium_Moderate '!$B:$B,'Summarized Data'!Q$2,'EFSLoadProfile_Medium_Moderate '!$C:$C,'Summarized Data'!Q$3,'EFSLoadProfile_Medium_Moderate '!$A:$A,'Summarized Data'!$A1291)</f>
        <v>17336.318617999998</v>
      </c>
      <c r="R1291">
        <f>SUMIFS('EFSLoadProfile_Medium_Moderate '!$D:$D,'EFSLoadProfile_Medium_Moderate '!$B:$B,'Summarized Data'!R$2,'EFSLoadProfile_Medium_Moderate '!$C:$C,'Summarized Data'!R$3,'EFSLoadProfile_Medium_Moderate '!$A:$A,'Summarized Data'!$A1291)</f>
        <v>12225.671599999998</v>
      </c>
      <c r="S1291">
        <f>SUMIFS('EFSLoadProfile_Medium_Moderate '!$D:$D,'EFSLoadProfile_Medium_Moderate '!$B:$B,'Summarized Data'!S$2,'EFSLoadProfile_Medium_Moderate '!$C:$C,'Summarized Data'!S$3,'EFSLoadProfile_Medium_Moderate '!$A:$A,'Summarized Data'!$A1291)</f>
        <v>39282.910669999997</v>
      </c>
      <c r="T1291">
        <f>SUMIFS('EFSLoadProfile_Medium_Moderate '!$D:$D,'EFSLoadProfile_Medium_Moderate '!$B:$B,'Summarized Data'!T$2,'EFSLoadProfile_Medium_Moderate '!$C:$C,'Summarized Data'!T$3,'EFSLoadProfile_Medium_Moderate '!$A:$A,'Summarized Data'!$A1291)</f>
        <v>79994.979572059994</v>
      </c>
      <c r="U1291">
        <f>SUMIFS('EFSLoadProfile_Medium_Moderate '!$D:$D,'EFSLoadProfile_Medium_Moderate '!$B:$B,'Summarized Data'!U$2,'EFSLoadProfile_Medium_Moderate '!$C:$C,'Summarized Data'!U$3,'EFSLoadProfile_Medium_Moderate '!$A:$A,'Summarized Data'!$A1291)</f>
        <v>10001.301899999999</v>
      </c>
      <c r="V1291">
        <f>SUMIFS('EFSLoadProfile_Medium_Moderate '!$D:$D,'EFSLoadProfile_Medium_Moderate '!$B:$B,'Summarized Data'!V$2,'EFSLoadProfile_Medium_Moderate '!$C:$C,'Summarized Data'!V$3,'EFSLoadProfile_Medium_Moderate '!$A:$A,'Summarized Data'!$A1291)</f>
        <v>30.832908499999988</v>
      </c>
      <c r="W1291">
        <f>SUMIFS('EFSLoadProfile_Medium_Moderate '!$D:$D,'EFSLoadProfile_Medium_Moderate '!$B:$B,'Summarized Data'!W$2,'EFSLoadProfile_Medium_Moderate '!$C:$C,'Summarized Data'!W$3,'EFSLoadProfile_Medium_Moderate '!$A:$A,'Summarized Data'!$A1291)</f>
        <v>2143.3043435899999</v>
      </c>
      <c r="X1291">
        <f>SUMIFS('EFSLoadProfile_Medium_Moderate '!$D:$D,'EFSLoadProfile_Medium_Moderate '!$B:$B,'Summarized Data'!X$2,'EFSLoadProfile_Medium_Moderate '!$C:$C,'Summarized Data'!X$3,'EFSLoadProfile_Medium_Moderate '!$A:$A,'Summarized Data'!$A1291)</f>
        <v>30.217597030000015</v>
      </c>
      <c r="Y1291">
        <f>SUMIFS('EFSLoadProfile_Medium_Moderate '!$D:$D,'EFSLoadProfile_Medium_Moderate '!$B:$B,'Summarized Data'!Y$2,'EFSLoadProfile_Medium_Moderate '!$C:$C,'Summarized Data'!Y$3,'EFSLoadProfile_Medium_Moderate '!$A:$A,'Summarized Data'!$A1291)</f>
        <v>739.34527835699998</v>
      </c>
      <c r="Z1291">
        <f>IF($G1291="Winter",$M1291,IF($G1291="Summer",0,IF($G1291="Spring",$M1291*About!$B$39,$M1291*About!$B$40)))</f>
        <v>15005.356677299997</v>
      </c>
      <c r="AA1291">
        <f>IF($G1291="Winter",0,IF($G1291="Summer",$M1291,IF($G1291="Spring",$M1291*About!$C$39,$M1291*About!$C$40)))</f>
        <v>0</v>
      </c>
      <c r="AB1291">
        <f>IF($G1291="Winter",$Q1291,IF($G1291="Summer",0,IF($G1291="Spring",$Q1291*About!$B$39,$Q1291*About!$B$40)))</f>
        <v>17336.318617999998</v>
      </c>
      <c r="AC1291">
        <f>IF($G1291="Winter",0,IF($G1291="Summer",$Q1291,IF($G1291="Spring",$Q1291*About!$C$39,$Q1291*About!$C$40)))</f>
        <v>0</v>
      </c>
      <c r="AD1291">
        <f t="shared" si="698"/>
        <v>24670.594228999995</v>
      </c>
      <c r="AE1291">
        <f t="shared" si="699"/>
        <v>129279.19214206</v>
      </c>
      <c r="AF1291">
        <f t="shared" si="700"/>
        <v>61.050505530000002</v>
      </c>
      <c r="AI1291" s="13">
        <f t="shared" si="701"/>
        <v>1.2003262188821584E-4</v>
      </c>
      <c r="AJ1291" s="13">
        <f t="shared" si="702"/>
        <v>8.1774777276895808E-5</v>
      </c>
      <c r="AK1291" s="13">
        <f t="shared" si="703"/>
        <v>1.8847782701388434E-4</v>
      </c>
      <c r="AL1291" s="13">
        <f t="shared" si="704"/>
        <v>1.3009081947810221E-4</v>
      </c>
      <c r="AM1291" s="13">
        <f t="shared" si="705"/>
        <v>1.0280323456430849E-4</v>
      </c>
      <c r="AN1291" s="13">
        <f t="shared" si="706"/>
        <v>5.5632167844758774E-5</v>
      </c>
      <c r="AO1291" s="13">
        <f t="shared" si="707"/>
        <v>9.12466201779782E-5</v>
      </c>
      <c r="AP1291" s="13">
        <f t="shared" si="708"/>
        <v>1.2846454557546104E-4</v>
      </c>
      <c r="AQ1291" s="13">
        <f t="shared" si="709"/>
        <v>1.3283346952950196E-4</v>
      </c>
      <c r="AR1291" s="13">
        <f t="shared" si="710"/>
        <v>1.3199375258788609E-4</v>
      </c>
      <c r="AS1291" s="13">
        <f t="shared" si="711"/>
        <v>1.0427752743708154E-4</v>
      </c>
      <c r="AT1291" s="13">
        <f t="shared" si="712"/>
        <v>1.8798342721593344E-4</v>
      </c>
      <c r="AU1291" s="13">
        <f t="shared" si="713"/>
        <v>1.0458960190455107E-4</v>
      </c>
      <c r="AV1291" s="13">
        <f t="shared" si="714"/>
        <v>1.0512135724208015E-4</v>
      </c>
      <c r="AW1291" s="13">
        <f t="shared" si="715"/>
        <v>2.873424255685066E-4</v>
      </c>
      <c r="AX1291" s="13">
        <f t="shared" si="716"/>
        <v>0</v>
      </c>
      <c r="AY1291" s="13">
        <f t="shared" si="717"/>
        <v>1.2782500232679856E-4</v>
      </c>
      <c r="AZ1291" s="13">
        <f t="shared" si="718"/>
        <v>0</v>
      </c>
      <c r="BA1291" s="13">
        <f t="shared" si="719"/>
        <v>1.0742773914276553E-4</v>
      </c>
      <c r="BB1291" s="13">
        <f t="shared" si="720"/>
        <v>1.314108019565424E-4</v>
      </c>
      <c r="BC1291" s="13">
        <f t="shared" si="721"/>
        <v>1.0443175890131454E-4</v>
      </c>
    </row>
    <row r="1292" spans="1:55" x14ac:dyDescent="0.25">
      <c r="A1292" s="1">
        <v>1289</v>
      </c>
      <c r="B1292">
        <f t="shared" si="689"/>
        <v>54</v>
      </c>
      <c r="C1292" t="str">
        <f t="shared" si="690"/>
        <v>Day54</v>
      </c>
      <c r="D1292">
        <f t="shared" si="691"/>
        <v>16</v>
      </c>
      <c r="E1292" t="str">
        <f t="shared" si="692"/>
        <v>Hour16</v>
      </c>
      <c r="F1292">
        <f t="shared" si="693"/>
        <v>2</v>
      </c>
      <c r="G1292" t="str">
        <f t="shared" si="694"/>
        <v>Winter</v>
      </c>
      <c r="H1292">
        <f t="shared" si="695"/>
        <v>2761</v>
      </c>
      <c r="I1292" t="e">
        <f t="shared" si="688"/>
        <v>#N/A</v>
      </c>
      <c r="J1292" t="str">
        <f t="shared" si="696"/>
        <v>Winter</v>
      </c>
      <c r="K1292" s="1">
        <f t="shared" si="697"/>
        <v>416656.31168198009</v>
      </c>
      <c r="L1292">
        <f>SUMIFS('EFSLoadProfile_Medium_Moderate '!$D:$D,'EFSLoadProfile_Medium_Moderate '!$B:$B,'Summarized Data'!L$2,'EFSLoadProfile_Medium_Moderate '!$C:$C,'Summarized Data'!L$3,'EFSLoadProfile_Medium_Moderate '!$A:$A,'Summarized Data'!$A1292)</f>
        <v>135835.38580490003</v>
      </c>
      <c r="M1292">
        <f>SUMIFS('EFSLoadProfile_Medium_Moderate '!$D:$D,'EFSLoadProfile_Medium_Moderate '!$B:$B,'Summarized Data'!M$2,'EFSLoadProfile_Medium_Moderate '!$C:$C,'Summarized Data'!M$3,'EFSLoadProfile_Medium_Moderate '!$A:$A,'Summarized Data'!$A1292)</f>
        <v>15297.049620500004</v>
      </c>
      <c r="N1292">
        <f>SUMIFS('EFSLoadProfile_Medium_Moderate '!$D:$D,'EFSLoadProfile_Medium_Moderate '!$B:$B,'Summarized Data'!N$2,'EFSLoadProfile_Medium_Moderate '!$C:$C,'Summarized Data'!N$3,'EFSLoadProfile_Medium_Moderate '!$A:$A,'Summarized Data'!$A1292)</f>
        <v>1256.5036889999997</v>
      </c>
      <c r="O1292">
        <f>SUMIFS('EFSLoadProfile_Medium_Moderate '!$D:$D,'EFSLoadProfile_Medium_Moderate '!$B:$B,'Summarized Data'!O$2,'EFSLoadProfile_Medium_Moderate '!$C:$C,'Summarized Data'!O$3,'EFSLoadProfile_Medium_Moderate '!$A:$A,'Summarized Data'!$A1292)</f>
        <v>13133.353020000008</v>
      </c>
      <c r="P1292">
        <f>SUMIFS('EFSLoadProfile_Medium_Moderate '!$D:$D,'EFSLoadProfile_Medium_Moderate '!$B:$B,'Summarized Data'!P$2,'EFSLoadProfile_Medium_Moderate '!$C:$C,'Summarized Data'!P$3,'EFSLoadProfile_Medium_Moderate '!$A:$A,'Summarized Data'!$A1292)</f>
        <v>91227.272256800017</v>
      </c>
      <c r="Q1292">
        <f>SUMIFS('EFSLoadProfile_Medium_Moderate '!$D:$D,'EFSLoadProfile_Medium_Moderate '!$B:$B,'Summarized Data'!Q$2,'EFSLoadProfile_Medium_Moderate '!$C:$C,'Summarized Data'!Q$3,'EFSLoadProfile_Medium_Moderate '!$A:$A,'Summarized Data'!$A1292)</f>
        <v>17453.959866999998</v>
      </c>
      <c r="R1292">
        <f>SUMIFS('EFSLoadProfile_Medium_Moderate '!$D:$D,'EFSLoadProfile_Medium_Moderate '!$B:$B,'Summarized Data'!R$2,'EFSLoadProfile_Medium_Moderate '!$C:$C,'Summarized Data'!R$3,'EFSLoadProfile_Medium_Moderate '!$A:$A,'Summarized Data'!$A1292)</f>
        <v>13610.79501</v>
      </c>
      <c r="S1292">
        <f>SUMIFS('EFSLoadProfile_Medium_Moderate '!$D:$D,'EFSLoadProfile_Medium_Moderate '!$B:$B,'Summarized Data'!S$2,'EFSLoadProfile_Medium_Moderate '!$C:$C,'Summarized Data'!S$3,'EFSLoadProfile_Medium_Moderate '!$A:$A,'Summarized Data'!$A1292)</f>
        <v>38461.080899999986</v>
      </c>
      <c r="T1292">
        <f>SUMIFS('EFSLoadProfile_Medium_Moderate '!$D:$D,'EFSLoadProfile_Medium_Moderate '!$B:$B,'Summarized Data'!T$2,'EFSLoadProfile_Medium_Moderate '!$C:$C,'Summarized Data'!T$3,'EFSLoadProfile_Medium_Moderate '!$A:$A,'Summarized Data'!$A1292)</f>
        <v>77019.966496599998</v>
      </c>
      <c r="U1292">
        <f>SUMIFS('EFSLoadProfile_Medium_Moderate '!$D:$D,'EFSLoadProfile_Medium_Moderate '!$B:$B,'Summarized Data'!U$2,'EFSLoadProfile_Medium_Moderate '!$C:$C,'Summarized Data'!U$3,'EFSLoadProfile_Medium_Moderate '!$A:$A,'Summarized Data'!$A1292)</f>
        <v>9758.7314130000013</v>
      </c>
      <c r="V1292">
        <f>SUMIFS('EFSLoadProfile_Medium_Moderate '!$D:$D,'EFSLoadProfile_Medium_Moderate '!$B:$B,'Summarized Data'!V$2,'EFSLoadProfile_Medium_Moderate '!$C:$C,'Summarized Data'!V$3,'EFSLoadProfile_Medium_Moderate '!$A:$A,'Summarized Data'!$A1292)</f>
        <v>30.977447099999999</v>
      </c>
      <c r="W1292">
        <f>SUMIFS('EFSLoadProfile_Medium_Moderate '!$D:$D,'EFSLoadProfile_Medium_Moderate '!$B:$B,'Summarized Data'!W$2,'EFSLoadProfile_Medium_Moderate '!$C:$C,'Summarized Data'!W$3,'EFSLoadProfile_Medium_Moderate '!$A:$A,'Summarized Data'!$A1292)</f>
        <v>2798.8269642800005</v>
      </c>
      <c r="X1292">
        <f>SUMIFS('EFSLoadProfile_Medium_Moderate '!$D:$D,'EFSLoadProfile_Medium_Moderate '!$B:$B,'Summarized Data'!X$2,'EFSLoadProfile_Medium_Moderate '!$C:$C,'Summarized Data'!X$3,'EFSLoadProfile_Medium_Moderate '!$A:$A,'Summarized Data'!$A1292)</f>
        <v>30.319086949999999</v>
      </c>
      <c r="Y1292">
        <f>SUMIFS('EFSLoadProfile_Medium_Moderate '!$D:$D,'EFSLoadProfile_Medium_Moderate '!$B:$B,'Summarized Data'!Y$2,'EFSLoadProfile_Medium_Moderate '!$C:$C,'Summarized Data'!Y$3,'EFSLoadProfile_Medium_Moderate '!$A:$A,'Summarized Data'!$A1292)</f>
        <v>742.09010584999976</v>
      </c>
      <c r="Z1292">
        <f>IF($G1292="Winter",$M1292,IF($G1292="Summer",0,IF($G1292="Spring",$M1292*About!$B$39,$M1292*About!$B$40)))</f>
        <v>15297.049620500004</v>
      </c>
      <c r="AA1292">
        <f>IF($G1292="Winter",0,IF($G1292="Summer",$M1292,IF($G1292="Spring",$M1292*About!$C$39,$M1292*About!$C$40)))</f>
        <v>0</v>
      </c>
      <c r="AB1292">
        <f>IF($G1292="Winter",$Q1292,IF($G1292="Summer",0,IF($G1292="Spring",$Q1292*About!$B$39,$Q1292*About!$B$40)))</f>
        <v>17453.959866999998</v>
      </c>
      <c r="AC1292">
        <f>IF($G1292="Winter",0,IF($G1292="Summer",$Q1292,IF($G1292="Spring",$Q1292*About!$C$39,$Q1292*About!$C$40)))</f>
        <v>0</v>
      </c>
      <c r="AD1292">
        <f t="shared" si="698"/>
        <v>26744.148030000008</v>
      </c>
      <c r="AE1292">
        <f t="shared" si="699"/>
        <v>125239.77880959999</v>
      </c>
      <c r="AF1292">
        <f t="shared" si="700"/>
        <v>61.296534049999998</v>
      </c>
      <c r="AI1292" s="13">
        <f t="shared" si="701"/>
        <v>1.1732116808903363E-4</v>
      </c>
      <c r="AJ1292" s="13">
        <f t="shared" si="702"/>
        <v>8.3364417961645921E-5</v>
      </c>
      <c r="AK1292" s="13">
        <f t="shared" si="703"/>
        <v>1.7755297174661789E-4</v>
      </c>
      <c r="AL1292" s="13">
        <f t="shared" si="704"/>
        <v>1.3728720601972088E-4</v>
      </c>
      <c r="AM1292" s="13">
        <f t="shared" si="705"/>
        <v>1.1140459625158219E-4</v>
      </c>
      <c r="AN1292" s="13">
        <f t="shared" si="706"/>
        <v>5.6009678079431077E-5</v>
      </c>
      <c r="AO1292" s="13">
        <f t="shared" si="707"/>
        <v>1.0158452502501303E-4</v>
      </c>
      <c r="AP1292" s="13">
        <f t="shared" si="708"/>
        <v>1.2577696499289323E-4</v>
      </c>
      <c r="AQ1292" s="13">
        <f t="shared" si="709"/>
        <v>1.2789339315442142E-4</v>
      </c>
      <c r="AR1292" s="13">
        <f t="shared" si="710"/>
        <v>1.2879239048859772E-4</v>
      </c>
      <c r="AS1292" s="13">
        <f t="shared" si="711"/>
        <v>1.0476635993976997E-4</v>
      </c>
      <c r="AT1292" s="13">
        <f t="shared" si="712"/>
        <v>2.4547754335646851E-4</v>
      </c>
      <c r="AU1292" s="13">
        <f t="shared" si="713"/>
        <v>1.0494088034405058E-4</v>
      </c>
      <c r="AV1292" s="13">
        <f t="shared" si="714"/>
        <v>1.0551162143920969E-4</v>
      </c>
      <c r="AW1292" s="13">
        <f t="shared" si="715"/>
        <v>2.9292814802901312E-4</v>
      </c>
      <c r="AX1292" s="13">
        <f t="shared" si="716"/>
        <v>0</v>
      </c>
      <c r="AY1292" s="13">
        <f t="shared" si="717"/>
        <v>1.2869240060543537E-4</v>
      </c>
      <c r="AZ1292" s="13">
        <f t="shared" si="718"/>
        <v>0</v>
      </c>
      <c r="BA1292" s="13">
        <f t="shared" si="719"/>
        <v>1.1645699862328793E-4</v>
      </c>
      <c r="BB1292" s="13">
        <f t="shared" si="720"/>
        <v>1.2730478507434206E-4</v>
      </c>
      <c r="BC1292" s="13">
        <f t="shared" si="721"/>
        <v>1.0485261030721914E-4</v>
      </c>
    </row>
    <row r="1293" spans="1:55" x14ac:dyDescent="0.25">
      <c r="A1293" s="1">
        <v>1290</v>
      </c>
      <c r="B1293">
        <f t="shared" si="689"/>
        <v>54</v>
      </c>
      <c r="C1293" t="str">
        <f t="shared" si="690"/>
        <v>Day54</v>
      </c>
      <c r="D1293">
        <f t="shared" si="691"/>
        <v>17</v>
      </c>
      <c r="E1293" t="str">
        <f t="shared" si="692"/>
        <v>Hour17</v>
      </c>
      <c r="F1293">
        <f t="shared" si="693"/>
        <v>2</v>
      </c>
      <c r="G1293" t="str">
        <f t="shared" si="694"/>
        <v>Winter</v>
      </c>
      <c r="H1293">
        <f t="shared" si="695"/>
        <v>2761</v>
      </c>
      <c r="I1293" t="e">
        <f t="shared" si="688"/>
        <v>#N/A</v>
      </c>
      <c r="J1293" t="str">
        <f t="shared" si="696"/>
        <v>Winter</v>
      </c>
      <c r="K1293" s="1">
        <f t="shared" si="697"/>
        <v>428623.83909336809</v>
      </c>
      <c r="L1293">
        <f>SUMIFS('EFSLoadProfile_Medium_Moderate '!$D:$D,'EFSLoadProfile_Medium_Moderate '!$B:$B,'Summarized Data'!L$2,'EFSLoadProfile_Medium_Moderate '!$C:$C,'Summarized Data'!L$3,'EFSLoadProfile_Medium_Moderate '!$A:$A,'Summarized Data'!$A1293)</f>
        <v>132234.15456360002</v>
      </c>
      <c r="M1293">
        <f>SUMIFS('EFSLoadProfile_Medium_Moderate '!$D:$D,'EFSLoadProfile_Medium_Moderate '!$B:$B,'Summarized Data'!M$2,'EFSLoadProfile_Medium_Moderate '!$C:$C,'Summarized Data'!M$3,'EFSLoadProfile_Medium_Moderate '!$A:$A,'Summarized Data'!$A1293)</f>
        <v>15230.245395800002</v>
      </c>
      <c r="N1293">
        <f>SUMIFS('EFSLoadProfile_Medium_Moderate '!$D:$D,'EFSLoadProfile_Medium_Moderate '!$B:$B,'Summarized Data'!N$2,'EFSLoadProfile_Medium_Moderate '!$C:$C,'Summarized Data'!N$3,'EFSLoadProfile_Medium_Moderate '!$A:$A,'Summarized Data'!$A1293)</f>
        <v>1148.9837780000005</v>
      </c>
      <c r="O1293">
        <f>SUMIFS('EFSLoadProfile_Medium_Moderate '!$D:$D,'EFSLoadProfile_Medium_Moderate '!$B:$B,'Summarized Data'!O$2,'EFSLoadProfile_Medium_Moderate '!$C:$C,'Summarized Data'!O$3,'EFSLoadProfile_Medium_Moderate '!$A:$A,'Summarized Data'!$A1293)</f>
        <v>13275.291831</v>
      </c>
      <c r="P1293">
        <f>SUMIFS('EFSLoadProfile_Medium_Moderate '!$D:$D,'EFSLoadProfile_Medium_Moderate '!$B:$B,'Summarized Data'!P$2,'EFSLoadProfile_Medium_Moderate '!$C:$C,'Summarized Data'!P$3,'EFSLoadProfile_Medium_Moderate '!$A:$A,'Summarized Data'!$A1293)</f>
        <v>105656.5050179</v>
      </c>
      <c r="Q1293">
        <f>SUMIFS('EFSLoadProfile_Medium_Moderate '!$D:$D,'EFSLoadProfile_Medium_Moderate '!$B:$B,'Summarized Data'!Q$2,'EFSLoadProfile_Medium_Moderate '!$C:$C,'Summarized Data'!Q$3,'EFSLoadProfile_Medium_Moderate '!$A:$A,'Summarized Data'!$A1293)</f>
        <v>18756.782995999998</v>
      </c>
      <c r="R1293">
        <f>SUMIFS('EFSLoadProfile_Medium_Moderate '!$D:$D,'EFSLoadProfile_Medium_Moderate '!$B:$B,'Summarized Data'!R$2,'EFSLoadProfile_Medium_Moderate '!$C:$C,'Summarized Data'!R$3,'EFSLoadProfile_Medium_Moderate '!$A:$A,'Summarized Data'!$A1293)</f>
        <v>17046.513970000004</v>
      </c>
      <c r="S1293">
        <f>SUMIFS('EFSLoadProfile_Medium_Moderate '!$D:$D,'EFSLoadProfile_Medium_Moderate '!$B:$B,'Summarized Data'!S$2,'EFSLoadProfile_Medium_Moderate '!$C:$C,'Summarized Data'!S$3,'EFSLoadProfile_Medium_Moderate '!$A:$A,'Summarized Data'!$A1293)</f>
        <v>37641.21639999999</v>
      </c>
      <c r="T1293">
        <f>SUMIFS('EFSLoadProfile_Medium_Moderate '!$D:$D,'EFSLoadProfile_Medium_Moderate '!$B:$B,'Summarized Data'!T$2,'EFSLoadProfile_Medium_Moderate '!$C:$C,'Summarized Data'!T$3,'EFSLoadProfile_Medium_Moderate '!$A:$A,'Summarized Data'!$A1293)</f>
        <v>74022.188798530013</v>
      </c>
      <c r="U1293">
        <f>SUMIFS('EFSLoadProfile_Medium_Moderate '!$D:$D,'EFSLoadProfile_Medium_Moderate '!$B:$B,'Summarized Data'!U$2,'EFSLoadProfile_Medium_Moderate '!$C:$C,'Summarized Data'!U$3,'EFSLoadProfile_Medium_Moderate '!$A:$A,'Summarized Data'!$A1293)</f>
        <v>9523.7795679999981</v>
      </c>
      <c r="V1293">
        <f>SUMIFS('EFSLoadProfile_Medium_Moderate '!$D:$D,'EFSLoadProfile_Medium_Moderate '!$B:$B,'Summarized Data'!V$2,'EFSLoadProfile_Medium_Moderate '!$C:$C,'Summarized Data'!V$3,'EFSLoadProfile_Medium_Moderate '!$A:$A,'Summarized Data'!$A1293)</f>
        <v>31.065753000000008</v>
      </c>
      <c r="W1293">
        <f>SUMIFS('EFSLoadProfile_Medium_Moderate '!$D:$D,'EFSLoadProfile_Medium_Moderate '!$B:$B,'Summarized Data'!W$2,'EFSLoadProfile_Medium_Moderate '!$C:$C,'Summarized Data'!W$3,'EFSLoadProfile_Medium_Moderate '!$A:$A,'Summarized Data'!$A1293)</f>
        <v>3281.6752344300007</v>
      </c>
      <c r="X1293">
        <f>SUMIFS('EFSLoadProfile_Medium_Moderate '!$D:$D,'EFSLoadProfile_Medium_Moderate '!$B:$B,'Summarized Data'!X$2,'EFSLoadProfile_Medium_Moderate '!$C:$C,'Summarized Data'!X$3,'EFSLoadProfile_Medium_Moderate '!$A:$A,'Summarized Data'!$A1293)</f>
        <v>30.413593469999999</v>
      </c>
      <c r="Y1293">
        <f>SUMIFS('EFSLoadProfile_Medium_Moderate '!$D:$D,'EFSLoadProfile_Medium_Moderate '!$B:$B,'Summarized Data'!Y$2,'EFSLoadProfile_Medium_Moderate '!$C:$C,'Summarized Data'!Y$3,'EFSLoadProfile_Medium_Moderate '!$A:$A,'Summarized Data'!$A1293)</f>
        <v>745.02219363799998</v>
      </c>
      <c r="Z1293">
        <f>IF($G1293="Winter",$M1293,IF($G1293="Summer",0,IF($G1293="Spring",$M1293*About!$B$39,$M1293*About!$B$40)))</f>
        <v>15230.245395800002</v>
      </c>
      <c r="AA1293">
        <f>IF($G1293="Winter",0,IF($G1293="Summer",$M1293,IF($G1293="Spring",$M1293*About!$C$39,$M1293*About!$C$40)))</f>
        <v>0</v>
      </c>
      <c r="AB1293">
        <f>IF($G1293="Winter",$Q1293,IF($G1293="Summer",0,IF($G1293="Spring",$Q1293*About!$B$39,$Q1293*About!$B$40)))</f>
        <v>18756.782995999998</v>
      </c>
      <c r="AC1293">
        <f>IF($G1293="Winter",0,IF($G1293="Summer",$Q1293,IF($G1293="Spring",$Q1293*About!$C$39,$Q1293*About!$C$40)))</f>
        <v>0</v>
      </c>
      <c r="AD1293">
        <f t="shared" si="698"/>
        <v>30321.805801000002</v>
      </c>
      <c r="AE1293">
        <f t="shared" si="699"/>
        <v>121187.18476653</v>
      </c>
      <c r="AF1293">
        <f t="shared" si="700"/>
        <v>61.47934647000001</v>
      </c>
      <c r="AI1293" s="13">
        <f t="shared" si="701"/>
        <v>1.142107808119299E-4</v>
      </c>
      <c r="AJ1293" s="13">
        <f t="shared" si="702"/>
        <v>8.3000354599909072E-5</v>
      </c>
      <c r="AK1293" s="13">
        <f t="shared" si="703"/>
        <v>1.6235963814393258E-4</v>
      </c>
      <c r="AL1293" s="13">
        <f t="shared" si="704"/>
        <v>1.3877093852567544E-4</v>
      </c>
      <c r="AM1293" s="13">
        <f t="shared" si="705"/>
        <v>1.2902523545523463E-4</v>
      </c>
      <c r="AN1293" s="13">
        <f t="shared" si="706"/>
        <v>6.0190431593577288E-5</v>
      </c>
      <c r="AO1293" s="13">
        <f t="shared" si="707"/>
        <v>1.272271034647446E-4</v>
      </c>
      <c r="AP1293" s="13">
        <f t="shared" si="708"/>
        <v>1.230958113148796E-4</v>
      </c>
      <c r="AQ1293" s="13">
        <f t="shared" si="709"/>
        <v>1.2291551560956755E-4</v>
      </c>
      <c r="AR1293" s="13">
        <f t="shared" si="710"/>
        <v>1.2569157661365633E-4</v>
      </c>
      <c r="AS1293" s="13">
        <f t="shared" si="711"/>
        <v>1.050650123004484E-4</v>
      </c>
      <c r="AT1293" s="13">
        <f t="shared" si="712"/>
        <v>2.8782685922453037E-4</v>
      </c>
      <c r="AU1293" s="13">
        <f t="shared" si="713"/>
        <v>1.0526798773430306E-4</v>
      </c>
      <c r="AV1293" s="13">
        <f t="shared" si="714"/>
        <v>1.0592851062055736E-4</v>
      </c>
      <c r="AW1293" s="13">
        <f t="shared" si="715"/>
        <v>2.9164889233544066E-4</v>
      </c>
      <c r="AX1293" s="13">
        <f t="shared" si="716"/>
        <v>0</v>
      </c>
      <c r="AY1293" s="13">
        <f t="shared" si="717"/>
        <v>1.38298440570744E-4</v>
      </c>
      <c r="AZ1293" s="13">
        <f t="shared" si="718"/>
        <v>0</v>
      </c>
      <c r="BA1293" s="13">
        <f t="shared" si="719"/>
        <v>1.3203585668392147E-4</v>
      </c>
      <c r="BB1293" s="13">
        <f t="shared" si="720"/>
        <v>1.2318537015241921E-4</v>
      </c>
      <c r="BC1293" s="13">
        <f t="shared" si="721"/>
        <v>1.0516532553216065E-4</v>
      </c>
    </row>
    <row r="1294" spans="1:55" x14ac:dyDescent="0.25">
      <c r="A1294" s="1">
        <v>1291</v>
      </c>
      <c r="B1294">
        <f t="shared" si="689"/>
        <v>54</v>
      </c>
      <c r="C1294" t="str">
        <f t="shared" si="690"/>
        <v>Day54</v>
      </c>
      <c r="D1294">
        <f t="shared" si="691"/>
        <v>18</v>
      </c>
      <c r="E1294" t="str">
        <f t="shared" si="692"/>
        <v>Hour18</v>
      </c>
      <c r="F1294">
        <f t="shared" si="693"/>
        <v>2</v>
      </c>
      <c r="G1294" t="str">
        <f t="shared" si="694"/>
        <v>Winter</v>
      </c>
      <c r="H1294">
        <f t="shared" si="695"/>
        <v>2761</v>
      </c>
      <c r="I1294" t="e">
        <f t="shared" si="688"/>
        <v>#N/A</v>
      </c>
      <c r="J1294" t="str">
        <f t="shared" si="696"/>
        <v>Winter</v>
      </c>
      <c r="K1294" s="1">
        <f t="shared" si="697"/>
        <v>445566.55941573106</v>
      </c>
      <c r="L1294">
        <f>SUMIFS('EFSLoadProfile_Medium_Moderate '!$D:$D,'EFSLoadProfile_Medium_Moderate '!$B:$B,'Summarized Data'!L$2,'EFSLoadProfile_Medium_Moderate '!$C:$C,'Summarized Data'!L$3,'EFSLoadProfile_Medium_Moderate '!$A:$A,'Summarized Data'!$A1294)</f>
        <v>133554.62083689999</v>
      </c>
      <c r="M1294">
        <f>SUMIFS('EFSLoadProfile_Medium_Moderate '!$D:$D,'EFSLoadProfile_Medium_Moderate '!$B:$B,'Summarized Data'!M$2,'EFSLoadProfile_Medium_Moderate '!$C:$C,'Summarized Data'!M$3,'EFSLoadProfile_Medium_Moderate '!$A:$A,'Summarized Data'!$A1294)</f>
        <v>13672.162519299996</v>
      </c>
      <c r="N1294">
        <f>SUMIFS('EFSLoadProfile_Medium_Moderate '!$D:$D,'EFSLoadProfile_Medium_Moderate '!$B:$B,'Summarized Data'!N$2,'EFSLoadProfile_Medium_Moderate '!$C:$C,'Summarized Data'!N$3,'EFSLoadProfile_Medium_Moderate '!$A:$A,'Summarized Data'!$A1294)</f>
        <v>1035.3124969999999</v>
      </c>
      <c r="O1294">
        <f>SUMIFS('EFSLoadProfile_Medium_Moderate '!$D:$D,'EFSLoadProfile_Medium_Moderate '!$B:$B,'Summarized Data'!O$2,'EFSLoadProfile_Medium_Moderate '!$C:$C,'Summarized Data'!O$3,'EFSLoadProfile_Medium_Moderate '!$A:$A,'Summarized Data'!$A1294)</f>
        <v>14109.924711000003</v>
      </c>
      <c r="P1294">
        <f>SUMIFS('EFSLoadProfile_Medium_Moderate '!$D:$D,'EFSLoadProfile_Medium_Moderate '!$B:$B,'Summarized Data'!P$2,'EFSLoadProfile_Medium_Moderate '!$C:$C,'Summarized Data'!P$3,'EFSLoadProfile_Medium_Moderate '!$A:$A,'Summarized Data'!$A1294)</f>
        <v>116437.89620190002</v>
      </c>
      <c r="Q1294">
        <f>SUMIFS('EFSLoadProfile_Medium_Moderate '!$D:$D,'EFSLoadProfile_Medium_Moderate '!$B:$B,'Summarized Data'!Q$2,'EFSLoadProfile_Medium_Moderate '!$C:$C,'Summarized Data'!Q$3,'EFSLoadProfile_Medium_Moderate '!$A:$A,'Summarized Data'!$A1294)</f>
        <v>16442.982846000003</v>
      </c>
      <c r="R1294">
        <f>SUMIFS('EFSLoadProfile_Medium_Moderate '!$D:$D,'EFSLoadProfile_Medium_Moderate '!$B:$B,'Summarized Data'!R$2,'EFSLoadProfile_Medium_Moderate '!$C:$C,'Summarized Data'!R$3,'EFSLoadProfile_Medium_Moderate '!$A:$A,'Summarized Data'!$A1294)</f>
        <v>24977.694060000005</v>
      </c>
      <c r="S1294">
        <f>SUMIFS('EFSLoadProfile_Medium_Moderate '!$D:$D,'EFSLoadProfile_Medium_Moderate '!$B:$B,'Summarized Data'!S$2,'EFSLoadProfile_Medium_Moderate '!$C:$C,'Summarized Data'!S$3,'EFSLoadProfile_Medium_Moderate '!$A:$A,'Summarized Data'!$A1294)</f>
        <v>38063.63979999999</v>
      </c>
      <c r="T1294">
        <f>SUMIFS('EFSLoadProfile_Medium_Moderate '!$D:$D,'EFSLoadProfile_Medium_Moderate '!$B:$B,'Summarized Data'!T$2,'EFSLoadProfile_Medium_Moderate '!$C:$C,'Summarized Data'!T$3,'EFSLoadProfile_Medium_Moderate '!$A:$A,'Summarized Data'!$A1294)</f>
        <v>74084.098894869006</v>
      </c>
      <c r="U1294">
        <f>SUMIFS('EFSLoadProfile_Medium_Moderate '!$D:$D,'EFSLoadProfile_Medium_Moderate '!$B:$B,'Summarized Data'!U$2,'EFSLoadProfile_Medium_Moderate '!$C:$C,'Summarized Data'!U$3,'EFSLoadProfile_Medium_Moderate '!$A:$A,'Summarized Data'!$A1294)</f>
        <v>9702.2088650000005</v>
      </c>
      <c r="V1294">
        <f>SUMIFS('EFSLoadProfile_Medium_Moderate '!$D:$D,'EFSLoadProfile_Medium_Moderate '!$B:$B,'Summarized Data'!V$2,'EFSLoadProfile_Medium_Moderate '!$C:$C,'Summarized Data'!V$3,'EFSLoadProfile_Medium_Moderate '!$A:$A,'Summarized Data'!$A1294)</f>
        <v>32.132902399999999</v>
      </c>
      <c r="W1294">
        <f>SUMIFS('EFSLoadProfile_Medium_Moderate '!$D:$D,'EFSLoadProfile_Medium_Moderate '!$B:$B,'Summarized Data'!W$2,'EFSLoadProfile_Medium_Moderate '!$C:$C,'Summarized Data'!W$3,'EFSLoadProfile_Medium_Moderate '!$A:$A,'Summarized Data'!$A1294)</f>
        <v>2650.4214212599995</v>
      </c>
      <c r="X1294">
        <f>SUMIFS('EFSLoadProfile_Medium_Moderate '!$D:$D,'EFSLoadProfile_Medium_Moderate '!$B:$B,'Summarized Data'!X$2,'EFSLoadProfile_Medium_Moderate '!$C:$C,'Summarized Data'!X$3,'EFSLoadProfile_Medium_Moderate '!$A:$A,'Summarized Data'!$A1294)</f>
        <v>31.527161399999994</v>
      </c>
      <c r="Y1294">
        <f>SUMIFS('EFSLoadProfile_Medium_Moderate '!$D:$D,'EFSLoadProfile_Medium_Moderate '!$B:$B,'Summarized Data'!Y$2,'EFSLoadProfile_Medium_Moderate '!$C:$C,'Summarized Data'!Y$3,'EFSLoadProfile_Medium_Moderate '!$A:$A,'Summarized Data'!$A1294)</f>
        <v>771.93669870199994</v>
      </c>
      <c r="Z1294">
        <f>IF($G1294="Winter",$M1294,IF($G1294="Summer",0,IF($G1294="Spring",$M1294*About!$B$39,$M1294*About!$B$40)))</f>
        <v>13672.162519299996</v>
      </c>
      <c r="AA1294">
        <f>IF($G1294="Winter",0,IF($G1294="Summer",$M1294,IF($G1294="Spring",$M1294*About!$C$39,$M1294*About!$C$40)))</f>
        <v>0</v>
      </c>
      <c r="AB1294">
        <f>IF($G1294="Winter",$Q1294,IF($G1294="Summer",0,IF($G1294="Spring",$Q1294*About!$B$39,$Q1294*About!$B$40)))</f>
        <v>16442.982846000003</v>
      </c>
      <c r="AC1294">
        <f>IF($G1294="Winter",0,IF($G1294="Summer",$Q1294,IF($G1294="Spring",$Q1294*About!$C$39,$Q1294*About!$C$40)))</f>
        <v>0</v>
      </c>
      <c r="AD1294">
        <f t="shared" si="698"/>
        <v>39087.618771000009</v>
      </c>
      <c r="AE1294">
        <f t="shared" si="699"/>
        <v>121849.947559869</v>
      </c>
      <c r="AF1294">
        <f t="shared" si="700"/>
        <v>63.660063799999989</v>
      </c>
      <c r="AI1294" s="13">
        <f t="shared" si="701"/>
        <v>1.1535126894532569E-4</v>
      </c>
      <c r="AJ1294" s="13">
        <f t="shared" si="702"/>
        <v>7.4509261522629481E-5</v>
      </c>
      <c r="AK1294" s="13">
        <f t="shared" si="703"/>
        <v>1.46297071897225E-4</v>
      </c>
      <c r="AL1294" s="13">
        <f t="shared" si="704"/>
        <v>1.4749562718461117E-4</v>
      </c>
      <c r="AM1294" s="13">
        <f t="shared" si="705"/>
        <v>1.4219121644064506E-4</v>
      </c>
      <c r="AN1294" s="13">
        <f t="shared" si="706"/>
        <v>5.2765457402668137E-5</v>
      </c>
      <c r="AO1294" s="13">
        <f t="shared" si="707"/>
        <v>1.8642167378474022E-4</v>
      </c>
      <c r="AP1294" s="13">
        <f t="shared" si="708"/>
        <v>1.2447723721219437E-4</v>
      </c>
      <c r="AQ1294" s="13">
        <f t="shared" si="709"/>
        <v>1.2301831872220796E-4</v>
      </c>
      <c r="AR1294" s="13">
        <f t="shared" si="710"/>
        <v>1.2804642528417277E-4</v>
      </c>
      <c r="AS1294" s="13">
        <f t="shared" si="711"/>
        <v>1.0867413340681318E-4</v>
      </c>
      <c r="AT1294" s="13">
        <f t="shared" si="712"/>
        <v>2.3246129455439069E-4</v>
      </c>
      <c r="AU1294" s="13">
        <f t="shared" si="713"/>
        <v>1.0912228582348419E-4</v>
      </c>
      <c r="AV1294" s="13">
        <f t="shared" si="714"/>
        <v>1.0975526029307013E-4</v>
      </c>
      <c r="AW1294" s="13">
        <f t="shared" si="715"/>
        <v>2.6181265967543661E-4</v>
      </c>
      <c r="AX1294" s="13">
        <f t="shared" si="716"/>
        <v>0</v>
      </c>
      <c r="AY1294" s="13">
        <f t="shared" si="717"/>
        <v>1.2123821480571843E-4</v>
      </c>
      <c r="AZ1294" s="13">
        <f t="shared" si="718"/>
        <v>0</v>
      </c>
      <c r="BA1294" s="13">
        <f t="shared" si="719"/>
        <v>1.7020646013085765E-4</v>
      </c>
      <c r="BB1294" s="13">
        <f t="shared" si="720"/>
        <v>1.2385906085806602E-4</v>
      </c>
      <c r="BC1294" s="13">
        <f t="shared" si="721"/>
        <v>1.088956164521362E-4</v>
      </c>
    </row>
    <row r="1295" spans="1:55" x14ac:dyDescent="0.25">
      <c r="A1295" s="1">
        <v>1292</v>
      </c>
      <c r="B1295">
        <f t="shared" si="689"/>
        <v>54</v>
      </c>
      <c r="C1295" t="str">
        <f t="shared" si="690"/>
        <v>Day54</v>
      </c>
      <c r="D1295">
        <f t="shared" si="691"/>
        <v>19</v>
      </c>
      <c r="E1295" t="str">
        <f t="shared" si="692"/>
        <v>Hour19</v>
      </c>
      <c r="F1295">
        <f t="shared" si="693"/>
        <v>2</v>
      </c>
      <c r="G1295" t="str">
        <f t="shared" si="694"/>
        <v>Winter</v>
      </c>
      <c r="H1295">
        <f t="shared" si="695"/>
        <v>2761</v>
      </c>
      <c r="I1295" t="e">
        <f t="shared" si="688"/>
        <v>#N/A</v>
      </c>
      <c r="J1295" t="str">
        <f t="shared" si="696"/>
        <v>Winter</v>
      </c>
      <c r="K1295" s="1">
        <f t="shared" si="697"/>
        <v>444907.66710980196</v>
      </c>
      <c r="L1295">
        <f>SUMIFS('EFSLoadProfile_Medium_Moderate '!$D:$D,'EFSLoadProfile_Medium_Moderate '!$B:$B,'Summarized Data'!L$2,'EFSLoadProfile_Medium_Moderate '!$C:$C,'Summarized Data'!L$3,'EFSLoadProfile_Medium_Moderate '!$A:$A,'Summarized Data'!$A1295)</f>
        <v>131827.90324789999</v>
      </c>
      <c r="M1295">
        <f>SUMIFS('EFSLoadProfile_Medium_Moderate '!$D:$D,'EFSLoadProfile_Medium_Moderate '!$B:$B,'Summarized Data'!M$2,'EFSLoadProfile_Medium_Moderate '!$C:$C,'Summarized Data'!M$3,'EFSLoadProfile_Medium_Moderate '!$A:$A,'Summarized Data'!$A1295)</f>
        <v>13700.925803600001</v>
      </c>
      <c r="N1295">
        <f>SUMIFS('EFSLoadProfile_Medium_Moderate '!$D:$D,'EFSLoadProfile_Medium_Moderate '!$B:$B,'Summarized Data'!N$2,'EFSLoadProfile_Medium_Moderate '!$C:$C,'Summarized Data'!N$3,'EFSLoadProfile_Medium_Moderate '!$A:$A,'Summarized Data'!$A1295)</f>
        <v>898.66029300000025</v>
      </c>
      <c r="O1295">
        <f>SUMIFS('EFSLoadProfile_Medium_Moderate '!$D:$D,'EFSLoadProfile_Medium_Moderate '!$B:$B,'Summarized Data'!O$2,'EFSLoadProfile_Medium_Moderate '!$C:$C,'Summarized Data'!O$3,'EFSLoadProfile_Medium_Moderate '!$A:$A,'Summarized Data'!$A1295)</f>
        <v>15276.116352999999</v>
      </c>
      <c r="P1295">
        <f>SUMIFS('EFSLoadProfile_Medium_Moderate '!$D:$D,'EFSLoadProfile_Medium_Moderate '!$B:$B,'Summarized Data'!P$2,'EFSLoadProfile_Medium_Moderate '!$C:$C,'Summarized Data'!P$3,'EFSLoadProfile_Medium_Moderate '!$A:$A,'Summarized Data'!$A1295)</f>
        <v>114669.0005541</v>
      </c>
      <c r="Q1295">
        <f>SUMIFS('EFSLoadProfile_Medium_Moderate '!$D:$D,'EFSLoadProfile_Medium_Moderate '!$B:$B,'Summarized Data'!Q$2,'EFSLoadProfile_Medium_Moderate '!$C:$C,'Summarized Data'!Q$3,'EFSLoadProfile_Medium_Moderate '!$A:$A,'Summarized Data'!$A1295)</f>
        <v>15724.830396000005</v>
      </c>
      <c r="R1295">
        <f>SUMIFS('EFSLoadProfile_Medium_Moderate '!$D:$D,'EFSLoadProfile_Medium_Moderate '!$B:$B,'Summarized Data'!R$2,'EFSLoadProfile_Medium_Moderate '!$C:$C,'Summarized Data'!R$3,'EFSLoadProfile_Medium_Moderate '!$A:$A,'Summarized Data'!$A1295)</f>
        <v>27021.61555000001</v>
      </c>
      <c r="S1295">
        <f>SUMIFS('EFSLoadProfile_Medium_Moderate '!$D:$D,'EFSLoadProfile_Medium_Moderate '!$B:$B,'Summarized Data'!S$2,'EFSLoadProfile_Medium_Moderate '!$C:$C,'Summarized Data'!S$3,'EFSLoadProfile_Medium_Moderate '!$A:$A,'Summarized Data'!$A1295)</f>
        <v>38655.391799999998</v>
      </c>
      <c r="T1295">
        <f>SUMIFS('EFSLoadProfile_Medium_Moderate '!$D:$D,'EFSLoadProfile_Medium_Moderate '!$B:$B,'Summarized Data'!T$2,'EFSLoadProfile_Medium_Moderate '!$C:$C,'Summarized Data'!T$3,'EFSLoadProfile_Medium_Moderate '!$A:$A,'Summarized Data'!$A1295)</f>
        <v>74864.182023559973</v>
      </c>
      <c r="U1295">
        <f>SUMIFS('EFSLoadProfile_Medium_Moderate '!$D:$D,'EFSLoadProfile_Medium_Moderate '!$B:$B,'Summarized Data'!U$2,'EFSLoadProfile_Medium_Moderate '!$C:$C,'Summarized Data'!U$3,'EFSLoadProfile_Medium_Moderate '!$A:$A,'Summarized Data'!$A1295)</f>
        <v>9853.5152340000004</v>
      </c>
      <c r="V1295">
        <f>SUMIFS('EFSLoadProfile_Medium_Moderate '!$D:$D,'EFSLoadProfile_Medium_Moderate '!$B:$B,'Summarized Data'!V$2,'EFSLoadProfile_Medium_Moderate '!$C:$C,'Summarized Data'!V$3,'EFSLoadProfile_Medium_Moderate '!$A:$A,'Summarized Data'!$A1295)</f>
        <v>32.971687500000002</v>
      </c>
      <c r="W1295">
        <f>SUMIFS('EFSLoadProfile_Medium_Moderate '!$D:$D,'EFSLoadProfile_Medium_Moderate '!$B:$B,'Summarized Data'!W$2,'EFSLoadProfile_Medium_Moderate '!$C:$C,'Summarized Data'!W$3,'EFSLoadProfile_Medium_Moderate '!$A:$A,'Summarized Data'!$A1295)</f>
        <v>1558.0636962999999</v>
      </c>
      <c r="X1295">
        <f>SUMIFS('EFSLoadProfile_Medium_Moderate '!$D:$D,'EFSLoadProfile_Medium_Moderate '!$B:$B,'Summarized Data'!X$2,'EFSLoadProfile_Medium_Moderate '!$C:$C,'Summarized Data'!X$3,'EFSLoadProfile_Medium_Moderate '!$A:$A,'Summarized Data'!$A1295)</f>
        <v>32.383531300000001</v>
      </c>
      <c r="Y1295">
        <f>SUMIFS('EFSLoadProfile_Medium_Moderate '!$D:$D,'EFSLoadProfile_Medium_Moderate '!$B:$B,'Summarized Data'!Y$2,'EFSLoadProfile_Medium_Moderate '!$C:$C,'Summarized Data'!Y$3,'EFSLoadProfile_Medium_Moderate '!$A:$A,'Summarized Data'!$A1295)</f>
        <v>792.10693954199996</v>
      </c>
      <c r="Z1295">
        <f>IF($G1295="Winter",$M1295,IF($G1295="Summer",0,IF($G1295="Spring",$M1295*About!$B$39,$M1295*About!$B$40)))</f>
        <v>13700.925803600001</v>
      </c>
      <c r="AA1295">
        <f>IF($G1295="Winter",0,IF($G1295="Summer",$M1295,IF($G1295="Spring",$M1295*About!$C$39,$M1295*About!$C$40)))</f>
        <v>0</v>
      </c>
      <c r="AB1295">
        <f>IF($G1295="Winter",$Q1295,IF($G1295="Summer",0,IF($G1295="Spring",$Q1295*About!$B$39,$Q1295*About!$B$40)))</f>
        <v>15724.830396000005</v>
      </c>
      <c r="AC1295">
        <f>IF($G1295="Winter",0,IF($G1295="Summer",$Q1295,IF($G1295="Spring",$Q1295*About!$C$39,$Q1295*About!$C$40)))</f>
        <v>0</v>
      </c>
      <c r="AD1295">
        <f t="shared" si="698"/>
        <v>42297.731903000007</v>
      </c>
      <c r="AE1295">
        <f t="shared" si="699"/>
        <v>123373.08905755998</v>
      </c>
      <c r="AF1295">
        <f t="shared" si="700"/>
        <v>65.355218800000003</v>
      </c>
      <c r="AI1295" s="13">
        <f t="shared" si="701"/>
        <v>1.1385990111579468E-4</v>
      </c>
      <c r="AJ1295" s="13">
        <f t="shared" si="702"/>
        <v>7.4666012955998816E-5</v>
      </c>
      <c r="AK1295" s="13">
        <f t="shared" si="703"/>
        <v>1.2698713661543132E-4</v>
      </c>
      <c r="AL1295" s="13">
        <f t="shared" si="704"/>
        <v>1.5968620730302558E-4</v>
      </c>
      <c r="AM1295" s="13">
        <f t="shared" si="705"/>
        <v>1.4003108273742944E-4</v>
      </c>
      <c r="AN1295" s="13">
        <f t="shared" si="706"/>
        <v>5.0460909446619224E-5</v>
      </c>
      <c r="AO1295" s="13">
        <f t="shared" si="707"/>
        <v>2.0167653535583277E-4</v>
      </c>
      <c r="AP1295" s="13">
        <f t="shared" si="708"/>
        <v>1.2641240826945075E-4</v>
      </c>
      <c r="AQ1295" s="13">
        <f t="shared" si="709"/>
        <v>1.2431366436839453E-4</v>
      </c>
      <c r="AR1295" s="13">
        <f t="shared" si="710"/>
        <v>1.3004331485259562E-4</v>
      </c>
      <c r="AS1295" s="13">
        <f t="shared" si="711"/>
        <v>1.1151092177788318E-4</v>
      </c>
      <c r="AT1295" s="13">
        <f t="shared" si="712"/>
        <v>1.3665355287836213E-4</v>
      </c>
      <c r="AU1295" s="13">
        <f t="shared" si="713"/>
        <v>1.120863662179351E-4</v>
      </c>
      <c r="AV1295" s="13">
        <f t="shared" si="714"/>
        <v>1.1262309911624122E-4</v>
      </c>
      <c r="AW1295" s="13">
        <f t="shared" si="715"/>
        <v>2.6236345710436965E-4</v>
      </c>
      <c r="AX1295" s="13">
        <f t="shared" si="716"/>
        <v>0</v>
      </c>
      <c r="AY1295" s="13">
        <f t="shared" si="717"/>
        <v>1.159430976234042E-4</v>
      </c>
      <c r="AZ1295" s="13">
        <f t="shared" si="718"/>
        <v>0</v>
      </c>
      <c r="BA1295" s="13">
        <f t="shared" si="719"/>
        <v>1.8418485047533864E-4</v>
      </c>
      <c r="BB1295" s="13">
        <f t="shared" si="720"/>
        <v>1.2540731655481354E-4</v>
      </c>
      <c r="BC1295" s="13">
        <f t="shared" si="721"/>
        <v>1.1179531427975482E-4</v>
      </c>
    </row>
    <row r="1296" spans="1:55" x14ac:dyDescent="0.25">
      <c r="A1296" s="1">
        <v>1293</v>
      </c>
      <c r="B1296">
        <f t="shared" si="689"/>
        <v>54</v>
      </c>
      <c r="C1296" t="str">
        <f t="shared" si="690"/>
        <v>Day54</v>
      </c>
      <c r="D1296">
        <f t="shared" si="691"/>
        <v>20</v>
      </c>
      <c r="E1296" t="str">
        <f t="shared" si="692"/>
        <v>Hour20</v>
      </c>
      <c r="F1296">
        <f t="shared" si="693"/>
        <v>2</v>
      </c>
      <c r="G1296" t="str">
        <f t="shared" si="694"/>
        <v>Winter</v>
      </c>
      <c r="H1296">
        <f t="shared" si="695"/>
        <v>2761</v>
      </c>
      <c r="I1296" t="e">
        <f t="shared" si="688"/>
        <v>#N/A</v>
      </c>
      <c r="J1296" t="str">
        <f t="shared" si="696"/>
        <v>Winter</v>
      </c>
      <c r="K1296" s="1">
        <f t="shared" si="697"/>
        <v>432186.25949806691</v>
      </c>
      <c r="L1296">
        <f>SUMIFS('EFSLoadProfile_Medium_Moderate '!$D:$D,'EFSLoadProfile_Medium_Moderate '!$B:$B,'Summarized Data'!L$2,'EFSLoadProfile_Medium_Moderate '!$C:$C,'Summarized Data'!L$3,'EFSLoadProfile_Medium_Moderate '!$A:$A,'Summarized Data'!$A1296)</f>
        <v>125847.18601029998</v>
      </c>
      <c r="M1296">
        <f>SUMIFS('EFSLoadProfile_Medium_Moderate '!$D:$D,'EFSLoadProfile_Medium_Moderate '!$B:$B,'Summarized Data'!M$2,'EFSLoadProfile_Medium_Moderate '!$C:$C,'Summarized Data'!M$3,'EFSLoadProfile_Medium_Moderate '!$A:$A,'Summarized Data'!$A1296)</f>
        <v>13972.535593899998</v>
      </c>
      <c r="N1296">
        <f>SUMIFS('EFSLoadProfile_Medium_Moderate '!$D:$D,'EFSLoadProfile_Medium_Moderate '!$B:$B,'Summarized Data'!N$2,'EFSLoadProfile_Medium_Moderate '!$C:$C,'Summarized Data'!N$3,'EFSLoadProfile_Medium_Moderate '!$A:$A,'Summarized Data'!$A1296)</f>
        <v>746.74017700000024</v>
      </c>
      <c r="O1296">
        <f>SUMIFS('EFSLoadProfile_Medium_Moderate '!$D:$D,'EFSLoadProfile_Medium_Moderate '!$B:$B,'Summarized Data'!O$2,'EFSLoadProfile_Medium_Moderate '!$C:$C,'Summarized Data'!O$3,'EFSLoadProfile_Medium_Moderate '!$A:$A,'Summarized Data'!$A1296)</f>
        <v>16280.706146999999</v>
      </c>
      <c r="P1296">
        <f>SUMIFS('EFSLoadProfile_Medium_Moderate '!$D:$D,'EFSLoadProfile_Medium_Moderate '!$B:$B,'Summarized Data'!P$2,'EFSLoadProfile_Medium_Moderate '!$C:$C,'Summarized Data'!P$3,'EFSLoadProfile_Medium_Moderate '!$A:$A,'Summarized Data'!$A1296)</f>
        <v>107899.71890980001</v>
      </c>
      <c r="Q1296">
        <f>SUMIFS('EFSLoadProfile_Medium_Moderate '!$D:$D,'EFSLoadProfile_Medium_Moderate '!$B:$B,'Summarized Data'!Q$2,'EFSLoadProfile_Medium_Moderate '!$C:$C,'Summarized Data'!Q$3,'EFSLoadProfile_Medium_Moderate '!$A:$A,'Summarized Data'!$A1296)</f>
        <v>15281.691656000001</v>
      </c>
      <c r="R1296">
        <f>SUMIFS('EFSLoadProfile_Medium_Moderate '!$D:$D,'EFSLoadProfile_Medium_Moderate '!$B:$B,'Summarized Data'!R$2,'EFSLoadProfile_Medium_Moderate '!$C:$C,'Summarized Data'!R$3,'EFSLoadProfile_Medium_Moderate '!$A:$A,'Summarized Data'!$A1296)</f>
        <v>27658.49626</v>
      </c>
      <c r="S1296">
        <f>SUMIFS('EFSLoadProfile_Medium_Moderate '!$D:$D,'EFSLoadProfile_Medium_Moderate '!$B:$B,'Summarized Data'!S$2,'EFSLoadProfile_Medium_Moderate '!$C:$C,'Summarized Data'!S$3,'EFSLoadProfile_Medium_Moderate '!$A:$A,'Summarized Data'!$A1296)</f>
        <v>38502.31240000001</v>
      </c>
      <c r="T1296">
        <f>SUMIFS('EFSLoadProfile_Medium_Moderate '!$D:$D,'EFSLoadProfile_Medium_Moderate '!$B:$B,'Summarized Data'!T$2,'EFSLoadProfile_Medium_Moderate '!$C:$C,'Summarized Data'!T$3,'EFSLoadProfile_Medium_Moderate '!$A:$A,'Summarized Data'!$A1296)</f>
        <v>74170.490179630011</v>
      </c>
      <c r="U1296">
        <f>SUMIFS('EFSLoadProfile_Medium_Moderate '!$D:$D,'EFSLoadProfile_Medium_Moderate '!$B:$B,'Summarized Data'!U$2,'EFSLoadProfile_Medium_Moderate '!$C:$C,'Summarized Data'!U$3,'EFSLoadProfile_Medium_Moderate '!$A:$A,'Summarized Data'!$A1296)</f>
        <v>9838.4625190000006</v>
      </c>
      <c r="V1296">
        <f>SUMIFS('EFSLoadProfile_Medium_Moderate '!$D:$D,'EFSLoadProfile_Medium_Moderate '!$B:$B,'Summarized Data'!V$2,'EFSLoadProfile_Medium_Moderate '!$C:$C,'Summarized Data'!V$3,'EFSLoadProfile_Medium_Moderate '!$A:$A,'Summarized Data'!$A1296)</f>
        <v>32.953114599999992</v>
      </c>
      <c r="W1296">
        <f>SUMIFS('EFSLoadProfile_Medium_Moderate '!$D:$D,'EFSLoadProfile_Medium_Moderate '!$B:$B,'Summarized Data'!W$2,'EFSLoadProfile_Medium_Moderate '!$C:$C,'Summarized Data'!W$3,'EFSLoadProfile_Medium_Moderate '!$A:$A,'Summarized Data'!$A1296)</f>
        <v>1131.1736484</v>
      </c>
      <c r="X1296">
        <f>SUMIFS('EFSLoadProfile_Medium_Moderate '!$D:$D,'EFSLoadProfile_Medium_Moderate '!$B:$B,'Summarized Data'!X$2,'EFSLoadProfile_Medium_Moderate '!$C:$C,'Summarized Data'!X$3,'EFSLoadProfile_Medium_Moderate '!$A:$A,'Summarized Data'!$A1296)</f>
        <v>32.371508399999996</v>
      </c>
      <c r="Y1296">
        <f>SUMIFS('EFSLoadProfile_Medium_Moderate '!$D:$D,'EFSLoadProfile_Medium_Moderate '!$B:$B,'Summarized Data'!Y$2,'EFSLoadProfile_Medium_Moderate '!$C:$C,'Summarized Data'!Y$3,'EFSLoadProfile_Medium_Moderate '!$A:$A,'Summarized Data'!$A1296)</f>
        <v>791.42137403700019</v>
      </c>
      <c r="Z1296">
        <f>IF($G1296="Winter",$M1296,IF($G1296="Summer",0,IF($G1296="Spring",$M1296*About!$B$39,$M1296*About!$B$40)))</f>
        <v>13972.535593899998</v>
      </c>
      <c r="AA1296">
        <f>IF($G1296="Winter",0,IF($G1296="Summer",$M1296,IF($G1296="Spring",$M1296*About!$C$39,$M1296*About!$C$40)))</f>
        <v>0</v>
      </c>
      <c r="AB1296">
        <f>IF($G1296="Winter",$Q1296,IF($G1296="Summer",0,IF($G1296="Spring",$Q1296*About!$B$39,$Q1296*About!$B$40)))</f>
        <v>15281.691656000001</v>
      </c>
      <c r="AC1296">
        <f>IF($G1296="Winter",0,IF($G1296="Summer",$Q1296,IF($G1296="Spring",$Q1296*About!$C$39,$Q1296*About!$C$40)))</f>
        <v>0</v>
      </c>
      <c r="AD1296">
        <f t="shared" si="698"/>
        <v>43939.202406999997</v>
      </c>
      <c r="AE1296">
        <f t="shared" si="699"/>
        <v>122511.26509863001</v>
      </c>
      <c r="AF1296">
        <f t="shared" si="700"/>
        <v>65.324622999999988</v>
      </c>
      <c r="AI1296" s="13">
        <f t="shared" si="701"/>
        <v>1.086943492371903E-4</v>
      </c>
      <c r="AJ1296" s="13">
        <f t="shared" si="702"/>
        <v>7.6146206368635721E-5</v>
      </c>
      <c r="AK1296" s="13">
        <f t="shared" si="703"/>
        <v>1.0551973600210059E-4</v>
      </c>
      <c r="AL1296" s="13">
        <f t="shared" si="704"/>
        <v>1.7018751080139045E-4</v>
      </c>
      <c r="AM1296" s="13">
        <f t="shared" si="705"/>
        <v>1.3176459542677465E-4</v>
      </c>
      <c r="AN1296" s="13">
        <f t="shared" si="706"/>
        <v>4.9038879239087238E-5</v>
      </c>
      <c r="AO1296" s="13">
        <f t="shared" si="707"/>
        <v>2.0642991121487764E-4</v>
      </c>
      <c r="AP1296" s="13">
        <f t="shared" si="708"/>
        <v>1.2591180189322872E-4</v>
      </c>
      <c r="AQ1296" s="13">
        <f t="shared" si="709"/>
        <v>1.2316177340090538E-4</v>
      </c>
      <c r="AR1296" s="13">
        <f t="shared" si="710"/>
        <v>1.2984465428226666E-4</v>
      </c>
      <c r="AS1296" s="13">
        <f t="shared" si="711"/>
        <v>1.1144810785005225E-4</v>
      </c>
      <c r="AT1296" s="13">
        <f t="shared" si="712"/>
        <v>9.9212181339777245E-5</v>
      </c>
      <c r="AU1296" s="13">
        <f t="shared" si="713"/>
        <v>1.1204475237539526E-4</v>
      </c>
      <c r="AV1296" s="13">
        <f t="shared" si="714"/>
        <v>1.1252562425777714E-4</v>
      </c>
      <c r="AW1296" s="13">
        <f t="shared" si="715"/>
        <v>2.6756460077801661E-4</v>
      </c>
      <c r="AX1296" s="13">
        <f t="shared" si="716"/>
        <v>0</v>
      </c>
      <c r="AY1296" s="13">
        <f t="shared" si="717"/>
        <v>1.1267572513679206E-4</v>
      </c>
      <c r="AZ1296" s="13">
        <f t="shared" si="718"/>
        <v>0</v>
      </c>
      <c r="BA1296" s="13">
        <f t="shared" si="719"/>
        <v>1.9133260960417915E-4</v>
      </c>
      <c r="BB1296" s="13">
        <f t="shared" si="720"/>
        <v>1.2453128247916817E-4</v>
      </c>
      <c r="BC1296" s="13">
        <f t="shared" si="721"/>
        <v>1.1174297772363205E-4</v>
      </c>
    </row>
    <row r="1297" spans="1:55" x14ac:dyDescent="0.25">
      <c r="A1297" s="1">
        <v>1294</v>
      </c>
      <c r="B1297">
        <f t="shared" si="689"/>
        <v>54</v>
      </c>
      <c r="C1297" t="str">
        <f t="shared" si="690"/>
        <v>Day54</v>
      </c>
      <c r="D1297">
        <f t="shared" si="691"/>
        <v>21</v>
      </c>
      <c r="E1297" t="str">
        <f t="shared" si="692"/>
        <v>Hour21</v>
      </c>
      <c r="F1297">
        <f t="shared" si="693"/>
        <v>2</v>
      </c>
      <c r="G1297" t="str">
        <f t="shared" si="694"/>
        <v>Winter</v>
      </c>
      <c r="H1297">
        <f t="shared" si="695"/>
        <v>2761</v>
      </c>
      <c r="I1297" t="e">
        <f t="shared" si="688"/>
        <v>#N/A</v>
      </c>
      <c r="J1297" t="str">
        <f t="shared" si="696"/>
        <v>Winter</v>
      </c>
      <c r="K1297" s="1">
        <f t="shared" si="697"/>
        <v>410231.08257971803</v>
      </c>
      <c r="L1297">
        <f>SUMIFS('EFSLoadProfile_Medium_Moderate '!$D:$D,'EFSLoadProfile_Medium_Moderate '!$B:$B,'Summarized Data'!L$2,'EFSLoadProfile_Medium_Moderate '!$C:$C,'Summarized Data'!L$3,'EFSLoadProfile_Medium_Moderate '!$A:$A,'Summarized Data'!$A1297)</f>
        <v>121575.95716499999</v>
      </c>
      <c r="M1297">
        <f>SUMIFS('EFSLoadProfile_Medium_Moderate '!$D:$D,'EFSLoadProfile_Medium_Moderate '!$B:$B,'Summarized Data'!M$2,'EFSLoadProfile_Medium_Moderate '!$C:$C,'Summarized Data'!M$3,'EFSLoadProfile_Medium_Moderate '!$A:$A,'Summarized Data'!$A1297)</f>
        <v>7670.3441234300017</v>
      </c>
      <c r="N1297">
        <f>SUMIFS('EFSLoadProfile_Medium_Moderate '!$D:$D,'EFSLoadProfile_Medium_Moderate '!$B:$B,'Summarized Data'!N$2,'EFSLoadProfile_Medium_Moderate '!$C:$C,'Summarized Data'!N$3,'EFSLoadProfile_Medium_Moderate '!$A:$A,'Summarized Data'!$A1297)</f>
        <v>630.26320200000009</v>
      </c>
      <c r="O1297">
        <f>SUMIFS('EFSLoadProfile_Medium_Moderate '!$D:$D,'EFSLoadProfile_Medium_Moderate '!$B:$B,'Summarized Data'!O$2,'EFSLoadProfile_Medium_Moderate '!$C:$C,'Summarized Data'!O$3,'EFSLoadProfile_Medium_Moderate '!$A:$A,'Summarized Data'!$A1297)</f>
        <v>14142.517550000002</v>
      </c>
      <c r="P1297">
        <f>SUMIFS('EFSLoadProfile_Medium_Moderate '!$D:$D,'EFSLoadProfile_Medium_Moderate '!$B:$B,'Summarized Data'!P$2,'EFSLoadProfile_Medium_Moderate '!$C:$C,'Summarized Data'!P$3,'EFSLoadProfile_Medium_Moderate '!$A:$A,'Summarized Data'!$A1297)</f>
        <v>101208.131777</v>
      </c>
      <c r="Q1297">
        <f>SUMIFS('EFSLoadProfile_Medium_Moderate '!$D:$D,'EFSLoadProfile_Medium_Moderate '!$B:$B,'Summarized Data'!Q$2,'EFSLoadProfile_Medium_Moderate '!$C:$C,'Summarized Data'!Q$3,'EFSLoadProfile_Medium_Moderate '!$A:$A,'Summarized Data'!$A1297)</f>
        <v>15685.517497000003</v>
      </c>
      <c r="R1297">
        <f>SUMIFS('EFSLoadProfile_Medium_Moderate '!$D:$D,'EFSLoadProfile_Medium_Moderate '!$B:$B,'Summarized Data'!R$2,'EFSLoadProfile_Medium_Moderate '!$C:$C,'Summarized Data'!R$3,'EFSLoadProfile_Medium_Moderate '!$A:$A,'Summarized Data'!$A1297)</f>
        <v>24985.556340000003</v>
      </c>
      <c r="S1297">
        <f>SUMIFS('EFSLoadProfile_Medium_Moderate '!$D:$D,'EFSLoadProfile_Medium_Moderate '!$B:$B,'Summarized Data'!S$2,'EFSLoadProfile_Medium_Moderate '!$C:$C,'Summarized Data'!S$3,'EFSLoadProfile_Medium_Moderate '!$A:$A,'Summarized Data'!$A1297)</f>
        <v>38770.168099999988</v>
      </c>
      <c r="T1297">
        <f>SUMIFS('EFSLoadProfile_Medium_Moderate '!$D:$D,'EFSLoadProfile_Medium_Moderate '!$B:$B,'Summarized Data'!T$2,'EFSLoadProfile_Medium_Moderate '!$C:$C,'Summarized Data'!T$3,'EFSLoadProfile_Medium_Moderate '!$A:$A,'Summarized Data'!$A1297)</f>
        <v>73865.873555220023</v>
      </c>
      <c r="U1297">
        <f>SUMIFS('EFSLoadProfile_Medium_Moderate '!$D:$D,'EFSLoadProfile_Medium_Moderate '!$B:$B,'Summarized Data'!U$2,'EFSLoadProfile_Medium_Moderate '!$C:$C,'Summarized Data'!U$3,'EFSLoadProfile_Medium_Moderate '!$A:$A,'Summarized Data'!$A1297)</f>
        <v>9964.3305719999989</v>
      </c>
      <c r="V1297">
        <f>SUMIFS('EFSLoadProfile_Medium_Moderate '!$D:$D,'EFSLoadProfile_Medium_Moderate '!$B:$B,'Summarized Data'!V$2,'EFSLoadProfile_Medium_Moderate '!$C:$C,'Summarized Data'!V$3,'EFSLoadProfile_Medium_Moderate '!$A:$A,'Summarized Data'!$A1297)</f>
        <v>33.406637700000005</v>
      </c>
      <c r="W1297">
        <f>SUMIFS('EFSLoadProfile_Medium_Moderate '!$D:$D,'EFSLoadProfile_Medium_Moderate '!$B:$B,'Summarized Data'!W$2,'EFSLoadProfile_Medium_Moderate '!$C:$C,'Summarized Data'!W$3,'EFSLoadProfile_Medium_Moderate '!$A:$A,'Summarized Data'!$A1297)</f>
        <v>862.86151669000014</v>
      </c>
      <c r="X1297">
        <f>SUMIFS('EFSLoadProfile_Medium_Moderate '!$D:$D,'EFSLoadProfile_Medium_Moderate '!$B:$B,'Summarized Data'!X$2,'EFSLoadProfile_Medium_Moderate '!$C:$C,'Summarized Data'!X$3,'EFSLoadProfile_Medium_Moderate '!$A:$A,'Summarized Data'!$A1297)</f>
        <v>32.862948199999991</v>
      </c>
      <c r="Y1297">
        <f>SUMIFS('EFSLoadProfile_Medium_Moderate '!$D:$D,'EFSLoadProfile_Medium_Moderate '!$B:$B,'Summarized Data'!Y$2,'EFSLoadProfile_Medium_Moderate '!$C:$C,'Summarized Data'!Y$3,'EFSLoadProfile_Medium_Moderate '!$A:$A,'Summarized Data'!$A1297)</f>
        <v>803.29159547799998</v>
      </c>
      <c r="Z1297">
        <f>IF($G1297="Winter",$M1297,IF($G1297="Summer",0,IF($G1297="Spring",$M1297*About!$B$39,$M1297*About!$B$40)))</f>
        <v>7670.3441234300017</v>
      </c>
      <c r="AA1297">
        <f>IF($G1297="Winter",0,IF($G1297="Summer",$M1297,IF($G1297="Spring",$M1297*About!$C$39,$M1297*About!$C$40)))</f>
        <v>0</v>
      </c>
      <c r="AB1297">
        <f>IF($G1297="Winter",$Q1297,IF($G1297="Summer",0,IF($G1297="Spring",$Q1297*About!$B$39,$Q1297*About!$B$40)))</f>
        <v>15685.517497000003</v>
      </c>
      <c r="AC1297">
        <f>IF($G1297="Winter",0,IF($G1297="Summer",$Q1297,IF($G1297="Spring",$Q1297*About!$C$39,$Q1297*About!$C$40)))</f>
        <v>0</v>
      </c>
      <c r="AD1297">
        <f t="shared" si="698"/>
        <v>39128.073890000007</v>
      </c>
      <c r="AE1297">
        <f t="shared" si="699"/>
        <v>122600.37222722001</v>
      </c>
      <c r="AF1297">
        <f t="shared" si="700"/>
        <v>66.269585899999996</v>
      </c>
      <c r="AI1297" s="13">
        <f t="shared" si="701"/>
        <v>1.0500528431248867E-4</v>
      </c>
      <c r="AJ1297" s="13">
        <f t="shared" si="702"/>
        <v>4.1801117815447904E-5</v>
      </c>
      <c r="AK1297" s="13">
        <f t="shared" si="703"/>
        <v>8.9060705095660858E-5</v>
      </c>
      <c r="AL1297" s="13">
        <f t="shared" si="704"/>
        <v>1.4783633071978198E-4</v>
      </c>
      <c r="AM1297" s="13">
        <f t="shared" si="705"/>
        <v>1.235929868236653E-4</v>
      </c>
      <c r="AN1297" s="13">
        <f t="shared" si="706"/>
        <v>5.0334754531967312E-5</v>
      </c>
      <c r="AO1297" s="13">
        <f t="shared" si="707"/>
        <v>1.8648035411743399E-4</v>
      </c>
      <c r="AP1297" s="13">
        <f t="shared" si="708"/>
        <v>1.2678775431613744E-4</v>
      </c>
      <c r="AQ1297" s="13">
        <f t="shared" si="709"/>
        <v>1.2265595061911074E-4</v>
      </c>
      <c r="AR1297" s="13">
        <f t="shared" si="710"/>
        <v>1.3150581768004398E-4</v>
      </c>
      <c r="AS1297" s="13">
        <f t="shared" si="711"/>
        <v>1.1298193225405232E-4</v>
      </c>
      <c r="AT1297" s="13">
        <f t="shared" si="712"/>
        <v>7.5679249941907955E-5</v>
      </c>
      <c r="AU1297" s="13">
        <f t="shared" si="713"/>
        <v>1.1374573121203214E-4</v>
      </c>
      <c r="AV1297" s="13">
        <f t="shared" si="714"/>
        <v>1.1421335233986468E-4</v>
      </c>
      <c r="AW1297" s="13">
        <f t="shared" si="715"/>
        <v>1.4688189909579003E-4</v>
      </c>
      <c r="AX1297" s="13">
        <f t="shared" si="716"/>
        <v>0</v>
      </c>
      <c r="AY1297" s="13">
        <f t="shared" si="717"/>
        <v>1.1565323381108761E-4</v>
      </c>
      <c r="AZ1297" s="13">
        <f t="shared" si="718"/>
        <v>0</v>
      </c>
      <c r="BA1297" s="13">
        <f t="shared" si="719"/>
        <v>1.7038262135059075E-4</v>
      </c>
      <c r="BB1297" s="13">
        <f t="shared" si="720"/>
        <v>1.2462185884365526E-4</v>
      </c>
      <c r="BC1297" s="13">
        <f t="shared" si="721"/>
        <v>1.1335941213128809E-4</v>
      </c>
    </row>
    <row r="1298" spans="1:55" x14ac:dyDescent="0.25">
      <c r="A1298" s="1">
        <v>1295</v>
      </c>
      <c r="B1298">
        <f t="shared" si="689"/>
        <v>54</v>
      </c>
      <c r="C1298" t="str">
        <f t="shared" si="690"/>
        <v>Day54</v>
      </c>
      <c r="D1298">
        <f t="shared" si="691"/>
        <v>22</v>
      </c>
      <c r="E1298" t="str">
        <f t="shared" si="692"/>
        <v>Hour22</v>
      </c>
      <c r="F1298">
        <f t="shared" si="693"/>
        <v>2</v>
      </c>
      <c r="G1298" t="str">
        <f t="shared" si="694"/>
        <v>Winter</v>
      </c>
      <c r="H1298">
        <f t="shared" si="695"/>
        <v>2761</v>
      </c>
      <c r="I1298" t="e">
        <f t="shared" si="688"/>
        <v>#N/A</v>
      </c>
      <c r="J1298" t="str">
        <f t="shared" si="696"/>
        <v>Winter</v>
      </c>
      <c r="K1298" s="1">
        <f t="shared" si="697"/>
        <v>381501.57429569907</v>
      </c>
      <c r="L1298">
        <f>SUMIFS('EFSLoadProfile_Medium_Moderate '!$D:$D,'EFSLoadProfile_Medium_Moderate '!$B:$B,'Summarized Data'!L$2,'EFSLoadProfile_Medium_Moderate '!$C:$C,'Summarized Data'!L$3,'EFSLoadProfile_Medium_Moderate '!$A:$A,'Summarized Data'!$A1298)</f>
        <v>115486.1855873</v>
      </c>
      <c r="M1298">
        <f>SUMIFS('EFSLoadProfile_Medium_Moderate '!$D:$D,'EFSLoadProfile_Medium_Moderate '!$B:$B,'Summarized Data'!M$2,'EFSLoadProfile_Medium_Moderate '!$C:$C,'Summarized Data'!M$3,'EFSLoadProfile_Medium_Moderate '!$A:$A,'Summarized Data'!$A1298)</f>
        <v>5946.7540017999991</v>
      </c>
      <c r="N1298">
        <f>SUMIFS('EFSLoadProfile_Medium_Moderate '!$D:$D,'EFSLoadProfile_Medium_Moderate '!$B:$B,'Summarized Data'!N$2,'EFSLoadProfile_Medium_Moderate '!$C:$C,'Summarized Data'!N$3,'EFSLoadProfile_Medium_Moderate '!$A:$A,'Summarized Data'!$A1298)</f>
        <v>541.29207900000006</v>
      </c>
      <c r="O1298">
        <f>SUMIFS('EFSLoadProfile_Medium_Moderate '!$D:$D,'EFSLoadProfile_Medium_Moderate '!$B:$B,'Summarized Data'!O$2,'EFSLoadProfile_Medium_Moderate '!$C:$C,'Summarized Data'!O$3,'EFSLoadProfile_Medium_Moderate '!$A:$A,'Summarized Data'!$A1298)</f>
        <v>12115.875337000001</v>
      </c>
      <c r="P1298">
        <f>SUMIFS('EFSLoadProfile_Medium_Moderate '!$D:$D,'EFSLoadProfile_Medium_Moderate '!$B:$B,'Summarized Data'!P$2,'EFSLoadProfile_Medium_Moderate '!$C:$C,'Summarized Data'!P$3,'EFSLoadProfile_Medium_Moderate '!$A:$A,'Summarized Data'!$A1298)</f>
        <v>90104.874340000024</v>
      </c>
      <c r="Q1298">
        <f>SUMIFS('EFSLoadProfile_Medium_Moderate '!$D:$D,'EFSLoadProfile_Medium_Moderate '!$B:$B,'Summarized Data'!Q$2,'EFSLoadProfile_Medium_Moderate '!$C:$C,'Summarized Data'!Q$3,'EFSLoadProfile_Medium_Moderate '!$A:$A,'Summarized Data'!$A1298)</f>
        <v>16050.979150000003</v>
      </c>
      <c r="R1298">
        <f>SUMIFS('EFSLoadProfile_Medium_Moderate '!$D:$D,'EFSLoadProfile_Medium_Moderate '!$B:$B,'Summarized Data'!R$2,'EFSLoadProfile_Medium_Moderate '!$C:$C,'Summarized Data'!R$3,'EFSLoadProfile_Medium_Moderate '!$A:$A,'Summarized Data'!$A1298)</f>
        <v>20102.199820000002</v>
      </c>
      <c r="S1298">
        <f>SUMIFS('EFSLoadProfile_Medium_Moderate '!$D:$D,'EFSLoadProfile_Medium_Moderate '!$B:$B,'Summarized Data'!S$2,'EFSLoadProfile_Medium_Moderate '!$C:$C,'Summarized Data'!S$3,'EFSLoadProfile_Medium_Moderate '!$A:$A,'Summarized Data'!$A1298)</f>
        <v>38266.50680000001</v>
      </c>
      <c r="T1298">
        <f>SUMIFS('EFSLoadProfile_Medium_Moderate '!$D:$D,'EFSLoadProfile_Medium_Moderate '!$B:$B,'Summarized Data'!T$2,'EFSLoadProfile_Medium_Moderate '!$C:$C,'Summarized Data'!T$3,'EFSLoadProfile_Medium_Moderate '!$A:$A,'Summarized Data'!$A1298)</f>
        <v>71621.353599919996</v>
      </c>
      <c r="U1298">
        <f>SUMIFS('EFSLoadProfile_Medium_Moderate '!$D:$D,'EFSLoadProfile_Medium_Moderate '!$B:$B,'Summarized Data'!U$2,'EFSLoadProfile_Medium_Moderate '!$C:$C,'Summarized Data'!U$3,'EFSLoadProfile_Medium_Moderate '!$A:$A,'Summarized Data'!$A1298)</f>
        <v>9813.0498999999963</v>
      </c>
      <c r="V1298">
        <f>SUMIFS('EFSLoadProfile_Medium_Moderate '!$D:$D,'EFSLoadProfile_Medium_Moderate '!$B:$B,'Summarized Data'!V$2,'EFSLoadProfile_Medium_Moderate '!$C:$C,'Summarized Data'!V$3,'EFSLoadProfile_Medium_Moderate '!$A:$A,'Summarized Data'!$A1298)</f>
        <v>33.591335999999998</v>
      </c>
      <c r="W1298">
        <f>SUMIFS('EFSLoadProfile_Medium_Moderate '!$D:$D,'EFSLoadProfile_Medium_Moderate '!$B:$B,'Summarized Data'!W$2,'EFSLoadProfile_Medium_Moderate '!$C:$C,'Summarized Data'!W$3,'EFSLoadProfile_Medium_Moderate '!$A:$A,'Summarized Data'!$A1298)</f>
        <v>579.54437177900013</v>
      </c>
      <c r="X1298">
        <f>SUMIFS('EFSLoadProfile_Medium_Moderate '!$D:$D,'EFSLoadProfile_Medium_Moderate '!$B:$B,'Summarized Data'!X$2,'EFSLoadProfile_Medium_Moderate '!$C:$C,'Summarized Data'!X$3,'EFSLoadProfile_Medium_Moderate '!$A:$A,'Summarized Data'!$A1298)</f>
        <v>32.979200300000002</v>
      </c>
      <c r="Y1298">
        <f>SUMIFS('EFSLoadProfile_Medium_Moderate '!$D:$D,'EFSLoadProfile_Medium_Moderate '!$B:$B,'Summarized Data'!Y$2,'EFSLoadProfile_Medium_Moderate '!$C:$C,'Summarized Data'!Y$3,'EFSLoadProfile_Medium_Moderate '!$A:$A,'Summarized Data'!$A1298)</f>
        <v>806.38877260000015</v>
      </c>
      <c r="Z1298">
        <f>IF($G1298="Winter",$M1298,IF($G1298="Summer",0,IF($G1298="Spring",$M1298*About!$B$39,$M1298*About!$B$40)))</f>
        <v>5946.7540017999991</v>
      </c>
      <c r="AA1298">
        <f>IF($G1298="Winter",0,IF($G1298="Summer",$M1298,IF($G1298="Spring",$M1298*About!$C$39,$M1298*About!$C$40)))</f>
        <v>0</v>
      </c>
      <c r="AB1298">
        <f>IF($G1298="Winter",$Q1298,IF($G1298="Summer",0,IF($G1298="Spring",$Q1298*About!$B$39,$Q1298*About!$B$40)))</f>
        <v>16050.979150000003</v>
      </c>
      <c r="AC1298">
        <f>IF($G1298="Winter",0,IF($G1298="Summer",$Q1298,IF($G1298="Spring",$Q1298*About!$C$39,$Q1298*About!$C$40)))</f>
        <v>0</v>
      </c>
      <c r="AD1298">
        <f t="shared" si="698"/>
        <v>32218.075157000003</v>
      </c>
      <c r="AE1298">
        <f t="shared" si="699"/>
        <v>119700.91029992</v>
      </c>
      <c r="AF1298">
        <f t="shared" si="700"/>
        <v>66.570536300000001</v>
      </c>
      <c r="AI1298" s="13">
        <f t="shared" si="701"/>
        <v>9.9745542083631348E-5</v>
      </c>
      <c r="AJ1298" s="13">
        <f t="shared" si="702"/>
        <v>3.2408058966925247E-5</v>
      </c>
      <c r="AK1298" s="13">
        <f t="shared" si="703"/>
        <v>7.6488448104631936E-5</v>
      </c>
      <c r="AL1298" s="13">
        <f t="shared" si="704"/>
        <v>1.2665118123048622E-4</v>
      </c>
      <c r="AM1298" s="13">
        <f t="shared" si="705"/>
        <v>1.100339503508395E-4</v>
      </c>
      <c r="AN1298" s="13">
        <f t="shared" si="706"/>
        <v>5.150751931949315E-5</v>
      </c>
      <c r="AO1298" s="13">
        <f t="shared" si="707"/>
        <v>1.5003329483489171E-4</v>
      </c>
      <c r="AP1298" s="13">
        <f t="shared" si="708"/>
        <v>1.2514066098916931E-4</v>
      </c>
      <c r="AQ1298" s="13">
        <f t="shared" si="709"/>
        <v>1.1892887456151725E-4</v>
      </c>
      <c r="AR1298" s="13">
        <f t="shared" si="710"/>
        <v>1.2950926725181449E-4</v>
      </c>
      <c r="AS1298" s="13">
        <f t="shared" si="711"/>
        <v>1.1360658568387169E-4</v>
      </c>
      <c r="AT1298" s="13">
        <f t="shared" si="712"/>
        <v>5.0830269418593574E-5</v>
      </c>
      <c r="AU1298" s="13">
        <f t="shared" si="713"/>
        <v>1.1414810473125997E-4</v>
      </c>
      <c r="AV1298" s="13">
        <f t="shared" si="714"/>
        <v>1.146537142008443E-4</v>
      </c>
      <c r="AW1298" s="13">
        <f t="shared" si="715"/>
        <v>1.1387631469776574E-4</v>
      </c>
      <c r="AX1298" s="13">
        <f t="shared" si="716"/>
        <v>0</v>
      </c>
      <c r="AY1298" s="13">
        <f t="shared" si="717"/>
        <v>1.1834787375595902E-4</v>
      </c>
      <c r="AZ1298" s="13">
        <f t="shared" si="718"/>
        <v>0</v>
      </c>
      <c r="BA1298" s="13">
        <f t="shared" si="719"/>
        <v>1.402931336603036E-4</v>
      </c>
      <c r="BB1298" s="13">
        <f t="shared" si="720"/>
        <v>1.2167458936590151E-4</v>
      </c>
      <c r="BC1298" s="13">
        <f t="shared" si="721"/>
        <v>1.1387421179332547E-4</v>
      </c>
    </row>
    <row r="1299" spans="1:55" x14ac:dyDescent="0.25">
      <c r="A1299" s="1">
        <v>1296</v>
      </c>
      <c r="B1299">
        <f t="shared" si="689"/>
        <v>54</v>
      </c>
      <c r="C1299" t="str">
        <f t="shared" si="690"/>
        <v>Day54</v>
      </c>
      <c r="D1299">
        <f t="shared" si="691"/>
        <v>23</v>
      </c>
      <c r="E1299" t="str">
        <f t="shared" si="692"/>
        <v>Hour23</v>
      </c>
      <c r="F1299">
        <f t="shared" si="693"/>
        <v>2</v>
      </c>
      <c r="G1299" t="str">
        <f t="shared" si="694"/>
        <v>Winter</v>
      </c>
      <c r="H1299">
        <f t="shared" si="695"/>
        <v>2761</v>
      </c>
      <c r="I1299" t="e">
        <f t="shared" si="688"/>
        <v>#N/A</v>
      </c>
      <c r="J1299" t="str">
        <f t="shared" si="696"/>
        <v>Winter</v>
      </c>
      <c r="K1299" s="1">
        <f t="shared" si="697"/>
        <v>355149.746785842</v>
      </c>
      <c r="L1299">
        <f>SUMIFS('EFSLoadProfile_Medium_Moderate '!$D:$D,'EFSLoadProfile_Medium_Moderate '!$B:$B,'Summarized Data'!L$2,'EFSLoadProfile_Medium_Moderate '!$C:$C,'Summarized Data'!L$3,'EFSLoadProfile_Medium_Moderate '!$A:$A,'Summarized Data'!$A1299)</f>
        <v>111534.81483984999</v>
      </c>
      <c r="M1299">
        <f>SUMIFS('EFSLoadProfile_Medium_Moderate '!$D:$D,'EFSLoadProfile_Medium_Moderate '!$B:$B,'Summarized Data'!M$2,'EFSLoadProfile_Medium_Moderate '!$C:$C,'Summarized Data'!M$3,'EFSLoadProfile_Medium_Moderate '!$A:$A,'Summarized Data'!$A1299)</f>
        <v>5388.5835175000011</v>
      </c>
      <c r="N1299">
        <f>SUMIFS('EFSLoadProfile_Medium_Moderate '!$D:$D,'EFSLoadProfile_Medium_Moderate '!$B:$B,'Summarized Data'!N$2,'EFSLoadProfile_Medium_Moderate '!$C:$C,'Summarized Data'!N$3,'EFSLoadProfile_Medium_Moderate '!$A:$A,'Summarized Data'!$A1299)</f>
        <v>494.48325300000005</v>
      </c>
      <c r="O1299">
        <f>SUMIFS('EFSLoadProfile_Medium_Moderate '!$D:$D,'EFSLoadProfile_Medium_Moderate '!$B:$B,'Summarized Data'!O$2,'EFSLoadProfile_Medium_Moderate '!$C:$C,'Summarized Data'!O$3,'EFSLoadProfile_Medium_Moderate '!$A:$A,'Summarized Data'!$A1299)</f>
        <v>8622.1640160000024</v>
      </c>
      <c r="P1299">
        <f>SUMIFS('EFSLoadProfile_Medium_Moderate '!$D:$D,'EFSLoadProfile_Medium_Moderate '!$B:$B,'Summarized Data'!P$2,'EFSLoadProfile_Medium_Moderate '!$C:$C,'Summarized Data'!P$3,'EFSLoadProfile_Medium_Moderate '!$A:$A,'Summarized Data'!$A1299)</f>
        <v>80708.504974840005</v>
      </c>
      <c r="Q1299">
        <f>SUMIFS('EFSLoadProfile_Medium_Moderate '!$D:$D,'EFSLoadProfile_Medium_Moderate '!$B:$B,'Summarized Data'!Q$2,'EFSLoadProfile_Medium_Moderate '!$C:$C,'Summarized Data'!Q$3,'EFSLoadProfile_Medium_Moderate '!$A:$A,'Summarized Data'!$A1299)</f>
        <v>17354.308757670002</v>
      </c>
      <c r="R1299">
        <f>SUMIFS('EFSLoadProfile_Medium_Moderate '!$D:$D,'EFSLoadProfile_Medium_Moderate '!$B:$B,'Summarized Data'!R$2,'EFSLoadProfile_Medium_Moderate '!$C:$C,'Summarized Data'!R$3,'EFSLoadProfile_Medium_Moderate '!$A:$A,'Summarized Data'!$A1299)</f>
        <v>13306.171269999997</v>
      </c>
      <c r="S1299">
        <f>SUMIFS('EFSLoadProfile_Medium_Moderate '!$D:$D,'EFSLoadProfile_Medium_Moderate '!$B:$B,'Summarized Data'!S$2,'EFSLoadProfile_Medium_Moderate '!$C:$C,'Summarized Data'!S$3,'EFSLoadProfile_Medium_Moderate '!$A:$A,'Summarized Data'!$A1299)</f>
        <v>37583.774900000004</v>
      </c>
      <c r="T1299">
        <f>SUMIFS('EFSLoadProfile_Medium_Moderate '!$D:$D,'EFSLoadProfile_Medium_Moderate '!$B:$B,'Summarized Data'!T$2,'EFSLoadProfile_Medium_Moderate '!$C:$C,'Summarized Data'!T$3,'EFSLoadProfile_Medium_Moderate '!$A:$A,'Summarized Data'!$A1299)</f>
        <v>69433.661116960007</v>
      </c>
      <c r="U1299">
        <f>SUMIFS('EFSLoadProfile_Medium_Moderate '!$D:$D,'EFSLoadProfile_Medium_Moderate '!$B:$B,'Summarized Data'!U$2,'EFSLoadProfile_Medium_Moderate '!$C:$C,'Summarized Data'!U$3,'EFSLoadProfile_Medium_Moderate '!$A:$A,'Summarized Data'!$A1299)</f>
        <v>9435.3726770000012</v>
      </c>
      <c r="V1299">
        <f>SUMIFS('EFSLoadProfile_Medium_Moderate '!$D:$D,'EFSLoadProfile_Medium_Moderate '!$B:$B,'Summarized Data'!V$2,'EFSLoadProfile_Medium_Moderate '!$C:$C,'Summarized Data'!V$3,'EFSLoadProfile_Medium_Moderate '!$A:$A,'Summarized Data'!$A1299)</f>
        <v>34.252067499999995</v>
      </c>
      <c r="W1299">
        <f>SUMIFS('EFSLoadProfile_Medium_Moderate '!$D:$D,'EFSLoadProfile_Medium_Moderate '!$B:$B,'Summarized Data'!W$2,'EFSLoadProfile_Medium_Moderate '!$C:$C,'Summarized Data'!W$3,'EFSLoadProfile_Medium_Moderate '!$A:$A,'Summarized Data'!$A1299)</f>
        <v>400.60793929900007</v>
      </c>
      <c r="X1299">
        <f>SUMIFS('EFSLoadProfile_Medium_Moderate '!$D:$D,'EFSLoadProfile_Medium_Moderate '!$B:$B,'Summarized Data'!X$2,'EFSLoadProfile_Medium_Moderate '!$C:$C,'Summarized Data'!X$3,'EFSLoadProfile_Medium_Moderate '!$A:$A,'Summarized Data'!$A1299)</f>
        <v>33.545559000000004</v>
      </c>
      <c r="Y1299">
        <f>SUMIFS('EFSLoadProfile_Medium_Moderate '!$D:$D,'EFSLoadProfile_Medium_Moderate '!$B:$B,'Summarized Data'!Y$2,'EFSLoadProfile_Medium_Moderate '!$C:$C,'Summarized Data'!Y$3,'EFSLoadProfile_Medium_Moderate '!$A:$A,'Summarized Data'!$A1299)</f>
        <v>819.50189722300001</v>
      </c>
      <c r="Z1299">
        <f>IF($G1299="Winter",$M1299,IF($G1299="Summer",0,IF($G1299="Spring",$M1299*About!$B$39,$M1299*About!$B$40)))</f>
        <v>5388.5835175000011</v>
      </c>
      <c r="AA1299">
        <f>IF($G1299="Winter",0,IF($G1299="Summer",$M1299,IF($G1299="Spring",$M1299*About!$C$39,$M1299*About!$C$40)))</f>
        <v>0</v>
      </c>
      <c r="AB1299">
        <f>IF($G1299="Winter",$Q1299,IF($G1299="Summer",0,IF($G1299="Spring",$Q1299*About!$B$39,$Q1299*About!$B$40)))</f>
        <v>17354.308757670002</v>
      </c>
      <c r="AC1299">
        <f>IF($G1299="Winter",0,IF($G1299="Summer",$Q1299,IF($G1299="Spring",$Q1299*About!$C$39,$Q1299*About!$C$40)))</f>
        <v>0</v>
      </c>
      <c r="AD1299">
        <f t="shared" si="698"/>
        <v>21928.335286000001</v>
      </c>
      <c r="AE1299">
        <f t="shared" si="699"/>
        <v>116452.80869396002</v>
      </c>
      <c r="AF1299">
        <f t="shared" si="700"/>
        <v>67.797626500000007</v>
      </c>
      <c r="AI1299" s="13">
        <f t="shared" si="701"/>
        <v>9.6332738940350924E-5</v>
      </c>
      <c r="AJ1299" s="13">
        <f t="shared" si="702"/>
        <v>2.9366194117073344E-5</v>
      </c>
      <c r="AK1299" s="13">
        <f t="shared" si="703"/>
        <v>6.9874025693437289E-5</v>
      </c>
      <c r="AL1299" s="13">
        <f t="shared" si="704"/>
        <v>9.013028171844693E-5</v>
      </c>
      <c r="AM1299" s="13">
        <f t="shared" si="705"/>
        <v>9.8559325389899056E-5</v>
      </c>
      <c r="AN1299" s="13">
        <f t="shared" si="706"/>
        <v>5.568989812139508E-5</v>
      </c>
      <c r="AO1299" s="13">
        <f t="shared" si="707"/>
        <v>9.931095776340138E-5</v>
      </c>
      <c r="AP1299" s="13">
        <f t="shared" si="708"/>
        <v>1.2290796382423256E-4</v>
      </c>
      <c r="AQ1299" s="13">
        <f t="shared" si="709"/>
        <v>1.1529616180466965E-4</v>
      </c>
      <c r="AR1299" s="13">
        <f t="shared" si="710"/>
        <v>1.2452481278486742E-4</v>
      </c>
      <c r="AS1299" s="13">
        <f t="shared" si="711"/>
        <v>1.1584119313648336E-4</v>
      </c>
      <c r="AT1299" s="13">
        <f t="shared" si="712"/>
        <v>3.5136238875529719E-5</v>
      </c>
      <c r="AU1299" s="13">
        <f t="shared" si="713"/>
        <v>1.1610839399282404E-4</v>
      </c>
      <c r="AV1299" s="13">
        <f t="shared" si="714"/>
        <v>1.1651816035125128E-4</v>
      </c>
      <c r="AW1299" s="13">
        <f t="shared" si="715"/>
        <v>1.0318772766256781E-4</v>
      </c>
      <c r="AX1299" s="13">
        <f t="shared" si="716"/>
        <v>0</v>
      </c>
      <c r="AY1299" s="13">
        <f t="shared" si="717"/>
        <v>1.2795764811486052E-4</v>
      </c>
      <c r="AZ1299" s="13">
        <f t="shared" si="718"/>
        <v>0</v>
      </c>
      <c r="BA1299" s="13">
        <f t="shared" si="719"/>
        <v>9.5486612972232258E-5</v>
      </c>
      <c r="BB1299" s="13">
        <f t="shared" si="720"/>
        <v>1.1837293169150561E-4</v>
      </c>
      <c r="BC1299" s="13">
        <f t="shared" si="721"/>
        <v>1.1597324744919888E-4</v>
      </c>
    </row>
    <row r="1300" spans="1:55" x14ac:dyDescent="0.25">
      <c r="A1300" s="1">
        <v>1297</v>
      </c>
      <c r="B1300">
        <f t="shared" si="689"/>
        <v>55</v>
      </c>
      <c r="C1300" t="str">
        <f t="shared" si="690"/>
        <v>Day55</v>
      </c>
      <c r="D1300">
        <f t="shared" si="691"/>
        <v>0</v>
      </c>
      <c r="E1300" t="str">
        <f t="shared" si="692"/>
        <v>Hour0</v>
      </c>
      <c r="F1300">
        <f t="shared" si="693"/>
        <v>2</v>
      </c>
      <c r="G1300" t="str">
        <f t="shared" si="694"/>
        <v>Winter</v>
      </c>
      <c r="H1300">
        <f t="shared" si="695"/>
        <v>83</v>
      </c>
      <c r="I1300">
        <f t="shared" si="688"/>
        <v>445093.70783103502</v>
      </c>
      <c r="J1300" t="str">
        <f t="shared" si="696"/>
        <v>Winter</v>
      </c>
      <c r="K1300" s="1">
        <f t="shared" si="697"/>
        <v>337372.80293702398</v>
      </c>
      <c r="L1300">
        <f>SUMIFS('EFSLoadProfile_Medium_Moderate '!$D:$D,'EFSLoadProfile_Medium_Moderate '!$B:$B,'Summarized Data'!L$2,'EFSLoadProfile_Medium_Moderate '!$C:$C,'Summarized Data'!L$3,'EFSLoadProfile_Medium_Moderate '!$A:$A,'Summarized Data'!$A1300)</f>
        <v>108157.69521207002</v>
      </c>
      <c r="M1300">
        <f>SUMIFS('EFSLoadProfile_Medium_Moderate '!$D:$D,'EFSLoadProfile_Medium_Moderate '!$B:$B,'Summarized Data'!M$2,'EFSLoadProfile_Medium_Moderate '!$C:$C,'Summarized Data'!M$3,'EFSLoadProfile_Medium_Moderate '!$A:$A,'Summarized Data'!$A1300)</f>
        <v>4787.9042035299999</v>
      </c>
      <c r="N1300">
        <f>SUMIFS('EFSLoadProfile_Medium_Moderate '!$D:$D,'EFSLoadProfile_Medium_Moderate '!$B:$B,'Summarized Data'!N$2,'EFSLoadProfile_Medium_Moderate '!$C:$C,'Summarized Data'!N$3,'EFSLoadProfile_Medium_Moderate '!$A:$A,'Summarized Data'!$A1300)</f>
        <v>454.11409299999997</v>
      </c>
      <c r="O1300">
        <f>SUMIFS('EFSLoadProfile_Medium_Moderate '!$D:$D,'EFSLoadProfile_Medium_Moderate '!$B:$B,'Summarized Data'!O$2,'EFSLoadProfile_Medium_Moderate '!$C:$C,'Summarized Data'!O$3,'EFSLoadProfile_Medium_Moderate '!$A:$A,'Summarized Data'!$A1300)</f>
        <v>5596.9195570000002</v>
      </c>
      <c r="P1300">
        <f>SUMIFS('EFSLoadProfile_Medium_Moderate '!$D:$D,'EFSLoadProfile_Medium_Moderate '!$B:$B,'Summarized Data'!P$2,'EFSLoadProfile_Medium_Moderate '!$C:$C,'Summarized Data'!P$3,'EFSLoadProfile_Medium_Moderate '!$A:$A,'Summarized Data'!$A1300)</f>
        <v>75411.007691999999</v>
      </c>
      <c r="Q1300">
        <f>SUMIFS('EFSLoadProfile_Medium_Moderate '!$D:$D,'EFSLoadProfile_Medium_Moderate '!$B:$B,'Summarized Data'!Q$2,'EFSLoadProfile_Medium_Moderate '!$C:$C,'Summarized Data'!Q$3,'EFSLoadProfile_Medium_Moderate '!$A:$A,'Summarized Data'!$A1300)</f>
        <v>20722.992049999993</v>
      </c>
      <c r="R1300">
        <f>SUMIFS('EFSLoadProfile_Medium_Moderate '!$D:$D,'EFSLoadProfile_Medium_Moderate '!$B:$B,'Summarized Data'!R$2,'EFSLoadProfile_Medium_Moderate '!$C:$C,'Summarized Data'!R$3,'EFSLoadProfile_Medium_Moderate '!$A:$A,'Summarized Data'!$A1300)</f>
        <v>9113.0840799999969</v>
      </c>
      <c r="S1300">
        <f>SUMIFS('EFSLoadProfile_Medium_Moderate '!$D:$D,'EFSLoadProfile_Medium_Moderate '!$B:$B,'Summarized Data'!S$2,'EFSLoadProfile_Medium_Moderate '!$C:$C,'Summarized Data'!S$3,'EFSLoadProfile_Medium_Moderate '!$A:$A,'Summarized Data'!$A1300)</f>
        <v>36571.193399999996</v>
      </c>
      <c r="T1300">
        <f>SUMIFS('EFSLoadProfile_Medium_Moderate '!$D:$D,'EFSLoadProfile_Medium_Moderate '!$B:$B,'Summarized Data'!T$2,'EFSLoadProfile_Medium_Moderate '!$C:$C,'Summarized Data'!T$3,'EFSLoadProfile_Medium_Moderate '!$A:$A,'Summarized Data'!$A1300)</f>
        <v>66493.306889500003</v>
      </c>
      <c r="U1300">
        <f>SUMIFS('EFSLoadProfile_Medium_Moderate '!$D:$D,'EFSLoadProfile_Medium_Moderate '!$B:$B,'Summarized Data'!U$2,'EFSLoadProfile_Medium_Moderate '!$C:$C,'Summarized Data'!U$3,'EFSLoadProfile_Medium_Moderate '!$A:$A,'Summarized Data'!$A1300)</f>
        <v>8941.0130389999995</v>
      </c>
      <c r="V1300">
        <f>SUMIFS('EFSLoadProfile_Medium_Moderate '!$D:$D,'EFSLoadProfile_Medium_Moderate '!$B:$B,'Summarized Data'!V$2,'EFSLoadProfile_Medium_Moderate '!$C:$C,'Summarized Data'!V$3,'EFSLoadProfile_Medium_Moderate '!$A:$A,'Summarized Data'!$A1300)</f>
        <v>34.876933700000002</v>
      </c>
      <c r="W1300">
        <f>SUMIFS('EFSLoadProfile_Medium_Moderate '!$D:$D,'EFSLoadProfile_Medium_Moderate '!$B:$B,'Summarized Data'!W$2,'EFSLoadProfile_Medium_Moderate '!$C:$C,'Summarized Data'!W$3,'EFSLoadProfile_Medium_Moderate '!$A:$A,'Summarized Data'!$A1300)</f>
        <v>225.735179219</v>
      </c>
      <c r="X1300">
        <f>SUMIFS('EFSLoadProfile_Medium_Moderate '!$D:$D,'EFSLoadProfile_Medium_Moderate '!$B:$B,'Summarized Data'!X$2,'EFSLoadProfile_Medium_Moderate '!$C:$C,'Summarized Data'!X$3,'EFSLoadProfile_Medium_Moderate '!$A:$A,'Summarized Data'!$A1300)</f>
        <v>34.061803000000005</v>
      </c>
      <c r="Y1300">
        <f>SUMIFS('EFSLoadProfile_Medium_Moderate '!$D:$D,'EFSLoadProfile_Medium_Moderate '!$B:$B,'Summarized Data'!Y$2,'EFSLoadProfile_Medium_Moderate '!$C:$C,'Summarized Data'!Y$3,'EFSLoadProfile_Medium_Moderate '!$A:$A,'Summarized Data'!$A1300)</f>
        <v>828.89880500499987</v>
      </c>
      <c r="Z1300">
        <f>IF($G1300="Winter",$M1300,IF($G1300="Summer",0,IF($G1300="Spring",$M1300*About!$B$39,$M1300*About!$B$40)))</f>
        <v>4787.9042035299999</v>
      </c>
      <c r="AA1300">
        <f>IF($G1300="Winter",0,IF($G1300="Summer",$M1300,IF($G1300="Spring",$M1300*About!$C$39,$M1300*About!$C$40)))</f>
        <v>0</v>
      </c>
      <c r="AB1300">
        <f>IF($G1300="Winter",$Q1300,IF($G1300="Summer",0,IF($G1300="Spring",$Q1300*About!$B$39,$Q1300*About!$B$40)))</f>
        <v>20722.992049999993</v>
      </c>
      <c r="AC1300">
        <f>IF($G1300="Winter",0,IF($G1300="Summer",$Q1300,IF($G1300="Spring",$Q1300*About!$C$39,$Q1300*About!$C$40)))</f>
        <v>0</v>
      </c>
      <c r="AD1300">
        <f t="shared" si="698"/>
        <v>14710.003636999998</v>
      </c>
      <c r="AE1300">
        <f t="shared" si="699"/>
        <v>112005.51332849999</v>
      </c>
      <c r="AF1300">
        <f t="shared" si="700"/>
        <v>68.938736700000007</v>
      </c>
      <c r="AI1300" s="13">
        <f t="shared" si="701"/>
        <v>9.3415917103685907E-5</v>
      </c>
      <c r="AJ1300" s="13">
        <f t="shared" si="702"/>
        <v>2.6092668657392371E-5</v>
      </c>
      <c r="AK1300" s="13">
        <f t="shared" si="703"/>
        <v>6.4169574216164528E-5</v>
      </c>
      <c r="AL1300" s="13">
        <f t="shared" si="704"/>
        <v>5.8506418515327746E-5</v>
      </c>
      <c r="AM1300" s="13">
        <f t="shared" si="705"/>
        <v>9.2090146477288802E-5</v>
      </c>
      <c r="AN1300" s="13">
        <f t="shared" si="706"/>
        <v>6.6499987533351034E-5</v>
      </c>
      <c r="AO1300" s="13">
        <f t="shared" si="707"/>
        <v>6.801574170352651E-5</v>
      </c>
      <c r="AP1300" s="13">
        <f t="shared" si="708"/>
        <v>1.1959657930518874E-4</v>
      </c>
      <c r="AQ1300" s="13">
        <f t="shared" si="709"/>
        <v>1.1041363722914406E-4</v>
      </c>
      <c r="AR1300" s="13">
        <f t="shared" si="710"/>
        <v>1.1800042382030579E-4</v>
      </c>
      <c r="AS1300" s="13">
        <f t="shared" si="711"/>
        <v>1.1795450341063429E-4</v>
      </c>
      <c r="AT1300" s="13">
        <f t="shared" si="712"/>
        <v>1.9798622048100518E-5</v>
      </c>
      <c r="AU1300" s="13">
        <f t="shared" si="713"/>
        <v>1.1789522550004177E-4</v>
      </c>
      <c r="AV1300" s="13">
        <f t="shared" si="714"/>
        <v>1.1785422853054316E-4</v>
      </c>
      <c r="AW1300" s="13">
        <f t="shared" si="715"/>
        <v>9.1685125306832023E-5</v>
      </c>
      <c r="AX1300" s="13">
        <f t="shared" si="716"/>
        <v>0</v>
      </c>
      <c r="AY1300" s="13">
        <f t="shared" si="717"/>
        <v>1.5279579046610008E-4</v>
      </c>
      <c r="AZ1300" s="13">
        <f t="shared" si="718"/>
        <v>0</v>
      </c>
      <c r="BA1300" s="13">
        <f t="shared" si="719"/>
        <v>6.4054494141336417E-5</v>
      </c>
      <c r="BB1300" s="13">
        <f t="shared" si="720"/>
        <v>1.1385230744541257E-4</v>
      </c>
      <c r="BC1300" s="13">
        <f t="shared" si="721"/>
        <v>1.179252074575836E-4</v>
      </c>
    </row>
    <row r="1301" spans="1:55" x14ac:dyDescent="0.25">
      <c r="A1301" s="1">
        <v>1298</v>
      </c>
      <c r="B1301">
        <f t="shared" si="689"/>
        <v>55</v>
      </c>
      <c r="C1301" t="str">
        <f t="shared" si="690"/>
        <v>Day55</v>
      </c>
      <c r="D1301">
        <f t="shared" si="691"/>
        <v>1</v>
      </c>
      <c r="E1301" t="str">
        <f t="shared" si="692"/>
        <v>Hour1</v>
      </c>
      <c r="F1301">
        <f t="shared" si="693"/>
        <v>2</v>
      </c>
      <c r="G1301" t="str">
        <f t="shared" si="694"/>
        <v>Winter</v>
      </c>
      <c r="H1301">
        <f t="shared" si="695"/>
        <v>2761</v>
      </c>
      <c r="I1301" t="e">
        <f t="shared" si="688"/>
        <v>#N/A</v>
      </c>
      <c r="J1301" t="str">
        <f t="shared" si="696"/>
        <v>Winter</v>
      </c>
      <c r="K1301" s="1">
        <f t="shared" si="697"/>
        <v>327421.31727748906</v>
      </c>
      <c r="L1301">
        <f>SUMIFS('EFSLoadProfile_Medium_Moderate '!$D:$D,'EFSLoadProfile_Medium_Moderate '!$B:$B,'Summarized Data'!L$2,'EFSLoadProfile_Medium_Moderate '!$C:$C,'Summarized Data'!L$3,'EFSLoadProfile_Medium_Moderate '!$A:$A,'Summarized Data'!$A1301)</f>
        <v>105698.53969603001</v>
      </c>
      <c r="M1301">
        <f>SUMIFS('EFSLoadProfile_Medium_Moderate '!$D:$D,'EFSLoadProfile_Medium_Moderate '!$B:$B,'Summarized Data'!M$2,'EFSLoadProfile_Medium_Moderate '!$C:$C,'Summarized Data'!M$3,'EFSLoadProfile_Medium_Moderate '!$A:$A,'Summarized Data'!$A1301)</f>
        <v>4606.3485887000006</v>
      </c>
      <c r="N1301">
        <f>SUMIFS('EFSLoadProfile_Medium_Moderate '!$D:$D,'EFSLoadProfile_Medium_Moderate '!$B:$B,'Summarized Data'!N$2,'EFSLoadProfile_Medium_Moderate '!$C:$C,'Summarized Data'!N$3,'EFSLoadProfile_Medium_Moderate '!$A:$A,'Summarized Data'!$A1301)</f>
        <v>449.577471</v>
      </c>
      <c r="O1301">
        <f>SUMIFS('EFSLoadProfile_Medium_Moderate '!$D:$D,'EFSLoadProfile_Medium_Moderate '!$B:$B,'Summarized Data'!O$2,'EFSLoadProfile_Medium_Moderate '!$C:$C,'Summarized Data'!O$3,'EFSLoadProfile_Medium_Moderate '!$A:$A,'Summarized Data'!$A1301)</f>
        <v>3223.2345949</v>
      </c>
      <c r="P1301">
        <f>SUMIFS('EFSLoadProfile_Medium_Moderate '!$D:$D,'EFSLoadProfile_Medium_Moderate '!$B:$B,'Summarized Data'!P$2,'EFSLoadProfile_Medium_Moderate '!$C:$C,'Summarized Data'!P$3,'EFSLoadProfile_Medium_Moderate '!$A:$A,'Summarized Data'!$A1301)</f>
        <v>72723.137652700025</v>
      </c>
      <c r="Q1301">
        <f>SUMIFS('EFSLoadProfile_Medium_Moderate '!$D:$D,'EFSLoadProfile_Medium_Moderate '!$B:$B,'Summarized Data'!Q$2,'EFSLoadProfile_Medium_Moderate '!$C:$C,'Summarized Data'!Q$3,'EFSLoadProfile_Medium_Moderate '!$A:$A,'Summarized Data'!$A1301)</f>
        <v>23794.080099999999</v>
      </c>
      <c r="R1301">
        <f>SUMIFS('EFSLoadProfile_Medium_Moderate '!$D:$D,'EFSLoadProfile_Medium_Moderate '!$B:$B,'Summarized Data'!R$2,'EFSLoadProfile_Medium_Moderate '!$C:$C,'Summarized Data'!R$3,'EFSLoadProfile_Medium_Moderate '!$A:$A,'Summarized Data'!$A1301)</f>
        <v>5273.9109700000008</v>
      </c>
      <c r="S1301">
        <f>SUMIFS('EFSLoadProfile_Medium_Moderate '!$D:$D,'EFSLoadProfile_Medium_Moderate '!$B:$B,'Summarized Data'!S$2,'EFSLoadProfile_Medium_Moderate '!$C:$C,'Summarized Data'!S$3,'EFSLoadProfile_Medium_Moderate '!$A:$A,'Summarized Data'!$A1301)</f>
        <v>36279.059500000018</v>
      </c>
      <c r="T1301">
        <f>SUMIFS('EFSLoadProfile_Medium_Moderate '!$D:$D,'EFSLoadProfile_Medium_Moderate '!$B:$B,'Summarized Data'!T$2,'EFSLoadProfile_Medium_Moderate '!$C:$C,'Summarized Data'!T$3,'EFSLoadProfile_Medium_Moderate '!$A:$A,'Summarized Data'!$A1301)</f>
        <v>65554.430616589976</v>
      </c>
      <c r="U1301">
        <f>SUMIFS('EFSLoadProfile_Medium_Moderate '!$D:$D,'EFSLoadProfile_Medium_Moderate '!$B:$B,'Summarized Data'!U$2,'EFSLoadProfile_Medium_Moderate '!$C:$C,'Summarized Data'!U$3,'EFSLoadProfile_Medium_Moderate '!$A:$A,'Summarized Data'!$A1301)</f>
        <v>8790.8614709999983</v>
      </c>
      <c r="V1301">
        <f>SUMIFS('EFSLoadProfile_Medium_Moderate '!$D:$D,'EFSLoadProfile_Medium_Moderate '!$B:$B,'Summarized Data'!V$2,'EFSLoadProfile_Medium_Moderate '!$C:$C,'Summarized Data'!V$3,'EFSLoadProfile_Medium_Moderate '!$A:$A,'Summarized Data'!$A1301)</f>
        <v>34.708604600000001</v>
      </c>
      <c r="W1301">
        <f>SUMIFS('EFSLoadProfile_Medium_Moderate '!$D:$D,'EFSLoadProfile_Medium_Moderate '!$B:$B,'Summarized Data'!W$2,'EFSLoadProfile_Medium_Moderate '!$C:$C,'Summarized Data'!W$3,'EFSLoadProfile_Medium_Moderate '!$A:$A,'Summarized Data'!$A1301)</f>
        <v>136.72764520100003</v>
      </c>
      <c r="X1301">
        <f>SUMIFS('EFSLoadProfile_Medium_Moderate '!$D:$D,'EFSLoadProfile_Medium_Moderate '!$B:$B,'Summarized Data'!X$2,'EFSLoadProfile_Medium_Moderate '!$C:$C,'Summarized Data'!X$3,'EFSLoadProfile_Medium_Moderate '!$A:$A,'Summarized Data'!$A1301)</f>
        <v>33.870572200000005</v>
      </c>
      <c r="Y1301">
        <f>SUMIFS('EFSLoadProfile_Medium_Moderate '!$D:$D,'EFSLoadProfile_Medium_Moderate '!$B:$B,'Summarized Data'!Y$2,'EFSLoadProfile_Medium_Moderate '!$C:$C,'Summarized Data'!Y$3,'EFSLoadProfile_Medium_Moderate '!$A:$A,'Summarized Data'!$A1301)</f>
        <v>822.8297945679999</v>
      </c>
      <c r="Z1301">
        <f>IF($G1301="Winter",$M1301,IF($G1301="Summer",0,IF($G1301="Spring",$M1301*About!$B$39,$M1301*About!$B$40)))</f>
        <v>4606.3485887000006</v>
      </c>
      <c r="AA1301">
        <f>IF($G1301="Winter",0,IF($G1301="Summer",$M1301,IF($G1301="Spring",$M1301*About!$C$39,$M1301*About!$C$40)))</f>
        <v>0</v>
      </c>
      <c r="AB1301">
        <f>IF($G1301="Winter",$Q1301,IF($G1301="Summer",0,IF($G1301="Spring",$Q1301*About!$B$39,$Q1301*About!$B$40)))</f>
        <v>23794.080099999999</v>
      </c>
      <c r="AC1301">
        <f>IF($G1301="Winter",0,IF($G1301="Summer",$Q1301,IF($G1301="Spring",$Q1301*About!$C$39,$Q1301*About!$C$40)))</f>
        <v>0</v>
      </c>
      <c r="AD1301">
        <f t="shared" si="698"/>
        <v>8497.1455649000018</v>
      </c>
      <c r="AE1301">
        <f t="shared" si="699"/>
        <v>110624.35158758999</v>
      </c>
      <c r="AF1301">
        <f t="shared" si="700"/>
        <v>68.579176799999999</v>
      </c>
      <c r="AI1301" s="13">
        <f t="shared" si="701"/>
        <v>9.1291941852724492E-5</v>
      </c>
      <c r="AJ1301" s="13">
        <f t="shared" si="702"/>
        <v>2.5103243994894811E-5</v>
      </c>
      <c r="AK1301" s="13">
        <f t="shared" si="703"/>
        <v>6.3528517031181546E-5</v>
      </c>
      <c r="AL1301" s="13">
        <f t="shared" si="704"/>
        <v>3.3693518418796577E-5</v>
      </c>
      <c r="AM1301" s="13">
        <f t="shared" si="705"/>
        <v>8.8807782891298562E-5</v>
      </c>
      <c r="AN1301" s="13">
        <f t="shared" si="706"/>
        <v>7.6355095161924574E-5</v>
      </c>
      <c r="AO1301" s="13">
        <f t="shared" si="707"/>
        <v>3.936197264877152E-5</v>
      </c>
      <c r="AP1301" s="13">
        <f t="shared" si="708"/>
        <v>1.1864123134164425E-4</v>
      </c>
      <c r="AQ1301" s="13">
        <f t="shared" si="709"/>
        <v>1.088546119821006E-4</v>
      </c>
      <c r="AR1301" s="13">
        <f t="shared" si="710"/>
        <v>1.1601877491944866E-4</v>
      </c>
      <c r="AS1301" s="13">
        <f t="shared" si="711"/>
        <v>1.1738521095015463E-4</v>
      </c>
      <c r="AT1301" s="13">
        <f t="shared" si="712"/>
        <v>1.1992011968303503E-5</v>
      </c>
      <c r="AU1301" s="13">
        <f t="shared" si="713"/>
        <v>1.1723333457522627E-4</v>
      </c>
      <c r="AV1301" s="13">
        <f t="shared" si="714"/>
        <v>1.1699132640222832E-4</v>
      </c>
      <c r="AW1301" s="13">
        <f t="shared" si="715"/>
        <v>8.820845814971247E-5</v>
      </c>
      <c r="AX1301" s="13">
        <f t="shared" si="716"/>
        <v>0</v>
      </c>
      <c r="AY1301" s="13">
        <f t="shared" si="717"/>
        <v>1.7543968885000864E-4</v>
      </c>
      <c r="AZ1301" s="13">
        <f t="shared" si="718"/>
        <v>0</v>
      </c>
      <c r="BA1301" s="13">
        <f t="shared" si="719"/>
        <v>3.7000695189221041E-5</v>
      </c>
      <c r="BB1301" s="13">
        <f t="shared" si="720"/>
        <v>1.124483725275239E-4</v>
      </c>
      <c r="BC1301" s="13">
        <f t="shared" si="721"/>
        <v>1.1731015157129074E-4</v>
      </c>
    </row>
    <row r="1302" spans="1:55" x14ac:dyDescent="0.25">
      <c r="A1302" s="1">
        <v>1299</v>
      </c>
      <c r="B1302">
        <f t="shared" si="689"/>
        <v>55</v>
      </c>
      <c r="C1302" t="str">
        <f t="shared" si="690"/>
        <v>Day55</v>
      </c>
      <c r="D1302">
        <f t="shared" si="691"/>
        <v>2</v>
      </c>
      <c r="E1302" t="str">
        <f t="shared" si="692"/>
        <v>Hour2</v>
      </c>
      <c r="F1302">
        <f t="shared" si="693"/>
        <v>2</v>
      </c>
      <c r="G1302" t="str">
        <f t="shared" si="694"/>
        <v>Winter</v>
      </c>
      <c r="H1302">
        <f t="shared" si="695"/>
        <v>2761</v>
      </c>
      <c r="I1302" t="e">
        <f t="shared" si="688"/>
        <v>#N/A</v>
      </c>
      <c r="J1302" t="str">
        <f t="shared" si="696"/>
        <v>Winter</v>
      </c>
      <c r="K1302" s="1">
        <f t="shared" si="697"/>
        <v>323029.31120153505</v>
      </c>
      <c r="L1302">
        <f>SUMIFS('EFSLoadProfile_Medium_Moderate '!$D:$D,'EFSLoadProfile_Medium_Moderate '!$B:$B,'Summarized Data'!L$2,'EFSLoadProfile_Medium_Moderate '!$C:$C,'Summarized Data'!L$3,'EFSLoadProfile_Medium_Moderate '!$A:$A,'Summarized Data'!$A1302)</f>
        <v>103310.0462277</v>
      </c>
      <c r="M1302">
        <f>SUMIFS('EFSLoadProfile_Medium_Moderate '!$D:$D,'EFSLoadProfile_Medium_Moderate '!$B:$B,'Summarized Data'!M$2,'EFSLoadProfile_Medium_Moderate '!$C:$C,'Summarized Data'!M$3,'EFSLoadProfile_Medium_Moderate '!$A:$A,'Summarized Data'!$A1302)</f>
        <v>4490.6683431000001</v>
      </c>
      <c r="N1302">
        <f>SUMIFS('EFSLoadProfile_Medium_Moderate '!$D:$D,'EFSLoadProfile_Medium_Moderate '!$B:$B,'Summarized Data'!N$2,'EFSLoadProfile_Medium_Moderate '!$C:$C,'Summarized Data'!N$3,'EFSLoadProfile_Medium_Moderate '!$A:$A,'Summarized Data'!$A1302)</f>
        <v>449.25675000000001</v>
      </c>
      <c r="O1302">
        <f>SUMIFS('EFSLoadProfile_Medium_Moderate '!$D:$D,'EFSLoadProfile_Medium_Moderate '!$B:$B,'Summarized Data'!O$2,'EFSLoadProfile_Medium_Moderate '!$C:$C,'Summarized Data'!O$3,'EFSLoadProfile_Medium_Moderate '!$A:$A,'Summarized Data'!$A1302)</f>
        <v>2538.1891808999999</v>
      </c>
      <c r="P1302">
        <f>SUMIFS('EFSLoadProfile_Medium_Moderate '!$D:$D,'EFSLoadProfile_Medium_Moderate '!$B:$B,'Summarized Data'!P$2,'EFSLoadProfile_Medium_Moderate '!$C:$C,'Summarized Data'!P$3,'EFSLoadProfile_Medium_Moderate '!$A:$A,'Summarized Data'!$A1302)</f>
        <v>71014.844724400013</v>
      </c>
      <c r="Q1302">
        <f>SUMIFS('EFSLoadProfile_Medium_Moderate '!$D:$D,'EFSLoadProfile_Medium_Moderate '!$B:$B,'Summarized Data'!Q$2,'EFSLoadProfile_Medium_Moderate '!$C:$C,'Summarized Data'!Q$3,'EFSLoadProfile_Medium_Moderate '!$A:$A,'Summarized Data'!$A1302)</f>
        <v>26636.952569999998</v>
      </c>
      <c r="R1302">
        <f>SUMIFS('EFSLoadProfile_Medium_Moderate '!$D:$D,'EFSLoadProfile_Medium_Moderate '!$B:$B,'Summarized Data'!R$2,'EFSLoadProfile_Medium_Moderate '!$C:$C,'Summarized Data'!R$3,'EFSLoadProfile_Medium_Moderate '!$A:$A,'Summarized Data'!$A1302)</f>
        <v>3145.8561500000001</v>
      </c>
      <c r="S1302">
        <f>SUMIFS('EFSLoadProfile_Medium_Moderate '!$D:$D,'EFSLoadProfile_Medium_Moderate '!$B:$B,'Summarized Data'!S$2,'EFSLoadProfile_Medium_Moderate '!$C:$C,'Summarized Data'!S$3,'EFSLoadProfile_Medium_Moderate '!$A:$A,'Summarized Data'!$A1302)</f>
        <v>36039.870199999998</v>
      </c>
      <c r="T1302">
        <f>SUMIFS('EFSLoadProfile_Medium_Moderate '!$D:$D,'EFSLoadProfile_Medium_Moderate '!$B:$B,'Summarized Data'!T$2,'EFSLoadProfile_Medium_Moderate '!$C:$C,'Summarized Data'!T$3,'EFSLoadProfile_Medium_Moderate '!$A:$A,'Summarized Data'!$A1302)</f>
        <v>65763.680813879968</v>
      </c>
      <c r="U1302">
        <f>SUMIFS('EFSLoadProfile_Medium_Moderate '!$D:$D,'EFSLoadProfile_Medium_Moderate '!$B:$B,'Summarized Data'!U$2,'EFSLoadProfile_Medium_Moderate '!$C:$C,'Summarized Data'!U$3,'EFSLoadProfile_Medium_Moderate '!$A:$A,'Summarized Data'!$A1302)</f>
        <v>8691.8488259999995</v>
      </c>
      <c r="V1302">
        <f>SUMIFS('EFSLoadProfile_Medium_Moderate '!$D:$D,'EFSLoadProfile_Medium_Moderate '!$B:$B,'Summarized Data'!V$2,'EFSLoadProfile_Medium_Moderate '!$C:$C,'Summarized Data'!V$3,'EFSLoadProfile_Medium_Moderate '!$A:$A,'Summarized Data'!$A1302)</f>
        <v>34.157587800000016</v>
      </c>
      <c r="W1302">
        <f>SUMIFS('EFSLoadProfile_Medium_Moderate '!$D:$D,'EFSLoadProfile_Medium_Moderate '!$B:$B,'Summarized Data'!W$2,'EFSLoadProfile_Medium_Moderate '!$C:$C,'Summarized Data'!W$3,'EFSLoadProfile_Medium_Moderate '!$A:$A,'Summarized Data'!$A1302)</f>
        <v>71.148711519000003</v>
      </c>
      <c r="X1302">
        <f>SUMIFS('EFSLoadProfile_Medium_Moderate '!$D:$D,'EFSLoadProfile_Medium_Moderate '!$B:$B,'Summarized Data'!X$2,'EFSLoadProfile_Medium_Moderate '!$C:$C,'Summarized Data'!X$3,'EFSLoadProfile_Medium_Moderate '!$A:$A,'Summarized Data'!$A1302)</f>
        <v>33.340209799999997</v>
      </c>
      <c r="Y1302">
        <f>SUMIFS('EFSLoadProfile_Medium_Moderate '!$D:$D,'EFSLoadProfile_Medium_Moderate '!$B:$B,'Summarized Data'!Y$2,'EFSLoadProfile_Medium_Moderate '!$C:$C,'Summarized Data'!Y$3,'EFSLoadProfile_Medium_Moderate '!$A:$A,'Summarized Data'!$A1302)</f>
        <v>809.45090643599985</v>
      </c>
      <c r="Z1302">
        <f>IF($G1302="Winter",$M1302,IF($G1302="Summer",0,IF($G1302="Spring",$M1302*About!$B$39,$M1302*About!$B$40)))</f>
        <v>4490.6683431000001</v>
      </c>
      <c r="AA1302">
        <f>IF($G1302="Winter",0,IF($G1302="Summer",$M1302,IF($G1302="Spring",$M1302*About!$C$39,$M1302*About!$C$40)))</f>
        <v>0</v>
      </c>
      <c r="AB1302">
        <f>IF($G1302="Winter",$Q1302,IF($G1302="Summer",0,IF($G1302="Spring",$Q1302*About!$B$39,$Q1302*About!$B$40)))</f>
        <v>26636.952569999998</v>
      </c>
      <c r="AC1302">
        <f>IF($G1302="Winter",0,IF($G1302="Summer",$Q1302,IF($G1302="Spring",$Q1302*About!$C$39,$Q1302*About!$C$40)))</f>
        <v>0</v>
      </c>
      <c r="AD1302">
        <f t="shared" si="698"/>
        <v>5684.0453309000004</v>
      </c>
      <c r="AE1302">
        <f t="shared" si="699"/>
        <v>110495.39983987997</v>
      </c>
      <c r="AF1302">
        <f t="shared" si="700"/>
        <v>67.497797600000013</v>
      </c>
      <c r="AI1302" s="13">
        <f t="shared" si="701"/>
        <v>8.9228997487991843E-5</v>
      </c>
      <c r="AJ1302" s="13">
        <f t="shared" si="702"/>
        <v>2.4472820705218048E-5</v>
      </c>
      <c r="AK1302" s="13">
        <f t="shared" si="703"/>
        <v>6.3483196856517458E-5</v>
      </c>
      <c r="AL1302" s="13">
        <f t="shared" si="704"/>
        <v>2.6532516141505857E-5</v>
      </c>
      <c r="AM1302" s="13">
        <f t="shared" si="705"/>
        <v>8.6721655801792061E-5</v>
      </c>
      <c r="AN1302" s="13">
        <f t="shared" si="706"/>
        <v>8.5477860028975074E-5</v>
      </c>
      <c r="AO1302" s="13">
        <f t="shared" si="707"/>
        <v>2.3479179765764923E-5</v>
      </c>
      <c r="AP1302" s="13">
        <f t="shared" si="708"/>
        <v>1.1785902492651521E-4</v>
      </c>
      <c r="AQ1302" s="13">
        <f t="shared" si="709"/>
        <v>1.0920207665868976E-4</v>
      </c>
      <c r="AR1302" s="13">
        <f t="shared" si="710"/>
        <v>1.1471203998654937E-4</v>
      </c>
      <c r="AS1302" s="13">
        <f t="shared" si="711"/>
        <v>1.1552166085787932E-4</v>
      </c>
      <c r="AT1302" s="13">
        <f t="shared" si="712"/>
        <v>6.2402610592095598E-6</v>
      </c>
      <c r="AU1302" s="13">
        <f t="shared" si="713"/>
        <v>1.1539763624931133E-4</v>
      </c>
      <c r="AV1302" s="13">
        <f t="shared" si="714"/>
        <v>1.150890935483834E-4</v>
      </c>
      <c r="AW1302" s="13">
        <f t="shared" si="715"/>
        <v>8.5993259732513249E-5</v>
      </c>
      <c r="AX1302" s="13">
        <f t="shared" si="716"/>
        <v>0</v>
      </c>
      <c r="AY1302" s="13">
        <f t="shared" si="717"/>
        <v>1.9640089682614953E-4</v>
      </c>
      <c r="AZ1302" s="13">
        <f t="shared" si="718"/>
        <v>0</v>
      </c>
      <c r="BA1302" s="13">
        <f t="shared" si="719"/>
        <v>2.4751091660605325E-5</v>
      </c>
      <c r="BB1302" s="13">
        <f t="shared" si="720"/>
        <v>1.1231729456904123E-4</v>
      </c>
      <c r="BC1302" s="13">
        <f t="shared" si="721"/>
        <v>1.1546036620235876E-4</v>
      </c>
    </row>
    <row r="1303" spans="1:55" x14ac:dyDescent="0.25">
      <c r="A1303" s="1">
        <v>1300</v>
      </c>
      <c r="B1303">
        <f t="shared" si="689"/>
        <v>55</v>
      </c>
      <c r="C1303" t="str">
        <f t="shared" si="690"/>
        <v>Day55</v>
      </c>
      <c r="D1303">
        <f t="shared" si="691"/>
        <v>3</v>
      </c>
      <c r="E1303" t="str">
        <f t="shared" si="692"/>
        <v>Hour3</v>
      </c>
      <c r="F1303">
        <f t="shared" si="693"/>
        <v>2</v>
      </c>
      <c r="G1303" t="str">
        <f t="shared" si="694"/>
        <v>Winter</v>
      </c>
      <c r="H1303">
        <f t="shared" si="695"/>
        <v>2761</v>
      </c>
      <c r="I1303" t="e">
        <f t="shared" si="688"/>
        <v>#N/A</v>
      </c>
      <c r="J1303" t="str">
        <f t="shared" si="696"/>
        <v>Winter</v>
      </c>
      <c r="K1303" s="1">
        <f t="shared" si="697"/>
        <v>324414.28215442557</v>
      </c>
      <c r="L1303">
        <f>SUMIFS('EFSLoadProfile_Medium_Moderate '!$D:$D,'EFSLoadProfile_Medium_Moderate '!$B:$B,'Summarized Data'!L$2,'EFSLoadProfile_Medium_Moderate '!$C:$C,'Summarized Data'!L$3,'EFSLoadProfile_Medium_Moderate '!$A:$A,'Summarized Data'!$A1303)</f>
        <v>103153.03484405999</v>
      </c>
      <c r="M1303">
        <f>SUMIFS('EFSLoadProfile_Medium_Moderate '!$D:$D,'EFSLoadProfile_Medium_Moderate '!$B:$B,'Summarized Data'!M$2,'EFSLoadProfile_Medium_Moderate '!$C:$C,'Summarized Data'!M$3,'EFSLoadProfile_Medium_Moderate '!$A:$A,'Summarized Data'!$A1303)</f>
        <v>4567.8938550999983</v>
      </c>
      <c r="N1303">
        <f>SUMIFS('EFSLoadProfile_Medium_Moderate '!$D:$D,'EFSLoadProfile_Medium_Moderate '!$B:$B,'Summarized Data'!N$2,'EFSLoadProfile_Medium_Moderate '!$C:$C,'Summarized Data'!N$3,'EFSLoadProfile_Medium_Moderate '!$A:$A,'Summarized Data'!$A1303)</f>
        <v>481.58648299999993</v>
      </c>
      <c r="O1303">
        <f>SUMIFS('EFSLoadProfile_Medium_Moderate '!$D:$D,'EFSLoadProfile_Medium_Moderate '!$B:$B,'Summarized Data'!O$2,'EFSLoadProfile_Medium_Moderate '!$C:$C,'Summarized Data'!O$3,'EFSLoadProfile_Medium_Moderate '!$A:$A,'Summarized Data'!$A1303)</f>
        <v>1619.4159588999999</v>
      </c>
      <c r="P1303">
        <f>SUMIFS('EFSLoadProfile_Medium_Moderate '!$D:$D,'EFSLoadProfile_Medium_Moderate '!$B:$B,'Summarized Data'!P$2,'EFSLoadProfile_Medium_Moderate '!$C:$C,'Summarized Data'!P$3,'EFSLoadProfile_Medium_Moderate '!$A:$A,'Summarized Data'!$A1303)</f>
        <v>71376.372591199994</v>
      </c>
      <c r="Q1303">
        <f>SUMIFS('EFSLoadProfile_Medium_Moderate '!$D:$D,'EFSLoadProfile_Medium_Moderate '!$B:$B,'Summarized Data'!Q$2,'EFSLoadProfile_Medium_Moderate '!$C:$C,'Summarized Data'!Q$3,'EFSLoadProfile_Medium_Moderate '!$A:$A,'Summarized Data'!$A1303)</f>
        <v>29570.750146999992</v>
      </c>
      <c r="R1303">
        <f>SUMIFS('EFSLoadProfile_Medium_Moderate '!$D:$D,'EFSLoadProfile_Medium_Moderate '!$B:$B,'Summarized Data'!R$2,'EFSLoadProfile_Medium_Moderate '!$C:$C,'Summarized Data'!R$3,'EFSLoadProfile_Medium_Moderate '!$A:$A,'Summarized Data'!$A1303)</f>
        <v>4068.7802799999999</v>
      </c>
      <c r="S1303">
        <f>SUMIFS('EFSLoadProfile_Medium_Moderate '!$D:$D,'EFSLoadProfile_Medium_Moderate '!$B:$B,'Summarized Data'!S$2,'EFSLoadProfile_Medium_Moderate '!$C:$C,'Summarized Data'!S$3,'EFSLoadProfile_Medium_Moderate '!$A:$A,'Summarized Data'!$A1303)</f>
        <v>35608.180829999998</v>
      </c>
      <c r="T1303">
        <f>SUMIFS('EFSLoadProfile_Medium_Moderate '!$D:$D,'EFSLoadProfile_Medium_Moderate '!$B:$B,'Summarized Data'!T$2,'EFSLoadProfile_Medium_Moderate '!$C:$C,'Summarized Data'!T$3,'EFSLoadProfile_Medium_Moderate '!$A:$A,'Summarized Data'!$A1303)</f>
        <v>64446.024693129992</v>
      </c>
      <c r="U1303">
        <f>SUMIFS('EFSLoadProfile_Medium_Moderate '!$D:$D,'EFSLoadProfile_Medium_Moderate '!$B:$B,'Summarized Data'!U$2,'EFSLoadProfile_Medium_Moderate '!$C:$C,'Summarized Data'!U$3,'EFSLoadProfile_Medium_Moderate '!$A:$A,'Summarized Data'!$A1303)</f>
        <v>8576.5374049999991</v>
      </c>
      <c r="V1303">
        <f>SUMIFS('EFSLoadProfile_Medium_Moderate '!$D:$D,'EFSLoadProfile_Medium_Moderate '!$B:$B,'Summarized Data'!V$2,'EFSLoadProfile_Medium_Moderate '!$C:$C,'Summarized Data'!V$3,'EFSLoadProfile_Medium_Moderate '!$A:$A,'Summarized Data'!$A1303)</f>
        <v>33.969855899999999</v>
      </c>
      <c r="W1303">
        <f>SUMIFS('EFSLoadProfile_Medium_Moderate '!$D:$D,'EFSLoadProfile_Medium_Moderate '!$B:$B,'Summarized Data'!W$2,'EFSLoadProfile_Medium_Moderate '!$C:$C,'Summarized Data'!W$3,'EFSLoadProfile_Medium_Moderate '!$A:$A,'Summarized Data'!$A1303)</f>
        <v>74.419899531600038</v>
      </c>
      <c r="X1303">
        <f>SUMIFS('EFSLoadProfile_Medium_Moderate '!$D:$D,'EFSLoadProfile_Medium_Moderate '!$B:$B,'Summarized Data'!X$2,'EFSLoadProfile_Medium_Moderate '!$C:$C,'Summarized Data'!X$3,'EFSLoadProfile_Medium_Moderate '!$A:$A,'Summarized Data'!$A1303)</f>
        <v>33.106319699999993</v>
      </c>
      <c r="Y1303">
        <f>SUMIFS('EFSLoadProfile_Medium_Moderate '!$D:$D,'EFSLoadProfile_Medium_Moderate '!$B:$B,'Summarized Data'!Y$2,'EFSLoadProfile_Medium_Moderate '!$C:$C,'Summarized Data'!Y$3,'EFSLoadProfile_Medium_Moderate '!$A:$A,'Summarized Data'!$A1303)</f>
        <v>804.20899190399984</v>
      </c>
      <c r="Z1303">
        <f>IF($G1303="Winter",$M1303,IF($G1303="Summer",0,IF($G1303="Spring",$M1303*About!$B$39,$M1303*About!$B$40)))</f>
        <v>4567.8938550999983</v>
      </c>
      <c r="AA1303">
        <f>IF($G1303="Winter",0,IF($G1303="Summer",$M1303,IF($G1303="Spring",$M1303*About!$C$39,$M1303*About!$C$40)))</f>
        <v>0</v>
      </c>
      <c r="AB1303">
        <f>IF($G1303="Winter",$Q1303,IF($G1303="Summer",0,IF($G1303="Spring",$Q1303*About!$B$39,$Q1303*About!$B$40)))</f>
        <v>29570.750146999992</v>
      </c>
      <c r="AC1303">
        <f>IF($G1303="Winter",0,IF($G1303="Summer",$Q1303,IF($G1303="Spring",$Q1303*About!$C$39,$Q1303*About!$C$40)))</f>
        <v>0</v>
      </c>
      <c r="AD1303">
        <f t="shared" si="698"/>
        <v>5688.1962389</v>
      </c>
      <c r="AE1303">
        <f t="shared" si="699"/>
        <v>108630.74292812998</v>
      </c>
      <c r="AF1303">
        <f t="shared" si="700"/>
        <v>67.076175599999999</v>
      </c>
      <c r="AI1303" s="13">
        <f t="shared" si="701"/>
        <v>8.9093386587910334E-5</v>
      </c>
      <c r="AJ1303" s="13">
        <f t="shared" si="702"/>
        <v>2.489367701538144E-5</v>
      </c>
      <c r="AK1303" s="13">
        <f t="shared" si="703"/>
        <v>6.8051619711282903E-5</v>
      </c>
      <c r="AL1303" s="13">
        <f t="shared" si="704"/>
        <v>1.6928281151246172E-5</v>
      </c>
      <c r="AM1303" s="13">
        <f t="shared" si="705"/>
        <v>8.7163145117850671E-5</v>
      </c>
      <c r="AN1303" s="13">
        <f t="shared" si="706"/>
        <v>9.4892403152147054E-5</v>
      </c>
      <c r="AO1303" s="13">
        <f t="shared" si="707"/>
        <v>3.0367448181481323E-5</v>
      </c>
      <c r="AP1303" s="13">
        <f t="shared" si="708"/>
        <v>1.164472970835181E-4</v>
      </c>
      <c r="AQ1303" s="13">
        <f t="shared" si="709"/>
        <v>1.0701407892305267E-4</v>
      </c>
      <c r="AR1303" s="13">
        <f t="shared" si="710"/>
        <v>1.1319019939757249E-4</v>
      </c>
      <c r="AS1303" s="13">
        <f t="shared" si="711"/>
        <v>1.1488674773078762E-4</v>
      </c>
      <c r="AT1303" s="13">
        <f t="shared" si="712"/>
        <v>6.5271681125710233E-6</v>
      </c>
      <c r="AU1303" s="13">
        <f t="shared" si="713"/>
        <v>1.1458809231290468E-4</v>
      </c>
      <c r="AV1303" s="13">
        <f t="shared" si="714"/>
        <v>1.1434378930923906E-4</v>
      </c>
      <c r="AW1303" s="13">
        <f t="shared" si="715"/>
        <v>8.7472076025325431E-5</v>
      </c>
      <c r="AX1303" s="13">
        <f t="shared" si="716"/>
        <v>0</v>
      </c>
      <c r="AY1303" s="13">
        <f t="shared" si="717"/>
        <v>2.1803251830067706E-4</v>
      </c>
      <c r="AZ1303" s="13">
        <f t="shared" si="718"/>
        <v>0</v>
      </c>
      <c r="BA1303" s="13">
        <f t="shared" si="719"/>
        <v>2.4769166728343476E-5</v>
      </c>
      <c r="BB1303" s="13">
        <f t="shared" si="720"/>
        <v>1.1042189240813032E-4</v>
      </c>
      <c r="BC1303" s="13">
        <f t="shared" si="721"/>
        <v>1.1473914814414211E-4</v>
      </c>
    </row>
    <row r="1304" spans="1:55" x14ac:dyDescent="0.25">
      <c r="A1304" s="1">
        <v>1301</v>
      </c>
      <c r="B1304">
        <f t="shared" si="689"/>
        <v>55</v>
      </c>
      <c r="C1304" t="str">
        <f t="shared" si="690"/>
        <v>Day55</v>
      </c>
      <c r="D1304">
        <f t="shared" si="691"/>
        <v>4</v>
      </c>
      <c r="E1304" t="str">
        <f t="shared" si="692"/>
        <v>Hour4</v>
      </c>
      <c r="F1304">
        <f t="shared" si="693"/>
        <v>2</v>
      </c>
      <c r="G1304" t="str">
        <f t="shared" si="694"/>
        <v>Winter</v>
      </c>
      <c r="H1304">
        <f t="shared" si="695"/>
        <v>2761</v>
      </c>
      <c r="I1304" t="e">
        <f t="shared" si="688"/>
        <v>#N/A</v>
      </c>
      <c r="J1304" t="str">
        <f t="shared" si="696"/>
        <v>Winter</v>
      </c>
      <c r="K1304" s="1">
        <f t="shared" si="697"/>
        <v>335797.53408610413</v>
      </c>
      <c r="L1304">
        <f>SUMIFS('EFSLoadProfile_Medium_Moderate '!$D:$D,'EFSLoadProfile_Medium_Moderate '!$B:$B,'Summarized Data'!L$2,'EFSLoadProfile_Medium_Moderate '!$C:$C,'Summarized Data'!L$3,'EFSLoadProfile_Medium_Moderate '!$A:$A,'Summarized Data'!$A1304)</f>
        <v>106281.6587885</v>
      </c>
      <c r="M1304">
        <f>SUMIFS('EFSLoadProfile_Medium_Moderate '!$D:$D,'EFSLoadProfile_Medium_Moderate '!$B:$B,'Summarized Data'!M$2,'EFSLoadProfile_Medium_Moderate '!$C:$C,'Summarized Data'!M$3,'EFSLoadProfile_Medium_Moderate '!$A:$A,'Summarized Data'!$A1304)</f>
        <v>4623.1830653000006</v>
      </c>
      <c r="N1304">
        <f>SUMIFS('EFSLoadProfile_Medium_Moderate '!$D:$D,'EFSLoadProfile_Medium_Moderate '!$B:$B,'Summarized Data'!N$2,'EFSLoadProfile_Medium_Moderate '!$C:$C,'Summarized Data'!N$3,'EFSLoadProfile_Medium_Moderate '!$A:$A,'Summarized Data'!$A1304)</f>
        <v>563.07108699999992</v>
      </c>
      <c r="O1304">
        <f>SUMIFS('EFSLoadProfile_Medium_Moderate '!$D:$D,'EFSLoadProfile_Medium_Moderate '!$B:$B,'Summarized Data'!O$2,'EFSLoadProfile_Medium_Moderate '!$C:$C,'Summarized Data'!O$3,'EFSLoadProfile_Medium_Moderate '!$A:$A,'Summarized Data'!$A1304)</f>
        <v>1949.7292025999996</v>
      </c>
      <c r="P1304">
        <f>SUMIFS('EFSLoadProfile_Medium_Moderate '!$D:$D,'EFSLoadProfile_Medium_Moderate '!$B:$B,'Summarized Data'!P$2,'EFSLoadProfile_Medium_Moderate '!$C:$C,'Summarized Data'!P$3,'EFSLoadProfile_Medium_Moderate '!$A:$A,'Summarized Data'!$A1304)</f>
        <v>74356.838990199976</v>
      </c>
      <c r="Q1304">
        <f>SUMIFS('EFSLoadProfile_Medium_Moderate '!$D:$D,'EFSLoadProfile_Medium_Moderate '!$B:$B,'Summarized Data'!Q$2,'EFSLoadProfile_Medium_Moderate '!$C:$C,'Summarized Data'!Q$3,'EFSLoadProfile_Medium_Moderate '!$A:$A,'Summarized Data'!$A1304)</f>
        <v>32604.552185000004</v>
      </c>
      <c r="R1304">
        <f>SUMIFS('EFSLoadProfile_Medium_Moderate '!$D:$D,'EFSLoadProfile_Medium_Moderate '!$B:$B,'Summarized Data'!R$2,'EFSLoadProfile_Medium_Moderate '!$C:$C,'Summarized Data'!R$3,'EFSLoadProfile_Medium_Moderate '!$A:$A,'Summarized Data'!$A1304)</f>
        <v>5544.7389700000012</v>
      </c>
      <c r="S1304">
        <f>SUMIFS('EFSLoadProfile_Medium_Moderate '!$D:$D,'EFSLoadProfile_Medium_Moderate '!$B:$B,'Summarized Data'!S$2,'EFSLoadProfile_Medium_Moderate '!$C:$C,'Summarized Data'!S$3,'EFSLoadProfile_Medium_Moderate '!$A:$A,'Summarized Data'!$A1304)</f>
        <v>35676.506019999993</v>
      </c>
      <c r="T1304">
        <f>SUMIFS('EFSLoadProfile_Medium_Moderate '!$D:$D,'EFSLoadProfile_Medium_Moderate '!$B:$B,'Summarized Data'!T$2,'EFSLoadProfile_Medium_Moderate '!$C:$C,'Summarized Data'!T$3,'EFSLoadProfile_Medium_Moderate '!$A:$A,'Summarized Data'!$A1304)</f>
        <v>64691.227045500003</v>
      </c>
      <c r="U1304">
        <f>SUMIFS('EFSLoadProfile_Medium_Moderate '!$D:$D,'EFSLoadProfile_Medium_Moderate '!$B:$B,'Summarized Data'!U$2,'EFSLoadProfile_Medium_Moderate '!$C:$C,'Summarized Data'!U$3,'EFSLoadProfile_Medium_Moderate '!$A:$A,'Summarized Data'!$A1304)</f>
        <v>8577.2434629999989</v>
      </c>
      <c r="V1304">
        <f>SUMIFS('EFSLoadProfile_Medium_Moderate '!$D:$D,'EFSLoadProfile_Medium_Moderate '!$B:$B,'Summarized Data'!V$2,'EFSLoadProfile_Medium_Moderate '!$C:$C,'Summarized Data'!V$3,'EFSLoadProfile_Medium_Moderate '!$A:$A,'Summarized Data'!$A1304)</f>
        <v>34.02170069999999</v>
      </c>
      <c r="W1304">
        <f>SUMIFS('EFSLoadProfile_Medium_Moderate '!$D:$D,'EFSLoadProfile_Medium_Moderate '!$B:$B,'Summarized Data'!W$2,'EFSLoadProfile_Medium_Moderate '!$C:$C,'Summarized Data'!W$3,'EFSLoadProfile_Medium_Moderate '!$A:$A,'Summarized Data'!$A1304)</f>
        <v>56.611517396099991</v>
      </c>
      <c r="X1304">
        <f>SUMIFS('EFSLoadProfile_Medium_Moderate '!$D:$D,'EFSLoadProfile_Medium_Moderate '!$B:$B,'Summarized Data'!X$2,'EFSLoadProfile_Medium_Moderate '!$C:$C,'Summarized Data'!X$3,'EFSLoadProfile_Medium_Moderate '!$A:$A,'Summarized Data'!$A1304)</f>
        <v>33.167684800000004</v>
      </c>
      <c r="Y1304">
        <f>SUMIFS('EFSLoadProfile_Medium_Moderate '!$D:$D,'EFSLoadProfile_Medium_Moderate '!$B:$B,'Summarized Data'!Y$2,'EFSLoadProfile_Medium_Moderate '!$C:$C,'Summarized Data'!Y$3,'EFSLoadProfile_Medium_Moderate '!$A:$A,'Summarized Data'!$A1304)</f>
        <v>804.98436610800002</v>
      </c>
      <c r="Z1304">
        <f>IF($G1304="Winter",$M1304,IF($G1304="Summer",0,IF($G1304="Spring",$M1304*About!$B$39,$M1304*About!$B$40)))</f>
        <v>4623.1830653000006</v>
      </c>
      <c r="AA1304">
        <f>IF($G1304="Winter",0,IF($G1304="Summer",$M1304,IF($G1304="Spring",$M1304*About!$C$39,$M1304*About!$C$40)))</f>
        <v>0</v>
      </c>
      <c r="AB1304">
        <f>IF($G1304="Winter",$Q1304,IF($G1304="Summer",0,IF($G1304="Spring",$Q1304*About!$B$39,$Q1304*About!$B$40)))</f>
        <v>32604.552185000004</v>
      </c>
      <c r="AC1304">
        <f>IF($G1304="Winter",0,IF($G1304="Summer",$Q1304,IF($G1304="Spring",$Q1304*About!$C$39,$Q1304*About!$C$40)))</f>
        <v>0</v>
      </c>
      <c r="AD1304">
        <f t="shared" si="698"/>
        <v>7494.4681726000008</v>
      </c>
      <c r="AE1304">
        <f t="shared" si="699"/>
        <v>108944.9765285</v>
      </c>
      <c r="AF1304">
        <f t="shared" si="700"/>
        <v>67.189385499999986</v>
      </c>
      <c r="AI1304" s="13">
        <f t="shared" si="701"/>
        <v>9.1795582436937626E-5</v>
      </c>
      <c r="AJ1304" s="13">
        <f t="shared" si="702"/>
        <v>2.5194986937374856E-5</v>
      </c>
      <c r="AK1304" s="13">
        <f t="shared" si="703"/>
        <v>7.9565977940752725E-5</v>
      </c>
      <c r="AL1304" s="13">
        <f t="shared" si="704"/>
        <v>2.0381152803277966E-5</v>
      </c>
      <c r="AM1304" s="13">
        <f t="shared" si="705"/>
        <v>9.0802820486936912E-5</v>
      </c>
      <c r="AN1304" s="13">
        <f t="shared" si="706"/>
        <v>1.0462786013726209E-4</v>
      </c>
      <c r="AO1304" s="13">
        <f t="shared" si="707"/>
        <v>4.1383304519779855E-5</v>
      </c>
      <c r="AP1304" s="13">
        <f t="shared" si="708"/>
        <v>1.1667073685249148E-4</v>
      </c>
      <c r="AQ1304" s="13">
        <f t="shared" si="709"/>
        <v>1.0742124296480061E-4</v>
      </c>
      <c r="AR1304" s="13">
        <f t="shared" si="710"/>
        <v>1.13199517708918E-4</v>
      </c>
      <c r="AS1304" s="13">
        <f t="shared" si="711"/>
        <v>1.150620879052142E-4</v>
      </c>
      <c r="AT1304" s="13">
        <f t="shared" si="712"/>
        <v>4.9652430798456231E-6</v>
      </c>
      <c r="AU1304" s="13">
        <f t="shared" si="713"/>
        <v>1.1480049012115735E-4</v>
      </c>
      <c r="AV1304" s="13">
        <f t="shared" si="714"/>
        <v>1.1445403331982655E-4</v>
      </c>
      <c r="AW1304" s="13">
        <f t="shared" si="715"/>
        <v>8.8530826983952707E-5</v>
      </c>
      <c r="AX1304" s="13">
        <f t="shared" si="716"/>
        <v>0</v>
      </c>
      <c r="AY1304" s="13">
        <f t="shared" si="717"/>
        <v>2.4040149761579859E-4</v>
      </c>
      <c r="AZ1304" s="13">
        <f t="shared" si="718"/>
        <v>0</v>
      </c>
      <c r="BA1304" s="13">
        <f t="shared" si="719"/>
        <v>3.2634551255090152E-5</v>
      </c>
      <c r="BB1304" s="13">
        <f t="shared" si="720"/>
        <v>1.1074130722456064E-4</v>
      </c>
      <c r="BC1304" s="13">
        <f t="shared" si="721"/>
        <v>1.1493280270735012E-4</v>
      </c>
    </row>
    <row r="1305" spans="1:55" x14ac:dyDescent="0.25">
      <c r="A1305" s="1">
        <v>1302</v>
      </c>
      <c r="B1305">
        <f t="shared" si="689"/>
        <v>55</v>
      </c>
      <c r="C1305" t="str">
        <f t="shared" si="690"/>
        <v>Day55</v>
      </c>
      <c r="D1305">
        <f t="shared" si="691"/>
        <v>5</v>
      </c>
      <c r="E1305" t="str">
        <f t="shared" si="692"/>
        <v>Hour5</v>
      </c>
      <c r="F1305">
        <f t="shared" si="693"/>
        <v>2</v>
      </c>
      <c r="G1305" t="str">
        <f t="shared" si="694"/>
        <v>Winter</v>
      </c>
      <c r="H1305">
        <f t="shared" si="695"/>
        <v>2761</v>
      </c>
      <c r="I1305" t="e">
        <f t="shared" si="688"/>
        <v>#N/A</v>
      </c>
      <c r="J1305" t="str">
        <f t="shared" si="696"/>
        <v>Winter</v>
      </c>
      <c r="K1305" s="1">
        <f t="shared" si="697"/>
        <v>363803.61387665215</v>
      </c>
      <c r="L1305">
        <f>SUMIFS('EFSLoadProfile_Medium_Moderate '!$D:$D,'EFSLoadProfile_Medium_Moderate '!$B:$B,'Summarized Data'!L$2,'EFSLoadProfile_Medium_Moderate '!$C:$C,'Summarized Data'!L$3,'EFSLoadProfile_Medium_Moderate '!$A:$A,'Summarized Data'!$A1305)</f>
        <v>113251.53373809997</v>
      </c>
      <c r="M1305">
        <f>SUMIFS('EFSLoadProfile_Medium_Moderate '!$D:$D,'EFSLoadProfile_Medium_Moderate '!$B:$B,'Summarized Data'!M$2,'EFSLoadProfile_Medium_Moderate '!$C:$C,'Summarized Data'!M$3,'EFSLoadProfile_Medium_Moderate '!$A:$A,'Summarized Data'!$A1305)</f>
        <v>7648.1988563799987</v>
      </c>
      <c r="N1305">
        <f>SUMIFS('EFSLoadProfile_Medium_Moderate '!$D:$D,'EFSLoadProfile_Medium_Moderate '!$B:$B,'Summarized Data'!N$2,'EFSLoadProfile_Medium_Moderate '!$C:$C,'Summarized Data'!N$3,'EFSLoadProfile_Medium_Moderate '!$A:$A,'Summarized Data'!$A1305)</f>
        <v>697.870589</v>
      </c>
      <c r="O1305">
        <f>SUMIFS('EFSLoadProfile_Medium_Moderate '!$D:$D,'EFSLoadProfile_Medium_Moderate '!$B:$B,'Summarized Data'!O$2,'EFSLoadProfile_Medium_Moderate '!$C:$C,'Summarized Data'!O$3,'EFSLoadProfile_Medium_Moderate '!$A:$A,'Summarized Data'!$A1305)</f>
        <v>2628.1470004999996</v>
      </c>
      <c r="P1305">
        <f>SUMIFS('EFSLoadProfile_Medium_Moderate '!$D:$D,'EFSLoadProfile_Medium_Moderate '!$B:$B,'Summarized Data'!P$2,'EFSLoadProfile_Medium_Moderate '!$C:$C,'Summarized Data'!P$3,'EFSLoadProfile_Medium_Moderate '!$A:$A,'Summarized Data'!$A1305)</f>
        <v>79307.319814000002</v>
      </c>
      <c r="Q1305">
        <f>SUMIFS('EFSLoadProfile_Medium_Moderate '!$D:$D,'EFSLoadProfile_Medium_Moderate '!$B:$B,'Summarized Data'!Q$2,'EFSLoadProfile_Medium_Moderate '!$C:$C,'Summarized Data'!Q$3,'EFSLoadProfile_Medium_Moderate '!$A:$A,'Summarized Data'!$A1305)</f>
        <v>34020.978828999992</v>
      </c>
      <c r="R1305">
        <f>SUMIFS('EFSLoadProfile_Medium_Moderate '!$D:$D,'EFSLoadProfile_Medium_Moderate '!$B:$B,'Summarized Data'!R$2,'EFSLoadProfile_Medium_Moderate '!$C:$C,'Summarized Data'!R$3,'EFSLoadProfile_Medium_Moderate '!$A:$A,'Summarized Data'!$A1305)</f>
        <v>11240.4283</v>
      </c>
      <c r="S1305">
        <f>SUMIFS('EFSLoadProfile_Medium_Moderate '!$D:$D,'EFSLoadProfile_Medium_Moderate '!$B:$B,'Summarized Data'!S$2,'EFSLoadProfile_Medium_Moderate '!$C:$C,'Summarized Data'!S$3,'EFSLoadProfile_Medium_Moderate '!$A:$A,'Summarized Data'!$A1305)</f>
        <v>36546.190700000006</v>
      </c>
      <c r="T1305">
        <f>SUMIFS('EFSLoadProfile_Medium_Moderate '!$D:$D,'EFSLoadProfile_Medium_Moderate '!$B:$B,'Summarized Data'!T$2,'EFSLoadProfile_Medium_Moderate '!$C:$C,'Summarized Data'!T$3,'EFSLoadProfile_Medium_Moderate '!$A:$A,'Summarized Data'!$A1305)</f>
        <v>68611.59299070001</v>
      </c>
      <c r="U1305">
        <f>SUMIFS('EFSLoadProfile_Medium_Moderate '!$D:$D,'EFSLoadProfile_Medium_Moderate '!$B:$B,'Summarized Data'!U$2,'EFSLoadProfile_Medium_Moderate '!$C:$C,'Summarized Data'!U$3,'EFSLoadProfile_Medium_Moderate '!$A:$A,'Summarized Data'!$A1305)</f>
        <v>8797.7443669999993</v>
      </c>
      <c r="V1305">
        <f>SUMIFS('EFSLoadProfile_Medium_Moderate '!$D:$D,'EFSLoadProfile_Medium_Moderate '!$B:$B,'Summarized Data'!V$2,'EFSLoadProfile_Medium_Moderate '!$C:$C,'Summarized Data'!V$3,'EFSLoadProfile_Medium_Moderate '!$A:$A,'Summarized Data'!$A1305)</f>
        <v>33.9892848</v>
      </c>
      <c r="W1305">
        <f>SUMIFS('EFSLoadProfile_Medium_Moderate '!$D:$D,'EFSLoadProfile_Medium_Moderate '!$B:$B,'Summarized Data'!W$2,'EFSLoadProfile_Medium_Moderate '!$C:$C,'Summarized Data'!W$3,'EFSLoadProfile_Medium_Moderate '!$A:$A,'Summarized Data'!$A1305)</f>
        <v>182.29538637610008</v>
      </c>
      <c r="X1305">
        <f>SUMIFS('EFSLoadProfile_Medium_Moderate '!$D:$D,'EFSLoadProfile_Medium_Moderate '!$B:$B,'Summarized Data'!X$2,'EFSLoadProfile_Medium_Moderate '!$C:$C,'Summarized Data'!X$3,'EFSLoadProfile_Medium_Moderate '!$A:$A,'Summarized Data'!$A1305)</f>
        <v>33.169429600000008</v>
      </c>
      <c r="Y1305">
        <f>SUMIFS('EFSLoadProfile_Medium_Moderate '!$D:$D,'EFSLoadProfile_Medium_Moderate '!$B:$B,'Summarized Data'!Y$2,'EFSLoadProfile_Medium_Moderate '!$C:$C,'Summarized Data'!Y$3,'EFSLoadProfile_Medium_Moderate '!$A:$A,'Summarized Data'!$A1305)</f>
        <v>804.15459119599973</v>
      </c>
      <c r="Z1305">
        <f>IF($G1305="Winter",$M1305,IF($G1305="Summer",0,IF($G1305="Spring",$M1305*About!$B$39,$M1305*About!$B$40)))</f>
        <v>7648.1988563799987</v>
      </c>
      <c r="AA1305">
        <f>IF($G1305="Winter",0,IF($G1305="Summer",$M1305,IF($G1305="Spring",$M1305*About!$C$39,$M1305*About!$C$40)))</f>
        <v>0</v>
      </c>
      <c r="AB1305">
        <f>IF($G1305="Winter",$Q1305,IF($G1305="Summer",0,IF($G1305="Spring",$Q1305*About!$B$39,$Q1305*About!$B$40)))</f>
        <v>34020.978828999992</v>
      </c>
      <c r="AC1305">
        <f>IF($G1305="Winter",0,IF($G1305="Summer",$Q1305,IF($G1305="Spring",$Q1305*About!$C$39,$Q1305*About!$C$40)))</f>
        <v>0</v>
      </c>
      <c r="AD1305">
        <f t="shared" si="698"/>
        <v>13868.575300499999</v>
      </c>
      <c r="AE1305">
        <f t="shared" si="699"/>
        <v>113955.52805770002</v>
      </c>
      <c r="AF1305">
        <f t="shared" si="700"/>
        <v>67.158714400000008</v>
      </c>
      <c r="AI1305" s="13">
        <f t="shared" si="701"/>
        <v>9.7815470889980652E-5</v>
      </c>
      <c r="AJ1305" s="13">
        <f t="shared" si="702"/>
        <v>4.1680432628171352E-5</v>
      </c>
      <c r="AK1305" s="13">
        <f t="shared" si="703"/>
        <v>9.8614113158813498E-5</v>
      </c>
      <c r="AL1305" s="13">
        <f t="shared" si="704"/>
        <v>2.7472874456225858E-5</v>
      </c>
      <c r="AM1305" s="13">
        <f t="shared" si="705"/>
        <v>9.6848231072865437E-5</v>
      </c>
      <c r="AN1305" s="13">
        <f t="shared" si="706"/>
        <v>1.0917316681598108E-4</v>
      </c>
      <c r="AO1305" s="13">
        <f t="shared" si="707"/>
        <v>8.3893231004822453E-5</v>
      </c>
      <c r="AP1305" s="13">
        <f t="shared" si="708"/>
        <v>1.1951481447567697E-4</v>
      </c>
      <c r="AQ1305" s="13">
        <f t="shared" si="709"/>
        <v>1.1393109912217511E-4</v>
      </c>
      <c r="AR1305" s="13">
        <f t="shared" si="710"/>
        <v>1.1610961302040753E-4</v>
      </c>
      <c r="AS1305" s="13">
        <f t="shared" si="711"/>
        <v>1.1495245666813365E-4</v>
      </c>
      <c r="AT1305" s="13">
        <f t="shared" si="712"/>
        <v>1.5988635304696335E-5</v>
      </c>
      <c r="AU1305" s="13">
        <f t="shared" si="713"/>
        <v>1.1480652924919331E-4</v>
      </c>
      <c r="AV1305" s="13">
        <f t="shared" si="714"/>
        <v>1.1433605452492744E-4</v>
      </c>
      <c r="AW1305" s="13">
        <f t="shared" si="715"/>
        <v>1.464578322184837E-4</v>
      </c>
      <c r="AX1305" s="13">
        <f t="shared" si="716"/>
        <v>0</v>
      </c>
      <c r="AY1305" s="13">
        <f t="shared" si="717"/>
        <v>2.5084516463960672E-4</v>
      </c>
      <c r="AZ1305" s="13">
        <f t="shared" si="718"/>
        <v>0</v>
      </c>
      <c r="BA1305" s="13">
        <f t="shared" si="719"/>
        <v>6.0390506845294816E-5</v>
      </c>
      <c r="BB1305" s="13">
        <f t="shared" si="720"/>
        <v>1.1583447483944812E-4</v>
      </c>
      <c r="BC1305" s="13">
        <f t="shared" si="721"/>
        <v>1.1488033734457172E-4</v>
      </c>
    </row>
    <row r="1306" spans="1:55" x14ac:dyDescent="0.25">
      <c r="A1306" s="1">
        <v>1303</v>
      </c>
      <c r="B1306">
        <f t="shared" si="689"/>
        <v>55</v>
      </c>
      <c r="C1306" t="str">
        <f t="shared" si="690"/>
        <v>Day55</v>
      </c>
      <c r="D1306">
        <f t="shared" si="691"/>
        <v>6</v>
      </c>
      <c r="E1306" t="str">
        <f t="shared" si="692"/>
        <v>Hour6</v>
      </c>
      <c r="F1306">
        <f t="shared" si="693"/>
        <v>2</v>
      </c>
      <c r="G1306" t="str">
        <f t="shared" si="694"/>
        <v>Winter</v>
      </c>
      <c r="H1306">
        <f t="shared" si="695"/>
        <v>2761</v>
      </c>
      <c r="I1306" t="e">
        <f t="shared" si="688"/>
        <v>#N/A</v>
      </c>
      <c r="J1306" t="str">
        <f t="shared" si="696"/>
        <v>Winter</v>
      </c>
      <c r="K1306" s="1">
        <f t="shared" si="697"/>
        <v>398302.35971144808</v>
      </c>
      <c r="L1306">
        <f>SUMIFS('EFSLoadProfile_Medium_Moderate '!$D:$D,'EFSLoadProfile_Medium_Moderate '!$B:$B,'Summarized Data'!L$2,'EFSLoadProfile_Medium_Moderate '!$C:$C,'Summarized Data'!L$3,'EFSLoadProfile_Medium_Moderate '!$A:$A,'Summarized Data'!$A1306)</f>
        <v>113612.94150180004</v>
      </c>
      <c r="M1306">
        <f>SUMIFS('EFSLoadProfile_Medium_Moderate '!$D:$D,'EFSLoadProfile_Medium_Moderate '!$B:$B,'Summarized Data'!M$2,'EFSLoadProfile_Medium_Moderate '!$C:$C,'Summarized Data'!M$3,'EFSLoadProfile_Medium_Moderate '!$A:$A,'Summarized Data'!$A1306)</f>
        <v>14793.278088399999</v>
      </c>
      <c r="N1306">
        <f>SUMIFS('EFSLoadProfile_Medium_Moderate '!$D:$D,'EFSLoadProfile_Medium_Moderate '!$B:$B,'Summarized Data'!N$2,'EFSLoadProfile_Medium_Moderate '!$C:$C,'Summarized Data'!N$3,'EFSLoadProfile_Medium_Moderate '!$A:$A,'Summarized Data'!$A1306)</f>
        <v>794.37491800000009</v>
      </c>
      <c r="O1306">
        <f>SUMIFS('EFSLoadProfile_Medium_Moderate '!$D:$D,'EFSLoadProfile_Medium_Moderate '!$B:$B,'Summarized Data'!O$2,'EFSLoadProfile_Medium_Moderate '!$C:$C,'Summarized Data'!O$3,'EFSLoadProfile_Medium_Moderate '!$A:$A,'Summarized Data'!$A1306)</f>
        <v>3916.6777176999999</v>
      </c>
      <c r="P1306">
        <f>SUMIFS('EFSLoadProfile_Medium_Moderate '!$D:$D,'EFSLoadProfile_Medium_Moderate '!$B:$B,'Summarized Data'!P$2,'EFSLoadProfile_Medium_Moderate '!$C:$C,'Summarized Data'!P$3,'EFSLoadProfile_Medium_Moderate '!$A:$A,'Summarized Data'!$A1306)</f>
        <v>84431.608167999992</v>
      </c>
      <c r="Q1306">
        <f>SUMIFS('EFSLoadProfile_Medium_Moderate '!$D:$D,'EFSLoadProfile_Medium_Moderate '!$B:$B,'Summarized Data'!Q$2,'EFSLoadProfile_Medium_Moderate '!$C:$C,'Summarized Data'!Q$3,'EFSLoadProfile_Medium_Moderate '!$A:$A,'Summarized Data'!$A1306)</f>
        <v>35640.066249999989</v>
      </c>
      <c r="R1306">
        <f>SUMIFS('EFSLoadProfile_Medium_Moderate '!$D:$D,'EFSLoadProfile_Medium_Moderate '!$B:$B,'Summarized Data'!R$2,'EFSLoadProfile_Medium_Moderate '!$C:$C,'Summarized Data'!R$3,'EFSLoadProfile_Medium_Moderate '!$A:$A,'Summarized Data'!$A1306)</f>
        <v>30465.923310000002</v>
      </c>
      <c r="S1306">
        <f>SUMIFS('EFSLoadProfile_Medium_Moderate '!$D:$D,'EFSLoadProfile_Medium_Moderate '!$B:$B,'Summarized Data'!S$2,'EFSLoadProfile_Medium_Moderate '!$C:$C,'Summarized Data'!S$3,'EFSLoadProfile_Medium_Moderate '!$A:$A,'Summarized Data'!$A1306)</f>
        <v>35121.914300000004</v>
      </c>
      <c r="T1306">
        <f>SUMIFS('EFSLoadProfile_Medium_Moderate '!$D:$D,'EFSLoadProfile_Medium_Moderate '!$B:$B,'Summarized Data'!T$2,'EFSLoadProfile_Medium_Moderate '!$C:$C,'Summarized Data'!T$3,'EFSLoadProfile_Medium_Moderate '!$A:$A,'Summarized Data'!$A1306)</f>
        <v>69662.055570300028</v>
      </c>
      <c r="U1306">
        <f>SUMIFS('EFSLoadProfile_Medium_Moderate '!$D:$D,'EFSLoadProfile_Medium_Moderate '!$B:$B,'Summarized Data'!U$2,'EFSLoadProfile_Medium_Moderate '!$C:$C,'Summarized Data'!U$3,'EFSLoadProfile_Medium_Moderate '!$A:$A,'Summarized Data'!$A1306)</f>
        <v>8621.5821789999973</v>
      </c>
      <c r="V1306">
        <f>SUMIFS('EFSLoadProfile_Medium_Moderate '!$D:$D,'EFSLoadProfile_Medium_Moderate '!$B:$B,'Summarized Data'!V$2,'EFSLoadProfile_Medium_Moderate '!$C:$C,'Summarized Data'!V$3,'EFSLoadProfile_Medium_Moderate '!$A:$A,'Summarized Data'!$A1306)</f>
        <v>31.034573800000004</v>
      </c>
      <c r="W1306">
        <f>SUMIFS('EFSLoadProfile_Medium_Moderate '!$D:$D,'EFSLoadProfile_Medium_Moderate '!$B:$B,'Summarized Data'!W$2,'EFSLoadProfile_Medium_Moderate '!$C:$C,'Summarized Data'!W$3,'EFSLoadProfile_Medium_Moderate '!$A:$A,'Summarized Data'!$A1306)</f>
        <v>448.49539909800001</v>
      </c>
      <c r="X1306">
        <f>SUMIFS('EFSLoadProfile_Medium_Moderate '!$D:$D,'EFSLoadProfile_Medium_Moderate '!$B:$B,'Summarized Data'!X$2,'EFSLoadProfile_Medium_Moderate '!$C:$C,'Summarized Data'!X$3,'EFSLoadProfile_Medium_Moderate '!$A:$A,'Summarized Data'!$A1306)</f>
        <v>30.233956510000002</v>
      </c>
      <c r="Y1306">
        <f>SUMIFS('EFSLoadProfile_Medium_Moderate '!$D:$D,'EFSLoadProfile_Medium_Moderate '!$B:$B,'Summarized Data'!Y$2,'EFSLoadProfile_Medium_Moderate '!$C:$C,'Summarized Data'!Y$3,'EFSLoadProfile_Medium_Moderate '!$A:$A,'Summarized Data'!$A1306)</f>
        <v>732.17377883999995</v>
      </c>
      <c r="Z1306">
        <f>IF($G1306="Winter",$M1306,IF($G1306="Summer",0,IF($G1306="Spring",$M1306*About!$B$39,$M1306*About!$B$40)))</f>
        <v>14793.278088399999</v>
      </c>
      <c r="AA1306">
        <f>IF($G1306="Winter",0,IF($G1306="Summer",$M1306,IF($G1306="Spring",$M1306*About!$C$39,$M1306*About!$C$40)))</f>
        <v>0</v>
      </c>
      <c r="AB1306">
        <f>IF($G1306="Winter",$Q1306,IF($G1306="Summer",0,IF($G1306="Spring",$Q1306*About!$B$39,$Q1306*About!$B$40)))</f>
        <v>35640.066249999989</v>
      </c>
      <c r="AC1306">
        <f>IF($G1306="Winter",0,IF($G1306="Summer",$Q1306,IF($G1306="Spring",$Q1306*About!$C$39,$Q1306*About!$C$40)))</f>
        <v>0</v>
      </c>
      <c r="AD1306">
        <f t="shared" si="698"/>
        <v>34382.601027700002</v>
      </c>
      <c r="AE1306">
        <f t="shared" si="699"/>
        <v>113405.55204930002</v>
      </c>
      <c r="AF1306">
        <f t="shared" si="700"/>
        <v>61.268530310000003</v>
      </c>
      <c r="AI1306" s="13">
        <f t="shared" si="701"/>
        <v>9.8127619162262508E-5</v>
      </c>
      <c r="AJ1306" s="13">
        <f t="shared" si="702"/>
        <v>8.0619011389722222E-5</v>
      </c>
      <c r="AK1306" s="13">
        <f t="shared" si="703"/>
        <v>1.1225086611892626E-4</v>
      </c>
      <c r="AL1306" s="13">
        <f t="shared" si="704"/>
        <v>4.0942304674509528E-5</v>
      </c>
      <c r="AM1306" s="13">
        <f t="shared" si="705"/>
        <v>1.0310589132107593E-4</v>
      </c>
      <c r="AN1306" s="13">
        <f t="shared" si="706"/>
        <v>1.1436881100925796E-4</v>
      </c>
      <c r="AO1306" s="13">
        <f t="shared" si="707"/>
        <v>2.2738321652930569E-4</v>
      </c>
      <c r="AP1306" s="13">
        <f t="shared" si="708"/>
        <v>1.1485708882909993E-4</v>
      </c>
      <c r="AQ1306" s="13">
        <f t="shared" si="709"/>
        <v>1.1567541595062665E-4</v>
      </c>
      <c r="AR1306" s="13">
        <f t="shared" si="710"/>
        <v>1.1378468487698122E-4</v>
      </c>
      <c r="AS1306" s="13">
        <f t="shared" si="711"/>
        <v>1.0495956360807263E-4</v>
      </c>
      <c r="AT1306" s="13">
        <f t="shared" si="712"/>
        <v>3.9336318458536096E-5</v>
      </c>
      <c r="AU1306" s="13">
        <f t="shared" si="713"/>
        <v>1.0464622558309393E-4</v>
      </c>
      <c r="AV1306" s="13">
        <f t="shared" si="714"/>
        <v>1.0410170135902202E-4</v>
      </c>
      <c r="AW1306" s="13">
        <f t="shared" si="715"/>
        <v>2.8328126411422005E-4</v>
      </c>
      <c r="AX1306" s="13">
        <f t="shared" si="716"/>
        <v>0</v>
      </c>
      <c r="AY1306" s="13">
        <f t="shared" si="717"/>
        <v>2.6278310013311642E-4</v>
      </c>
      <c r="AZ1306" s="13">
        <f t="shared" si="718"/>
        <v>0</v>
      </c>
      <c r="BA1306" s="13">
        <f t="shared" si="719"/>
        <v>1.4971852967820699E-4</v>
      </c>
      <c r="BB1306" s="13">
        <f t="shared" si="720"/>
        <v>1.1527543059479284E-4</v>
      </c>
      <c r="BC1306" s="13">
        <f t="shared" si="721"/>
        <v>1.0480470767646077E-4</v>
      </c>
    </row>
    <row r="1307" spans="1:55" x14ac:dyDescent="0.25">
      <c r="A1307" s="1">
        <v>1304</v>
      </c>
      <c r="B1307">
        <f t="shared" si="689"/>
        <v>55</v>
      </c>
      <c r="C1307" t="str">
        <f t="shared" si="690"/>
        <v>Day55</v>
      </c>
      <c r="D1307">
        <f t="shared" si="691"/>
        <v>7</v>
      </c>
      <c r="E1307" t="str">
        <f t="shared" si="692"/>
        <v>Hour7</v>
      </c>
      <c r="F1307">
        <f t="shared" si="693"/>
        <v>2</v>
      </c>
      <c r="G1307" t="str">
        <f t="shared" si="694"/>
        <v>Winter</v>
      </c>
      <c r="H1307">
        <f t="shared" si="695"/>
        <v>2761</v>
      </c>
      <c r="I1307" t="e">
        <f t="shared" si="688"/>
        <v>#N/A</v>
      </c>
      <c r="J1307" t="str">
        <f t="shared" si="696"/>
        <v>Winter</v>
      </c>
      <c r="K1307" s="1">
        <f t="shared" si="697"/>
        <v>415915.11600783397</v>
      </c>
      <c r="L1307">
        <f>SUMIFS('EFSLoadProfile_Medium_Moderate '!$D:$D,'EFSLoadProfile_Medium_Moderate '!$B:$B,'Summarized Data'!L$2,'EFSLoadProfile_Medium_Moderate '!$C:$C,'Summarized Data'!L$3,'EFSLoadProfile_Medium_Moderate '!$A:$A,'Summarized Data'!$A1307)</f>
        <v>118707.17675040002</v>
      </c>
      <c r="M1307">
        <f>SUMIFS('EFSLoadProfile_Medium_Moderate '!$D:$D,'EFSLoadProfile_Medium_Moderate '!$B:$B,'Summarized Data'!M$2,'EFSLoadProfile_Medium_Moderate '!$C:$C,'Summarized Data'!M$3,'EFSLoadProfile_Medium_Moderate '!$A:$A,'Summarized Data'!$A1307)</f>
        <v>19337.171881000002</v>
      </c>
      <c r="N1307">
        <f>SUMIFS('EFSLoadProfile_Medium_Moderate '!$D:$D,'EFSLoadProfile_Medium_Moderate '!$B:$B,'Summarized Data'!N$2,'EFSLoadProfile_Medium_Moderate '!$C:$C,'Summarized Data'!N$3,'EFSLoadProfile_Medium_Moderate '!$A:$A,'Summarized Data'!$A1307)</f>
        <v>933.2788119999999</v>
      </c>
      <c r="O1307">
        <f>SUMIFS('EFSLoadProfile_Medium_Moderate '!$D:$D,'EFSLoadProfile_Medium_Moderate '!$B:$B,'Summarized Data'!O$2,'EFSLoadProfile_Medium_Moderate '!$C:$C,'Summarized Data'!O$3,'EFSLoadProfile_Medium_Moderate '!$A:$A,'Summarized Data'!$A1307)</f>
        <v>6762.6016779999991</v>
      </c>
      <c r="P1307">
        <f>SUMIFS('EFSLoadProfile_Medium_Moderate '!$D:$D,'EFSLoadProfile_Medium_Moderate '!$B:$B,'Summarized Data'!P$2,'EFSLoadProfile_Medium_Moderate '!$C:$C,'Summarized Data'!P$3,'EFSLoadProfile_Medium_Moderate '!$A:$A,'Summarized Data'!$A1307)</f>
        <v>83492.100952000008</v>
      </c>
      <c r="Q1307">
        <f>SUMIFS('EFSLoadProfile_Medium_Moderate '!$D:$D,'EFSLoadProfile_Medium_Moderate '!$B:$B,'Summarized Data'!Q$2,'EFSLoadProfile_Medium_Moderate '!$C:$C,'Summarized Data'!Q$3,'EFSLoadProfile_Medium_Moderate '!$A:$A,'Summarized Data'!$A1307)</f>
        <v>25140.253444000005</v>
      </c>
      <c r="R1307">
        <f>SUMIFS('EFSLoadProfile_Medium_Moderate '!$D:$D,'EFSLoadProfile_Medium_Moderate '!$B:$B,'Summarized Data'!R$2,'EFSLoadProfile_Medium_Moderate '!$C:$C,'Summarized Data'!R$3,'EFSLoadProfile_Medium_Moderate '!$A:$A,'Summarized Data'!$A1307)</f>
        <v>41009.591949999987</v>
      </c>
      <c r="S1307">
        <f>SUMIFS('EFSLoadProfile_Medium_Moderate '!$D:$D,'EFSLoadProfile_Medium_Moderate '!$B:$B,'Summarized Data'!S$2,'EFSLoadProfile_Medium_Moderate '!$C:$C,'Summarized Data'!S$3,'EFSLoadProfile_Medium_Moderate '!$A:$A,'Summarized Data'!$A1307)</f>
        <v>35762.88700000001</v>
      </c>
      <c r="T1307">
        <f>SUMIFS('EFSLoadProfile_Medium_Moderate '!$D:$D,'EFSLoadProfile_Medium_Moderate '!$B:$B,'Summarized Data'!T$2,'EFSLoadProfile_Medium_Moderate '!$C:$C,'Summarized Data'!T$3,'EFSLoadProfile_Medium_Moderate '!$A:$A,'Summarized Data'!$A1307)</f>
        <v>74243.299556299986</v>
      </c>
      <c r="U1307">
        <f>SUMIFS('EFSLoadProfile_Medium_Moderate '!$D:$D,'EFSLoadProfile_Medium_Moderate '!$B:$B,'Summarized Data'!U$2,'EFSLoadProfile_Medium_Moderate '!$C:$C,'Summarized Data'!U$3,'EFSLoadProfile_Medium_Moderate '!$A:$A,'Summarized Data'!$A1307)</f>
        <v>8959.6792509999996</v>
      </c>
      <c r="V1307">
        <f>SUMIFS('EFSLoadProfile_Medium_Moderate '!$D:$D,'EFSLoadProfile_Medium_Moderate '!$B:$B,'Summarized Data'!V$2,'EFSLoadProfile_Medium_Moderate '!$C:$C,'Summarized Data'!V$3,'EFSLoadProfile_Medium_Moderate '!$A:$A,'Summarized Data'!$A1307)</f>
        <v>29.6544001</v>
      </c>
      <c r="W1307">
        <f>SUMIFS('EFSLoadProfile_Medium_Moderate '!$D:$D,'EFSLoadProfile_Medium_Moderate '!$B:$B,'Summarized Data'!W$2,'EFSLoadProfile_Medium_Moderate '!$C:$C,'Summarized Data'!W$3,'EFSLoadProfile_Medium_Moderate '!$A:$A,'Summarized Data'!$A1307)</f>
        <v>806.27842902999987</v>
      </c>
      <c r="X1307">
        <f>SUMIFS('EFSLoadProfile_Medium_Moderate '!$D:$D,'EFSLoadProfile_Medium_Moderate '!$B:$B,'Summarized Data'!X$2,'EFSLoadProfile_Medium_Moderate '!$C:$C,'Summarized Data'!X$3,'EFSLoadProfile_Medium_Moderate '!$A:$A,'Summarized Data'!$A1307)</f>
        <v>28.971829110000002</v>
      </c>
      <c r="Y1307">
        <f>SUMIFS('EFSLoadProfile_Medium_Moderate '!$D:$D,'EFSLoadProfile_Medium_Moderate '!$B:$B,'Summarized Data'!Y$2,'EFSLoadProfile_Medium_Moderate '!$C:$C,'Summarized Data'!Y$3,'EFSLoadProfile_Medium_Moderate '!$A:$A,'Summarized Data'!$A1307)</f>
        <v>702.17007489399987</v>
      </c>
      <c r="Z1307">
        <f>IF($G1307="Winter",$M1307,IF($G1307="Summer",0,IF($G1307="Spring",$M1307*About!$B$39,$M1307*About!$B$40)))</f>
        <v>19337.171881000002</v>
      </c>
      <c r="AA1307">
        <f>IF($G1307="Winter",0,IF($G1307="Summer",$M1307,IF($G1307="Spring",$M1307*About!$C$39,$M1307*About!$C$40)))</f>
        <v>0</v>
      </c>
      <c r="AB1307">
        <f>IF($G1307="Winter",$Q1307,IF($G1307="Summer",0,IF($G1307="Spring",$Q1307*About!$B$39,$Q1307*About!$B$40)))</f>
        <v>25140.253444000005</v>
      </c>
      <c r="AC1307">
        <f>IF($G1307="Winter",0,IF($G1307="Summer",$Q1307,IF($G1307="Spring",$Q1307*About!$C$39,$Q1307*About!$C$40)))</f>
        <v>0</v>
      </c>
      <c r="AD1307">
        <f t="shared" si="698"/>
        <v>47772.193627999986</v>
      </c>
      <c r="AE1307">
        <f t="shared" si="699"/>
        <v>118965.8658073</v>
      </c>
      <c r="AF1307">
        <f t="shared" si="700"/>
        <v>58.626229210000005</v>
      </c>
      <c r="AI1307" s="13">
        <f t="shared" si="701"/>
        <v>1.0252751559826554E-4</v>
      </c>
      <c r="AJ1307" s="13">
        <f t="shared" si="702"/>
        <v>1.0538189512855746E-4</v>
      </c>
      <c r="AK1307" s="13">
        <f t="shared" si="703"/>
        <v>1.3187898132685318E-4</v>
      </c>
      <c r="AL1307" s="13">
        <f t="shared" si="704"/>
        <v>7.0691672445190654E-5</v>
      </c>
      <c r="AM1307" s="13">
        <f t="shared" si="705"/>
        <v>1.0195858723662081E-4</v>
      </c>
      <c r="AN1307" s="13">
        <f t="shared" si="706"/>
        <v>8.0674959319462092E-5</v>
      </c>
      <c r="AO1307" s="13">
        <f t="shared" si="707"/>
        <v>3.0607616356352331E-4</v>
      </c>
      <c r="AP1307" s="13">
        <f t="shared" si="708"/>
        <v>1.1695322338805616E-4</v>
      </c>
      <c r="AQ1307" s="13">
        <f t="shared" si="709"/>
        <v>1.2328267501459528E-4</v>
      </c>
      <c r="AR1307" s="13">
        <f t="shared" si="710"/>
        <v>1.1824677408481296E-4</v>
      </c>
      <c r="AS1307" s="13">
        <f t="shared" si="711"/>
        <v>1.0029178791413546E-4</v>
      </c>
      <c r="AT1307" s="13">
        <f t="shared" si="712"/>
        <v>7.071650035732486E-5</v>
      </c>
      <c r="AU1307" s="13">
        <f t="shared" si="713"/>
        <v>1.0027773121910559E-4</v>
      </c>
      <c r="AV1307" s="13">
        <f t="shared" si="714"/>
        <v>9.9835724185133676E-5</v>
      </c>
      <c r="AW1307" s="13">
        <f t="shared" si="715"/>
        <v>3.7029375518459558E-4</v>
      </c>
      <c r="AX1307" s="13">
        <f t="shared" si="716"/>
        <v>0</v>
      </c>
      <c r="AY1307" s="13">
        <f t="shared" si="717"/>
        <v>1.853653607657528E-4</v>
      </c>
      <c r="AZ1307" s="13">
        <f t="shared" si="718"/>
        <v>0</v>
      </c>
      <c r="BA1307" s="13">
        <f t="shared" si="719"/>
        <v>2.0802331341146998E-4</v>
      </c>
      <c r="BB1307" s="13">
        <f t="shared" si="720"/>
        <v>1.2092742514984738E-4</v>
      </c>
      <c r="BC1307" s="13">
        <f t="shared" si="721"/>
        <v>1.0028484090346114E-4</v>
      </c>
    </row>
    <row r="1308" spans="1:55" x14ac:dyDescent="0.25">
      <c r="A1308" s="1">
        <v>1305</v>
      </c>
      <c r="B1308">
        <f t="shared" si="689"/>
        <v>55</v>
      </c>
      <c r="C1308" t="str">
        <f t="shared" si="690"/>
        <v>Day55</v>
      </c>
      <c r="D1308">
        <f t="shared" si="691"/>
        <v>8</v>
      </c>
      <c r="E1308" t="str">
        <f t="shared" si="692"/>
        <v>Hour8</v>
      </c>
      <c r="F1308">
        <f t="shared" si="693"/>
        <v>2</v>
      </c>
      <c r="G1308" t="str">
        <f t="shared" si="694"/>
        <v>Winter</v>
      </c>
      <c r="H1308">
        <f t="shared" si="695"/>
        <v>2761</v>
      </c>
      <c r="I1308" t="e">
        <f t="shared" si="688"/>
        <v>#N/A</v>
      </c>
      <c r="J1308" t="str">
        <f t="shared" si="696"/>
        <v>Winter</v>
      </c>
      <c r="K1308" s="1">
        <f t="shared" si="697"/>
        <v>423002.56987406994</v>
      </c>
      <c r="L1308">
        <f>SUMIFS('EFSLoadProfile_Medium_Moderate '!$D:$D,'EFSLoadProfile_Medium_Moderate '!$B:$B,'Summarized Data'!L$2,'EFSLoadProfile_Medium_Moderate '!$C:$C,'Summarized Data'!L$3,'EFSLoadProfile_Medium_Moderate '!$A:$A,'Summarized Data'!$A1308)</f>
        <v>127996.40034539999</v>
      </c>
      <c r="M1308">
        <f>SUMIFS('EFSLoadProfile_Medium_Moderate '!$D:$D,'EFSLoadProfile_Medium_Moderate '!$B:$B,'Summarized Data'!M$2,'EFSLoadProfile_Medium_Moderate '!$C:$C,'Summarized Data'!M$3,'EFSLoadProfile_Medium_Moderate '!$A:$A,'Summarized Data'!$A1308)</f>
        <v>15839.230881000001</v>
      </c>
      <c r="N1308">
        <f>SUMIFS('EFSLoadProfile_Medium_Moderate '!$D:$D,'EFSLoadProfile_Medium_Moderate '!$B:$B,'Summarized Data'!N$2,'EFSLoadProfile_Medium_Moderate '!$C:$C,'Summarized Data'!N$3,'EFSLoadProfile_Medium_Moderate '!$A:$A,'Summarized Data'!$A1308)</f>
        <v>1115.7241329999997</v>
      </c>
      <c r="O1308">
        <f>SUMIFS('EFSLoadProfile_Medium_Moderate '!$D:$D,'EFSLoadProfile_Medium_Moderate '!$B:$B,'Summarized Data'!O$2,'EFSLoadProfile_Medium_Moderate '!$C:$C,'Summarized Data'!O$3,'EFSLoadProfile_Medium_Moderate '!$A:$A,'Summarized Data'!$A1308)</f>
        <v>7946.7277140000006</v>
      </c>
      <c r="P1308">
        <f>SUMIFS('EFSLoadProfile_Medium_Moderate '!$D:$D,'EFSLoadProfile_Medium_Moderate '!$B:$B,'Summarized Data'!P$2,'EFSLoadProfile_Medium_Moderate '!$C:$C,'Summarized Data'!P$3,'EFSLoadProfile_Medium_Moderate '!$A:$A,'Summarized Data'!$A1308)</f>
        <v>85595.619765999974</v>
      </c>
      <c r="Q1308">
        <f>SUMIFS('EFSLoadProfile_Medium_Moderate '!$D:$D,'EFSLoadProfile_Medium_Moderate '!$B:$B,'Summarized Data'!Q$2,'EFSLoadProfile_Medium_Moderate '!$C:$C,'Summarized Data'!Q$3,'EFSLoadProfile_Medium_Moderate '!$A:$A,'Summarized Data'!$A1308)</f>
        <v>23480.398460000008</v>
      </c>
      <c r="R1308">
        <f>SUMIFS('EFSLoadProfile_Medium_Moderate '!$D:$D,'EFSLoadProfile_Medium_Moderate '!$B:$B,'Summarized Data'!R$2,'EFSLoadProfile_Medium_Moderate '!$C:$C,'Summarized Data'!R$3,'EFSLoadProfile_Medium_Moderate '!$A:$A,'Summarized Data'!$A1308)</f>
        <v>32289.810109999995</v>
      </c>
      <c r="S1308">
        <f>SUMIFS('EFSLoadProfile_Medium_Moderate '!$D:$D,'EFSLoadProfile_Medium_Moderate '!$B:$B,'Summarized Data'!S$2,'EFSLoadProfile_Medium_Moderate '!$C:$C,'Summarized Data'!S$3,'EFSLoadProfile_Medium_Moderate '!$A:$A,'Summarized Data'!$A1308)</f>
        <v>37791.023300000008</v>
      </c>
      <c r="T1308">
        <f>SUMIFS('EFSLoadProfile_Medium_Moderate '!$D:$D,'EFSLoadProfile_Medium_Moderate '!$B:$B,'Summarized Data'!T$2,'EFSLoadProfile_Medium_Moderate '!$C:$C,'Summarized Data'!T$3,'EFSLoadProfile_Medium_Moderate '!$A:$A,'Summarized Data'!$A1308)</f>
        <v>79654.785439200001</v>
      </c>
      <c r="U1308">
        <f>SUMIFS('EFSLoadProfile_Medium_Moderate '!$D:$D,'EFSLoadProfile_Medium_Moderate '!$B:$B,'Summarized Data'!U$2,'EFSLoadProfile_Medium_Moderate '!$C:$C,'Summarized Data'!U$3,'EFSLoadProfile_Medium_Moderate '!$A:$A,'Summarized Data'!$A1308)</f>
        <v>9594.587295000003</v>
      </c>
      <c r="V1308">
        <f>SUMIFS('EFSLoadProfile_Medium_Moderate '!$D:$D,'EFSLoadProfile_Medium_Moderate '!$B:$B,'Summarized Data'!V$2,'EFSLoadProfile_Medium_Moderate '!$C:$C,'Summarized Data'!V$3,'EFSLoadProfile_Medium_Moderate '!$A:$A,'Summarized Data'!$A1308)</f>
        <v>29.775988499999993</v>
      </c>
      <c r="W1308">
        <f>SUMIFS('EFSLoadProfile_Medium_Moderate '!$D:$D,'EFSLoadProfile_Medium_Moderate '!$B:$B,'Summarized Data'!W$2,'EFSLoadProfile_Medium_Moderate '!$C:$C,'Summarized Data'!W$3,'EFSLoadProfile_Medium_Moderate '!$A:$A,'Summarized Data'!$A1308)</f>
        <v>930.09154104999993</v>
      </c>
      <c r="X1308">
        <f>SUMIFS('EFSLoadProfile_Medium_Moderate '!$D:$D,'EFSLoadProfile_Medium_Moderate '!$B:$B,'Summarized Data'!X$2,'EFSLoadProfile_Medium_Moderate '!$C:$C,'Summarized Data'!X$3,'EFSLoadProfile_Medium_Moderate '!$A:$A,'Summarized Data'!$A1308)</f>
        <v>29.15674946</v>
      </c>
      <c r="Y1308">
        <f>SUMIFS('EFSLoadProfile_Medium_Moderate '!$D:$D,'EFSLoadProfile_Medium_Moderate '!$B:$B,'Summarized Data'!Y$2,'EFSLoadProfile_Medium_Moderate '!$C:$C,'Summarized Data'!Y$3,'EFSLoadProfile_Medium_Moderate '!$A:$A,'Summarized Data'!$A1308)</f>
        <v>709.23815146000015</v>
      </c>
      <c r="Z1308">
        <f>IF($G1308="Winter",$M1308,IF($G1308="Summer",0,IF($G1308="Spring",$M1308*About!$B$39,$M1308*About!$B$40)))</f>
        <v>15839.230881000001</v>
      </c>
      <c r="AA1308">
        <f>IF($G1308="Winter",0,IF($G1308="Summer",$M1308,IF($G1308="Spring",$M1308*About!$C$39,$M1308*About!$C$40)))</f>
        <v>0</v>
      </c>
      <c r="AB1308">
        <f>IF($G1308="Winter",$Q1308,IF($G1308="Summer",0,IF($G1308="Spring",$Q1308*About!$B$39,$Q1308*About!$B$40)))</f>
        <v>23480.398460000008</v>
      </c>
      <c r="AC1308">
        <f>IF($G1308="Winter",0,IF($G1308="Summer",$Q1308,IF($G1308="Spring",$Q1308*About!$C$39,$Q1308*About!$C$40)))</f>
        <v>0</v>
      </c>
      <c r="AD1308">
        <f t="shared" si="698"/>
        <v>40236.537823999999</v>
      </c>
      <c r="AE1308">
        <f t="shared" si="699"/>
        <v>127040.39603420001</v>
      </c>
      <c r="AF1308">
        <f t="shared" si="700"/>
        <v>58.932737959999997</v>
      </c>
      <c r="AI1308" s="13">
        <f t="shared" si="701"/>
        <v>1.1055062795847865E-4</v>
      </c>
      <c r="AJ1308" s="13">
        <f t="shared" si="702"/>
        <v>8.6319146247989574E-5</v>
      </c>
      <c r="AK1308" s="13">
        <f t="shared" si="703"/>
        <v>1.5765981206249265E-4</v>
      </c>
      <c r="AL1308" s="13">
        <f t="shared" si="704"/>
        <v>8.3069726610801407E-5</v>
      </c>
      <c r="AM1308" s="13">
        <f t="shared" si="705"/>
        <v>1.045273548691947E-4</v>
      </c>
      <c r="AN1308" s="13">
        <f t="shared" si="706"/>
        <v>7.5348492201352549E-5</v>
      </c>
      <c r="AO1308" s="13">
        <f t="shared" si="707"/>
        <v>2.4099584342885592E-4</v>
      </c>
      <c r="AP1308" s="13">
        <f t="shared" si="708"/>
        <v>1.2358571583071955E-4</v>
      </c>
      <c r="AQ1308" s="13">
        <f t="shared" si="709"/>
        <v>1.3226856949173564E-4</v>
      </c>
      <c r="AR1308" s="13">
        <f t="shared" si="710"/>
        <v>1.2662607271150426E-4</v>
      </c>
      <c r="AS1308" s="13">
        <f t="shared" si="711"/>
        <v>1.0070300237082644E-4</v>
      </c>
      <c r="AT1308" s="13">
        <f t="shared" si="712"/>
        <v>8.1575813548845266E-5</v>
      </c>
      <c r="AU1308" s="13">
        <f t="shared" si="713"/>
        <v>1.0091778031934834E-4</v>
      </c>
      <c r="AV1308" s="13">
        <f t="shared" si="714"/>
        <v>1.0084067521878338E-4</v>
      </c>
      <c r="AW1308" s="13">
        <f t="shared" si="715"/>
        <v>3.0331055224907014E-4</v>
      </c>
      <c r="AX1308" s="13">
        <f t="shared" si="716"/>
        <v>0</v>
      </c>
      <c r="AY1308" s="13">
        <f t="shared" si="717"/>
        <v>1.7312683585933729E-4</v>
      </c>
      <c r="AZ1308" s="13">
        <f t="shared" si="718"/>
        <v>0</v>
      </c>
      <c r="BA1308" s="13">
        <f t="shared" si="719"/>
        <v>1.7520941122219175E-4</v>
      </c>
      <c r="BB1308" s="13">
        <f t="shared" si="720"/>
        <v>1.2913509163474691E-4</v>
      </c>
      <c r="BC1308" s="13">
        <f t="shared" si="721"/>
        <v>1.0080914856648963E-4</v>
      </c>
    </row>
    <row r="1309" spans="1:55" x14ac:dyDescent="0.25">
      <c r="A1309" s="1">
        <v>1306</v>
      </c>
      <c r="B1309">
        <f t="shared" si="689"/>
        <v>55</v>
      </c>
      <c r="C1309" t="str">
        <f t="shared" si="690"/>
        <v>Day55</v>
      </c>
      <c r="D1309">
        <f t="shared" si="691"/>
        <v>9</v>
      </c>
      <c r="E1309" t="str">
        <f t="shared" si="692"/>
        <v>Hour9</v>
      </c>
      <c r="F1309">
        <f t="shared" si="693"/>
        <v>2</v>
      </c>
      <c r="G1309" t="str">
        <f t="shared" si="694"/>
        <v>Winter</v>
      </c>
      <c r="H1309">
        <f t="shared" si="695"/>
        <v>2761</v>
      </c>
      <c r="I1309" t="e">
        <f t="shared" si="688"/>
        <v>#N/A</v>
      </c>
      <c r="J1309" t="str">
        <f t="shared" si="696"/>
        <v>Winter</v>
      </c>
      <c r="K1309" s="1">
        <f t="shared" si="697"/>
        <v>427408.55118562712</v>
      </c>
      <c r="L1309">
        <f>SUMIFS('EFSLoadProfile_Medium_Moderate '!$D:$D,'EFSLoadProfile_Medium_Moderate '!$B:$B,'Summarized Data'!L$2,'EFSLoadProfile_Medium_Moderate '!$C:$C,'Summarized Data'!L$3,'EFSLoadProfile_Medium_Moderate '!$A:$A,'Summarized Data'!$A1309)</f>
        <v>137627.16285339996</v>
      </c>
      <c r="M1309">
        <f>SUMIFS('EFSLoadProfile_Medium_Moderate '!$D:$D,'EFSLoadProfile_Medium_Moderate '!$B:$B,'Summarized Data'!M$2,'EFSLoadProfile_Medium_Moderate '!$C:$C,'Summarized Data'!M$3,'EFSLoadProfile_Medium_Moderate '!$A:$A,'Summarized Data'!$A1309)</f>
        <v>13092.510778999998</v>
      </c>
      <c r="N1309">
        <f>SUMIFS('EFSLoadProfile_Medium_Moderate '!$D:$D,'EFSLoadProfile_Medium_Moderate '!$B:$B,'Summarized Data'!N$2,'EFSLoadProfile_Medium_Moderate '!$C:$C,'Summarized Data'!N$3,'EFSLoadProfile_Medium_Moderate '!$A:$A,'Summarized Data'!$A1309)</f>
        <v>1283.696821</v>
      </c>
      <c r="O1309">
        <f>SUMIFS('EFSLoadProfile_Medium_Moderate '!$D:$D,'EFSLoadProfile_Medium_Moderate '!$B:$B,'Summarized Data'!O$2,'EFSLoadProfile_Medium_Moderate '!$C:$C,'Summarized Data'!O$3,'EFSLoadProfile_Medium_Moderate '!$A:$A,'Summarized Data'!$A1309)</f>
        <v>10203.92215</v>
      </c>
      <c r="P1309">
        <f>SUMIFS('EFSLoadProfile_Medium_Moderate '!$D:$D,'EFSLoadProfile_Medium_Moderate '!$B:$B,'Summarized Data'!P$2,'EFSLoadProfile_Medium_Moderate '!$C:$C,'Summarized Data'!P$3,'EFSLoadProfile_Medium_Moderate '!$A:$A,'Summarized Data'!$A1309)</f>
        <v>87137.188946000009</v>
      </c>
      <c r="Q1309">
        <f>SUMIFS('EFSLoadProfile_Medium_Moderate '!$D:$D,'EFSLoadProfile_Medium_Moderate '!$B:$B,'Summarized Data'!Q$2,'EFSLoadProfile_Medium_Moderate '!$C:$C,'Summarized Data'!Q$3,'EFSLoadProfile_Medium_Moderate '!$A:$A,'Summarized Data'!$A1309)</f>
        <v>24064.134930000004</v>
      </c>
      <c r="R1309">
        <f>SUMIFS('EFSLoadProfile_Medium_Moderate '!$D:$D,'EFSLoadProfile_Medium_Moderate '!$B:$B,'Summarized Data'!R$2,'EFSLoadProfile_Medium_Moderate '!$C:$C,'Summarized Data'!R$3,'EFSLoadProfile_Medium_Moderate '!$A:$A,'Summarized Data'!$A1309)</f>
        <v>19514.674140000003</v>
      </c>
      <c r="S1309">
        <f>SUMIFS('EFSLoadProfile_Medium_Moderate '!$D:$D,'EFSLoadProfile_Medium_Moderate '!$B:$B,'Summarized Data'!S$2,'EFSLoadProfile_Medium_Moderate '!$C:$C,'Summarized Data'!S$3,'EFSLoadProfile_Medium_Moderate '!$A:$A,'Summarized Data'!$A1309)</f>
        <v>39532.437900000012</v>
      </c>
      <c r="T1309">
        <f>SUMIFS('EFSLoadProfile_Medium_Moderate '!$D:$D,'EFSLoadProfile_Medium_Moderate '!$B:$B,'Summarized Data'!T$2,'EFSLoadProfile_Medium_Moderate '!$C:$C,'Summarized Data'!T$3,'EFSLoadProfile_Medium_Moderate '!$A:$A,'Summarized Data'!$A1309)</f>
        <v>83185.541147800017</v>
      </c>
      <c r="U1309">
        <f>SUMIFS('EFSLoadProfile_Medium_Moderate '!$D:$D,'EFSLoadProfile_Medium_Moderate '!$B:$B,'Summarized Data'!U$2,'EFSLoadProfile_Medium_Moderate '!$C:$C,'Summarized Data'!U$3,'EFSLoadProfile_Medium_Moderate '!$A:$A,'Summarized Data'!$A1309)</f>
        <v>10074.525302000002</v>
      </c>
      <c r="V1309">
        <f>SUMIFS('EFSLoadProfile_Medium_Moderate '!$D:$D,'EFSLoadProfile_Medium_Moderate '!$B:$B,'Summarized Data'!V$2,'EFSLoadProfile_Medium_Moderate '!$C:$C,'Summarized Data'!V$3,'EFSLoadProfile_Medium_Moderate '!$A:$A,'Summarized Data'!$A1309)</f>
        <v>30.444986200000002</v>
      </c>
      <c r="W1309">
        <f>SUMIFS('EFSLoadProfile_Medium_Moderate '!$D:$D,'EFSLoadProfile_Medium_Moderate '!$B:$B,'Summarized Data'!W$2,'EFSLoadProfile_Medium_Moderate '!$C:$C,'Summarized Data'!W$3,'EFSLoadProfile_Medium_Moderate '!$A:$A,'Summarized Data'!$A1309)</f>
        <v>903.68891929000029</v>
      </c>
      <c r="X1309">
        <f>SUMIFS('EFSLoadProfile_Medium_Moderate '!$D:$D,'EFSLoadProfile_Medium_Moderate '!$B:$B,'Summarized Data'!X$2,'EFSLoadProfile_Medium_Moderate '!$C:$C,'Summarized Data'!X$3,'EFSLoadProfile_Medium_Moderate '!$A:$A,'Summarized Data'!$A1309)</f>
        <v>29.889402369999999</v>
      </c>
      <c r="Y1309">
        <f>SUMIFS('EFSLoadProfile_Medium_Moderate '!$D:$D,'EFSLoadProfile_Medium_Moderate '!$B:$B,'Summarized Data'!Y$2,'EFSLoadProfile_Medium_Moderate '!$C:$C,'Summarized Data'!Y$3,'EFSLoadProfile_Medium_Moderate '!$A:$A,'Summarized Data'!$A1309)</f>
        <v>728.73290856700009</v>
      </c>
      <c r="Z1309">
        <f>IF($G1309="Winter",$M1309,IF($G1309="Summer",0,IF($G1309="Spring",$M1309*About!$B$39,$M1309*About!$B$40)))</f>
        <v>13092.510778999998</v>
      </c>
      <c r="AA1309">
        <f>IF($G1309="Winter",0,IF($G1309="Summer",$M1309,IF($G1309="Spring",$M1309*About!$C$39,$M1309*About!$C$40)))</f>
        <v>0</v>
      </c>
      <c r="AB1309">
        <f>IF($G1309="Winter",$Q1309,IF($G1309="Summer",0,IF($G1309="Spring",$Q1309*About!$B$39,$Q1309*About!$B$40)))</f>
        <v>24064.134930000004</v>
      </c>
      <c r="AC1309">
        <f>IF($G1309="Winter",0,IF($G1309="Summer",$Q1309,IF($G1309="Spring",$Q1309*About!$C$39,$Q1309*About!$C$40)))</f>
        <v>0</v>
      </c>
      <c r="AD1309">
        <f t="shared" si="698"/>
        <v>29718.596290000001</v>
      </c>
      <c r="AE1309">
        <f t="shared" si="699"/>
        <v>132792.50434980003</v>
      </c>
      <c r="AF1309">
        <f t="shared" si="700"/>
        <v>60.334388570000002</v>
      </c>
      <c r="AI1309" s="13">
        <f t="shared" si="701"/>
        <v>1.1886872784336055E-4</v>
      </c>
      <c r="AJ1309" s="13">
        <f t="shared" si="702"/>
        <v>7.1350330150281286E-5</v>
      </c>
      <c r="AK1309" s="13">
        <f t="shared" si="703"/>
        <v>1.8139555608597679E-4</v>
      </c>
      <c r="AL1309" s="13">
        <f t="shared" si="704"/>
        <v>1.0666491339134373E-4</v>
      </c>
      <c r="AM1309" s="13">
        <f t="shared" si="705"/>
        <v>1.0640988284403486E-4</v>
      </c>
      <c r="AN1309" s="13">
        <f t="shared" si="706"/>
        <v>7.7221699887004402E-5</v>
      </c>
      <c r="AO1309" s="13">
        <f t="shared" si="707"/>
        <v>1.4564828153486423E-4</v>
      </c>
      <c r="AP1309" s="13">
        <f t="shared" si="708"/>
        <v>1.2928055950273696E-4</v>
      </c>
      <c r="AQ1309" s="13">
        <f t="shared" si="709"/>
        <v>1.3813146905547583E-4</v>
      </c>
      <c r="AR1309" s="13">
        <f t="shared" si="710"/>
        <v>1.3296012993594232E-4</v>
      </c>
      <c r="AS1309" s="13">
        <f t="shared" si="711"/>
        <v>1.0296556628097768E-4</v>
      </c>
      <c r="AT1309" s="13">
        <f t="shared" si="712"/>
        <v>7.9260111002552971E-5</v>
      </c>
      <c r="AU1309" s="13">
        <f t="shared" si="713"/>
        <v>1.0345364960488533E-4</v>
      </c>
      <c r="AV1309" s="13">
        <f t="shared" si="714"/>
        <v>1.0361247262681794E-4</v>
      </c>
      <c r="AW1309" s="13">
        <f t="shared" si="715"/>
        <v>2.5071272112517373E-4</v>
      </c>
      <c r="AX1309" s="13">
        <f t="shared" si="716"/>
        <v>0</v>
      </c>
      <c r="AY1309" s="13">
        <f t="shared" si="717"/>
        <v>1.7743087048630325E-4</v>
      </c>
      <c r="AZ1309" s="13">
        <f t="shared" si="718"/>
        <v>0</v>
      </c>
      <c r="BA1309" s="13">
        <f t="shared" si="719"/>
        <v>1.2940918975427084E-4</v>
      </c>
      <c r="BB1309" s="13">
        <f t="shared" si="720"/>
        <v>1.3498204313691346E-4</v>
      </c>
      <c r="BC1309" s="13">
        <f t="shared" si="721"/>
        <v>1.0320678372604572E-4</v>
      </c>
    </row>
    <row r="1310" spans="1:55" x14ac:dyDescent="0.25">
      <c r="A1310" s="1">
        <v>1307</v>
      </c>
      <c r="B1310">
        <f t="shared" si="689"/>
        <v>55</v>
      </c>
      <c r="C1310" t="str">
        <f t="shared" si="690"/>
        <v>Day55</v>
      </c>
      <c r="D1310">
        <f t="shared" si="691"/>
        <v>10</v>
      </c>
      <c r="E1310" t="str">
        <f t="shared" si="692"/>
        <v>Hour10</v>
      </c>
      <c r="F1310">
        <f t="shared" si="693"/>
        <v>2</v>
      </c>
      <c r="G1310" t="str">
        <f t="shared" si="694"/>
        <v>Winter</v>
      </c>
      <c r="H1310">
        <f t="shared" si="695"/>
        <v>2761</v>
      </c>
      <c r="I1310" t="e">
        <f t="shared" si="688"/>
        <v>#N/A</v>
      </c>
      <c r="J1310" t="str">
        <f t="shared" si="696"/>
        <v>Winter</v>
      </c>
      <c r="K1310" s="1">
        <f t="shared" si="697"/>
        <v>429892.097933062</v>
      </c>
      <c r="L1310">
        <f>SUMIFS('EFSLoadProfile_Medium_Moderate '!$D:$D,'EFSLoadProfile_Medium_Moderate '!$B:$B,'Summarized Data'!L$2,'EFSLoadProfile_Medium_Moderate '!$C:$C,'Summarized Data'!L$3,'EFSLoadProfile_Medium_Moderate '!$A:$A,'Summarized Data'!$A1310)</f>
        <v>139691.90259060002</v>
      </c>
      <c r="M1310">
        <f>SUMIFS('EFSLoadProfile_Medium_Moderate '!$D:$D,'EFSLoadProfile_Medium_Moderate '!$B:$B,'Summarized Data'!M$2,'EFSLoadProfile_Medium_Moderate '!$C:$C,'Summarized Data'!M$3,'EFSLoadProfile_Medium_Moderate '!$A:$A,'Summarized Data'!$A1310)</f>
        <v>12348.3361143</v>
      </c>
      <c r="N1310">
        <f>SUMIFS('EFSLoadProfile_Medium_Moderate '!$D:$D,'EFSLoadProfile_Medium_Moderate '!$B:$B,'Summarized Data'!N$2,'EFSLoadProfile_Medium_Moderate '!$C:$C,'Summarized Data'!N$3,'EFSLoadProfile_Medium_Moderate '!$A:$A,'Summarized Data'!$A1310)</f>
        <v>1350.7101659999998</v>
      </c>
      <c r="O1310">
        <f>SUMIFS('EFSLoadProfile_Medium_Moderate '!$D:$D,'EFSLoadProfile_Medium_Moderate '!$B:$B,'Summarized Data'!O$2,'EFSLoadProfile_Medium_Moderate '!$C:$C,'Summarized Data'!O$3,'EFSLoadProfile_Medium_Moderate '!$A:$A,'Summarized Data'!$A1310)</f>
        <v>12088.963226999998</v>
      </c>
      <c r="P1310">
        <f>SUMIFS('EFSLoadProfile_Medium_Moderate '!$D:$D,'EFSLoadProfile_Medium_Moderate '!$B:$B,'Summarized Data'!P$2,'EFSLoadProfile_Medium_Moderate '!$C:$C,'Summarized Data'!P$3,'EFSLoadProfile_Medium_Moderate '!$A:$A,'Summarized Data'!$A1310)</f>
        <v>87564.403862999956</v>
      </c>
      <c r="Q1310">
        <f>SUMIFS('EFSLoadProfile_Medium_Moderate '!$D:$D,'EFSLoadProfile_Medium_Moderate '!$B:$B,'Summarized Data'!Q$2,'EFSLoadProfile_Medium_Moderate '!$C:$C,'Summarized Data'!Q$3,'EFSLoadProfile_Medium_Moderate '!$A:$A,'Summarized Data'!$A1310)</f>
        <v>26965.72866999999</v>
      </c>
      <c r="R1310">
        <f>SUMIFS('EFSLoadProfile_Medium_Moderate '!$D:$D,'EFSLoadProfile_Medium_Moderate '!$B:$B,'Summarized Data'!R$2,'EFSLoadProfile_Medium_Moderate '!$C:$C,'Summarized Data'!R$3,'EFSLoadProfile_Medium_Moderate '!$A:$A,'Summarized Data'!$A1310)</f>
        <v>16773.98806</v>
      </c>
      <c r="S1310">
        <f>SUMIFS('EFSLoadProfile_Medium_Moderate '!$D:$D,'EFSLoadProfile_Medium_Moderate '!$B:$B,'Summarized Data'!S$2,'EFSLoadProfile_Medium_Moderate '!$C:$C,'Summarized Data'!S$3,'EFSLoadProfile_Medium_Moderate '!$A:$A,'Summarized Data'!$A1310)</f>
        <v>39174.477600000013</v>
      </c>
      <c r="T1310">
        <f>SUMIFS('EFSLoadProfile_Medium_Moderate '!$D:$D,'EFSLoadProfile_Medium_Moderate '!$B:$B,'Summarized Data'!T$2,'EFSLoadProfile_Medium_Moderate '!$C:$C,'Summarized Data'!T$3,'EFSLoadProfile_Medium_Moderate '!$A:$A,'Summarized Data'!$A1310)</f>
        <v>82184.534690490022</v>
      </c>
      <c r="U1310">
        <f>SUMIFS('EFSLoadProfile_Medium_Moderate '!$D:$D,'EFSLoadProfile_Medium_Moderate '!$B:$B,'Summarized Data'!U$2,'EFSLoadProfile_Medium_Moderate '!$C:$C,'Summarized Data'!U$3,'EFSLoadProfile_Medium_Moderate '!$A:$A,'Summarized Data'!$A1310)</f>
        <v>9971.932014</v>
      </c>
      <c r="V1310">
        <f>SUMIFS('EFSLoadProfile_Medium_Moderate '!$D:$D,'EFSLoadProfile_Medium_Moderate '!$B:$B,'Summarized Data'!V$2,'EFSLoadProfile_Medium_Moderate '!$C:$C,'Summarized Data'!V$3,'EFSLoadProfile_Medium_Moderate '!$A:$A,'Summarized Data'!$A1310)</f>
        <v>30.064487799999998</v>
      </c>
      <c r="W1310">
        <f>SUMIFS('EFSLoadProfile_Medium_Moderate '!$D:$D,'EFSLoadProfile_Medium_Moderate '!$B:$B,'Summarized Data'!W$2,'EFSLoadProfile_Medium_Moderate '!$C:$C,'Summarized Data'!W$3,'EFSLoadProfile_Medium_Moderate '!$A:$A,'Summarized Data'!$A1310)</f>
        <v>997.16087390000007</v>
      </c>
      <c r="X1310">
        <f>SUMIFS('EFSLoadProfile_Medium_Moderate '!$D:$D,'EFSLoadProfile_Medium_Moderate '!$B:$B,'Summarized Data'!X$2,'EFSLoadProfile_Medium_Moderate '!$C:$C,'Summarized Data'!X$3,'EFSLoadProfile_Medium_Moderate '!$A:$A,'Summarized Data'!$A1310)</f>
        <v>29.509462199999994</v>
      </c>
      <c r="Y1310">
        <f>SUMIFS('EFSLoadProfile_Medium_Moderate '!$D:$D,'EFSLoadProfile_Medium_Moderate '!$B:$B,'Summarized Data'!Y$2,'EFSLoadProfile_Medium_Moderate '!$C:$C,'Summarized Data'!Y$3,'EFSLoadProfile_Medium_Moderate '!$A:$A,'Summarized Data'!$A1310)</f>
        <v>720.38611377199982</v>
      </c>
      <c r="Z1310">
        <f>IF($G1310="Winter",$M1310,IF($G1310="Summer",0,IF($G1310="Spring",$M1310*About!$B$39,$M1310*About!$B$40)))</f>
        <v>12348.3361143</v>
      </c>
      <c r="AA1310">
        <f>IF($G1310="Winter",0,IF($G1310="Summer",$M1310,IF($G1310="Spring",$M1310*About!$C$39,$M1310*About!$C$40)))</f>
        <v>0</v>
      </c>
      <c r="AB1310">
        <f>IF($G1310="Winter",$Q1310,IF($G1310="Summer",0,IF($G1310="Spring",$Q1310*About!$B$39,$Q1310*About!$B$40)))</f>
        <v>26965.72866999999</v>
      </c>
      <c r="AC1310">
        <f>IF($G1310="Winter",0,IF($G1310="Summer",$Q1310,IF($G1310="Spring",$Q1310*About!$C$39,$Q1310*About!$C$40)))</f>
        <v>0</v>
      </c>
      <c r="AD1310">
        <f t="shared" si="698"/>
        <v>28862.951286999996</v>
      </c>
      <c r="AE1310">
        <f t="shared" si="699"/>
        <v>131330.94430449003</v>
      </c>
      <c r="AF1310">
        <f t="shared" si="700"/>
        <v>59.573949999999996</v>
      </c>
      <c r="AI1310" s="13">
        <f t="shared" si="701"/>
        <v>1.2065204576403904E-4</v>
      </c>
      <c r="AJ1310" s="13">
        <f t="shared" si="702"/>
        <v>6.7294797264947633E-5</v>
      </c>
      <c r="AK1310" s="13">
        <f t="shared" si="703"/>
        <v>1.9086502175933332E-4</v>
      </c>
      <c r="AL1310" s="13">
        <f t="shared" si="704"/>
        <v>1.2636986020116725E-4</v>
      </c>
      <c r="AM1310" s="13">
        <f t="shared" si="705"/>
        <v>1.069315876387048E-4</v>
      </c>
      <c r="AN1310" s="13">
        <f t="shared" si="706"/>
        <v>8.6532901043250961E-5</v>
      </c>
      <c r="AO1310" s="13">
        <f t="shared" si="707"/>
        <v>1.2519309919798284E-4</v>
      </c>
      <c r="AP1310" s="13">
        <f t="shared" si="708"/>
        <v>1.2810994341321498E-4</v>
      </c>
      <c r="AQ1310" s="13">
        <f t="shared" si="709"/>
        <v>1.3646927523459804E-4</v>
      </c>
      <c r="AR1310" s="13">
        <f t="shared" si="710"/>
        <v>1.3160613890468968E-4</v>
      </c>
      <c r="AS1310" s="13">
        <f t="shared" si="711"/>
        <v>1.0167871290657851E-4</v>
      </c>
      <c r="AT1310" s="13">
        <f t="shared" si="712"/>
        <v>8.7458283338045221E-5</v>
      </c>
      <c r="AU1310" s="13">
        <f t="shared" si="713"/>
        <v>1.02138594966742E-4</v>
      </c>
      <c r="AV1310" s="13">
        <f t="shared" si="714"/>
        <v>1.0242571128112921E-4</v>
      </c>
      <c r="AW1310" s="13">
        <f t="shared" si="715"/>
        <v>2.364622799127357E-4</v>
      </c>
      <c r="AX1310" s="13">
        <f t="shared" si="716"/>
        <v>0</v>
      </c>
      <c r="AY1310" s="13">
        <f t="shared" si="717"/>
        <v>1.9882504503624646E-4</v>
      </c>
      <c r="AZ1310" s="13">
        <f t="shared" si="718"/>
        <v>0</v>
      </c>
      <c r="BA1310" s="13">
        <f t="shared" si="719"/>
        <v>1.2568329619338351E-4</v>
      </c>
      <c r="BB1310" s="13">
        <f t="shared" si="720"/>
        <v>1.3349638427349192E-4</v>
      </c>
      <c r="BC1310" s="13">
        <f t="shared" si="721"/>
        <v>1.0190599290192261E-4</v>
      </c>
    </row>
    <row r="1311" spans="1:55" x14ac:dyDescent="0.25">
      <c r="A1311" s="1">
        <v>1308</v>
      </c>
      <c r="B1311">
        <f t="shared" si="689"/>
        <v>55</v>
      </c>
      <c r="C1311" t="str">
        <f t="shared" si="690"/>
        <v>Day55</v>
      </c>
      <c r="D1311">
        <f t="shared" si="691"/>
        <v>11</v>
      </c>
      <c r="E1311" t="str">
        <f t="shared" si="692"/>
        <v>Hour11</v>
      </c>
      <c r="F1311">
        <f t="shared" si="693"/>
        <v>2</v>
      </c>
      <c r="G1311" t="str">
        <f t="shared" si="694"/>
        <v>Winter</v>
      </c>
      <c r="H1311">
        <f t="shared" si="695"/>
        <v>2761</v>
      </c>
      <c r="I1311" t="e">
        <f t="shared" si="688"/>
        <v>#N/A</v>
      </c>
      <c r="J1311" t="str">
        <f t="shared" si="696"/>
        <v>Winter</v>
      </c>
      <c r="K1311" s="1">
        <f t="shared" si="697"/>
        <v>428828.57555865002</v>
      </c>
      <c r="L1311">
        <f>SUMIFS('EFSLoadProfile_Medium_Moderate '!$D:$D,'EFSLoadProfile_Medium_Moderate '!$B:$B,'Summarized Data'!L$2,'EFSLoadProfile_Medium_Moderate '!$C:$C,'Summarized Data'!L$3,'EFSLoadProfile_Medium_Moderate '!$A:$A,'Summarized Data'!$A1311)</f>
        <v>141009.67144729997</v>
      </c>
      <c r="M1311">
        <f>SUMIFS('EFSLoadProfile_Medium_Moderate '!$D:$D,'EFSLoadProfile_Medium_Moderate '!$B:$B,'Summarized Data'!M$2,'EFSLoadProfile_Medium_Moderate '!$C:$C,'Summarized Data'!M$3,'EFSLoadProfile_Medium_Moderate '!$A:$A,'Summarized Data'!$A1311)</f>
        <v>12375.344182200002</v>
      </c>
      <c r="N1311">
        <f>SUMIFS('EFSLoadProfile_Medium_Moderate '!$D:$D,'EFSLoadProfile_Medium_Moderate '!$B:$B,'Summarized Data'!N$2,'EFSLoadProfile_Medium_Moderate '!$C:$C,'Summarized Data'!N$3,'EFSLoadProfile_Medium_Moderate '!$A:$A,'Summarized Data'!$A1311)</f>
        <v>1384.064687</v>
      </c>
      <c r="O1311">
        <f>SUMIFS('EFSLoadProfile_Medium_Moderate '!$D:$D,'EFSLoadProfile_Medium_Moderate '!$B:$B,'Summarized Data'!O$2,'EFSLoadProfile_Medium_Moderate '!$C:$C,'Summarized Data'!O$3,'EFSLoadProfile_Medium_Moderate '!$A:$A,'Summarized Data'!$A1311)</f>
        <v>13923.642966000003</v>
      </c>
      <c r="P1311">
        <f>SUMIFS('EFSLoadProfile_Medium_Moderate '!$D:$D,'EFSLoadProfile_Medium_Moderate '!$B:$B,'Summarized Data'!P$2,'EFSLoadProfile_Medium_Moderate '!$C:$C,'Summarized Data'!P$3,'EFSLoadProfile_Medium_Moderate '!$A:$A,'Summarized Data'!$A1311)</f>
        <v>86501.256804000004</v>
      </c>
      <c r="Q1311">
        <f>SUMIFS('EFSLoadProfile_Medium_Moderate '!$D:$D,'EFSLoadProfile_Medium_Moderate '!$B:$B,'Summarized Data'!Q$2,'EFSLoadProfile_Medium_Moderate '!$C:$C,'Summarized Data'!Q$3,'EFSLoadProfile_Medium_Moderate '!$A:$A,'Summarized Data'!$A1311)</f>
        <v>22110.293871000002</v>
      </c>
      <c r="R1311">
        <f>SUMIFS('EFSLoadProfile_Medium_Moderate '!$D:$D,'EFSLoadProfile_Medium_Moderate '!$B:$B,'Summarized Data'!R$2,'EFSLoadProfile_Medium_Moderate '!$C:$C,'Summarized Data'!R$3,'EFSLoadProfile_Medium_Moderate '!$A:$A,'Summarized Data'!$A1311)</f>
        <v>18295.854919999998</v>
      </c>
      <c r="S1311">
        <f>SUMIFS('EFSLoadProfile_Medium_Moderate '!$D:$D,'EFSLoadProfile_Medium_Moderate '!$B:$B,'Summarized Data'!S$2,'EFSLoadProfile_Medium_Moderate '!$C:$C,'Summarized Data'!S$3,'EFSLoadProfile_Medium_Moderate '!$A:$A,'Summarized Data'!$A1311)</f>
        <v>39066.29389999999</v>
      </c>
      <c r="T1311">
        <f>SUMIFS('EFSLoadProfile_Medium_Moderate '!$D:$D,'EFSLoadProfile_Medium_Moderate '!$B:$B,'Summarized Data'!T$2,'EFSLoadProfile_Medium_Moderate '!$C:$C,'Summarized Data'!T$3,'EFSLoadProfile_Medium_Moderate '!$A:$A,'Summarized Data'!$A1311)</f>
        <v>82200.715421109999</v>
      </c>
      <c r="U1311">
        <f>SUMIFS('EFSLoadProfile_Medium_Moderate '!$D:$D,'EFSLoadProfile_Medium_Moderate '!$B:$B,'Summarized Data'!U$2,'EFSLoadProfile_Medium_Moderate '!$C:$C,'Summarized Data'!U$3,'EFSLoadProfile_Medium_Moderate '!$A:$A,'Summarized Data'!$A1311)</f>
        <v>9985.8760890000012</v>
      </c>
      <c r="V1311">
        <f>SUMIFS('EFSLoadProfile_Medium_Moderate '!$D:$D,'EFSLoadProfile_Medium_Moderate '!$B:$B,'Summarized Data'!V$2,'EFSLoadProfile_Medium_Moderate '!$C:$C,'Summarized Data'!V$3,'EFSLoadProfile_Medium_Moderate '!$A:$A,'Summarized Data'!$A1311)</f>
        <v>29.986536700000006</v>
      </c>
      <c r="W1311">
        <f>SUMIFS('EFSLoadProfile_Medium_Moderate '!$D:$D,'EFSLoadProfile_Medium_Moderate '!$B:$B,'Summarized Data'!W$2,'EFSLoadProfile_Medium_Moderate '!$C:$C,'Summarized Data'!W$3,'EFSLoadProfile_Medium_Moderate '!$A:$A,'Summarized Data'!$A1311)</f>
        <v>1195.9656068000002</v>
      </c>
      <c r="X1311">
        <f>SUMIFS('EFSLoadProfile_Medium_Moderate '!$D:$D,'EFSLoadProfile_Medium_Moderate '!$B:$B,'Summarized Data'!X$2,'EFSLoadProfile_Medium_Moderate '!$C:$C,'Summarized Data'!X$3,'EFSLoadProfile_Medium_Moderate '!$A:$A,'Summarized Data'!$A1311)</f>
        <v>29.45904535</v>
      </c>
      <c r="Y1311">
        <f>SUMIFS('EFSLoadProfile_Medium_Moderate '!$D:$D,'EFSLoadProfile_Medium_Moderate '!$B:$B,'Summarized Data'!Y$2,'EFSLoadProfile_Medium_Moderate '!$C:$C,'Summarized Data'!Y$3,'EFSLoadProfile_Medium_Moderate '!$A:$A,'Summarized Data'!$A1311)</f>
        <v>720.15008219000003</v>
      </c>
      <c r="Z1311">
        <f>IF($G1311="Winter",$M1311,IF($G1311="Summer",0,IF($G1311="Spring",$M1311*About!$B$39,$M1311*About!$B$40)))</f>
        <v>12375.344182200002</v>
      </c>
      <c r="AA1311">
        <f>IF($G1311="Winter",0,IF($G1311="Summer",$M1311,IF($G1311="Spring",$M1311*About!$C$39,$M1311*About!$C$40)))</f>
        <v>0</v>
      </c>
      <c r="AB1311">
        <f>IF($G1311="Winter",$Q1311,IF($G1311="Summer",0,IF($G1311="Spring",$Q1311*About!$B$39,$Q1311*About!$B$40)))</f>
        <v>22110.293871000002</v>
      </c>
      <c r="AC1311">
        <f>IF($G1311="Winter",0,IF($G1311="Summer",$Q1311,IF($G1311="Spring",$Q1311*About!$C$39,$Q1311*About!$C$40)))</f>
        <v>0</v>
      </c>
      <c r="AD1311">
        <f t="shared" si="698"/>
        <v>32219.497886000001</v>
      </c>
      <c r="AE1311">
        <f t="shared" si="699"/>
        <v>131252.88541011</v>
      </c>
      <c r="AF1311">
        <f t="shared" si="700"/>
        <v>59.445582050000006</v>
      </c>
      <c r="AI1311" s="13">
        <f t="shared" si="701"/>
        <v>1.2179020413583065E-4</v>
      </c>
      <c r="AJ1311" s="13">
        <f t="shared" si="702"/>
        <v>6.7441983285560064E-5</v>
      </c>
      <c r="AK1311" s="13">
        <f t="shared" si="703"/>
        <v>1.9557825449918165E-4</v>
      </c>
      <c r="AL1311" s="13">
        <f t="shared" si="704"/>
        <v>1.4554836358295645E-4</v>
      </c>
      <c r="AM1311" s="13">
        <f t="shared" si="705"/>
        <v>1.0563329749000292E-4</v>
      </c>
      <c r="AN1311" s="13">
        <f t="shared" si="706"/>
        <v>7.0951832787110897E-5</v>
      </c>
      <c r="AO1311" s="13">
        <f t="shared" si="707"/>
        <v>1.3655159236541524E-4</v>
      </c>
      <c r="AP1311" s="13">
        <f t="shared" si="708"/>
        <v>1.2775615675071628E-4</v>
      </c>
      <c r="AQ1311" s="13">
        <f t="shared" si="709"/>
        <v>1.3649614370308535E-4</v>
      </c>
      <c r="AR1311" s="13">
        <f t="shared" si="710"/>
        <v>1.3179016802450028E-4</v>
      </c>
      <c r="AS1311" s="13">
        <f t="shared" si="711"/>
        <v>1.0141508069137572E-4</v>
      </c>
      <c r="AT1311" s="13">
        <f t="shared" si="712"/>
        <v>1.0489490877533277E-4</v>
      </c>
      <c r="AU1311" s="13">
        <f t="shared" si="713"/>
        <v>1.0196409140626544E-4</v>
      </c>
      <c r="AV1311" s="13">
        <f t="shared" si="714"/>
        <v>1.0239215191316117E-4</v>
      </c>
      <c r="AW1311" s="13">
        <f t="shared" si="715"/>
        <v>2.3697946613544281E-4</v>
      </c>
      <c r="AX1311" s="13">
        <f t="shared" si="716"/>
        <v>0</v>
      </c>
      <c r="AY1311" s="13">
        <f t="shared" si="717"/>
        <v>1.630247129037148E-4</v>
      </c>
      <c r="AZ1311" s="13">
        <f t="shared" si="718"/>
        <v>0</v>
      </c>
      <c r="BA1311" s="13">
        <f t="shared" si="719"/>
        <v>1.402993289127756E-4</v>
      </c>
      <c r="BB1311" s="13">
        <f t="shared" si="720"/>
        <v>1.3341703831115756E-4</v>
      </c>
      <c r="BC1311" s="13">
        <f t="shared" si="721"/>
        <v>1.016864092852322E-4</v>
      </c>
    </row>
    <row r="1312" spans="1:55" x14ac:dyDescent="0.25">
      <c r="A1312" s="1">
        <v>1309</v>
      </c>
      <c r="B1312">
        <f t="shared" si="689"/>
        <v>55</v>
      </c>
      <c r="C1312" t="str">
        <f t="shared" si="690"/>
        <v>Day55</v>
      </c>
      <c r="D1312">
        <f t="shared" si="691"/>
        <v>12</v>
      </c>
      <c r="E1312" t="str">
        <f t="shared" si="692"/>
        <v>Hour12</v>
      </c>
      <c r="F1312">
        <f t="shared" si="693"/>
        <v>2</v>
      </c>
      <c r="G1312" t="str">
        <f t="shared" si="694"/>
        <v>Winter</v>
      </c>
      <c r="H1312">
        <f t="shared" si="695"/>
        <v>2761</v>
      </c>
      <c r="I1312" t="e">
        <f t="shared" si="688"/>
        <v>#N/A</v>
      </c>
      <c r="J1312" t="str">
        <f t="shared" si="696"/>
        <v>Winter</v>
      </c>
      <c r="K1312" s="1">
        <f t="shared" si="697"/>
        <v>426667.52006469807</v>
      </c>
      <c r="L1312">
        <f>SUMIFS('EFSLoadProfile_Medium_Moderate '!$D:$D,'EFSLoadProfile_Medium_Moderate '!$B:$B,'Summarized Data'!L$2,'EFSLoadProfile_Medium_Moderate '!$C:$C,'Summarized Data'!L$3,'EFSLoadProfile_Medium_Moderate '!$A:$A,'Summarized Data'!$A1312)</f>
        <v>141558.79620840002</v>
      </c>
      <c r="M1312">
        <f>SUMIFS('EFSLoadProfile_Medium_Moderate '!$D:$D,'EFSLoadProfile_Medium_Moderate '!$B:$B,'Summarized Data'!M$2,'EFSLoadProfile_Medium_Moderate '!$C:$C,'Summarized Data'!M$3,'EFSLoadProfile_Medium_Moderate '!$A:$A,'Summarized Data'!$A1312)</f>
        <v>13706.904301100001</v>
      </c>
      <c r="N1312">
        <f>SUMIFS('EFSLoadProfile_Medium_Moderate '!$D:$D,'EFSLoadProfile_Medium_Moderate '!$B:$B,'Summarized Data'!N$2,'EFSLoadProfile_Medium_Moderate '!$C:$C,'Summarized Data'!N$3,'EFSLoadProfile_Medium_Moderate '!$A:$A,'Summarized Data'!$A1312)</f>
        <v>1395.5092610000006</v>
      </c>
      <c r="O1312">
        <f>SUMIFS('EFSLoadProfile_Medium_Moderate '!$D:$D,'EFSLoadProfile_Medium_Moderate '!$B:$B,'Summarized Data'!O$2,'EFSLoadProfile_Medium_Moderate '!$C:$C,'Summarized Data'!O$3,'EFSLoadProfile_Medium_Moderate '!$A:$A,'Summarized Data'!$A1312)</f>
        <v>13647.445496</v>
      </c>
      <c r="P1312">
        <f>SUMIFS('EFSLoadProfile_Medium_Moderate '!$D:$D,'EFSLoadProfile_Medium_Moderate '!$B:$B,'Summarized Data'!P$2,'EFSLoadProfile_Medium_Moderate '!$C:$C,'Summarized Data'!P$3,'EFSLoadProfile_Medium_Moderate '!$A:$A,'Summarized Data'!$A1312)</f>
        <v>85135.666880520017</v>
      </c>
      <c r="Q1312">
        <f>SUMIFS('EFSLoadProfile_Medium_Moderate '!$D:$D,'EFSLoadProfile_Medium_Moderate '!$B:$B,'Summarized Data'!Q$2,'EFSLoadProfile_Medium_Moderate '!$C:$C,'Summarized Data'!Q$3,'EFSLoadProfile_Medium_Moderate '!$A:$A,'Summarized Data'!$A1312)</f>
        <v>21336.579309000012</v>
      </c>
      <c r="R1312">
        <f>SUMIFS('EFSLoadProfile_Medium_Moderate '!$D:$D,'EFSLoadProfile_Medium_Moderate '!$B:$B,'Summarized Data'!R$2,'EFSLoadProfile_Medium_Moderate '!$C:$C,'Summarized Data'!R$3,'EFSLoadProfile_Medium_Moderate '!$A:$A,'Summarized Data'!$A1312)</f>
        <v>15880.423060000001</v>
      </c>
      <c r="S1312">
        <f>SUMIFS('EFSLoadProfile_Medium_Moderate '!$D:$D,'EFSLoadProfile_Medium_Moderate '!$B:$B,'Summarized Data'!S$2,'EFSLoadProfile_Medium_Moderate '!$C:$C,'Summarized Data'!S$3,'EFSLoadProfile_Medium_Moderate '!$A:$A,'Summarized Data'!$A1312)</f>
        <v>39288.165200000003</v>
      </c>
      <c r="T1312">
        <f>SUMIFS('EFSLoadProfile_Medium_Moderate '!$D:$D,'EFSLoadProfile_Medium_Moderate '!$B:$B,'Summarized Data'!T$2,'EFSLoadProfile_Medium_Moderate '!$C:$C,'Summarized Data'!T$3,'EFSLoadProfile_Medium_Moderate '!$A:$A,'Summarized Data'!$A1312)</f>
        <v>82511.24979330998</v>
      </c>
      <c r="U1312">
        <f>SUMIFS('EFSLoadProfile_Medium_Moderate '!$D:$D,'EFSLoadProfile_Medium_Moderate '!$B:$B,'Summarized Data'!U$2,'EFSLoadProfile_Medium_Moderate '!$C:$C,'Summarized Data'!U$3,'EFSLoadProfile_Medium_Moderate '!$A:$A,'Summarized Data'!$A1312)</f>
        <v>10065.298499</v>
      </c>
      <c r="V1312">
        <f>SUMIFS('EFSLoadProfile_Medium_Moderate '!$D:$D,'EFSLoadProfile_Medium_Moderate '!$B:$B,'Summarized Data'!V$2,'EFSLoadProfile_Medium_Moderate '!$C:$C,'Summarized Data'!V$3,'EFSLoadProfile_Medium_Moderate '!$A:$A,'Summarized Data'!$A1312)</f>
        <v>30.043768600000011</v>
      </c>
      <c r="W1312">
        <f>SUMIFS('EFSLoadProfile_Medium_Moderate '!$D:$D,'EFSLoadProfile_Medium_Moderate '!$B:$B,'Summarized Data'!W$2,'EFSLoadProfile_Medium_Moderate '!$C:$C,'Summarized Data'!W$3,'EFSLoadProfile_Medium_Moderate '!$A:$A,'Summarized Data'!$A1312)</f>
        <v>1359.1837506699999</v>
      </c>
      <c r="X1312">
        <f>SUMIFS('EFSLoadProfile_Medium_Moderate '!$D:$D,'EFSLoadProfile_Medium_Moderate '!$B:$B,'Summarized Data'!X$2,'EFSLoadProfile_Medium_Moderate '!$C:$C,'Summarized Data'!X$3,'EFSLoadProfile_Medium_Moderate '!$A:$A,'Summarized Data'!$A1312)</f>
        <v>29.545939689999997</v>
      </c>
      <c r="Y1312">
        <f>SUMIFS('EFSLoadProfile_Medium_Moderate '!$D:$D,'EFSLoadProfile_Medium_Moderate '!$B:$B,'Summarized Data'!Y$2,'EFSLoadProfile_Medium_Moderate '!$C:$C,'Summarized Data'!Y$3,'EFSLoadProfile_Medium_Moderate '!$A:$A,'Summarized Data'!$A1312)</f>
        <v>722.70859740800017</v>
      </c>
      <c r="Z1312">
        <f>IF($G1312="Winter",$M1312,IF($G1312="Summer",0,IF($G1312="Spring",$M1312*About!$B$39,$M1312*About!$B$40)))</f>
        <v>13706.904301100001</v>
      </c>
      <c r="AA1312">
        <f>IF($G1312="Winter",0,IF($G1312="Summer",$M1312,IF($G1312="Spring",$M1312*About!$C$39,$M1312*About!$C$40)))</f>
        <v>0</v>
      </c>
      <c r="AB1312">
        <f>IF($G1312="Winter",$Q1312,IF($G1312="Summer",0,IF($G1312="Spring",$Q1312*About!$B$39,$Q1312*About!$B$40)))</f>
        <v>21336.579309000012</v>
      </c>
      <c r="AC1312">
        <f>IF($G1312="Winter",0,IF($G1312="Summer",$Q1312,IF($G1312="Spring",$Q1312*About!$C$39,$Q1312*About!$C$40)))</f>
        <v>0</v>
      </c>
      <c r="AD1312">
        <f t="shared" si="698"/>
        <v>29527.868556000001</v>
      </c>
      <c r="AE1312">
        <f t="shared" si="699"/>
        <v>131864.71349230999</v>
      </c>
      <c r="AF1312">
        <f t="shared" si="700"/>
        <v>59.589708290000004</v>
      </c>
      <c r="AI1312" s="13">
        <f t="shared" si="701"/>
        <v>1.2226448377965926E-4</v>
      </c>
      <c r="AJ1312" s="13">
        <f t="shared" si="702"/>
        <v>7.4698594007687678E-5</v>
      </c>
      <c r="AK1312" s="13">
        <f t="shared" si="703"/>
        <v>1.9719545478427702E-4</v>
      </c>
      <c r="AL1312" s="13">
        <f t="shared" si="704"/>
        <v>1.4266118169511163E-4</v>
      </c>
      <c r="AM1312" s="13">
        <f t="shared" si="705"/>
        <v>1.0396567123847729E-4</v>
      </c>
      <c r="AN1312" s="13">
        <f t="shared" si="706"/>
        <v>6.8468986265564724E-5</v>
      </c>
      <c r="AO1312" s="13">
        <f t="shared" si="707"/>
        <v>1.1852395341793956E-4</v>
      </c>
      <c r="AP1312" s="13">
        <f t="shared" si="708"/>
        <v>1.2848172914961962E-4</v>
      </c>
      <c r="AQ1312" s="13">
        <f t="shared" si="709"/>
        <v>1.370117930386831E-4</v>
      </c>
      <c r="AR1312" s="13">
        <f t="shared" si="710"/>
        <v>1.3283835775422672E-4</v>
      </c>
      <c r="AS1312" s="13">
        <f t="shared" si="711"/>
        <v>1.0160864014823094E-4</v>
      </c>
      <c r="AT1312" s="13">
        <f t="shared" si="712"/>
        <v>1.1921033073594592E-4</v>
      </c>
      <c r="AU1312" s="13">
        <f t="shared" si="713"/>
        <v>1.0226485140446568E-4</v>
      </c>
      <c r="AV1312" s="13">
        <f t="shared" si="714"/>
        <v>1.0275592591715343E-4</v>
      </c>
      <c r="AW1312" s="13">
        <f t="shared" si="715"/>
        <v>2.6247794128557569E-4</v>
      </c>
      <c r="AX1312" s="13">
        <f t="shared" si="716"/>
        <v>0</v>
      </c>
      <c r="AY1312" s="13">
        <f t="shared" si="717"/>
        <v>1.5731992240769564E-4</v>
      </c>
      <c r="AZ1312" s="13">
        <f t="shared" si="718"/>
        <v>0</v>
      </c>
      <c r="BA1312" s="13">
        <f t="shared" si="719"/>
        <v>1.2857866864621591E-4</v>
      </c>
      <c r="BB1312" s="13">
        <f t="shared" si="720"/>
        <v>1.3403895447267785E-4</v>
      </c>
      <c r="BC1312" s="13">
        <f t="shared" si="721"/>
        <v>1.0193294871379822E-4</v>
      </c>
    </row>
    <row r="1313" spans="1:55" x14ac:dyDescent="0.25">
      <c r="A1313" s="1">
        <v>1310</v>
      </c>
      <c r="B1313">
        <f t="shared" si="689"/>
        <v>55</v>
      </c>
      <c r="C1313" t="str">
        <f t="shared" si="690"/>
        <v>Day55</v>
      </c>
      <c r="D1313">
        <f t="shared" si="691"/>
        <v>13</v>
      </c>
      <c r="E1313" t="str">
        <f t="shared" si="692"/>
        <v>Hour13</v>
      </c>
      <c r="F1313">
        <f t="shared" si="693"/>
        <v>2</v>
      </c>
      <c r="G1313" t="str">
        <f t="shared" si="694"/>
        <v>Winter</v>
      </c>
      <c r="H1313">
        <f t="shared" si="695"/>
        <v>2761</v>
      </c>
      <c r="I1313" t="e">
        <f t="shared" si="688"/>
        <v>#N/A</v>
      </c>
      <c r="J1313" t="str">
        <f t="shared" si="696"/>
        <v>Winter</v>
      </c>
      <c r="K1313" s="1">
        <f t="shared" si="697"/>
        <v>424798.79903528298</v>
      </c>
      <c r="L1313">
        <f>SUMIFS('EFSLoadProfile_Medium_Moderate '!$D:$D,'EFSLoadProfile_Medium_Moderate '!$B:$B,'Summarized Data'!L$2,'EFSLoadProfile_Medium_Moderate '!$C:$C,'Summarized Data'!L$3,'EFSLoadProfile_Medium_Moderate '!$A:$A,'Summarized Data'!$A1313)</f>
        <v>141359.56360679</v>
      </c>
      <c r="M1313">
        <f>SUMIFS('EFSLoadProfile_Medium_Moderate '!$D:$D,'EFSLoadProfile_Medium_Moderate '!$B:$B,'Summarized Data'!M$2,'EFSLoadProfile_Medium_Moderate '!$C:$C,'Summarized Data'!M$3,'EFSLoadProfile_Medium_Moderate '!$A:$A,'Summarized Data'!$A1313)</f>
        <v>14101.656062300002</v>
      </c>
      <c r="N1313">
        <f>SUMIFS('EFSLoadProfile_Medium_Moderate '!$D:$D,'EFSLoadProfile_Medium_Moderate '!$B:$B,'Summarized Data'!N$2,'EFSLoadProfile_Medium_Moderate '!$C:$C,'Summarized Data'!N$3,'EFSLoadProfile_Medium_Moderate '!$A:$A,'Summarized Data'!$A1313)</f>
        <v>1383.6364060000003</v>
      </c>
      <c r="O1313">
        <f>SUMIFS('EFSLoadProfile_Medium_Moderate '!$D:$D,'EFSLoadProfile_Medium_Moderate '!$B:$B,'Summarized Data'!O$2,'EFSLoadProfile_Medium_Moderate '!$C:$C,'Summarized Data'!O$3,'EFSLoadProfile_Medium_Moderate '!$A:$A,'Summarized Data'!$A1313)</f>
        <v>11863.111436999998</v>
      </c>
      <c r="P1313">
        <f>SUMIFS('EFSLoadProfile_Medium_Moderate '!$D:$D,'EFSLoadProfile_Medium_Moderate '!$B:$B,'Summarized Data'!P$2,'EFSLoadProfile_Medium_Moderate '!$C:$C,'Summarized Data'!P$3,'EFSLoadProfile_Medium_Moderate '!$A:$A,'Summarized Data'!$A1313)</f>
        <v>84248.125393440016</v>
      </c>
      <c r="Q1313">
        <f>SUMIFS('EFSLoadProfile_Medium_Moderate '!$D:$D,'EFSLoadProfile_Medium_Moderate '!$B:$B,'Summarized Data'!Q$2,'EFSLoadProfile_Medium_Moderate '!$C:$C,'Summarized Data'!Q$3,'EFSLoadProfile_Medium_Moderate '!$A:$A,'Summarized Data'!$A1313)</f>
        <v>21030.42150800001</v>
      </c>
      <c r="R1313">
        <f>SUMIFS('EFSLoadProfile_Medium_Moderate '!$D:$D,'EFSLoadProfile_Medium_Moderate '!$B:$B,'Summarized Data'!R$2,'EFSLoadProfile_Medium_Moderate '!$C:$C,'Summarized Data'!R$3,'EFSLoadProfile_Medium_Moderate '!$A:$A,'Summarized Data'!$A1313)</f>
        <v>16579.739220000003</v>
      </c>
      <c r="S1313">
        <f>SUMIFS('EFSLoadProfile_Medium_Moderate '!$D:$D,'EFSLoadProfile_Medium_Moderate '!$B:$B,'Summarized Data'!S$2,'EFSLoadProfile_Medium_Moderate '!$C:$C,'Summarized Data'!S$3,'EFSLoadProfile_Medium_Moderate '!$A:$A,'Summarized Data'!$A1313)</f>
        <v>39433.875599999985</v>
      </c>
      <c r="T1313">
        <f>SUMIFS('EFSLoadProfile_Medium_Moderate '!$D:$D,'EFSLoadProfile_Medium_Moderate '!$B:$B,'Summarized Data'!T$2,'EFSLoadProfile_Medium_Moderate '!$C:$C,'Summarized Data'!T$3,'EFSLoadProfile_Medium_Moderate '!$A:$A,'Summarized Data'!$A1313)</f>
        <v>82491.197068060006</v>
      </c>
      <c r="U1313">
        <f>SUMIFS('EFSLoadProfile_Medium_Moderate '!$D:$D,'EFSLoadProfile_Medium_Moderate '!$B:$B,'Summarized Data'!U$2,'EFSLoadProfile_Medium_Moderate '!$C:$C,'Summarized Data'!U$3,'EFSLoadProfile_Medium_Moderate '!$A:$A,'Summarized Data'!$A1313)</f>
        <v>10117.231432</v>
      </c>
      <c r="V1313">
        <f>SUMIFS('EFSLoadProfile_Medium_Moderate '!$D:$D,'EFSLoadProfile_Medium_Moderate '!$B:$B,'Summarized Data'!V$2,'EFSLoadProfile_Medium_Moderate '!$C:$C,'Summarized Data'!V$3,'EFSLoadProfile_Medium_Moderate '!$A:$A,'Summarized Data'!$A1313)</f>
        <v>30.153343500000009</v>
      </c>
      <c r="W1313">
        <f>SUMIFS('EFSLoadProfile_Medium_Moderate '!$D:$D,'EFSLoadProfile_Medium_Moderate '!$B:$B,'Summarized Data'!W$2,'EFSLoadProfile_Medium_Moderate '!$C:$C,'Summarized Data'!W$3,'EFSLoadProfile_Medium_Moderate '!$A:$A,'Summarized Data'!$A1313)</f>
        <v>1405.4327637900001</v>
      </c>
      <c r="X1313">
        <f>SUMIFS('EFSLoadProfile_Medium_Moderate '!$D:$D,'EFSLoadProfile_Medium_Moderate '!$B:$B,'Summarized Data'!X$2,'EFSLoadProfile_Medium_Moderate '!$C:$C,'Summarized Data'!X$3,'EFSLoadProfile_Medium_Moderate '!$A:$A,'Summarized Data'!$A1313)</f>
        <v>29.620669350000004</v>
      </c>
      <c r="Y1313">
        <f>SUMIFS('EFSLoadProfile_Medium_Moderate '!$D:$D,'EFSLoadProfile_Medium_Moderate '!$B:$B,'Summarized Data'!Y$2,'EFSLoadProfile_Medium_Moderate '!$C:$C,'Summarized Data'!Y$3,'EFSLoadProfile_Medium_Moderate '!$A:$A,'Summarized Data'!$A1313)</f>
        <v>725.03452505299992</v>
      </c>
      <c r="Z1313">
        <f>IF($G1313="Winter",$M1313,IF($G1313="Summer",0,IF($G1313="Spring",$M1313*About!$B$39,$M1313*About!$B$40)))</f>
        <v>14101.656062300002</v>
      </c>
      <c r="AA1313">
        <f>IF($G1313="Winter",0,IF($G1313="Summer",$M1313,IF($G1313="Spring",$M1313*About!$C$39,$M1313*About!$C$40)))</f>
        <v>0</v>
      </c>
      <c r="AB1313">
        <f>IF($G1313="Winter",$Q1313,IF($G1313="Summer",0,IF($G1313="Spring",$Q1313*About!$B$39,$Q1313*About!$B$40)))</f>
        <v>21030.42150800001</v>
      </c>
      <c r="AC1313">
        <f>IF($G1313="Winter",0,IF($G1313="Summer",$Q1313,IF($G1313="Spring",$Q1313*About!$C$39,$Q1313*About!$C$40)))</f>
        <v>0</v>
      </c>
      <c r="AD1313">
        <f t="shared" si="698"/>
        <v>28442.850657000003</v>
      </c>
      <c r="AE1313">
        <f t="shared" si="699"/>
        <v>132042.30410005999</v>
      </c>
      <c r="AF1313">
        <f t="shared" si="700"/>
        <v>59.774012850000013</v>
      </c>
      <c r="AI1313" s="13">
        <f t="shared" si="701"/>
        <v>1.2209240636843242E-4</v>
      </c>
      <c r="AJ1313" s="13">
        <f t="shared" si="702"/>
        <v>7.6849874916633116E-5</v>
      </c>
      <c r="AK1313" s="13">
        <f t="shared" si="703"/>
        <v>1.9551773532605206E-4</v>
      </c>
      <c r="AL1313" s="13">
        <f t="shared" si="704"/>
        <v>1.2400895806319572E-4</v>
      </c>
      <c r="AM1313" s="13">
        <f t="shared" si="705"/>
        <v>1.028818264782575E-4</v>
      </c>
      <c r="AN1313" s="13">
        <f t="shared" si="706"/>
        <v>6.7486527270231651E-5</v>
      </c>
      <c r="AO1313" s="13">
        <f t="shared" si="707"/>
        <v>1.2374331789324924E-4</v>
      </c>
      <c r="AP1313" s="13">
        <f t="shared" si="708"/>
        <v>1.289582371273218E-4</v>
      </c>
      <c r="AQ1313" s="13">
        <f t="shared" si="709"/>
        <v>1.3697849503569934E-4</v>
      </c>
      <c r="AR1313" s="13">
        <f t="shared" si="710"/>
        <v>1.3352375079386342E-4</v>
      </c>
      <c r="AS1313" s="13">
        <f t="shared" si="711"/>
        <v>1.0197922470210671E-4</v>
      </c>
      <c r="AT1313" s="13">
        <f t="shared" si="712"/>
        <v>1.2326670659206437E-4</v>
      </c>
      <c r="AU1313" s="13">
        <f t="shared" si="713"/>
        <v>1.0252350682905498E-4</v>
      </c>
      <c r="AV1313" s="13">
        <f t="shared" si="714"/>
        <v>1.0308663022817925E-4</v>
      </c>
      <c r="AW1313" s="13">
        <f t="shared" si="715"/>
        <v>2.7003717036623077E-4</v>
      </c>
      <c r="AX1313" s="13">
        <f t="shared" si="716"/>
        <v>0</v>
      </c>
      <c r="AY1313" s="13">
        <f t="shared" si="717"/>
        <v>1.5506254455905827E-4</v>
      </c>
      <c r="AZ1313" s="13">
        <f t="shared" si="718"/>
        <v>0</v>
      </c>
      <c r="BA1313" s="13">
        <f t="shared" si="719"/>
        <v>1.2385397418863422E-4</v>
      </c>
      <c r="BB1313" s="13">
        <f t="shared" si="720"/>
        <v>1.3421947326922734E-4</v>
      </c>
      <c r="BC1313" s="13">
        <f t="shared" si="721"/>
        <v>1.0224821636321802E-4</v>
      </c>
    </row>
    <row r="1314" spans="1:55" x14ac:dyDescent="0.25">
      <c r="A1314" s="1">
        <v>1311</v>
      </c>
      <c r="B1314">
        <f t="shared" si="689"/>
        <v>55</v>
      </c>
      <c r="C1314" t="str">
        <f t="shared" si="690"/>
        <v>Day55</v>
      </c>
      <c r="D1314">
        <f t="shared" si="691"/>
        <v>14</v>
      </c>
      <c r="E1314" t="str">
        <f t="shared" si="692"/>
        <v>Hour14</v>
      </c>
      <c r="F1314">
        <f t="shared" si="693"/>
        <v>2</v>
      </c>
      <c r="G1314" t="str">
        <f t="shared" si="694"/>
        <v>Winter</v>
      </c>
      <c r="H1314">
        <f t="shared" si="695"/>
        <v>2761</v>
      </c>
      <c r="I1314" t="e">
        <f t="shared" si="688"/>
        <v>#N/A</v>
      </c>
      <c r="J1314" t="str">
        <f t="shared" si="696"/>
        <v>Winter</v>
      </c>
      <c r="K1314" s="1">
        <f t="shared" si="697"/>
        <v>422165.75779676699</v>
      </c>
      <c r="L1314">
        <f>SUMIFS('EFSLoadProfile_Medium_Moderate '!$D:$D,'EFSLoadProfile_Medium_Moderate '!$B:$B,'Summarized Data'!L$2,'EFSLoadProfile_Medium_Moderate '!$C:$C,'Summarized Data'!L$3,'EFSLoadProfile_Medium_Moderate '!$A:$A,'Summarized Data'!$A1314)</f>
        <v>141026.83152489</v>
      </c>
      <c r="M1314">
        <f>SUMIFS('EFSLoadProfile_Medium_Moderate '!$D:$D,'EFSLoadProfile_Medium_Moderate '!$B:$B,'Summarized Data'!M$2,'EFSLoadProfile_Medium_Moderate '!$C:$C,'Summarized Data'!M$3,'EFSLoadProfile_Medium_Moderate '!$A:$A,'Summarized Data'!$A1314)</f>
        <v>14625.005438000007</v>
      </c>
      <c r="N1314">
        <f>SUMIFS('EFSLoadProfile_Medium_Moderate '!$D:$D,'EFSLoadProfile_Medium_Moderate '!$B:$B,'Summarized Data'!N$2,'EFSLoadProfile_Medium_Moderate '!$C:$C,'Summarized Data'!N$3,'EFSLoadProfile_Medium_Moderate '!$A:$A,'Summarized Data'!$A1314)</f>
        <v>1363.4321989999996</v>
      </c>
      <c r="O1314">
        <f>SUMIFS('EFSLoadProfile_Medium_Moderate '!$D:$D,'EFSLoadProfile_Medium_Moderate '!$B:$B,'Summarized Data'!O$2,'EFSLoadProfile_Medium_Moderate '!$C:$C,'Summarized Data'!O$3,'EFSLoadProfile_Medium_Moderate '!$A:$A,'Summarized Data'!$A1314)</f>
        <v>11584.052373</v>
      </c>
      <c r="P1314">
        <f>SUMIFS('EFSLoadProfile_Medium_Moderate '!$D:$D,'EFSLoadProfile_Medium_Moderate '!$B:$B,'Summarized Data'!P$2,'EFSLoadProfile_Medium_Moderate '!$C:$C,'Summarized Data'!P$3,'EFSLoadProfile_Medium_Moderate '!$A:$A,'Summarized Data'!$A1314)</f>
        <v>84658.781614510022</v>
      </c>
      <c r="Q1314">
        <f>SUMIFS('EFSLoadProfile_Medium_Moderate '!$D:$D,'EFSLoadProfile_Medium_Moderate '!$B:$B,'Summarized Data'!Q$2,'EFSLoadProfile_Medium_Moderate '!$C:$C,'Summarized Data'!Q$3,'EFSLoadProfile_Medium_Moderate '!$A:$A,'Summarized Data'!$A1314)</f>
        <v>21082.762070599998</v>
      </c>
      <c r="R1314">
        <f>SUMIFS('EFSLoadProfile_Medium_Moderate '!$D:$D,'EFSLoadProfile_Medium_Moderate '!$B:$B,'Summarized Data'!R$2,'EFSLoadProfile_Medium_Moderate '!$C:$C,'Summarized Data'!R$3,'EFSLoadProfile_Medium_Moderate '!$A:$A,'Summarized Data'!$A1314)</f>
        <v>14110.410239999997</v>
      </c>
      <c r="S1314">
        <f>SUMIFS('EFSLoadProfile_Medium_Moderate '!$D:$D,'EFSLoadProfile_Medium_Moderate '!$B:$B,'Summarized Data'!S$2,'EFSLoadProfile_Medium_Moderate '!$C:$C,'Summarized Data'!S$3,'EFSLoadProfile_Medium_Moderate '!$A:$A,'Summarized Data'!$A1314)</f>
        <v>39511.2183</v>
      </c>
      <c r="T1314">
        <f>SUMIFS('EFSLoadProfile_Medium_Moderate '!$D:$D,'EFSLoadProfile_Medium_Moderate '!$B:$B,'Summarized Data'!T$2,'EFSLoadProfile_Medium_Moderate '!$C:$C,'Summarized Data'!T$3,'EFSLoadProfile_Medium_Moderate '!$A:$A,'Summarized Data'!$A1314)</f>
        <v>81707.968961299994</v>
      </c>
      <c r="U1314">
        <f>SUMIFS('EFSLoadProfile_Medium_Moderate '!$D:$D,'EFSLoadProfile_Medium_Moderate '!$B:$B,'Summarized Data'!U$2,'EFSLoadProfile_Medium_Moderate '!$C:$C,'Summarized Data'!U$3,'EFSLoadProfile_Medium_Moderate '!$A:$A,'Summarized Data'!$A1314)</f>
        <v>10103.138919999998</v>
      </c>
      <c r="V1314">
        <f>SUMIFS('EFSLoadProfile_Medium_Moderate '!$D:$D,'EFSLoadProfile_Medium_Moderate '!$B:$B,'Summarized Data'!V$2,'EFSLoadProfile_Medium_Moderate '!$C:$C,'Summarized Data'!V$3,'EFSLoadProfile_Medium_Moderate '!$A:$A,'Summarized Data'!$A1314)</f>
        <v>30.379877199999992</v>
      </c>
      <c r="W1314">
        <f>SUMIFS('EFSLoadProfile_Medium_Moderate '!$D:$D,'EFSLoadProfile_Medium_Moderate '!$B:$B,'Summarized Data'!W$2,'EFSLoadProfile_Medium_Moderate '!$C:$C,'Summarized Data'!W$3,'EFSLoadProfile_Medium_Moderate '!$A:$A,'Summarized Data'!$A1314)</f>
        <v>1600.2512931900005</v>
      </c>
      <c r="X1314">
        <f>SUMIFS('EFSLoadProfile_Medium_Moderate '!$D:$D,'EFSLoadProfile_Medium_Moderate '!$B:$B,'Summarized Data'!X$2,'EFSLoadProfile_Medium_Moderate '!$C:$C,'Summarized Data'!X$3,'EFSLoadProfile_Medium_Moderate '!$A:$A,'Summarized Data'!$A1314)</f>
        <v>29.882163479999999</v>
      </c>
      <c r="Y1314">
        <f>SUMIFS('EFSLoadProfile_Medium_Moderate '!$D:$D,'EFSLoadProfile_Medium_Moderate '!$B:$B,'Summarized Data'!Y$2,'EFSLoadProfile_Medium_Moderate '!$C:$C,'Summarized Data'!Y$3,'EFSLoadProfile_Medium_Moderate '!$A:$A,'Summarized Data'!$A1314)</f>
        <v>731.64282159699985</v>
      </c>
      <c r="Z1314">
        <f>IF($G1314="Winter",$M1314,IF($G1314="Summer",0,IF($G1314="Spring",$M1314*About!$B$39,$M1314*About!$B$40)))</f>
        <v>14625.005438000007</v>
      </c>
      <c r="AA1314">
        <f>IF($G1314="Winter",0,IF($G1314="Summer",$M1314,IF($G1314="Spring",$M1314*About!$C$39,$M1314*About!$C$40)))</f>
        <v>0</v>
      </c>
      <c r="AB1314">
        <f>IF($G1314="Winter",$Q1314,IF($G1314="Summer",0,IF($G1314="Spring",$Q1314*About!$B$39,$Q1314*About!$B$40)))</f>
        <v>21082.762070599998</v>
      </c>
      <c r="AC1314">
        <f>IF($G1314="Winter",0,IF($G1314="Summer",$Q1314,IF($G1314="Spring",$Q1314*About!$C$39,$Q1314*About!$C$40)))</f>
        <v>0</v>
      </c>
      <c r="AD1314">
        <f t="shared" si="698"/>
        <v>25694.462612999996</v>
      </c>
      <c r="AE1314">
        <f t="shared" si="699"/>
        <v>131322.32618129998</v>
      </c>
      <c r="AF1314">
        <f t="shared" si="700"/>
        <v>60.262040679999991</v>
      </c>
      <c r="AI1314" s="13">
        <f t="shared" si="701"/>
        <v>1.2180502531320965E-4</v>
      </c>
      <c r="AJ1314" s="13">
        <f t="shared" si="702"/>
        <v>7.9701974973715601E-5</v>
      </c>
      <c r="AK1314" s="13">
        <f t="shared" si="703"/>
        <v>1.9266273615172497E-4</v>
      </c>
      <c r="AL1314" s="13">
        <f t="shared" si="704"/>
        <v>1.2109186300356425E-4</v>
      </c>
      <c r="AM1314" s="13">
        <f t="shared" si="705"/>
        <v>1.0338331018345613E-4</v>
      </c>
      <c r="AN1314" s="13">
        <f t="shared" si="706"/>
        <v>6.7654487898310335E-5</v>
      </c>
      <c r="AO1314" s="13">
        <f t="shared" si="707"/>
        <v>1.0531341637908335E-4</v>
      </c>
      <c r="AP1314" s="13">
        <f t="shared" si="708"/>
        <v>1.292111663181485E-4</v>
      </c>
      <c r="AQ1314" s="13">
        <f t="shared" si="709"/>
        <v>1.3567792708242877E-4</v>
      </c>
      <c r="AR1314" s="13">
        <f t="shared" si="710"/>
        <v>1.3333776265343241E-4</v>
      </c>
      <c r="AS1314" s="13">
        <f t="shared" si="711"/>
        <v>1.0274536631074451E-4</v>
      </c>
      <c r="AT1314" s="13">
        <f t="shared" si="712"/>
        <v>1.4035371290141465E-4</v>
      </c>
      <c r="AU1314" s="13">
        <f t="shared" si="713"/>
        <v>1.034285942498027E-4</v>
      </c>
      <c r="AV1314" s="13">
        <f t="shared" si="714"/>
        <v>1.0402620896371558E-4</v>
      </c>
      <c r="AW1314" s="13">
        <f t="shared" si="715"/>
        <v>2.8005895673675392E-4</v>
      </c>
      <c r="AX1314" s="13">
        <f t="shared" si="716"/>
        <v>0</v>
      </c>
      <c r="AY1314" s="13">
        <f t="shared" si="717"/>
        <v>1.5544846458530784E-4</v>
      </c>
      <c r="AZ1314" s="13">
        <f t="shared" si="718"/>
        <v>0</v>
      </c>
      <c r="BA1314" s="13">
        <f t="shared" si="719"/>
        <v>1.1188615893808538E-4</v>
      </c>
      <c r="BB1314" s="13">
        <f t="shared" si="720"/>
        <v>1.3348762405105395E-4</v>
      </c>
      <c r="BC1314" s="13">
        <f t="shared" si="721"/>
        <v>1.0308302688996534E-4</v>
      </c>
    </row>
    <row r="1315" spans="1:55" x14ac:dyDescent="0.25">
      <c r="A1315" s="1">
        <v>1312</v>
      </c>
      <c r="B1315">
        <f t="shared" si="689"/>
        <v>55</v>
      </c>
      <c r="C1315" t="str">
        <f t="shared" si="690"/>
        <v>Day55</v>
      </c>
      <c r="D1315">
        <f t="shared" si="691"/>
        <v>15</v>
      </c>
      <c r="E1315" t="str">
        <f t="shared" si="692"/>
        <v>Hour15</v>
      </c>
      <c r="F1315">
        <f t="shared" si="693"/>
        <v>2</v>
      </c>
      <c r="G1315" t="str">
        <f t="shared" si="694"/>
        <v>Winter</v>
      </c>
      <c r="H1315">
        <f t="shared" si="695"/>
        <v>2761</v>
      </c>
      <c r="I1315" t="e">
        <f t="shared" si="688"/>
        <v>#N/A</v>
      </c>
      <c r="J1315" t="str">
        <f t="shared" si="696"/>
        <v>Winter</v>
      </c>
      <c r="K1315" s="1">
        <f t="shared" si="697"/>
        <v>420488.61919301294</v>
      </c>
      <c r="L1315">
        <f>SUMIFS('EFSLoadProfile_Medium_Moderate '!$D:$D,'EFSLoadProfile_Medium_Moderate '!$B:$B,'Summarized Data'!L$2,'EFSLoadProfile_Medium_Moderate '!$C:$C,'Summarized Data'!L$3,'EFSLoadProfile_Medium_Moderate '!$A:$A,'Summarized Data'!$A1315)</f>
        <v>139244.21018309996</v>
      </c>
      <c r="M1315">
        <f>SUMIFS('EFSLoadProfile_Medium_Moderate '!$D:$D,'EFSLoadProfile_Medium_Moderate '!$B:$B,'Summarized Data'!M$2,'EFSLoadProfile_Medium_Moderate '!$C:$C,'Summarized Data'!M$3,'EFSLoadProfile_Medium_Moderate '!$A:$A,'Summarized Data'!$A1315)</f>
        <v>15037.313634899996</v>
      </c>
      <c r="N1315">
        <f>SUMIFS('EFSLoadProfile_Medium_Moderate '!$D:$D,'EFSLoadProfile_Medium_Moderate '!$B:$B,'Summarized Data'!N$2,'EFSLoadProfile_Medium_Moderate '!$C:$C,'Summarized Data'!N$3,'EFSLoadProfile_Medium_Moderate '!$A:$A,'Summarized Data'!$A1315)</f>
        <v>1322.3462080000002</v>
      </c>
      <c r="O1315">
        <f>SUMIFS('EFSLoadProfile_Medium_Moderate '!$D:$D,'EFSLoadProfile_Medium_Moderate '!$B:$B,'Summarized Data'!O$2,'EFSLoadProfile_Medium_Moderate '!$C:$C,'Summarized Data'!O$3,'EFSLoadProfile_Medium_Moderate '!$A:$A,'Summarized Data'!$A1315)</f>
        <v>12363.803685000001</v>
      </c>
      <c r="P1315">
        <f>SUMIFS('EFSLoadProfile_Medium_Moderate '!$D:$D,'EFSLoadProfile_Medium_Moderate '!$B:$B,'Summarized Data'!P$2,'EFSLoadProfile_Medium_Moderate '!$C:$C,'Summarized Data'!P$3,'EFSLoadProfile_Medium_Moderate '!$A:$A,'Summarized Data'!$A1315)</f>
        <v>86817.46525826001</v>
      </c>
      <c r="Q1315">
        <f>SUMIFS('EFSLoadProfile_Medium_Moderate '!$D:$D,'EFSLoadProfile_Medium_Moderate '!$B:$B,'Summarized Data'!Q$2,'EFSLoadProfile_Medium_Moderate '!$C:$C,'Summarized Data'!Q$3,'EFSLoadProfile_Medium_Moderate '!$A:$A,'Summarized Data'!$A1315)</f>
        <v>21855.857979600005</v>
      </c>
      <c r="R1315">
        <f>SUMIFS('EFSLoadProfile_Medium_Moderate '!$D:$D,'EFSLoadProfile_Medium_Moderate '!$B:$B,'Summarized Data'!R$2,'EFSLoadProfile_Medium_Moderate '!$C:$C,'Summarized Data'!R$3,'EFSLoadProfile_Medium_Moderate '!$A:$A,'Summarized Data'!$A1315)</f>
        <v>12131.565989999999</v>
      </c>
      <c r="S1315">
        <f>SUMIFS('EFSLoadProfile_Medium_Moderate '!$D:$D,'EFSLoadProfile_Medium_Moderate '!$B:$B,'Summarized Data'!S$2,'EFSLoadProfile_Medium_Moderate '!$C:$C,'Summarized Data'!S$3,'EFSLoadProfile_Medium_Moderate '!$A:$A,'Summarized Data'!$A1315)</f>
        <v>39111.995199999998</v>
      </c>
      <c r="T1315">
        <f>SUMIFS('EFSLoadProfile_Medium_Moderate '!$D:$D,'EFSLoadProfile_Medium_Moderate '!$B:$B,'Summarized Data'!T$2,'EFSLoadProfile_Medium_Moderate '!$C:$C,'Summarized Data'!T$3,'EFSLoadProfile_Medium_Moderate '!$A:$A,'Summarized Data'!$A1315)</f>
        <v>79744.669595499989</v>
      </c>
      <c r="U1315">
        <f>SUMIFS('EFSLoadProfile_Medium_Moderate '!$D:$D,'EFSLoadProfile_Medium_Moderate '!$B:$B,'Summarized Data'!U$2,'EFSLoadProfile_Medium_Moderate '!$C:$C,'Summarized Data'!U$3,'EFSLoadProfile_Medium_Moderate '!$A:$A,'Summarized Data'!$A1315)</f>
        <v>9931.7871660000001</v>
      </c>
      <c r="V1315">
        <f>SUMIFS('EFSLoadProfile_Medium_Moderate '!$D:$D,'EFSLoadProfile_Medium_Moderate '!$B:$B,'Summarized Data'!V$2,'EFSLoadProfile_Medium_Moderate '!$C:$C,'Summarized Data'!V$3,'EFSLoadProfile_Medium_Moderate '!$A:$A,'Summarized Data'!$A1315)</f>
        <v>30.617772399999993</v>
      </c>
      <c r="W1315">
        <f>SUMIFS('EFSLoadProfile_Medium_Moderate '!$D:$D,'EFSLoadProfile_Medium_Moderate '!$B:$B,'Summarized Data'!W$2,'EFSLoadProfile_Medium_Moderate '!$C:$C,'Summarized Data'!W$3,'EFSLoadProfile_Medium_Moderate '!$A:$A,'Summarized Data'!$A1315)</f>
        <v>2130.4029738300001</v>
      </c>
      <c r="X1315">
        <f>SUMIFS('EFSLoadProfile_Medium_Moderate '!$D:$D,'EFSLoadProfile_Medium_Moderate '!$B:$B,'Summarized Data'!X$2,'EFSLoadProfile_Medium_Moderate '!$C:$C,'Summarized Data'!X$3,'EFSLoadProfile_Medium_Moderate '!$A:$A,'Summarized Data'!$A1315)</f>
        <v>30.064823499999992</v>
      </c>
      <c r="Y1315">
        <f>SUMIFS('EFSLoadProfile_Medium_Moderate '!$D:$D,'EFSLoadProfile_Medium_Moderate '!$B:$B,'Summarized Data'!Y$2,'EFSLoadProfile_Medium_Moderate '!$C:$C,'Summarized Data'!Y$3,'EFSLoadProfile_Medium_Moderate '!$A:$A,'Summarized Data'!$A1315)</f>
        <v>736.51872292300004</v>
      </c>
      <c r="Z1315">
        <f>IF($G1315="Winter",$M1315,IF($G1315="Summer",0,IF($G1315="Spring",$M1315*About!$B$39,$M1315*About!$B$40)))</f>
        <v>15037.313634899996</v>
      </c>
      <c r="AA1315">
        <f>IF($G1315="Winter",0,IF($G1315="Summer",$M1315,IF($G1315="Spring",$M1315*About!$C$39,$M1315*About!$C$40)))</f>
        <v>0</v>
      </c>
      <c r="AB1315">
        <f>IF($G1315="Winter",$Q1315,IF($G1315="Summer",0,IF($G1315="Spring",$Q1315*About!$B$39,$Q1315*About!$B$40)))</f>
        <v>21855.857979600005</v>
      </c>
      <c r="AC1315">
        <f>IF($G1315="Winter",0,IF($G1315="Summer",$Q1315,IF($G1315="Spring",$Q1315*About!$C$39,$Q1315*About!$C$40)))</f>
        <v>0</v>
      </c>
      <c r="AD1315">
        <f t="shared" si="698"/>
        <v>24495.369675000002</v>
      </c>
      <c r="AE1315">
        <f t="shared" si="699"/>
        <v>128788.45196149999</v>
      </c>
      <c r="AF1315">
        <f t="shared" si="700"/>
        <v>60.682595899999981</v>
      </c>
      <c r="AI1315" s="13">
        <f t="shared" si="701"/>
        <v>1.2026537335256639E-4</v>
      </c>
      <c r="AJ1315" s="13">
        <f t="shared" si="702"/>
        <v>8.1948933289737575E-5</v>
      </c>
      <c r="AK1315" s="13">
        <f t="shared" si="703"/>
        <v>1.8685699131940341E-4</v>
      </c>
      <c r="AL1315" s="13">
        <f t="shared" si="704"/>
        <v>1.2924285680169576E-4</v>
      </c>
      <c r="AM1315" s="13">
        <f t="shared" si="705"/>
        <v>1.0601944380685225E-4</v>
      </c>
      <c r="AN1315" s="13">
        <f t="shared" si="706"/>
        <v>7.0135349165184455E-5</v>
      </c>
      <c r="AO1315" s="13">
        <f t="shared" si="707"/>
        <v>9.054426049310928E-5</v>
      </c>
      <c r="AP1315" s="13">
        <f t="shared" si="708"/>
        <v>1.2790561096977932E-4</v>
      </c>
      <c r="AQ1315" s="13">
        <f t="shared" si="709"/>
        <v>1.3241782416247786E-4</v>
      </c>
      <c r="AR1315" s="13">
        <f t="shared" si="710"/>
        <v>1.3107632096822779E-4</v>
      </c>
      <c r="AS1315" s="13">
        <f t="shared" si="711"/>
        <v>1.0354993274485662E-4</v>
      </c>
      <c r="AT1315" s="13">
        <f t="shared" si="712"/>
        <v>1.8685188296720462E-4</v>
      </c>
      <c r="AU1315" s="13">
        <f t="shared" si="713"/>
        <v>1.0406081986180983E-4</v>
      </c>
      <c r="AV1315" s="13">
        <f t="shared" si="714"/>
        <v>1.0471947282861322E-4</v>
      </c>
      <c r="AW1315" s="13">
        <f t="shared" si="715"/>
        <v>2.8795437967983172E-4</v>
      </c>
      <c r="AX1315" s="13">
        <f t="shared" si="716"/>
        <v>0</v>
      </c>
      <c r="AY1315" s="13">
        <f t="shared" si="717"/>
        <v>1.6114869359841331E-4</v>
      </c>
      <c r="AZ1315" s="13">
        <f t="shared" si="718"/>
        <v>0</v>
      </c>
      <c r="BA1315" s="13">
        <f t="shared" si="719"/>
        <v>1.0666472640364021E-4</v>
      </c>
      <c r="BB1315" s="13">
        <f t="shared" si="720"/>
        <v>1.3091197024502592E-4</v>
      </c>
      <c r="BC1315" s="13">
        <f t="shared" si="721"/>
        <v>1.0380242013590901E-4</v>
      </c>
    </row>
    <row r="1316" spans="1:55" x14ac:dyDescent="0.25">
      <c r="A1316" s="1">
        <v>1313</v>
      </c>
      <c r="B1316">
        <f t="shared" si="689"/>
        <v>55</v>
      </c>
      <c r="C1316" t="str">
        <f t="shared" si="690"/>
        <v>Day55</v>
      </c>
      <c r="D1316">
        <f t="shared" si="691"/>
        <v>16</v>
      </c>
      <c r="E1316" t="str">
        <f t="shared" si="692"/>
        <v>Hour16</v>
      </c>
      <c r="F1316">
        <f t="shared" si="693"/>
        <v>2</v>
      </c>
      <c r="G1316" t="str">
        <f t="shared" si="694"/>
        <v>Winter</v>
      </c>
      <c r="H1316">
        <f t="shared" si="695"/>
        <v>2761</v>
      </c>
      <c r="I1316" t="e">
        <f t="shared" si="688"/>
        <v>#N/A</v>
      </c>
      <c r="J1316" t="str">
        <f t="shared" si="696"/>
        <v>Winter</v>
      </c>
      <c r="K1316" s="1">
        <f t="shared" si="697"/>
        <v>422816.99888245703</v>
      </c>
      <c r="L1316">
        <f>SUMIFS('EFSLoadProfile_Medium_Moderate '!$D:$D,'EFSLoadProfile_Medium_Moderate '!$B:$B,'Summarized Data'!L$2,'EFSLoadProfile_Medium_Moderate '!$C:$C,'Summarized Data'!L$3,'EFSLoadProfile_Medium_Moderate '!$A:$A,'Summarized Data'!$A1316)</f>
        <v>135857.56615920001</v>
      </c>
      <c r="M1316">
        <f>SUMIFS('EFSLoadProfile_Medium_Moderate '!$D:$D,'EFSLoadProfile_Medium_Moderate '!$B:$B,'Summarized Data'!M$2,'EFSLoadProfile_Medium_Moderate '!$C:$C,'Summarized Data'!M$3,'EFSLoadProfile_Medium_Moderate '!$A:$A,'Summarized Data'!$A1316)</f>
        <v>15591.7708403</v>
      </c>
      <c r="N1316">
        <f>SUMIFS('EFSLoadProfile_Medium_Moderate '!$D:$D,'EFSLoadProfile_Medium_Moderate '!$B:$B,'Summarized Data'!N$2,'EFSLoadProfile_Medium_Moderate '!$C:$C,'Summarized Data'!N$3,'EFSLoadProfile_Medium_Moderate '!$A:$A,'Summarized Data'!$A1316)</f>
        <v>1246.2454919999998</v>
      </c>
      <c r="O1316">
        <f>SUMIFS('EFSLoadProfile_Medium_Moderate '!$D:$D,'EFSLoadProfile_Medium_Moderate '!$B:$B,'Summarized Data'!O$2,'EFSLoadProfile_Medium_Moderate '!$C:$C,'Summarized Data'!O$3,'EFSLoadProfile_Medium_Moderate '!$A:$A,'Summarized Data'!$A1316)</f>
        <v>13044.585662000003</v>
      </c>
      <c r="P1316">
        <f>SUMIFS('EFSLoadProfile_Medium_Moderate '!$D:$D,'EFSLoadProfile_Medium_Moderate '!$B:$B,'Summarized Data'!P$2,'EFSLoadProfile_Medium_Moderate '!$C:$C,'Summarized Data'!P$3,'EFSLoadProfile_Medium_Moderate '!$A:$A,'Summarized Data'!$A1316)</f>
        <v>93585.029916419997</v>
      </c>
      <c r="Q1316">
        <f>SUMIFS('EFSLoadProfile_Medium_Moderate '!$D:$D,'EFSLoadProfile_Medium_Moderate '!$B:$B,'Summarized Data'!Q$2,'EFSLoadProfile_Medium_Moderate '!$C:$C,'Summarized Data'!Q$3,'EFSLoadProfile_Medium_Moderate '!$A:$A,'Summarized Data'!$A1316)</f>
        <v>21625.240577299999</v>
      </c>
      <c r="R1316">
        <f>SUMIFS('EFSLoadProfile_Medium_Moderate '!$D:$D,'EFSLoadProfile_Medium_Moderate '!$B:$B,'Summarized Data'!R$2,'EFSLoadProfile_Medium_Moderate '!$C:$C,'Summarized Data'!R$3,'EFSLoadProfile_Medium_Moderate '!$A:$A,'Summarized Data'!$A1316)</f>
        <v>13511.73252</v>
      </c>
      <c r="S1316">
        <f>SUMIFS('EFSLoadProfile_Medium_Moderate '!$D:$D,'EFSLoadProfile_Medium_Moderate '!$B:$B,'Summarized Data'!S$2,'EFSLoadProfile_Medium_Moderate '!$C:$C,'Summarized Data'!S$3,'EFSLoadProfile_Medium_Moderate '!$A:$A,'Summarized Data'!$A1316)</f>
        <v>38309.119030000002</v>
      </c>
      <c r="T1316">
        <f>SUMIFS('EFSLoadProfile_Medium_Moderate '!$D:$D,'EFSLoadProfile_Medium_Moderate '!$B:$B,'Summarized Data'!T$2,'EFSLoadProfile_Medium_Moderate '!$C:$C,'Summarized Data'!T$3,'EFSLoadProfile_Medium_Moderate '!$A:$A,'Summarized Data'!$A1316)</f>
        <v>76770.164928800019</v>
      </c>
      <c r="U1316">
        <f>SUMIFS('EFSLoadProfile_Medium_Moderate '!$D:$D,'EFSLoadProfile_Medium_Moderate '!$B:$B,'Summarized Data'!U$2,'EFSLoadProfile_Medium_Moderate '!$C:$C,'Summarized Data'!U$3,'EFSLoadProfile_Medium_Moderate '!$A:$A,'Summarized Data'!$A1316)</f>
        <v>9694.2350870000009</v>
      </c>
      <c r="V1316">
        <f>SUMIFS('EFSLoadProfile_Medium_Moderate '!$D:$D,'EFSLoadProfile_Medium_Moderate '!$B:$B,'Summarized Data'!V$2,'EFSLoadProfile_Medium_Moderate '!$C:$C,'Summarized Data'!V$3,'EFSLoadProfile_Medium_Moderate '!$A:$A,'Summarized Data'!$A1316)</f>
        <v>30.752785200000002</v>
      </c>
      <c r="W1316">
        <f>SUMIFS('EFSLoadProfile_Medium_Moderate '!$D:$D,'EFSLoadProfile_Medium_Moderate '!$B:$B,'Summarized Data'!W$2,'EFSLoadProfile_Medium_Moderate '!$C:$C,'Summarized Data'!W$3,'EFSLoadProfile_Medium_Moderate '!$A:$A,'Summarized Data'!$A1316)</f>
        <v>2781.5424896800005</v>
      </c>
      <c r="X1316">
        <f>SUMIFS('EFSLoadProfile_Medium_Moderate '!$D:$D,'EFSLoadProfile_Medium_Moderate '!$B:$B,'Summarized Data'!X$2,'EFSLoadProfile_Medium_Moderate '!$C:$C,'Summarized Data'!X$3,'EFSLoadProfile_Medium_Moderate '!$A:$A,'Summarized Data'!$A1316)</f>
        <v>30.175783849999995</v>
      </c>
      <c r="Y1316">
        <f>SUMIFS('EFSLoadProfile_Medium_Moderate '!$D:$D,'EFSLoadProfile_Medium_Moderate '!$B:$B,'Summarized Data'!Y$2,'EFSLoadProfile_Medium_Moderate '!$C:$C,'Summarized Data'!Y$3,'EFSLoadProfile_Medium_Moderate '!$A:$A,'Summarized Data'!$A1316)</f>
        <v>738.83761070700007</v>
      </c>
      <c r="Z1316">
        <f>IF($G1316="Winter",$M1316,IF($G1316="Summer",0,IF($G1316="Spring",$M1316*About!$B$39,$M1316*About!$B$40)))</f>
        <v>15591.7708403</v>
      </c>
      <c r="AA1316">
        <f>IF($G1316="Winter",0,IF($G1316="Summer",$M1316,IF($G1316="Spring",$M1316*About!$C$39,$M1316*About!$C$40)))</f>
        <v>0</v>
      </c>
      <c r="AB1316">
        <f>IF($G1316="Winter",$Q1316,IF($G1316="Summer",0,IF($G1316="Spring",$Q1316*About!$B$39,$Q1316*About!$B$40)))</f>
        <v>21625.240577299999</v>
      </c>
      <c r="AC1316">
        <f>IF($G1316="Winter",0,IF($G1316="Summer",$Q1316,IF($G1316="Spring",$Q1316*About!$C$39,$Q1316*About!$C$40)))</f>
        <v>0</v>
      </c>
      <c r="AD1316">
        <f t="shared" si="698"/>
        <v>26556.318182000003</v>
      </c>
      <c r="AE1316">
        <f t="shared" si="699"/>
        <v>124773.51904580003</v>
      </c>
      <c r="AF1316">
        <f t="shared" si="700"/>
        <v>60.928569049999993</v>
      </c>
      <c r="AI1316" s="13">
        <f t="shared" si="701"/>
        <v>1.1734032528477966E-4</v>
      </c>
      <c r="AJ1316" s="13">
        <f t="shared" si="702"/>
        <v>8.4970561862535604E-5</v>
      </c>
      <c r="AK1316" s="13">
        <f t="shared" si="703"/>
        <v>1.7610341502978741E-4</v>
      </c>
      <c r="AL1316" s="13">
        <f t="shared" si="704"/>
        <v>1.3635929198687531E-4</v>
      </c>
      <c r="AM1316" s="13">
        <f t="shared" si="705"/>
        <v>1.1428383437447213E-4</v>
      </c>
      <c r="AN1316" s="13">
        <f t="shared" si="706"/>
        <v>6.9395298966790244E-5</v>
      </c>
      <c r="AO1316" s="13">
        <f t="shared" si="707"/>
        <v>1.00845169536443E-4</v>
      </c>
      <c r="AP1316" s="13">
        <f t="shared" si="708"/>
        <v>1.2528001320797233E-4</v>
      </c>
      <c r="AQ1316" s="13">
        <f t="shared" si="709"/>
        <v>1.2747859201162106E-4</v>
      </c>
      <c r="AR1316" s="13">
        <f t="shared" si="710"/>
        <v>1.2794119009668957E-4</v>
      </c>
      <c r="AS1316" s="13">
        <f t="shared" si="711"/>
        <v>1.0400654879703212E-4</v>
      </c>
      <c r="AT1316" s="13">
        <f t="shared" si="712"/>
        <v>2.4396156883672651E-4</v>
      </c>
      <c r="AU1316" s="13">
        <f t="shared" si="713"/>
        <v>1.0444487749624608E-4</v>
      </c>
      <c r="AV1316" s="13">
        <f t="shared" si="714"/>
        <v>1.0504917620034213E-4</v>
      </c>
      <c r="AW1316" s="13">
        <f t="shared" si="715"/>
        <v>2.9857185993703811E-4</v>
      </c>
      <c r="AX1316" s="13">
        <f t="shared" si="716"/>
        <v>0</v>
      </c>
      <c r="AY1316" s="13">
        <f t="shared" si="717"/>
        <v>1.5944829395560844E-4</v>
      </c>
      <c r="AZ1316" s="13">
        <f t="shared" si="718"/>
        <v>0</v>
      </c>
      <c r="BA1316" s="13">
        <f t="shared" si="719"/>
        <v>1.1563909631713064E-4</v>
      </c>
      <c r="BB1316" s="13">
        <f t="shared" si="720"/>
        <v>1.268308374230163E-4</v>
      </c>
      <c r="BC1316" s="13">
        <f t="shared" si="721"/>
        <v>1.042231768270125E-4</v>
      </c>
    </row>
    <row r="1317" spans="1:55" x14ac:dyDescent="0.25">
      <c r="A1317" s="1">
        <v>1314</v>
      </c>
      <c r="B1317">
        <f t="shared" si="689"/>
        <v>55</v>
      </c>
      <c r="C1317" t="str">
        <f t="shared" si="690"/>
        <v>Day55</v>
      </c>
      <c r="D1317">
        <f t="shared" si="691"/>
        <v>17</v>
      </c>
      <c r="E1317" t="str">
        <f t="shared" si="692"/>
        <v>Hour17</v>
      </c>
      <c r="F1317">
        <f t="shared" si="693"/>
        <v>2</v>
      </c>
      <c r="G1317" t="str">
        <f t="shared" si="694"/>
        <v>Winter</v>
      </c>
      <c r="H1317">
        <f t="shared" si="695"/>
        <v>2761</v>
      </c>
      <c r="I1317" t="e">
        <f t="shared" si="688"/>
        <v>#N/A</v>
      </c>
      <c r="J1317" t="str">
        <f t="shared" si="696"/>
        <v>Winter</v>
      </c>
      <c r="K1317" s="1">
        <f t="shared" si="697"/>
        <v>432927.37159600592</v>
      </c>
      <c r="L1317">
        <f>SUMIFS('EFSLoadProfile_Medium_Moderate '!$D:$D,'EFSLoadProfile_Medium_Moderate '!$B:$B,'Summarized Data'!L$2,'EFSLoadProfile_Medium_Moderate '!$C:$C,'Summarized Data'!L$3,'EFSLoadProfile_Medium_Moderate '!$A:$A,'Summarized Data'!$A1317)</f>
        <v>131196.92906129998</v>
      </c>
      <c r="M1317">
        <f>SUMIFS('EFSLoadProfile_Medium_Moderate '!$D:$D,'EFSLoadProfile_Medium_Moderate '!$B:$B,'Summarized Data'!M$2,'EFSLoadProfile_Medium_Moderate '!$C:$C,'Summarized Data'!M$3,'EFSLoadProfile_Medium_Moderate '!$A:$A,'Summarized Data'!$A1317)</f>
        <v>15893.4417139</v>
      </c>
      <c r="N1317">
        <f>SUMIFS('EFSLoadProfile_Medium_Moderate '!$D:$D,'EFSLoadProfile_Medium_Moderate '!$B:$B,'Summarized Data'!N$2,'EFSLoadProfile_Medium_Moderate '!$C:$C,'Summarized Data'!N$3,'EFSLoadProfile_Medium_Moderate '!$A:$A,'Summarized Data'!$A1317)</f>
        <v>1131.6756609999995</v>
      </c>
      <c r="O1317">
        <f>SUMIFS('EFSLoadProfile_Medium_Moderate '!$D:$D,'EFSLoadProfile_Medium_Moderate '!$B:$B,'Summarized Data'!O$2,'EFSLoadProfile_Medium_Moderate '!$C:$C,'Summarized Data'!O$3,'EFSLoadProfile_Medium_Moderate '!$A:$A,'Summarized Data'!$A1317)</f>
        <v>13098.508407999996</v>
      </c>
      <c r="P1317">
        <f>SUMIFS('EFSLoadProfile_Medium_Moderate '!$D:$D,'EFSLoadProfile_Medium_Moderate '!$B:$B,'Summarized Data'!P$2,'EFSLoadProfile_Medium_Moderate '!$C:$C,'Summarized Data'!P$3,'EFSLoadProfile_Medium_Moderate '!$A:$A,'Summarized Data'!$A1317)</f>
        <v>107206.21760772</v>
      </c>
      <c r="Q1317">
        <f>SUMIFS('EFSLoadProfile_Medium_Moderate '!$D:$D,'EFSLoadProfile_Medium_Moderate '!$B:$B,'Summarized Data'!Q$2,'EFSLoadProfile_Medium_Moderate '!$C:$C,'Summarized Data'!Q$3,'EFSLoadProfile_Medium_Moderate '!$A:$A,'Summarized Data'!$A1317)</f>
        <v>23403.801370199999</v>
      </c>
      <c r="R1317">
        <f>SUMIFS('EFSLoadProfile_Medium_Moderate '!$D:$D,'EFSLoadProfile_Medium_Moderate '!$B:$B,'Summarized Data'!R$2,'EFSLoadProfile_Medium_Moderate '!$C:$C,'Summarized Data'!R$3,'EFSLoadProfile_Medium_Moderate '!$A:$A,'Summarized Data'!$A1317)</f>
        <v>16805.156879999999</v>
      </c>
      <c r="S1317">
        <f>SUMIFS('EFSLoadProfile_Medium_Moderate '!$D:$D,'EFSLoadProfile_Medium_Moderate '!$B:$B,'Summarized Data'!S$2,'EFSLoadProfile_Medium_Moderate '!$C:$C,'Summarized Data'!S$3,'EFSLoadProfile_Medium_Moderate '!$A:$A,'Summarized Data'!$A1317)</f>
        <v>37324.470770000014</v>
      </c>
      <c r="T1317">
        <f>SUMIFS('EFSLoadProfile_Medium_Moderate '!$D:$D,'EFSLoadProfile_Medium_Moderate '!$B:$B,'Summarized Data'!T$2,'EFSLoadProfile_Medium_Moderate '!$C:$C,'Summarized Data'!T$3,'EFSLoadProfile_Medium_Moderate '!$A:$A,'Summarized Data'!$A1317)</f>
        <v>73378.600076260002</v>
      </c>
      <c r="U1317">
        <f>SUMIFS('EFSLoadProfile_Medium_Moderate '!$D:$D,'EFSLoadProfile_Medium_Moderate '!$B:$B,'Summarized Data'!U$2,'EFSLoadProfile_Medium_Moderate '!$C:$C,'Summarized Data'!U$3,'EFSLoadProfile_Medium_Moderate '!$A:$A,'Summarized Data'!$A1317)</f>
        <v>9448.4913510000006</v>
      </c>
      <c r="V1317">
        <f>SUMIFS('EFSLoadProfile_Medium_Moderate '!$D:$D,'EFSLoadProfile_Medium_Moderate '!$B:$B,'Summarized Data'!V$2,'EFSLoadProfile_Medium_Moderate '!$C:$C,'Summarized Data'!V$3,'EFSLoadProfile_Medium_Moderate '!$A:$A,'Summarized Data'!$A1317)</f>
        <v>30.732896899999993</v>
      </c>
      <c r="W1317">
        <f>SUMIFS('EFSLoadProfile_Medium_Moderate '!$D:$D,'EFSLoadProfile_Medium_Moderate '!$B:$B,'Summarized Data'!W$2,'EFSLoadProfile_Medium_Moderate '!$C:$C,'Summarized Data'!W$3,'EFSLoadProfile_Medium_Moderate '!$A:$A,'Summarized Data'!$A1317)</f>
        <v>3241.9414981500004</v>
      </c>
      <c r="X1317">
        <f>SUMIFS('EFSLoadProfile_Medium_Moderate '!$D:$D,'EFSLoadProfile_Medium_Moderate '!$B:$B,'Summarized Data'!X$2,'EFSLoadProfile_Medium_Moderate '!$C:$C,'Summarized Data'!X$3,'EFSLoadProfile_Medium_Moderate '!$A:$A,'Summarized Data'!$A1317)</f>
        <v>30.120081110000005</v>
      </c>
      <c r="Y1317">
        <f>SUMIFS('EFSLoadProfile_Medium_Moderate '!$D:$D,'EFSLoadProfile_Medium_Moderate '!$B:$B,'Summarized Data'!Y$2,'EFSLoadProfile_Medium_Moderate '!$C:$C,'Summarized Data'!Y$3,'EFSLoadProfile_Medium_Moderate '!$A:$A,'Summarized Data'!$A1317)</f>
        <v>737.28422046600008</v>
      </c>
      <c r="Z1317">
        <f>IF($G1317="Winter",$M1317,IF($G1317="Summer",0,IF($G1317="Spring",$M1317*About!$B$39,$M1317*About!$B$40)))</f>
        <v>15893.4417139</v>
      </c>
      <c r="AA1317">
        <f>IF($G1317="Winter",0,IF($G1317="Summer",$M1317,IF($G1317="Spring",$M1317*About!$C$39,$M1317*About!$C$40)))</f>
        <v>0</v>
      </c>
      <c r="AB1317">
        <f>IF($G1317="Winter",$Q1317,IF($G1317="Summer",0,IF($G1317="Spring",$Q1317*About!$B$39,$Q1317*About!$B$40)))</f>
        <v>23403.801370199999</v>
      </c>
      <c r="AC1317">
        <f>IF($G1317="Winter",0,IF($G1317="Summer",$Q1317,IF($G1317="Spring",$Q1317*About!$C$39,$Q1317*About!$C$40)))</f>
        <v>0</v>
      </c>
      <c r="AD1317">
        <f t="shared" si="698"/>
        <v>29903.665287999997</v>
      </c>
      <c r="AE1317">
        <f t="shared" si="699"/>
        <v>120151.56219726002</v>
      </c>
      <c r="AF1317">
        <f t="shared" si="700"/>
        <v>60.852978010000001</v>
      </c>
      <c r="AI1317" s="13">
        <f t="shared" si="701"/>
        <v>1.1331492803556752E-4</v>
      </c>
      <c r="AJ1317" s="13">
        <f t="shared" si="702"/>
        <v>8.6614579331103063E-5</v>
      </c>
      <c r="AK1317" s="13">
        <f t="shared" si="703"/>
        <v>1.5991387723165537E-4</v>
      </c>
      <c r="AL1317" s="13">
        <f t="shared" si="704"/>
        <v>1.3692296396980127E-4</v>
      </c>
      <c r="AM1317" s="13">
        <f t="shared" si="705"/>
        <v>1.3091770797034945E-4</v>
      </c>
      <c r="AN1317" s="13">
        <f t="shared" si="706"/>
        <v>7.5102692487464629E-5</v>
      </c>
      <c r="AO1317" s="13">
        <f t="shared" si="707"/>
        <v>1.2542572850236688E-4</v>
      </c>
      <c r="AP1317" s="13">
        <f t="shared" si="708"/>
        <v>1.2205997708755399E-4</v>
      </c>
      <c r="AQ1317" s="13">
        <f t="shared" si="709"/>
        <v>1.2184682200671245E-4</v>
      </c>
      <c r="AR1317" s="13">
        <f t="shared" si="710"/>
        <v>1.2469794854534646E-4</v>
      </c>
      <c r="AS1317" s="13">
        <f t="shared" si="711"/>
        <v>1.0393928615948601E-4</v>
      </c>
      <c r="AT1317" s="13">
        <f t="shared" si="712"/>
        <v>2.8434192067889312E-4</v>
      </c>
      <c r="AU1317" s="13">
        <f t="shared" si="713"/>
        <v>1.0425207833369826E-4</v>
      </c>
      <c r="AV1317" s="13">
        <f t="shared" si="714"/>
        <v>1.0482831255890062E-4</v>
      </c>
      <c r="AW1317" s="13">
        <f t="shared" si="715"/>
        <v>3.0434865301218889E-4</v>
      </c>
      <c r="AX1317" s="13">
        <f t="shared" si="716"/>
        <v>0</v>
      </c>
      <c r="AY1317" s="13">
        <f t="shared" si="717"/>
        <v>1.7256206640639551E-4</v>
      </c>
      <c r="AZ1317" s="13">
        <f t="shared" si="718"/>
        <v>0</v>
      </c>
      <c r="BA1317" s="13">
        <f t="shared" si="719"/>
        <v>1.3021506997977372E-4</v>
      </c>
      <c r="BB1317" s="13">
        <f t="shared" si="720"/>
        <v>1.2213267180168603E-4</v>
      </c>
      <c r="BC1317" s="13">
        <f t="shared" si="721"/>
        <v>1.0409387232419393E-4</v>
      </c>
    </row>
    <row r="1318" spans="1:55" x14ac:dyDescent="0.25">
      <c r="A1318" s="1">
        <v>1315</v>
      </c>
      <c r="B1318">
        <f t="shared" si="689"/>
        <v>55</v>
      </c>
      <c r="C1318" t="str">
        <f t="shared" si="690"/>
        <v>Day55</v>
      </c>
      <c r="D1318">
        <f t="shared" si="691"/>
        <v>18</v>
      </c>
      <c r="E1318" t="str">
        <f t="shared" si="692"/>
        <v>Hour18</v>
      </c>
      <c r="F1318">
        <f t="shared" si="693"/>
        <v>2</v>
      </c>
      <c r="G1318" t="str">
        <f t="shared" si="694"/>
        <v>Winter</v>
      </c>
      <c r="H1318">
        <f t="shared" si="695"/>
        <v>2761</v>
      </c>
      <c r="I1318" t="e">
        <f t="shared" si="688"/>
        <v>#N/A</v>
      </c>
      <c r="J1318" t="str">
        <f t="shared" si="696"/>
        <v>Winter</v>
      </c>
      <c r="K1318" s="1">
        <f t="shared" si="697"/>
        <v>445093.70783103502</v>
      </c>
      <c r="L1318">
        <f>SUMIFS('EFSLoadProfile_Medium_Moderate '!$D:$D,'EFSLoadProfile_Medium_Moderate '!$B:$B,'Summarized Data'!L$2,'EFSLoadProfile_Medium_Moderate '!$C:$C,'Summarized Data'!L$3,'EFSLoadProfile_Medium_Moderate '!$A:$A,'Summarized Data'!$A1318)</f>
        <v>131088.65510130001</v>
      </c>
      <c r="M1318">
        <f>SUMIFS('EFSLoadProfile_Medium_Moderate '!$D:$D,'EFSLoadProfile_Medium_Moderate '!$B:$B,'Summarized Data'!M$2,'EFSLoadProfile_Medium_Moderate '!$C:$C,'Summarized Data'!M$3,'EFSLoadProfile_Medium_Moderate '!$A:$A,'Summarized Data'!$A1318)</f>
        <v>14191.111999900002</v>
      </c>
      <c r="N1318">
        <f>SUMIFS('EFSLoadProfile_Medium_Moderate '!$D:$D,'EFSLoadProfile_Medium_Moderate '!$B:$B,'Summarized Data'!N$2,'EFSLoadProfile_Medium_Moderate '!$C:$C,'Summarized Data'!N$3,'EFSLoadProfile_Medium_Moderate '!$A:$A,'Summarized Data'!$A1318)</f>
        <v>1015.2745319999999</v>
      </c>
      <c r="O1318">
        <f>SUMIFS('EFSLoadProfile_Medium_Moderate '!$D:$D,'EFSLoadProfile_Medium_Moderate '!$B:$B,'Summarized Data'!O$2,'EFSLoadProfile_Medium_Moderate '!$C:$C,'Summarized Data'!O$3,'EFSLoadProfile_Medium_Moderate '!$A:$A,'Summarized Data'!$A1318)</f>
        <v>13877.210873999999</v>
      </c>
      <c r="P1318">
        <f>SUMIFS('EFSLoadProfile_Medium_Moderate '!$D:$D,'EFSLoadProfile_Medium_Moderate '!$B:$B,'Summarized Data'!P$2,'EFSLoadProfile_Medium_Moderate '!$C:$C,'Summarized Data'!P$3,'EFSLoadProfile_Medium_Moderate '!$A:$A,'Summarized Data'!$A1318)</f>
        <v>116659.01318748001</v>
      </c>
      <c r="Q1318">
        <f>SUMIFS('EFSLoadProfile_Medium_Moderate '!$D:$D,'EFSLoadProfile_Medium_Moderate '!$B:$B,'Summarized Data'!Q$2,'EFSLoadProfile_Medium_Moderate '!$C:$C,'Summarized Data'!Q$3,'EFSLoadProfile_Medium_Moderate '!$A:$A,'Summarized Data'!$A1318)</f>
        <v>19759.933362900003</v>
      </c>
      <c r="R1318">
        <f>SUMIFS('EFSLoadProfile_Medium_Moderate '!$D:$D,'EFSLoadProfile_Medium_Moderate '!$B:$B,'Summarized Data'!R$2,'EFSLoadProfile_Medium_Moderate '!$C:$C,'Summarized Data'!R$3,'EFSLoadProfile_Medium_Moderate '!$A:$A,'Summarized Data'!$A1318)</f>
        <v>24553.020239999983</v>
      </c>
      <c r="S1318">
        <f>SUMIFS('EFSLoadProfile_Medium_Moderate '!$D:$D,'EFSLoadProfile_Medium_Moderate '!$B:$B,'Summarized Data'!S$2,'EFSLoadProfile_Medium_Moderate '!$C:$C,'Summarized Data'!S$3,'EFSLoadProfile_Medium_Moderate '!$A:$A,'Summarized Data'!$A1318)</f>
        <v>37693.013180000009</v>
      </c>
      <c r="T1318">
        <f>SUMIFS('EFSLoadProfile_Medium_Moderate '!$D:$D,'EFSLoadProfile_Medium_Moderate '!$B:$B,'Summarized Data'!T$2,'EFSLoadProfile_Medium_Moderate '!$C:$C,'Summarized Data'!T$3,'EFSLoadProfile_Medium_Moderate '!$A:$A,'Summarized Data'!$A1318)</f>
        <v>73235.045567959998</v>
      </c>
      <c r="U1318">
        <f>SUMIFS('EFSLoadProfile_Medium_Moderate '!$D:$D,'EFSLoadProfile_Medium_Moderate '!$B:$B,'Summarized Data'!U$2,'EFSLoadProfile_Medium_Moderate '!$C:$C,'Summarized Data'!U$3,'EFSLoadProfile_Medium_Moderate '!$A:$A,'Summarized Data'!$A1318)</f>
        <v>9594.2556029999978</v>
      </c>
      <c r="V1318">
        <f>SUMIFS('EFSLoadProfile_Medium_Moderate '!$D:$D,'EFSLoadProfile_Medium_Moderate '!$B:$B,'Summarized Data'!V$2,'EFSLoadProfile_Medium_Moderate '!$C:$C,'Summarized Data'!V$3,'EFSLoadProfile_Medium_Moderate '!$A:$A,'Summarized Data'!$A1318)</f>
        <v>31.767046300000001</v>
      </c>
      <c r="W1318">
        <f>SUMIFS('EFSLoadProfile_Medium_Moderate '!$D:$D,'EFSLoadProfile_Medium_Moderate '!$B:$B,'Summarized Data'!W$2,'EFSLoadProfile_Medium_Moderate '!$C:$C,'Summarized Data'!W$3,'EFSLoadProfile_Medium_Moderate '!$A:$A,'Summarized Data'!$A1318)</f>
        <v>2604.0080445599997</v>
      </c>
      <c r="X1318">
        <f>SUMIFS('EFSLoadProfile_Medium_Moderate '!$D:$D,'EFSLoadProfile_Medium_Moderate '!$B:$B,'Summarized Data'!X$2,'EFSLoadProfile_Medium_Moderate '!$C:$C,'Summarized Data'!X$3,'EFSLoadProfile_Medium_Moderate '!$A:$A,'Summarized Data'!$A1318)</f>
        <v>31.134262969999995</v>
      </c>
      <c r="Y1318">
        <f>SUMIFS('EFSLoadProfile_Medium_Moderate '!$D:$D,'EFSLoadProfile_Medium_Moderate '!$B:$B,'Summarized Data'!Y$2,'EFSLoadProfile_Medium_Moderate '!$C:$C,'Summarized Data'!Y$3,'EFSLoadProfile_Medium_Moderate '!$A:$A,'Summarized Data'!$A1318)</f>
        <v>760.26482866500021</v>
      </c>
      <c r="Z1318">
        <f>IF($G1318="Winter",$M1318,IF($G1318="Summer",0,IF($G1318="Spring",$M1318*About!$B$39,$M1318*About!$B$40)))</f>
        <v>14191.111999900002</v>
      </c>
      <c r="AA1318">
        <f>IF($G1318="Winter",0,IF($G1318="Summer",$M1318,IF($G1318="Spring",$M1318*About!$C$39,$M1318*About!$C$40)))</f>
        <v>0</v>
      </c>
      <c r="AB1318">
        <f>IF($G1318="Winter",$Q1318,IF($G1318="Summer",0,IF($G1318="Spring",$Q1318*About!$B$39,$Q1318*About!$B$40)))</f>
        <v>19759.933362900003</v>
      </c>
      <c r="AC1318">
        <f>IF($G1318="Winter",0,IF($G1318="Summer",$Q1318,IF($G1318="Spring",$Q1318*About!$C$39,$Q1318*About!$C$40)))</f>
        <v>0</v>
      </c>
      <c r="AD1318">
        <f t="shared" si="698"/>
        <v>38430.23111399998</v>
      </c>
      <c r="AE1318">
        <f t="shared" si="699"/>
        <v>120522.31435096</v>
      </c>
      <c r="AF1318">
        <f t="shared" si="700"/>
        <v>62.901309269999999</v>
      </c>
      <c r="AI1318" s="13">
        <f t="shared" si="701"/>
        <v>1.1322141170044209E-4</v>
      </c>
      <c r="AJ1318" s="13">
        <f t="shared" si="702"/>
        <v>7.7337383446463825E-5</v>
      </c>
      <c r="AK1318" s="13">
        <f t="shared" si="703"/>
        <v>1.4346556390830995E-4</v>
      </c>
      <c r="AL1318" s="13">
        <f t="shared" si="704"/>
        <v>1.4506299383993469E-4</v>
      </c>
      <c r="AM1318" s="13">
        <f t="shared" si="705"/>
        <v>1.4246123929558219E-4</v>
      </c>
      <c r="AN1318" s="13">
        <f t="shared" si="706"/>
        <v>6.3409536572818297E-5</v>
      </c>
      <c r="AO1318" s="13">
        <f t="shared" si="707"/>
        <v>1.8325210960692663E-4</v>
      </c>
      <c r="AP1318" s="13">
        <f t="shared" si="708"/>
        <v>1.2326519921642469E-4</v>
      </c>
      <c r="AQ1318" s="13">
        <f t="shared" si="709"/>
        <v>1.2160844650482345E-4</v>
      </c>
      <c r="AR1318" s="13">
        <f t="shared" si="710"/>
        <v>1.2662169515424005E-4</v>
      </c>
      <c r="AS1318" s="13">
        <f t="shared" si="711"/>
        <v>1.0743680059061864E-4</v>
      </c>
      <c r="AT1318" s="13">
        <f t="shared" si="712"/>
        <v>2.2839050281320663E-4</v>
      </c>
      <c r="AU1318" s="13">
        <f t="shared" si="713"/>
        <v>1.0776237986068292E-4</v>
      </c>
      <c r="AV1318" s="13">
        <f t="shared" si="714"/>
        <v>1.0809573414776332E-4</v>
      </c>
      <c r="AW1318" s="13">
        <f t="shared" si="715"/>
        <v>2.7175019103240226E-4</v>
      </c>
      <c r="AX1318" s="13">
        <f t="shared" si="716"/>
        <v>0</v>
      </c>
      <c r="AY1318" s="13">
        <f t="shared" si="717"/>
        <v>1.4569491849714675E-4</v>
      </c>
      <c r="AZ1318" s="13">
        <f t="shared" si="718"/>
        <v>0</v>
      </c>
      <c r="BA1318" s="13">
        <f t="shared" si="719"/>
        <v>1.6734387526255894E-4</v>
      </c>
      <c r="BB1318" s="13">
        <f t="shared" si="720"/>
        <v>1.2250953707317763E-4</v>
      </c>
      <c r="BC1318" s="13">
        <f t="shared" si="721"/>
        <v>1.0759770631274674E-4</v>
      </c>
    </row>
    <row r="1319" spans="1:55" x14ac:dyDescent="0.25">
      <c r="A1319" s="1">
        <v>1316</v>
      </c>
      <c r="B1319">
        <f t="shared" si="689"/>
        <v>55</v>
      </c>
      <c r="C1319" t="str">
        <f t="shared" si="690"/>
        <v>Day55</v>
      </c>
      <c r="D1319">
        <f t="shared" si="691"/>
        <v>19</v>
      </c>
      <c r="E1319" t="str">
        <f t="shared" si="692"/>
        <v>Hour19</v>
      </c>
      <c r="F1319">
        <f t="shared" si="693"/>
        <v>2</v>
      </c>
      <c r="G1319" t="str">
        <f t="shared" si="694"/>
        <v>Winter</v>
      </c>
      <c r="H1319">
        <f t="shared" si="695"/>
        <v>2761</v>
      </c>
      <c r="I1319" t="e">
        <f t="shared" si="688"/>
        <v>#N/A</v>
      </c>
      <c r="J1319" t="str">
        <f t="shared" si="696"/>
        <v>Winter</v>
      </c>
      <c r="K1319" s="1">
        <f t="shared" si="697"/>
        <v>442447.40674990509</v>
      </c>
      <c r="L1319">
        <f>SUMIFS('EFSLoadProfile_Medium_Moderate '!$D:$D,'EFSLoadProfile_Medium_Moderate '!$B:$B,'Summarized Data'!L$2,'EFSLoadProfile_Medium_Moderate '!$C:$C,'Summarized Data'!L$3,'EFSLoadProfile_Medium_Moderate '!$A:$A,'Summarized Data'!$A1319)</f>
        <v>128238.65957490001</v>
      </c>
      <c r="M1319">
        <f>SUMIFS('EFSLoadProfile_Medium_Moderate '!$D:$D,'EFSLoadProfile_Medium_Moderate '!$B:$B,'Summarized Data'!M$2,'EFSLoadProfile_Medium_Moderate '!$C:$C,'Summarized Data'!M$3,'EFSLoadProfile_Medium_Moderate '!$A:$A,'Summarized Data'!$A1319)</f>
        <v>14542.632018000004</v>
      </c>
      <c r="N1319">
        <f>SUMIFS('EFSLoadProfile_Medium_Moderate '!$D:$D,'EFSLoadProfile_Medium_Moderate '!$B:$B,'Summarized Data'!N$2,'EFSLoadProfile_Medium_Moderate '!$C:$C,'Summarized Data'!N$3,'EFSLoadProfile_Medium_Moderate '!$A:$A,'Summarized Data'!$A1319)</f>
        <v>876.86046199999976</v>
      </c>
      <c r="O1319">
        <f>SUMIFS('EFSLoadProfile_Medium_Moderate '!$D:$D,'EFSLoadProfile_Medium_Moderate '!$B:$B,'Summarized Data'!O$2,'EFSLoadProfile_Medium_Moderate '!$C:$C,'Summarized Data'!O$3,'EFSLoadProfile_Medium_Moderate '!$A:$A,'Summarized Data'!$A1319)</f>
        <v>14943.108747</v>
      </c>
      <c r="P1319">
        <f>SUMIFS('EFSLoadProfile_Medium_Moderate '!$D:$D,'EFSLoadProfile_Medium_Moderate '!$B:$B,'Summarized Data'!P$2,'EFSLoadProfile_Medium_Moderate '!$C:$C,'Summarized Data'!P$3,'EFSLoadProfile_Medium_Moderate '!$A:$A,'Summarized Data'!$A1319)</f>
        <v>114305.65761474</v>
      </c>
      <c r="Q1319">
        <f>SUMIFS('EFSLoadProfile_Medium_Moderate '!$D:$D,'EFSLoadProfile_Medium_Moderate '!$B:$B,'Summarized Data'!Q$2,'EFSLoadProfile_Medium_Moderate '!$C:$C,'Summarized Data'!Q$3,'EFSLoadProfile_Medium_Moderate '!$A:$A,'Summarized Data'!$A1319)</f>
        <v>19143.973017000004</v>
      </c>
      <c r="R1319">
        <f>SUMIFS('EFSLoadProfile_Medium_Moderate '!$D:$D,'EFSLoadProfile_Medium_Moderate '!$B:$B,'Summarized Data'!R$2,'EFSLoadProfile_Medium_Moderate '!$C:$C,'Summarized Data'!R$3,'EFSLoadProfile_Medium_Moderate '!$A:$A,'Summarized Data'!$A1319)</f>
        <v>26446.819070000001</v>
      </c>
      <c r="S1319">
        <f>SUMIFS('EFSLoadProfile_Medium_Moderate '!$D:$D,'EFSLoadProfile_Medium_Moderate '!$B:$B,'Summarized Data'!S$2,'EFSLoadProfile_Medium_Moderate '!$C:$C,'Summarized Data'!S$3,'EFSLoadProfile_Medium_Moderate '!$A:$A,'Summarized Data'!$A1319)</f>
        <v>38196.849480000004</v>
      </c>
      <c r="T1319">
        <f>SUMIFS('EFSLoadProfile_Medium_Moderate '!$D:$D,'EFSLoadProfile_Medium_Moderate '!$B:$B,'Summarized Data'!T$2,'EFSLoadProfile_Medium_Moderate '!$C:$C,'Summarized Data'!T$3,'EFSLoadProfile_Medium_Moderate '!$A:$A,'Summarized Data'!$A1319)</f>
        <v>73714.874218550016</v>
      </c>
      <c r="U1319">
        <f>SUMIFS('EFSLoadProfile_Medium_Moderate '!$D:$D,'EFSLoadProfile_Medium_Moderate '!$B:$B,'Summarized Data'!U$2,'EFSLoadProfile_Medium_Moderate '!$C:$C,'Summarized Data'!U$3,'EFSLoadProfile_Medium_Moderate '!$A:$A,'Summarized Data'!$A1319)</f>
        <v>9677.2671050000008</v>
      </c>
      <c r="V1319">
        <f>SUMIFS('EFSLoadProfile_Medium_Moderate '!$D:$D,'EFSLoadProfile_Medium_Moderate '!$B:$B,'Summarized Data'!V$2,'EFSLoadProfile_Medium_Moderate '!$C:$C,'Summarized Data'!V$3,'EFSLoadProfile_Medium_Moderate '!$A:$A,'Summarized Data'!$A1319)</f>
        <v>32.488625700000007</v>
      </c>
      <c r="W1319">
        <f>SUMIFS('EFSLoadProfile_Medium_Moderate '!$D:$D,'EFSLoadProfile_Medium_Moderate '!$B:$B,'Summarized Data'!W$2,'EFSLoadProfile_Medium_Moderate '!$C:$C,'Summarized Data'!W$3,'EFSLoadProfile_Medium_Moderate '!$A:$A,'Summarized Data'!$A1319)</f>
        <v>1521.7674605199998</v>
      </c>
      <c r="X1319">
        <f>SUMIFS('EFSLoadProfile_Medium_Moderate '!$D:$D,'EFSLoadProfile_Medium_Moderate '!$B:$B,'Summarized Data'!X$2,'EFSLoadProfile_Medium_Moderate '!$C:$C,'Summarized Data'!X$3,'EFSLoadProfile_Medium_Moderate '!$A:$A,'Summarized Data'!$A1319)</f>
        <v>31.77854863</v>
      </c>
      <c r="Y1319">
        <f>SUMIFS('EFSLoadProfile_Medium_Moderate '!$D:$D,'EFSLoadProfile_Medium_Moderate '!$B:$B,'Summarized Data'!Y$2,'EFSLoadProfile_Medium_Moderate '!$C:$C,'Summarized Data'!Y$3,'EFSLoadProfile_Medium_Moderate '!$A:$A,'Summarized Data'!$A1319)</f>
        <v>774.67080786499992</v>
      </c>
      <c r="Z1319">
        <f>IF($G1319="Winter",$M1319,IF($G1319="Summer",0,IF($G1319="Spring",$M1319*About!$B$39,$M1319*About!$B$40)))</f>
        <v>14542.632018000004</v>
      </c>
      <c r="AA1319">
        <f>IF($G1319="Winter",0,IF($G1319="Summer",$M1319,IF($G1319="Spring",$M1319*About!$C$39,$M1319*About!$C$40)))</f>
        <v>0</v>
      </c>
      <c r="AB1319">
        <f>IF($G1319="Winter",$Q1319,IF($G1319="Summer",0,IF($G1319="Spring",$Q1319*About!$B$39,$Q1319*About!$B$40)))</f>
        <v>19143.973017000004</v>
      </c>
      <c r="AC1319">
        <f>IF($G1319="Winter",0,IF($G1319="Summer",$Q1319,IF($G1319="Spring",$Q1319*About!$C$39,$Q1319*About!$C$40)))</f>
        <v>0</v>
      </c>
      <c r="AD1319">
        <f t="shared" si="698"/>
        <v>41389.927817000003</v>
      </c>
      <c r="AE1319">
        <f t="shared" si="699"/>
        <v>121588.99080355003</v>
      </c>
      <c r="AF1319">
        <f t="shared" si="700"/>
        <v>64.267174330000003</v>
      </c>
      <c r="AI1319" s="13">
        <f t="shared" si="701"/>
        <v>1.1075986751426064E-4</v>
      </c>
      <c r="AJ1319" s="13">
        <f t="shared" si="702"/>
        <v>7.9253064080166054E-5</v>
      </c>
      <c r="AK1319" s="13">
        <f t="shared" si="703"/>
        <v>1.2390666434025272E-4</v>
      </c>
      <c r="AL1319" s="13">
        <f t="shared" si="704"/>
        <v>1.5620517060649917E-4</v>
      </c>
      <c r="AM1319" s="13">
        <f t="shared" si="705"/>
        <v>1.3958737689750999E-4</v>
      </c>
      <c r="AN1319" s="13">
        <f t="shared" si="706"/>
        <v>6.143292261550181E-5</v>
      </c>
      <c r="AO1319" s="13">
        <f t="shared" si="707"/>
        <v>1.9738652677338405E-4</v>
      </c>
      <c r="AP1319" s="13">
        <f t="shared" si="708"/>
        <v>1.2491286483539194E-4</v>
      </c>
      <c r="AQ1319" s="13">
        <f t="shared" si="709"/>
        <v>1.2240521281164045E-4</v>
      </c>
      <c r="AR1319" s="13">
        <f t="shared" si="710"/>
        <v>1.277172524893243E-4</v>
      </c>
      <c r="AS1319" s="13">
        <f t="shared" si="711"/>
        <v>1.0987719688607464E-4</v>
      </c>
      <c r="AT1319" s="13">
        <f t="shared" si="712"/>
        <v>1.3347010820454903E-4</v>
      </c>
      <c r="AU1319" s="13">
        <f t="shared" si="713"/>
        <v>1.0999239108974627E-4</v>
      </c>
      <c r="AV1319" s="13">
        <f t="shared" si="714"/>
        <v>1.1014400053998328E-4</v>
      </c>
      <c r="AW1319" s="13">
        <f t="shared" si="715"/>
        <v>2.784815614895632E-4</v>
      </c>
      <c r="AX1319" s="13">
        <f t="shared" si="716"/>
        <v>0</v>
      </c>
      <c r="AY1319" s="13">
        <f t="shared" si="717"/>
        <v>1.4115328919378742E-4</v>
      </c>
      <c r="AZ1319" s="13">
        <f t="shared" si="718"/>
        <v>0</v>
      </c>
      <c r="BA1319" s="13">
        <f t="shared" si="719"/>
        <v>1.802318309558936E-4</v>
      </c>
      <c r="BB1319" s="13">
        <f t="shared" si="720"/>
        <v>1.2359380133674901E-4</v>
      </c>
      <c r="BC1319" s="13">
        <f t="shared" si="721"/>
        <v>1.0993412743488729E-4</v>
      </c>
    </row>
    <row r="1320" spans="1:55" x14ac:dyDescent="0.25">
      <c r="A1320" s="1">
        <v>1317</v>
      </c>
      <c r="B1320">
        <f t="shared" si="689"/>
        <v>55</v>
      </c>
      <c r="C1320" t="str">
        <f t="shared" si="690"/>
        <v>Day55</v>
      </c>
      <c r="D1320">
        <f t="shared" si="691"/>
        <v>20</v>
      </c>
      <c r="E1320" t="str">
        <f t="shared" si="692"/>
        <v>Hour20</v>
      </c>
      <c r="F1320">
        <f t="shared" si="693"/>
        <v>2</v>
      </c>
      <c r="G1320" t="str">
        <f t="shared" si="694"/>
        <v>Winter</v>
      </c>
      <c r="H1320">
        <f t="shared" si="695"/>
        <v>2761</v>
      </c>
      <c r="I1320" t="e">
        <f t="shared" si="688"/>
        <v>#N/A</v>
      </c>
      <c r="J1320" t="str">
        <f t="shared" si="696"/>
        <v>Winter</v>
      </c>
      <c r="K1320" s="1">
        <f t="shared" si="697"/>
        <v>432461.80343677604</v>
      </c>
      <c r="L1320">
        <f>SUMIFS('EFSLoadProfile_Medium_Moderate '!$D:$D,'EFSLoadProfile_Medium_Moderate '!$B:$B,'Summarized Data'!L$2,'EFSLoadProfile_Medium_Moderate '!$C:$C,'Summarized Data'!L$3,'EFSLoadProfile_Medium_Moderate '!$A:$A,'Summarized Data'!$A1320)</f>
        <v>122746.31915100002</v>
      </c>
      <c r="M1320">
        <f>SUMIFS('EFSLoadProfile_Medium_Moderate '!$D:$D,'EFSLoadProfile_Medium_Moderate '!$B:$B,'Summarized Data'!M$2,'EFSLoadProfile_Medium_Moderate '!$C:$C,'Summarized Data'!M$3,'EFSLoadProfile_Medium_Moderate '!$A:$A,'Summarized Data'!$A1320)</f>
        <v>15224.692890999999</v>
      </c>
      <c r="N1320">
        <f>SUMIFS('EFSLoadProfile_Medium_Moderate '!$D:$D,'EFSLoadProfile_Medium_Moderate '!$B:$B,'Summarized Data'!N$2,'EFSLoadProfile_Medium_Moderate '!$C:$C,'Summarized Data'!N$3,'EFSLoadProfile_Medium_Moderate '!$A:$A,'Summarized Data'!$A1320)</f>
        <v>731.1226180000001</v>
      </c>
      <c r="O1320">
        <f>SUMIFS('EFSLoadProfile_Medium_Moderate '!$D:$D,'EFSLoadProfile_Medium_Moderate '!$B:$B,'Summarized Data'!O$2,'EFSLoadProfile_Medium_Moderate '!$C:$C,'Summarized Data'!O$3,'EFSLoadProfile_Medium_Moderate '!$A:$A,'Summarized Data'!$A1320)</f>
        <v>15958.876547999998</v>
      </c>
      <c r="P1320">
        <f>SUMIFS('EFSLoadProfile_Medium_Moderate '!$D:$D,'EFSLoadProfile_Medium_Moderate '!$B:$B,'Summarized Data'!P$2,'EFSLoadProfile_Medium_Moderate '!$C:$C,'Summarized Data'!P$3,'EFSLoadProfile_Medium_Moderate '!$A:$A,'Summarized Data'!$A1320)</f>
        <v>108301.71353119996</v>
      </c>
      <c r="Q1320">
        <f>SUMIFS('EFSLoadProfile_Medium_Moderate '!$D:$D,'EFSLoadProfile_Medium_Moderate '!$B:$B,'Summarized Data'!Q$2,'EFSLoadProfile_Medium_Moderate '!$C:$C,'Summarized Data'!Q$3,'EFSLoadProfile_Medium_Moderate '!$A:$A,'Summarized Data'!$A1320)</f>
        <v>19207.643233999992</v>
      </c>
      <c r="R1320">
        <f>SUMIFS('EFSLoadProfile_Medium_Moderate '!$D:$D,'EFSLoadProfile_Medium_Moderate '!$B:$B,'Summarized Data'!R$2,'EFSLoadProfile_Medium_Moderate '!$C:$C,'Summarized Data'!R$3,'EFSLoadProfile_Medium_Moderate '!$A:$A,'Summarized Data'!$A1320)</f>
        <v>27182.010470000001</v>
      </c>
      <c r="S1320">
        <f>SUMIFS('EFSLoadProfile_Medium_Moderate '!$D:$D,'EFSLoadProfile_Medium_Moderate '!$B:$B,'Summarized Data'!S$2,'EFSLoadProfile_Medium_Moderate '!$C:$C,'Summarized Data'!S$3,'EFSLoadProfile_Medium_Moderate '!$A:$A,'Summarized Data'!$A1320)</f>
        <v>38218.184300000001</v>
      </c>
      <c r="T1320">
        <f>SUMIFS('EFSLoadProfile_Medium_Moderate '!$D:$D,'EFSLoadProfile_Medium_Moderate '!$B:$B,'Summarized Data'!T$2,'EFSLoadProfile_Medium_Moderate '!$C:$C,'Summarized Data'!T$3,'EFSLoadProfile_Medium_Moderate '!$A:$A,'Summarized Data'!$A1320)</f>
        <v>73275.857803299994</v>
      </c>
      <c r="U1320">
        <f>SUMIFS('EFSLoadProfile_Medium_Moderate '!$D:$D,'EFSLoadProfile_Medium_Moderate '!$B:$B,'Summarized Data'!U$2,'EFSLoadProfile_Medium_Moderate '!$C:$C,'Summarized Data'!U$3,'EFSLoadProfile_Medium_Moderate '!$A:$A,'Summarized Data'!$A1320)</f>
        <v>9668.0512900000012</v>
      </c>
      <c r="V1320">
        <f>SUMIFS('EFSLoadProfile_Medium_Moderate '!$D:$D,'EFSLoadProfile_Medium_Moderate '!$B:$B,'Summarized Data'!V$2,'EFSLoadProfile_Medium_Moderate '!$C:$C,'Summarized Data'!V$3,'EFSLoadProfile_Medium_Moderate '!$A:$A,'Summarized Data'!$A1320)</f>
        <v>32.608488800000003</v>
      </c>
      <c r="W1320">
        <f>SUMIFS('EFSLoadProfile_Medium_Moderate '!$D:$D,'EFSLoadProfile_Medium_Moderate '!$B:$B,'Summarized Data'!W$2,'EFSLoadProfile_Medium_Moderate '!$C:$C,'Summarized Data'!W$3,'EFSLoadProfile_Medium_Moderate '!$A:$A,'Summarized Data'!$A1320)</f>
        <v>1107.6818679600003</v>
      </c>
      <c r="X1320">
        <f>SUMIFS('EFSLoadProfile_Medium_Moderate '!$D:$D,'EFSLoadProfile_Medium_Moderate '!$B:$B,'Summarized Data'!X$2,'EFSLoadProfile_Medium_Moderate '!$C:$C,'Summarized Data'!X$3,'EFSLoadProfile_Medium_Moderate '!$A:$A,'Summarized Data'!$A1320)</f>
        <v>31.829157999999993</v>
      </c>
      <c r="Y1320">
        <f>SUMIFS('EFSLoadProfile_Medium_Moderate '!$D:$D,'EFSLoadProfile_Medium_Moderate '!$B:$B,'Summarized Data'!Y$2,'EFSLoadProfile_Medium_Moderate '!$C:$C,'Summarized Data'!Y$3,'EFSLoadProfile_Medium_Moderate '!$A:$A,'Summarized Data'!$A1320)</f>
        <v>775.21208551599989</v>
      </c>
      <c r="Z1320">
        <f>IF($G1320="Winter",$M1320,IF($G1320="Summer",0,IF($G1320="Spring",$M1320*About!$B$39,$M1320*About!$B$40)))</f>
        <v>15224.692890999999</v>
      </c>
      <c r="AA1320">
        <f>IF($G1320="Winter",0,IF($G1320="Summer",$M1320,IF($G1320="Spring",$M1320*About!$C$39,$M1320*About!$C$40)))</f>
        <v>0</v>
      </c>
      <c r="AB1320">
        <f>IF($G1320="Winter",$Q1320,IF($G1320="Summer",0,IF($G1320="Spring",$Q1320*About!$B$39,$Q1320*About!$B$40)))</f>
        <v>19207.643233999992</v>
      </c>
      <c r="AC1320">
        <f>IF($G1320="Winter",0,IF($G1320="Summer",$Q1320,IF($G1320="Spring",$Q1320*About!$C$39,$Q1320*About!$C$40)))</f>
        <v>0</v>
      </c>
      <c r="AD1320">
        <f t="shared" si="698"/>
        <v>43140.887018000001</v>
      </c>
      <c r="AE1320">
        <f t="shared" si="699"/>
        <v>121162.09339329999</v>
      </c>
      <c r="AF1320">
        <f t="shared" si="700"/>
        <v>64.437646799999996</v>
      </c>
      <c r="AI1320" s="13">
        <f t="shared" si="701"/>
        <v>1.0601612721230376E-4</v>
      </c>
      <c r="AJ1320" s="13">
        <f t="shared" si="702"/>
        <v>8.2970095083050266E-5</v>
      </c>
      <c r="AK1320" s="13">
        <f t="shared" si="703"/>
        <v>1.0331286304489899E-4</v>
      </c>
      <c r="AL1320" s="13">
        <f t="shared" si="704"/>
        <v>1.6682332144366335E-4</v>
      </c>
      <c r="AM1320" s="13">
        <f t="shared" si="705"/>
        <v>1.3225550179045835E-4</v>
      </c>
      <c r="AN1320" s="13">
        <f t="shared" si="706"/>
        <v>6.1637240053183067E-5</v>
      </c>
      <c r="AO1320" s="13">
        <f t="shared" si="707"/>
        <v>2.0287364704200931E-4</v>
      </c>
      <c r="AP1320" s="13">
        <f t="shared" si="708"/>
        <v>1.2498263481703251E-4</v>
      </c>
      <c r="AQ1320" s="13">
        <f t="shared" si="709"/>
        <v>1.2167621614297409E-4</v>
      </c>
      <c r="AR1320" s="13">
        <f t="shared" si="710"/>
        <v>1.2759562532346446E-4</v>
      </c>
      <c r="AS1320" s="13">
        <f t="shared" si="711"/>
        <v>1.1028257634286326E-4</v>
      </c>
      <c r="AT1320" s="13">
        <f t="shared" si="712"/>
        <v>9.7151780813028646E-5</v>
      </c>
      <c r="AU1320" s="13">
        <f t="shared" si="713"/>
        <v>1.1016756100334609E-4</v>
      </c>
      <c r="AV1320" s="13">
        <f t="shared" si="714"/>
        <v>1.102209603082858E-4</v>
      </c>
      <c r="AW1320" s="13">
        <f t="shared" si="715"/>
        <v>2.9154256562615105E-4</v>
      </c>
      <c r="AX1320" s="13">
        <f t="shared" si="716"/>
        <v>0</v>
      </c>
      <c r="AY1320" s="13">
        <f t="shared" si="717"/>
        <v>1.4162274558851017E-4</v>
      </c>
      <c r="AZ1320" s="13">
        <f t="shared" si="718"/>
        <v>0</v>
      </c>
      <c r="BA1320" s="13">
        <f t="shared" si="719"/>
        <v>1.8785635700292096E-4</v>
      </c>
      <c r="BB1320" s="13">
        <f t="shared" si="720"/>
        <v>1.2315986506205074E-4</v>
      </c>
      <c r="BC1320" s="13">
        <f t="shared" si="721"/>
        <v>1.1022573419115898E-4</v>
      </c>
    </row>
    <row r="1321" spans="1:55" x14ac:dyDescent="0.25">
      <c r="A1321" s="1">
        <v>1318</v>
      </c>
      <c r="B1321">
        <f t="shared" si="689"/>
        <v>55</v>
      </c>
      <c r="C1321" t="str">
        <f t="shared" si="690"/>
        <v>Day55</v>
      </c>
      <c r="D1321">
        <f t="shared" si="691"/>
        <v>21</v>
      </c>
      <c r="E1321" t="str">
        <f t="shared" si="692"/>
        <v>Hour21</v>
      </c>
      <c r="F1321">
        <f t="shared" si="693"/>
        <v>2</v>
      </c>
      <c r="G1321" t="str">
        <f t="shared" si="694"/>
        <v>Winter</v>
      </c>
      <c r="H1321">
        <f t="shared" si="695"/>
        <v>2761</v>
      </c>
      <c r="I1321" t="e">
        <f t="shared" si="688"/>
        <v>#N/A</v>
      </c>
      <c r="J1321" t="str">
        <f t="shared" si="696"/>
        <v>Winter</v>
      </c>
      <c r="K1321" s="1">
        <f t="shared" si="697"/>
        <v>417377.27802332799</v>
      </c>
      <c r="L1321">
        <f>SUMIFS('EFSLoadProfile_Medium_Moderate '!$D:$D,'EFSLoadProfile_Medium_Moderate '!$B:$B,'Summarized Data'!L$2,'EFSLoadProfile_Medium_Moderate '!$C:$C,'Summarized Data'!L$3,'EFSLoadProfile_Medium_Moderate '!$A:$A,'Summarized Data'!$A1321)</f>
        <v>120743.48299550002</v>
      </c>
      <c r="M1321">
        <f>SUMIFS('EFSLoadProfile_Medium_Moderate '!$D:$D,'EFSLoadProfile_Medium_Moderate '!$B:$B,'Summarized Data'!M$2,'EFSLoadProfile_Medium_Moderate '!$C:$C,'Summarized Data'!M$3,'EFSLoadProfile_Medium_Moderate '!$A:$A,'Summarized Data'!$A1321)</f>
        <v>7669.2000648999983</v>
      </c>
      <c r="N1321">
        <f>SUMIFS('EFSLoadProfile_Medium_Moderate '!$D:$D,'EFSLoadProfile_Medium_Moderate '!$B:$B,'Summarized Data'!N$2,'EFSLoadProfile_Medium_Moderate '!$C:$C,'Summarized Data'!N$3,'EFSLoadProfile_Medium_Moderate '!$A:$A,'Summarized Data'!$A1321)</f>
        <v>626.48181799999998</v>
      </c>
      <c r="O1321">
        <f>SUMIFS('EFSLoadProfile_Medium_Moderate '!$D:$D,'EFSLoadProfile_Medium_Moderate '!$B:$B,'Summarized Data'!O$2,'EFSLoadProfile_Medium_Moderate '!$C:$C,'Summarized Data'!O$3,'EFSLoadProfile_Medium_Moderate '!$A:$A,'Summarized Data'!$A1321)</f>
        <v>14048.614503999997</v>
      </c>
      <c r="P1321">
        <f>SUMIFS('EFSLoadProfile_Medium_Moderate '!$D:$D,'EFSLoadProfile_Medium_Moderate '!$B:$B,'Summarized Data'!P$2,'EFSLoadProfile_Medium_Moderate '!$C:$C,'Summarized Data'!P$3,'EFSLoadProfile_Medium_Moderate '!$A:$A,'Summarized Data'!$A1321)</f>
        <v>104187.54566507004</v>
      </c>
      <c r="Q1321">
        <f>SUMIFS('EFSLoadProfile_Medium_Moderate '!$D:$D,'EFSLoadProfile_Medium_Moderate '!$B:$B,'Summarized Data'!Q$2,'EFSLoadProfile_Medium_Moderate '!$C:$C,'Summarized Data'!Q$3,'EFSLoadProfile_Medium_Moderate '!$A:$A,'Summarized Data'!$A1321)</f>
        <v>20620.330385000005</v>
      </c>
      <c r="R1321">
        <f>SUMIFS('EFSLoadProfile_Medium_Moderate '!$D:$D,'EFSLoadProfile_Medium_Moderate '!$B:$B,'Summarized Data'!R$2,'EFSLoadProfile_Medium_Moderate '!$C:$C,'Summarized Data'!R$3,'EFSLoadProfile_Medium_Moderate '!$A:$A,'Summarized Data'!$A1321)</f>
        <v>24942.019379999994</v>
      </c>
      <c r="S1321">
        <f>SUMIFS('EFSLoadProfile_Medium_Moderate '!$D:$D,'EFSLoadProfile_Medium_Moderate '!$B:$B,'Summarized Data'!S$2,'EFSLoadProfile_Medium_Moderate '!$C:$C,'Summarized Data'!S$3,'EFSLoadProfile_Medium_Moderate '!$A:$A,'Summarized Data'!$A1321)</f>
        <v>39043.764369999997</v>
      </c>
      <c r="T1321">
        <f>SUMIFS('EFSLoadProfile_Medium_Moderate '!$D:$D,'EFSLoadProfile_Medium_Moderate '!$B:$B,'Summarized Data'!T$2,'EFSLoadProfile_Medium_Moderate '!$C:$C,'Summarized Data'!T$3,'EFSLoadProfile_Medium_Moderate '!$A:$A,'Summarized Data'!$A1321)</f>
        <v>73889.354548509975</v>
      </c>
      <c r="U1321">
        <f>SUMIFS('EFSLoadProfile_Medium_Moderate '!$D:$D,'EFSLoadProfile_Medium_Moderate '!$B:$B,'Summarized Data'!U$2,'EFSLoadProfile_Medium_Moderate '!$C:$C,'Summarized Data'!U$3,'EFSLoadProfile_Medium_Moderate '!$A:$A,'Summarized Data'!$A1321)</f>
        <v>9888.4164259999998</v>
      </c>
      <c r="V1321">
        <f>SUMIFS('EFSLoadProfile_Medium_Moderate '!$D:$D,'EFSLoadProfile_Medium_Moderate '!$B:$B,'Summarized Data'!V$2,'EFSLoadProfile_Medium_Moderate '!$C:$C,'Summarized Data'!V$3,'EFSLoadProfile_Medium_Moderate '!$A:$A,'Summarized Data'!$A1321)</f>
        <v>33.482544400000002</v>
      </c>
      <c r="W1321">
        <f>SUMIFS('EFSLoadProfile_Medium_Moderate '!$D:$D,'EFSLoadProfile_Medium_Moderate '!$B:$B,'Summarized Data'!W$2,'EFSLoadProfile_Medium_Moderate '!$C:$C,'Summarized Data'!W$3,'EFSLoadProfile_Medium_Moderate '!$A:$A,'Summarized Data'!$A1321)</f>
        <v>855.68835698999999</v>
      </c>
      <c r="X1321">
        <f>SUMIFS('EFSLoadProfile_Medium_Moderate '!$D:$D,'EFSLoadProfile_Medium_Moderate '!$B:$B,'Summarized Data'!X$2,'EFSLoadProfile_Medium_Moderate '!$C:$C,'Summarized Data'!X$3,'EFSLoadProfile_Medium_Moderate '!$A:$A,'Summarized Data'!$A1321)</f>
        <v>32.690209189999997</v>
      </c>
      <c r="Y1321">
        <f>SUMIFS('EFSLoadProfile_Medium_Moderate '!$D:$D,'EFSLoadProfile_Medium_Moderate '!$B:$B,'Summarized Data'!Y$2,'EFSLoadProfile_Medium_Moderate '!$C:$C,'Summarized Data'!Y$3,'EFSLoadProfile_Medium_Moderate '!$A:$A,'Summarized Data'!$A1321)</f>
        <v>796.20675576799988</v>
      </c>
      <c r="Z1321">
        <f>IF($G1321="Winter",$M1321,IF($G1321="Summer",0,IF($G1321="Spring",$M1321*About!$B$39,$M1321*About!$B$40)))</f>
        <v>7669.2000648999983</v>
      </c>
      <c r="AA1321">
        <f>IF($G1321="Winter",0,IF($G1321="Summer",$M1321,IF($G1321="Spring",$M1321*About!$C$39,$M1321*About!$C$40)))</f>
        <v>0</v>
      </c>
      <c r="AB1321">
        <f>IF($G1321="Winter",$Q1321,IF($G1321="Summer",0,IF($G1321="Spring",$Q1321*About!$B$39,$Q1321*About!$B$40)))</f>
        <v>20620.330385000005</v>
      </c>
      <c r="AC1321">
        <f>IF($G1321="Winter",0,IF($G1321="Summer",$Q1321,IF($G1321="Spring",$Q1321*About!$C$39,$Q1321*About!$C$40)))</f>
        <v>0</v>
      </c>
      <c r="AD1321">
        <f t="shared" si="698"/>
        <v>38990.633883999995</v>
      </c>
      <c r="AE1321">
        <f t="shared" si="699"/>
        <v>122821.53534450998</v>
      </c>
      <c r="AF1321">
        <f t="shared" si="700"/>
        <v>66.172753589999999</v>
      </c>
      <c r="AI1321" s="13">
        <f t="shared" si="701"/>
        <v>1.0428627548138805E-4</v>
      </c>
      <c r="AJ1321" s="13">
        <f t="shared" si="702"/>
        <v>4.1794883033196823E-5</v>
      </c>
      <c r="AK1321" s="13">
        <f t="shared" si="703"/>
        <v>8.8526368449940804E-5</v>
      </c>
      <c r="AL1321" s="13">
        <f t="shared" si="704"/>
        <v>1.4685473167173614E-4</v>
      </c>
      <c r="AM1321" s="13">
        <f t="shared" si="705"/>
        <v>1.2723137689119312E-4</v>
      </c>
      <c r="AN1321" s="13">
        <f t="shared" si="706"/>
        <v>6.6170546715819465E-5</v>
      </c>
      <c r="AO1321" s="13">
        <f t="shared" si="707"/>
        <v>1.8615541487623723E-4</v>
      </c>
      <c r="AP1321" s="13">
        <f t="shared" si="708"/>
        <v>1.2768247978065181E-4</v>
      </c>
      <c r="AQ1321" s="13">
        <f t="shared" si="709"/>
        <v>1.2269494133857075E-4</v>
      </c>
      <c r="AR1321" s="13">
        <f t="shared" si="710"/>
        <v>1.3050392881545081E-4</v>
      </c>
      <c r="AS1321" s="13">
        <f t="shared" si="711"/>
        <v>1.1323865026662347E-4</v>
      </c>
      <c r="AT1321" s="13">
        <f t="shared" si="712"/>
        <v>7.5050111505079795E-5</v>
      </c>
      <c r="AU1321" s="13">
        <f t="shared" si="713"/>
        <v>1.1314784434924325E-4</v>
      </c>
      <c r="AV1321" s="13">
        <f t="shared" si="714"/>
        <v>1.1320601789416045E-4</v>
      </c>
      <c r="AW1321" s="13">
        <f t="shared" si="715"/>
        <v>1.4685999114917648E-4</v>
      </c>
      <c r="AX1321" s="13">
        <f t="shared" si="716"/>
        <v>0</v>
      </c>
      <c r="AY1321" s="13">
        <f t="shared" si="717"/>
        <v>1.5203884039748105E-4</v>
      </c>
      <c r="AZ1321" s="13">
        <f t="shared" si="718"/>
        <v>0</v>
      </c>
      <c r="BA1321" s="13">
        <f t="shared" si="719"/>
        <v>1.697841408691197E-4</v>
      </c>
      <c r="BB1321" s="13">
        <f t="shared" si="720"/>
        <v>1.2484666859164894E-4</v>
      </c>
      <c r="BC1321" s="13">
        <f t="shared" si="721"/>
        <v>1.1319377274199905E-4</v>
      </c>
    </row>
    <row r="1322" spans="1:55" x14ac:dyDescent="0.25">
      <c r="A1322" s="1">
        <v>1319</v>
      </c>
      <c r="B1322">
        <f t="shared" si="689"/>
        <v>55</v>
      </c>
      <c r="C1322" t="str">
        <f t="shared" si="690"/>
        <v>Day55</v>
      </c>
      <c r="D1322">
        <f t="shared" si="691"/>
        <v>22</v>
      </c>
      <c r="E1322" t="str">
        <f t="shared" si="692"/>
        <v>Hour22</v>
      </c>
      <c r="F1322">
        <f t="shared" si="693"/>
        <v>2</v>
      </c>
      <c r="G1322" t="str">
        <f t="shared" si="694"/>
        <v>Winter</v>
      </c>
      <c r="H1322">
        <f t="shared" si="695"/>
        <v>2761</v>
      </c>
      <c r="I1322" t="e">
        <f t="shared" si="688"/>
        <v>#N/A</v>
      </c>
      <c r="J1322" t="str">
        <f t="shared" si="696"/>
        <v>Winter</v>
      </c>
      <c r="K1322" s="1">
        <f t="shared" si="697"/>
        <v>396193.71415053</v>
      </c>
      <c r="L1322">
        <f>SUMIFS('EFSLoadProfile_Medium_Moderate '!$D:$D,'EFSLoadProfile_Medium_Moderate '!$B:$B,'Summarized Data'!L$2,'EFSLoadProfile_Medium_Moderate '!$C:$C,'Summarized Data'!L$3,'EFSLoadProfile_Medium_Moderate '!$A:$A,'Summarized Data'!$A1322)</f>
        <v>116561.37596330997</v>
      </c>
      <c r="M1322">
        <f>SUMIFS('EFSLoadProfile_Medium_Moderate '!$D:$D,'EFSLoadProfile_Medium_Moderate '!$B:$B,'Summarized Data'!M$2,'EFSLoadProfile_Medium_Moderate '!$C:$C,'Summarized Data'!M$3,'EFSLoadProfile_Medium_Moderate '!$A:$A,'Summarized Data'!$A1322)</f>
        <v>5916.5680048999984</v>
      </c>
      <c r="N1322">
        <f>SUMIFS('EFSLoadProfile_Medium_Moderate '!$D:$D,'EFSLoadProfile_Medium_Moderate '!$B:$B,'Summarized Data'!N$2,'EFSLoadProfile_Medium_Moderate '!$C:$C,'Summarized Data'!N$3,'EFSLoadProfile_Medium_Moderate '!$A:$A,'Summarized Data'!$A1322)</f>
        <v>542.68100800000002</v>
      </c>
      <c r="O1322">
        <f>SUMIFS('EFSLoadProfile_Medium_Moderate '!$D:$D,'EFSLoadProfile_Medium_Moderate '!$B:$B,'Summarized Data'!O$2,'EFSLoadProfile_Medium_Moderate '!$C:$C,'Summarized Data'!O$3,'EFSLoadProfile_Medium_Moderate '!$A:$A,'Summarized Data'!$A1322)</f>
        <v>12125.166459999999</v>
      </c>
      <c r="P1322">
        <f>SUMIFS('EFSLoadProfile_Medium_Moderate '!$D:$D,'EFSLoadProfile_Medium_Moderate '!$B:$B,'Summarized Data'!P$2,'EFSLoadProfile_Medium_Moderate '!$C:$C,'Summarized Data'!P$3,'EFSLoadProfile_Medium_Moderate '!$A:$A,'Summarized Data'!$A1322)</f>
        <v>95329.581346949999</v>
      </c>
      <c r="Q1322">
        <f>SUMIFS('EFSLoadProfile_Medium_Moderate '!$D:$D,'EFSLoadProfile_Medium_Moderate '!$B:$B,'Summarized Data'!Q$2,'EFSLoadProfile_Medium_Moderate '!$C:$C,'Summarized Data'!Q$3,'EFSLoadProfile_Medium_Moderate '!$A:$A,'Summarized Data'!$A1322)</f>
        <v>23200.929057000008</v>
      </c>
      <c r="R1322">
        <f>SUMIFS('EFSLoadProfile_Medium_Moderate '!$D:$D,'EFSLoadProfile_Medium_Moderate '!$B:$B,'Summarized Data'!R$2,'EFSLoadProfile_Medium_Moderate '!$C:$C,'Summarized Data'!R$3,'EFSLoadProfile_Medium_Moderate '!$A:$A,'Summarized Data'!$A1322)</f>
        <v>20237.217090000002</v>
      </c>
      <c r="S1322">
        <f>SUMIFS('EFSLoadProfile_Medium_Moderate '!$D:$D,'EFSLoadProfile_Medium_Moderate '!$B:$B,'Summarized Data'!S$2,'EFSLoadProfile_Medium_Moderate '!$C:$C,'Summarized Data'!S$3,'EFSLoadProfile_Medium_Moderate '!$A:$A,'Summarized Data'!$A1322)</f>
        <v>38845.120999999999</v>
      </c>
      <c r="T1322">
        <f>SUMIFS('EFSLoadProfile_Medium_Moderate '!$D:$D,'EFSLoadProfile_Medium_Moderate '!$B:$B,'Summarized Data'!T$2,'EFSLoadProfile_Medium_Moderate '!$C:$C,'Summarized Data'!T$3,'EFSLoadProfile_Medium_Moderate '!$A:$A,'Summarized Data'!$A1322)</f>
        <v>72211.581036810006</v>
      </c>
      <c r="U1322">
        <f>SUMIFS('EFSLoadProfile_Medium_Moderate '!$D:$D,'EFSLoadProfile_Medium_Moderate '!$B:$B,'Summarized Data'!U$2,'EFSLoadProfile_Medium_Moderate '!$C:$C,'Summarized Data'!U$3,'EFSLoadProfile_Medium_Moderate '!$A:$A,'Summarized Data'!$A1322)</f>
        <v>9771.4113509999988</v>
      </c>
      <c r="V1322">
        <f>SUMIFS('EFSLoadProfile_Medium_Moderate '!$D:$D,'EFSLoadProfile_Medium_Moderate '!$B:$B,'Summarized Data'!V$2,'EFSLoadProfile_Medium_Moderate '!$C:$C,'Summarized Data'!V$3,'EFSLoadProfile_Medium_Moderate '!$A:$A,'Summarized Data'!$A1322)</f>
        <v>33.897546700000007</v>
      </c>
      <c r="W1322">
        <f>SUMIFS('EFSLoadProfile_Medium_Moderate '!$D:$D,'EFSLoadProfile_Medium_Moderate '!$B:$B,'Summarized Data'!W$2,'EFSLoadProfile_Medium_Moderate '!$C:$C,'Summarized Data'!W$3,'EFSLoadProfile_Medium_Moderate '!$A:$A,'Summarized Data'!$A1322)</f>
        <v>579.70412775899979</v>
      </c>
      <c r="X1322">
        <f>SUMIFS('EFSLoadProfile_Medium_Moderate '!$D:$D,'EFSLoadProfile_Medium_Moderate '!$B:$B,'Summarized Data'!X$2,'EFSLoadProfile_Medium_Moderate '!$C:$C,'Summarized Data'!X$3,'EFSLoadProfile_Medium_Moderate '!$A:$A,'Summarized Data'!$A1322)</f>
        <v>33.07878620000001</v>
      </c>
      <c r="Y1322">
        <f>SUMIFS('EFSLoadProfile_Medium_Moderate '!$D:$D,'EFSLoadProfile_Medium_Moderate '!$B:$B,'Summarized Data'!Y$2,'EFSLoadProfile_Medium_Moderate '!$C:$C,'Summarized Data'!Y$3,'EFSLoadProfile_Medium_Moderate '!$A:$A,'Summarized Data'!$A1322)</f>
        <v>805.40137190100018</v>
      </c>
      <c r="Z1322">
        <f>IF($G1322="Winter",$M1322,IF($G1322="Summer",0,IF($G1322="Spring",$M1322*About!$B$39,$M1322*About!$B$40)))</f>
        <v>5916.5680048999984</v>
      </c>
      <c r="AA1322">
        <f>IF($G1322="Winter",0,IF($G1322="Summer",$M1322,IF($G1322="Spring",$M1322*About!$C$39,$M1322*About!$C$40)))</f>
        <v>0</v>
      </c>
      <c r="AB1322">
        <f>IF($G1322="Winter",$Q1322,IF($G1322="Summer",0,IF($G1322="Spring",$Q1322*About!$B$39,$Q1322*About!$B$40)))</f>
        <v>23200.929057000008</v>
      </c>
      <c r="AC1322">
        <f>IF($G1322="Winter",0,IF($G1322="Summer",$Q1322,IF($G1322="Spring",$Q1322*About!$C$39,$Q1322*About!$C$40)))</f>
        <v>0</v>
      </c>
      <c r="AD1322">
        <f t="shared" si="698"/>
        <v>32362.383549999999</v>
      </c>
      <c r="AE1322">
        <f t="shared" si="699"/>
        <v>120828.11338781001</v>
      </c>
      <c r="AF1322">
        <f t="shared" si="700"/>
        <v>66.976332900000017</v>
      </c>
      <c r="AI1322" s="13">
        <f t="shared" si="701"/>
        <v>1.0067418516204654E-4</v>
      </c>
      <c r="AJ1322" s="13">
        <f t="shared" si="702"/>
        <v>3.2243554168641256E-5</v>
      </c>
      <c r="AK1322" s="13">
        <f t="shared" si="703"/>
        <v>7.6684713721401695E-5</v>
      </c>
      <c r="AL1322" s="13">
        <f t="shared" si="704"/>
        <v>1.2674830435780281E-4</v>
      </c>
      <c r="AM1322" s="13">
        <f t="shared" si="705"/>
        <v>1.1641423949292429E-4</v>
      </c>
      <c r="AN1322" s="13">
        <f t="shared" si="706"/>
        <v>7.4451676154200076E-5</v>
      </c>
      <c r="AO1322" s="13">
        <f t="shared" si="707"/>
        <v>1.5104099976565047E-4</v>
      </c>
      <c r="AP1322" s="13">
        <f t="shared" si="708"/>
        <v>1.2703286828742518E-4</v>
      </c>
      <c r="AQ1322" s="13">
        <f t="shared" si="709"/>
        <v>1.1990896054532553E-4</v>
      </c>
      <c r="AR1322" s="13">
        <f t="shared" si="710"/>
        <v>1.289597359618107E-4</v>
      </c>
      <c r="AS1322" s="13">
        <f t="shared" si="711"/>
        <v>1.1464219653682703E-4</v>
      </c>
      <c r="AT1322" s="13">
        <f t="shared" si="712"/>
        <v>5.0844281183524852E-5</v>
      </c>
      <c r="AU1322" s="13">
        <f t="shared" si="713"/>
        <v>1.144927929480618E-4</v>
      </c>
      <c r="AV1322" s="13">
        <f t="shared" si="714"/>
        <v>1.1451332390599949E-4</v>
      </c>
      <c r="AW1322" s="13">
        <f t="shared" si="715"/>
        <v>1.1329827328535658E-4</v>
      </c>
      <c r="AX1322" s="13">
        <f t="shared" si="716"/>
        <v>0</v>
      </c>
      <c r="AY1322" s="13">
        <f t="shared" si="717"/>
        <v>1.7106623822751635E-4</v>
      </c>
      <c r="AZ1322" s="13">
        <f t="shared" si="718"/>
        <v>0</v>
      </c>
      <c r="BA1322" s="13">
        <f t="shared" si="719"/>
        <v>1.4092152243178654E-4</v>
      </c>
      <c r="BB1322" s="13">
        <f t="shared" si="720"/>
        <v>1.2282037825344923E-4</v>
      </c>
      <c r="BC1322" s="13">
        <f t="shared" si="721"/>
        <v>1.1456835924265905E-4</v>
      </c>
    </row>
    <row r="1323" spans="1:55" x14ac:dyDescent="0.25">
      <c r="A1323" s="1">
        <v>1320</v>
      </c>
      <c r="B1323">
        <f t="shared" si="689"/>
        <v>55</v>
      </c>
      <c r="C1323" t="str">
        <f t="shared" si="690"/>
        <v>Day55</v>
      </c>
      <c r="D1323">
        <f t="shared" si="691"/>
        <v>23</v>
      </c>
      <c r="E1323" t="str">
        <f t="shared" si="692"/>
        <v>Hour23</v>
      </c>
      <c r="F1323">
        <f t="shared" si="693"/>
        <v>2</v>
      </c>
      <c r="G1323" t="str">
        <f t="shared" si="694"/>
        <v>Winter</v>
      </c>
      <c r="H1323">
        <f t="shared" si="695"/>
        <v>2761</v>
      </c>
      <c r="I1323" t="e">
        <f t="shared" si="688"/>
        <v>#N/A</v>
      </c>
      <c r="J1323" t="str">
        <f t="shared" si="696"/>
        <v>Winter</v>
      </c>
      <c r="K1323" s="1">
        <f t="shared" si="697"/>
        <v>375260.35024105315</v>
      </c>
      <c r="L1323">
        <f>SUMIFS('EFSLoadProfile_Medium_Moderate '!$D:$D,'EFSLoadProfile_Medium_Moderate '!$B:$B,'Summarized Data'!L$2,'EFSLoadProfile_Medium_Moderate '!$C:$C,'Summarized Data'!L$3,'EFSLoadProfile_Medium_Moderate '!$A:$A,'Summarized Data'!$A1323)</f>
        <v>113724.93276313003</v>
      </c>
      <c r="M1323">
        <f>SUMIFS('EFSLoadProfile_Medium_Moderate '!$D:$D,'EFSLoadProfile_Medium_Moderate '!$B:$B,'Summarized Data'!M$2,'EFSLoadProfile_Medium_Moderate '!$C:$C,'Summarized Data'!M$3,'EFSLoadProfile_Medium_Moderate '!$A:$A,'Summarized Data'!$A1323)</f>
        <v>5812.4441643</v>
      </c>
      <c r="N1323">
        <f>SUMIFS('EFSLoadProfile_Medium_Moderate '!$D:$D,'EFSLoadProfile_Medium_Moderate '!$B:$B,'Summarized Data'!N$2,'EFSLoadProfile_Medium_Moderate '!$C:$C,'Summarized Data'!N$3,'EFSLoadProfile_Medium_Moderate '!$A:$A,'Summarized Data'!$A1323)</f>
        <v>498.10169100000002</v>
      </c>
      <c r="O1323">
        <f>SUMIFS('EFSLoadProfile_Medium_Moderate '!$D:$D,'EFSLoadProfile_Medium_Moderate '!$B:$B,'Summarized Data'!O$2,'EFSLoadProfile_Medium_Moderate '!$C:$C,'Summarized Data'!O$3,'EFSLoadProfile_Medium_Moderate '!$A:$A,'Summarized Data'!$A1323)</f>
        <v>8665.6706295999993</v>
      </c>
      <c r="P1323">
        <f>SUMIFS('EFSLoadProfile_Medium_Moderate '!$D:$D,'EFSLoadProfile_Medium_Moderate '!$B:$B,'Summarized Data'!P$2,'EFSLoadProfile_Medium_Moderate '!$C:$C,'Summarized Data'!P$3,'EFSLoadProfile_Medium_Moderate '!$A:$A,'Summarized Data'!$A1323)</f>
        <v>87930.71632940002</v>
      </c>
      <c r="Q1323">
        <f>SUMIFS('EFSLoadProfile_Medium_Moderate '!$D:$D,'EFSLoadProfile_Medium_Moderate '!$B:$B,'Summarized Data'!Q$2,'EFSLoadProfile_Medium_Moderate '!$C:$C,'Summarized Data'!Q$3,'EFSLoadProfile_Medium_Moderate '!$A:$A,'Summarized Data'!$A1323)</f>
        <v>28038.891106999999</v>
      </c>
      <c r="R1323">
        <f>SUMIFS('EFSLoadProfile_Medium_Moderate '!$D:$D,'EFSLoadProfile_Medium_Moderate '!$B:$B,'Summarized Data'!R$2,'EFSLoadProfile_Medium_Moderate '!$C:$C,'Summarized Data'!R$3,'EFSLoadProfile_Medium_Moderate '!$A:$A,'Summarized Data'!$A1323)</f>
        <v>13924.077389999997</v>
      </c>
      <c r="S1323">
        <f>SUMIFS('EFSLoadProfile_Medium_Moderate '!$D:$D,'EFSLoadProfile_Medium_Moderate '!$B:$B,'Summarized Data'!S$2,'EFSLoadProfile_Medium_Moderate '!$C:$C,'Summarized Data'!S$3,'EFSLoadProfile_Medium_Moderate '!$A:$A,'Summarized Data'!$A1323)</f>
        <v>37591.867840000006</v>
      </c>
      <c r="T1323">
        <f>SUMIFS('EFSLoadProfile_Medium_Moderate '!$D:$D,'EFSLoadProfile_Medium_Moderate '!$B:$B,'Summarized Data'!T$2,'EFSLoadProfile_Medium_Moderate '!$C:$C,'Summarized Data'!T$3,'EFSLoadProfile_Medium_Moderate '!$A:$A,'Summarized Data'!$A1323)</f>
        <v>68430.020404710012</v>
      </c>
      <c r="U1323">
        <f>SUMIFS('EFSLoadProfile_Medium_Moderate '!$D:$D,'EFSLoadProfile_Medium_Moderate '!$B:$B,'Summarized Data'!U$2,'EFSLoadProfile_Medium_Moderate '!$C:$C,'Summarized Data'!U$3,'EFSLoadProfile_Medium_Moderate '!$A:$A,'Summarized Data'!$A1323)</f>
        <v>9332.0782020000024</v>
      </c>
      <c r="V1323">
        <f>SUMIFS('EFSLoadProfile_Medium_Moderate '!$D:$D,'EFSLoadProfile_Medium_Moderate '!$B:$B,'Summarized Data'!V$2,'EFSLoadProfile_Medium_Moderate '!$C:$C,'Summarized Data'!V$3,'EFSLoadProfile_Medium_Moderate '!$A:$A,'Summarized Data'!$A1323)</f>
        <v>34.598278700000009</v>
      </c>
      <c r="W1323">
        <f>SUMIFS('EFSLoadProfile_Medium_Moderate '!$D:$D,'EFSLoadProfile_Medium_Moderate '!$B:$B,'Summarized Data'!W$2,'EFSLoadProfile_Medium_Moderate '!$C:$C,'Summarized Data'!W$3,'EFSLoadProfile_Medium_Moderate '!$A:$A,'Summarized Data'!$A1323)</f>
        <v>422.0500552769999</v>
      </c>
      <c r="X1323">
        <f>SUMIFS('EFSLoadProfile_Medium_Moderate '!$D:$D,'EFSLoadProfile_Medium_Moderate '!$B:$B,'Summarized Data'!X$2,'EFSLoadProfile_Medium_Moderate '!$C:$C,'Summarized Data'!X$3,'EFSLoadProfile_Medium_Moderate '!$A:$A,'Summarized Data'!$A1323)</f>
        <v>33.744956600000002</v>
      </c>
      <c r="Y1323">
        <f>SUMIFS('EFSLoadProfile_Medium_Moderate '!$D:$D,'EFSLoadProfile_Medium_Moderate '!$B:$B,'Summarized Data'!Y$2,'EFSLoadProfile_Medium_Moderate '!$C:$C,'Summarized Data'!Y$3,'EFSLoadProfile_Medium_Moderate '!$A:$A,'Summarized Data'!$A1323)</f>
        <v>821.15642933599997</v>
      </c>
      <c r="Z1323">
        <f>IF($G1323="Winter",$M1323,IF($G1323="Summer",0,IF($G1323="Spring",$M1323*About!$B$39,$M1323*About!$B$40)))</f>
        <v>5812.4441643</v>
      </c>
      <c r="AA1323">
        <f>IF($G1323="Winter",0,IF($G1323="Summer",$M1323,IF($G1323="Spring",$M1323*About!$C$39,$M1323*About!$C$40)))</f>
        <v>0</v>
      </c>
      <c r="AB1323">
        <f>IF($G1323="Winter",$Q1323,IF($G1323="Summer",0,IF($G1323="Spring",$Q1323*About!$B$39,$Q1323*About!$B$40)))</f>
        <v>28038.891106999999</v>
      </c>
      <c r="AC1323">
        <f>IF($G1323="Winter",0,IF($G1323="Summer",$Q1323,IF($G1323="Spring",$Q1323*About!$C$39,$Q1323*About!$C$40)))</f>
        <v>0</v>
      </c>
      <c r="AD1323">
        <f t="shared" si="698"/>
        <v>22589.748019599996</v>
      </c>
      <c r="AE1323">
        <f t="shared" si="699"/>
        <v>115353.96644671002</v>
      </c>
      <c r="AF1323">
        <f t="shared" si="700"/>
        <v>68.343235300000003</v>
      </c>
      <c r="AI1323" s="13">
        <f t="shared" si="701"/>
        <v>9.8224346134524865E-5</v>
      </c>
      <c r="AJ1323" s="13">
        <f t="shared" si="702"/>
        <v>3.1676109884750231E-5</v>
      </c>
      <c r="AK1323" s="13">
        <f t="shared" si="703"/>
        <v>7.0385336902155016E-5</v>
      </c>
      <c r="AL1323" s="13">
        <f t="shared" si="704"/>
        <v>9.0585070485293249E-5</v>
      </c>
      <c r="AM1323" s="13">
        <f t="shared" si="705"/>
        <v>1.0737891979510584E-4</v>
      </c>
      <c r="AN1323" s="13">
        <f t="shared" si="706"/>
        <v>8.9976674438018122E-5</v>
      </c>
      <c r="AO1323" s="13">
        <f t="shared" si="707"/>
        <v>1.0392271627303517E-4</v>
      </c>
      <c r="AP1323" s="13">
        <f t="shared" si="708"/>
        <v>1.2293442968029408E-4</v>
      </c>
      <c r="AQ1323" s="13">
        <f t="shared" si="709"/>
        <v>1.1362959374399361E-4</v>
      </c>
      <c r="AR1323" s="13">
        <f t="shared" si="710"/>
        <v>1.2316156772805681E-4</v>
      </c>
      <c r="AS1323" s="13">
        <f t="shared" si="711"/>
        <v>1.1701208649891222E-4</v>
      </c>
      <c r="AT1323" s="13">
        <f t="shared" si="712"/>
        <v>3.7016868875819118E-5</v>
      </c>
      <c r="AU1323" s="13">
        <f t="shared" si="713"/>
        <v>1.167985519687881E-4</v>
      </c>
      <c r="AV1323" s="13">
        <f t="shared" si="714"/>
        <v>1.1675340451444613E-4</v>
      </c>
      <c r="AW1323" s="13">
        <f t="shared" si="715"/>
        <v>1.1130437220316681E-4</v>
      </c>
      <c r="AX1323" s="13">
        <f t="shared" si="716"/>
        <v>0</v>
      </c>
      <c r="AY1323" s="13">
        <f t="shared" si="717"/>
        <v>2.0673773942247737E-4</v>
      </c>
      <c r="AZ1323" s="13">
        <f t="shared" si="718"/>
        <v>0</v>
      </c>
      <c r="BA1323" s="13">
        <f t="shared" si="719"/>
        <v>9.8366724977291307E-5</v>
      </c>
      <c r="BB1323" s="13">
        <f t="shared" si="720"/>
        <v>1.172559712700932E-4</v>
      </c>
      <c r="BC1323" s="13">
        <f t="shared" si="721"/>
        <v>1.1690655481760447E-4</v>
      </c>
    </row>
    <row r="1324" spans="1:55" x14ac:dyDescent="0.25">
      <c r="A1324" s="1">
        <v>1321</v>
      </c>
      <c r="B1324">
        <f t="shared" si="689"/>
        <v>56</v>
      </c>
      <c r="C1324" t="str">
        <f t="shared" si="690"/>
        <v>Day56</v>
      </c>
      <c r="D1324">
        <f t="shared" si="691"/>
        <v>0</v>
      </c>
      <c r="E1324" t="str">
        <f t="shared" si="692"/>
        <v>Hour0</v>
      </c>
      <c r="F1324">
        <f t="shared" si="693"/>
        <v>2</v>
      </c>
      <c r="G1324" t="str">
        <f t="shared" si="694"/>
        <v>Winter</v>
      </c>
      <c r="H1324">
        <f t="shared" si="695"/>
        <v>95</v>
      </c>
      <c r="I1324">
        <f t="shared" si="688"/>
        <v>435028.55786042591</v>
      </c>
      <c r="J1324" t="str">
        <f t="shared" si="696"/>
        <v>Winter</v>
      </c>
      <c r="K1324" s="1">
        <f t="shared" si="697"/>
        <v>360086.72151087603</v>
      </c>
      <c r="L1324">
        <f>SUMIFS('EFSLoadProfile_Medium_Moderate '!$D:$D,'EFSLoadProfile_Medium_Moderate '!$B:$B,'Summarized Data'!L$2,'EFSLoadProfile_Medium_Moderate '!$C:$C,'Summarized Data'!L$3,'EFSLoadProfile_Medium_Moderate '!$A:$A,'Summarized Data'!$A1324)</f>
        <v>116420.38240793999</v>
      </c>
      <c r="M1324">
        <f>SUMIFS('EFSLoadProfile_Medium_Moderate '!$D:$D,'EFSLoadProfile_Medium_Moderate '!$B:$B,'Summarized Data'!M$2,'EFSLoadProfile_Medium_Moderate '!$C:$C,'Summarized Data'!M$3,'EFSLoadProfile_Medium_Moderate '!$A:$A,'Summarized Data'!$A1324)</f>
        <v>5634.8563139999978</v>
      </c>
      <c r="N1324">
        <f>SUMIFS('EFSLoadProfile_Medium_Moderate '!$D:$D,'EFSLoadProfile_Medium_Moderate '!$B:$B,'Summarized Data'!N$2,'EFSLoadProfile_Medium_Moderate '!$C:$C,'Summarized Data'!N$3,'EFSLoadProfile_Medium_Moderate '!$A:$A,'Summarized Data'!$A1324)</f>
        <v>493.24731899999989</v>
      </c>
      <c r="O1324">
        <f>SUMIFS('EFSLoadProfile_Medium_Moderate '!$D:$D,'EFSLoadProfile_Medium_Moderate '!$B:$B,'Summarized Data'!O$2,'EFSLoadProfile_Medium_Moderate '!$C:$C,'Summarized Data'!O$3,'EFSLoadProfile_Medium_Moderate '!$A:$A,'Summarized Data'!$A1324)</f>
        <v>6262.8712640999993</v>
      </c>
      <c r="P1324">
        <f>SUMIFS('EFSLoadProfile_Medium_Moderate '!$D:$D,'EFSLoadProfile_Medium_Moderate '!$B:$B,'Summarized Data'!P$2,'EFSLoadProfile_Medium_Moderate '!$C:$C,'Summarized Data'!P$3,'EFSLoadProfile_Medium_Moderate '!$A:$A,'Summarized Data'!$A1324)</f>
        <v>91835.988477999999</v>
      </c>
      <c r="Q1324">
        <f>SUMIFS('EFSLoadProfile_Medium_Moderate '!$D:$D,'EFSLoadProfile_Medium_Moderate '!$B:$B,'Summarized Data'!Q$2,'EFSLoadProfile_Medium_Moderate '!$C:$C,'Summarized Data'!Q$3,'EFSLoadProfile_Medium_Moderate '!$A:$A,'Summarized Data'!$A1324)</f>
        <v>40187.453874399987</v>
      </c>
      <c r="R1324">
        <f>SUMIFS('EFSLoadProfile_Medium_Moderate '!$D:$D,'EFSLoadProfile_Medium_Moderate '!$B:$B,'Summarized Data'!R$2,'EFSLoadProfile_Medium_Moderate '!$C:$C,'Summarized Data'!R$3,'EFSLoadProfile_Medium_Moderate '!$A:$A,'Summarized Data'!$A1324)</f>
        <v>14692.519429999997</v>
      </c>
      <c r="S1324">
        <f>SUMIFS('EFSLoadProfile_Medium_Moderate '!$D:$D,'EFSLoadProfile_Medium_Moderate '!$B:$B,'Summarized Data'!S$2,'EFSLoadProfile_Medium_Moderate '!$C:$C,'Summarized Data'!S$3,'EFSLoadProfile_Medium_Moderate '!$A:$A,'Summarized Data'!$A1324)</f>
        <v>29380.613310000008</v>
      </c>
      <c r="T1324">
        <f>SUMIFS('EFSLoadProfile_Medium_Moderate '!$D:$D,'EFSLoadProfile_Medium_Moderate '!$B:$B,'Summarized Data'!T$2,'EFSLoadProfile_Medium_Moderate '!$C:$C,'Summarized Data'!T$3,'EFSLoadProfile_Medium_Moderate '!$A:$A,'Summarized Data'!$A1324)</f>
        <v>47104.326618790001</v>
      </c>
      <c r="U1324">
        <f>SUMIFS('EFSLoadProfile_Medium_Moderate '!$D:$D,'EFSLoadProfile_Medium_Moderate '!$B:$B,'Summarized Data'!U$2,'EFSLoadProfile_Medium_Moderate '!$C:$C,'Summarized Data'!U$3,'EFSLoadProfile_Medium_Moderate '!$A:$A,'Summarized Data'!$A1324)</f>
        <v>6656.4843309999987</v>
      </c>
      <c r="V1324">
        <f>SUMIFS('EFSLoadProfile_Medium_Moderate '!$D:$D,'EFSLoadProfile_Medium_Moderate '!$B:$B,'Summarized Data'!V$2,'EFSLoadProfile_Medium_Moderate '!$C:$C,'Summarized Data'!V$3,'EFSLoadProfile_Medium_Moderate '!$A:$A,'Summarized Data'!$A1324)</f>
        <v>37.2084641</v>
      </c>
      <c r="W1324">
        <f>SUMIFS('EFSLoadProfile_Medium_Moderate '!$D:$D,'EFSLoadProfile_Medium_Moderate '!$B:$B,'Summarized Data'!W$2,'EFSLoadProfile_Medium_Moderate '!$C:$C,'Summarized Data'!W$3,'EFSLoadProfile_Medium_Moderate '!$A:$A,'Summarized Data'!$A1324)</f>
        <v>464.7245152540001</v>
      </c>
      <c r="X1324">
        <f>SUMIFS('EFSLoadProfile_Medium_Moderate '!$D:$D,'EFSLoadProfile_Medium_Moderate '!$B:$B,'Summarized Data'!X$2,'EFSLoadProfile_Medium_Moderate '!$C:$C,'Summarized Data'!X$3,'EFSLoadProfile_Medium_Moderate '!$A:$A,'Summarized Data'!$A1324)</f>
        <v>36.302003300000003</v>
      </c>
      <c r="Y1324">
        <f>SUMIFS('EFSLoadProfile_Medium_Moderate '!$D:$D,'EFSLoadProfile_Medium_Moderate '!$B:$B,'Summarized Data'!Y$2,'EFSLoadProfile_Medium_Moderate '!$C:$C,'Summarized Data'!Y$3,'EFSLoadProfile_Medium_Moderate '!$A:$A,'Summarized Data'!$A1324)</f>
        <v>879.74318099200036</v>
      </c>
      <c r="Z1324">
        <f>IF($G1324="Winter",$M1324,IF($G1324="Summer",0,IF($G1324="Spring",$M1324*About!$B$39,$M1324*About!$B$40)))</f>
        <v>5634.8563139999978</v>
      </c>
      <c r="AA1324">
        <f>IF($G1324="Winter",0,IF($G1324="Summer",$M1324,IF($G1324="Spring",$M1324*About!$C$39,$M1324*About!$C$40)))</f>
        <v>0</v>
      </c>
      <c r="AB1324">
        <f>IF($G1324="Winter",$Q1324,IF($G1324="Summer",0,IF($G1324="Spring",$Q1324*About!$B$39,$Q1324*About!$B$40)))</f>
        <v>40187.453874399987</v>
      </c>
      <c r="AC1324">
        <f>IF($G1324="Winter",0,IF($G1324="Summer",$Q1324,IF($G1324="Spring",$Q1324*About!$C$39,$Q1324*About!$C$40)))</f>
        <v>0</v>
      </c>
      <c r="AD1324">
        <f t="shared" si="698"/>
        <v>20955.390694099995</v>
      </c>
      <c r="AE1324">
        <f t="shared" si="699"/>
        <v>83141.424259790001</v>
      </c>
      <c r="AF1324">
        <f t="shared" si="700"/>
        <v>73.51046740000001</v>
      </c>
      <c r="AI1324" s="13">
        <f t="shared" si="701"/>
        <v>1.0055240887738395E-4</v>
      </c>
      <c r="AJ1324" s="13">
        <f t="shared" si="702"/>
        <v>3.0708308371085812E-5</v>
      </c>
      <c r="AK1324" s="13">
        <f t="shared" si="703"/>
        <v>6.9699379366089566E-5</v>
      </c>
      <c r="AL1324" s="13">
        <f t="shared" si="704"/>
        <v>6.5467828071028727E-5</v>
      </c>
      <c r="AM1324" s="13">
        <f t="shared" si="705"/>
        <v>1.1214794616413553E-4</v>
      </c>
      <c r="AN1324" s="13">
        <f t="shared" si="706"/>
        <v>1.2896135727874874E-4</v>
      </c>
      <c r="AO1324" s="13">
        <f t="shared" si="707"/>
        <v>1.0965800356413751E-4</v>
      </c>
      <c r="AP1324" s="13">
        <f t="shared" si="708"/>
        <v>9.6081656710838979E-5</v>
      </c>
      <c r="AQ1324" s="13">
        <f t="shared" si="709"/>
        <v>7.8217797768025875E-5</v>
      </c>
      <c r="AR1324" s="13">
        <f t="shared" si="710"/>
        <v>8.7849997397954204E-5</v>
      </c>
      <c r="AS1324" s="13">
        <f t="shared" si="711"/>
        <v>1.2583978693023445E-4</v>
      </c>
      <c r="AT1324" s="13">
        <f t="shared" si="712"/>
        <v>4.0759730343467155E-5</v>
      </c>
      <c r="AU1324" s="13">
        <f t="shared" si="713"/>
        <v>1.2564904051487705E-4</v>
      </c>
      <c r="AV1324" s="13">
        <f t="shared" si="714"/>
        <v>1.2508336756522748E-4</v>
      </c>
      <c r="AW1324" s="13">
        <f t="shared" si="715"/>
        <v>1.0790368505163144E-4</v>
      </c>
      <c r="AX1324" s="13">
        <f t="shared" si="716"/>
        <v>0</v>
      </c>
      <c r="AY1324" s="13">
        <f t="shared" si="717"/>
        <v>2.9631212359408713E-4</v>
      </c>
      <c r="AZ1324" s="13">
        <f t="shared" si="718"/>
        <v>0</v>
      </c>
      <c r="BA1324" s="13">
        <f t="shared" si="719"/>
        <v>9.124994007944336E-5</v>
      </c>
      <c r="BB1324" s="13">
        <f t="shared" si="720"/>
        <v>8.4512295109195266E-5</v>
      </c>
      <c r="BC1324" s="13">
        <f t="shared" si="721"/>
        <v>1.2574551744649155E-4</v>
      </c>
    </row>
    <row r="1325" spans="1:55" x14ac:dyDescent="0.25">
      <c r="A1325" s="1">
        <v>1322</v>
      </c>
      <c r="B1325">
        <f t="shared" si="689"/>
        <v>56</v>
      </c>
      <c r="C1325" t="str">
        <f t="shared" si="690"/>
        <v>Day56</v>
      </c>
      <c r="D1325">
        <f t="shared" si="691"/>
        <v>1</v>
      </c>
      <c r="E1325" t="str">
        <f t="shared" si="692"/>
        <v>Hour1</v>
      </c>
      <c r="F1325">
        <f t="shared" si="693"/>
        <v>2</v>
      </c>
      <c r="G1325" t="str">
        <f t="shared" si="694"/>
        <v>Winter</v>
      </c>
      <c r="H1325">
        <f t="shared" si="695"/>
        <v>2761</v>
      </c>
      <c r="I1325" t="e">
        <f t="shared" si="688"/>
        <v>#N/A</v>
      </c>
      <c r="J1325" t="str">
        <f t="shared" si="696"/>
        <v>Winter</v>
      </c>
      <c r="K1325" s="1">
        <f t="shared" si="697"/>
        <v>351858.22127145302</v>
      </c>
      <c r="L1325">
        <f>SUMIFS('EFSLoadProfile_Medium_Moderate '!$D:$D,'EFSLoadProfile_Medium_Moderate '!$B:$B,'Summarized Data'!L$2,'EFSLoadProfile_Medium_Moderate '!$C:$C,'Summarized Data'!L$3,'EFSLoadProfile_Medium_Moderate '!$A:$A,'Summarized Data'!$A1325)</f>
        <v>114853.91109751003</v>
      </c>
      <c r="M1325">
        <f>SUMIFS('EFSLoadProfile_Medium_Moderate '!$D:$D,'EFSLoadProfile_Medium_Moderate '!$B:$B,'Summarized Data'!M$2,'EFSLoadProfile_Medium_Moderate '!$C:$C,'Summarized Data'!M$3,'EFSLoadProfile_Medium_Moderate '!$A:$A,'Summarized Data'!$A1325)</f>
        <v>5843.2124419100001</v>
      </c>
      <c r="N1325">
        <f>SUMIFS('EFSLoadProfile_Medium_Moderate '!$D:$D,'EFSLoadProfile_Medium_Moderate '!$B:$B,'Summarized Data'!N$2,'EFSLoadProfile_Medium_Moderate '!$C:$C,'Summarized Data'!N$3,'EFSLoadProfile_Medium_Moderate '!$A:$A,'Summarized Data'!$A1325)</f>
        <v>492.33339800000005</v>
      </c>
      <c r="O1325">
        <f>SUMIFS('EFSLoadProfile_Medium_Moderate '!$D:$D,'EFSLoadProfile_Medium_Moderate '!$B:$B,'Summarized Data'!O$2,'EFSLoadProfile_Medium_Moderate '!$C:$C,'Summarized Data'!O$3,'EFSLoadProfile_Medium_Moderate '!$A:$A,'Summarized Data'!$A1325)</f>
        <v>3960.8392588000011</v>
      </c>
      <c r="P1325">
        <f>SUMIFS('EFSLoadProfile_Medium_Moderate '!$D:$D,'EFSLoadProfile_Medium_Moderate '!$B:$B,'Summarized Data'!P$2,'EFSLoadProfile_Medium_Moderate '!$C:$C,'Summarized Data'!P$3,'EFSLoadProfile_Medium_Moderate '!$A:$A,'Summarized Data'!$A1325)</f>
        <v>90167.268254999988</v>
      </c>
      <c r="Q1325">
        <f>SUMIFS('EFSLoadProfile_Medium_Moderate '!$D:$D,'EFSLoadProfile_Medium_Moderate '!$B:$B,'Summarized Data'!Q$2,'EFSLoadProfile_Medium_Moderate '!$C:$C,'Summarized Data'!Q$3,'EFSLoadProfile_Medium_Moderate '!$A:$A,'Summarized Data'!$A1325)</f>
        <v>47868.696389999997</v>
      </c>
      <c r="R1325">
        <f>SUMIFS('EFSLoadProfile_Medium_Moderate '!$D:$D,'EFSLoadProfile_Medium_Moderate '!$B:$B,'Summarized Data'!R$2,'EFSLoadProfile_Medium_Moderate '!$C:$C,'Summarized Data'!R$3,'EFSLoadProfile_Medium_Moderate '!$A:$A,'Summarized Data'!$A1325)</f>
        <v>9093.0831540000017</v>
      </c>
      <c r="S1325">
        <f>SUMIFS('EFSLoadProfile_Medium_Moderate '!$D:$D,'EFSLoadProfile_Medium_Moderate '!$B:$B,'Summarized Data'!S$2,'EFSLoadProfile_Medium_Moderate '!$C:$C,'Summarized Data'!S$3,'EFSLoadProfile_Medium_Moderate '!$A:$A,'Summarized Data'!$A1325)</f>
        <v>28426.289839999994</v>
      </c>
      <c r="T1325">
        <f>SUMIFS('EFSLoadProfile_Medium_Moderate '!$D:$D,'EFSLoadProfile_Medium_Moderate '!$B:$B,'Summarized Data'!T$2,'EFSLoadProfile_Medium_Moderate '!$C:$C,'Summarized Data'!T$3,'EFSLoadProfile_Medium_Moderate '!$A:$A,'Summarized Data'!$A1325)</f>
        <v>43577.104372020003</v>
      </c>
      <c r="U1325">
        <f>SUMIFS('EFSLoadProfile_Medium_Moderate '!$D:$D,'EFSLoadProfile_Medium_Moderate '!$B:$B,'Summarized Data'!U$2,'EFSLoadProfile_Medium_Moderate '!$C:$C,'Summarized Data'!U$3,'EFSLoadProfile_Medium_Moderate '!$A:$A,'Summarized Data'!$A1325)</f>
        <v>6393.7357279999997</v>
      </c>
      <c r="V1325">
        <f>SUMIFS('EFSLoadProfile_Medium_Moderate '!$D:$D,'EFSLoadProfile_Medium_Moderate '!$B:$B,'Summarized Data'!V$2,'EFSLoadProfile_Medium_Moderate '!$C:$C,'Summarized Data'!V$3,'EFSLoadProfile_Medium_Moderate '!$A:$A,'Summarized Data'!$A1325)</f>
        <v>37.354333299999993</v>
      </c>
      <c r="W1325">
        <f>SUMIFS('EFSLoadProfile_Medium_Moderate '!$D:$D,'EFSLoadProfile_Medium_Moderate '!$B:$B,'Summarized Data'!W$2,'EFSLoadProfile_Medium_Moderate '!$C:$C,'Summarized Data'!W$3,'EFSLoadProfile_Medium_Moderate '!$A:$A,'Summarized Data'!$A1325)</f>
        <v>227.02001225000004</v>
      </c>
      <c r="X1325">
        <f>SUMIFS('EFSLoadProfile_Medium_Moderate '!$D:$D,'EFSLoadProfile_Medium_Moderate '!$B:$B,'Summarized Data'!X$2,'EFSLoadProfile_Medium_Moderate '!$C:$C,'Summarized Data'!X$3,'EFSLoadProfile_Medium_Moderate '!$A:$A,'Summarized Data'!$A1325)</f>
        <v>36.410634099999996</v>
      </c>
      <c r="Y1325">
        <f>SUMIFS('EFSLoadProfile_Medium_Moderate '!$D:$D,'EFSLoadProfile_Medium_Moderate '!$B:$B,'Summarized Data'!Y$2,'EFSLoadProfile_Medium_Moderate '!$C:$C,'Summarized Data'!Y$3,'EFSLoadProfile_Medium_Moderate '!$A:$A,'Summarized Data'!$A1325)</f>
        <v>880.96235656299996</v>
      </c>
      <c r="Z1325">
        <f>IF($G1325="Winter",$M1325,IF($G1325="Summer",0,IF($G1325="Spring",$M1325*About!$B$39,$M1325*About!$B$40)))</f>
        <v>5843.2124419100001</v>
      </c>
      <c r="AA1325">
        <f>IF($G1325="Winter",0,IF($G1325="Summer",$M1325,IF($G1325="Spring",$M1325*About!$C$39,$M1325*About!$C$40)))</f>
        <v>0</v>
      </c>
      <c r="AB1325">
        <f>IF($G1325="Winter",$Q1325,IF($G1325="Summer",0,IF($G1325="Spring",$Q1325*About!$B$39,$Q1325*About!$B$40)))</f>
        <v>47868.696389999997</v>
      </c>
      <c r="AC1325">
        <f>IF($G1325="Winter",0,IF($G1325="Summer",$Q1325,IF($G1325="Spring",$Q1325*About!$C$39,$Q1325*About!$C$40)))</f>
        <v>0</v>
      </c>
      <c r="AD1325">
        <f t="shared" si="698"/>
        <v>13053.922412800002</v>
      </c>
      <c r="AE1325">
        <f t="shared" si="699"/>
        <v>78397.129940019993</v>
      </c>
      <c r="AF1325">
        <f t="shared" si="700"/>
        <v>73.764967399999989</v>
      </c>
      <c r="AI1325" s="13">
        <f t="shared" si="701"/>
        <v>9.919944593014746E-5</v>
      </c>
      <c r="AJ1325" s="13">
        <f t="shared" si="702"/>
        <v>3.1843787941517636E-5</v>
      </c>
      <c r="AK1325" s="13">
        <f t="shared" si="703"/>
        <v>6.9570235782260727E-5</v>
      </c>
      <c r="AL1325" s="13">
        <f t="shared" si="704"/>
        <v>4.1403939611293112E-5</v>
      </c>
      <c r="AM1325" s="13">
        <f t="shared" si="705"/>
        <v>1.1011014433030608E-4</v>
      </c>
      <c r="AN1325" s="13">
        <f t="shared" si="706"/>
        <v>1.5361042968564794E-4</v>
      </c>
      <c r="AO1325" s="13">
        <f t="shared" si="707"/>
        <v>6.7866464268499598E-5</v>
      </c>
      <c r="AP1325" s="13">
        <f t="shared" si="708"/>
        <v>9.296078993150495E-5</v>
      </c>
      <c r="AQ1325" s="13">
        <f t="shared" si="709"/>
        <v>7.2360765597425143E-5</v>
      </c>
      <c r="AR1325" s="13">
        <f t="shared" si="710"/>
        <v>8.4382331443665326E-5</v>
      </c>
      <c r="AS1325" s="13">
        <f t="shared" si="711"/>
        <v>1.26333119549349E-4</v>
      </c>
      <c r="AT1325" s="13">
        <f t="shared" si="712"/>
        <v>1.9911311278302453E-5</v>
      </c>
      <c r="AU1325" s="13">
        <f t="shared" si="713"/>
        <v>1.2602503507577121E-4</v>
      </c>
      <c r="AV1325" s="13">
        <f t="shared" si="714"/>
        <v>1.2525671200184127E-4</v>
      </c>
      <c r="AW1325" s="13">
        <f t="shared" si="715"/>
        <v>1.1189356389711682E-4</v>
      </c>
      <c r="AX1325" s="13">
        <f t="shared" si="716"/>
        <v>0</v>
      </c>
      <c r="AY1325" s="13">
        <f t="shared" si="717"/>
        <v>3.5294784101853687E-4</v>
      </c>
      <c r="AZ1325" s="13">
        <f t="shared" si="718"/>
        <v>0</v>
      </c>
      <c r="BA1325" s="13">
        <f t="shared" si="719"/>
        <v>5.6843112846618393E-5</v>
      </c>
      <c r="BB1325" s="13">
        <f t="shared" si="720"/>
        <v>7.9689774864841035E-5</v>
      </c>
      <c r="BC1325" s="13">
        <f t="shared" si="721"/>
        <v>1.2618085999459413E-4</v>
      </c>
    </row>
    <row r="1326" spans="1:55" x14ac:dyDescent="0.25">
      <c r="A1326" s="1">
        <v>1323</v>
      </c>
      <c r="B1326">
        <f t="shared" si="689"/>
        <v>56</v>
      </c>
      <c r="C1326" t="str">
        <f t="shared" si="690"/>
        <v>Day56</v>
      </c>
      <c r="D1326">
        <f t="shared" si="691"/>
        <v>2</v>
      </c>
      <c r="E1326" t="str">
        <f t="shared" si="692"/>
        <v>Hour2</v>
      </c>
      <c r="F1326">
        <f t="shared" si="693"/>
        <v>2</v>
      </c>
      <c r="G1326" t="str">
        <f t="shared" si="694"/>
        <v>Winter</v>
      </c>
      <c r="H1326">
        <f t="shared" si="695"/>
        <v>2761</v>
      </c>
      <c r="I1326" t="e">
        <f t="shared" si="688"/>
        <v>#N/A</v>
      </c>
      <c r="J1326" t="str">
        <f t="shared" si="696"/>
        <v>Winter</v>
      </c>
      <c r="K1326" s="1">
        <f t="shared" si="697"/>
        <v>348261.98078423901</v>
      </c>
      <c r="L1326">
        <f>SUMIFS('EFSLoadProfile_Medium_Moderate '!$D:$D,'EFSLoadProfile_Medium_Moderate '!$B:$B,'Summarized Data'!L$2,'EFSLoadProfile_Medium_Moderate '!$C:$C,'Summarized Data'!L$3,'EFSLoadProfile_Medium_Moderate '!$A:$A,'Summarized Data'!$A1326)</f>
        <v>115279.19450011001</v>
      </c>
      <c r="M1326">
        <f>SUMIFS('EFSLoadProfile_Medium_Moderate '!$D:$D,'EFSLoadProfile_Medium_Moderate '!$B:$B,'Summarized Data'!M$2,'EFSLoadProfile_Medium_Moderate '!$C:$C,'Summarized Data'!M$3,'EFSLoadProfile_Medium_Moderate '!$A:$A,'Summarized Data'!$A1326)</f>
        <v>6110.3074388900004</v>
      </c>
      <c r="N1326">
        <f>SUMIFS('EFSLoadProfile_Medium_Moderate '!$D:$D,'EFSLoadProfile_Medium_Moderate '!$B:$B,'Summarized Data'!N$2,'EFSLoadProfile_Medium_Moderate '!$C:$C,'Summarized Data'!N$3,'EFSLoadProfile_Medium_Moderate '!$A:$A,'Summarized Data'!$A1326)</f>
        <v>505.13931099999996</v>
      </c>
      <c r="O1326">
        <f>SUMIFS('EFSLoadProfile_Medium_Moderate '!$D:$D,'EFSLoadProfile_Medium_Moderate '!$B:$B,'Summarized Data'!O$2,'EFSLoadProfile_Medium_Moderate '!$C:$C,'Summarized Data'!O$3,'EFSLoadProfile_Medium_Moderate '!$A:$A,'Summarized Data'!$A1326)</f>
        <v>2677.0629552</v>
      </c>
      <c r="P1326">
        <f>SUMIFS('EFSLoadProfile_Medium_Moderate '!$D:$D,'EFSLoadProfile_Medium_Moderate '!$B:$B,'Summarized Data'!P$2,'EFSLoadProfile_Medium_Moderate '!$C:$C,'Summarized Data'!P$3,'EFSLoadProfile_Medium_Moderate '!$A:$A,'Summarized Data'!$A1326)</f>
        <v>91106.424535999991</v>
      </c>
      <c r="Q1326">
        <f>SUMIFS('EFSLoadProfile_Medium_Moderate '!$D:$D,'EFSLoadProfile_Medium_Moderate '!$B:$B,'Summarized Data'!Q$2,'EFSLoadProfile_Medium_Moderate '!$C:$C,'Summarized Data'!Q$3,'EFSLoadProfile_Medium_Moderate '!$A:$A,'Summarized Data'!$A1326)</f>
        <v>55428.990200000015</v>
      </c>
      <c r="R1326">
        <f>SUMIFS('EFSLoadProfile_Medium_Moderate '!$D:$D,'EFSLoadProfile_Medium_Moderate '!$B:$B,'Summarized Data'!R$2,'EFSLoadProfile_Medium_Moderate '!$C:$C,'Summarized Data'!R$3,'EFSLoadProfile_Medium_Moderate '!$A:$A,'Summarized Data'!$A1326)</f>
        <v>2042.60717</v>
      </c>
      <c r="S1326">
        <f>SUMIFS('EFSLoadProfile_Medium_Moderate '!$D:$D,'EFSLoadProfile_Medium_Moderate '!$B:$B,'Summarized Data'!S$2,'EFSLoadProfile_Medium_Moderate '!$C:$C,'Summarized Data'!S$3,'EFSLoadProfile_Medium_Moderate '!$A:$A,'Summarized Data'!$A1326)</f>
        <v>27297.656870000003</v>
      </c>
      <c r="T1326">
        <f>SUMIFS('EFSLoadProfile_Medium_Moderate '!$D:$D,'EFSLoadProfile_Medium_Moderate '!$B:$B,'Summarized Data'!T$2,'EFSLoadProfile_Medium_Moderate '!$C:$C,'Summarized Data'!T$3,'EFSLoadProfile_Medium_Moderate '!$A:$A,'Summarized Data'!$A1326)</f>
        <v>40670.056940099996</v>
      </c>
      <c r="U1326">
        <f>SUMIFS('EFSLoadProfile_Medium_Moderate '!$D:$D,'EFSLoadProfile_Medium_Moderate '!$B:$B,'Summarized Data'!U$2,'EFSLoadProfile_Medium_Moderate '!$C:$C,'Summarized Data'!U$3,'EFSLoadProfile_Medium_Moderate '!$A:$A,'Summarized Data'!$A1326)</f>
        <v>6014.9962189999997</v>
      </c>
      <c r="V1326">
        <f>SUMIFS('EFSLoadProfile_Medium_Moderate '!$D:$D,'EFSLoadProfile_Medium_Moderate '!$B:$B,'Summarized Data'!V$2,'EFSLoadProfile_Medium_Moderate '!$C:$C,'Summarized Data'!V$3,'EFSLoadProfile_Medium_Moderate '!$A:$A,'Summarized Data'!$A1326)</f>
        <v>37.706497000000013</v>
      </c>
      <c r="W1326">
        <f>SUMIFS('EFSLoadProfile_Medium_Moderate '!$D:$D,'EFSLoadProfile_Medium_Moderate '!$B:$B,'Summarized Data'!W$2,'EFSLoadProfile_Medium_Moderate '!$C:$C,'Summarized Data'!W$3,'EFSLoadProfile_Medium_Moderate '!$A:$A,'Summarized Data'!$A1326)</f>
        <v>164.76842789600002</v>
      </c>
      <c r="X1326">
        <f>SUMIFS('EFSLoadProfile_Medium_Moderate '!$D:$D,'EFSLoadProfile_Medium_Moderate '!$B:$B,'Summarized Data'!X$2,'EFSLoadProfile_Medium_Moderate '!$C:$C,'Summarized Data'!X$3,'EFSLoadProfile_Medium_Moderate '!$A:$A,'Summarized Data'!$A1326)</f>
        <v>36.761169299999992</v>
      </c>
      <c r="Y1326">
        <f>SUMIFS('EFSLoadProfile_Medium_Moderate '!$D:$D,'EFSLoadProfile_Medium_Moderate '!$B:$B,'Summarized Data'!Y$2,'EFSLoadProfile_Medium_Moderate '!$C:$C,'Summarized Data'!Y$3,'EFSLoadProfile_Medium_Moderate '!$A:$A,'Summarized Data'!$A1326)</f>
        <v>890.30854974299973</v>
      </c>
      <c r="Z1326">
        <f>IF($G1326="Winter",$M1326,IF($G1326="Summer",0,IF($G1326="Spring",$M1326*About!$B$39,$M1326*About!$B$40)))</f>
        <v>6110.3074388900004</v>
      </c>
      <c r="AA1326">
        <f>IF($G1326="Winter",0,IF($G1326="Summer",$M1326,IF($G1326="Spring",$M1326*About!$C$39,$M1326*About!$C$40)))</f>
        <v>0</v>
      </c>
      <c r="AB1326">
        <f>IF($G1326="Winter",$Q1326,IF($G1326="Summer",0,IF($G1326="Spring",$Q1326*About!$B$39,$Q1326*About!$B$40)))</f>
        <v>55428.990200000015</v>
      </c>
      <c r="AC1326">
        <f>IF($G1326="Winter",0,IF($G1326="Summer",$Q1326,IF($G1326="Spring",$Q1326*About!$C$39,$Q1326*About!$C$40)))</f>
        <v>0</v>
      </c>
      <c r="AD1326">
        <f t="shared" si="698"/>
        <v>4719.6701252000003</v>
      </c>
      <c r="AE1326">
        <f t="shared" si="699"/>
        <v>73982.710029099995</v>
      </c>
      <c r="AF1326">
        <f t="shared" si="700"/>
        <v>74.467666300000005</v>
      </c>
      <c r="AI1326" s="13">
        <f t="shared" si="701"/>
        <v>9.9566763660106073E-5</v>
      </c>
      <c r="AJ1326" s="13">
        <f t="shared" si="702"/>
        <v>3.3299377059426075E-5</v>
      </c>
      <c r="AK1326" s="13">
        <f t="shared" si="703"/>
        <v>7.1379803019495187E-5</v>
      </c>
      <c r="AL1326" s="13">
        <f t="shared" si="704"/>
        <v>2.7984208823034062E-5</v>
      </c>
      <c r="AM1326" s="13">
        <f t="shared" si="705"/>
        <v>1.1125701986120461E-4</v>
      </c>
      <c r="AN1326" s="13">
        <f t="shared" si="706"/>
        <v>1.7787137824464103E-4</v>
      </c>
      <c r="AO1326" s="13">
        <f t="shared" si="707"/>
        <v>1.5245052109350376E-5</v>
      </c>
      <c r="AP1326" s="13">
        <f t="shared" si="708"/>
        <v>8.9269889253840582E-5</v>
      </c>
      <c r="AQ1326" s="13">
        <f t="shared" si="709"/>
        <v>6.7533547707821038E-5</v>
      </c>
      <c r="AR1326" s="13">
        <f t="shared" si="710"/>
        <v>7.9383857290395E-5</v>
      </c>
      <c r="AS1326" s="13">
        <f t="shared" si="711"/>
        <v>1.2752414438857546E-4</v>
      </c>
      <c r="AT1326" s="13">
        <f t="shared" si="712"/>
        <v>1.4451393179650351E-5</v>
      </c>
      <c r="AU1326" s="13">
        <f t="shared" si="713"/>
        <v>1.2723831278892402E-4</v>
      </c>
      <c r="AV1326" s="13">
        <f t="shared" si="714"/>
        <v>1.2658556949358255E-4</v>
      </c>
      <c r="AW1326" s="13">
        <f t="shared" si="715"/>
        <v>1.1700825233405013E-4</v>
      </c>
      <c r="AX1326" s="13">
        <f t="shared" si="716"/>
        <v>0</v>
      </c>
      <c r="AY1326" s="13">
        <f t="shared" si="717"/>
        <v>4.0869177346167636E-4</v>
      </c>
      <c r="AZ1326" s="13">
        <f t="shared" si="718"/>
        <v>0</v>
      </c>
      <c r="BA1326" s="13">
        <f t="shared" si="719"/>
        <v>2.0551734033787034E-5</v>
      </c>
      <c r="BB1326" s="13">
        <f t="shared" si="720"/>
        <v>7.5202568137640316E-5</v>
      </c>
      <c r="BC1326" s="13">
        <f t="shared" si="721"/>
        <v>1.2738288250805163E-4</v>
      </c>
    </row>
    <row r="1327" spans="1:55" x14ac:dyDescent="0.25">
      <c r="A1327" s="1">
        <v>1324</v>
      </c>
      <c r="B1327">
        <f t="shared" si="689"/>
        <v>56</v>
      </c>
      <c r="C1327" t="str">
        <f t="shared" si="690"/>
        <v>Day56</v>
      </c>
      <c r="D1327">
        <f t="shared" si="691"/>
        <v>3</v>
      </c>
      <c r="E1327" t="str">
        <f t="shared" si="692"/>
        <v>Hour3</v>
      </c>
      <c r="F1327">
        <f t="shared" si="693"/>
        <v>2</v>
      </c>
      <c r="G1327" t="str">
        <f t="shared" si="694"/>
        <v>Winter</v>
      </c>
      <c r="H1327">
        <f t="shared" si="695"/>
        <v>2761</v>
      </c>
      <c r="I1327" t="e">
        <f t="shared" si="688"/>
        <v>#N/A</v>
      </c>
      <c r="J1327" t="str">
        <f t="shared" si="696"/>
        <v>Winter</v>
      </c>
      <c r="K1327" s="1">
        <f t="shared" si="697"/>
        <v>349698.15566838399</v>
      </c>
      <c r="L1327">
        <f>SUMIFS('EFSLoadProfile_Medium_Moderate '!$D:$D,'EFSLoadProfile_Medium_Moderate '!$B:$B,'Summarized Data'!L$2,'EFSLoadProfile_Medium_Moderate '!$C:$C,'Summarized Data'!L$3,'EFSLoadProfile_Medium_Moderate '!$A:$A,'Summarized Data'!$A1327)</f>
        <v>114103.28964794999</v>
      </c>
      <c r="M1327">
        <f>SUMIFS('EFSLoadProfile_Medium_Moderate '!$D:$D,'EFSLoadProfile_Medium_Moderate '!$B:$B,'Summarized Data'!M$2,'EFSLoadProfile_Medium_Moderate '!$C:$C,'Summarized Data'!M$3,'EFSLoadProfile_Medium_Moderate '!$A:$A,'Summarized Data'!$A1327)</f>
        <v>6385.0478382400024</v>
      </c>
      <c r="N1327">
        <f>SUMIFS('EFSLoadProfile_Medium_Moderate '!$D:$D,'EFSLoadProfile_Medium_Moderate '!$B:$B,'Summarized Data'!N$2,'EFSLoadProfile_Medium_Moderate '!$C:$C,'Summarized Data'!N$3,'EFSLoadProfile_Medium_Moderate '!$A:$A,'Summarized Data'!$A1327)</f>
        <v>530.40612199999998</v>
      </c>
      <c r="O1327">
        <f>SUMIFS('EFSLoadProfile_Medium_Moderate '!$D:$D,'EFSLoadProfile_Medium_Moderate '!$B:$B,'Summarized Data'!O$2,'EFSLoadProfile_Medium_Moderate '!$C:$C,'Summarized Data'!O$3,'EFSLoadProfile_Medium_Moderate '!$A:$A,'Summarized Data'!$A1327)</f>
        <v>2048.3170986</v>
      </c>
      <c r="P1327">
        <f>SUMIFS('EFSLoadProfile_Medium_Moderate '!$D:$D,'EFSLoadProfile_Medium_Moderate '!$B:$B,'Summarized Data'!P$2,'EFSLoadProfile_Medium_Moderate '!$C:$C,'Summarized Data'!P$3,'EFSLoadProfile_Medium_Moderate '!$A:$A,'Summarized Data'!$A1327)</f>
        <v>91398.305685999963</v>
      </c>
      <c r="Q1327">
        <f>SUMIFS('EFSLoadProfile_Medium_Moderate '!$D:$D,'EFSLoadProfile_Medium_Moderate '!$B:$B,'Summarized Data'!Q$2,'EFSLoadProfile_Medium_Moderate '!$C:$C,'Summarized Data'!Q$3,'EFSLoadProfile_Medium_Moderate '!$A:$A,'Summarized Data'!$A1327)</f>
        <v>60954.443299999992</v>
      </c>
      <c r="R1327">
        <f>SUMIFS('EFSLoadProfile_Medium_Moderate '!$D:$D,'EFSLoadProfile_Medium_Moderate '!$B:$B,'Summarized Data'!R$2,'EFSLoadProfile_Medium_Moderate '!$C:$C,'Summarized Data'!R$3,'EFSLoadProfile_Medium_Moderate '!$A:$A,'Summarized Data'!$A1327)</f>
        <v>3243.4179450000001</v>
      </c>
      <c r="S1327">
        <f>SUMIFS('EFSLoadProfile_Medium_Moderate '!$D:$D,'EFSLoadProfile_Medium_Moderate '!$B:$B,'Summarized Data'!S$2,'EFSLoadProfile_Medium_Moderate '!$C:$C,'Summarized Data'!S$3,'EFSLoadProfile_Medium_Moderate '!$A:$A,'Summarized Data'!$A1327)</f>
        <v>26135.313750000001</v>
      </c>
      <c r="T1327">
        <f>SUMIFS('EFSLoadProfile_Medium_Moderate '!$D:$D,'EFSLoadProfile_Medium_Moderate '!$B:$B,'Summarized Data'!T$2,'EFSLoadProfile_Medium_Moderate '!$C:$C,'Summarized Data'!T$3,'EFSLoadProfile_Medium_Moderate '!$A:$A,'Summarized Data'!$A1327)</f>
        <v>38117.71191441</v>
      </c>
      <c r="U1327">
        <f>SUMIFS('EFSLoadProfile_Medium_Moderate '!$D:$D,'EFSLoadProfile_Medium_Moderate '!$B:$B,'Summarized Data'!U$2,'EFSLoadProfile_Medium_Moderate '!$C:$C,'Summarized Data'!U$3,'EFSLoadProfile_Medium_Moderate '!$A:$A,'Summarized Data'!$A1327)</f>
        <v>5713.9595719999979</v>
      </c>
      <c r="V1327">
        <f>SUMIFS('EFSLoadProfile_Medium_Moderate '!$D:$D,'EFSLoadProfile_Medium_Moderate '!$B:$B,'Summarized Data'!V$2,'EFSLoadProfile_Medium_Moderate '!$C:$C,'Summarized Data'!V$3,'EFSLoadProfile_Medium_Moderate '!$A:$A,'Summarized Data'!$A1327)</f>
        <v>37.324234000000004</v>
      </c>
      <c r="W1327">
        <f>SUMIFS('EFSLoadProfile_Medium_Moderate '!$D:$D,'EFSLoadProfile_Medium_Moderate '!$B:$B,'Summarized Data'!W$2,'EFSLoadProfile_Medium_Moderate '!$C:$C,'Summarized Data'!W$3,'EFSLoadProfile_Medium_Moderate '!$A:$A,'Summarized Data'!$A1327)</f>
        <v>113.86028007900001</v>
      </c>
      <c r="X1327">
        <f>SUMIFS('EFSLoadProfile_Medium_Moderate '!$D:$D,'EFSLoadProfile_Medium_Moderate '!$B:$B,'Summarized Data'!X$2,'EFSLoadProfile_Medium_Moderate '!$C:$C,'Summarized Data'!X$3,'EFSLoadProfile_Medium_Moderate '!$A:$A,'Summarized Data'!$A1327)</f>
        <v>36.347951499999994</v>
      </c>
      <c r="Y1327">
        <f>SUMIFS('EFSLoadProfile_Medium_Moderate '!$D:$D,'EFSLoadProfile_Medium_Moderate '!$B:$B,'Summarized Data'!Y$2,'EFSLoadProfile_Medium_Moderate '!$C:$C,'Summarized Data'!Y$3,'EFSLoadProfile_Medium_Moderate '!$A:$A,'Summarized Data'!$A1327)</f>
        <v>880.41032860500002</v>
      </c>
      <c r="Z1327">
        <f>IF($G1327="Winter",$M1327,IF($G1327="Summer",0,IF($G1327="Spring",$M1327*About!$B$39,$M1327*About!$B$40)))</f>
        <v>6385.0478382400024</v>
      </c>
      <c r="AA1327">
        <f>IF($G1327="Winter",0,IF($G1327="Summer",$M1327,IF($G1327="Spring",$M1327*About!$C$39,$M1327*About!$C$40)))</f>
        <v>0</v>
      </c>
      <c r="AB1327">
        <f>IF($G1327="Winter",$Q1327,IF($G1327="Summer",0,IF($G1327="Spring",$Q1327*About!$B$39,$Q1327*About!$B$40)))</f>
        <v>60954.443299999992</v>
      </c>
      <c r="AC1327">
        <f>IF($G1327="Winter",0,IF($G1327="Summer",$Q1327,IF($G1327="Spring",$Q1327*About!$C$39,$Q1327*About!$C$40)))</f>
        <v>0</v>
      </c>
      <c r="AD1327">
        <f t="shared" si="698"/>
        <v>5291.7350435999997</v>
      </c>
      <c r="AE1327">
        <f t="shared" si="699"/>
        <v>69966.985236409993</v>
      </c>
      <c r="AF1327">
        <f t="shared" si="700"/>
        <v>73.672185499999998</v>
      </c>
      <c r="AI1327" s="13">
        <f t="shared" si="701"/>
        <v>9.8551133380856706E-5</v>
      </c>
      <c r="AJ1327" s="13">
        <f t="shared" si="702"/>
        <v>3.4796631369935036E-5</v>
      </c>
      <c r="AK1327" s="13">
        <f t="shared" si="703"/>
        <v>7.4950184403079116E-5</v>
      </c>
      <c r="AL1327" s="13">
        <f t="shared" si="704"/>
        <v>2.1411724110437029E-5</v>
      </c>
      <c r="AM1327" s="13">
        <f t="shared" si="705"/>
        <v>1.116134582470599E-4</v>
      </c>
      <c r="AN1327" s="13">
        <f t="shared" si="706"/>
        <v>1.9560253219092237E-4</v>
      </c>
      <c r="AO1327" s="13">
        <f t="shared" si="707"/>
        <v>2.4207334777899125E-5</v>
      </c>
      <c r="AP1327" s="13">
        <f t="shared" si="708"/>
        <v>8.5468748295423823E-5</v>
      </c>
      <c r="AQ1327" s="13">
        <f t="shared" si="709"/>
        <v>6.3295321171449946E-5</v>
      </c>
      <c r="AR1327" s="13">
        <f t="shared" si="710"/>
        <v>7.5410878862056072E-5</v>
      </c>
      <c r="AS1327" s="13">
        <f t="shared" si="711"/>
        <v>1.2623132310086974E-4</v>
      </c>
      <c r="AT1327" s="13">
        <f t="shared" si="712"/>
        <v>9.9863772203089923E-6</v>
      </c>
      <c r="AU1327" s="13">
        <f t="shared" si="713"/>
        <v>1.2580807711667759E-4</v>
      </c>
      <c r="AV1327" s="13">
        <f t="shared" si="714"/>
        <v>1.2517822373677857E-4</v>
      </c>
      <c r="AW1327" s="13">
        <f t="shared" si="715"/>
        <v>1.2226934505238027E-4</v>
      </c>
      <c r="AX1327" s="13">
        <f t="shared" si="716"/>
        <v>0</v>
      </c>
      <c r="AY1327" s="13">
        <f t="shared" si="717"/>
        <v>4.4943231768718357E-4</v>
      </c>
      <c r="AZ1327" s="13">
        <f t="shared" si="718"/>
        <v>0</v>
      </c>
      <c r="BA1327" s="13">
        <f t="shared" si="719"/>
        <v>2.3042782293758097E-5</v>
      </c>
      <c r="BB1327" s="13">
        <f t="shared" si="720"/>
        <v>7.1120630381839037E-5</v>
      </c>
      <c r="BC1327" s="13">
        <f t="shared" si="721"/>
        <v>1.260221491546578E-4</v>
      </c>
    </row>
    <row r="1328" spans="1:55" x14ac:dyDescent="0.25">
      <c r="A1328" s="1">
        <v>1325</v>
      </c>
      <c r="B1328">
        <f t="shared" si="689"/>
        <v>56</v>
      </c>
      <c r="C1328" t="str">
        <f t="shared" si="690"/>
        <v>Day56</v>
      </c>
      <c r="D1328">
        <f t="shared" si="691"/>
        <v>4</v>
      </c>
      <c r="E1328" t="str">
        <f t="shared" si="692"/>
        <v>Hour4</v>
      </c>
      <c r="F1328">
        <f t="shared" si="693"/>
        <v>2</v>
      </c>
      <c r="G1328" t="str">
        <f t="shared" si="694"/>
        <v>Winter</v>
      </c>
      <c r="H1328">
        <f t="shared" si="695"/>
        <v>2761</v>
      </c>
      <c r="I1328" t="e">
        <f t="shared" si="688"/>
        <v>#N/A</v>
      </c>
      <c r="J1328" t="str">
        <f t="shared" si="696"/>
        <v>Winter</v>
      </c>
      <c r="K1328" s="1">
        <f t="shared" si="697"/>
        <v>356219.33574905177</v>
      </c>
      <c r="L1328">
        <f>SUMIFS('EFSLoadProfile_Medium_Moderate '!$D:$D,'EFSLoadProfile_Medium_Moderate '!$B:$B,'Summarized Data'!L$2,'EFSLoadProfile_Medium_Moderate '!$C:$C,'Summarized Data'!L$3,'EFSLoadProfile_Medium_Moderate '!$A:$A,'Summarized Data'!$A1328)</f>
        <v>115015.42900839003</v>
      </c>
      <c r="M1328">
        <f>SUMIFS('EFSLoadProfile_Medium_Moderate '!$D:$D,'EFSLoadProfile_Medium_Moderate '!$B:$B,'Summarized Data'!M$2,'EFSLoadProfile_Medium_Moderate '!$C:$C,'Summarized Data'!M$3,'EFSLoadProfile_Medium_Moderate '!$A:$A,'Summarized Data'!$A1328)</f>
        <v>6788.6521416000032</v>
      </c>
      <c r="N1328">
        <f>SUMIFS('EFSLoadProfile_Medium_Moderate '!$D:$D,'EFSLoadProfile_Medium_Moderate '!$B:$B,'Summarized Data'!N$2,'EFSLoadProfile_Medium_Moderate '!$C:$C,'Summarized Data'!N$3,'EFSLoadProfile_Medium_Moderate '!$A:$A,'Summarized Data'!$A1328)</f>
        <v>595.10158300000001</v>
      </c>
      <c r="O1328">
        <f>SUMIFS('EFSLoadProfile_Medium_Moderate '!$D:$D,'EFSLoadProfile_Medium_Moderate '!$B:$B,'Summarized Data'!O$2,'EFSLoadProfile_Medium_Moderate '!$C:$C,'Summarized Data'!O$3,'EFSLoadProfile_Medium_Moderate '!$A:$A,'Summarized Data'!$A1328)</f>
        <v>1745.0580591999997</v>
      </c>
      <c r="P1328">
        <f>SUMIFS('EFSLoadProfile_Medium_Moderate '!$D:$D,'EFSLoadProfile_Medium_Moderate '!$B:$B,'Summarized Data'!P$2,'EFSLoadProfile_Medium_Moderate '!$C:$C,'Summarized Data'!P$3,'EFSLoadProfile_Medium_Moderate '!$A:$A,'Summarized Data'!$A1328)</f>
        <v>93073.488074599984</v>
      </c>
      <c r="Q1328">
        <f>SUMIFS('EFSLoadProfile_Medium_Moderate '!$D:$D,'EFSLoadProfile_Medium_Moderate '!$B:$B,'Summarized Data'!Q$2,'EFSLoadProfile_Medium_Moderate '!$C:$C,'Summarized Data'!Q$3,'EFSLoadProfile_Medium_Moderate '!$A:$A,'Summarized Data'!$A1328)</f>
        <v>66174.2889</v>
      </c>
      <c r="R1328">
        <f>SUMIFS('EFSLoadProfile_Medium_Moderate '!$D:$D,'EFSLoadProfile_Medium_Moderate '!$B:$B,'Summarized Data'!R$2,'EFSLoadProfile_Medium_Moderate '!$C:$C,'Summarized Data'!R$3,'EFSLoadProfile_Medium_Moderate '!$A:$A,'Summarized Data'!$A1328)</f>
        <v>3422.1334569999999</v>
      </c>
      <c r="S1328">
        <f>SUMIFS('EFSLoadProfile_Medium_Moderate '!$D:$D,'EFSLoadProfile_Medium_Moderate '!$B:$B,'Summarized Data'!S$2,'EFSLoadProfile_Medium_Moderate '!$C:$C,'Summarized Data'!S$3,'EFSLoadProfile_Medium_Moderate '!$A:$A,'Summarized Data'!$A1328)</f>
        <v>25639.000850000004</v>
      </c>
      <c r="T1328">
        <f>SUMIFS('EFSLoadProfile_Medium_Moderate '!$D:$D,'EFSLoadProfile_Medium_Moderate '!$B:$B,'Summarized Data'!T$2,'EFSLoadProfile_Medium_Moderate '!$C:$C,'Summarized Data'!T$3,'EFSLoadProfile_Medium_Moderate '!$A:$A,'Summarized Data'!$A1328)</f>
        <v>37179.853004299999</v>
      </c>
      <c r="U1328">
        <f>SUMIFS('EFSLoadProfile_Medium_Moderate '!$D:$D,'EFSLoadProfile_Medium_Moderate '!$B:$B,'Summarized Data'!U$2,'EFSLoadProfile_Medium_Moderate '!$C:$C,'Summarized Data'!U$3,'EFSLoadProfile_Medium_Moderate '!$A:$A,'Summarized Data'!$A1328)</f>
        <v>5603.8562969999994</v>
      </c>
      <c r="V1328">
        <f>SUMIFS('EFSLoadProfile_Medium_Moderate '!$D:$D,'EFSLoadProfile_Medium_Moderate '!$B:$B,'Summarized Data'!V$2,'EFSLoadProfile_Medium_Moderate '!$C:$C,'Summarized Data'!V$3,'EFSLoadProfile_Medium_Moderate '!$A:$A,'Summarized Data'!$A1328)</f>
        <v>37.021852499999994</v>
      </c>
      <c r="W1328">
        <f>SUMIFS('EFSLoadProfile_Medium_Moderate '!$D:$D,'EFSLoadProfile_Medium_Moderate '!$B:$B,'Summarized Data'!W$2,'EFSLoadProfile_Medium_Moderate '!$C:$C,'Summarized Data'!W$3,'EFSLoadProfile_Medium_Moderate '!$A:$A,'Summarized Data'!$A1328)</f>
        <v>35.49841535680001</v>
      </c>
      <c r="X1328">
        <f>SUMIFS('EFSLoadProfile_Medium_Moderate '!$D:$D,'EFSLoadProfile_Medium_Moderate '!$B:$B,'Summarized Data'!X$2,'EFSLoadProfile_Medium_Moderate '!$C:$C,'Summarized Data'!X$3,'EFSLoadProfile_Medium_Moderate '!$A:$A,'Summarized Data'!$A1328)</f>
        <v>36.050381900000005</v>
      </c>
      <c r="Y1328">
        <f>SUMIFS('EFSLoadProfile_Medium_Moderate '!$D:$D,'EFSLoadProfile_Medium_Moderate '!$B:$B,'Summarized Data'!Y$2,'EFSLoadProfile_Medium_Moderate '!$C:$C,'Summarized Data'!Y$3,'EFSLoadProfile_Medium_Moderate '!$A:$A,'Summarized Data'!$A1328)</f>
        <v>873.90372420499989</v>
      </c>
      <c r="Z1328">
        <f>IF($G1328="Winter",$M1328,IF($G1328="Summer",0,IF($G1328="Spring",$M1328*About!$B$39,$M1328*About!$B$40)))</f>
        <v>6788.6521416000032</v>
      </c>
      <c r="AA1328">
        <f>IF($G1328="Winter",0,IF($G1328="Summer",$M1328,IF($G1328="Spring",$M1328*About!$C$39,$M1328*About!$C$40)))</f>
        <v>0</v>
      </c>
      <c r="AB1328">
        <f>IF($G1328="Winter",$Q1328,IF($G1328="Summer",0,IF($G1328="Spring",$Q1328*About!$B$39,$Q1328*About!$B$40)))</f>
        <v>66174.2889</v>
      </c>
      <c r="AC1328">
        <f>IF($G1328="Winter",0,IF($G1328="Summer",$Q1328,IF($G1328="Spring",$Q1328*About!$C$39,$Q1328*About!$C$40)))</f>
        <v>0</v>
      </c>
      <c r="AD1328">
        <f t="shared" si="698"/>
        <v>5167.1915161999996</v>
      </c>
      <c r="AE1328">
        <f t="shared" si="699"/>
        <v>68422.710151300009</v>
      </c>
      <c r="AF1328">
        <f t="shared" si="700"/>
        <v>73.072234399999999</v>
      </c>
      <c r="AI1328" s="13">
        <f t="shared" si="701"/>
        <v>9.9338949122628964E-5</v>
      </c>
      <c r="AJ1328" s="13">
        <f t="shared" si="702"/>
        <v>3.6996156028031969E-5</v>
      </c>
      <c r="AK1328" s="13">
        <f t="shared" si="703"/>
        <v>8.4092116463946648E-5</v>
      </c>
      <c r="AL1328" s="13">
        <f t="shared" si="704"/>
        <v>1.8241658845607161E-5</v>
      </c>
      <c r="AM1328" s="13">
        <f t="shared" si="705"/>
        <v>1.1365915152532007E-4</v>
      </c>
      <c r="AN1328" s="13">
        <f t="shared" si="706"/>
        <v>2.1235299305528475E-4</v>
      </c>
      <c r="AO1328" s="13">
        <f t="shared" si="707"/>
        <v>2.554118268228557E-5</v>
      </c>
      <c r="AP1328" s="13">
        <f t="shared" si="708"/>
        <v>8.3845686000031582E-5</v>
      </c>
      <c r="AQ1328" s="13">
        <f t="shared" si="709"/>
        <v>6.173798527830371E-5</v>
      </c>
      <c r="AR1328" s="13">
        <f t="shared" si="710"/>
        <v>7.3957773597883842E-5</v>
      </c>
      <c r="AS1328" s="13">
        <f t="shared" si="711"/>
        <v>1.252086626806659E-4</v>
      </c>
      <c r="AT1328" s="13">
        <f t="shared" si="712"/>
        <v>3.1134700022716474E-6</v>
      </c>
      <c r="AU1328" s="13">
        <f t="shared" si="713"/>
        <v>1.2477812473588447E-4</v>
      </c>
      <c r="AV1328" s="13">
        <f t="shared" si="714"/>
        <v>1.2425310376159557E-4</v>
      </c>
      <c r="AW1328" s="13">
        <f t="shared" si="715"/>
        <v>1.2999809432448473E-4</v>
      </c>
      <c r="AX1328" s="13">
        <f t="shared" si="716"/>
        <v>0</v>
      </c>
      <c r="AY1328" s="13">
        <f t="shared" si="717"/>
        <v>4.8791954157061872E-4</v>
      </c>
      <c r="AZ1328" s="13">
        <f t="shared" si="718"/>
        <v>0</v>
      </c>
      <c r="BA1328" s="13">
        <f t="shared" si="719"/>
        <v>2.2500459338370191E-5</v>
      </c>
      <c r="BB1328" s="13">
        <f t="shared" si="720"/>
        <v>6.9550892638174812E-5</v>
      </c>
      <c r="BC1328" s="13">
        <f t="shared" si="721"/>
        <v>1.2499588494793487E-4</v>
      </c>
    </row>
    <row r="1329" spans="1:55" x14ac:dyDescent="0.25">
      <c r="A1329" s="1">
        <v>1326</v>
      </c>
      <c r="B1329">
        <f t="shared" si="689"/>
        <v>56</v>
      </c>
      <c r="C1329" t="str">
        <f t="shared" si="690"/>
        <v>Day56</v>
      </c>
      <c r="D1329">
        <f t="shared" si="691"/>
        <v>5</v>
      </c>
      <c r="E1329" t="str">
        <f t="shared" si="692"/>
        <v>Hour5</v>
      </c>
      <c r="F1329">
        <f t="shared" si="693"/>
        <v>2</v>
      </c>
      <c r="G1329" t="str">
        <f t="shared" si="694"/>
        <v>Winter</v>
      </c>
      <c r="H1329">
        <f t="shared" si="695"/>
        <v>2761</v>
      </c>
      <c r="I1329" t="e">
        <f t="shared" si="688"/>
        <v>#N/A</v>
      </c>
      <c r="J1329" t="str">
        <f t="shared" si="696"/>
        <v>Winter</v>
      </c>
      <c r="K1329" s="1">
        <f t="shared" si="697"/>
        <v>369967.49692554201</v>
      </c>
      <c r="L1329">
        <f>SUMIFS('EFSLoadProfile_Medium_Moderate '!$D:$D,'EFSLoadProfile_Medium_Moderate '!$B:$B,'Summarized Data'!L$2,'EFSLoadProfile_Medium_Moderate '!$C:$C,'Summarized Data'!L$3,'EFSLoadProfile_Medium_Moderate '!$A:$A,'Summarized Data'!$A1329)</f>
        <v>118415.59674089997</v>
      </c>
      <c r="M1329">
        <f>SUMIFS('EFSLoadProfile_Medium_Moderate '!$D:$D,'EFSLoadProfile_Medium_Moderate '!$B:$B,'Summarized Data'!M$2,'EFSLoadProfile_Medium_Moderate '!$C:$C,'Summarized Data'!M$3,'EFSLoadProfile_Medium_Moderate '!$A:$A,'Summarized Data'!$A1329)</f>
        <v>11415.319379659999</v>
      </c>
      <c r="N1329">
        <f>SUMIFS('EFSLoadProfile_Medium_Moderate '!$D:$D,'EFSLoadProfile_Medium_Moderate '!$B:$B,'Summarized Data'!N$2,'EFSLoadProfile_Medium_Moderate '!$C:$C,'Summarized Data'!N$3,'EFSLoadProfile_Medium_Moderate '!$A:$A,'Summarized Data'!$A1329)</f>
        <v>700.77129800000023</v>
      </c>
      <c r="O1329">
        <f>SUMIFS('EFSLoadProfile_Medium_Moderate '!$D:$D,'EFSLoadProfile_Medium_Moderate '!$B:$B,'Summarized Data'!O$2,'EFSLoadProfile_Medium_Moderate '!$C:$C,'Summarized Data'!O$3,'EFSLoadProfile_Medium_Moderate '!$A:$A,'Summarized Data'!$A1329)</f>
        <v>1568.0847781999996</v>
      </c>
      <c r="P1329">
        <f>SUMIFS('EFSLoadProfile_Medium_Moderate '!$D:$D,'EFSLoadProfile_Medium_Moderate '!$B:$B,'Summarized Data'!P$2,'EFSLoadProfile_Medium_Moderate '!$C:$C,'Summarized Data'!P$3,'EFSLoadProfile_Medium_Moderate '!$A:$A,'Summarized Data'!$A1329)</f>
        <v>95483.809136500015</v>
      </c>
      <c r="Q1329">
        <f>SUMIFS('EFSLoadProfile_Medium_Moderate '!$D:$D,'EFSLoadProfile_Medium_Moderate '!$B:$B,'Summarized Data'!Q$2,'EFSLoadProfile_Medium_Moderate '!$C:$C,'Summarized Data'!Q$3,'EFSLoadProfile_Medium_Moderate '!$A:$A,'Summarized Data'!$A1329)</f>
        <v>68143.206999999995</v>
      </c>
      <c r="R1329">
        <f>SUMIFS('EFSLoadProfile_Medium_Moderate '!$D:$D,'EFSLoadProfile_Medium_Moderate '!$B:$B,'Summarized Data'!R$2,'EFSLoadProfile_Medium_Moderate '!$C:$C,'Summarized Data'!R$3,'EFSLoadProfile_Medium_Moderate '!$A:$A,'Summarized Data'!$A1329)</f>
        <v>4681.6600559999997</v>
      </c>
      <c r="S1329">
        <f>SUMIFS('EFSLoadProfile_Medium_Moderate '!$D:$D,'EFSLoadProfile_Medium_Moderate '!$B:$B,'Summarized Data'!S$2,'EFSLoadProfile_Medium_Moderate '!$C:$C,'Summarized Data'!S$3,'EFSLoadProfile_Medium_Moderate '!$A:$A,'Summarized Data'!$A1329)</f>
        <v>25515.471460000008</v>
      </c>
      <c r="T1329">
        <f>SUMIFS('EFSLoadProfile_Medium_Moderate '!$D:$D,'EFSLoadProfile_Medium_Moderate '!$B:$B,'Summarized Data'!T$2,'EFSLoadProfile_Medium_Moderate '!$C:$C,'Summarized Data'!T$3,'EFSLoadProfile_Medium_Moderate '!$A:$A,'Summarized Data'!$A1329)</f>
        <v>37424.650370199997</v>
      </c>
      <c r="U1329">
        <f>SUMIFS('EFSLoadProfile_Medium_Moderate '!$D:$D,'EFSLoadProfile_Medium_Moderate '!$B:$B,'Summarized Data'!U$2,'EFSLoadProfile_Medium_Moderate '!$C:$C,'Summarized Data'!U$3,'EFSLoadProfile_Medium_Moderate '!$A:$A,'Summarized Data'!$A1329)</f>
        <v>5609.3736779999999</v>
      </c>
      <c r="V1329">
        <f>SUMIFS('EFSLoadProfile_Medium_Moderate '!$D:$D,'EFSLoadProfile_Medium_Moderate '!$B:$B,'Summarized Data'!V$2,'EFSLoadProfile_Medium_Moderate '!$C:$C,'Summarized Data'!V$3,'EFSLoadProfile_Medium_Moderate '!$A:$A,'Summarized Data'!$A1329)</f>
        <v>36.853326299999992</v>
      </c>
      <c r="W1329">
        <f>SUMIFS('EFSLoadProfile_Medium_Moderate '!$D:$D,'EFSLoadProfile_Medium_Moderate '!$B:$B,'Summarized Data'!W$2,'EFSLoadProfile_Medium_Moderate '!$C:$C,'Summarized Data'!W$3,'EFSLoadProfile_Medium_Moderate '!$A:$A,'Summarized Data'!$A1329)</f>
        <v>67.464275220000019</v>
      </c>
      <c r="X1329">
        <f>SUMIFS('EFSLoadProfile_Medium_Moderate '!$D:$D,'EFSLoadProfile_Medium_Moderate '!$B:$B,'Summarized Data'!X$2,'EFSLoadProfile_Medium_Moderate '!$C:$C,'Summarized Data'!X$3,'EFSLoadProfile_Medium_Moderate '!$A:$A,'Summarized Data'!$A1329)</f>
        <v>35.903184200000005</v>
      </c>
      <c r="Y1329">
        <f>SUMIFS('EFSLoadProfile_Medium_Moderate '!$D:$D,'EFSLoadProfile_Medium_Moderate '!$B:$B,'Summarized Data'!Y$2,'EFSLoadProfile_Medium_Moderate '!$C:$C,'Summarized Data'!Y$3,'EFSLoadProfile_Medium_Moderate '!$A:$A,'Summarized Data'!$A1329)</f>
        <v>869.33224236199987</v>
      </c>
      <c r="Z1329">
        <f>IF($G1329="Winter",$M1329,IF($G1329="Summer",0,IF($G1329="Spring",$M1329*About!$B$39,$M1329*About!$B$40)))</f>
        <v>11415.319379659999</v>
      </c>
      <c r="AA1329">
        <f>IF($G1329="Winter",0,IF($G1329="Summer",$M1329,IF($G1329="Spring",$M1329*About!$C$39,$M1329*About!$C$40)))</f>
        <v>0</v>
      </c>
      <c r="AB1329">
        <f>IF($G1329="Winter",$Q1329,IF($G1329="Summer",0,IF($G1329="Spring",$Q1329*About!$B$39,$Q1329*About!$B$40)))</f>
        <v>68143.206999999995</v>
      </c>
      <c r="AC1329">
        <f>IF($G1329="Winter",0,IF($G1329="Summer",$Q1329,IF($G1329="Spring",$Q1329*About!$C$39,$Q1329*About!$C$40)))</f>
        <v>0</v>
      </c>
      <c r="AD1329">
        <f t="shared" si="698"/>
        <v>6249.7448341999989</v>
      </c>
      <c r="AE1329">
        <f t="shared" si="699"/>
        <v>68549.495508200009</v>
      </c>
      <c r="AF1329">
        <f t="shared" si="700"/>
        <v>72.75651049999999</v>
      </c>
      <c r="AI1329" s="13">
        <f t="shared" si="701"/>
        <v>1.0227567763201505E-4</v>
      </c>
      <c r="AJ1329" s="13">
        <f t="shared" si="702"/>
        <v>6.2210130681431851E-5</v>
      </c>
      <c r="AK1329" s="13">
        <f t="shared" si="703"/>
        <v>9.9024004118649912E-5</v>
      </c>
      <c r="AL1329" s="13">
        <f t="shared" si="704"/>
        <v>1.6391699642375986E-5</v>
      </c>
      <c r="AM1329" s="13">
        <f t="shared" si="705"/>
        <v>1.1660257883707599E-4</v>
      </c>
      <c r="AN1329" s="13">
        <f t="shared" si="706"/>
        <v>2.1867124231139009E-4</v>
      </c>
      <c r="AO1329" s="13">
        <f t="shared" si="707"/>
        <v>3.4941692441030739E-5</v>
      </c>
      <c r="AP1329" s="13">
        <f t="shared" si="708"/>
        <v>8.3441715248350933E-5</v>
      </c>
      <c r="AQ1329" s="13">
        <f t="shared" si="709"/>
        <v>6.2144476830875301E-5</v>
      </c>
      <c r="AR1329" s="13">
        <f t="shared" si="710"/>
        <v>7.4030590100168133E-5</v>
      </c>
      <c r="AS1329" s="13">
        <f t="shared" si="711"/>
        <v>1.2463870362395326E-4</v>
      </c>
      <c r="AT1329" s="13">
        <f t="shared" si="712"/>
        <v>5.917109116315303E-6</v>
      </c>
      <c r="AU1329" s="13">
        <f t="shared" si="713"/>
        <v>1.2426864183990896E-4</v>
      </c>
      <c r="AV1329" s="13">
        <f t="shared" si="714"/>
        <v>1.236031227716424E-4</v>
      </c>
      <c r="AW1329" s="13">
        <f t="shared" si="715"/>
        <v>2.1859564085889447E-4</v>
      </c>
      <c r="AX1329" s="13">
        <f t="shared" si="716"/>
        <v>0</v>
      </c>
      <c r="AY1329" s="13">
        <f t="shared" si="717"/>
        <v>5.0243686593799989E-4</v>
      </c>
      <c r="AZ1329" s="13">
        <f t="shared" si="718"/>
        <v>0</v>
      </c>
      <c r="BA1329" s="13">
        <f t="shared" si="719"/>
        <v>2.7214421814293625E-5</v>
      </c>
      <c r="BB1329" s="13">
        <f t="shared" si="720"/>
        <v>6.9679768485482615E-5</v>
      </c>
      <c r="BC1329" s="13">
        <f t="shared" si="721"/>
        <v>1.244558140358606E-4</v>
      </c>
    </row>
    <row r="1330" spans="1:55" x14ac:dyDescent="0.25">
      <c r="A1330" s="1">
        <v>1327</v>
      </c>
      <c r="B1330">
        <f t="shared" si="689"/>
        <v>56</v>
      </c>
      <c r="C1330" t="str">
        <f t="shared" si="690"/>
        <v>Day56</v>
      </c>
      <c r="D1330">
        <f t="shared" si="691"/>
        <v>6</v>
      </c>
      <c r="E1330" t="str">
        <f t="shared" si="692"/>
        <v>Hour6</v>
      </c>
      <c r="F1330">
        <f t="shared" si="693"/>
        <v>2</v>
      </c>
      <c r="G1330" t="str">
        <f t="shared" si="694"/>
        <v>Winter</v>
      </c>
      <c r="H1330">
        <f t="shared" si="695"/>
        <v>2761</v>
      </c>
      <c r="I1330" t="e">
        <f t="shared" si="688"/>
        <v>#N/A</v>
      </c>
      <c r="J1330" t="str">
        <f t="shared" si="696"/>
        <v>Winter</v>
      </c>
      <c r="K1330" s="1">
        <f t="shared" si="697"/>
        <v>387057.17657740775</v>
      </c>
      <c r="L1330">
        <f>SUMIFS('EFSLoadProfile_Medium_Moderate '!$D:$D,'EFSLoadProfile_Medium_Moderate '!$B:$B,'Summarized Data'!L$2,'EFSLoadProfile_Medium_Moderate '!$C:$C,'Summarized Data'!L$3,'EFSLoadProfile_Medium_Moderate '!$A:$A,'Summarized Data'!$A1330)</f>
        <v>117215.9654394</v>
      </c>
      <c r="M1330">
        <f>SUMIFS('EFSLoadProfile_Medium_Moderate '!$D:$D,'EFSLoadProfile_Medium_Moderate '!$B:$B,'Summarized Data'!M$2,'EFSLoadProfile_Medium_Moderate '!$C:$C,'Summarized Data'!M$3,'EFSLoadProfile_Medium_Moderate '!$A:$A,'Summarized Data'!$A1330)</f>
        <v>17410.947693999999</v>
      </c>
      <c r="N1330">
        <f>SUMIFS('EFSLoadProfile_Medium_Moderate '!$D:$D,'EFSLoadProfile_Medium_Moderate '!$B:$B,'Summarized Data'!N$2,'EFSLoadProfile_Medium_Moderate '!$C:$C,'Summarized Data'!N$3,'EFSLoadProfile_Medium_Moderate '!$A:$A,'Summarized Data'!$A1330)</f>
        <v>788.73736099999996</v>
      </c>
      <c r="O1330">
        <f>SUMIFS('EFSLoadProfile_Medium_Moderate '!$D:$D,'EFSLoadProfile_Medium_Moderate '!$B:$B,'Summarized Data'!O$2,'EFSLoadProfile_Medium_Moderate '!$C:$C,'Summarized Data'!O$3,'EFSLoadProfile_Medium_Moderate '!$A:$A,'Summarized Data'!$A1330)</f>
        <v>2478.2566657999987</v>
      </c>
      <c r="P1330">
        <f>SUMIFS('EFSLoadProfile_Medium_Moderate '!$D:$D,'EFSLoadProfile_Medium_Moderate '!$B:$B,'Summarized Data'!P$2,'EFSLoadProfile_Medium_Moderate '!$C:$C,'Summarized Data'!P$3,'EFSLoadProfile_Medium_Moderate '!$A:$A,'Summarized Data'!$A1330)</f>
        <v>98817.238222999993</v>
      </c>
      <c r="Q1330">
        <f>SUMIFS('EFSLoadProfile_Medium_Moderate '!$D:$D,'EFSLoadProfile_Medium_Moderate '!$B:$B,'Summarized Data'!Q$2,'EFSLoadProfile_Medium_Moderate '!$C:$C,'Summarized Data'!Q$3,'EFSLoadProfile_Medium_Moderate '!$A:$A,'Summarized Data'!$A1330)</f>
        <v>72004.503700000001</v>
      </c>
      <c r="R1330">
        <f>SUMIFS('EFSLoadProfile_Medium_Moderate '!$D:$D,'EFSLoadProfile_Medium_Moderate '!$B:$B,'Summarized Data'!R$2,'EFSLoadProfile_Medium_Moderate '!$C:$C,'Summarized Data'!R$3,'EFSLoadProfile_Medium_Moderate '!$A:$A,'Summarized Data'!$A1330)</f>
        <v>11421.212549999998</v>
      </c>
      <c r="S1330">
        <f>SUMIFS('EFSLoadProfile_Medium_Moderate '!$D:$D,'EFSLoadProfile_Medium_Moderate '!$B:$B,'Summarized Data'!S$2,'EFSLoadProfile_Medium_Moderate '!$C:$C,'Summarized Data'!S$3,'EFSLoadProfile_Medium_Moderate '!$A:$A,'Summarized Data'!$A1330)</f>
        <v>24209.39143</v>
      </c>
      <c r="T1330">
        <f>SUMIFS('EFSLoadProfile_Medium_Moderate '!$D:$D,'EFSLoadProfile_Medium_Moderate '!$B:$B,'Summarized Data'!T$2,'EFSLoadProfile_Medium_Moderate '!$C:$C,'Summarized Data'!T$3,'EFSLoadProfile_Medium_Moderate '!$A:$A,'Summarized Data'!$A1330)</f>
        <v>36324.363926099999</v>
      </c>
      <c r="U1330">
        <f>SUMIFS('EFSLoadProfile_Medium_Moderate '!$D:$D,'EFSLoadProfile_Medium_Moderate '!$B:$B,'Summarized Data'!U$2,'EFSLoadProfile_Medium_Moderate '!$C:$C,'Summarized Data'!U$3,'EFSLoadProfile_Medium_Moderate '!$A:$A,'Summarized Data'!$A1330)</f>
        <v>5361.474619999999</v>
      </c>
      <c r="V1330">
        <f>SUMIFS('EFSLoadProfile_Medium_Moderate '!$D:$D,'EFSLoadProfile_Medium_Moderate '!$B:$B,'Summarized Data'!V$2,'EFSLoadProfile_Medium_Moderate '!$C:$C,'Summarized Data'!V$3,'EFSLoadProfile_Medium_Moderate '!$A:$A,'Summarized Data'!$A1330)</f>
        <v>34.754737999999996</v>
      </c>
      <c r="W1330">
        <f>SUMIFS('EFSLoadProfile_Medium_Moderate '!$D:$D,'EFSLoadProfile_Medium_Moderate '!$B:$B,'Summarized Data'!W$2,'EFSLoadProfile_Medium_Moderate '!$C:$C,'Summarized Data'!W$3,'EFSLoadProfile_Medium_Moderate '!$A:$A,'Summarized Data'!$A1330)</f>
        <v>135.70081350669997</v>
      </c>
      <c r="X1330">
        <f>SUMIFS('EFSLoadProfile_Medium_Moderate '!$D:$D,'EFSLoadProfile_Medium_Moderate '!$B:$B,'Summarized Data'!X$2,'EFSLoadProfile_Medium_Moderate '!$C:$C,'Summarized Data'!X$3,'EFSLoadProfile_Medium_Moderate '!$A:$A,'Summarized Data'!$A1330)</f>
        <v>33.83457270000001</v>
      </c>
      <c r="Y1330">
        <f>SUMIFS('EFSLoadProfile_Medium_Moderate '!$D:$D,'EFSLoadProfile_Medium_Moderate '!$B:$B,'Summarized Data'!Y$2,'EFSLoadProfile_Medium_Moderate '!$C:$C,'Summarized Data'!Y$3,'EFSLoadProfile_Medium_Moderate '!$A:$A,'Summarized Data'!$A1330)</f>
        <v>820.79484390100026</v>
      </c>
      <c r="Z1330">
        <f>IF($G1330="Winter",$M1330,IF($G1330="Summer",0,IF($G1330="Spring",$M1330*About!$B$39,$M1330*About!$B$40)))</f>
        <v>17410.947693999999</v>
      </c>
      <c r="AA1330">
        <f>IF($G1330="Winter",0,IF($G1330="Summer",$M1330,IF($G1330="Spring",$M1330*About!$C$39,$M1330*About!$C$40)))</f>
        <v>0</v>
      </c>
      <c r="AB1330">
        <f>IF($G1330="Winter",$Q1330,IF($G1330="Summer",0,IF($G1330="Spring",$Q1330*About!$B$39,$Q1330*About!$B$40)))</f>
        <v>72004.503700000001</v>
      </c>
      <c r="AC1330">
        <f>IF($G1330="Winter",0,IF($G1330="Summer",$Q1330,IF($G1330="Spring",$Q1330*About!$C$39,$Q1330*About!$C$40)))</f>
        <v>0</v>
      </c>
      <c r="AD1330">
        <f t="shared" si="698"/>
        <v>13899.469215799996</v>
      </c>
      <c r="AE1330">
        <f t="shared" si="699"/>
        <v>65895.229976099989</v>
      </c>
      <c r="AF1330">
        <f t="shared" si="700"/>
        <v>68.589310699999999</v>
      </c>
      <c r="AI1330" s="13">
        <f t="shared" si="701"/>
        <v>1.0123955479307901E-4</v>
      </c>
      <c r="AJ1330" s="13">
        <f t="shared" si="702"/>
        <v>9.4884540266237856E-5</v>
      </c>
      <c r="AK1330" s="13">
        <f t="shared" si="703"/>
        <v>1.1145423893231003E-4</v>
      </c>
      <c r="AL1330" s="13">
        <f t="shared" si="704"/>
        <v>2.5906022089660605E-5</v>
      </c>
      <c r="AM1330" s="13">
        <f t="shared" si="705"/>
        <v>1.206732839269909E-4</v>
      </c>
      <c r="AN1330" s="13">
        <f t="shared" si="706"/>
        <v>2.3106212591511997E-4</v>
      </c>
      <c r="AO1330" s="13">
        <f t="shared" si="707"/>
        <v>8.524251898945232E-5</v>
      </c>
      <c r="AP1330" s="13">
        <f t="shared" si="708"/>
        <v>7.9170520098158784E-5</v>
      </c>
      <c r="AQ1330" s="13">
        <f t="shared" si="709"/>
        <v>6.0317426350608306E-5</v>
      </c>
      <c r="AR1330" s="13">
        <f t="shared" si="710"/>
        <v>7.0758903348224148E-5</v>
      </c>
      <c r="AS1330" s="13">
        <f t="shared" si="711"/>
        <v>1.1754123505291695E-4</v>
      </c>
      <c r="AT1330" s="13">
        <f t="shared" si="712"/>
        <v>1.1901951337555584E-5</v>
      </c>
      <c r="AU1330" s="13">
        <f t="shared" si="713"/>
        <v>1.1710873256368894E-4</v>
      </c>
      <c r="AV1330" s="13">
        <f t="shared" si="714"/>
        <v>1.1670199368813965E-4</v>
      </c>
      <c r="AW1330" s="13">
        <f t="shared" si="715"/>
        <v>3.3340786556634909E-4</v>
      </c>
      <c r="AX1330" s="13">
        <f t="shared" si="716"/>
        <v>0</v>
      </c>
      <c r="AY1330" s="13">
        <f t="shared" si="717"/>
        <v>5.3090716984378384E-4</v>
      </c>
      <c r="AZ1330" s="13">
        <f t="shared" si="718"/>
        <v>0</v>
      </c>
      <c r="BA1330" s="13">
        <f t="shared" si="719"/>
        <v>6.0525033944364268E-5</v>
      </c>
      <c r="BB1330" s="13">
        <f t="shared" si="720"/>
        <v>6.6981738304449371E-5</v>
      </c>
      <c r="BC1330" s="13">
        <f t="shared" si="721"/>
        <v>1.1732748641548806E-4</v>
      </c>
    </row>
    <row r="1331" spans="1:55" x14ac:dyDescent="0.25">
      <c r="A1331" s="1">
        <v>1328</v>
      </c>
      <c r="B1331">
        <f t="shared" si="689"/>
        <v>56</v>
      </c>
      <c r="C1331" t="str">
        <f t="shared" si="690"/>
        <v>Day56</v>
      </c>
      <c r="D1331">
        <f t="shared" si="691"/>
        <v>7</v>
      </c>
      <c r="E1331" t="str">
        <f t="shared" si="692"/>
        <v>Hour7</v>
      </c>
      <c r="F1331">
        <f t="shared" si="693"/>
        <v>2</v>
      </c>
      <c r="G1331" t="str">
        <f t="shared" si="694"/>
        <v>Winter</v>
      </c>
      <c r="H1331">
        <f t="shared" si="695"/>
        <v>2761</v>
      </c>
      <c r="I1331" t="e">
        <f t="shared" si="688"/>
        <v>#N/A</v>
      </c>
      <c r="J1331" t="str">
        <f t="shared" si="696"/>
        <v>Winter</v>
      </c>
      <c r="K1331" s="1">
        <f t="shared" si="697"/>
        <v>401324.66438789089</v>
      </c>
      <c r="L1331">
        <f>SUMIFS('EFSLoadProfile_Medium_Moderate '!$D:$D,'EFSLoadProfile_Medium_Moderate '!$B:$B,'Summarized Data'!L$2,'EFSLoadProfile_Medium_Moderate '!$C:$C,'Summarized Data'!L$3,'EFSLoadProfile_Medium_Moderate '!$A:$A,'Summarized Data'!$A1331)</f>
        <v>125309.45084409998</v>
      </c>
      <c r="M1331">
        <f>SUMIFS('EFSLoadProfile_Medium_Moderate '!$D:$D,'EFSLoadProfile_Medium_Moderate '!$B:$B,'Summarized Data'!M$2,'EFSLoadProfile_Medium_Moderate '!$C:$C,'Summarized Data'!M$3,'EFSLoadProfile_Medium_Moderate '!$A:$A,'Summarized Data'!$A1331)</f>
        <v>18961.123637559998</v>
      </c>
      <c r="N1331">
        <f>SUMIFS('EFSLoadProfile_Medium_Moderate '!$D:$D,'EFSLoadProfile_Medium_Moderate '!$B:$B,'Summarized Data'!N$2,'EFSLoadProfile_Medium_Moderate '!$C:$C,'Summarized Data'!N$3,'EFSLoadProfile_Medium_Moderate '!$A:$A,'Summarized Data'!$A1331)</f>
        <v>935.64906400000007</v>
      </c>
      <c r="O1331">
        <f>SUMIFS('EFSLoadProfile_Medium_Moderate '!$D:$D,'EFSLoadProfile_Medium_Moderate '!$B:$B,'Summarized Data'!O$2,'EFSLoadProfile_Medium_Moderate '!$C:$C,'Summarized Data'!O$3,'EFSLoadProfile_Medium_Moderate '!$A:$A,'Summarized Data'!$A1331)</f>
        <v>6051.7746940000006</v>
      </c>
      <c r="P1331">
        <f>SUMIFS('EFSLoadProfile_Medium_Moderate '!$D:$D,'EFSLoadProfile_Medium_Moderate '!$B:$B,'Summarized Data'!P$2,'EFSLoadProfile_Medium_Moderate '!$C:$C,'Summarized Data'!P$3,'EFSLoadProfile_Medium_Moderate '!$A:$A,'Summarized Data'!$A1331)</f>
        <v>101993.17805999998</v>
      </c>
      <c r="Q1331">
        <f>SUMIFS('EFSLoadProfile_Medium_Moderate '!$D:$D,'EFSLoadProfile_Medium_Moderate '!$B:$B,'Summarized Data'!Q$2,'EFSLoadProfile_Medium_Moderate '!$C:$C,'Summarized Data'!Q$3,'EFSLoadProfile_Medium_Moderate '!$A:$A,'Summarized Data'!$A1331)</f>
        <v>56577.48720000001</v>
      </c>
      <c r="R1331">
        <f>SUMIFS('EFSLoadProfile_Medium_Moderate '!$D:$D,'EFSLoadProfile_Medium_Moderate '!$B:$B,'Summarized Data'!R$2,'EFSLoadProfile_Medium_Moderate '!$C:$C,'Summarized Data'!R$3,'EFSLoadProfile_Medium_Moderate '!$A:$A,'Summarized Data'!$A1331)</f>
        <v>22288.13634999999</v>
      </c>
      <c r="S1331">
        <f>SUMIFS('EFSLoadProfile_Medium_Moderate '!$D:$D,'EFSLoadProfile_Medium_Moderate '!$B:$B,'Summarized Data'!S$2,'EFSLoadProfile_Medium_Moderate '!$C:$C,'Summarized Data'!S$3,'EFSLoadProfile_Medium_Moderate '!$A:$A,'Summarized Data'!$A1331)</f>
        <v>24802.122979999993</v>
      </c>
      <c r="T1331">
        <f>SUMIFS('EFSLoadProfile_Medium_Moderate '!$D:$D,'EFSLoadProfile_Medium_Moderate '!$B:$B,'Summarized Data'!T$2,'EFSLoadProfile_Medium_Moderate '!$C:$C,'Summarized Data'!T$3,'EFSLoadProfile_Medium_Moderate '!$A:$A,'Summarized Data'!$A1331)</f>
        <v>37743.677715399986</v>
      </c>
      <c r="U1331">
        <f>SUMIFS('EFSLoadProfile_Medium_Moderate '!$D:$D,'EFSLoadProfile_Medium_Moderate '!$B:$B,'Summarized Data'!U$2,'EFSLoadProfile_Medium_Moderate '!$C:$C,'Summarized Data'!U$3,'EFSLoadProfile_Medium_Moderate '!$A:$A,'Summarized Data'!$A1331)</f>
        <v>5505.2426809999979</v>
      </c>
      <c r="V1331">
        <f>SUMIFS('EFSLoadProfile_Medium_Moderate '!$D:$D,'EFSLoadProfile_Medium_Moderate '!$B:$B,'Summarized Data'!V$2,'EFSLoadProfile_Medium_Moderate '!$C:$C,'Summarized Data'!V$3,'EFSLoadProfile_Medium_Moderate '!$A:$A,'Summarized Data'!$A1331)</f>
        <v>35.522978899999984</v>
      </c>
      <c r="W1331">
        <f>SUMIFS('EFSLoadProfile_Medium_Moderate '!$D:$D,'EFSLoadProfile_Medium_Moderate '!$B:$B,'Summarized Data'!W$2,'EFSLoadProfile_Medium_Moderate '!$C:$C,'Summarized Data'!W$3,'EFSLoadProfile_Medium_Moderate '!$A:$A,'Summarized Data'!$A1331)</f>
        <v>251.45721468899998</v>
      </c>
      <c r="X1331">
        <f>SUMIFS('EFSLoadProfile_Medium_Moderate '!$D:$D,'EFSLoadProfile_Medium_Moderate '!$B:$B,'Summarized Data'!X$2,'EFSLoadProfile_Medium_Moderate '!$C:$C,'Summarized Data'!X$3,'EFSLoadProfile_Medium_Moderate '!$A:$A,'Summarized Data'!$A1331)</f>
        <v>34.604052000000003</v>
      </c>
      <c r="Y1331">
        <f>SUMIFS('EFSLoadProfile_Medium_Moderate '!$D:$D,'EFSLoadProfile_Medium_Moderate '!$B:$B,'Summarized Data'!Y$2,'EFSLoadProfile_Medium_Moderate '!$C:$C,'Summarized Data'!Y$3,'EFSLoadProfile_Medium_Moderate '!$A:$A,'Summarized Data'!$A1331)</f>
        <v>835.23691624200035</v>
      </c>
      <c r="Z1331">
        <f>IF($G1331="Winter",$M1331,IF($G1331="Summer",0,IF($G1331="Spring",$M1331*About!$B$39,$M1331*About!$B$40)))</f>
        <v>18961.123637559998</v>
      </c>
      <c r="AA1331">
        <f>IF($G1331="Winter",0,IF($G1331="Summer",$M1331,IF($G1331="Spring",$M1331*About!$C$39,$M1331*About!$C$40)))</f>
        <v>0</v>
      </c>
      <c r="AB1331">
        <f>IF($G1331="Winter",$Q1331,IF($G1331="Summer",0,IF($G1331="Spring",$Q1331*About!$B$39,$Q1331*About!$B$40)))</f>
        <v>56577.48720000001</v>
      </c>
      <c r="AC1331">
        <f>IF($G1331="Winter",0,IF($G1331="Summer",$Q1331,IF($G1331="Spring",$Q1331*About!$C$39,$Q1331*About!$C$40)))</f>
        <v>0</v>
      </c>
      <c r="AD1331">
        <f t="shared" si="698"/>
        <v>28339.911043999989</v>
      </c>
      <c r="AE1331">
        <f t="shared" si="699"/>
        <v>68051.043376399975</v>
      </c>
      <c r="AF1331">
        <f t="shared" si="700"/>
        <v>70.127030899999994</v>
      </c>
      <c r="AI1331" s="13">
        <f t="shared" si="701"/>
        <v>1.0822990679866587E-4</v>
      </c>
      <c r="AJ1331" s="13">
        <f t="shared" si="702"/>
        <v>1.0333254288628823E-4</v>
      </c>
      <c r="AK1331" s="13">
        <f t="shared" si="703"/>
        <v>1.3221391491286064E-4</v>
      </c>
      <c r="AL1331" s="13">
        <f t="shared" si="704"/>
        <v>6.326116704050273E-5</v>
      </c>
      <c r="AM1331" s="13">
        <f t="shared" si="705"/>
        <v>1.2455166685467869E-4</v>
      </c>
      <c r="AN1331" s="13">
        <f t="shared" si="706"/>
        <v>1.8155689991051894E-4</v>
      </c>
      <c r="AO1331" s="13">
        <f t="shared" si="707"/>
        <v>1.6634808937641011E-4</v>
      </c>
      <c r="AP1331" s="13">
        <f t="shared" si="708"/>
        <v>8.1108894519001755E-5</v>
      </c>
      <c r="AQ1331" s="13">
        <f t="shared" si="709"/>
        <v>6.2674228939875185E-5</v>
      </c>
      <c r="AR1331" s="13">
        <f t="shared" si="710"/>
        <v>7.2656304912881839E-5</v>
      </c>
      <c r="AS1331" s="13">
        <f t="shared" si="711"/>
        <v>1.2013944149614098E-4</v>
      </c>
      <c r="AT1331" s="13">
        <f t="shared" si="712"/>
        <v>2.2054632211604092E-5</v>
      </c>
      <c r="AU1331" s="13">
        <f t="shared" si="713"/>
        <v>1.1977206590488386E-4</v>
      </c>
      <c r="AV1331" s="13">
        <f t="shared" si="714"/>
        <v>1.1875539186395267E-4</v>
      </c>
      <c r="AW1331" s="13">
        <f t="shared" si="715"/>
        <v>3.630926858115302E-4</v>
      </c>
      <c r="AX1331" s="13">
        <f t="shared" si="716"/>
        <v>0</v>
      </c>
      <c r="AY1331" s="13">
        <f t="shared" si="717"/>
        <v>4.1715992837577064E-4</v>
      </c>
      <c r="AZ1331" s="13">
        <f t="shared" si="718"/>
        <v>0</v>
      </c>
      <c r="BA1331" s="13">
        <f t="shared" si="719"/>
        <v>1.2340572516024952E-4</v>
      </c>
      <c r="BB1331" s="13">
        <f t="shared" si="720"/>
        <v>6.9173097664823301E-5</v>
      </c>
      <c r="BC1331" s="13">
        <f t="shared" si="721"/>
        <v>1.1995787946121261E-4</v>
      </c>
    </row>
    <row r="1332" spans="1:55" x14ac:dyDescent="0.25">
      <c r="A1332" s="1">
        <v>1329</v>
      </c>
      <c r="B1332">
        <f t="shared" si="689"/>
        <v>56</v>
      </c>
      <c r="C1332" t="str">
        <f t="shared" si="690"/>
        <v>Day56</v>
      </c>
      <c r="D1332">
        <f t="shared" si="691"/>
        <v>8</v>
      </c>
      <c r="E1332" t="str">
        <f t="shared" si="692"/>
        <v>Hour8</v>
      </c>
      <c r="F1332">
        <f t="shared" si="693"/>
        <v>2</v>
      </c>
      <c r="G1332" t="str">
        <f t="shared" si="694"/>
        <v>Winter</v>
      </c>
      <c r="H1332">
        <f t="shared" si="695"/>
        <v>2761</v>
      </c>
      <c r="I1332" t="e">
        <f t="shared" si="688"/>
        <v>#N/A</v>
      </c>
      <c r="J1332" t="str">
        <f t="shared" si="696"/>
        <v>Winter</v>
      </c>
      <c r="K1332" s="1">
        <f t="shared" si="697"/>
        <v>413185.74740652303</v>
      </c>
      <c r="L1332">
        <f>SUMIFS('EFSLoadProfile_Medium_Moderate '!$D:$D,'EFSLoadProfile_Medium_Moderate '!$B:$B,'Summarized Data'!L$2,'EFSLoadProfile_Medium_Moderate '!$C:$C,'Summarized Data'!L$3,'EFSLoadProfile_Medium_Moderate '!$A:$A,'Summarized Data'!$A1332)</f>
        <v>128051.97748680002</v>
      </c>
      <c r="M1332">
        <f>SUMIFS('EFSLoadProfile_Medium_Moderate '!$D:$D,'EFSLoadProfile_Medium_Moderate '!$B:$B,'Summarized Data'!M$2,'EFSLoadProfile_Medium_Moderate '!$C:$C,'Summarized Data'!M$3,'EFSLoadProfile_Medium_Moderate '!$A:$A,'Summarized Data'!$A1332)</f>
        <v>16178.085303099997</v>
      </c>
      <c r="N1332">
        <f>SUMIFS('EFSLoadProfile_Medium_Moderate '!$D:$D,'EFSLoadProfile_Medium_Moderate '!$B:$B,'Summarized Data'!N$2,'EFSLoadProfile_Medium_Moderate '!$C:$C,'Summarized Data'!N$3,'EFSLoadProfile_Medium_Moderate '!$A:$A,'Summarized Data'!$A1332)</f>
        <v>1013.296556</v>
      </c>
      <c r="O1332">
        <f>SUMIFS('EFSLoadProfile_Medium_Moderate '!$D:$D,'EFSLoadProfile_Medium_Moderate '!$B:$B,'Summarized Data'!O$2,'EFSLoadProfile_Medium_Moderate '!$C:$C,'Summarized Data'!O$3,'EFSLoadProfile_Medium_Moderate '!$A:$A,'Summarized Data'!$A1332)</f>
        <v>10507.659953999997</v>
      </c>
      <c r="P1332">
        <f>SUMIFS('EFSLoadProfile_Medium_Moderate '!$D:$D,'EFSLoadProfile_Medium_Moderate '!$B:$B,'Summarized Data'!P$2,'EFSLoadProfile_Medium_Moderate '!$C:$C,'Summarized Data'!P$3,'EFSLoadProfile_Medium_Moderate '!$A:$A,'Summarized Data'!$A1332)</f>
        <v>104864.95948400002</v>
      </c>
      <c r="Q1332">
        <f>SUMIFS('EFSLoadProfile_Medium_Moderate '!$D:$D,'EFSLoadProfile_Medium_Moderate '!$B:$B,'Summarized Data'!Q$2,'EFSLoadProfile_Medium_Moderate '!$C:$C,'Summarized Data'!Q$3,'EFSLoadProfile_Medium_Moderate '!$A:$A,'Summarized Data'!$A1332)</f>
        <v>50399.036799999987</v>
      </c>
      <c r="R1332">
        <f>SUMIFS('EFSLoadProfile_Medium_Moderate '!$D:$D,'EFSLoadProfile_Medium_Moderate '!$B:$B,'Summarized Data'!R$2,'EFSLoadProfile_Medium_Moderate '!$C:$C,'Summarized Data'!R$3,'EFSLoadProfile_Medium_Moderate '!$A:$A,'Summarized Data'!$A1332)</f>
        <v>33828.997270000014</v>
      </c>
      <c r="S1332">
        <f>SUMIFS('EFSLoadProfile_Medium_Moderate '!$D:$D,'EFSLoadProfile_Medium_Moderate '!$B:$B,'Summarized Data'!S$2,'EFSLoadProfile_Medium_Moderate '!$C:$C,'Summarized Data'!S$3,'EFSLoadProfile_Medium_Moderate '!$A:$A,'Summarized Data'!$A1332)</f>
        <v>24288.605889999999</v>
      </c>
      <c r="T1332">
        <f>SUMIFS('EFSLoadProfile_Medium_Moderate '!$D:$D,'EFSLoadProfile_Medium_Moderate '!$B:$B,'Summarized Data'!T$2,'EFSLoadProfile_Medium_Moderate '!$C:$C,'Summarized Data'!T$3,'EFSLoadProfile_Medium_Moderate '!$A:$A,'Summarized Data'!$A1332)</f>
        <v>37271.407622399987</v>
      </c>
      <c r="U1332">
        <f>SUMIFS('EFSLoadProfile_Medium_Moderate '!$D:$D,'EFSLoadProfile_Medium_Moderate '!$B:$B,'Summarized Data'!U$2,'EFSLoadProfile_Medium_Moderate '!$C:$C,'Summarized Data'!U$3,'EFSLoadProfile_Medium_Moderate '!$A:$A,'Summarized Data'!$A1332)</f>
        <v>5431.8093689999996</v>
      </c>
      <c r="V1332">
        <f>SUMIFS('EFSLoadProfile_Medium_Moderate '!$D:$D,'EFSLoadProfile_Medium_Moderate '!$B:$B,'Summarized Data'!V$2,'EFSLoadProfile_Medium_Moderate '!$C:$C,'Summarized Data'!V$3,'EFSLoadProfile_Medium_Moderate '!$A:$A,'Summarized Data'!$A1332)</f>
        <v>34.818455399999998</v>
      </c>
      <c r="W1332">
        <f>SUMIFS('EFSLoadProfile_Medium_Moderate '!$D:$D,'EFSLoadProfile_Medium_Moderate '!$B:$B,'Summarized Data'!W$2,'EFSLoadProfile_Medium_Moderate '!$C:$C,'Summarized Data'!W$3,'EFSLoadProfile_Medium_Moderate '!$A:$A,'Summarized Data'!$A1332)</f>
        <v>463.6677608330001</v>
      </c>
      <c r="X1332">
        <f>SUMIFS('EFSLoadProfile_Medium_Moderate '!$D:$D,'EFSLoadProfile_Medium_Moderate '!$B:$B,'Summarized Data'!X$2,'EFSLoadProfile_Medium_Moderate '!$C:$C,'Summarized Data'!X$3,'EFSLoadProfile_Medium_Moderate '!$A:$A,'Summarized Data'!$A1332)</f>
        <v>33.944234200000004</v>
      </c>
      <c r="Y1332">
        <f>SUMIFS('EFSLoadProfile_Medium_Moderate '!$D:$D,'EFSLoadProfile_Medium_Moderate '!$B:$B,'Summarized Data'!Y$2,'EFSLoadProfile_Medium_Moderate '!$C:$C,'Summarized Data'!Y$3,'EFSLoadProfile_Medium_Moderate '!$A:$A,'Summarized Data'!$A1332)</f>
        <v>817.48122079000018</v>
      </c>
      <c r="Z1332">
        <f>IF($G1332="Winter",$M1332,IF($G1332="Summer",0,IF($G1332="Spring",$M1332*About!$B$39,$M1332*About!$B$40)))</f>
        <v>16178.085303099997</v>
      </c>
      <c r="AA1332">
        <f>IF($G1332="Winter",0,IF($G1332="Summer",$M1332,IF($G1332="Spring",$M1332*About!$C$39,$M1332*About!$C$40)))</f>
        <v>0</v>
      </c>
      <c r="AB1332">
        <f>IF($G1332="Winter",$Q1332,IF($G1332="Summer",0,IF($G1332="Spring",$Q1332*About!$B$39,$Q1332*About!$B$40)))</f>
        <v>50399.036799999987</v>
      </c>
      <c r="AC1332">
        <f>IF($G1332="Winter",0,IF($G1332="Summer",$Q1332,IF($G1332="Spring",$Q1332*About!$C$39,$Q1332*About!$C$40)))</f>
        <v>0</v>
      </c>
      <c r="AD1332">
        <f t="shared" si="698"/>
        <v>44336.65722400001</v>
      </c>
      <c r="AE1332">
        <f t="shared" si="699"/>
        <v>66991.822881399989</v>
      </c>
      <c r="AF1332">
        <f t="shared" si="700"/>
        <v>68.762689600000002</v>
      </c>
      <c r="AI1332" s="13">
        <f t="shared" si="701"/>
        <v>1.1059862999498382E-4</v>
      </c>
      <c r="AJ1332" s="13">
        <f t="shared" si="702"/>
        <v>8.8165803111430718E-5</v>
      </c>
      <c r="AK1332" s="13">
        <f t="shared" si="703"/>
        <v>1.4318606173102389E-4</v>
      </c>
      <c r="AL1332" s="13">
        <f t="shared" si="704"/>
        <v>1.0983998333808344E-4</v>
      </c>
      <c r="AM1332" s="13">
        <f t="shared" si="705"/>
        <v>1.2805861869209562E-4</v>
      </c>
      <c r="AN1332" s="13">
        <f t="shared" si="706"/>
        <v>1.6173028058913435E-4</v>
      </c>
      <c r="AO1332" s="13">
        <f t="shared" si="707"/>
        <v>2.5248360710895861E-4</v>
      </c>
      <c r="AP1332" s="13">
        <f t="shared" si="708"/>
        <v>7.942957039339765E-5</v>
      </c>
      <c r="AQ1332" s="13">
        <f t="shared" si="709"/>
        <v>6.189001378857684E-5</v>
      </c>
      <c r="AR1332" s="13">
        <f t="shared" si="710"/>
        <v>7.1687157244633093E-5</v>
      </c>
      <c r="AS1332" s="13">
        <f t="shared" si="711"/>
        <v>1.1775672860347576E-4</v>
      </c>
      <c r="AT1332" s="13">
        <f t="shared" si="712"/>
        <v>4.0667045271289107E-5</v>
      </c>
      <c r="AU1332" s="13">
        <f t="shared" si="713"/>
        <v>1.1748829459894504E-4</v>
      </c>
      <c r="AV1332" s="13">
        <f t="shared" si="714"/>
        <v>1.1623085717180031E-4</v>
      </c>
      <c r="AW1332" s="13">
        <f t="shared" si="715"/>
        <v>3.0979938511421112E-4</v>
      </c>
      <c r="AX1332" s="13">
        <f t="shared" si="716"/>
        <v>0</v>
      </c>
      <c r="AY1332" s="13">
        <f t="shared" si="717"/>
        <v>3.7160467214414957E-4</v>
      </c>
      <c r="AZ1332" s="13">
        <f t="shared" si="718"/>
        <v>0</v>
      </c>
      <c r="BA1332" s="13">
        <f t="shared" si="719"/>
        <v>1.9306332074982001E-4</v>
      </c>
      <c r="BB1332" s="13">
        <f t="shared" si="720"/>
        <v>6.8096412295813558E-5</v>
      </c>
      <c r="BC1332" s="13">
        <f t="shared" si="721"/>
        <v>1.1762406485208229E-4</v>
      </c>
    </row>
    <row r="1333" spans="1:55" x14ac:dyDescent="0.25">
      <c r="A1333" s="1">
        <v>1330</v>
      </c>
      <c r="B1333">
        <f t="shared" si="689"/>
        <v>56</v>
      </c>
      <c r="C1333" t="str">
        <f t="shared" si="690"/>
        <v>Day56</v>
      </c>
      <c r="D1333">
        <f t="shared" si="691"/>
        <v>9</v>
      </c>
      <c r="E1333" t="str">
        <f t="shared" si="692"/>
        <v>Hour9</v>
      </c>
      <c r="F1333">
        <f t="shared" si="693"/>
        <v>2</v>
      </c>
      <c r="G1333" t="str">
        <f t="shared" si="694"/>
        <v>Winter</v>
      </c>
      <c r="H1333">
        <f t="shared" si="695"/>
        <v>2761</v>
      </c>
      <c r="I1333" t="e">
        <f t="shared" si="688"/>
        <v>#N/A</v>
      </c>
      <c r="J1333" t="str">
        <f t="shared" si="696"/>
        <v>Winter</v>
      </c>
      <c r="K1333" s="1">
        <f t="shared" si="697"/>
        <v>418511.71988600196</v>
      </c>
      <c r="L1333">
        <f>SUMIFS('EFSLoadProfile_Medium_Moderate '!$D:$D,'EFSLoadProfile_Medium_Moderate '!$B:$B,'Summarized Data'!L$2,'EFSLoadProfile_Medium_Moderate '!$C:$C,'Summarized Data'!L$3,'EFSLoadProfile_Medium_Moderate '!$A:$A,'Summarized Data'!$A1333)</f>
        <v>128790.40280079996</v>
      </c>
      <c r="M1333">
        <f>SUMIFS('EFSLoadProfile_Medium_Moderate '!$D:$D,'EFSLoadProfile_Medium_Moderate '!$B:$B,'Summarized Data'!M$2,'EFSLoadProfile_Medium_Moderate '!$C:$C,'Summarized Data'!M$3,'EFSLoadProfile_Medium_Moderate '!$A:$A,'Summarized Data'!$A1333)</f>
        <v>11541.079352299997</v>
      </c>
      <c r="N1333">
        <f>SUMIFS('EFSLoadProfile_Medium_Moderate '!$D:$D,'EFSLoadProfile_Medium_Moderate '!$B:$B,'Summarized Data'!N$2,'EFSLoadProfile_Medium_Moderate '!$C:$C,'Summarized Data'!N$3,'EFSLoadProfile_Medium_Moderate '!$A:$A,'Summarized Data'!$A1333)</f>
        <v>1042.6531929999996</v>
      </c>
      <c r="O1333">
        <f>SUMIFS('EFSLoadProfile_Medium_Moderate '!$D:$D,'EFSLoadProfile_Medium_Moderate '!$B:$B,'Summarized Data'!O$2,'EFSLoadProfile_Medium_Moderate '!$C:$C,'Summarized Data'!O$3,'EFSLoadProfile_Medium_Moderate '!$A:$A,'Summarized Data'!$A1333)</f>
        <v>17198.024896999999</v>
      </c>
      <c r="P1333">
        <f>SUMIFS('EFSLoadProfile_Medium_Moderate '!$D:$D,'EFSLoadProfile_Medium_Moderate '!$B:$B,'Summarized Data'!P$2,'EFSLoadProfile_Medium_Moderate '!$C:$C,'Summarized Data'!P$3,'EFSLoadProfile_Medium_Moderate '!$A:$A,'Summarized Data'!$A1333)</f>
        <v>104404.01789400002</v>
      </c>
      <c r="Q1333">
        <f>SUMIFS('EFSLoadProfile_Medium_Moderate '!$D:$D,'EFSLoadProfile_Medium_Moderate '!$B:$B,'Summarized Data'!Q$2,'EFSLoadProfile_Medium_Moderate '!$C:$C,'Summarized Data'!Q$3,'EFSLoadProfile_Medium_Moderate '!$A:$A,'Summarized Data'!$A1333)</f>
        <v>47627.983899999999</v>
      </c>
      <c r="R1333">
        <f>SUMIFS('EFSLoadProfile_Medium_Moderate '!$D:$D,'EFSLoadProfile_Medium_Moderate '!$B:$B,'Summarized Data'!R$2,'EFSLoadProfile_Medium_Moderate '!$C:$C,'Summarized Data'!R$3,'EFSLoadProfile_Medium_Moderate '!$A:$A,'Summarized Data'!$A1333)</f>
        <v>40572.54950999999</v>
      </c>
      <c r="S1333">
        <f>SUMIFS('EFSLoadProfile_Medium_Moderate '!$D:$D,'EFSLoadProfile_Medium_Moderate '!$B:$B,'Summarized Data'!S$2,'EFSLoadProfile_Medium_Moderate '!$C:$C,'Summarized Data'!S$3,'EFSLoadProfile_Medium_Moderate '!$A:$A,'Summarized Data'!$A1333)</f>
        <v>23744.597350000007</v>
      </c>
      <c r="T1333">
        <f>SUMIFS('EFSLoadProfile_Medium_Moderate '!$D:$D,'EFSLoadProfile_Medium_Moderate '!$B:$B,'Summarized Data'!T$2,'EFSLoadProfile_Medium_Moderate '!$C:$C,'Summarized Data'!T$3,'EFSLoadProfile_Medium_Moderate '!$A:$A,'Summarized Data'!$A1333)</f>
        <v>36578.906511699999</v>
      </c>
      <c r="U1333">
        <f>SUMIFS('EFSLoadProfile_Medium_Moderate '!$D:$D,'EFSLoadProfile_Medium_Moderate '!$B:$B,'Summarized Data'!U$2,'EFSLoadProfile_Medium_Moderate '!$C:$C,'Summarized Data'!U$3,'EFSLoadProfile_Medium_Moderate '!$A:$A,'Summarized Data'!$A1333)</f>
        <v>5356.694047</v>
      </c>
      <c r="V1333">
        <f>SUMIFS('EFSLoadProfile_Medium_Moderate '!$D:$D,'EFSLoadProfile_Medium_Moderate '!$B:$B,'Summarized Data'!V$2,'EFSLoadProfile_Medium_Moderate '!$C:$C,'Summarized Data'!V$3,'EFSLoadProfile_Medium_Moderate '!$A:$A,'Summarized Data'!$A1333)</f>
        <v>34.033729600000001</v>
      </c>
      <c r="W1333">
        <f>SUMIFS('EFSLoadProfile_Medium_Moderate '!$D:$D,'EFSLoadProfile_Medium_Moderate '!$B:$B,'Summarized Data'!W$2,'EFSLoadProfile_Medium_Moderate '!$C:$C,'Summarized Data'!W$3,'EFSLoadProfile_Medium_Moderate '!$A:$A,'Summarized Data'!$A1333)</f>
        <v>786.58146031900003</v>
      </c>
      <c r="X1333">
        <f>SUMIFS('EFSLoadProfile_Medium_Moderate '!$D:$D,'EFSLoadProfile_Medium_Moderate '!$B:$B,'Summarized Data'!X$2,'EFSLoadProfile_Medium_Moderate '!$C:$C,'Summarized Data'!X$3,'EFSLoadProfile_Medium_Moderate '!$A:$A,'Summarized Data'!$A1333)</f>
        <v>33.237592599999999</v>
      </c>
      <c r="Y1333">
        <f>SUMIFS('EFSLoadProfile_Medium_Moderate '!$D:$D,'EFSLoadProfile_Medium_Moderate '!$B:$B,'Summarized Data'!Y$2,'EFSLoadProfile_Medium_Moderate '!$C:$C,'Summarized Data'!Y$3,'EFSLoadProfile_Medium_Moderate '!$A:$A,'Summarized Data'!$A1333)</f>
        <v>800.957647683</v>
      </c>
      <c r="Z1333">
        <f>IF($G1333="Winter",$M1333,IF($G1333="Summer",0,IF($G1333="Spring",$M1333*About!$B$39,$M1333*About!$B$40)))</f>
        <v>11541.079352299997</v>
      </c>
      <c r="AA1333">
        <f>IF($G1333="Winter",0,IF($G1333="Summer",$M1333,IF($G1333="Spring",$M1333*About!$C$39,$M1333*About!$C$40)))</f>
        <v>0</v>
      </c>
      <c r="AB1333">
        <f>IF($G1333="Winter",$Q1333,IF($G1333="Summer",0,IF($G1333="Spring",$Q1333*About!$B$39,$Q1333*About!$B$40)))</f>
        <v>47627.983899999999</v>
      </c>
      <c r="AC1333">
        <f>IF($G1333="Winter",0,IF($G1333="Summer",$Q1333,IF($G1333="Spring",$Q1333*About!$C$39,$Q1333*About!$C$40)))</f>
        <v>0</v>
      </c>
      <c r="AD1333">
        <f t="shared" si="698"/>
        <v>57770.574406999993</v>
      </c>
      <c r="AE1333">
        <f t="shared" si="699"/>
        <v>65680.197908700007</v>
      </c>
      <c r="AF1333">
        <f t="shared" si="700"/>
        <v>67.2713222</v>
      </c>
      <c r="AI1333" s="13">
        <f t="shared" si="701"/>
        <v>1.1123640872893915E-4</v>
      </c>
      <c r="AJ1333" s="13">
        <f t="shared" si="702"/>
        <v>6.2895485516651595E-5</v>
      </c>
      <c r="AK1333" s="13">
        <f t="shared" si="703"/>
        <v>1.4733436482433591E-4</v>
      </c>
      <c r="AL1333" s="13">
        <f t="shared" si="704"/>
        <v>1.7977654172328999E-4</v>
      </c>
      <c r="AM1333" s="13">
        <f t="shared" si="705"/>
        <v>1.2749572767870477E-4</v>
      </c>
      <c r="AN1333" s="13">
        <f t="shared" si="706"/>
        <v>1.5283798439659417E-4</v>
      </c>
      <c r="AO1333" s="13">
        <f t="shared" si="707"/>
        <v>3.028142858664047E-4</v>
      </c>
      <c r="AP1333" s="13">
        <f t="shared" si="708"/>
        <v>7.7650531908511638E-5</v>
      </c>
      <c r="AQ1333" s="13">
        <f t="shared" si="709"/>
        <v>6.0740100060497815E-5</v>
      </c>
      <c r="AR1333" s="13">
        <f t="shared" si="710"/>
        <v>7.069581098523986E-5</v>
      </c>
      <c r="AS1333" s="13">
        <f t="shared" si="711"/>
        <v>1.1510276989114457E-4</v>
      </c>
      <c r="AT1333" s="13">
        <f t="shared" si="712"/>
        <v>6.8988932503915486E-5</v>
      </c>
      <c r="AU1333" s="13">
        <f t="shared" si="713"/>
        <v>1.1504245605129943E-4</v>
      </c>
      <c r="AV1333" s="13">
        <f t="shared" si="714"/>
        <v>1.1388150771040039E-4</v>
      </c>
      <c r="AW1333" s="13">
        <f t="shared" si="715"/>
        <v>2.2100385922750363E-4</v>
      </c>
      <c r="AX1333" s="13">
        <f t="shared" si="716"/>
        <v>0</v>
      </c>
      <c r="AY1333" s="13">
        <f t="shared" si="717"/>
        <v>3.5117300777554419E-4</v>
      </c>
      <c r="AZ1333" s="13">
        <f t="shared" si="718"/>
        <v>0</v>
      </c>
      <c r="BA1333" s="13">
        <f t="shared" si="719"/>
        <v>2.5156111522549589E-4</v>
      </c>
      <c r="BB1333" s="13">
        <f t="shared" si="720"/>
        <v>6.6763160697680651E-5</v>
      </c>
      <c r="BC1333" s="13">
        <f t="shared" si="721"/>
        <v>1.1507296196770818E-4</v>
      </c>
    </row>
    <row r="1334" spans="1:55" x14ac:dyDescent="0.25">
      <c r="A1334" s="1">
        <v>1331</v>
      </c>
      <c r="B1334">
        <f t="shared" si="689"/>
        <v>56</v>
      </c>
      <c r="C1334" t="str">
        <f t="shared" si="690"/>
        <v>Day56</v>
      </c>
      <c r="D1334">
        <f t="shared" si="691"/>
        <v>10</v>
      </c>
      <c r="E1334" t="str">
        <f t="shared" si="692"/>
        <v>Hour10</v>
      </c>
      <c r="F1334">
        <f t="shared" si="693"/>
        <v>2</v>
      </c>
      <c r="G1334" t="str">
        <f t="shared" si="694"/>
        <v>Winter</v>
      </c>
      <c r="H1334">
        <f t="shared" si="695"/>
        <v>2761</v>
      </c>
      <c r="I1334" t="e">
        <f t="shared" si="688"/>
        <v>#N/A</v>
      </c>
      <c r="J1334" t="str">
        <f t="shared" si="696"/>
        <v>Winter</v>
      </c>
      <c r="K1334" s="1">
        <f t="shared" si="697"/>
        <v>418013.93008099607</v>
      </c>
      <c r="L1334">
        <f>SUMIFS('EFSLoadProfile_Medium_Moderate '!$D:$D,'EFSLoadProfile_Medium_Moderate '!$B:$B,'Summarized Data'!L$2,'EFSLoadProfile_Medium_Moderate '!$C:$C,'Summarized Data'!L$3,'EFSLoadProfile_Medium_Moderate '!$A:$A,'Summarized Data'!$A1334)</f>
        <v>127684.94306920002</v>
      </c>
      <c r="M1334">
        <f>SUMIFS('EFSLoadProfile_Medium_Moderate '!$D:$D,'EFSLoadProfile_Medium_Moderate '!$B:$B,'Summarized Data'!M$2,'EFSLoadProfile_Medium_Moderate '!$C:$C,'Summarized Data'!M$3,'EFSLoadProfile_Medium_Moderate '!$A:$A,'Summarized Data'!$A1334)</f>
        <v>9146.8108786000012</v>
      </c>
      <c r="N1334">
        <f>SUMIFS('EFSLoadProfile_Medium_Moderate '!$D:$D,'EFSLoadProfile_Medium_Moderate '!$B:$B,'Summarized Data'!N$2,'EFSLoadProfile_Medium_Moderate '!$C:$C,'Summarized Data'!N$3,'EFSLoadProfile_Medium_Moderate '!$A:$A,'Summarized Data'!$A1334)</f>
        <v>1042.3507440000001</v>
      </c>
      <c r="O1334">
        <f>SUMIFS('EFSLoadProfile_Medium_Moderate '!$D:$D,'EFSLoadProfile_Medium_Moderate '!$B:$B,'Summarized Data'!O$2,'EFSLoadProfile_Medium_Moderate '!$C:$C,'Summarized Data'!O$3,'EFSLoadProfile_Medium_Moderate '!$A:$A,'Summarized Data'!$A1334)</f>
        <v>20737.747246999996</v>
      </c>
      <c r="P1334">
        <f>SUMIFS('EFSLoadProfile_Medium_Moderate '!$D:$D,'EFSLoadProfile_Medium_Moderate '!$B:$B,'Summarized Data'!P$2,'EFSLoadProfile_Medium_Moderate '!$C:$C,'Summarized Data'!P$3,'EFSLoadProfile_Medium_Moderate '!$A:$A,'Summarized Data'!$A1334)</f>
        <v>106266.22036400001</v>
      </c>
      <c r="Q1334">
        <f>SUMIFS('EFSLoadProfile_Medium_Moderate '!$D:$D,'EFSLoadProfile_Medium_Moderate '!$B:$B,'Summarized Data'!Q$2,'EFSLoadProfile_Medium_Moderate '!$C:$C,'Summarized Data'!Q$3,'EFSLoadProfile_Medium_Moderate '!$A:$A,'Summarized Data'!$A1334)</f>
        <v>50659.558799999992</v>
      </c>
      <c r="R1334">
        <f>SUMIFS('EFSLoadProfile_Medium_Moderate '!$D:$D,'EFSLoadProfile_Medium_Moderate '!$B:$B,'Summarized Data'!R$2,'EFSLoadProfile_Medium_Moderate '!$C:$C,'Summarized Data'!R$3,'EFSLoadProfile_Medium_Moderate '!$A:$A,'Summarized Data'!$A1334)</f>
        <v>36111.8586</v>
      </c>
      <c r="S1334">
        <f>SUMIFS('EFSLoadProfile_Medium_Moderate '!$D:$D,'EFSLoadProfile_Medium_Moderate '!$B:$B,'Summarized Data'!S$2,'EFSLoadProfile_Medium_Moderate '!$C:$C,'Summarized Data'!S$3,'EFSLoadProfile_Medium_Moderate '!$A:$A,'Summarized Data'!$A1334)</f>
        <v>23237.017919999995</v>
      </c>
      <c r="T1334">
        <f>SUMIFS('EFSLoadProfile_Medium_Moderate '!$D:$D,'EFSLoadProfile_Medium_Moderate '!$B:$B,'Summarized Data'!T$2,'EFSLoadProfile_Medium_Moderate '!$C:$C,'Summarized Data'!T$3,'EFSLoadProfile_Medium_Moderate '!$A:$A,'Summarized Data'!$A1334)</f>
        <v>35929.673915499996</v>
      </c>
      <c r="U1334">
        <f>SUMIFS('EFSLoadProfile_Medium_Moderate '!$D:$D,'EFSLoadProfile_Medium_Moderate '!$B:$B,'Summarized Data'!U$2,'EFSLoadProfile_Medium_Moderate '!$C:$C,'Summarized Data'!U$3,'EFSLoadProfile_Medium_Moderate '!$A:$A,'Summarized Data'!$A1334)</f>
        <v>5276.9820900000004</v>
      </c>
      <c r="V1334">
        <f>SUMIFS('EFSLoadProfile_Medium_Moderate '!$D:$D,'EFSLoadProfile_Medium_Moderate '!$B:$B,'Summarized Data'!V$2,'EFSLoadProfile_Medium_Moderate '!$C:$C,'Summarized Data'!V$3,'EFSLoadProfile_Medium_Moderate '!$A:$A,'Summarized Data'!$A1334)</f>
        <v>33.263211399999996</v>
      </c>
      <c r="W1334">
        <f>SUMIFS('EFSLoadProfile_Medium_Moderate '!$D:$D,'EFSLoadProfile_Medium_Moderate '!$B:$B,'Summarized Data'!W$2,'EFSLoadProfile_Medium_Moderate '!$C:$C,'Summarized Data'!W$3,'EFSLoadProfile_Medium_Moderate '!$A:$A,'Summarized Data'!$A1334)</f>
        <v>1068.12259868</v>
      </c>
      <c r="X1334">
        <f>SUMIFS('EFSLoadProfile_Medium_Moderate '!$D:$D,'EFSLoadProfile_Medium_Moderate '!$B:$B,'Summarized Data'!X$2,'EFSLoadProfile_Medium_Moderate '!$C:$C,'Summarized Data'!X$3,'EFSLoadProfile_Medium_Moderate '!$A:$A,'Summarized Data'!$A1334)</f>
        <v>32.556732200000006</v>
      </c>
      <c r="Y1334">
        <f>SUMIFS('EFSLoadProfile_Medium_Moderate '!$D:$D,'EFSLoadProfile_Medium_Moderate '!$B:$B,'Summarized Data'!Y$2,'EFSLoadProfile_Medium_Moderate '!$C:$C,'Summarized Data'!Y$3,'EFSLoadProfile_Medium_Moderate '!$A:$A,'Summarized Data'!$A1334)</f>
        <v>786.82391041599988</v>
      </c>
      <c r="Z1334">
        <f>IF($G1334="Winter",$M1334,IF($G1334="Summer",0,IF($G1334="Spring",$M1334*About!$B$39,$M1334*About!$B$40)))</f>
        <v>9146.8108786000012</v>
      </c>
      <c r="AA1334">
        <f>IF($G1334="Winter",0,IF($G1334="Summer",$M1334,IF($G1334="Spring",$M1334*About!$C$39,$M1334*About!$C$40)))</f>
        <v>0</v>
      </c>
      <c r="AB1334">
        <f>IF($G1334="Winter",$Q1334,IF($G1334="Summer",0,IF($G1334="Spring",$Q1334*About!$B$39,$Q1334*About!$B$40)))</f>
        <v>50659.558799999992</v>
      </c>
      <c r="AC1334">
        <f>IF($G1334="Winter",0,IF($G1334="Summer",$Q1334,IF($G1334="Spring",$Q1334*About!$C$39,$Q1334*About!$C$40)))</f>
        <v>0</v>
      </c>
      <c r="AD1334">
        <f t="shared" si="698"/>
        <v>56849.605846999999</v>
      </c>
      <c r="AE1334">
        <f t="shared" si="699"/>
        <v>64443.673925499992</v>
      </c>
      <c r="AF1334">
        <f t="shared" si="700"/>
        <v>65.819943600000002</v>
      </c>
      <c r="AI1334" s="13">
        <f t="shared" si="701"/>
        <v>1.1028162197570702E-4</v>
      </c>
      <c r="AJ1334" s="13">
        <f t="shared" si="702"/>
        <v>4.9847427054029278E-5</v>
      </c>
      <c r="AK1334" s="13">
        <f t="shared" si="703"/>
        <v>1.4729162661415647E-4</v>
      </c>
      <c r="AL1334" s="13">
        <f t="shared" si="704"/>
        <v>2.167784094700126E-4</v>
      </c>
      <c r="AM1334" s="13">
        <f t="shared" si="705"/>
        <v>1.2976980547558403E-4</v>
      </c>
      <c r="AN1334" s="13">
        <f t="shared" si="706"/>
        <v>1.6256629450596465E-4</v>
      </c>
      <c r="AO1334" s="13">
        <f t="shared" si="707"/>
        <v>2.6952180243374575E-4</v>
      </c>
      <c r="AP1334" s="13">
        <f t="shared" si="708"/>
        <v>7.5990625356113514E-5</v>
      </c>
      <c r="AQ1334" s="13">
        <f t="shared" si="709"/>
        <v>5.9662034677567037E-5</v>
      </c>
      <c r="AR1334" s="13">
        <f t="shared" si="710"/>
        <v>6.9643799913505873E-5</v>
      </c>
      <c r="AS1334" s="13">
        <f t="shared" si="711"/>
        <v>1.1249686157272331E-4</v>
      </c>
      <c r="AT1334" s="13">
        <f t="shared" si="712"/>
        <v>9.3682144296099634E-5</v>
      </c>
      <c r="AU1334" s="13">
        <f t="shared" si="713"/>
        <v>1.126858517813479E-4</v>
      </c>
      <c r="AV1334" s="13">
        <f t="shared" si="714"/>
        <v>1.1187194913485673E-4</v>
      </c>
      <c r="AW1334" s="13">
        <f t="shared" si="715"/>
        <v>1.751552382656356E-4</v>
      </c>
      <c r="AX1334" s="13">
        <f t="shared" si="716"/>
        <v>0</v>
      </c>
      <c r="AY1334" s="13">
        <f t="shared" si="717"/>
        <v>3.7352556584655341E-4</v>
      </c>
      <c r="AZ1334" s="13">
        <f t="shared" si="718"/>
        <v>0</v>
      </c>
      <c r="BA1334" s="13">
        <f t="shared" si="719"/>
        <v>2.475507711979464E-4</v>
      </c>
      <c r="BB1334" s="13">
        <f t="shared" si="720"/>
        <v>6.5506248385819555E-5</v>
      </c>
      <c r="BC1334" s="13">
        <f t="shared" si="721"/>
        <v>1.1259026311511234E-4</v>
      </c>
    </row>
    <row r="1335" spans="1:55" x14ac:dyDescent="0.25">
      <c r="A1335" s="1">
        <v>1332</v>
      </c>
      <c r="B1335">
        <f t="shared" si="689"/>
        <v>56</v>
      </c>
      <c r="C1335" t="str">
        <f t="shared" si="690"/>
        <v>Day56</v>
      </c>
      <c r="D1335">
        <f t="shared" si="691"/>
        <v>11</v>
      </c>
      <c r="E1335" t="str">
        <f t="shared" si="692"/>
        <v>Hour11</v>
      </c>
      <c r="F1335">
        <f t="shared" si="693"/>
        <v>2</v>
      </c>
      <c r="G1335" t="str">
        <f t="shared" si="694"/>
        <v>Winter</v>
      </c>
      <c r="H1335">
        <f t="shared" si="695"/>
        <v>2761</v>
      </c>
      <c r="I1335" t="e">
        <f t="shared" si="688"/>
        <v>#N/A</v>
      </c>
      <c r="J1335" t="str">
        <f t="shared" si="696"/>
        <v>Winter</v>
      </c>
      <c r="K1335" s="1">
        <f t="shared" si="697"/>
        <v>412146.8264195809</v>
      </c>
      <c r="L1335">
        <f>SUMIFS('EFSLoadProfile_Medium_Moderate '!$D:$D,'EFSLoadProfile_Medium_Moderate '!$B:$B,'Summarized Data'!L$2,'EFSLoadProfile_Medium_Moderate '!$C:$C,'Summarized Data'!L$3,'EFSLoadProfile_Medium_Moderate '!$A:$A,'Summarized Data'!$A1335)</f>
        <v>131380.18751799996</v>
      </c>
      <c r="M1335">
        <f>SUMIFS('EFSLoadProfile_Medium_Moderate '!$D:$D,'EFSLoadProfile_Medium_Moderate '!$B:$B,'Summarized Data'!M$2,'EFSLoadProfile_Medium_Moderate '!$C:$C,'Summarized Data'!M$3,'EFSLoadProfile_Medium_Moderate '!$A:$A,'Summarized Data'!$A1335)</f>
        <v>8267.3696489000031</v>
      </c>
      <c r="N1335">
        <f>SUMIFS('EFSLoadProfile_Medium_Moderate '!$D:$D,'EFSLoadProfile_Medium_Moderate '!$B:$B,'Summarized Data'!N$2,'EFSLoadProfile_Medium_Moderate '!$C:$C,'Summarized Data'!N$3,'EFSLoadProfile_Medium_Moderate '!$A:$A,'Summarized Data'!$A1335)</f>
        <v>1076.568638</v>
      </c>
      <c r="O1335">
        <f>SUMIFS('EFSLoadProfile_Medium_Moderate '!$D:$D,'EFSLoadProfile_Medium_Moderate '!$B:$B,'Summarized Data'!O$2,'EFSLoadProfile_Medium_Moderate '!$C:$C,'Summarized Data'!O$3,'EFSLoadProfile_Medium_Moderate '!$A:$A,'Summarized Data'!$A1335)</f>
        <v>25060.955038999997</v>
      </c>
      <c r="P1335">
        <f>SUMIFS('EFSLoadProfile_Medium_Moderate '!$D:$D,'EFSLoadProfile_Medium_Moderate '!$B:$B,'Summarized Data'!P$2,'EFSLoadProfile_Medium_Moderate '!$C:$C,'Summarized Data'!P$3,'EFSLoadProfile_Medium_Moderate '!$A:$A,'Summarized Data'!$A1335)</f>
        <v>105515.08633499997</v>
      </c>
      <c r="Q1335">
        <f>SUMIFS('EFSLoadProfile_Medium_Moderate '!$D:$D,'EFSLoadProfile_Medium_Moderate '!$B:$B,'Summarized Data'!Q$2,'EFSLoadProfile_Medium_Moderate '!$C:$C,'Summarized Data'!Q$3,'EFSLoadProfile_Medium_Moderate '!$A:$A,'Summarized Data'!$A1335)</f>
        <v>40142.984899999996</v>
      </c>
      <c r="R1335">
        <f>SUMIFS('EFSLoadProfile_Medium_Moderate '!$D:$D,'EFSLoadProfile_Medium_Moderate '!$B:$B,'Summarized Data'!R$2,'EFSLoadProfile_Medium_Moderate '!$C:$C,'Summarized Data'!R$3,'EFSLoadProfile_Medium_Moderate '!$A:$A,'Summarized Data'!$A1335)</f>
        <v>31818.34748</v>
      </c>
      <c r="S1335">
        <f>SUMIFS('EFSLoadProfile_Medium_Moderate '!$D:$D,'EFSLoadProfile_Medium_Moderate '!$B:$B,'Summarized Data'!S$2,'EFSLoadProfile_Medium_Moderate '!$C:$C,'Summarized Data'!S$3,'EFSLoadProfile_Medium_Moderate '!$A:$A,'Summarized Data'!$A1335)</f>
        <v>23982.54023000001</v>
      </c>
      <c r="T1335">
        <f>SUMIFS('EFSLoadProfile_Medium_Moderate '!$D:$D,'EFSLoadProfile_Medium_Moderate '!$B:$B,'Summarized Data'!T$2,'EFSLoadProfile_Medium_Moderate '!$C:$C,'Summarized Data'!T$3,'EFSLoadProfile_Medium_Moderate '!$A:$A,'Summarized Data'!$A1335)</f>
        <v>37145.137058499997</v>
      </c>
      <c r="U1335">
        <f>SUMIFS('EFSLoadProfile_Medium_Moderate '!$D:$D,'EFSLoadProfile_Medium_Moderate '!$B:$B,'Summarized Data'!U$2,'EFSLoadProfile_Medium_Moderate '!$C:$C,'Summarized Data'!U$3,'EFSLoadProfile_Medium_Moderate '!$A:$A,'Summarized Data'!$A1335)</f>
        <v>5475.8849169999994</v>
      </c>
      <c r="V1335">
        <f>SUMIFS('EFSLoadProfile_Medium_Moderate '!$D:$D,'EFSLoadProfile_Medium_Moderate '!$B:$B,'Summarized Data'!V$2,'EFSLoadProfile_Medium_Moderate '!$C:$C,'Summarized Data'!V$3,'EFSLoadProfile_Medium_Moderate '!$A:$A,'Summarized Data'!$A1335)</f>
        <v>34.337905599999985</v>
      </c>
      <c r="W1335">
        <f>SUMIFS('EFSLoadProfile_Medium_Moderate '!$D:$D,'EFSLoadProfile_Medium_Moderate '!$B:$B,'Summarized Data'!W$2,'EFSLoadProfile_Medium_Moderate '!$C:$C,'Summarized Data'!W$3,'EFSLoadProfile_Medium_Moderate '!$A:$A,'Summarized Data'!$A1335)</f>
        <v>1401.4975287600003</v>
      </c>
      <c r="X1335">
        <f>SUMIFS('EFSLoadProfile_Medium_Moderate '!$D:$D,'EFSLoadProfile_Medium_Moderate '!$B:$B,'Summarized Data'!X$2,'EFSLoadProfile_Medium_Moderate '!$C:$C,'Summarized Data'!X$3,'EFSLoadProfile_Medium_Moderate '!$A:$A,'Summarized Data'!$A1335)</f>
        <v>33.650895400000003</v>
      </c>
      <c r="Y1335">
        <f>SUMIFS('EFSLoadProfile_Medium_Moderate '!$D:$D,'EFSLoadProfile_Medium_Moderate '!$B:$B,'Summarized Data'!Y$2,'EFSLoadProfile_Medium_Moderate '!$C:$C,'Summarized Data'!Y$3,'EFSLoadProfile_Medium_Moderate '!$A:$A,'Summarized Data'!$A1335)</f>
        <v>812.27832542099998</v>
      </c>
      <c r="Z1335">
        <f>IF($G1335="Winter",$M1335,IF($G1335="Summer",0,IF($G1335="Spring",$M1335*About!$B$39,$M1335*About!$B$40)))</f>
        <v>8267.3696489000031</v>
      </c>
      <c r="AA1335">
        <f>IF($G1335="Winter",0,IF($G1335="Summer",$M1335,IF($G1335="Spring",$M1335*About!$C$39,$M1335*About!$C$40)))</f>
        <v>0</v>
      </c>
      <c r="AB1335">
        <f>IF($G1335="Winter",$Q1335,IF($G1335="Summer",0,IF($G1335="Spring",$Q1335*About!$B$39,$Q1335*About!$B$40)))</f>
        <v>40142.984899999996</v>
      </c>
      <c r="AC1335">
        <f>IF($G1335="Winter",0,IF($G1335="Summer",$Q1335,IF($G1335="Spring",$Q1335*About!$C$39,$Q1335*About!$C$40)))</f>
        <v>0</v>
      </c>
      <c r="AD1335">
        <f t="shared" si="698"/>
        <v>56879.302518999997</v>
      </c>
      <c r="AE1335">
        <f t="shared" si="699"/>
        <v>66603.562205500013</v>
      </c>
      <c r="AF1335">
        <f t="shared" si="700"/>
        <v>67.988800999999995</v>
      </c>
      <c r="AI1335" s="13">
        <f t="shared" si="701"/>
        <v>1.1347320856074021E-4</v>
      </c>
      <c r="AJ1335" s="13">
        <f t="shared" si="702"/>
        <v>4.5054731203244809E-5</v>
      </c>
      <c r="AK1335" s="13">
        <f t="shared" si="703"/>
        <v>1.5212686014335207E-4</v>
      </c>
      <c r="AL1335" s="13">
        <f t="shared" si="704"/>
        <v>2.619703050889401E-4</v>
      </c>
      <c r="AM1335" s="13">
        <f t="shared" si="705"/>
        <v>1.2885253829043769E-4</v>
      </c>
      <c r="AN1335" s="13">
        <f t="shared" si="706"/>
        <v>1.2881865654151516E-4</v>
      </c>
      <c r="AO1335" s="13">
        <f t="shared" si="707"/>
        <v>2.3747706974220462E-4</v>
      </c>
      <c r="AP1335" s="13">
        <f t="shared" si="708"/>
        <v>7.8428662231106624E-5</v>
      </c>
      <c r="AQ1335" s="13">
        <f t="shared" si="709"/>
        <v>6.1680338666562803E-5</v>
      </c>
      <c r="AR1335" s="13">
        <f t="shared" si="710"/>
        <v>7.2268851211684262E-5</v>
      </c>
      <c r="AS1335" s="13">
        <f t="shared" si="711"/>
        <v>1.1613149934706664E-4</v>
      </c>
      <c r="AT1335" s="13">
        <f t="shared" si="712"/>
        <v>1.2292155777078197E-4</v>
      </c>
      <c r="AU1335" s="13">
        <f t="shared" si="713"/>
        <v>1.1647298592682596E-4</v>
      </c>
      <c r="AV1335" s="13">
        <f t="shared" si="714"/>
        <v>1.1549110074298635E-4</v>
      </c>
      <c r="AW1335" s="13">
        <f t="shared" si="715"/>
        <v>1.5831453387443433E-4</v>
      </c>
      <c r="AX1335" s="13">
        <f t="shared" si="716"/>
        <v>0</v>
      </c>
      <c r="AY1335" s="13">
        <f t="shared" si="717"/>
        <v>2.9598424275148146E-4</v>
      </c>
      <c r="AZ1335" s="13">
        <f t="shared" si="718"/>
        <v>0</v>
      </c>
      <c r="BA1335" s="13">
        <f t="shared" si="719"/>
        <v>2.4768008491870283E-4</v>
      </c>
      <c r="BB1335" s="13">
        <f t="shared" si="720"/>
        <v>6.770174981422767E-5</v>
      </c>
      <c r="BC1335" s="13">
        <f t="shared" si="721"/>
        <v>1.16300266678913E-4</v>
      </c>
    </row>
    <row r="1336" spans="1:55" x14ac:dyDescent="0.25">
      <c r="A1336" s="1">
        <v>1333</v>
      </c>
      <c r="B1336">
        <f t="shared" si="689"/>
        <v>56</v>
      </c>
      <c r="C1336" t="str">
        <f t="shared" si="690"/>
        <v>Day56</v>
      </c>
      <c r="D1336">
        <f t="shared" si="691"/>
        <v>12</v>
      </c>
      <c r="E1336" t="str">
        <f t="shared" si="692"/>
        <v>Hour12</v>
      </c>
      <c r="F1336">
        <f t="shared" si="693"/>
        <v>2</v>
      </c>
      <c r="G1336" t="str">
        <f t="shared" si="694"/>
        <v>Winter</v>
      </c>
      <c r="H1336">
        <f t="shared" si="695"/>
        <v>2761</v>
      </c>
      <c r="I1336" t="e">
        <f t="shared" si="688"/>
        <v>#N/A</v>
      </c>
      <c r="J1336" t="str">
        <f t="shared" si="696"/>
        <v>Winter</v>
      </c>
      <c r="K1336" s="1">
        <f t="shared" si="697"/>
        <v>404118.84778314288</v>
      </c>
      <c r="L1336">
        <f>SUMIFS('EFSLoadProfile_Medium_Moderate '!$D:$D,'EFSLoadProfile_Medium_Moderate '!$B:$B,'Summarized Data'!L$2,'EFSLoadProfile_Medium_Moderate '!$C:$C,'Summarized Data'!L$3,'EFSLoadProfile_Medium_Moderate '!$A:$A,'Summarized Data'!$A1336)</f>
        <v>129770.09369149996</v>
      </c>
      <c r="M1336">
        <f>SUMIFS('EFSLoadProfile_Medium_Moderate '!$D:$D,'EFSLoadProfile_Medium_Moderate '!$B:$B,'Summarized Data'!M$2,'EFSLoadProfile_Medium_Moderate '!$C:$C,'Summarized Data'!M$3,'EFSLoadProfile_Medium_Moderate '!$A:$A,'Summarized Data'!$A1336)</f>
        <v>9874.5051922000002</v>
      </c>
      <c r="N1336">
        <f>SUMIFS('EFSLoadProfile_Medium_Moderate '!$D:$D,'EFSLoadProfile_Medium_Moderate '!$B:$B,'Summarized Data'!N$2,'EFSLoadProfile_Medium_Moderate '!$C:$C,'Summarized Data'!N$3,'EFSLoadProfile_Medium_Moderate '!$A:$A,'Summarized Data'!$A1336)</f>
        <v>1061.5591730000001</v>
      </c>
      <c r="O1336">
        <f>SUMIFS('EFSLoadProfile_Medium_Moderate '!$D:$D,'EFSLoadProfile_Medium_Moderate '!$B:$B,'Summarized Data'!O$2,'EFSLoadProfile_Medium_Moderate '!$C:$C,'Summarized Data'!O$3,'EFSLoadProfile_Medium_Moderate '!$A:$A,'Summarized Data'!$A1336)</f>
        <v>24925.282422</v>
      </c>
      <c r="P1336">
        <f>SUMIFS('EFSLoadProfile_Medium_Moderate '!$D:$D,'EFSLoadProfile_Medium_Moderate '!$B:$B,'Summarized Data'!P$2,'EFSLoadProfile_Medium_Moderate '!$C:$C,'Summarized Data'!P$3,'EFSLoadProfile_Medium_Moderate '!$A:$A,'Summarized Data'!$A1336)</f>
        <v>102259.732023</v>
      </c>
      <c r="Q1336">
        <f>SUMIFS('EFSLoadProfile_Medium_Moderate '!$D:$D,'EFSLoadProfile_Medium_Moderate '!$B:$B,'Summarized Data'!Q$2,'EFSLoadProfile_Medium_Moderate '!$C:$C,'Summarized Data'!Q$3,'EFSLoadProfile_Medium_Moderate '!$A:$A,'Summarized Data'!$A1336)</f>
        <v>35972.173420000006</v>
      </c>
      <c r="R1336">
        <f>SUMIFS('EFSLoadProfile_Medium_Moderate '!$D:$D,'EFSLoadProfile_Medium_Moderate '!$B:$B,'Summarized Data'!R$2,'EFSLoadProfile_Medium_Moderate '!$C:$C,'Summarized Data'!R$3,'EFSLoadProfile_Medium_Moderate '!$A:$A,'Summarized Data'!$A1336)</f>
        <v>31205.027870000002</v>
      </c>
      <c r="S1336">
        <f>SUMIFS('EFSLoadProfile_Medium_Moderate '!$D:$D,'EFSLoadProfile_Medium_Moderate '!$B:$B,'Summarized Data'!S$2,'EFSLoadProfile_Medium_Moderate '!$C:$C,'Summarized Data'!S$3,'EFSLoadProfile_Medium_Moderate '!$A:$A,'Summarized Data'!$A1336)</f>
        <v>23911.680700000001</v>
      </c>
      <c r="T1336">
        <f>SUMIFS('EFSLoadProfile_Medium_Moderate '!$D:$D,'EFSLoadProfile_Medium_Moderate '!$B:$B,'Summarized Data'!T$2,'EFSLoadProfile_Medium_Moderate '!$C:$C,'Summarized Data'!T$3,'EFSLoadProfile_Medium_Moderate '!$A:$A,'Summarized Data'!$A1336)</f>
        <v>37036.527370599993</v>
      </c>
      <c r="U1336">
        <f>SUMIFS('EFSLoadProfile_Medium_Moderate '!$D:$D,'EFSLoadProfile_Medium_Moderate '!$B:$B,'Summarized Data'!U$2,'EFSLoadProfile_Medium_Moderate '!$C:$C,'Summarized Data'!U$3,'EFSLoadProfile_Medium_Moderate '!$A:$A,'Summarized Data'!$A1336)</f>
        <v>5492.9981529999986</v>
      </c>
      <c r="V1336">
        <f>SUMIFS('EFSLoadProfile_Medium_Moderate '!$D:$D,'EFSLoadProfile_Medium_Moderate '!$B:$B,'Summarized Data'!V$2,'EFSLoadProfile_Medium_Moderate '!$C:$C,'Summarized Data'!V$3,'EFSLoadProfile_Medium_Moderate '!$A:$A,'Summarized Data'!$A1336)</f>
        <v>34.253637299999994</v>
      </c>
      <c r="W1336">
        <f>SUMIFS('EFSLoadProfile_Medium_Moderate '!$D:$D,'EFSLoadProfile_Medium_Moderate '!$B:$B,'Summarized Data'!W$2,'EFSLoadProfile_Medium_Moderate '!$C:$C,'Summarized Data'!W$3,'EFSLoadProfile_Medium_Moderate '!$A:$A,'Summarized Data'!$A1336)</f>
        <v>1730.6180208300002</v>
      </c>
      <c r="X1336">
        <f>SUMIFS('EFSLoadProfile_Medium_Moderate '!$D:$D,'EFSLoadProfile_Medium_Moderate '!$B:$B,'Summarized Data'!X$2,'EFSLoadProfile_Medium_Moderate '!$C:$C,'Summarized Data'!X$3,'EFSLoadProfile_Medium_Moderate '!$A:$A,'Summarized Data'!$A1336)</f>
        <v>33.573466300000007</v>
      </c>
      <c r="Y1336">
        <f>SUMIFS('EFSLoadProfile_Medium_Moderate '!$D:$D,'EFSLoadProfile_Medium_Moderate '!$B:$B,'Summarized Data'!Y$2,'EFSLoadProfile_Medium_Moderate '!$C:$C,'Summarized Data'!Y$3,'EFSLoadProfile_Medium_Moderate '!$A:$A,'Summarized Data'!$A1336)</f>
        <v>810.82264341300004</v>
      </c>
      <c r="Z1336">
        <f>IF($G1336="Winter",$M1336,IF($G1336="Summer",0,IF($G1336="Spring",$M1336*About!$B$39,$M1336*About!$B$40)))</f>
        <v>9874.5051922000002</v>
      </c>
      <c r="AA1336">
        <f>IF($G1336="Winter",0,IF($G1336="Summer",$M1336,IF($G1336="Spring",$M1336*About!$C$39,$M1336*About!$C$40)))</f>
        <v>0</v>
      </c>
      <c r="AB1336">
        <f>IF($G1336="Winter",$Q1336,IF($G1336="Summer",0,IF($G1336="Spring",$Q1336*About!$B$39,$Q1336*About!$B$40)))</f>
        <v>35972.173420000006</v>
      </c>
      <c r="AC1336">
        <f>IF($G1336="Winter",0,IF($G1336="Summer",$Q1336,IF($G1336="Spring",$Q1336*About!$C$39,$Q1336*About!$C$40)))</f>
        <v>0</v>
      </c>
      <c r="AD1336">
        <f t="shared" si="698"/>
        <v>56130.310292000002</v>
      </c>
      <c r="AE1336">
        <f t="shared" si="699"/>
        <v>66441.206223599991</v>
      </c>
      <c r="AF1336">
        <f t="shared" si="700"/>
        <v>67.827103600000001</v>
      </c>
      <c r="AI1336" s="13">
        <f t="shared" si="701"/>
        <v>1.1208256879968976E-4</v>
      </c>
      <c r="AJ1336" s="13">
        <f t="shared" si="702"/>
        <v>5.3813146876626056E-5</v>
      </c>
      <c r="AK1336" s="13">
        <f t="shared" si="703"/>
        <v>1.5000591522420283E-4</v>
      </c>
      <c r="AL1336" s="13">
        <f t="shared" si="704"/>
        <v>2.6055207514469444E-4</v>
      </c>
      <c r="AM1336" s="13">
        <f t="shared" si="705"/>
        <v>1.2487717627628769E-4</v>
      </c>
      <c r="AN1336" s="13">
        <f t="shared" si="706"/>
        <v>1.1543454141206134E-4</v>
      </c>
      <c r="AO1336" s="13">
        <f t="shared" si="707"/>
        <v>2.3289954277007691E-4</v>
      </c>
      <c r="AP1336" s="13">
        <f t="shared" si="708"/>
        <v>7.8196934562105405E-5</v>
      </c>
      <c r="AQ1336" s="13">
        <f t="shared" si="709"/>
        <v>6.1499989827855017E-5</v>
      </c>
      <c r="AR1336" s="13">
        <f t="shared" si="710"/>
        <v>7.2494705831527504E-5</v>
      </c>
      <c r="AS1336" s="13">
        <f t="shared" si="711"/>
        <v>1.1584650223220395E-4</v>
      </c>
      <c r="AT1336" s="13">
        <f t="shared" si="712"/>
        <v>1.5178782599411936E-4</v>
      </c>
      <c r="AU1336" s="13">
        <f t="shared" si="713"/>
        <v>1.1620498715985625E-4</v>
      </c>
      <c r="AV1336" s="13">
        <f t="shared" si="714"/>
        <v>1.1528412942272056E-4</v>
      </c>
      <c r="AW1336" s="13">
        <f t="shared" si="715"/>
        <v>1.8909009190750569E-4</v>
      </c>
      <c r="AX1336" s="13">
        <f t="shared" si="716"/>
        <v>0</v>
      </c>
      <c r="AY1336" s="13">
        <f t="shared" si="717"/>
        <v>2.6523180915337646E-4</v>
      </c>
      <c r="AZ1336" s="13">
        <f t="shared" si="718"/>
        <v>0</v>
      </c>
      <c r="BA1336" s="13">
        <f t="shared" si="719"/>
        <v>2.4441860929978434E-4</v>
      </c>
      <c r="BB1336" s="13">
        <f t="shared" si="720"/>
        <v>6.753671683846093E-5</v>
      </c>
      <c r="BC1336" s="13">
        <f t="shared" si="721"/>
        <v>1.1602367037974768E-4</v>
      </c>
    </row>
    <row r="1337" spans="1:55" x14ac:dyDescent="0.25">
      <c r="A1337" s="1">
        <v>1334</v>
      </c>
      <c r="B1337">
        <f t="shared" si="689"/>
        <v>56</v>
      </c>
      <c r="C1337" t="str">
        <f t="shared" si="690"/>
        <v>Day56</v>
      </c>
      <c r="D1337">
        <f t="shared" si="691"/>
        <v>13</v>
      </c>
      <c r="E1337" t="str">
        <f t="shared" si="692"/>
        <v>Hour13</v>
      </c>
      <c r="F1337">
        <f t="shared" si="693"/>
        <v>2</v>
      </c>
      <c r="G1337" t="str">
        <f t="shared" si="694"/>
        <v>Winter</v>
      </c>
      <c r="H1337">
        <f t="shared" si="695"/>
        <v>2761</v>
      </c>
      <c r="I1337" t="e">
        <f t="shared" si="688"/>
        <v>#N/A</v>
      </c>
      <c r="J1337" t="str">
        <f t="shared" si="696"/>
        <v>Winter</v>
      </c>
      <c r="K1337" s="1">
        <f t="shared" si="697"/>
        <v>395316.08434028301</v>
      </c>
      <c r="L1337">
        <f>SUMIFS('EFSLoadProfile_Medium_Moderate '!$D:$D,'EFSLoadProfile_Medium_Moderate '!$B:$B,'Summarized Data'!L$2,'EFSLoadProfile_Medium_Moderate '!$C:$C,'Summarized Data'!L$3,'EFSLoadProfile_Medium_Moderate '!$A:$A,'Summarized Data'!$A1337)</f>
        <v>128918.14319670001</v>
      </c>
      <c r="M1337">
        <f>SUMIFS('EFSLoadProfile_Medium_Moderate '!$D:$D,'EFSLoadProfile_Medium_Moderate '!$B:$B,'Summarized Data'!M$2,'EFSLoadProfile_Medium_Moderate '!$C:$C,'Summarized Data'!M$3,'EFSLoadProfile_Medium_Moderate '!$A:$A,'Summarized Data'!$A1337)</f>
        <v>9556.2847457000007</v>
      </c>
      <c r="N1337">
        <f>SUMIFS('EFSLoadProfile_Medium_Moderate '!$D:$D,'EFSLoadProfile_Medium_Moderate '!$B:$B,'Summarized Data'!N$2,'EFSLoadProfile_Medium_Moderate '!$C:$C,'Summarized Data'!N$3,'EFSLoadProfile_Medium_Moderate '!$A:$A,'Summarized Data'!$A1337)</f>
        <v>1046.6557080000002</v>
      </c>
      <c r="O1337">
        <f>SUMIFS('EFSLoadProfile_Medium_Moderate '!$D:$D,'EFSLoadProfile_Medium_Moderate '!$B:$B,'Summarized Data'!O$2,'EFSLoadProfile_Medium_Moderate '!$C:$C,'Summarized Data'!O$3,'EFSLoadProfile_Medium_Moderate '!$A:$A,'Summarized Data'!$A1337)</f>
        <v>26653.926519999997</v>
      </c>
      <c r="P1337">
        <f>SUMIFS('EFSLoadProfile_Medium_Moderate '!$D:$D,'EFSLoadProfile_Medium_Moderate '!$B:$B,'Summarized Data'!P$2,'EFSLoadProfile_Medium_Moderate '!$C:$C,'Summarized Data'!P$3,'EFSLoadProfile_Medium_Moderate '!$A:$A,'Summarized Data'!$A1337)</f>
        <v>100393.21846100003</v>
      </c>
      <c r="Q1337">
        <f>SUMIFS('EFSLoadProfile_Medium_Moderate '!$D:$D,'EFSLoadProfile_Medium_Moderate '!$B:$B,'Summarized Data'!Q$2,'EFSLoadProfile_Medium_Moderate '!$C:$C,'Summarized Data'!Q$3,'EFSLoadProfile_Medium_Moderate '!$A:$A,'Summarized Data'!$A1337)</f>
        <v>32630.797129999984</v>
      </c>
      <c r="R1337">
        <f>SUMIFS('EFSLoadProfile_Medium_Moderate '!$D:$D,'EFSLoadProfile_Medium_Moderate '!$B:$B,'Summarized Data'!R$2,'EFSLoadProfile_Medium_Moderate '!$C:$C,'Summarized Data'!R$3,'EFSLoadProfile_Medium_Moderate '!$A:$A,'Summarized Data'!$A1337)</f>
        <v>26712.885590000002</v>
      </c>
      <c r="S1337">
        <f>SUMIFS('EFSLoadProfile_Medium_Moderate '!$D:$D,'EFSLoadProfile_Medium_Moderate '!$B:$B,'Summarized Data'!S$2,'EFSLoadProfile_Medium_Moderate '!$C:$C,'Summarized Data'!S$3,'EFSLoadProfile_Medium_Moderate '!$A:$A,'Summarized Data'!$A1337)</f>
        <v>24040.398020000004</v>
      </c>
      <c r="T1337">
        <f>SUMIFS('EFSLoadProfile_Medium_Moderate '!$D:$D,'EFSLoadProfile_Medium_Moderate '!$B:$B,'Summarized Data'!T$2,'EFSLoadProfile_Medium_Moderate '!$C:$C,'Summarized Data'!T$3,'EFSLoadProfile_Medium_Moderate '!$A:$A,'Summarized Data'!$A1337)</f>
        <v>37136.574858900007</v>
      </c>
      <c r="U1337">
        <f>SUMIFS('EFSLoadProfile_Medium_Moderate '!$D:$D,'EFSLoadProfile_Medium_Moderate '!$B:$B,'Summarized Data'!U$2,'EFSLoadProfile_Medium_Moderate '!$C:$C,'Summarized Data'!U$3,'EFSLoadProfile_Medium_Moderate '!$A:$A,'Summarized Data'!$A1337)</f>
        <v>5525.2669489999989</v>
      </c>
      <c r="V1337">
        <f>SUMIFS('EFSLoadProfile_Medium_Moderate '!$D:$D,'EFSLoadProfile_Medium_Moderate '!$B:$B,'Summarized Data'!V$2,'EFSLoadProfile_Medium_Moderate '!$C:$C,'Summarized Data'!V$3,'EFSLoadProfile_Medium_Moderate '!$A:$A,'Summarized Data'!$A1337)</f>
        <v>34.497079400000011</v>
      </c>
      <c r="W1337">
        <f>SUMIFS('EFSLoadProfile_Medium_Moderate '!$D:$D,'EFSLoadProfile_Medium_Moderate '!$B:$B,'Summarized Data'!W$2,'EFSLoadProfile_Medium_Moderate '!$C:$C,'Summarized Data'!W$3,'EFSLoadProfile_Medium_Moderate '!$A:$A,'Summarized Data'!$A1337)</f>
        <v>1817.4394408399999</v>
      </c>
      <c r="X1337">
        <f>SUMIFS('EFSLoadProfile_Medium_Moderate '!$D:$D,'EFSLoadProfile_Medium_Moderate '!$B:$B,'Summarized Data'!X$2,'EFSLoadProfile_Medium_Moderate '!$C:$C,'Summarized Data'!X$3,'EFSLoadProfile_Medium_Moderate '!$A:$A,'Summarized Data'!$A1337)</f>
        <v>33.807211399999993</v>
      </c>
      <c r="Y1337">
        <f>SUMIFS('EFSLoadProfile_Medium_Moderate '!$D:$D,'EFSLoadProfile_Medium_Moderate '!$B:$B,'Summarized Data'!Y$2,'EFSLoadProfile_Medium_Moderate '!$C:$C,'Summarized Data'!Y$3,'EFSLoadProfile_Medium_Moderate '!$A:$A,'Summarized Data'!$A1337)</f>
        <v>816.18942934300003</v>
      </c>
      <c r="Z1337">
        <f>IF($G1337="Winter",$M1337,IF($G1337="Summer",0,IF($G1337="Spring",$M1337*About!$B$39,$M1337*About!$B$40)))</f>
        <v>9556.2847457000007</v>
      </c>
      <c r="AA1337">
        <f>IF($G1337="Winter",0,IF($G1337="Summer",$M1337,IF($G1337="Spring",$M1337*About!$C$39,$M1337*About!$C$40)))</f>
        <v>0</v>
      </c>
      <c r="AB1337">
        <f>IF($G1337="Winter",$Q1337,IF($G1337="Summer",0,IF($G1337="Spring",$Q1337*About!$B$39,$Q1337*About!$B$40)))</f>
        <v>32630.797129999984</v>
      </c>
      <c r="AC1337">
        <f>IF($G1337="Winter",0,IF($G1337="Summer",$Q1337,IF($G1337="Spring",$Q1337*About!$C$39,$Q1337*About!$C$40)))</f>
        <v>0</v>
      </c>
      <c r="AD1337">
        <f t="shared" si="698"/>
        <v>53366.812109999999</v>
      </c>
      <c r="AE1337">
        <f t="shared" si="699"/>
        <v>66702.239827900004</v>
      </c>
      <c r="AF1337">
        <f t="shared" si="700"/>
        <v>68.304290800000004</v>
      </c>
      <c r="AI1337" s="13">
        <f t="shared" si="701"/>
        <v>1.1134673824558421E-4</v>
      </c>
      <c r="AJ1337" s="13">
        <f t="shared" si="702"/>
        <v>5.207893910688618E-5</v>
      </c>
      <c r="AK1337" s="13">
        <f t="shared" si="703"/>
        <v>1.4789994886434466E-4</v>
      </c>
      <c r="AL1337" s="13">
        <f t="shared" si="704"/>
        <v>2.7862215352113788E-4</v>
      </c>
      <c r="AM1337" s="13">
        <f t="shared" si="705"/>
        <v>1.2259783387539496E-4</v>
      </c>
      <c r="AN1337" s="13">
        <f t="shared" si="706"/>
        <v>1.0471208004677618E-4</v>
      </c>
      <c r="AO1337" s="13">
        <f t="shared" si="707"/>
        <v>1.9937232121370883E-4</v>
      </c>
      <c r="AP1337" s="13">
        <f t="shared" si="708"/>
        <v>7.861787108996101E-5</v>
      </c>
      <c r="AQ1337" s="13">
        <f t="shared" si="709"/>
        <v>6.1666120940828575E-5</v>
      </c>
      <c r="AR1337" s="13">
        <f t="shared" si="710"/>
        <v>7.2920578334739622E-5</v>
      </c>
      <c r="AS1337" s="13">
        <f t="shared" si="711"/>
        <v>1.1666982839561447E-4</v>
      </c>
      <c r="AT1337" s="13">
        <f t="shared" si="712"/>
        <v>1.5940269792681763E-4</v>
      </c>
      <c r="AU1337" s="13">
        <f t="shared" si="713"/>
        <v>1.170140292200792E-4</v>
      </c>
      <c r="AV1337" s="13">
        <f t="shared" si="714"/>
        <v>1.1604718808760174E-4</v>
      </c>
      <c r="AW1337" s="13">
        <f t="shared" si="715"/>
        <v>1.8299638571116247E-4</v>
      </c>
      <c r="AX1337" s="13">
        <f t="shared" si="716"/>
        <v>0</v>
      </c>
      <c r="AY1337" s="13">
        <f t="shared" si="717"/>
        <v>2.4059500814301087E-4</v>
      </c>
      <c r="AZ1337" s="13">
        <f t="shared" si="718"/>
        <v>0</v>
      </c>
      <c r="BA1337" s="13">
        <f t="shared" si="719"/>
        <v>2.3238499717590495E-4</v>
      </c>
      <c r="BB1337" s="13">
        <f t="shared" si="720"/>
        <v>6.78020544748609E-5</v>
      </c>
      <c r="BC1337" s="13">
        <f t="shared" si="721"/>
        <v>1.1683993714426621E-4</v>
      </c>
    </row>
    <row r="1338" spans="1:55" x14ac:dyDescent="0.25">
      <c r="A1338" s="1">
        <v>1335</v>
      </c>
      <c r="B1338">
        <f t="shared" si="689"/>
        <v>56</v>
      </c>
      <c r="C1338" t="str">
        <f t="shared" si="690"/>
        <v>Day56</v>
      </c>
      <c r="D1338">
        <f t="shared" si="691"/>
        <v>14</v>
      </c>
      <c r="E1338" t="str">
        <f t="shared" si="692"/>
        <v>Hour14</v>
      </c>
      <c r="F1338">
        <f t="shared" si="693"/>
        <v>2</v>
      </c>
      <c r="G1338" t="str">
        <f t="shared" si="694"/>
        <v>Winter</v>
      </c>
      <c r="H1338">
        <f t="shared" si="695"/>
        <v>2761</v>
      </c>
      <c r="I1338" t="e">
        <f t="shared" si="688"/>
        <v>#N/A</v>
      </c>
      <c r="J1338" t="str">
        <f t="shared" si="696"/>
        <v>Winter</v>
      </c>
      <c r="K1338" s="1">
        <f t="shared" si="697"/>
        <v>388270.35084554495</v>
      </c>
      <c r="L1338">
        <f>SUMIFS('EFSLoadProfile_Medium_Moderate '!$D:$D,'EFSLoadProfile_Medium_Moderate '!$B:$B,'Summarized Data'!L$2,'EFSLoadProfile_Medium_Moderate '!$C:$C,'Summarized Data'!L$3,'EFSLoadProfile_Medium_Moderate '!$A:$A,'Summarized Data'!$A1338)</f>
        <v>128677.63063780002</v>
      </c>
      <c r="M1338">
        <f>SUMIFS('EFSLoadProfile_Medium_Moderate '!$D:$D,'EFSLoadProfile_Medium_Moderate '!$B:$B,'Summarized Data'!M$2,'EFSLoadProfile_Medium_Moderate '!$C:$C,'Summarized Data'!M$3,'EFSLoadProfile_Medium_Moderate '!$A:$A,'Summarized Data'!$A1338)</f>
        <v>9615.887994499999</v>
      </c>
      <c r="N1338">
        <f>SUMIFS('EFSLoadProfile_Medium_Moderate '!$D:$D,'EFSLoadProfile_Medium_Moderate '!$B:$B,'Summarized Data'!N$2,'EFSLoadProfile_Medium_Moderate '!$C:$C,'Summarized Data'!N$3,'EFSLoadProfile_Medium_Moderate '!$A:$A,'Summarized Data'!$A1338)</f>
        <v>1027.6589709999998</v>
      </c>
      <c r="O1338">
        <f>SUMIFS('EFSLoadProfile_Medium_Moderate '!$D:$D,'EFSLoadProfile_Medium_Moderate '!$B:$B,'Summarized Data'!O$2,'EFSLoadProfile_Medium_Moderate '!$C:$C,'Summarized Data'!O$3,'EFSLoadProfile_Medium_Moderate '!$A:$A,'Summarized Data'!$A1338)</f>
        <v>25302.305218000005</v>
      </c>
      <c r="P1338">
        <f>SUMIFS('EFSLoadProfile_Medium_Moderate '!$D:$D,'EFSLoadProfile_Medium_Moderate '!$B:$B,'Summarized Data'!P$2,'EFSLoadProfile_Medium_Moderate '!$C:$C,'Summarized Data'!P$3,'EFSLoadProfile_Medium_Moderate '!$A:$A,'Summarized Data'!$A1338)</f>
        <v>101415.27777500001</v>
      </c>
      <c r="Q1338">
        <f>SUMIFS('EFSLoadProfile_Medium_Moderate '!$D:$D,'EFSLoadProfile_Medium_Moderate '!$B:$B,'Summarized Data'!Q$2,'EFSLoadProfile_Medium_Moderate '!$C:$C,'Summarized Data'!Q$3,'EFSLoadProfile_Medium_Moderate '!$A:$A,'Summarized Data'!$A1338)</f>
        <v>29811.122019999988</v>
      </c>
      <c r="R1338">
        <f>SUMIFS('EFSLoadProfile_Medium_Moderate '!$D:$D,'EFSLoadProfile_Medium_Moderate '!$B:$B,'Summarized Data'!R$2,'EFSLoadProfile_Medium_Moderate '!$C:$C,'Summarized Data'!R$3,'EFSLoadProfile_Medium_Moderate '!$A:$A,'Summarized Data'!$A1338)</f>
        <v>22617.448359999999</v>
      </c>
      <c r="S1338">
        <f>SUMIFS('EFSLoadProfile_Medium_Moderate '!$D:$D,'EFSLoadProfile_Medium_Moderate '!$B:$B,'Summarized Data'!S$2,'EFSLoadProfile_Medium_Moderate '!$C:$C,'Summarized Data'!S$3,'EFSLoadProfile_Medium_Moderate '!$A:$A,'Summarized Data'!$A1338)</f>
        <v>24228.518</v>
      </c>
      <c r="T1338">
        <f>SUMIFS('EFSLoadProfile_Medium_Moderate '!$D:$D,'EFSLoadProfile_Medium_Moderate '!$B:$B,'Summarized Data'!T$2,'EFSLoadProfile_Medium_Moderate '!$C:$C,'Summarized Data'!T$3,'EFSLoadProfile_Medium_Moderate '!$A:$A,'Summarized Data'!$A1338)</f>
        <v>37246.813605900003</v>
      </c>
      <c r="U1338">
        <f>SUMIFS('EFSLoadProfile_Medium_Moderate '!$D:$D,'EFSLoadProfile_Medium_Moderate '!$B:$B,'Summarized Data'!U$2,'EFSLoadProfile_Medium_Moderate '!$C:$C,'Summarized Data'!U$3,'EFSLoadProfile_Medium_Moderate '!$A:$A,'Summarized Data'!$A1338)</f>
        <v>5542.9525429999994</v>
      </c>
      <c r="V1338">
        <f>SUMIFS('EFSLoadProfile_Medium_Moderate '!$D:$D,'EFSLoadProfile_Medium_Moderate '!$B:$B,'Summarized Data'!V$2,'EFSLoadProfile_Medium_Moderate '!$C:$C,'Summarized Data'!V$3,'EFSLoadProfile_Medium_Moderate '!$A:$A,'Summarized Data'!$A1338)</f>
        <v>34.926746500000007</v>
      </c>
      <c r="W1338">
        <f>SUMIFS('EFSLoadProfile_Medium_Moderate '!$D:$D,'EFSLoadProfile_Medium_Moderate '!$B:$B,'Summarized Data'!W$2,'EFSLoadProfile_Medium_Moderate '!$C:$C,'Summarized Data'!W$3,'EFSLoadProfile_Medium_Moderate '!$A:$A,'Summarized Data'!$A1338)</f>
        <v>1889.4784048399997</v>
      </c>
      <c r="X1338">
        <f>SUMIFS('EFSLoadProfile_Medium_Moderate '!$D:$D,'EFSLoadProfile_Medium_Moderate '!$B:$B,'Summarized Data'!X$2,'EFSLoadProfile_Medium_Moderate '!$C:$C,'Summarized Data'!X$3,'EFSLoadProfile_Medium_Moderate '!$A:$A,'Summarized Data'!$A1338)</f>
        <v>34.199143700000008</v>
      </c>
      <c r="Y1338">
        <f>SUMIFS('EFSLoadProfile_Medium_Moderate '!$D:$D,'EFSLoadProfile_Medium_Moderate '!$B:$B,'Summarized Data'!Y$2,'EFSLoadProfile_Medium_Moderate '!$C:$C,'Summarized Data'!Y$3,'EFSLoadProfile_Medium_Moderate '!$A:$A,'Summarized Data'!$A1338)</f>
        <v>826.13142530500022</v>
      </c>
      <c r="Z1338">
        <f>IF($G1338="Winter",$M1338,IF($G1338="Summer",0,IF($G1338="Spring",$M1338*About!$B$39,$M1338*About!$B$40)))</f>
        <v>9615.887994499999</v>
      </c>
      <c r="AA1338">
        <f>IF($G1338="Winter",0,IF($G1338="Summer",$M1338,IF($G1338="Spring",$M1338*About!$C$39,$M1338*About!$C$40)))</f>
        <v>0</v>
      </c>
      <c r="AB1338">
        <f>IF($G1338="Winter",$Q1338,IF($G1338="Summer",0,IF($G1338="Spring",$Q1338*About!$B$39,$Q1338*About!$B$40)))</f>
        <v>29811.122019999988</v>
      </c>
      <c r="AC1338">
        <f>IF($G1338="Winter",0,IF($G1338="Summer",$Q1338,IF($G1338="Spring",$Q1338*About!$C$39,$Q1338*About!$C$40)))</f>
        <v>0</v>
      </c>
      <c r="AD1338">
        <f t="shared" si="698"/>
        <v>47919.753578000003</v>
      </c>
      <c r="AE1338">
        <f t="shared" si="699"/>
        <v>67018.284148900013</v>
      </c>
      <c r="AF1338">
        <f t="shared" si="700"/>
        <v>69.125890200000015</v>
      </c>
      <c r="AI1338" s="13">
        <f t="shared" si="701"/>
        <v>1.1113900729106874E-4</v>
      </c>
      <c r="AJ1338" s="13">
        <f t="shared" si="702"/>
        <v>5.2403759269473363E-5</v>
      </c>
      <c r="AK1338" s="13">
        <f t="shared" si="703"/>
        <v>1.4521557385027415E-4</v>
      </c>
      <c r="AL1338" s="13">
        <f t="shared" si="704"/>
        <v>2.6449321692240813E-4</v>
      </c>
      <c r="AM1338" s="13">
        <f t="shared" si="705"/>
        <v>1.2384594863762112E-4</v>
      </c>
      <c r="AN1338" s="13">
        <f t="shared" si="706"/>
        <v>9.5663755402792153E-5</v>
      </c>
      <c r="AO1338" s="13">
        <f t="shared" si="707"/>
        <v>1.688059181877547E-4</v>
      </c>
      <c r="AP1338" s="13">
        <f t="shared" si="708"/>
        <v>7.9233068572331385E-5</v>
      </c>
      <c r="AQ1338" s="13">
        <f t="shared" si="709"/>
        <v>6.1849174868949192E-5</v>
      </c>
      <c r="AR1338" s="13">
        <f t="shared" si="710"/>
        <v>7.3153986739180025E-5</v>
      </c>
      <c r="AS1338" s="13">
        <f t="shared" si="711"/>
        <v>1.1812297131948299E-4</v>
      </c>
      <c r="AT1338" s="13">
        <f t="shared" si="712"/>
        <v>1.6572104062336738E-4</v>
      </c>
      <c r="AU1338" s="13">
        <f t="shared" si="713"/>
        <v>1.1837059119917502E-4</v>
      </c>
      <c r="AV1338" s="13">
        <f t="shared" si="714"/>
        <v>1.1746075782262898E-4</v>
      </c>
      <c r="AW1338" s="13">
        <f t="shared" si="715"/>
        <v>1.8413774758947512E-4</v>
      </c>
      <c r="AX1338" s="13">
        <f t="shared" si="716"/>
        <v>0</v>
      </c>
      <c r="AY1338" s="13">
        <f t="shared" si="717"/>
        <v>2.198048400895498E-4</v>
      </c>
      <c r="AZ1338" s="13">
        <f t="shared" si="718"/>
        <v>0</v>
      </c>
      <c r="BA1338" s="13">
        <f t="shared" si="719"/>
        <v>2.0866586104001017E-4</v>
      </c>
      <c r="BB1338" s="13">
        <f t="shared" si="720"/>
        <v>6.8123309867846224E-5</v>
      </c>
      <c r="BC1338" s="13">
        <f t="shared" si="721"/>
        <v>1.1824534844609571E-4</v>
      </c>
    </row>
    <row r="1339" spans="1:55" x14ac:dyDescent="0.25">
      <c r="A1339" s="1">
        <v>1336</v>
      </c>
      <c r="B1339">
        <f t="shared" si="689"/>
        <v>56</v>
      </c>
      <c r="C1339" t="str">
        <f t="shared" si="690"/>
        <v>Day56</v>
      </c>
      <c r="D1339">
        <f t="shared" si="691"/>
        <v>15</v>
      </c>
      <c r="E1339" t="str">
        <f t="shared" si="692"/>
        <v>Hour15</v>
      </c>
      <c r="F1339">
        <f t="shared" si="693"/>
        <v>2</v>
      </c>
      <c r="G1339" t="str">
        <f t="shared" si="694"/>
        <v>Winter</v>
      </c>
      <c r="H1339">
        <f t="shared" si="695"/>
        <v>2761</v>
      </c>
      <c r="I1339" t="e">
        <f t="shared" si="688"/>
        <v>#N/A</v>
      </c>
      <c r="J1339" t="str">
        <f t="shared" si="696"/>
        <v>Winter</v>
      </c>
      <c r="K1339" s="1">
        <f t="shared" si="697"/>
        <v>386003.90991027612</v>
      </c>
      <c r="L1339">
        <f>SUMIFS('EFSLoadProfile_Medium_Moderate '!$D:$D,'EFSLoadProfile_Medium_Moderate '!$B:$B,'Summarized Data'!L$2,'EFSLoadProfile_Medium_Moderate '!$C:$C,'Summarized Data'!L$3,'EFSLoadProfile_Medium_Moderate '!$A:$A,'Summarized Data'!$A1339)</f>
        <v>128181.55551290001</v>
      </c>
      <c r="M1339">
        <f>SUMIFS('EFSLoadProfile_Medium_Moderate '!$D:$D,'EFSLoadProfile_Medium_Moderate '!$B:$B,'Summarized Data'!M$2,'EFSLoadProfile_Medium_Moderate '!$C:$C,'Summarized Data'!M$3,'EFSLoadProfile_Medium_Moderate '!$A:$A,'Summarized Data'!$A1339)</f>
        <v>9697.1319954999999</v>
      </c>
      <c r="N1339">
        <f>SUMIFS('EFSLoadProfile_Medium_Moderate '!$D:$D,'EFSLoadProfile_Medium_Moderate '!$B:$B,'Summarized Data'!N$2,'EFSLoadProfile_Medium_Moderate '!$C:$C,'Summarized Data'!N$3,'EFSLoadProfile_Medium_Moderate '!$A:$A,'Summarized Data'!$A1339)</f>
        <v>995.21192900000005</v>
      </c>
      <c r="O1339">
        <f>SUMIFS('EFSLoadProfile_Medium_Moderate '!$D:$D,'EFSLoadProfile_Medium_Moderate '!$B:$B,'Summarized Data'!O$2,'EFSLoadProfile_Medium_Moderate '!$C:$C,'Summarized Data'!O$3,'EFSLoadProfile_Medium_Moderate '!$A:$A,'Summarized Data'!$A1339)</f>
        <v>25629.371913999999</v>
      </c>
      <c r="P1339">
        <f>SUMIFS('EFSLoadProfile_Medium_Moderate '!$D:$D,'EFSLoadProfile_Medium_Moderate '!$B:$B,'Summarized Data'!P$2,'EFSLoadProfile_Medium_Moderate '!$C:$C,'Summarized Data'!P$3,'EFSLoadProfile_Medium_Moderate '!$A:$A,'Summarized Data'!$A1339)</f>
        <v>103789.06372800002</v>
      </c>
      <c r="Q1339">
        <f>SUMIFS('EFSLoadProfile_Medium_Moderate '!$D:$D,'EFSLoadProfile_Medium_Moderate '!$B:$B,'Summarized Data'!Q$2,'EFSLoadProfile_Medium_Moderate '!$C:$C,'Summarized Data'!Q$3,'EFSLoadProfile_Medium_Moderate '!$A:$A,'Summarized Data'!$A1339)</f>
        <v>29206.529389999996</v>
      </c>
      <c r="R1339">
        <f>SUMIFS('EFSLoadProfile_Medium_Moderate '!$D:$D,'EFSLoadProfile_Medium_Moderate '!$B:$B,'Summarized Data'!R$2,'EFSLoadProfile_Medium_Moderate '!$C:$C,'Summarized Data'!R$3,'EFSLoadProfile_Medium_Moderate '!$A:$A,'Summarized Data'!$A1339)</f>
        <v>18821.92354</v>
      </c>
      <c r="S1339">
        <f>SUMIFS('EFSLoadProfile_Medium_Moderate '!$D:$D,'EFSLoadProfile_Medium_Moderate '!$B:$B,'Summarized Data'!S$2,'EFSLoadProfile_Medium_Moderate '!$C:$C,'Summarized Data'!S$3,'EFSLoadProfile_Medium_Moderate '!$A:$A,'Summarized Data'!$A1339)</f>
        <v>24223.718780000003</v>
      </c>
      <c r="T1339">
        <f>SUMIFS('EFSLoadProfile_Medium_Moderate '!$D:$D,'EFSLoadProfile_Medium_Moderate '!$B:$B,'Summarized Data'!T$2,'EFSLoadProfile_Medium_Moderate '!$C:$C,'Summarized Data'!T$3,'EFSLoadProfile_Medium_Moderate '!$A:$A,'Summarized Data'!$A1339)</f>
        <v>37036.827883100013</v>
      </c>
      <c r="U1339">
        <f>SUMIFS('EFSLoadProfile_Medium_Moderate '!$D:$D,'EFSLoadProfile_Medium_Moderate '!$B:$B,'Summarized Data'!U$2,'EFSLoadProfile_Medium_Moderate '!$C:$C,'Summarized Data'!U$3,'EFSLoadProfile_Medium_Moderate '!$A:$A,'Summarized Data'!$A1339)</f>
        <v>5503.490127</v>
      </c>
      <c r="V1339">
        <f>SUMIFS('EFSLoadProfile_Medium_Moderate '!$D:$D,'EFSLoadProfile_Medium_Moderate '!$B:$B,'Summarized Data'!V$2,'EFSLoadProfile_Medium_Moderate '!$C:$C,'Summarized Data'!V$3,'EFSLoadProfile_Medium_Moderate '!$A:$A,'Summarized Data'!$A1339)</f>
        <v>35.234391899999999</v>
      </c>
      <c r="W1339">
        <f>SUMIFS('EFSLoadProfile_Medium_Moderate '!$D:$D,'EFSLoadProfile_Medium_Moderate '!$B:$B,'Summarized Data'!W$2,'EFSLoadProfile_Medium_Moderate '!$C:$C,'Summarized Data'!W$3,'EFSLoadProfile_Medium_Moderate '!$A:$A,'Summarized Data'!$A1339)</f>
        <v>2016.3477771199996</v>
      </c>
      <c r="X1339">
        <f>SUMIFS('EFSLoadProfile_Medium_Moderate '!$D:$D,'EFSLoadProfile_Medium_Moderate '!$B:$B,'Summarized Data'!X$2,'EFSLoadProfile_Medium_Moderate '!$C:$C,'Summarized Data'!X$3,'EFSLoadProfile_Medium_Moderate '!$A:$A,'Summarized Data'!$A1339)</f>
        <v>34.505544399999998</v>
      </c>
      <c r="Y1339">
        <f>SUMIFS('EFSLoadProfile_Medium_Moderate '!$D:$D,'EFSLoadProfile_Medium_Moderate '!$B:$B,'Summarized Data'!Y$2,'EFSLoadProfile_Medium_Moderate '!$C:$C,'Summarized Data'!Y$3,'EFSLoadProfile_Medium_Moderate '!$A:$A,'Summarized Data'!$A1339)</f>
        <v>832.99739735599996</v>
      </c>
      <c r="Z1339">
        <f>IF($G1339="Winter",$M1339,IF($G1339="Summer",0,IF($G1339="Spring",$M1339*About!$B$39,$M1339*About!$B$40)))</f>
        <v>9697.1319954999999</v>
      </c>
      <c r="AA1339">
        <f>IF($G1339="Winter",0,IF($G1339="Summer",$M1339,IF($G1339="Spring",$M1339*About!$C$39,$M1339*About!$C$40)))</f>
        <v>0</v>
      </c>
      <c r="AB1339">
        <f>IF($G1339="Winter",$Q1339,IF($G1339="Summer",0,IF($G1339="Spring",$Q1339*About!$B$39,$Q1339*About!$B$40)))</f>
        <v>29206.529389999996</v>
      </c>
      <c r="AC1339">
        <f>IF($G1339="Winter",0,IF($G1339="Summer",$Q1339,IF($G1339="Spring",$Q1339*About!$C$39,$Q1339*About!$C$40)))</f>
        <v>0</v>
      </c>
      <c r="AD1339">
        <f t="shared" si="698"/>
        <v>44451.295453999999</v>
      </c>
      <c r="AE1339">
        <f t="shared" si="699"/>
        <v>66764.036790100014</v>
      </c>
      <c r="AF1339">
        <f t="shared" si="700"/>
        <v>69.739936299999997</v>
      </c>
      <c r="AI1339" s="13">
        <f t="shared" si="701"/>
        <v>1.1071054667479918E-4</v>
      </c>
      <c r="AJ1339" s="13">
        <f t="shared" si="702"/>
        <v>5.28465151619014E-5</v>
      </c>
      <c r="AK1339" s="13">
        <f t="shared" si="703"/>
        <v>1.406305743935099E-4</v>
      </c>
      <c r="AL1339" s="13">
        <f t="shared" si="704"/>
        <v>2.6791215135655921E-4</v>
      </c>
      <c r="AM1339" s="13">
        <f t="shared" si="705"/>
        <v>1.2674476013488072E-4</v>
      </c>
      <c r="AN1339" s="13">
        <f t="shared" si="706"/>
        <v>9.3723620394259183E-5</v>
      </c>
      <c r="AO1339" s="13">
        <f t="shared" si="707"/>
        <v>1.4047791928856711E-4</v>
      </c>
      <c r="AP1339" s="13">
        <f t="shared" si="708"/>
        <v>7.9217373971144739E-5</v>
      </c>
      <c r="AQ1339" s="13">
        <f t="shared" si="709"/>
        <v>6.1500488835645605E-5</v>
      </c>
      <c r="AR1339" s="13">
        <f t="shared" si="710"/>
        <v>7.2633175306218077E-5</v>
      </c>
      <c r="AS1339" s="13">
        <f t="shared" si="711"/>
        <v>1.1916343435719451E-4</v>
      </c>
      <c r="AT1339" s="13">
        <f t="shared" si="712"/>
        <v>1.7684841013636022E-4</v>
      </c>
      <c r="AU1339" s="13">
        <f t="shared" si="713"/>
        <v>1.1943110991628079E-4</v>
      </c>
      <c r="AV1339" s="13">
        <f t="shared" si="714"/>
        <v>1.1843697329585307E-4</v>
      </c>
      <c r="AW1339" s="13">
        <f t="shared" si="715"/>
        <v>1.8569351522714457E-4</v>
      </c>
      <c r="AX1339" s="13">
        <f t="shared" si="716"/>
        <v>0</v>
      </c>
      <c r="AY1339" s="13">
        <f t="shared" si="717"/>
        <v>2.1534702779159897E-4</v>
      </c>
      <c r="AZ1339" s="13">
        <f t="shared" si="718"/>
        <v>0</v>
      </c>
      <c r="BA1339" s="13">
        <f t="shared" si="719"/>
        <v>1.9356251123359646E-4</v>
      </c>
      <c r="BB1339" s="13">
        <f t="shared" si="720"/>
        <v>6.7864870371422639E-5</v>
      </c>
      <c r="BC1339" s="13">
        <f t="shared" si="721"/>
        <v>1.1929572327449053E-4</v>
      </c>
    </row>
    <row r="1340" spans="1:55" x14ac:dyDescent="0.25">
      <c r="A1340" s="1">
        <v>1337</v>
      </c>
      <c r="B1340">
        <f t="shared" si="689"/>
        <v>56</v>
      </c>
      <c r="C1340" t="str">
        <f t="shared" si="690"/>
        <v>Day56</v>
      </c>
      <c r="D1340">
        <f t="shared" si="691"/>
        <v>16</v>
      </c>
      <c r="E1340" t="str">
        <f t="shared" si="692"/>
        <v>Hour16</v>
      </c>
      <c r="F1340">
        <f t="shared" si="693"/>
        <v>2</v>
      </c>
      <c r="G1340" t="str">
        <f t="shared" si="694"/>
        <v>Winter</v>
      </c>
      <c r="H1340">
        <f t="shared" si="695"/>
        <v>2761</v>
      </c>
      <c r="I1340" t="e">
        <f t="shared" si="688"/>
        <v>#N/A</v>
      </c>
      <c r="J1340" t="str">
        <f t="shared" si="696"/>
        <v>Winter</v>
      </c>
      <c r="K1340" s="1">
        <f t="shared" si="697"/>
        <v>391409.86588962906</v>
      </c>
      <c r="L1340">
        <f>SUMIFS('EFSLoadProfile_Medium_Moderate '!$D:$D,'EFSLoadProfile_Medium_Moderate '!$B:$B,'Summarized Data'!L$2,'EFSLoadProfile_Medium_Moderate '!$C:$C,'Summarized Data'!L$3,'EFSLoadProfile_Medium_Moderate '!$A:$A,'Summarized Data'!$A1340)</f>
        <v>130240.5828935</v>
      </c>
      <c r="M1340">
        <f>SUMIFS('EFSLoadProfile_Medium_Moderate '!$D:$D,'EFSLoadProfile_Medium_Moderate '!$B:$B,'Summarized Data'!M$2,'EFSLoadProfile_Medium_Moderate '!$C:$C,'Summarized Data'!M$3,'EFSLoadProfile_Medium_Moderate '!$A:$A,'Summarized Data'!$A1340)</f>
        <v>10433.385285800005</v>
      </c>
      <c r="N1340">
        <f>SUMIFS('EFSLoadProfile_Medium_Moderate '!$D:$D,'EFSLoadProfile_Medium_Moderate '!$B:$B,'Summarized Data'!N$2,'EFSLoadProfile_Medium_Moderate '!$C:$C,'Summarized Data'!N$3,'EFSLoadProfile_Medium_Moderate '!$A:$A,'Summarized Data'!$A1340)</f>
        <v>969.15469499999995</v>
      </c>
      <c r="O1340">
        <f>SUMIFS('EFSLoadProfile_Medium_Moderate '!$D:$D,'EFSLoadProfile_Medium_Moderate '!$B:$B,'Summarized Data'!O$2,'EFSLoadProfile_Medium_Moderate '!$C:$C,'Summarized Data'!O$3,'EFSLoadProfile_Medium_Moderate '!$A:$A,'Summarized Data'!$A1340)</f>
        <v>23596.207836000001</v>
      </c>
      <c r="P1340">
        <f>SUMIFS('EFSLoadProfile_Medium_Moderate '!$D:$D,'EFSLoadProfile_Medium_Moderate '!$B:$B,'Summarized Data'!P$2,'EFSLoadProfile_Medium_Moderate '!$C:$C,'Summarized Data'!P$3,'EFSLoadProfile_Medium_Moderate '!$A:$A,'Summarized Data'!$A1340)</f>
        <v>109792.34402500003</v>
      </c>
      <c r="Q1340">
        <f>SUMIFS('EFSLoadProfile_Medium_Moderate '!$D:$D,'EFSLoadProfile_Medium_Moderate '!$B:$B,'Summarized Data'!Q$2,'EFSLoadProfile_Medium_Moderate '!$C:$C,'Summarized Data'!Q$3,'EFSLoadProfile_Medium_Moderate '!$A:$A,'Summarized Data'!$A1340)</f>
        <v>27997.14976</v>
      </c>
      <c r="R1340">
        <f>SUMIFS('EFSLoadProfile_Medium_Moderate '!$D:$D,'EFSLoadProfile_Medium_Moderate '!$B:$B,'Summarized Data'!R$2,'EFSLoadProfile_Medium_Moderate '!$C:$C,'Summarized Data'!R$3,'EFSLoadProfile_Medium_Moderate '!$A:$A,'Summarized Data'!$A1340)</f>
        <v>17653.502639999995</v>
      </c>
      <c r="S1340">
        <f>SUMIFS('EFSLoadProfile_Medium_Moderate '!$D:$D,'EFSLoadProfile_Medium_Moderate '!$B:$B,'Summarized Data'!S$2,'EFSLoadProfile_Medium_Moderate '!$C:$C,'Summarized Data'!S$3,'EFSLoadProfile_Medium_Moderate '!$A:$A,'Summarized Data'!$A1340)</f>
        <v>24599.51685</v>
      </c>
      <c r="T1340">
        <f>SUMIFS('EFSLoadProfile_Medium_Moderate '!$D:$D,'EFSLoadProfile_Medium_Moderate '!$B:$B,'Summarized Data'!T$2,'EFSLoadProfile_Medium_Moderate '!$C:$C,'Summarized Data'!T$3,'EFSLoadProfile_Medium_Moderate '!$A:$A,'Summarized Data'!$A1340)</f>
        <v>37419.427282200006</v>
      </c>
      <c r="U1340">
        <f>SUMIFS('EFSLoadProfile_Medium_Moderate '!$D:$D,'EFSLoadProfile_Medium_Moderate '!$B:$B,'Summarized Data'!U$2,'EFSLoadProfile_Medium_Moderate '!$C:$C,'Summarized Data'!U$3,'EFSLoadProfile_Medium_Moderate '!$A:$A,'Summarized Data'!$A1340)</f>
        <v>5524.7806079999982</v>
      </c>
      <c r="V1340">
        <f>SUMIFS('EFSLoadProfile_Medium_Moderate '!$D:$D,'EFSLoadProfile_Medium_Moderate '!$B:$B,'Summarized Data'!V$2,'EFSLoadProfile_Medium_Moderate '!$C:$C,'Summarized Data'!V$3,'EFSLoadProfile_Medium_Moderate '!$A:$A,'Summarized Data'!$A1340)</f>
        <v>36.086617599999997</v>
      </c>
      <c r="W1340">
        <f>SUMIFS('EFSLoadProfile_Medium_Moderate '!$D:$D,'EFSLoadProfile_Medium_Moderate '!$B:$B,'Summarized Data'!W$2,'EFSLoadProfile_Medium_Moderate '!$C:$C,'Summarized Data'!W$3,'EFSLoadProfile_Medium_Moderate '!$A:$A,'Summarized Data'!$A1340)</f>
        <v>2259.7854105199999</v>
      </c>
      <c r="X1340">
        <f>SUMIFS('EFSLoadProfile_Medium_Moderate '!$D:$D,'EFSLoadProfile_Medium_Moderate '!$B:$B,'Summarized Data'!X$2,'EFSLoadProfile_Medium_Moderate '!$C:$C,'Summarized Data'!X$3,'EFSLoadProfile_Medium_Moderate '!$A:$A,'Summarized Data'!$A1340)</f>
        <v>35.279798800000009</v>
      </c>
      <c r="Y1340">
        <f>SUMIFS('EFSLoadProfile_Medium_Moderate '!$D:$D,'EFSLoadProfile_Medium_Moderate '!$B:$B,'Summarized Data'!Y$2,'EFSLoadProfile_Medium_Moderate '!$C:$C,'Summarized Data'!Y$3,'EFSLoadProfile_Medium_Moderate '!$A:$A,'Summarized Data'!$A1340)</f>
        <v>852.66218720899974</v>
      </c>
      <c r="Z1340">
        <f>IF($G1340="Winter",$M1340,IF($G1340="Summer",0,IF($G1340="Spring",$M1340*About!$B$39,$M1340*About!$B$40)))</f>
        <v>10433.385285800005</v>
      </c>
      <c r="AA1340">
        <f>IF($G1340="Winter",0,IF($G1340="Summer",$M1340,IF($G1340="Spring",$M1340*About!$C$39,$M1340*About!$C$40)))</f>
        <v>0</v>
      </c>
      <c r="AB1340">
        <f>IF($G1340="Winter",$Q1340,IF($G1340="Summer",0,IF($G1340="Spring",$Q1340*About!$B$39,$Q1340*About!$B$40)))</f>
        <v>27997.14976</v>
      </c>
      <c r="AC1340">
        <f>IF($G1340="Winter",0,IF($G1340="Summer",$Q1340,IF($G1340="Spring",$Q1340*About!$C$39,$Q1340*About!$C$40)))</f>
        <v>0</v>
      </c>
      <c r="AD1340">
        <f t="shared" si="698"/>
        <v>41249.710475999993</v>
      </c>
      <c r="AE1340">
        <f t="shared" si="699"/>
        <v>67543.724740200007</v>
      </c>
      <c r="AF1340">
        <f t="shared" si="700"/>
        <v>71.366416400000006</v>
      </c>
      <c r="AI1340" s="13">
        <f t="shared" si="701"/>
        <v>1.124889308269689E-4</v>
      </c>
      <c r="AJ1340" s="13">
        <f t="shared" si="702"/>
        <v>5.6858878888299537E-5</v>
      </c>
      <c r="AK1340" s="13">
        <f t="shared" si="703"/>
        <v>1.369485005781285E-4</v>
      </c>
      <c r="AL1340" s="13">
        <f t="shared" si="704"/>
        <v>2.4665882669352648E-4</v>
      </c>
      <c r="AM1340" s="13">
        <f t="shared" si="705"/>
        <v>1.3407582464144348E-4</v>
      </c>
      <c r="AN1340" s="13">
        <f t="shared" si="706"/>
        <v>8.9842726644744455E-5</v>
      </c>
      <c r="AO1340" s="13">
        <f t="shared" si="707"/>
        <v>1.317573793003744E-4</v>
      </c>
      <c r="AP1340" s="13">
        <f t="shared" si="708"/>
        <v>8.0446323849534316E-5</v>
      </c>
      <c r="AQ1340" s="13">
        <f t="shared" si="709"/>
        <v>6.2135803775335963E-5</v>
      </c>
      <c r="AR1340" s="13">
        <f t="shared" si="710"/>
        <v>7.2914159773009425E-5</v>
      </c>
      <c r="AS1340" s="13">
        <f t="shared" si="711"/>
        <v>1.2204567911248043E-4</v>
      </c>
      <c r="AT1340" s="13">
        <f t="shared" si="712"/>
        <v>1.9819966656278869E-4</v>
      </c>
      <c r="AU1340" s="13">
        <f t="shared" si="713"/>
        <v>1.2211097090550677E-4</v>
      </c>
      <c r="AV1340" s="13">
        <f t="shared" si="714"/>
        <v>1.2123294624616582E-4</v>
      </c>
      <c r="AW1340" s="13">
        <f t="shared" si="715"/>
        <v>1.9979226748057411E-4</v>
      </c>
      <c r="AX1340" s="13">
        <f t="shared" si="716"/>
        <v>0</v>
      </c>
      <c r="AY1340" s="13">
        <f t="shared" si="717"/>
        <v>2.0642997005719478E-4</v>
      </c>
      <c r="AZ1340" s="13">
        <f t="shared" si="718"/>
        <v>0</v>
      </c>
      <c r="BA1340" s="13">
        <f t="shared" si="719"/>
        <v>1.7962125661007852E-4</v>
      </c>
      <c r="BB1340" s="13">
        <f t="shared" si="720"/>
        <v>6.8657414145102046E-5</v>
      </c>
      <c r="BC1340" s="13">
        <f t="shared" si="721"/>
        <v>1.2207794720836966E-4</v>
      </c>
    </row>
    <row r="1341" spans="1:55" x14ac:dyDescent="0.25">
      <c r="A1341" s="1">
        <v>1338</v>
      </c>
      <c r="B1341">
        <f t="shared" si="689"/>
        <v>56</v>
      </c>
      <c r="C1341" t="str">
        <f t="shared" si="690"/>
        <v>Day56</v>
      </c>
      <c r="D1341">
        <f t="shared" si="691"/>
        <v>17</v>
      </c>
      <c r="E1341" t="str">
        <f t="shared" si="692"/>
        <v>Hour17</v>
      </c>
      <c r="F1341">
        <f t="shared" si="693"/>
        <v>2</v>
      </c>
      <c r="G1341" t="str">
        <f t="shared" si="694"/>
        <v>Winter</v>
      </c>
      <c r="H1341">
        <f t="shared" si="695"/>
        <v>2761</v>
      </c>
      <c r="I1341" t="e">
        <f t="shared" si="688"/>
        <v>#N/A</v>
      </c>
      <c r="J1341" t="str">
        <f t="shared" si="696"/>
        <v>Winter</v>
      </c>
      <c r="K1341" s="1">
        <f t="shared" si="697"/>
        <v>408307.69631614391</v>
      </c>
      <c r="L1341">
        <f>SUMIFS('EFSLoadProfile_Medium_Moderate '!$D:$D,'EFSLoadProfile_Medium_Moderate '!$B:$B,'Summarized Data'!L$2,'EFSLoadProfile_Medium_Moderate '!$C:$C,'Summarized Data'!L$3,'EFSLoadProfile_Medium_Moderate '!$A:$A,'Summarized Data'!$A1341)</f>
        <v>131151.80252709999</v>
      </c>
      <c r="M1341">
        <f>SUMIFS('EFSLoadProfile_Medium_Moderate '!$D:$D,'EFSLoadProfile_Medium_Moderate '!$B:$B,'Summarized Data'!M$2,'EFSLoadProfile_Medium_Moderate '!$C:$C,'Summarized Data'!M$3,'EFSLoadProfile_Medium_Moderate '!$A:$A,'Summarized Data'!$A1341)</f>
        <v>11146.381812</v>
      </c>
      <c r="N1341">
        <f>SUMIFS('EFSLoadProfile_Medium_Moderate '!$D:$D,'EFSLoadProfile_Medium_Moderate '!$B:$B,'Summarized Data'!N$2,'EFSLoadProfile_Medium_Moderate '!$C:$C,'Summarized Data'!N$3,'EFSLoadProfile_Medium_Moderate '!$A:$A,'Summarized Data'!$A1341)</f>
        <v>919.81728099999975</v>
      </c>
      <c r="O1341">
        <f>SUMIFS('EFSLoadProfile_Medium_Moderate '!$D:$D,'EFSLoadProfile_Medium_Moderate '!$B:$B,'Summarized Data'!O$2,'EFSLoadProfile_Medium_Moderate '!$C:$C,'Summarized Data'!O$3,'EFSLoadProfile_Medium_Moderate '!$A:$A,'Summarized Data'!$A1341)</f>
        <v>19691.804093000002</v>
      </c>
      <c r="P1341">
        <f>SUMIFS('EFSLoadProfile_Medium_Moderate '!$D:$D,'EFSLoadProfile_Medium_Moderate '!$B:$B,'Summarized Data'!P$2,'EFSLoadProfile_Medium_Moderate '!$C:$C,'Summarized Data'!P$3,'EFSLoadProfile_Medium_Moderate '!$A:$A,'Summarized Data'!$A1341)</f>
        <v>124706.209498</v>
      </c>
      <c r="Q1341">
        <f>SUMIFS('EFSLoadProfile_Medium_Moderate '!$D:$D,'EFSLoadProfile_Medium_Moderate '!$B:$B,'Summarized Data'!Q$2,'EFSLoadProfile_Medium_Moderate '!$C:$C,'Summarized Data'!Q$3,'EFSLoadProfile_Medium_Moderate '!$A:$A,'Summarized Data'!$A1341)</f>
        <v>30980.747319999995</v>
      </c>
      <c r="R1341">
        <f>SUMIFS('EFSLoadProfile_Medium_Moderate '!$D:$D,'EFSLoadProfile_Medium_Moderate '!$B:$B,'Summarized Data'!R$2,'EFSLoadProfile_Medium_Moderate '!$C:$C,'Summarized Data'!R$3,'EFSLoadProfile_Medium_Moderate '!$A:$A,'Summarized Data'!$A1341)</f>
        <v>19300.398089999995</v>
      </c>
      <c r="S1341">
        <f>SUMIFS('EFSLoadProfile_Medium_Moderate '!$D:$D,'EFSLoadProfile_Medium_Moderate '!$B:$B,'Summarized Data'!S$2,'EFSLoadProfile_Medium_Moderate '!$C:$C,'Summarized Data'!S$3,'EFSLoadProfile_Medium_Moderate '!$A:$A,'Summarized Data'!$A1341)</f>
        <v>24594.07893</v>
      </c>
      <c r="T1341">
        <f>SUMIFS('EFSLoadProfile_Medium_Moderate '!$D:$D,'EFSLoadProfile_Medium_Moderate '!$B:$B,'Summarized Data'!T$2,'EFSLoadProfile_Medium_Moderate '!$C:$C,'Summarized Data'!T$3,'EFSLoadProfile_Medium_Moderate '!$A:$A,'Summarized Data'!$A1341)</f>
        <v>37225.953809799998</v>
      </c>
      <c r="U1341">
        <f>SUMIFS('EFSLoadProfile_Medium_Moderate '!$D:$D,'EFSLoadProfile_Medium_Moderate '!$B:$B,'Summarized Data'!U$2,'EFSLoadProfile_Medium_Moderate '!$C:$C,'Summarized Data'!U$3,'EFSLoadProfile_Medium_Moderate '!$A:$A,'Summarized Data'!$A1341)</f>
        <v>5477.389381</v>
      </c>
      <c r="V1341">
        <f>SUMIFS('EFSLoadProfile_Medium_Moderate '!$D:$D,'EFSLoadProfile_Medium_Moderate '!$B:$B,'Summarized Data'!V$2,'EFSLoadProfile_Medium_Moderate '!$C:$C,'Summarized Data'!V$3,'EFSLoadProfile_Medium_Moderate '!$A:$A,'Summarized Data'!$A1341)</f>
        <v>36.2746821</v>
      </c>
      <c r="W1341">
        <f>SUMIFS('EFSLoadProfile_Medium_Moderate '!$D:$D,'EFSLoadProfile_Medium_Moderate '!$B:$B,'Summarized Data'!W$2,'EFSLoadProfile_Medium_Moderate '!$C:$C,'Summarized Data'!W$3,'EFSLoadProfile_Medium_Moderate '!$A:$A,'Summarized Data'!$A1341)</f>
        <v>2184.3782563900008</v>
      </c>
      <c r="X1341">
        <f>SUMIFS('EFSLoadProfile_Medium_Moderate '!$D:$D,'EFSLoadProfile_Medium_Moderate '!$B:$B,'Summarized Data'!X$2,'EFSLoadProfile_Medium_Moderate '!$C:$C,'Summarized Data'!X$3,'EFSLoadProfile_Medium_Moderate '!$A:$A,'Summarized Data'!$A1341)</f>
        <v>35.472723600000002</v>
      </c>
      <c r="Y1341">
        <f>SUMIFS('EFSLoadProfile_Medium_Moderate '!$D:$D,'EFSLoadProfile_Medium_Moderate '!$B:$B,'Summarized Data'!Y$2,'EFSLoadProfile_Medium_Moderate '!$C:$C,'Summarized Data'!Y$3,'EFSLoadProfile_Medium_Moderate '!$A:$A,'Summarized Data'!$A1341)</f>
        <v>856.98791215400001</v>
      </c>
      <c r="Z1341">
        <f>IF($G1341="Winter",$M1341,IF($G1341="Summer",0,IF($G1341="Spring",$M1341*About!$B$39,$M1341*About!$B$40)))</f>
        <v>11146.381812</v>
      </c>
      <c r="AA1341">
        <f>IF($G1341="Winter",0,IF($G1341="Summer",$M1341,IF($G1341="Spring",$M1341*About!$C$39,$M1341*About!$C$40)))</f>
        <v>0</v>
      </c>
      <c r="AB1341">
        <f>IF($G1341="Winter",$Q1341,IF($G1341="Summer",0,IF($G1341="Spring",$Q1341*About!$B$39,$Q1341*About!$B$40)))</f>
        <v>30980.747319999995</v>
      </c>
      <c r="AC1341">
        <f>IF($G1341="Winter",0,IF($G1341="Summer",$Q1341,IF($G1341="Spring",$Q1341*About!$C$39,$Q1341*About!$C$40)))</f>
        <v>0</v>
      </c>
      <c r="AD1341">
        <f t="shared" si="698"/>
        <v>38992.202183000001</v>
      </c>
      <c r="AE1341">
        <f t="shared" si="699"/>
        <v>67297.422120799994</v>
      </c>
      <c r="AF1341">
        <f t="shared" si="700"/>
        <v>71.747405700000002</v>
      </c>
      <c r="AI1341" s="13">
        <f t="shared" si="701"/>
        <v>1.1327595219968514E-4</v>
      </c>
      <c r="AJ1341" s="13">
        <f t="shared" si="702"/>
        <v>6.0744500095652016E-5</v>
      </c>
      <c r="AK1341" s="13">
        <f t="shared" si="703"/>
        <v>1.2997677056994608E-4</v>
      </c>
      <c r="AL1341" s="13">
        <f t="shared" si="704"/>
        <v>2.0584482586425389E-4</v>
      </c>
      <c r="AM1341" s="13">
        <f t="shared" si="705"/>
        <v>1.5228828589856637E-4</v>
      </c>
      <c r="AN1341" s="13">
        <f t="shared" si="706"/>
        <v>9.94170776875774E-5</v>
      </c>
      <c r="AO1341" s="13">
        <f t="shared" si="707"/>
        <v>1.4404902662378121E-4</v>
      </c>
      <c r="AP1341" s="13">
        <f t="shared" si="708"/>
        <v>8.0428540546063134E-5</v>
      </c>
      <c r="AQ1341" s="13">
        <f t="shared" si="709"/>
        <v>6.1814536706598694E-5</v>
      </c>
      <c r="AR1341" s="13">
        <f t="shared" si="710"/>
        <v>7.2288706611609092E-5</v>
      </c>
      <c r="AS1341" s="13">
        <f t="shared" si="711"/>
        <v>1.2268171709957761E-4</v>
      </c>
      <c r="AT1341" s="13">
        <f t="shared" si="712"/>
        <v>1.9158590901951141E-4</v>
      </c>
      <c r="AU1341" s="13">
        <f t="shared" si="713"/>
        <v>1.2277872512863317E-4</v>
      </c>
      <c r="AV1341" s="13">
        <f t="shared" si="714"/>
        <v>1.2184798510633798E-4</v>
      </c>
      <c r="AW1341" s="13">
        <f t="shared" si="715"/>
        <v>2.1344566844038989E-4</v>
      </c>
      <c r="AX1341" s="13">
        <f t="shared" si="716"/>
        <v>0</v>
      </c>
      <c r="AY1341" s="13">
        <f t="shared" si="717"/>
        <v>2.2842877923074398E-4</v>
      </c>
      <c r="AZ1341" s="13">
        <f t="shared" si="718"/>
        <v>0</v>
      </c>
      <c r="BA1341" s="13">
        <f t="shared" si="719"/>
        <v>1.6979097000401229E-4</v>
      </c>
      <c r="BB1341" s="13">
        <f t="shared" si="720"/>
        <v>6.8407050384290596E-5</v>
      </c>
      <c r="BC1341" s="13">
        <f t="shared" si="721"/>
        <v>1.2272965979250264E-4</v>
      </c>
    </row>
    <row r="1342" spans="1:55" x14ac:dyDescent="0.25">
      <c r="A1342" s="1">
        <v>1339</v>
      </c>
      <c r="B1342">
        <f t="shared" si="689"/>
        <v>56</v>
      </c>
      <c r="C1342" t="str">
        <f t="shared" si="690"/>
        <v>Day56</v>
      </c>
      <c r="D1342">
        <f t="shared" si="691"/>
        <v>18</v>
      </c>
      <c r="E1342" t="str">
        <f t="shared" si="692"/>
        <v>Hour18</v>
      </c>
      <c r="F1342">
        <f t="shared" si="693"/>
        <v>2</v>
      </c>
      <c r="G1342" t="str">
        <f t="shared" si="694"/>
        <v>Winter</v>
      </c>
      <c r="H1342">
        <f t="shared" si="695"/>
        <v>2761</v>
      </c>
      <c r="I1342" t="e">
        <f t="shared" si="688"/>
        <v>#N/A</v>
      </c>
      <c r="J1342" t="str">
        <f t="shared" si="696"/>
        <v>Winter</v>
      </c>
      <c r="K1342" s="1">
        <f t="shared" si="697"/>
        <v>430224.72379488294</v>
      </c>
      <c r="L1342">
        <f>SUMIFS('EFSLoadProfile_Medium_Moderate '!$D:$D,'EFSLoadProfile_Medium_Moderate '!$B:$B,'Summarized Data'!L$2,'EFSLoadProfile_Medium_Moderate '!$C:$C,'Summarized Data'!L$3,'EFSLoadProfile_Medium_Moderate '!$A:$A,'Summarized Data'!$A1342)</f>
        <v>137301.83308310001</v>
      </c>
      <c r="M1342">
        <f>SUMIFS('EFSLoadProfile_Medium_Moderate '!$D:$D,'EFSLoadProfile_Medium_Moderate '!$B:$B,'Summarized Data'!M$2,'EFSLoadProfile_Medium_Moderate '!$C:$C,'Summarized Data'!M$3,'EFSLoadProfile_Medium_Moderate '!$A:$A,'Summarized Data'!$A1342)</f>
        <v>7806.8924464999991</v>
      </c>
      <c r="N1342">
        <f>SUMIFS('EFSLoadProfile_Medium_Moderate '!$D:$D,'EFSLoadProfile_Medium_Moderate '!$B:$B,'Summarized Data'!N$2,'EFSLoadProfile_Medium_Moderate '!$C:$C,'Summarized Data'!N$3,'EFSLoadProfile_Medium_Moderate '!$A:$A,'Summarized Data'!$A1342)</f>
        <v>885.52098999999976</v>
      </c>
      <c r="O1342">
        <f>SUMIFS('EFSLoadProfile_Medium_Moderate '!$D:$D,'EFSLoadProfile_Medium_Moderate '!$B:$B,'Summarized Data'!O$2,'EFSLoadProfile_Medium_Moderate '!$C:$C,'Summarized Data'!O$3,'EFSLoadProfile_Medium_Moderate '!$A:$A,'Summarized Data'!$A1342)</f>
        <v>21863.444067999997</v>
      </c>
      <c r="P1342">
        <f>SUMIFS('EFSLoadProfile_Medium_Moderate '!$D:$D,'EFSLoadProfile_Medium_Moderate '!$B:$B,'Summarized Data'!P$2,'EFSLoadProfile_Medium_Moderate '!$C:$C,'Summarized Data'!P$3,'EFSLoadProfile_Medium_Moderate '!$A:$A,'Summarized Data'!$A1342)</f>
        <v>136128.420984</v>
      </c>
      <c r="Q1342">
        <f>SUMIFS('EFSLoadProfile_Medium_Moderate '!$D:$D,'EFSLoadProfile_Medium_Moderate '!$B:$B,'Summarized Data'!Q$2,'EFSLoadProfile_Medium_Moderate '!$C:$C,'Summarized Data'!Q$3,'EFSLoadProfile_Medium_Moderate '!$A:$A,'Summarized Data'!$A1342)</f>
        <v>24446.408798</v>
      </c>
      <c r="R1342">
        <f>SUMIFS('EFSLoadProfile_Medium_Moderate '!$D:$D,'EFSLoadProfile_Medium_Moderate '!$B:$B,'Summarized Data'!R$2,'EFSLoadProfile_Medium_Moderate '!$C:$C,'Summarized Data'!R$3,'EFSLoadProfile_Medium_Moderate '!$A:$A,'Summarized Data'!$A1342)</f>
        <v>29013.480229999997</v>
      </c>
      <c r="S1342">
        <f>SUMIFS('EFSLoadProfile_Medium_Moderate '!$D:$D,'EFSLoadProfile_Medium_Moderate '!$B:$B,'Summarized Data'!S$2,'EFSLoadProfile_Medium_Moderate '!$C:$C,'Summarized Data'!S$3,'EFSLoadProfile_Medium_Moderate '!$A:$A,'Summarized Data'!$A1342)</f>
        <v>25383.358250000001</v>
      </c>
      <c r="T1342">
        <f>SUMIFS('EFSLoadProfile_Medium_Moderate '!$D:$D,'EFSLoadProfile_Medium_Moderate '!$B:$B,'Summarized Data'!T$2,'EFSLoadProfile_Medium_Moderate '!$C:$C,'Summarized Data'!T$3,'EFSLoadProfile_Medium_Moderate '!$A:$A,'Summarized Data'!$A1342)</f>
        <v>38187.121751800005</v>
      </c>
      <c r="U1342">
        <f>SUMIFS('EFSLoadProfile_Medium_Moderate '!$D:$D,'EFSLoadProfile_Medium_Moderate '!$B:$B,'Summarized Data'!U$2,'EFSLoadProfile_Medium_Moderate '!$C:$C,'Summarized Data'!U$3,'EFSLoadProfile_Medium_Moderate '!$A:$A,'Summarized Data'!$A1342)</f>
        <v>5703.2251719999995</v>
      </c>
      <c r="V1342">
        <f>SUMIFS('EFSLoadProfile_Medium_Moderate '!$D:$D,'EFSLoadProfile_Medium_Moderate '!$B:$B,'Summarized Data'!V$2,'EFSLoadProfile_Medium_Moderate '!$C:$C,'Summarized Data'!V$3,'EFSLoadProfile_Medium_Moderate '!$A:$A,'Summarized Data'!$A1342)</f>
        <v>37.526211800000006</v>
      </c>
      <c r="W1342">
        <f>SUMIFS('EFSLoadProfile_Medium_Moderate '!$D:$D,'EFSLoadProfile_Medium_Moderate '!$B:$B,'Summarized Data'!W$2,'EFSLoadProfile_Medium_Moderate '!$C:$C,'Summarized Data'!W$3,'EFSLoadProfile_Medium_Moderate '!$A:$A,'Summarized Data'!$A1342)</f>
        <v>2544.3757394499999</v>
      </c>
      <c r="X1342">
        <f>SUMIFS('EFSLoadProfile_Medium_Moderate '!$D:$D,'EFSLoadProfile_Medium_Moderate '!$B:$B,'Summarized Data'!X$2,'EFSLoadProfile_Medium_Moderate '!$C:$C,'Summarized Data'!X$3,'EFSLoadProfile_Medium_Moderate '!$A:$A,'Summarized Data'!$A1342)</f>
        <v>36.664887500000013</v>
      </c>
      <c r="Y1342">
        <f>SUMIFS('EFSLoadProfile_Medium_Moderate '!$D:$D,'EFSLoadProfile_Medium_Moderate '!$B:$B,'Summarized Data'!Y$2,'EFSLoadProfile_Medium_Moderate '!$C:$C,'Summarized Data'!Y$3,'EFSLoadProfile_Medium_Moderate '!$A:$A,'Summarized Data'!$A1342)</f>
        <v>886.45118273300022</v>
      </c>
      <c r="Z1342">
        <f>IF($G1342="Winter",$M1342,IF($G1342="Summer",0,IF($G1342="Spring",$M1342*About!$B$39,$M1342*About!$B$40)))</f>
        <v>7806.8924464999991</v>
      </c>
      <c r="AA1342">
        <f>IF($G1342="Winter",0,IF($G1342="Summer",$M1342,IF($G1342="Spring",$M1342*About!$C$39,$M1342*About!$C$40)))</f>
        <v>0</v>
      </c>
      <c r="AB1342">
        <f>IF($G1342="Winter",$Q1342,IF($G1342="Summer",0,IF($G1342="Spring",$Q1342*About!$B$39,$Q1342*About!$B$40)))</f>
        <v>24446.408798</v>
      </c>
      <c r="AC1342">
        <f>IF($G1342="Winter",0,IF($G1342="Summer",$Q1342,IF($G1342="Spring",$Q1342*About!$C$39,$Q1342*About!$C$40)))</f>
        <v>0</v>
      </c>
      <c r="AD1342">
        <f t="shared" si="698"/>
        <v>50876.924297999998</v>
      </c>
      <c r="AE1342">
        <f t="shared" si="699"/>
        <v>69273.705173800015</v>
      </c>
      <c r="AF1342">
        <f t="shared" si="700"/>
        <v>74.191099300000019</v>
      </c>
      <c r="AI1342" s="13">
        <f t="shared" si="701"/>
        <v>1.1858774017258861E-4</v>
      </c>
      <c r="AJ1342" s="13">
        <f t="shared" si="702"/>
        <v>4.2545265985112862E-5</v>
      </c>
      <c r="AK1342" s="13">
        <f t="shared" si="703"/>
        <v>1.2513045898308308E-4</v>
      </c>
      <c r="AL1342" s="13">
        <f t="shared" si="704"/>
        <v>2.2854568406813132E-4</v>
      </c>
      <c r="AM1342" s="13">
        <f t="shared" si="705"/>
        <v>1.6623682154387243E-4</v>
      </c>
      <c r="AN1342" s="13">
        <f t="shared" si="706"/>
        <v>7.8448414996241031E-5</v>
      </c>
      <c r="AO1342" s="13">
        <f t="shared" si="707"/>
        <v>2.1654286956211794E-4</v>
      </c>
      <c r="AP1342" s="13">
        <f t="shared" si="708"/>
        <v>8.3009673345200212E-5</v>
      </c>
      <c r="AQ1342" s="13">
        <f t="shared" si="709"/>
        <v>6.3410577773418157E-5</v>
      </c>
      <c r="AR1342" s="13">
        <f t="shared" si="710"/>
        <v>7.5269209932156146E-5</v>
      </c>
      <c r="AS1342" s="13">
        <f t="shared" si="711"/>
        <v>1.2691441615325506E-4</v>
      </c>
      <c r="AT1342" s="13">
        <f t="shared" si="712"/>
        <v>2.231603146129683E-4</v>
      </c>
      <c r="AU1342" s="13">
        <f t="shared" si="713"/>
        <v>1.2690506077280066E-4</v>
      </c>
      <c r="AV1342" s="13">
        <f t="shared" si="714"/>
        <v>1.2603712255364528E-4</v>
      </c>
      <c r="AW1342" s="13">
        <f t="shared" si="715"/>
        <v>1.4949670707417026E-4</v>
      </c>
      <c r="AX1342" s="13">
        <f t="shared" si="716"/>
        <v>0</v>
      </c>
      <c r="AY1342" s="13">
        <f t="shared" si="717"/>
        <v>1.8024947108676977E-4</v>
      </c>
      <c r="AZ1342" s="13">
        <f t="shared" si="718"/>
        <v>0</v>
      </c>
      <c r="BA1342" s="13">
        <f t="shared" si="719"/>
        <v>2.2154281737758196E-4</v>
      </c>
      <c r="BB1342" s="13">
        <f t="shared" si="720"/>
        <v>7.0415919225321697E-5</v>
      </c>
      <c r="BC1342" s="13">
        <f t="shared" si="721"/>
        <v>1.2690979259645597E-4</v>
      </c>
    </row>
    <row r="1343" spans="1:55" x14ac:dyDescent="0.25">
      <c r="A1343" s="1">
        <v>1340</v>
      </c>
      <c r="B1343">
        <f t="shared" si="689"/>
        <v>56</v>
      </c>
      <c r="C1343" t="str">
        <f t="shared" si="690"/>
        <v>Day56</v>
      </c>
      <c r="D1343">
        <f t="shared" si="691"/>
        <v>19</v>
      </c>
      <c r="E1343" t="str">
        <f t="shared" si="692"/>
        <v>Hour19</v>
      </c>
      <c r="F1343">
        <f t="shared" si="693"/>
        <v>2</v>
      </c>
      <c r="G1343" t="str">
        <f t="shared" si="694"/>
        <v>Winter</v>
      </c>
      <c r="H1343">
        <f t="shared" si="695"/>
        <v>2761</v>
      </c>
      <c r="I1343" t="e">
        <f t="shared" si="688"/>
        <v>#N/A</v>
      </c>
      <c r="J1343" t="str">
        <f t="shared" si="696"/>
        <v>Winter</v>
      </c>
      <c r="K1343" s="1">
        <f t="shared" si="697"/>
        <v>435028.55786042591</v>
      </c>
      <c r="L1343">
        <f>SUMIFS('EFSLoadProfile_Medium_Moderate '!$D:$D,'EFSLoadProfile_Medium_Moderate '!$B:$B,'Summarized Data'!L$2,'EFSLoadProfile_Medium_Moderate '!$C:$C,'Summarized Data'!L$3,'EFSLoadProfile_Medium_Moderate '!$A:$A,'Summarized Data'!$A1343)</f>
        <v>139862.10730400003</v>
      </c>
      <c r="M1343">
        <f>SUMIFS('EFSLoadProfile_Medium_Moderate '!$D:$D,'EFSLoadProfile_Medium_Moderate '!$B:$B,'Summarized Data'!M$2,'EFSLoadProfile_Medium_Moderate '!$C:$C,'Summarized Data'!M$3,'EFSLoadProfile_Medium_Moderate '!$A:$A,'Summarized Data'!$A1343)</f>
        <v>7693.0510619000024</v>
      </c>
      <c r="N1343">
        <f>SUMIFS('EFSLoadProfile_Medium_Moderate '!$D:$D,'EFSLoadProfile_Medium_Moderate '!$B:$B,'Summarized Data'!N$2,'EFSLoadProfile_Medium_Moderate '!$C:$C,'Summarized Data'!N$3,'EFSLoadProfile_Medium_Moderate '!$A:$A,'Summarized Data'!$A1343)</f>
        <v>839.67658199999994</v>
      </c>
      <c r="O1343">
        <f>SUMIFS('EFSLoadProfile_Medium_Moderate '!$D:$D,'EFSLoadProfile_Medium_Moderate '!$B:$B,'Summarized Data'!O$2,'EFSLoadProfile_Medium_Moderate '!$C:$C,'Summarized Data'!O$3,'EFSLoadProfile_Medium_Moderate '!$A:$A,'Summarized Data'!$A1343)</f>
        <v>22302.738041000004</v>
      </c>
      <c r="P1343">
        <f>SUMIFS('EFSLoadProfile_Medium_Moderate '!$D:$D,'EFSLoadProfile_Medium_Moderate '!$B:$B,'Summarized Data'!P$2,'EFSLoadProfile_Medium_Moderate '!$C:$C,'Summarized Data'!P$3,'EFSLoadProfile_Medium_Moderate '!$A:$A,'Summarized Data'!$A1343)</f>
        <v>135203.87107199998</v>
      </c>
      <c r="Q1343">
        <f>SUMIFS('EFSLoadProfile_Medium_Moderate '!$D:$D,'EFSLoadProfile_Medium_Moderate '!$B:$B,'Summarized Data'!Q$2,'EFSLoadProfile_Medium_Moderate '!$C:$C,'Summarized Data'!Q$3,'EFSLoadProfile_Medium_Moderate '!$A:$A,'Summarized Data'!$A1343)</f>
        <v>24998.707679999996</v>
      </c>
      <c r="R1343">
        <f>SUMIFS('EFSLoadProfile_Medium_Moderate '!$D:$D,'EFSLoadProfile_Medium_Moderate '!$B:$B,'Summarized Data'!R$2,'EFSLoadProfile_Medium_Moderate '!$C:$C,'Summarized Data'!R$3,'EFSLoadProfile_Medium_Moderate '!$A:$A,'Summarized Data'!$A1343)</f>
        <v>29775.607329999992</v>
      </c>
      <c r="S1343">
        <f>SUMIFS('EFSLoadProfile_Medium_Moderate '!$D:$D,'EFSLoadProfile_Medium_Moderate '!$B:$B,'Summarized Data'!S$2,'EFSLoadProfile_Medium_Moderate '!$C:$C,'Summarized Data'!S$3,'EFSLoadProfile_Medium_Moderate '!$A:$A,'Summarized Data'!$A1343)</f>
        <v>26006.557039999996</v>
      </c>
      <c r="T1343">
        <f>SUMIFS('EFSLoadProfile_Medium_Moderate '!$D:$D,'EFSLoadProfile_Medium_Moderate '!$B:$B,'Summarized Data'!T$2,'EFSLoadProfile_Medium_Moderate '!$C:$C,'Summarized Data'!T$3,'EFSLoadProfile_Medium_Moderate '!$A:$A,'Summarized Data'!$A1343)</f>
        <v>38956.478171699993</v>
      </c>
      <c r="U1343">
        <f>SUMIFS('EFSLoadProfile_Medium_Moderate '!$D:$D,'EFSLoadProfile_Medium_Moderate '!$B:$B,'Summarized Data'!U$2,'EFSLoadProfile_Medium_Moderate '!$C:$C,'Summarized Data'!U$3,'EFSLoadProfile_Medium_Moderate '!$A:$A,'Summarized Data'!$A1343)</f>
        <v>5840.4442709999994</v>
      </c>
      <c r="V1343">
        <f>SUMIFS('EFSLoadProfile_Medium_Moderate '!$D:$D,'EFSLoadProfile_Medium_Moderate '!$B:$B,'Summarized Data'!V$2,'EFSLoadProfile_Medium_Moderate '!$C:$C,'Summarized Data'!V$3,'EFSLoadProfile_Medium_Moderate '!$A:$A,'Summarized Data'!$A1343)</f>
        <v>38.452919800000004</v>
      </c>
      <c r="W1343">
        <f>SUMIFS('EFSLoadProfile_Medium_Moderate '!$D:$D,'EFSLoadProfile_Medium_Moderate '!$B:$B,'Summarized Data'!W$2,'EFSLoadProfile_Medium_Moderate '!$C:$C,'Summarized Data'!W$3,'EFSLoadProfile_Medium_Moderate '!$A:$A,'Summarized Data'!$A1343)</f>
        <v>2565.1148151699995</v>
      </c>
      <c r="X1343">
        <f>SUMIFS('EFSLoadProfile_Medium_Moderate '!$D:$D,'EFSLoadProfile_Medium_Moderate '!$B:$B,'Summarized Data'!X$2,'EFSLoadProfile_Medium_Moderate '!$C:$C,'Summarized Data'!X$3,'EFSLoadProfile_Medium_Moderate '!$A:$A,'Summarized Data'!$A1343)</f>
        <v>37.576831699999993</v>
      </c>
      <c r="Y1343">
        <f>SUMIFS('EFSLoadProfile_Medium_Moderate '!$D:$D,'EFSLoadProfile_Medium_Moderate '!$B:$B,'Summarized Data'!Y$2,'EFSLoadProfile_Medium_Moderate '!$C:$C,'Summarized Data'!Y$3,'EFSLoadProfile_Medium_Moderate '!$A:$A,'Summarized Data'!$A1343)</f>
        <v>908.17474015599998</v>
      </c>
      <c r="Z1343">
        <f>IF($G1343="Winter",$M1343,IF($G1343="Summer",0,IF($G1343="Spring",$M1343*About!$B$39,$M1343*About!$B$40)))</f>
        <v>7693.0510619000024</v>
      </c>
      <c r="AA1343">
        <f>IF($G1343="Winter",0,IF($G1343="Summer",$M1343,IF($G1343="Spring",$M1343*About!$C$39,$M1343*About!$C$40)))</f>
        <v>0</v>
      </c>
      <c r="AB1343">
        <f>IF($G1343="Winter",$Q1343,IF($G1343="Summer",0,IF($G1343="Spring",$Q1343*About!$B$39,$Q1343*About!$B$40)))</f>
        <v>24998.707679999996</v>
      </c>
      <c r="AC1343">
        <f>IF($G1343="Winter",0,IF($G1343="Summer",$Q1343,IF($G1343="Spring",$Q1343*About!$C$39,$Q1343*About!$C$40)))</f>
        <v>0</v>
      </c>
      <c r="AD1343">
        <f t="shared" si="698"/>
        <v>52078.345370999996</v>
      </c>
      <c r="AE1343">
        <f t="shared" si="699"/>
        <v>70803.479482699986</v>
      </c>
      <c r="AF1343">
        <f t="shared" si="700"/>
        <v>76.029751500000003</v>
      </c>
      <c r="AI1343" s="13">
        <f t="shared" si="701"/>
        <v>1.2079905175715361E-4</v>
      </c>
      <c r="AJ1343" s="13">
        <f t="shared" si="702"/>
        <v>4.1924863946643406E-5</v>
      </c>
      <c r="AK1343" s="13">
        <f t="shared" si="703"/>
        <v>1.1865231574353356E-4</v>
      </c>
      <c r="AL1343" s="13">
        <f t="shared" si="704"/>
        <v>2.3313776669034E-4</v>
      </c>
      <c r="AM1343" s="13">
        <f t="shared" si="705"/>
        <v>1.6510778296678047E-4</v>
      </c>
      <c r="AN1343" s="13">
        <f t="shared" si="706"/>
        <v>8.0220739604534424E-5</v>
      </c>
      <c r="AO1343" s="13">
        <f t="shared" si="707"/>
        <v>2.2223102513314142E-4</v>
      </c>
      <c r="AP1343" s="13">
        <f t="shared" si="708"/>
        <v>8.5047682952814826E-5</v>
      </c>
      <c r="AQ1343" s="13">
        <f t="shared" si="709"/>
        <v>6.4688111477493335E-5</v>
      </c>
      <c r="AR1343" s="13">
        <f t="shared" si="710"/>
        <v>7.7080180542266278E-5</v>
      </c>
      <c r="AS1343" s="13">
        <f t="shared" si="711"/>
        <v>1.3004856157116664E-4</v>
      </c>
      <c r="AT1343" s="13">
        <f t="shared" si="712"/>
        <v>2.2497928285366444E-4</v>
      </c>
      <c r="AU1343" s="13">
        <f t="shared" si="713"/>
        <v>1.3006149577133707E-4</v>
      </c>
      <c r="AV1343" s="13">
        <f t="shared" si="714"/>
        <v>1.2912581454543933E-4</v>
      </c>
      <c r="AW1343" s="13">
        <f t="shared" si="715"/>
        <v>1.4731672160068091E-4</v>
      </c>
      <c r="AX1343" s="13">
        <f t="shared" si="716"/>
        <v>0</v>
      </c>
      <c r="AY1343" s="13">
        <f t="shared" si="717"/>
        <v>1.8432170853419633E-4</v>
      </c>
      <c r="AZ1343" s="13">
        <f t="shared" si="718"/>
        <v>0</v>
      </c>
      <c r="BA1343" s="13">
        <f t="shared" si="719"/>
        <v>2.2677438774158844E-4</v>
      </c>
      <c r="BB1343" s="13">
        <f t="shared" si="720"/>
        <v>7.1970917097865305E-5</v>
      </c>
      <c r="BC1343" s="13">
        <f t="shared" si="721"/>
        <v>1.3005495382955034E-4</v>
      </c>
    </row>
    <row r="1344" spans="1:55" x14ac:dyDescent="0.25">
      <c r="A1344" s="1">
        <v>1341</v>
      </c>
      <c r="B1344">
        <f t="shared" si="689"/>
        <v>56</v>
      </c>
      <c r="C1344" t="str">
        <f t="shared" si="690"/>
        <v>Day56</v>
      </c>
      <c r="D1344">
        <f t="shared" si="691"/>
        <v>20</v>
      </c>
      <c r="E1344" t="str">
        <f t="shared" si="692"/>
        <v>Hour20</v>
      </c>
      <c r="F1344">
        <f t="shared" si="693"/>
        <v>2</v>
      </c>
      <c r="G1344" t="str">
        <f t="shared" si="694"/>
        <v>Winter</v>
      </c>
      <c r="H1344">
        <f t="shared" si="695"/>
        <v>2761</v>
      </c>
      <c r="I1344" t="e">
        <f t="shared" si="688"/>
        <v>#N/A</v>
      </c>
      <c r="J1344" t="str">
        <f t="shared" si="696"/>
        <v>Winter</v>
      </c>
      <c r="K1344" s="1">
        <f t="shared" si="697"/>
        <v>428773.19584169111</v>
      </c>
      <c r="L1344">
        <f>SUMIFS('EFSLoadProfile_Medium_Moderate '!$D:$D,'EFSLoadProfile_Medium_Moderate '!$B:$B,'Summarized Data'!L$2,'EFSLoadProfile_Medium_Moderate '!$C:$C,'Summarized Data'!L$3,'EFSLoadProfile_Medium_Moderate '!$A:$A,'Summarized Data'!$A1344)</f>
        <v>138279.65797180004</v>
      </c>
      <c r="M1344">
        <f>SUMIFS('EFSLoadProfile_Medium_Moderate '!$D:$D,'EFSLoadProfile_Medium_Moderate '!$B:$B,'Summarized Data'!M$2,'EFSLoadProfile_Medium_Moderate '!$C:$C,'Summarized Data'!M$3,'EFSLoadProfile_Medium_Moderate '!$A:$A,'Summarized Data'!$A1344)</f>
        <v>8427.8527616999982</v>
      </c>
      <c r="N1344">
        <f>SUMIFS('EFSLoadProfile_Medium_Moderate '!$D:$D,'EFSLoadProfile_Medium_Moderate '!$B:$B,'Summarized Data'!N$2,'EFSLoadProfile_Medium_Moderate '!$C:$C,'Summarized Data'!N$3,'EFSLoadProfile_Medium_Moderate '!$A:$A,'Summarized Data'!$A1344)</f>
        <v>774.99026500000002</v>
      </c>
      <c r="O1344">
        <f>SUMIFS('EFSLoadProfile_Medium_Moderate '!$D:$D,'EFSLoadProfile_Medium_Moderate '!$B:$B,'Summarized Data'!O$2,'EFSLoadProfile_Medium_Moderate '!$C:$C,'Summarized Data'!O$3,'EFSLoadProfile_Medium_Moderate '!$A:$A,'Summarized Data'!$A1344)</f>
        <v>25329.824754000005</v>
      </c>
      <c r="P1344">
        <f>SUMIFS('EFSLoadProfile_Medium_Moderate '!$D:$D,'EFSLoadProfile_Medium_Moderate '!$B:$B,'Summarized Data'!P$2,'EFSLoadProfile_Medium_Moderate '!$C:$C,'Summarized Data'!P$3,'EFSLoadProfile_Medium_Moderate '!$A:$A,'Summarized Data'!$A1344)</f>
        <v>126679.25581300001</v>
      </c>
      <c r="Q1344">
        <f>SUMIFS('EFSLoadProfile_Medium_Moderate '!$D:$D,'EFSLoadProfile_Medium_Moderate '!$B:$B,'Summarized Data'!Q$2,'EFSLoadProfile_Medium_Moderate '!$C:$C,'Summarized Data'!Q$3,'EFSLoadProfile_Medium_Moderate '!$A:$A,'Summarized Data'!$A1344)</f>
        <v>26572.324040000007</v>
      </c>
      <c r="R1344">
        <f>SUMIFS('EFSLoadProfile_Medium_Moderate '!$D:$D,'EFSLoadProfile_Medium_Moderate '!$B:$B,'Summarized Data'!R$2,'EFSLoadProfile_Medium_Moderate '!$C:$C,'Summarized Data'!R$3,'EFSLoadProfile_Medium_Moderate '!$A:$A,'Summarized Data'!$A1344)</f>
        <v>28094.366569999995</v>
      </c>
      <c r="S1344">
        <f>SUMIFS('EFSLoadProfile_Medium_Moderate '!$D:$D,'EFSLoadProfile_Medium_Moderate '!$B:$B,'Summarized Data'!S$2,'EFSLoadProfile_Medium_Moderate '!$C:$C,'Summarized Data'!S$3,'EFSLoadProfile_Medium_Moderate '!$A:$A,'Summarized Data'!$A1344)</f>
        <v>26262.384849999999</v>
      </c>
      <c r="T1344">
        <f>SUMIFS('EFSLoadProfile_Medium_Moderate '!$D:$D,'EFSLoadProfile_Medium_Moderate '!$B:$B,'Summarized Data'!T$2,'EFSLoadProfile_Medium_Moderate '!$C:$C,'Summarized Data'!T$3,'EFSLoadProfile_Medium_Moderate '!$A:$A,'Summarized Data'!$A1344)</f>
        <v>39257.9537241</v>
      </c>
      <c r="U1344">
        <f>SUMIFS('EFSLoadProfile_Medium_Moderate '!$D:$D,'EFSLoadProfile_Medium_Moderate '!$B:$B,'Summarized Data'!U$2,'EFSLoadProfile_Medium_Moderate '!$C:$C,'Summarized Data'!U$3,'EFSLoadProfile_Medium_Moderate '!$A:$A,'Summarized Data'!$A1344)</f>
        <v>5911.0894500000013</v>
      </c>
      <c r="V1344">
        <f>SUMIFS('EFSLoadProfile_Medium_Moderate '!$D:$D,'EFSLoadProfile_Medium_Moderate '!$B:$B,'Summarized Data'!V$2,'EFSLoadProfile_Medium_Moderate '!$C:$C,'Summarized Data'!V$3,'EFSLoadProfile_Medium_Moderate '!$A:$A,'Summarized Data'!$A1344)</f>
        <v>38.835503599999996</v>
      </c>
      <c r="W1344">
        <f>SUMIFS('EFSLoadProfile_Medium_Moderate '!$D:$D,'EFSLoadProfile_Medium_Moderate '!$B:$B,'Summarized Data'!W$2,'EFSLoadProfile_Medium_Moderate '!$C:$C,'Summarized Data'!W$3,'EFSLoadProfile_Medium_Moderate '!$A:$A,'Summarized Data'!$A1344)</f>
        <v>2191.1020877500005</v>
      </c>
      <c r="X1344">
        <f>SUMIFS('EFSLoadProfile_Medium_Moderate '!$D:$D,'EFSLoadProfile_Medium_Moderate '!$B:$B,'Summarized Data'!X$2,'EFSLoadProfile_Medium_Moderate '!$C:$C,'Summarized Data'!X$3,'EFSLoadProfile_Medium_Moderate '!$A:$A,'Summarized Data'!$A1344)</f>
        <v>37.914107899999998</v>
      </c>
      <c r="Y1344">
        <f>SUMIFS('EFSLoadProfile_Medium_Moderate '!$D:$D,'EFSLoadProfile_Medium_Moderate '!$B:$B,'Summarized Data'!Y$2,'EFSLoadProfile_Medium_Moderate '!$C:$C,'Summarized Data'!Y$3,'EFSLoadProfile_Medium_Moderate '!$A:$A,'Summarized Data'!$A1344)</f>
        <v>915.64394284100013</v>
      </c>
      <c r="Z1344">
        <f>IF($G1344="Winter",$M1344,IF($G1344="Summer",0,IF($G1344="Spring",$M1344*About!$B$39,$M1344*About!$B$40)))</f>
        <v>8427.8527616999982</v>
      </c>
      <c r="AA1344">
        <f>IF($G1344="Winter",0,IF($G1344="Summer",$M1344,IF($G1344="Spring",$M1344*About!$C$39,$M1344*About!$C$40)))</f>
        <v>0</v>
      </c>
      <c r="AB1344">
        <f>IF($G1344="Winter",$Q1344,IF($G1344="Summer",0,IF($G1344="Spring",$Q1344*About!$B$39,$Q1344*About!$B$40)))</f>
        <v>26572.324040000007</v>
      </c>
      <c r="AC1344">
        <f>IF($G1344="Winter",0,IF($G1344="Summer",$Q1344,IF($G1344="Spring",$Q1344*About!$C$39,$Q1344*About!$C$40)))</f>
        <v>0</v>
      </c>
      <c r="AD1344">
        <f t="shared" si="698"/>
        <v>53424.191323999999</v>
      </c>
      <c r="AE1344">
        <f t="shared" si="699"/>
        <v>71431.428024099994</v>
      </c>
      <c r="AF1344">
        <f t="shared" si="700"/>
        <v>76.749611499999986</v>
      </c>
      <c r="AI1344" s="13">
        <f t="shared" si="701"/>
        <v>1.1943228857541487E-4</v>
      </c>
      <c r="AJ1344" s="13">
        <f t="shared" si="702"/>
        <v>4.5929316932071618E-5</v>
      </c>
      <c r="AK1344" s="13">
        <f t="shared" si="703"/>
        <v>1.0951167579536565E-4</v>
      </c>
      <c r="AL1344" s="13">
        <f t="shared" si="704"/>
        <v>2.64780887573052E-4</v>
      </c>
      <c r="AM1344" s="13">
        <f t="shared" si="705"/>
        <v>1.5469772358831231E-4</v>
      </c>
      <c r="AN1344" s="13">
        <f t="shared" si="706"/>
        <v>8.5270467369221668E-5</v>
      </c>
      <c r="AO1344" s="13">
        <f t="shared" si="707"/>
        <v>2.0968304068904304E-4</v>
      </c>
      <c r="AP1344" s="13">
        <f t="shared" si="708"/>
        <v>8.5884301288795582E-5</v>
      </c>
      <c r="AQ1344" s="13">
        <f t="shared" si="709"/>
        <v>6.5188718438303206E-5</v>
      </c>
      <c r="AR1344" s="13">
        <f t="shared" si="710"/>
        <v>7.8012531387355069E-5</v>
      </c>
      <c r="AS1344" s="13">
        <f t="shared" si="711"/>
        <v>1.3134246781103636E-4</v>
      </c>
      <c r="AT1344" s="13">
        <f t="shared" si="712"/>
        <v>1.9217563808288725E-4</v>
      </c>
      <c r="AU1344" s="13">
        <f t="shared" si="713"/>
        <v>1.3122888123401496E-4</v>
      </c>
      <c r="AV1344" s="13">
        <f t="shared" si="714"/>
        <v>1.3018779836646032E-4</v>
      </c>
      <c r="AW1344" s="13">
        <f t="shared" si="715"/>
        <v>1.6138767687839205E-4</v>
      </c>
      <c r="AX1344" s="13">
        <f t="shared" si="716"/>
        <v>0</v>
      </c>
      <c r="AY1344" s="13">
        <f t="shared" si="717"/>
        <v>1.9592437455059279E-4</v>
      </c>
      <c r="AZ1344" s="13">
        <f t="shared" si="718"/>
        <v>0</v>
      </c>
      <c r="BA1344" s="13">
        <f t="shared" si="719"/>
        <v>2.3263485411800338E-4</v>
      </c>
      <c r="BB1344" s="13">
        <f t="shared" si="720"/>
        <v>7.2609219519512088E-5</v>
      </c>
      <c r="BC1344" s="13">
        <f t="shared" si="721"/>
        <v>1.3128633177327199E-4</v>
      </c>
    </row>
    <row r="1345" spans="1:55" x14ac:dyDescent="0.25">
      <c r="A1345" s="1">
        <v>1342</v>
      </c>
      <c r="B1345">
        <f t="shared" si="689"/>
        <v>56</v>
      </c>
      <c r="C1345" t="str">
        <f t="shared" si="690"/>
        <v>Day56</v>
      </c>
      <c r="D1345">
        <f t="shared" si="691"/>
        <v>21</v>
      </c>
      <c r="E1345" t="str">
        <f t="shared" si="692"/>
        <v>Hour21</v>
      </c>
      <c r="F1345">
        <f t="shared" si="693"/>
        <v>2</v>
      </c>
      <c r="G1345" t="str">
        <f t="shared" si="694"/>
        <v>Winter</v>
      </c>
      <c r="H1345">
        <f t="shared" si="695"/>
        <v>2761</v>
      </c>
      <c r="I1345" t="e">
        <f t="shared" si="688"/>
        <v>#N/A</v>
      </c>
      <c r="J1345" t="str">
        <f t="shared" si="696"/>
        <v>Winter</v>
      </c>
      <c r="K1345" s="1">
        <f t="shared" si="697"/>
        <v>417190.11024419195</v>
      </c>
      <c r="L1345">
        <f>SUMIFS('EFSLoadProfile_Medium_Moderate '!$D:$D,'EFSLoadProfile_Medium_Moderate '!$B:$B,'Summarized Data'!L$2,'EFSLoadProfile_Medium_Moderate '!$C:$C,'Summarized Data'!L$3,'EFSLoadProfile_Medium_Moderate '!$A:$A,'Summarized Data'!$A1345)</f>
        <v>136357.01404349998</v>
      </c>
      <c r="M1345">
        <f>SUMIFS('EFSLoadProfile_Medium_Moderate '!$D:$D,'EFSLoadProfile_Medium_Moderate '!$B:$B,'Summarized Data'!M$2,'EFSLoadProfile_Medium_Moderate '!$C:$C,'Summarized Data'!M$3,'EFSLoadProfile_Medium_Moderate '!$A:$A,'Summarized Data'!$A1345)</f>
        <v>8815.4169490899985</v>
      </c>
      <c r="N1345">
        <f>SUMIFS('EFSLoadProfile_Medium_Moderate '!$D:$D,'EFSLoadProfile_Medium_Moderate '!$B:$B,'Summarized Data'!N$2,'EFSLoadProfile_Medium_Moderate '!$C:$C,'Summarized Data'!N$3,'EFSLoadProfile_Medium_Moderate '!$A:$A,'Summarized Data'!$A1345)</f>
        <v>709.80873699999984</v>
      </c>
      <c r="O1345">
        <f>SUMIFS('EFSLoadProfile_Medium_Moderate '!$D:$D,'EFSLoadProfile_Medium_Moderate '!$B:$B,'Summarized Data'!O$2,'EFSLoadProfile_Medium_Moderate '!$C:$C,'Summarized Data'!O$3,'EFSLoadProfile_Medium_Moderate '!$A:$A,'Summarized Data'!$A1345)</f>
        <v>23025.064632000005</v>
      </c>
      <c r="P1345">
        <f>SUMIFS('EFSLoadProfile_Medium_Moderate '!$D:$D,'EFSLoadProfile_Medium_Moderate '!$B:$B,'Summarized Data'!P$2,'EFSLoadProfile_Medium_Moderate '!$C:$C,'Summarized Data'!P$3,'EFSLoadProfile_Medium_Moderate '!$A:$A,'Summarized Data'!$A1345)</f>
        <v>120118.68373900003</v>
      </c>
      <c r="Q1345">
        <f>SUMIFS('EFSLoadProfile_Medium_Moderate '!$D:$D,'EFSLoadProfile_Medium_Moderate '!$B:$B,'Summarized Data'!Q$2,'EFSLoadProfile_Medium_Moderate '!$C:$C,'Summarized Data'!Q$3,'EFSLoadProfile_Medium_Moderate '!$A:$A,'Summarized Data'!$A1345)</f>
        <v>30586.414710000008</v>
      </c>
      <c r="R1345">
        <f>SUMIFS('EFSLoadProfile_Medium_Moderate '!$D:$D,'EFSLoadProfile_Medium_Moderate '!$B:$B,'Summarized Data'!R$2,'EFSLoadProfile_Medium_Moderate '!$C:$C,'Summarized Data'!R$3,'EFSLoadProfile_Medium_Moderate '!$A:$A,'Summarized Data'!$A1345)</f>
        <v>21680.530109999996</v>
      </c>
      <c r="S1345">
        <f>SUMIFS('EFSLoadProfile_Medium_Moderate '!$D:$D,'EFSLoadProfile_Medium_Moderate '!$B:$B,'Summarized Data'!S$2,'EFSLoadProfile_Medium_Moderate '!$C:$C,'Summarized Data'!S$3,'EFSLoadProfile_Medium_Moderate '!$A:$A,'Summarized Data'!$A1345)</f>
        <v>26829.13204</v>
      </c>
      <c r="T1345">
        <f>SUMIFS('EFSLoadProfile_Medium_Moderate '!$D:$D,'EFSLoadProfile_Medium_Moderate '!$B:$B,'Summarized Data'!T$2,'EFSLoadProfile_Medium_Moderate '!$C:$C,'Summarized Data'!T$3,'EFSLoadProfile_Medium_Moderate '!$A:$A,'Summarized Data'!$A1345)</f>
        <v>40165.072624280001</v>
      </c>
      <c r="U1345">
        <f>SUMIFS('EFSLoadProfile_Medium_Moderate '!$D:$D,'EFSLoadProfile_Medium_Moderate '!$B:$B,'Summarized Data'!U$2,'EFSLoadProfile_Medium_Moderate '!$C:$C,'Summarized Data'!U$3,'EFSLoadProfile_Medium_Moderate '!$A:$A,'Summarized Data'!$A1345)</f>
        <v>6048.3080259999997</v>
      </c>
      <c r="V1345">
        <f>SUMIFS('EFSLoadProfile_Medium_Moderate '!$D:$D,'EFSLoadProfile_Medium_Moderate '!$B:$B,'Summarized Data'!V$2,'EFSLoadProfile_Medium_Moderate '!$C:$C,'Summarized Data'!V$3,'EFSLoadProfile_Medium_Moderate '!$A:$A,'Summarized Data'!$A1345)</f>
        <v>39.359914600000003</v>
      </c>
      <c r="W1345">
        <f>SUMIFS('EFSLoadProfile_Medium_Moderate '!$D:$D,'EFSLoadProfile_Medium_Moderate '!$B:$B,'Summarized Data'!W$2,'EFSLoadProfile_Medium_Moderate '!$C:$C,'Summarized Data'!W$3,'EFSLoadProfile_Medium_Moderate '!$A:$A,'Summarized Data'!$A1345)</f>
        <v>1850.2043805300002</v>
      </c>
      <c r="X1345">
        <f>SUMIFS('EFSLoadProfile_Medium_Moderate '!$D:$D,'EFSLoadProfile_Medium_Moderate '!$B:$B,'Summarized Data'!X$2,'EFSLoadProfile_Medium_Moderate '!$C:$C,'Summarized Data'!X$3,'EFSLoadProfile_Medium_Moderate '!$A:$A,'Summarized Data'!$A1345)</f>
        <v>38.423629299999995</v>
      </c>
      <c r="Y1345">
        <f>SUMIFS('EFSLoadProfile_Medium_Moderate '!$D:$D,'EFSLoadProfile_Medium_Moderate '!$B:$B,'Summarized Data'!Y$2,'EFSLoadProfile_Medium_Moderate '!$C:$C,'Summarized Data'!Y$3,'EFSLoadProfile_Medium_Moderate '!$A:$A,'Summarized Data'!$A1345)</f>
        <v>926.67670889200019</v>
      </c>
      <c r="Z1345">
        <f>IF($G1345="Winter",$M1345,IF($G1345="Summer",0,IF($G1345="Spring",$M1345*About!$B$39,$M1345*About!$B$40)))</f>
        <v>8815.4169490899985</v>
      </c>
      <c r="AA1345">
        <f>IF($G1345="Winter",0,IF($G1345="Summer",$M1345,IF($G1345="Spring",$M1345*About!$C$39,$M1345*About!$C$40)))</f>
        <v>0</v>
      </c>
      <c r="AB1345">
        <f>IF($G1345="Winter",$Q1345,IF($G1345="Summer",0,IF($G1345="Spring",$Q1345*About!$B$39,$Q1345*About!$B$40)))</f>
        <v>30586.414710000008</v>
      </c>
      <c r="AC1345">
        <f>IF($G1345="Winter",0,IF($G1345="Summer",$Q1345,IF($G1345="Spring",$Q1345*About!$C$39,$Q1345*About!$C$40)))</f>
        <v>0</v>
      </c>
      <c r="AD1345">
        <f t="shared" si="698"/>
        <v>44705.594742000001</v>
      </c>
      <c r="AE1345">
        <f t="shared" si="699"/>
        <v>73042.512690279997</v>
      </c>
      <c r="AF1345">
        <f t="shared" si="700"/>
        <v>77.783543899999998</v>
      </c>
      <c r="AI1345" s="13">
        <f t="shared" si="701"/>
        <v>1.1777169895695246E-4</v>
      </c>
      <c r="AJ1345" s="13">
        <f t="shared" si="702"/>
        <v>4.8041427679313184E-5</v>
      </c>
      <c r="AK1345" s="13">
        <f t="shared" si="703"/>
        <v>1.0030105898564021E-4</v>
      </c>
      <c r="AL1345" s="13">
        <f t="shared" si="704"/>
        <v>2.4068848122311206E-4</v>
      </c>
      <c r="AM1345" s="13">
        <f t="shared" si="705"/>
        <v>1.466861074892801E-4</v>
      </c>
      <c r="AN1345" s="13">
        <f t="shared" si="706"/>
        <v>9.8151666129935421E-5</v>
      </c>
      <c r="AO1345" s="13">
        <f t="shared" si="707"/>
        <v>1.6181320429091108E-4</v>
      </c>
      <c r="AP1345" s="13">
        <f t="shared" si="708"/>
        <v>8.7737700616333738E-5</v>
      </c>
      <c r="AQ1345" s="13">
        <f t="shared" si="709"/>
        <v>6.669500985098057E-5</v>
      </c>
      <c r="AR1345" s="13">
        <f t="shared" si="710"/>
        <v>7.9823495095090547E-5</v>
      </c>
      <c r="AS1345" s="13">
        <f t="shared" si="711"/>
        <v>1.33116036543315E-4</v>
      </c>
      <c r="AT1345" s="13">
        <f t="shared" si="712"/>
        <v>1.6227642217128631E-4</v>
      </c>
      <c r="AU1345" s="13">
        <f t="shared" si="713"/>
        <v>1.3299244437687315E-4</v>
      </c>
      <c r="AV1345" s="13">
        <f t="shared" si="714"/>
        <v>1.317564556303476E-4</v>
      </c>
      <c r="AW1345" s="13">
        <f t="shared" si="715"/>
        <v>1.6880926878474106E-4</v>
      </c>
      <c r="AX1345" s="13">
        <f t="shared" si="716"/>
        <v>0</v>
      </c>
      <c r="AY1345" s="13">
        <f t="shared" si="717"/>
        <v>2.255212665170329E-4</v>
      </c>
      <c r="AZ1345" s="13">
        <f t="shared" si="718"/>
        <v>0</v>
      </c>
      <c r="BA1345" s="13">
        <f t="shared" si="719"/>
        <v>1.9466985373705923E-4</v>
      </c>
      <c r="BB1345" s="13">
        <f t="shared" si="720"/>
        <v>7.4246868428780934E-5</v>
      </c>
      <c r="BC1345" s="13">
        <f t="shared" si="721"/>
        <v>1.3305495560659962E-4</v>
      </c>
    </row>
    <row r="1346" spans="1:55" x14ac:dyDescent="0.25">
      <c r="A1346" s="1">
        <v>1343</v>
      </c>
      <c r="B1346">
        <f t="shared" si="689"/>
        <v>56</v>
      </c>
      <c r="C1346" t="str">
        <f t="shared" si="690"/>
        <v>Day56</v>
      </c>
      <c r="D1346">
        <f t="shared" si="691"/>
        <v>22</v>
      </c>
      <c r="E1346" t="str">
        <f t="shared" si="692"/>
        <v>Hour22</v>
      </c>
      <c r="F1346">
        <f t="shared" si="693"/>
        <v>2</v>
      </c>
      <c r="G1346" t="str">
        <f t="shared" si="694"/>
        <v>Winter</v>
      </c>
      <c r="H1346">
        <f t="shared" si="695"/>
        <v>2761</v>
      </c>
      <c r="I1346" t="e">
        <f t="shared" si="688"/>
        <v>#N/A</v>
      </c>
      <c r="J1346" t="str">
        <f t="shared" si="696"/>
        <v>Winter</v>
      </c>
      <c r="K1346" s="1">
        <f t="shared" si="697"/>
        <v>400246.18333962403</v>
      </c>
      <c r="L1346">
        <f>SUMIFS('EFSLoadProfile_Medium_Moderate '!$D:$D,'EFSLoadProfile_Medium_Moderate '!$B:$B,'Summarized Data'!L$2,'EFSLoadProfile_Medium_Moderate '!$C:$C,'Summarized Data'!L$3,'EFSLoadProfile_Medium_Moderate '!$A:$A,'Summarized Data'!$A1346)</f>
        <v>131573.01471039999</v>
      </c>
      <c r="M1346">
        <f>SUMIFS('EFSLoadProfile_Medium_Moderate '!$D:$D,'EFSLoadProfile_Medium_Moderate '!$B:$B,'Summarized Data'!M$2,'EFSLoadProfile_Medium_Moderate '!$C:$C,'Summarized Data'!M$3,'EFSLoadProfile_Medium_Moderate '!$A:$A,'Summarized Data'!$A1346)</f>
        <v>5994.7063543900013</v>
      </c>
      <c r="N1346">
        <f>SUMIFS('EFSLoadProfile_Medium_Moderate '!$D:$D,'EFSLoadProfile_Medium_Moderate '!$B:$B,'Summarized Data'!N$2,'EFSLoadProfile_Medium_Moderate '!$C:$C,'Summarized Data'!N$3,'EFSLoadProfile_Medium_Moderate '!$A:$A,'Summarized Data'!$A1346)</f>
        <v>635.80847199999982</v>
      </c>
      <c r="O1346">
        <f>SUMIFS('EFSLoadProfile_Medium_Moderate '!$D:$D,'EFSLoadProfile_Medium_Moderate '!$B:$B,'Summarized Data'!O$2,'EFSLoadProfile_Medium_Moderate '!$C:$C,'Summarized Data'!O$3,'EFSLoadProfile_Medium_Moderate '!$A:$A,'Summarized Data'!$A1346)</f>
        <v>16097.624252999996</v>
      </c>
      <c r="P1346">
        <f>SUMIFS('EFSLoadProfile_Medium_Moderate '!$D:$D,'EFSLoadProfile_Medium_Moderate '!$B:$B,'Summarized Data'!P$2,'EFSLoadProfile_Medium_Moderate '!$C:$C,'Summarized Data'!P$3,'EFSLoadProfile_Medium_Moderate '!$A:$A,'Summarized Data'!$A1346)</f>
        <v>113144.15282100001</v>
      </c>
      <c r="Q1346">
        <f>SUMIFS('EFSLoadProfile_Medium_Moderate '!$D:$D,'EFSLoadProfile_Medium_Moderate '!$B:$B,'Summarized Data'!Q$2,'EFSLoadProfile_Medium_Moderate '!$C:$C,'Summarized Data'!Q$3,'EFSLoadProfile_Medium_Moderate '!$A:$A,'Summarized Data'!$A1346)</f>
        <v>37296.028050000015</v>
      </c>
      <c r="R1346">
        <f>SUMIFS('EFSLoadProfile_Medium_Moderate '!$D:$D,'EFSLoadProfile_Medium_Moderate '!$B:$B,'Summarized Data'!R$2,'EFSLoadProfile_Medium_Moderate '!$C:$C,'Summarized Data'!R$3,'EFSLoadProfile_Medium_Moderate '!$A:$A,'Summarized Data'!$A1346)</f>
        <v>17785.726929999997</v>
      </c>
      <c r="S1346">
        <f>SUMIFS('EFSLoadProfile_Medium_Moderate '!$D:$D,'EFSLoadProfile_Medium_Moderate '!$B:$B,'Summarized Data'!S$2,'EFSLoadProfile_Medium_Moderate '!$C:$C,'Summarized Data'!S$3,'EFSLoadProfile_Medium_Moderate '!$A:$A,'Summarized Data'!$A1346)</f>
        <v>27392.312869999998</v>
      </c>
      <c r="T1346">
        <f>SUMIFS('EFSLoadProfile_Medium_Moderate '!$D:$D,'EFSLoadProfile_Medium_Moderate '!$B:$B,'Summarized Data'!T$2,'EFSLoadProfile_Medium_Moderate '!$C:$C,'Summarized Data'!T$3,'EFSLoadProfile_Medium_Moderate '!$A:$A,'Summarized Data'!$A1346)</f>
        <v>41665.973110000006</v>
      </c>
      <c r="U1346">
        <f>SUMIFS('EFSLoadProfile_Medium_Moderate '!$D:$D,'EFSLoadProfile_Medium_Moderate '!$B:$B,'Summarized Data'!U$2,'EFSLoadProfile_Medium_Moderate '!$C:$C,'Summarized Data'!U$3,'EFSLoadProfile_Medium_Moderate '!$A:$A,'Summarized Data'!$A1346)</f>
        <v>6211.9576699999998</v>
      </c>
      <c r="V1346">
        <f>SUMIFS('EFSLoadProfile_Medium_Moderate '!$D:$D,'EFSLoadProfile_Medium_Moderate '!$B:$B,'Summarized Data'!V$2,'EFSLoadProfile_Medium_Moderate '!$C:$C,'Summarized Data'!V$3,'EFSLoadProfile_Medium_Moderate '!$A:$A,'Summarized Data'!$A1346)</f>
        <v>39.265194600000022</v>
      </c>
      <c r="W1346">
        <f>SUMIFS('EFSLoadProfile_Medium_Moderate '!$D:$D,'EFSLoadProfile_Medium_Moderate '!$B:$B,'Summarized Data'!W$2,'EFSLoadProfile_Medium_Moderate '!$C:$C,'Summarized Data'!W$3,'EFSLoadProfile_Medium_Moderate '!$A:$A,'Summarized Data'!$A1346)</f>
        <v>1445.4811895300004</v>
      </c>
      <c r="X1346">
        <f>SUMIFS('EFSLoadProfile_Medium_Moderate '!$D:$D,'EFSLoadProfile_Medium_Moderate '!$B:$B,'Summarized Data'!X$2,'EFSLoadProfile_Medium_Moderate '!$C:$C,'Summarized Data'!X$3,'EFSLoadProfile_Medium_Moderate '!$A:$A,'Summarized Data'!$A1346)</f>
        <v>38.370925299999996</v>
      </c>
      <c r="Y1346">
        <f>SUMIFS('EFSLoadProfile_Medium_Moderate '!$D:$D,'EFSLoadProfile_Medium_Moderate '!$B:$B,'Summarized Data'!Y$2,'EFSLoadProfile_Medium_Moderate '!$C:$C,'Summarized Data'!Y$3,'EFSLoadProfile_Medium_Moderate '!$A:$A,'Summarized Data'!$A1346)</f>
        <v>925.76078940399998</v>
      </c>
      <c r="Z1346">
        <f>IF($G1346="Winter",$M1346,IF($G1346="Summer",0,IF($G1346="Spring",$M1346*About!$B$39,$M1346*About!$B$40)))</f>
        <v>5994.7063543900013</v>
      </c>
      <c r="AA1346">
        <f>IF($G1346="Winter",0,IF($G1346="Summer",$M1346,IF($G1346="Spring",$M1346*About!$C$39,$M1346*About!$C$40)))</f>
        <v>0</v>
      </c>
      <c r="AB1346">
        <f>IF($G1346="Winter",$Q1346,IF($G1346="Summer",0,IF($G1346="Spring",$Q1346*About!$B$39,$Q1346*About!$B$40)))</f>
        <v>37296.028050000015</v>
      </c>
      <c r="AC1346">
        <f>IF($G1346="Winter",0,IF($G1346="Summer",$Q1346,IF($G1346="Spring",$Q1346*About!$C$39,$Q1346*About!$C$40)))</f>
        <v>0</v>
      </c>
      <c r="AD1346">
        <f t="shared" si="698"/>
        <v>33883.351182999992</v>
      </c>
      <c r="AE1346">
        <f t="shared" si="699"/>
        <v>75270.243650000004</v>
      </c>
      <c r="AF1346">
        <f t="shared" si="700"/>
        <v>77.636119900000011</v>
      </c>
      <c r="AI1346" s="13">
        <f t="shared" si="701"/>
        <v>1.1363975361317738E-4</v>
      </c>
      <c r="AJ1346" s="13">
        <f t="shared" si="702"/>
        <v>3.266938517444437E-5</v>
      </c>
      <c r="AK1346" s="13">
        <f t="shared" si="703"/>
        <v>8.9844291468113848E-5</v>
      </c>
      <c r="AL1346" s="13">
        <f t="shared" si="704"/>
        <v>1.6827369628183989E-4</v>
      </c>
      <c r="AM1346" s="13">
        <f t="shared" si="705"/>
        <v>1.3816897459971209E-4</v>
      </c>
      <c r="AN1346" s="13">
        <f t="shared" si="706"/>
        <v>1.1968278491756273E-4</v>
      </c>
      <c r="AO1346" s="13">
        <f t="shared" si="707"/>
        <v>1.3274423875175482E-4</v>
      </c>
      <c r="AP1346" s="13">
        <f t="shared" si="708"/>
        <v>8.9579437090764913E-5</v>
      </c>
      <c r="AQ1346" s="13">
        <f t="shared" si="709"/>
        <v>6.9187288991537257E-5</v>
      </c>
      <c r="AR1346" s="13">
        <f t="shared" si="710"/>
        <v>8.1983286973909009E-5</v>
      </c>
      <c r="AS1346" s="13">
        <f t="shared" si="711"/>
        <v>1.3279569156519403E-4</v>
      </c>
      <c r="AT1346" s="13">
        <f t="shared" si="712"/>
        <v>1.2677924569913214E-4</v>
      </c>
      <c r="AU1346" s="13">
        <f t="shared" si="713"/>
        <v>1.3281002449837305E-4</v>
      </c>
      <c r="AV1346" s="13">
        <f t="shared" si="714"/>
        <v>1.3162622865450619E-4</v>
      </c>
      <c r="AW1346" s="13">
        <f t="shared" si="715"/>
        <v>1.1479456979834405E-4</v>
      </c>
      <c r="AX1346" s="13">
        <f t="shared" si="716"/>
        <v>0</v>
      </c>
      <c r="AY1346" s="13">
        <f t="shared" si="717"/>
        <v>2.7499291962260804E-4</v>
      </c>
      <c r="AZ1346" s="13">
        <f t="shared" si="718"/>
        <v>0</v>
      </c>
      <c r="BA1346" s="13">
        <f t="shared" si="719"/>
        <v>1.4754455358400925E-4</v>
      </c>
      <c r="BB1346" s="13">
        <f t="shared" si="720"/>
        <v>7.6511331155609661E-5</v>
      </c>
      <c r="BC1346" s="13">
        <f t="shared" si="721"/>
        <v>1.3280277509653487E-4</v>
      </c>
    </row>
    <row r="1347" spans="1:55" x14ac:dyDescent="0.25">
      <c r="A1347" s="1">
        <v>1344</v>
      </c>
      <c r="B1347">
        <f t="shared" si="689"/>
        <v>56</v>
      </c>
      <c r="C1347" t="str">
        <f t="shared" si="690"/>
        <v>Day56</v>
      </c>
      <c r="D1347">
        <f t="shared" si="691"/>
        <v>23</v>
      </c>
      <c r="E1347" t="str">
        <f t="shared" si="692"/>
        <v>Hour23</v>
      </c>
      <c r="F1347">
        <f t="shared" si="693"/>
        <v>2</v>
      </c>
      <c r="G1347" t="str">
        <f t="shared" si="694"/>
        <v>Winter</v>
      </c>
      <c r="H1347">
        <f t="shared" si="695"/>
        <v>2761</v>
      </c>
      <c r="I1347" t="e">
        <f t="shared" si="688"/>
        <v>#N/A</v>
      </c>
      <c r="J1347" t="str">
        <f t="shared" si="696"/>
        <v>Winter</v>
      </c>
      <c r="K1347" s="1">
        <f t="shared" si="697"/>
        <v>382818.78092206002</v>
      </c>
      <c r="L1347">
        <f>SUMIFS('EFSLoadProfile_Medium_Moderate '!$D:$D,'EFSLoadProfile_Medium_Moderate '!$B:$B,'Summarized Data'!L$2,'EFSLoadProfile_Medium_Moderate '!$C:$C,'Summarized Data'!L$3,'EFSLoadProfile_Medium_Moderate '!$A:$A,'Summarized Data'!$A1347)</f>
        <v>122022.80158938003</v>
      </c>
      <c r="M1347">
        <f>SUMIFS('EFSLoadProfile_Medium_Moderate '!$D:$D,'EFSLoadProfile_Medium_Moderate '!$B:$B,'Summarized Data'!M$2,'EFSLoadProfile_Medium_Moderate '!$C:$C,'Summarized Data'!M$3,'EFSLoadProfile_Medium_Moderate '!$A:$A,'Summarized Data'!$A1347)</f>
        <v>5964.3595761300003</v>
      </c>
      <c r="N1347">
        <f>SUMIFS('EFSLoadProfile_Medium_Moderate '!$D:$D,'EFSLoadProfile_Medium_Moderate '!$B:$B,'Summarized Data'!N$2,'EFSLoadProfile_Medium_Moderate '!$C:$C,'Summarized Data'!N$3,'EFSLoadProfile_Medium_Moderate '!$A:$A,'Summarized Data'!$A1347)</f>
        <v>549.97610799999995</v>
      </c>
      <c r="O1347">
        <f>SUMIFS('EFSLoadProfile_Medium_Moderate '!$D:$D,'EFSLoadProfile_Medium_Moderate '!$B:$B,'Summarized Data'!O$2,'EFSLoadProfile_Medium_Moderate '!$C:$C,'Summarized Data'!O$3,'EFSLoadProfile_Medium_Moderate '!$A:$A,'Summarized Data'!$A1347)</f>
        <v>11996.661859599997</v>
      </c>
      <c r="P1347">
        <f>SUMIFS('EFSLoadProfile_Medium_Moderate '!$D:$D,'EFSLoadProfile_Medium_Moderate '!$B:$B,'Summarized Data'!P$2,'EFSLoadProfile_Medium_Moderate '!$C:$C,'Summarized Data'!P$3,'EFSLoadProfile_Medium_Moderate '!$A:$A,'Summarized Data'!$A1347)</f>
        <v>101712.585659</v>
      </c>
      <c r="Q1347">
        <f>SUMIFS('EFSLoadProfile_Medium_Moderate '!$D:$D,'EFSLoadProfile_Medium_Moderate '!$B:$B,'Summarized Data'!Q$2,'EFSLoadProfile_Medium_Moderate '!$C:$C,'Summarized Data'!Q$3,'EFSLoadProfile_Medium_Moderate '!$A:$A,'Summarized Data'!$A1347)</f>
        <v>43923.667539999995</v>
      </c>
      <c r="R1347">
        <f>SUMIFS('EFSLoadProfile_Medium_Moderate '!$D:$D,'EFSLoadProfile_Medium_Moderate '!$B:$B,'Summarized Data'!R$2,'EFSLoadProfile_Medium_Moderate '!$C:$C,'Summarized Data'!R$3,'EFSLoadProfile_Medium_Moderate '!$A:$A,'Summarized Data'!$A1347)</f>
        <v>17464.462040000002</v>
      </c>
      <c r="S1347">
        <f>SUMIFS('EFSLoadProfile_Medium_Moderate '!$D:$D,'EFSLoadProfile_Medium_Moderate '!$B:$B,'Summarized Data'!S$2,'EFSLoadProfile_Medium_Moderate '!$C:$C,'Summarized Data'!S$3,'EFSLoadProfile_Medium_Moderate '!$A:$A,'Summarized Data'!$A1347)</f>
        <v>27579.855520000001</v>
      </c>
      <c r="T1347">
        <f>SUMIFS('EFSLoadProfile_Medium_Moderate '!$D:$D,'EFSLoadProfile_Medium_Moderate '!$B:$B,'Summarized Data'!T$2,'EFSLoadProfile_Medium_Moderate '!$C:$C,'Summarized Data'!T$3,'EFSLoadProfile_Medium_Moderate '!$A:$A,'Summarized Data'!$A1347)</f>
        <v>43402.079826009991</v>
      </c>
      <c r="U1347">
        <f>SUMIFS('EFSLoadProfile_Medium_Moderate '!$D:$D,'EFSLoadProfile_Medium_Moderate '!$B:$B,'Summarized Data'!U$2,'EFSLoadProfile_Medium_Moderate '!$C:$C,'Summarized Data'!U$3,'EFSLoadProfile_Medium_Moderate '!$A:$A,'Summarized Data'!$A1347)</f>
        <v>6275.5933890000006</v>
      </c>
      <c r="V1347">
        <f>SUMIFS('EFSLoadProfile_Medium_Moderate '!$D:$D,'EFSLoadProfile_Medium_Moderate '!$B:$B,'Summarized Data'!V$2,'EFSLoadProfile_Medium_Moderate '!$C:$C,'Summarized Data'!V$3,'EFSLoadProfile_Medium_Moderate '!$A:$A,'Summarized Data'!$A1347)</f>
        <v>37.594134400000002</v>
      </c>
      <c r="W1347">
        <f>SUMIFS('EFSLoadProfile_Medium_Moderate '!$D:$D,'EFSLoadProfile_Medium_Moderate '!$B:$B,'Summarized Data'!W$2,'EFSLoadProfile_Medium_Moderate '!$C:$C,'Summarized Data'!W$3,'EFSLoadProfile_Medium_Moderate '!$A:$A,'Summarized Data'!$A1347)</f>
        <v>964.05814861999977</v>
      </c>
      <c r="X1347">
        <f>SUMIFS('EFSLoadProfile_Medium_Moderate '!$D:$D,'EFSLoadProfile_Medium_Moderate '!$B:$B,'Summarized Data'!X$2,'EFSLoadProfile_Medium_Moderate '!$C:$C,'Summarized Data'!X$3,'EFSLoadProfile_Medium_Moderate '!$A:$A,'Summarized Data'!$A1347)</f>
        <v>36.726126799999989</v>
      </c>
      <c r="Y1347">
        <f>SUMIFS('EFSLoadProfile_Medium_Moderate '!$D:$D,'EFSLoadProfile_Medium_Moderate '!$B:$B,'Summarized Data'!Y$2,'EFSLoadProfile_Medium_Moderate '!$C:$C,'Summarized Data'!Y$3,'EFSLoadProfile_Medium_Moderate '!$A:$A,'Summarized Data'!$A1347)</f>
        <v>888.35940512000002</v>
      </c>
      <c r="Z1347">
        <f>IF($G1347="Winter",$M1347,IF($G1347="Summer",0,IF($G1347="Spring",$M1347*About!$B$39,$M1347*About!$B$40)))</f>
        <v>5964.3595761300003</v>
      </c>
      <c r="AA1347">
        <f>IF($G1347="Winter",0,IF($G1347="Summer",$M1347,IF($G1347="Spring",$M1347*About!$C$39,$M1347*About!$C$40)))</f>
        <v>0</v>
      </c>
      <c r="AB1347">
        <f>IF($G1347="Winter",$Q1347,IF($G1347="Summer",0,IF($G1347="Spring",$Q1347*About!$B$39,$Q1347*About!$B$40)))</f>
        <v>43923.667539999995</v>
      </c>
      <c r="AC1347">
        <f>IF($G1347="Winter",0,IF($G1347="Summer",$Q1347,IF($G1347="Spring",$Q1347*About!$C$39,$Q1347*About!$C$40)))</f>
        <v>0</v>
      </c>
      <c r="AD1347">
        <f t="shared" si="698"/>
        <v>29461.123899599999</v>
      </c>
      <c r="AE1347">
        <f t="shared" si="699"/>
        <v>77257.528735009997</v>
      </c>
      <c r="AF1347">
        <f t="shared" si="700"/>
        <v>74.32026119999999</v>
      </c>
      <c r="AI1347" s="13">
        <f t="shared" si="701"/>
        <v>1.0539122432003307E-4</v>
      </c>
      <c r="AJ1347" s="13">
        <f t="shared" si="702"/>
        <v>3.2504004165072095E-5</v>
      </c>
      <c r="AK1347" s="13">
        <f t="shared" si="703"/>
        <v>7.7715563607102853E-5</v>
      </c>
      <c r="AL1347" s="13">
        <f t="shared" si="704"/>
        <v>1.2540500401989741E-4</v>
      </c>
      <c r="AM1347" s="13">
        <f t="shared" si="705"/>
        <v>1.2420901402322419E-4</v>
      </c>
      <c r="AN1347" s="13">
        <f t="shared" si="706"/>
        <v>1.4095084999219773E-4</v>
      </c>
      <c r="AO1347" s="13">
        <f t="shared" si="707"/>
        <v>1.3034646983128508E-4</v>
      </c>
      <c r="AP1347" s="13">
        <f t="shared" si="708"/>
        <v>9.0192746565479257E-5</v>
      </c>
      <c r="AQ1347" s="13">
        <f t="shared" si="709"/>
        <v>7.2070133387457607E-5</v>
      </c>
      <c r="AR1347" s="13">
        <f t="shared" si="710"/>
        <v>8.2823129369771328E-5</v>
      </c>
      <c r="AS1347" s="13">
        <f t="shared" si="711"/>
        <v>1.2714413177625886E-4</v>
      </c>
      <c r="AT1347" s="13">
        <f t="shared" si="712"/>
        <v>8.4554932833049307E-5</v>
      </c>
      <c r="AU1347" s="13">
        <f t="shared" si="713"/>
        <v>1.2711702316019869E-4</v>
      </c>
      <c r="AV1347" s="13">
        <f t="shared" si="714"/>
        <v>1.2630843682738611E-4</v>
      </c>
      <c r="AW1347" s="13">
        <f t="shared" si="715"/>
        <v>1.1421344953169889E-4</v>
      </c>
      <c r="AX1347" s="13">
        <f t="shared" si="716"/>
        <v>0</v>
      </c>
      <c r="AY1347" s="13">
        <f t="shared" si="717"/>
        <v>3.2386015908086413E-4</v>
      </c>
      <c r="AZ1347" s="13">
        <f t="shared" si="718"/>
        <v>0</v>
      </c>
      <c r="BA1347" s="13">
        <f t="shared" si="719"/>
        <v>1.2828803002315088E-4</v>
      </c>
      <c r="BB1347" s="13">
        <f t="shared" si="720"/>
        <v>7.8531383434792148E-5</v>
      </c>
      <c r="BC1347" s="13">
        <f t="shared" si="721"/>
        <v>1.2713073432794425E-4</v>
      </c>
    </row>
    <row r="1348" spans="1:55" x14ac:dyDescent="0.25">
      <c r="A1348" s="1">
        <v>1345</v>
      </c>
      <c r="B1348">
        <f t="shared" si="689"/>
        <v>57</v>
      </c>
      <c r="C1348" t="str">
        <f t="shared" si="690"/>
        <v>Day57</v>
      </c>
      <c r="D1348">
        <f t="shared" si="691"/>
        <v>0</v>
      </c>
      <c r="E1348" t="str">
        <f t="shared" si="692"/>
        <v>Hour0</v>
      </c>
      <c r="F1348">
        <f t="shared" si="693"/>
        <v>2</v>
      </c>
      <c r="G1348" t="str">
        <f t="shared" si="694"/>
        <v>Winter</v>
      </c>
      <c r="H1348">
        <f t="shared" si="695"/>
        <v>104</v>
      </c>
      <c r="I1348">
        <f t="shared" ref="I1348:I1411" si="722">IF(B1348=B1347,NA(),_xlfn.MAXIFS($K$3:$K$8762,$B$4:$B$8763,B1348))</f>
        <v>427923.48524781904</v>
      </c>
      <c r="J1348" t="str">
        <f t="shared" si="696"/>
        <v>Winter</v>
      </c>
      <c r="K1348" s="1">
        <f t="shared" si="697"/>
        <v>369810.92933724803</v>
      </c>
      <c r="L1348">
        <f>SUMIFS('EFSLoadProfile_Medium_Moderate '!$D:$D,'EFSLoadProfile_Medium_Moderate '!$B:$B,'Summarized Data'!L$2,'EFSLoadProfile_Medium_Moderate '!$C:$C,'Summarized Data'!L$3,'EFSLoadProfile_Medium_Moderate '!$A:$A,'Summarized Data'!$A1348)</f>
        <v>115025.72474046999</v>
      </c>
      <c r="M1348">
        <f>SUMIFS('EFSLoadProfile_Medium_Moderate '!$D:$D,'EFSLoadProfile_Medium_Moderate '!$B:$B,'Summarized Data'!M$2,'EFSLoadProfile_Medium_Moderate '!$C:$C,'Summarized Data'!M$3,'EFSLoadProfile_Medium_Moderate '!$A:$A,'Summarized Data'!$A1348)</f>
        <v>5695.0256685100021</v>
      </c>
      <c r="N1348">
        <f>SUMIFS('EFSLoadProfile_Medium_Moderate '!$D:$D,'EFSLoadProfile_Medium_Moderate '!$B:$B,'Summarized Data'!N$2,'EFSLoadProfile_Medium_Moderate '!$C:$C,'Summarized Data'!N$3,'EFSLoadProfile_Medium_Moderate '!$A:$A,'Summarized Data'!$A1348)</f>
        <v>482.95136899999989</v>
      </c>
      <c r="O1348">
        <f>SUMIFS('EFSLoadProfile_Medium_Moderate '!$D:$D,'EFSLoadProfile_Medium_Moderate '!$B:$B,'Summarized Data'!O$2,'EFSLoadProfile_Medium_Moderate '!$C:$C,'Summarized Data'!O$3,'EFSLoadProfile_Medium_Moderate '!$A:$A,'Summarized Data'!$A1348)</f>
        <v>6504.7923367999974</v>
      </c>
      <c r="P1348">
        <f>SUMIFS('EFSLoadProfile_Medium_Moderate '!$D:$D,'EFSLoadProfile_Medium_Moderate '!$B:$B,'Summarized Data'!P$2,'EFSLoadProfile_Medium_Moderate '!$C:$C,'Summarized Data'!P$3,'EFSLoadProfile_Medium_Moderate '!$A:$A,'Summarized Data'!$A1348)</f>
        <v>94884.661116000018</v>
      </c>
      <c r="Q1348">
        <f>SUMIFS('EFSLoadProfile_Medium_Moderate '!$D:$D,'EFSLoadProfile_Medium_Moderate '!$B:$B,'Summarized Data'!Q$2,'EFSLoadProfile_Medium_Moderate '!$C:$C,'Summarized Data'!Q$3,'EFSLoadProfile_Medium_Moderate '!$A:$A,'Summarized Data'!$A1348)</f>
        <v>53305.947800000009</v>
      </c>
      <c r="R1348">
        <f>SUMIFS('EFSLoadProfile_Medium_Moderate '!$D:$D,'EFSLoadProfile_Medium_Moderate '!$B:$B,'Summarized Data'!R$2,'EFSLoadProfile_Medium_Moderate '!$C:$C,'Summarized Data'!R$3,'EFSLoadProfile_Medium_Moderate '!$A:$A,'Summarized Data'!$A1348)</f>
        <v>14797.561489999995</v>
      </c>
      <c r="S1348">
        <f>SUMIFS('EFSLoadProfile_Medium_Moderate '!$D:$D,'EFSLoadProfile_Medium_Moderate '!$B:$B,'Summarized Data'!S$2,'EFSLoadProfile_Medium_Moderate '!$C:$C,'Summarized Data'!S$3,'EFSLoadProfile_Medium_Moderate '!$A:$A,'Summarized Data'!$A1348)</f>
        <v>27911.760390000007</v>
      </c>
      <c r="T1348">
        <f>SUMIFS('EFSLoadProfile_Medium_Moderate '!$D:$D,'EFSLoadProfile_Medium_Moderate '!$B:$B,'Summarized Data'!T$2,'EFSLoadProfile_Medium_Moderate '!$C:$C,'Summarized Data'!T$3,'EFSLoadProfile_Medium_Moderate '!$A:$A,'Summarized Data'!$A1348)</f>
        <v>43347.878903279998</v>
      </c>
      <c r="U1348">
        <f>SUMIFS('EFSLoadProfile_Medium_Moderate '!$D:$D,'EFSLoadProfile_Medium_Moderate '!$B:$B,'Summarized Data'!U$2,'EFSLoadProfile_Medium_Moderate '!$C:$C,'Summarized Data'!U$3,'EFSLoadProfile_Medium_Moderate '!$A:$A,'Summarized Data'!$A1348)</f>
        <v>6406.9499949999999</v>
      </c>
      <c r="V1348">
        <f>SUMIFS('EFSLoadProfile_Medium_Moderate '!$D:$D,'EFSLoadProfile_Medium_Moderate '!$B:$B,'Summarized Data'!V$2,'EFSLoadProfile_Medium_Moderate '!$C:$C,'Summarized Data'!V$3,'EFSLoadProfile_Medium_Moderate '!$A:$A,'Summarized Data'!$A1348)</f>
        <v>36.6722872</v>
      </c>
      <c r="W1348">
        <f>SUMIFS('EFSLoadProfile_Medium_Moderate '!$D:$D,'EFSLoadProfile_Medium_Moderate '!$B:$B,'Summarized Data'!W$2,'EFSLoadProfile_Medium_Moderate '!$C:$C,'Summarized Data'!W$3,'EFSLoadProfile_Medium_Moderate '!$A:$A,'Summarized Data'!$A1348)</f>
        <v>510.20809716400004</v>
      </c>
      <c r="X1348">
        <f>SUMIFS('EFSLoadProfile_Medium_Moderate '!$D:$D,'EFSLoadProfile_Medium_Moderate '!$B:$B,'Summarized Data'!X$2,'EFSLoadProfile_Medium_Moderate '!$C:$C,'Summarized Data'!X$3,'EFSLoadProfile_Medium_Moderate '!$A:$A,'Summarized Data'!$A1348)</f>
        <v>35.644935399999987</v>
      </c>
      <c r="Y1348">
        <f>SUMIFS('EFSLoadProfile_Medium_Moderate '!$D:$D,'EFSLoadProfile_Medium_Moderate '!$B:$B,'Summarized Data'!Y$2,'EFSLoadProfile_Medium_Moderate '!$C:$C,'Summarized Data'!Y$3,'EFSLoadProfile_Medium_Moderate '!$A:$A,'Summarized Data'!$A1348)</f>
        <v>865.15020842399974</v>
      </c>
      <c r="Z1348">
        <f>IF($G1348="Winter",$M1348,IF($G1348="Summer",0,IF($G1348="Spring",$M1348*About!$B$39,$M1348*About!$B$40)))</f>
        <v>5695.0256685100021</v>
      </c>
      <c r="AA1348">
        <f>IF($G1348="Winter",0,IF($G1348="Summer",$M1348,IF($G1348="Spring",$M1348*About!$C$39,$M1348*About!$C$40)))</f>
        <v>0</v>
      </c>
      <c r="AB1348">
        <f>IF($G1348="Winter",$Q1348,IF($G1348="Summer",0,IF($G1348="Spring",$Q1348*About!$B$39,$Q1348*About!$B$40)))</f>
        <v>53305.947800000009</v>
      </c>
      <c r="AC1348">
        <f>IF($G1348="Winter",0,IF($G1348="Summer",$Q1348,IF($G1348="Spring",$Q1348*About!$C$39,$Q1348*About!$C$40)))</f>
        <v>0</v>
      </c>
      <c r="AD1348">
        <f t="shared" si="698"/>
        <v>21302.35382679999</v>
      </c>
      <c r="AE1348">
        <f t="shared" si="699"/>
        <v>77666.589288280011</v>
      </c>
      <c r="AF1348">
        <f t="shared" si="700"/>
        <v>72.31722259999998</v>
      </c>
      <c r="AI1348" s="13">
        <f t="shared" si="701"/>
        <v>9.9347841557444793E-5</v>
      </c>
      <c r="AJ1348" s="13">
        <f t="shared" si="702"/>
        <v>3.1036213643167324E-5</v>
      </c>
      <c r="AK1348" s="13">
        <f t="shared" si="703"/>
        <v>6.8244487879929672E-5</v>
      </c>
      <c r="AL1348" s="13">
        <f t="shared" si="704"/>
        <v>6.7996707641820661E-5</v>
      </c>
      <c r="AM1348" s="13">
        <f t="shared" si="705"/>
        <v>1.158709133858626E-4</v>
      </c>
      <c r="AN1348" s="13">
        <f t="shared" si="706"/>
        <v>1.7105854480861334E-4</v>
      </c>
      <c r="AO1348" s="13">
        <f t="shared" si="707"/>
        <v>1.1044198773000797E-4</v>
      </c>
      <c r="AP1348" s="13">
        <f t="shared" si="708"/>
        <v>9.1278155145739967E-5</v>
      </c>
      <c r="AQ1348" s="13">
        <f t="shared" si="709"/>
        <v>7.1980131531635639E-5</v>
      </c>
      <c r="AR1348" s="13">
        <f t="shared" si="710"/>
        <v>8.4556728807775328E-5</v>
      </c>
      <c r="AS1348" s="13">
        <f t="shared" si="711"/>
        <v>1.2402642568340691E-4</v>
      </c>
      <c r="AT1348" s="13">
        <f t="shared" si="712"/>
        <v>4.4748972298334401E-5</v>
      </c>
      <c r="AU1348" s="13">
        <f t="shared" si="713"/>
        <v>1.2337478720423047E-4</v>
      </c>
      <c r="AV1348" s="13">
        <f t="shared" si="714"/>
        <v>1.2300851414091989E-4</v>
      </c>
      <c r="AW1348" s="13">
        <f t="shared" si="715"/>
        <v>1.0905588747118146E-4</v>
      </c>
      <c r="AX1348" s="13">
        <f t="shared" si="716"/>
        <v>0</v>
      </c>
      <c r="AY1348" s="13">
        <f t="shared" si="717"/>
        <v>3.9303805217865117E-4</v>
      </c>
      <c r="AZ1348" s="13">
        <f t="shared" si="718"/>
        <v>0</v>
      </c>
      <c r="BA1348" s="13">
        <f t="shared" si="719"/>
        <v>9.2760785929602783E-5</v>
      </c>
      <c r="BB1348" s="13">
        <f t="shared" si="720"/>
        <v>7.8947188750893823E-5</v>
      </c>
      <c r="BC1348" s="13">
        <f t="shared" si="721"/>
        <v>1.2370437704671851E-4</v>
      </c>
    </row>
    <row r="1349" spans="1:55" x14ac:dyDescent="0.25">
      <c r="A1349" s="1">
        <v>1346</v>
      </c>
      <c r="B1349">
        <f t="shared" ref="B1349:B1412" si="723">CEILING(A1349/24,1)</f>
        <v>57</v>
      </c>
      <c r="C1349" t="str">
        <f t="shared" ref="C1349:C1412" si="724">CONCATENATE("Day",B1349)</f>
        <v>Day57</v>
      </c>
      <c r="D1349">
        <f t="shared" ref="D1349:D1412" si="725">A1349-(B1349-1)*24-1</f>
        <v>1</v>
      </c>
      <c r="E1349" t="str">
        <f t="shared" ref="E1349:E1412" si="726">CONCATENATE("Hour",D1349)</f>
        <v>Hour1</v>
      </c>
      <c r="F1349">
        <f t="shared" ref="F1349:F1412" si="727">MONTH(B1349)</f>
        <v>2</v>
      </c>
      <c r="G1349" t="str">
        <f t="shared" ref="G1349:G1412" si="728">IF(AND(F1349&gt;=3,F1349&lt;=5),"Spring",IF(AND(F1349&gt;=6,F1349&lt;=8),"Summer",IF(AND(F1349&gt;=9,F1349&lt;=10),"Fall","Winter")))</f>
        <v>Winter</v>
      </c>
      <c r="H1349">
        <f t="shared" ref="H1349:H1412" si="729">COUNTIFS($G$4:$G$8763,G1349,$I$4:$I$8763,"&gt;"&amp;I1349+0.00001)+1</f>
        <v>2761</v>
      </c>
      <c r="I1349" t="e">
        <f t="shared" si="722"/>
        <v>#N/A</v>
      </c>
      <c r="J1349" t="str">
        <f t="shared" ref="J1349:J1412" si="730">IF(B1349=B1348,J1348,IF(AND(OR(G1349="Winter",G1349="Summer"),H1349&lt;=5),CONCATENATE(G1349," Peak"),G1349))</f>
        <v>Winter</v>
      </c>
      <c r="K1349" s="1">
        <f t="shared" ref="K1349:K1412" si="731">SUM(L1349:Y1349)</f>
        <v>362294.37005544297</v>
      </c>
      <c r="L1349">
        <f>SUMIFS('EFSLoadProfile_Medium_Moderate '!$D:$D,'EFSLoadProfile_Medium_Moderate '!$B:$B,'Summarized Data'!L$2,'EFSLoadProfile_Medium_Moderate '!$C:$C,'Summarized Data'!L$3,'EFSLoadProfile_Medium_Moderate '!$A:$A,'Summarized Data'!$A1349)</f>
        <v>112019.48492700001</v>
      </c>
      <c r="M1349">
        <f>SUMIFS('EFSLoadProfile_Medium_Moderate '!$D:$D,'EFSLoadProfile_Medium_Moderate '!$B:$B,'Summarized Data'!M$2,'EFSLoadProfile_Medium_Moderate '!$C:$C,'Summarized Data'!M$3,'EFSLoadProfile_Medium_Moderate '!$A:$A,'Summarized Data'!$A1349)</f>
        <v>5962.6333222099993</v>
      </c>
      <c r="N1349">
        <f>SUMIFS('EFSLoadProfile_Medium_Moderate '!$D:$D,'EFSLoadProfile_Medium_Moderate '!$B:$B,'Summarized Data'!N$2,'EFSLoadProfile_Medium_Moderate '!$C:$C,'Summarized Data'!N$3,'EFSLoadProfile_Medium_Moderate '!$A:$A,'Summarized Data'!$A1349)</f>
        <v>471.97378199999997</v>
      </c>
      <c r="O1349">
        <f>SUMIFS('EFSLoadProfile_Medium_Moderate '!$D:$D,'EFSLoadProfile_Medium_Moderate '!$B:$B,'Summarized Data'!O$2,'EFSLoadProfile_Medium_Moderate '!$C:$C,'Summarized Data'!O$3,'EFSLoadProfile_Medium_Moderate '!$A:$A,'Summarized Data'!$A1349)</f>
        <v>3827.8724511000005</v>
      </c>
      <c r="P1349">
        <f>SUMIFS('EFSLoadProfile_Medium_Moderate '!$D:$D,'EFSLoadProfile_Medium_Moderate '!$B:$B,'Summarized Data'!P$2,'EFSLoadProfile_Medium_Moderate '!$C:$C,'Summarized Data'!P$3,'EFSLoadProfile_Medium_Moderate '!$A:$A,'Summarized Data'!$A1349)</f>
        <v>92341.876691999991</v>
      </c>
      <c r="Q1349">
        <f>SUMIFS('EFSLoadProfile_Medium_Moderate '!$D:$D,'EFSLoadProfile_Medium_Moderate '!$B:$B,'Summarized Data'!Q$2,'EFSLoadProfile_Medium_Moderate '!$C:$C,'Summarized Data'!Q$3,'EFSLoadProfile_Medium_Moderate '!$A:$A,'Summarized Data'!$A1349)</f>
        <v>61682.835100000011</v>
      </c>
      <c r="R1349">
        <f>SUMIFS('EFSLoadProfile_Medium_Moderate '!$D:$D,'EFSLoadProfile_Medium_Moderate '!$B:$B,'Summarized Data'!R$2,'EFSLoadProfile_Medium_Moderate '!$C:$C,'Summarized Data'!R$3,'EFSLoadProfile_Medium_Moderate '!$A:$A,'Summarized Data'!$A1349)</f>
        <v>8718.5115000000042</v>
      </c>
      <c r="S1349">
        <f>SUMIFS('EFSLoadProfile_Medium_Moderate '!$D:$D,'EFSLoadProfile_Medium_Moderate '!$B:$B,'Summarized Data'!S$2,'EFSLoadProfile_Medium_Moderate '!$C:$C,'Summarized Data'!S$3,'EFSLoadProfile_Medium_Moderate '!$A:$A,'Summarized Data'!$A1349)</f>
        <v>27486.998899999999</v>
      </c>
      <c r="T1349">
        <f>SUMIFS('EFSLoadProfile_Medium_Moderate '!$D:$D,'EFSLoadProfile_Medium_Moderate '!$B:$B,'Summarized Data'!T$2,'EFSLoadProfile_Medium_Moderate '!$C:$C,'Summarized Data'!T$3,'EFSLoadProfile_Medium_Moderate '!$A:$A,'Summarized Data'!$A1349)</f>
        <v>42352.196439819993</v>
      </c>
      <c r="U1349">
        <f>SUMIFS('EFSLoadProfile_Medium_Moderate '!$D:$D,'EFSLoadProfile_Medium_Moderate '!$B:$B,'Summarized Data'!U$2,'EFSLoadProfile_Medium_Moderate '!$C:$C,'Summarized Data'!U$3,'EFSLoadProfile_Medium_Moderate '!$A:$A,'Summarized Data'!$A1349)</f>
        <v>6286.8387089999997</v>
      </c>
      <c r="V1349">
        <f>SUMIFS('EFSLoadProfile_Medium_Moderate '!$D:$D,'EFSLoadProfile_Medium_Moderate '!$B:$B,'Summarized Data'!V$2,'EFSLoadProfile_Medium_Moderate '!$C:$C,'Summarized Data'!V$3,'EFSLoadProfile_Medium_Moderate '!$A:$A,'Summarized Data'!$A1349)</f>
        <v>36.148579100000006</v>
      </c>
      <c r="W1349">
        <f>SUMIFS('EFSLoadProfile_Medium_Moderate '!$D:$D,'EFSLoadProfile_Medium_Moderate '!$B:$B,'Summarized Data'!W$2,'EFSLoadProfile_Medium_Moderate '!$C:$C,'Summarized Data'!W$3,'EFSLoadProfile_Medium_Moderate '!$A:$A,'Summarized Data'!$A1349)</f>
        <v>219.03481231299997</v>
      </c>
      <c r="X1349">
        <f>SUMIFS('EFSLoadProfile_Medium_Moderate '!$D:$D,'EFSLoadProfile_Medium_Moderate '!$B:$B,'Summarized Data'!X$2,'EFSLoadProfile_Medium_Moderate '!$C:$C,'Summarized Data'!X$3,'EFSLoadProfile_Medium_Moderate '!$A:$A,'Summarized Data'!$A1349)</f>
        <v>35.108051000000003</v>
      </c>
      <c r="Y1349">
        <f>SUMIFS('EFSLoadProfile_Medium_Moderate '!$D:$D,'EFSLoadProfile_Medium_Moderate '!$B:$B,'Summarized Data'!Y$2,'EFSLoadProfile_Medium_Moderate '!$C:$C,'Summarized Data'!Y$3,'EFSLoadProfile_Medium_Moderate '!$A:$A,'Summarized Data'!$A1349)</f>
        <v>852.85678990000008</v>
      </c>
      <c r="Z1349">
        <f>IF($G1349="Winter",$M1349,IF($G1349="Summer",0,IF($G1349="Spring",$M1349*About!$B$39,$M1349*About!$B$40)))</f>
        <v>5962.6333222099993</v>
      </c>
      <c r="AA1349">
        <f>IF($G1349="Winter",0,IF($G1349="Summer",$M1349,IF($G1349="Spring",$M1349*About!$C$39,$M1349*About!$C$40)))</f>
        <v>0</v>
      </c>
      <c r="AB1349">
        <f>IF($G1349="Winter",$Q1349,IF($G1349="Summer",0,IF($G1349="Spring",$Q1349*About!$B$39,$Q1349*About!$B$40)))</f>
        <v>61682.835100000011</v>
      </c>
      <c r="AC1349">
        <f>IF($G1349="Winter",0,IF($G1349="Summer",$Q1349,IF($G1349="Spring",$Q1349*About!$C$39,$Q1349*About!$C$40)))</f>
        <v>0</v>
      </c>
      <c r="AD1349">
        <f t="shared" ref="AD1349:AD1412" si="732">SUM(O1349,R1349)</f>
        <v>12546.383951100004</v>
      </c>
      <c r="AE1349">
        <f t="shared" ref="AE1349:AE1412" si="733">SUM(S1349:U1349)</f>
        <v>76126.034048820002</v>
      </c>
      <c r="AF1349">
        <f t="shared" ref="AF1349:AF1412" si="734">SUM(V1349,X1349)</f>
        <v>71.25663010000001</v>
      </c>
      <c r="AI1349" s="13">
        <f t="shared" ref="AI1349:AI1412" si="735">L1349/SUM(L$4:L$8763)</f>
        <v>9.67513490133103E-5</v>
      </c>
      <c r="AJ1349" s="13">
        <f t="shared" ref="AJ1349:AJ1412" si="736">M1349/SUM(M$4:M$8763)</f>
        <v>3.2494596589306505E-5</v>
      </c>
      <c r="AK1349" s="13">
        <f t="shared" ref="AK1349:AK1412" si="737">N1349/SUM(N$4:N$8763)</f>
        <v>6.6693276203019894E-5</v>
      </c>
      <c r="AL1349" s="13">
        <f t="shared" ref="AL1349:AL1412" si="738">O1349/SUM(O$4:O$8763)</f>
        <v>4.0013994370752051E-5</v>
      </c>
      <c r="AM1349" s="13">
        <f t="shared" ref="AM1349:AM1412" si="739">P1349/SUM(P$4:P$8763)</f>
        <v>1.1276572493615075E-4</v>
      </c>
      <c r="AN1349" s="13">
        <f t="shared" ref="AN1349:AN1412" si="740">Q1349/SUM(Q$4:Q$8763)</f>
        <v>1.979399381746976E-4</v>
      </c>
      <c r="AO1349" s="13">
        <f t="shared" ref="AO1349:AO1412" si="741">R1349/SUM(R$4:R$8763)</f>
        <v>6.5070838918807169E-5</v>
      </c>
      <c r="AP1349" s="13">
        <f t="shared" ref="AP1349:AP1412" si="742">S1349/SUM(S$4:S$8763)</f>
        <v>8.9889083132996302E-5</v>
      </c>
      <c r="AQ1349" s="13">
        <f t="shared" ref="AQ1349:AQ1412" si="743">T1349/SUM(T$4:T$8763)</f>
        <v>7.0326778322739162E-5</v>
      </c>
      <c r="AR1349" s="13">
        <f t="shared" ref="AR1349:AR1412" si="744">U1349/SUM(U$4:U$8763)</f>
        <v>8.2971541246614221E-5</v>
      </c>
      <c r="AS1349" s="13">
        <f t="shared" ref="AS1349:AS1412" si="745">V1349/SUM(V$4:V$8763)</f>
        <v>1.2225523417331078E-4</v>
      </c>
      <c r="AT1349" s="13">
        <f t="shared" ref="AT1349:AT1412" si="746">W1349/SUM(W$4:W$8763)</f>
        <v>1.9210950988523244E-5</v>
      </c>
      <c r="AU1349" s="13">
        <f t="shared" ref="AU1349:AU1412" si="747">X1349/SUM(X$4:X$8763)</f>
        <v>1.2151651483369706E-4</v>
      </c>
      <c r="AV1349" s="13">
        <f t="shared" ref="AV1349:AV1412" si="748">Y1349/SUM(Y$4:Y$8763)</f>
        <v>1.2126061518461684E-4</v>
      </c>
      <c r="AW1349" s="13">
        <f t="shared" ref="AW1349:AW1412" si="749">Z1349/SUM(Z$4:Z$8763)</f>
        <v>1.1418039293736477E-4</v>
      </c>
      <c r="AX1349" s="13">
        <f t="shared" ref="AX1349:AX1412" si="750">AA1349/SUM(AA$4:AA$8763)</f>
        <v>0</v>
      </c>
      <c r="AY1349" s="13">
        <f t="shared" ref="AY1349:AY1412" si="751">AB1349/SUM(AB$4:AB$8763)</f>
        <v>4.5480293215161509E-4</v>
      </c>
      <c r="AZ1349" s="13">
        <f t="shared" ref="AZ1349:AZ1412" si="752">AC1349/SUM(AC$4:AC$8763)</f>
        <v>0</v>
      </c>
      <c r="BA1349" s="13">
        <f t="shared" ref="BA1349:BA1412" si="753">AD1349/SUM(AD$4:AD$8763)</f>
        <v>5.4633044091795458E-5</v>
      </c>
      <c r="BB1349" s="13">
        <f t="shared" ref="BB1349:BB1412" si="754">AE1349/SUM(AE$4:AE$8763)</f>
        <v>7.7381232187262672E-5</v>
      </c>
      <c r="BC1349" s="13">
        <f t="shared" ref="BC1349:BC1412" si="755">AF1349/SUM(AF$4:AF$8763)</f>
        <v>1.2189014898601698E-4</v>
      </c>
    </row>
    <row r="1350" spans="1:55" x14ac:dyDescent="0.25">
      <c r="A1350" s="1">
        <v>1347</v>
      </c>
      <c r="B1350">
        <f t="shared" si="723"/>
        <v>57</v>
      </c>
      <c r="C1350" t="str">
        <f t="shared" si="724"/>
        <v>Day57</v>
      </c>
      <c r="D1350">
        <f t="shared" si="725"/>
        <v>2</v>
      </c>
      <c r="E1350" t="str">
        <f t="shared" si="726"/>
        <v>Hour2</v>
      </c>
      <c r="F1350">
        <f t="shared" si="727"/>
        <v>2</v>
      </c>
      <c r="G1350" t="str">
        <f t="shared" si="728"/>
        <v>Winter</v>
      </c>
      <c r="H1350">
        <f t="shared" si="729"/>
        <v>2761</v>
      </c>
      <c r="I1350" t="e">
        <f t="shared" si="722"/>
        <v>#N/A</v>
      </c>
      <c r="J1350" t="str">
        <f t="shared" si="730"/>
        <v>Winter</v>
      </c>
      <c r="K1350" s="1">
        <f t="shared" si="731"/>
        <v>359636.80158769194</v>
      </c>
      <c r="L1350">
        <f>SUMIFS('EFSLoadProfile_Medium_Moderate '!$D:$D,'EFSLoadProfile_Medium_Moderate '!$B:$B,'Summarized Data'!L$2,'EFSLoadProfile_Medium_Moderate '!$C:$C,'Summarized Data'!L$3,'EFSLoadProfile_Medium_Moderate '!$A:$A,'Summarized Data'!$A1350)</f>
        <v>112242.72485929998</v>
      </c>
      <c r="M1350">
        <f>SUMIFS('EFSLoadProfile_Medium_Moderate '!$D:$D,'EFSLoadProfile_Medium_Moderate '!$B:$B,'Summarized Data'!M$2,'EFSLoadProfile_Medium_Moderate '!$C:$C,'Summarized Data'!M$3,'EFSLoadProfile_Medium_Moderate '!$A:$A,'Summarized Data'!$A1350)</f>
        <v>6313.8708034800047</v>
      </c>
      <c r="N1350">
        <f>SUMIFS('EFSLoadProfile_Medium_Moderate '!$D:$D,'EFSLoadProfile_Medium_Moderate '!$B:$B,'Summarized Data'!N$2,'EFSLoadProfile_Medium_Moderate '!$C:$C,'Summarized Data'!N$3,'EFSLoadProfile_Medium_Moderate '!$A:$A,'Summarized Data'!$A1350)</f>
        <v>481.40956999999986</v>
      </c>
      <c r="O1350">
        <f>SUMIFS('EFSLoadProfile_Medium_Moderate '!$D:$D,'EFSLoadProfile_Medium_Moderate '!$B:$B,'Summarized Data'!O$2,'EFSLoadProfile_Medium_Moderate '!$C:$C,'Summarized Data'!O$3,'EFSLoadProfile_Medium_Moderate '!$A:$A,'Summarized Data'!$A1350)</f>
        <v>2577.8355655000005</v>
      </c>
      <c r="P1350">
        <f>SUMIFS('EFSLoadProfile_Medium_Moderate '!$D:$D,'EFSLoadProfile_Medium_Moderate '!$B:$B,'Summarized Data'!P$2,'EFSLoadProfile_Medium_Moderate '!$C:$C,'Summarized Data'!P$3,'EFSLoadProfile_Medium_Moderate '!$A:$A,'Summarized Data'!$A1350)</f>
        <v>93672.667959999977</v>
      </c>
      <c r="Q1350">
        <f>SUMIFS('EFSLoadProfile_Medium_Moderate '!$D:$D,'EFSLoadProfile_Medium_Moderate '!$B:$B,'Summarized Data'!Q$2,'EFSLoadProfile_Medium_Moderate '!$C:$C,'Summarized Data'!Q$3,'EFSLoadProfile_Medium_Moderate '!$A:$A,'Summarized Data'!$A1350)</f>
        <v>69603.606700000004</v>
      </c>
      <c r="R1350">
        <f>SUMIFS('EFSLoadProfile_Medium_Moderate '!$D:$D,'EFSLoadProfile_Medium_Moderate '!$B:$B,'Summarized Data'!R$2,'EFSLoadProfile_Medium_Moderate '!$C:$C,'Summarized Data'!R$3,'EFSLoadProfile_Medium_Moderate '!$A:$A,'Summarized Data'!$A1350)</f>
        <v>1943.6089700000002</v>
      </c>
      <c r="S1350">
        <f>SUMIFS('EFSLoadProfile_Medium_Moderate '!$D:$D,'EFSLoadProfile_Medium_Moderate '!$B:$B,'Summarized Data'!S$2,'EFSLoadProfile_Medium_Moderate '!$C:$C,'Summarized Data'!S$3,'EFSLoadProfile_Medium_Moderate '!$A:$A,'Summarized Data'!$A1350)</f>
        <v>26342.520049999996</v>
      </c>
      <c r="T1350">
        <f>SUMIFS('EFSLoadProfile_Medium_Moderate '!$D:$D,'EFSLoadProfile_Medium_Moderate '!$B:$B,'Summarized Data'!T$2,'EFSLoadProfile_Medium_Moderate '!$C:$C,'Summarized Data'!T$3,'EFSLoadProfile_Medium_Moderate '!$A:$A,'Summarized Data'!$A1350)</f>
        <v>39467.861220539999</v>
      </c>
      <c r="U1350">
        <f>SUMIFS('EFSLoadProfile_Medium_Moderate '!$D:$D,'EFSLoadProfile_Medium_Moderate '!$B:$B,'Summarized Data'!U$2,'EFSLoadProfile_Medium_Moderate '!$C:$C,'Summarized Data'!U$3,'EFSLoadProfile_Medium_Moderate '!$A:$A,'Summarized Data'!$A1350)</f>
        <v>5901.0270279999986</v>
      </c>
      <c r="V1350">
        <f>SUMIFS('EFSLoadProfile_Medium_Moderate '!$D:$D,'EFSLoadProfile_Medium_Moderate '!$B:$B,'Summarized Data'!V$2,'EFSLoadProfile_Medium_Moderate '!$C:$C,'Summarized Data'!V$3,'EFSLoadProfile_Medium_Moderate '!$A:$A,'Summarized Data'!$A1350)</f>
        <v>36.461270600000013</v>
      </c>
      <c r="W1350">
        <f>SUMIFS('EFSLoadProfile_Medium_Moderate '!$D:$D,'EFSLoadProfile_Medium_Moderate '!$B:$B,'Summarized Data'!W$2,'EFSLoadProfile_Medium_Moderate '!$C:$C,'Summarized Data'!W$3,'EFSLoadProfile_Medium_Moderate '!$A:$A,'Summarized Data'!$A1350)</f>
        <v>158.45064238200001</v>
      </c>
      <c r="X1350">
        <f>SUMIFS('EFSLoadProfile_Medium_Moderate '!$D:$D,'EFSLoadProfile_Medium_Moderate '!$B:$B,'Summarized Data'!X$2,'EFSLoadProfile_Medium_Moderate '!$C:$C,'Summarized Data'!X$3,'EFSLoadProfile_Medium_Moderate '!$A:$A,'Summarized Data'!$A1350)</f>
        <v>35.311704500000005</v>
      </c>
      <c r="Y1350">
        <f>SUMIFS('EFSLoadProfile_Medium_Moderate '!$D:$D,'EFSLoadProfile_Medium_Moderate '!$B:$B,'Summarized Data'!Y$2,'EFSLoadProfile_Medium_Moderate '!$C:$C,'Summarized Data'!Y$3,'EFSLoadProfile_Medium_Moderate '!$A:$A,'Summarized Data'!$A1350)</f>
        <v>859.44524338999975</v>
      </c>
      <c r="Z1350">
        <f>IF($G1350="Winter",$M1350,IF($G1350="Summer",0,IF($G1350="Spring",$M1350*About!$B$39,$M1350*About!$B$40)))</f>
        <v>6313.8708034800047</v>
      </c>
      <c r="AA1350">
        <f>IF($G1350="Winter",0,IF($G1350="Summer",$M1350,IF($G1350="Spring",$M1350*About!$C$39,$M1350*About!$C$40)))</f>
        <v>0</v>
      </c>
      <c r="AB1350">
        <f>IF($G1350="Winter",$Q1350,IF($G1350="Summer",0,IF($G1350="Spring",$Q1350*About!$B$39,$Q1350*About!$B$40)))</f>
        <v>69603.606700000004</v>
      </c>
      <c r="AC1350">
        <f>IF($G1350="Winter",0,IF($G1350="Summer",$Q1350,IF($G1350="Spring",$Q1350*About!$C$39,$Q1350*About!$C$40)))</f>
        <v>0</v>
      </c>
      <c r="AD1350">
        <f t="shared" si="732"/>
        <v>4521.4445355000007</v>
      </c>
      <c r="AE1350">
        <f t="shared" si="733"/>
        <v>71711.408298539987</v>
      </c>
      <c r="AF1350">
        <f t="shared" si="734"/>
        <v>71.772975100000025</v>
      </c>
      <c r="AI1350" s="13">
        <f t="shared" si="735"/>
        <v>9.6944161581746381E-5</v>
      </c>
      <c r="AJ1350" s="13">
        <f t="shared" si="736"/>
        <v>3.4408737480445967E-5</v>
      </c>
      <c r="AK1350" s="13">
        <f t="shared" si="737"/>
        <v>6.8026620637133255E-5</v>
      </c>
      <c r="AL1350" s="13">
        <f t="shared" si="738"/>
        <v>2.6946952680463474E-5</v>
      </c>
      <c r="AM1350" s="13">
        <f t="shared" si="739"/>
        <v>1.1439085588919882E-4</v>
      </c>
      <c r="AN1350" s="13">
        <f t="shared" si="740"/>
        <v>2.2335765832744555E-4</v>
      </c>
      <c r="AO1350" s="13">
        <f t="shared" si="741"/>
        <v>1.4506176450879105E-5</v>
      </c>
      <c r="AP1350" s="13">
        <f t="shared" si="742"/>
        <v>8.6146362624807011E-5</v>
      </c>
      <c r="AQ1350" s="13">
        <f t="shared" si="743"/>
        <v>6.5537274574969999E-5</v>
      </c>
      <c r="AR1350" s="13">
        <f t="shared" si="744"/>
        <v>7.7879730992648131E-5</v>
      </c>
      <c r="AS1350" s="13">
        <f t="shared" si="745"/>
        <v>1.2331276322447352E-4</v>
      </c>
      <c r="AT1350" s="13">
        <f t="shared" si="746"/>
        <v>1.3897277299239442E-5</v>
      </c>
      <c r="AU1350" s="13">
        <f t="shared" si="747"/>
        <v>1.2222140339483321E-4</v>
      </c>
      <c r="AV1350" s="13">
        <f t="shared" si="748"/>
        <v>1.2219737260130609E-4</v>
      </c>
      <c r="AW1350" s="13">
        <f t="shared" si="749"/>
        <v>1.209063530054367E-4</v>
      </c>
      <c r="AX1350" s="13">
        <f t="shared" si="750"/>
        <v>0</v>
      </c>
      <c r="AY1350" s="13">
        <f t="shared" si="751"/>
        <v>5.1320475727432632E-4</v>
      </c>
      <c r="AZ1350" s="13">
        <f t="shared" si="752"/>
        <v>0</v>
      </c>
      <c r="BA1350" s="13">
        <f t="shared" si="753"/>
        <v>1.9688563623538851E-5</v>
      </c>
      <c r="BB1350" s="13">
        <f t="shared" si="754"/>
        <v>7.2893816226735799E-5</v>
      </c>
      <c r="BC1350" s="13">
        <f t="shared" si="755"/>
        <v>1.227733982905359E-4</v>
      </c>
    </row>
    <row r="1351" spans="1:55" x14ac:dyDescent="0.25">
      <c r="A1351" s="1">
        <v>1348</v>
      </c>
      <c r="B1351">
        <f t="shared" si="723"/>
        <v>57</v>
      </c>
      <c r="C1351" t="str">
        <f t="shared" si="724"/>
        <v>Day57</v>
      </c>
      <c r="D1351">
        <f t="shared" si="725"/>
        <v>3</v>
      </c>
      <c r="E1351" t="str">
        <f t="shared" si="726"/>
        <v>Hour3</v>
      </c>
      <c r="F1351">
        <f t="shared" si="727"/>
        <v>2</v>
      </c>
      <c r="G1351" t="str">
        <f t="shared" si="728"/>
        <v>Winter</v>
      </c>
      <c r="H1351">
        <f t="shared" si="729"/>
        <v>2761</v>
      </c>
      <c r="I1351" t="e">
        <f t="shared" si="722"/>
        <v>#N/A</v>
      </c>
      <c r="J1351" t="str">
        <f t="shared" si="730"/>
        <v>Winter</v>
      </c>
      <c r="K1351" s="1">
        <f t="shared" si="731"/>
        <v>360477.75233543804</v>
      </c>
      <c r="L1351">
        <f>SUMIFS('EFSLoadProfile_Medium_Moderate '!$D:$D,'EFSLoadProfile_Medium_Moderate '!$B:$B,'Summarized Data'!L$2,'EFSLoadProfile_Medium_Moderate '!$C:$C,'Summarized Data'!L$3,'EFSLoadProfile_Medium_Moderate '!$A:$A,'Summarized Data'!$A1351)</f>
        <v>110938.52964329001</v>
      </c>
      <c r="M1351">
        <f>SUMIFS('EFSLoadProfile_Medium_Moderate '!$D:$D,'EFSLoadProfile_Medium_Moderate '!$B:$B,'Summarized Data'!M$2,'EFSLoadProfile_Medium_Moderate '!$C:$C,'Summarized Data'!M$3,'EFSLoadProfile_Medium_Moderate '!$A:$A,'Summarized Data'!$A1351)</f>
        <v>6612.4334224200002</v>
      </c>
      <c r="N1351">
        <f>SUMIFS('EFSLoadProfile_Medium_Moderate '!$D:$D,'EFSLoadProfile_Medium_Moderate '!$B:$B,'Summarized Data'!N$2,'EFSLoadProfile_Medium_Moderate '!$C:$C,'Summarized Data'!N$3,'EFSLoadProfile_Medium_Moderate '!$A:$A,'Summarized Data'!$A1351)</f>
        <v>503.64864399999976</v>
      </c>
      <c r="O1351">
        <f>SUMIFS('EFSLoadProfile_Medium_Moderate '!$D:$D,'EFSLoadProfile_Medium_Moderate '!$B:$B,'Summarized Data'!O$2,'EFSLoadProfile_Medium_Moderate '!$C:$C,'Summarized Data'!O$3,'EFSLoadProfile_Medium_Moderate '!$A:$A,'Summarized Data'!$A1351)</f>
        <v>1968.7420121999999</v>
      </c>
      <c r="P1351">
        <f>SUMIFS('EFSLoadProfile_Medium_Moderate '!$D:$D,'EFSLoadProfile_Medium_Moderate '!$B:$B,'Summarized Data'!P$2,'EFSLoadProfile_Medium_Moderate '!$C:$C,'Summarized Data'!P$3,'EFSLoadProfile_Medium_Moderate '!$A:$A,'Summarized Data'!$A1351)</f>
        <v>93922.105481999984</v>
      </c>
      <c r="Q1351">
        <f>SUMIFS('EFSLoadProfile_Medium_Moderate '!$D:$D,'EFSLoadProfile_Medium_Moderate '!$B:$B,'Summarized Data'!Q$2,'EFSLoadProfile_Medium_Moderate '!$C:$C,'Summarized Data'!Q$3,'EFSLoadProfile_Medium_Moderate '!$A:$A,'Summarized Data'!$A1351)</f>
        <v>74565.476799999989</v>
      </c>
      <c r="R1351">
        <f>SUMIFS('EFSLoadProfile_Medium_Moderate '!$D:$D,'EFSLoadProfile_Medium_Moderate '!$B:$B,'Summarized Data'!R$2,'EFSLoadProfile_Medium_Moderate '!$C:$C,'Summarized Data'!R$3,'EFSLoadProfile_Medium_Moderate '!$A:$A,'Summarized Data'!$A1351)</f>
        <v>3096.329377999999</v>
      </c>
      <c r="S1351">
        <f>SUMIFS('EFSLoadProfile_Medium_Moderate '!$D:$D,'EFSLoadProfile_Medium_Moderate '!$B:$B,'Summarized Data'!S$2,'EFSLoadProfile_Medium_Moderate '!$C:$C,'Summarized Data'!S$3,'EFSLoadProfile_Medium_Moderate '!$A:$A,'Summarized Data'!$A1351)</f>
        <v>25230.625370000005</v>
      </c>
      <c r="T1351">
        <f>SUMIFS('EFSLoadProfile_Medium_Moderate '!$D:$D,'EFSLoadProfile_Medium_Moderate '!$B:$B,'Summarized Data'!T$2,'EFSLoadProfile_Medium_Moderate '!$C:$C,'Summarized Data'!T$3,'EFSLoadProfile_Medium_Moderate '!$A:$A,'Summarized Data'!$A1351)</f>
        <v>37012.103296520007</v>
      </c>
      <c r="U1351">
        <f>SUMIFS('EFSLoadProfile_Medium_Moderate '!$D:$D,'EFSLoadProfile_Medium_Moderate '!$B:$B,'Summarized Data'!U$2,'EFSLoadProfile_Medium_Moderate '!$C:$C,'Summarized Data'!U$3,'EFSLoadProfile_Medium_Moderate '!$A:$A,'Summarized Data'!$A1351)</f>
        <v>5599.2091710000004</v>
      </c>
      <c r="V1351">
        <f>SUMIFS('EFSLoadProfile_Medium_Moderate '!$D:$D,'EFSLoadProfile_Medium_Moderate '!$B:$B,'Summarized Data'!V$2,'EFSLoadProfile_Medium_Moderate '!$C:$C,'Summarized Data'!V$3,'EFSLoadProfile_Medium_Moderate '!$A:$A,'Summarized Data'!$A1351)</f>
        <v>36.02998569999999</v>
      </c>
      <c r="W1351">
        <f>SUMIFS('EFSLoadProfile_Medium_Moderate '!$D:$D,'EFSLoadProfile_Medium_Moderate '!$B:$B,'Summarized Data'!W$2,'EFSLoadProfile_Medium_Moderate '!$C:$C,'Summarized Data'!W$3,'EFSLoadProfile_Medium_Moderate '!$A:$A,'Summarized Data'!$A1351)</f>
        <v>109.16241701900003</v>
      </c>
      <c r="X1351">
        <f>SUMIFS('EFSLoadProfile_Medium_Moderate '!$D:$D,'EFSLoadProfile_Medium_Moderate '!$B:$B,'Summarized Data'!X$2,'EFSLoadProfile_Medium_Moderate '!$C:$C,'Summarized Data'!X$3,'EFSLoadProfile_Medium_Moderate '!$A:$A,'Summarized Data'!$A1351)</f>
        <v>34.847583500000006</v>
      </c>
      <c r="Y1351">
        <f>SUMIFS('EFSLoadProfile_Medium_Moderate '!$D:$D,'EFSLoadProfile_Medium_Moderate '!$B:$B,'Summarized Data'!Y$2,'EFSLoadProfile_Medium_Moderate '!$C:$C,'Summarized Data'!Y$3,'EFSLoadProfile_Medium_Moderate '!$A:$A,'Summarized Data'!$A1351)</f>
        <v>848.50912978899987</v>
      </c>
      <c r="Z1351">
        <f>IF($G1351="Winter",$M1351,IF($G1351="Summer",0,IF($G1351="Spring",$M1351*About!$B$39,$M1351*About!$B$40)))</f>
        <v>6612.4334224200002</v>
      </c>
      <c r="AA1351">
        <f>IF($G1351="Winter",0,IF($G1351="Summer",$M1351,IF($G1351="Spring",$M1351*About!$C$39,$M1351*About!$C$40)))</f>
        <v>0</v>
      </c>
      <c r="AB1351">
        <f>IF($G1351="Winter",$Q1351,IF($G1351="Summer",0,IF($G1351="Spring",$Q1351*About!$B$39,$Q1351*About!$B$40)))</f>
        <v>74565.476799999989</v>
      </c>
      <c r="AC1351">
        <f>IF($G1351="Winter",0,IF($G1351="Summer",$Q1351,IF($G1351="Spring",$Q1351*About!$C$39,$Q1351*About!$C$40)))</f>
        <v>0</v>
      </c>
      <c r="AD1351">
        <f t="shared" si="732"/>
        <v>5065.0713901999989</v>
      </c>
      <c r="AE1351">
        <f t="shared" si="733"/>
        <v>67841.937837520003</v>
      </c>
      <c r="AF1351">
        <f t="shared" si="734"/>
        <v>70.877569199999996</v>
      </c>
      <c r="AI1351" s="13">
        <f t="shared" si="735"/>
        <v>9.5817726777945058E-5</v>
      </c>
      <c r="AJ1351" s="13">
        <f t="shared" si="736"/>
        <v>3.6035815875987175E-5</v>
      </c>
      <c r="AK1351" s="13">
        <f t="shared" si="737"/>
        <v>7.1169161094563561E-5</v>
      </c>
      <c r="AL1351" s="13">
        <f t="shared" si="738"/>
        <v>2.0579899879108032E-5</v>
      </c>
      <c r="AM1351" s="13">
        <f t="shared" si="739"/>
        <v>1.1469546311619321E-4</v>
      </c>
      <c r="AN1351" s="13">
        <f t="shared" si="740"/>
        <v>2.392802769819321E-4</v>
      </c>
      <c r="AO1351" s="13">
        <f t="shared" si="741"/>
        <v>2.3109535405832545E-5</v>
      </c>
      <c r="AP1351" s="13">
        <f t="shared" si="742"/>
        <v>8.2510200172541067E-5</v>
      </c>
      <c r="AQ1351" s="13">
        <f t="shared" si="743"/>
        <v>6.1459433101452362E-5</v>
      </c>
      <c r="AR1351" s="13">
        <f t="shared" si="744"/>
        <v>7.389644242264069E-5</v>
      </c>
      <c r="AS1351" s="13">
        <f t="shared" si="745"/>
        <v>1.2185414886790215E-4</v>
      </c>
      <c r="AT1351" s="13">
        <f t="shared" si="746"/>
        <v>9.5743403571117132E-6</v>
      </c>
      <c r="AU1351" s="13">
        <f t="shared" si="747"/>
        <v>1.2061498080016595E-4</v>
      </c>
      <c r="AV1351" s="13">
        <f t="shared" si="748"/>
        <v>1.2064245754558894E-4</v>
      </c>
      <c r="AW1351" s="13">
        <f t="shared" si="749"/>
        <v>1.2662362510734455E-4</v>
      </c>
      <c r="AX1351" s="13">
        <f t="shared" si="750"/>
        <v>0</v>
      </c>
      <c r="AY1351" s="13">
        <f t="shared" si="751"/>
        <v>5.4978986343517174E-4</v>
      </c>
      <c r="AZ1351" s="13">
        <f t="shared" si="752"/>
        <v>0</v>
      </c>
      <c r="BA1351" s="13">
        <f t="shared" si="753"/>
        <v>2.2055778754055011E-5</v>
      </c>
      <c r="BB1351" s="13">
        <f t="shared" si="754"/>
        <v>6.8960544305675012E-5</v>
      </c>
      <c r="BC1351" s="13">
        <f t="shared" si="755"/>
        <v>1.2124173508388698E-4</v>
      </c>
    </row>
    <row r="1352" spans="1:55" x14ac:dyDescent="0.25">
      <c r="A1352" s="1">
        <v>1349</v>
      </c>
      <c r="B1352">
        <f t="shared" si="723"/>
        <v>57</v>
      </c>
      <c r="C1352" t="str">
        <f t="shared" si="724"/>
        <v>Day57</v>
      </c>
      <c r="D1352">
        <f t="shared" si="725"/>
        <v>4</v>
      </c>
      <c r="E1352" t="str">
        <f t="shared" si="726"/>
        <v>Hour4</v>
      </c>
      <c r="F1352">
        <f t="shared" si="727"/>
        <v>2</v>
      </c>
      <c r="G1352" t="str">
        <f t="shared" si="728"/>
        <v>Winter</v>
      </c>
      <c r="H1352">
        <f t="shared" si="729"/>
        <v>2761</v>
      </c>
      <c r="I1352" t="e">
        <f t="shared" si="722"/>
        <v>#N/A</v>
      </c>
      <c r="J1352" t="str">
        <f t="shared" si="730"/>
        <v>Winter</v>
      </c>
      <c r="K1352" s="1">
        <f t="shared" si="731"/>
        <v>365202.42423475423</v>
      </c>
      <c r="L1352">
        <f>SUMIFS('EFSLoadProfile_Medium_Moderate '!$D:$D,'EFSLoadProfile_Medium_Moderate '!$B:$B,'Summarized Data'!L$2,'EFSLoadProfile_Medium_Moderate '!$C:$C,'Summarized Data'!L$3,'EFSLoadProfile_Medium_Moderate '!$A:$A,'Summarized Data'!$A1352)</f>
        <v>111280.44629840003</v>
      </c>
      <c r="M1352">
        <f>SUMIFS('EFSLoadProfile_Medium_Moderate '!$D:$D,'EFSLoadProfile_Medium_Moderate '!$B:$B,'Summarized Data'!M$2,'EFSLoadProfile_Medium_Moderate '!$C:$C,'Summarized Data'!M$3,'EFSLoadProfile_Medium_Moderate '!$A:$A,'Summarized Data'!$A1352)</f>
        <v>6923.3823775200017</v>
      </c>
      <c r="N1352">
        <f>SUMIFS('EFSLoadProfile_Medium_Moderate '!$D:$D,'EFSLoadProfile_Medium_Moderate '!$B:$B,'Summarized Data'!N$2,'EFSLoadProfile_Medium_Moderate '!$C:$C,'Summarized Data'!N$3,'EFSLoadProfile_Medium_Moderate '!$A:$A,'Summarized Data'!$A1352)</f>
        <v>562.41897699999981</v>
      </c>
      <c r="O1352">
        <f>SUMIFS('EFSLoadProfile_Medium_Moderate '!$D:$D,'EFSLoadProfile_Medium_Moderate '!$B:$B,'Summarized Data'!O$2,'EFSLoadProfile_Medium_Moderate '!$C:$C,'Summarized Data'!O$3,'EFSLoadProfile_Medium_Moderate '!$A:$A,'Summarized Data'!$A1352)</f>
        <v>1670.8018006999998</v>
      </c>
      <c r="P1352">
        <f>SUMIFS('EFSLoadProfile_Medium_Moderate '!$D:$D,'EFSLoadProfile_Medium_Moderate '!$B:$B,'Summarized Data'!P$2,'EFSLoadProfile_Medium_Moderate '!$C:$C,'Summarized Data'!P$3,'EFSLoadProfile_Medium_Moderate '!$A:$A,'Summarized Data'!$A1352)</f>
        <v>95155.540835899985</v>
      </c>
      <c r="Q1352">
        <f>SUMIFS('EFSLoadProfile_Medium_Moderate '!$D:$D,'EFSLoadProfile_Medium_Moderate '!$B:$B,'Summarized Data'!Q$2,'EFSLoadProfile_Medium_Moderate '!$C:$C,'Summarized Data'!Q$3,'EFSLoadProfile_Medium_Moderate '!$A:$A,'Summarized Data'!$A1352)</f>
        <v>79196.121649999986</v>
      </c>
      <c r="R1352">
        <f>SUMIFS('EFSLoadProfile_Medium_Moderate '!$D:$D,'EFSLoadProfile_Medium_Moderate '!$B:$B,'Summarized Data'!R$2,'EFSLoadProfile_Medium_Moderate '!$C:$C,'Summarized Data'!R$3,'EFSLoadProfile_Medium_Moderate '!$A:$A,'Summarized Data'!$A1352)</f>
        <v>3245.5862099999999</v>
      </c>
      <c r="S1352">
        <f>SUMIFS('EFSLoadProfile_Medium_Moderate '!$D:$D,'EFSLoadProfile_Medium_Moderate '!$B:$B,'Summarized Data'!S$2,'EFSLoadProfile_Medium_Moderate '!$C:$C,'Summarized Data'!S$3,'EFSLoadProfile_Medium_Moderate '!$A:$A,'Summarized Data'!$A1352)</f>
        <v>24707.010229999996</v>
      </c>
      <c r="T1352">
        <f>SUMIFS('EFSLoadProfile_Medium_Moderate '!$D:$D,'EFSLoadProfile_Medium_Moderate '!$B:$B,'Summarized Data'!T$2,'EFSLoadProfile_Medium_Moderate '!$C:$C,'Summarized Data'!T$3,'EFSLoadProfile_Medium_Moderate '!$A:$A,'Summarized Data'!$A1352)</f>
        <v>36043.610780279989</v>
      </c>
      <c r="U1352">
        <f>SUMIFS('EFSLoadProfile_Medium_Moderate '!$D:$D,'EFSLoadProfile_Medium_Moderate '!$B:$B,'Summarized Data'!U$2,'EFSLoadProfile_Medium_Moderate '!$C:$C,'Summarized Data'!U$3,'EFSLoadProfile_Medium_Moderate '!$A:$A,'Summarized Data'!$A1352)</f>
        <v>5474.3001520000007</v>
      </c>
      <c r="V1352">
        <f>SUMIFS('EFSLoadProfile_Medium_Moderate '!$D:$D,'EFSLoadProfile_Medium_Moderate '!$B:$B,'Summarized Data'!V$2,'EFSLoadProfile_Medium_Moderate '!$C:$C,'Summarized Data'!V$3,'EFSLoadProfile_Medium_Moderate '!$A:$A,'Summarized Data'!$A1352)</f>
        <v>35.623575500000001</v>
      </c>
      <c r="W1352">
        <f>SUMIFS('EFSLoadProfile_Medium_Moderate '!$D:$D,'EFSLoadProfile_Medium_Moderate '!$B:$B,'Summarized Data'!W$2,'EFSLoadProfile_Medium_Moderate '!$C:$C,'Summarized Data'!W$3,'EFSLoadProfile_Medium_Moderate '!$A:$A,'Summarized Data'!$A1352)</f>
        <v>33.835437016299998</v>
      </c>
      <c r="X1352">
        <f>SUMIFS('EFSLoadProfile_Medium_Moderate '!$D:$D,'EFSLoadProfile_Medium_Moderate '!$B:$B,'Summarized Data'!X$2,'EFSLoadProfile_Medium_Moderate '!$C:$C,'Summarized Data'!X$3,'EFSLoadProfile_Medium_Moderate '!$A:$A,'Summarized Data'!$A1352)</f>
        <v>34.436077800000007</v>
      </c>
      <c r="Y1352">
        <f>SUMIFS('EFSLoadProfile_Medium_Moderate '!$D:$D,'EFSLoadProfile_Medium_Moderate '!$B:$B,'Summarized Data'!Y$2,'EFSLoadProfile_Medium_Moderate '!$C:$C,'Summarized Data'!Y$3,'EFSLoadProfile_Medium_Moderate '!$A:$A,'Summarized Data'!$A1352)</f>
        <v>839.30983263799999</v>
      </c>
      <c r="Z1352">
        <f>IF($G1352="Winter",$M1352,IF($G1352="Summer",0,IF($G1352="Spring",$M1352*About!$B$39,$M1352*About!$B$40)))</f>
        <v>6923.3823775200017</v>
      </c>
      <c r="AA1352">
        <f>IF($G1352="Winter",0,IF($G1352="Summer",$M1352,IF($G1352="Spring",$M1352*About!$C$39,$M1352*About!$C$40)))</f>
        <v>0</v>
      </c>
      <c r="AB1352">
        <f>IF($G1352="Winter",$Q1352,IF($G1352="Summer",0,IF($G1352="Spring",$Q1352*About!$B$39,$Q1352*About!$B$40)))</f>
        <v>79196.121649999986</v>
      </c>
      <c r="AC1352">
        <f>IF($G1352="Winter",0,IF($G1352="Summer",$Q1352,IF($G1352="Spring",$Q1352*About!$C$39,$Q1352*About!$C$40)))</f>
        <v>0</v>
      </c>
      <c r="AD1352">
        <f t="shared" si="732"/>
        <v>4916.3880106999995</v>
      </c>
      <c r="AE1352">
        <f t="shared" si="733"/>
        <v>66224.921162279978</v>
      </c>
      <c r="AF1352">
        <f t="shared" si="734"/>
        <v>70.059653300000008</v>
      </c>
      <c r="AI1352" s="13">
        <f t="shared" si="735"/>
        <v>9.6113040558878541E-5</v>
      </c>
      <c r="AJ1352" s="13">
        <f t="shared" si="736"/>
        <v>3.7730396157857657E-5</v>
      </c>
      <c r="AK1352" s="13">
        <f t="shared" si="737"/>
        <v>7.9473830126608352E-5</v>
      </c>
      <c r="AL1352" s="13">
        <f t="shared" si="738"/>
        <v>1.7465434050353531E-5</v>
      </c>
      <c r="AM1352" s="13">
        <f t="shared" si="739"/>
        <v>1.162017053199155E-4</v>
      </c>
      <c r="AN1352" s="13">
        <f t="shared" si="740"/>
        <v>2.5413999531089687E-4</v>
      </c>
      <c r="AO1352" s="13">
        <f t="shared" si="741"/>
        <v>2.4223517680513669E-5</v>
      </c>
      <c r="AP1352" s="13">
        <f t="shared" si="742"/>
        <v>8.0797852999959911E-5</v>
      </c>
      <c r="AQ1352" s="13">
        <f t="shared" si="743"/>
        <v>5.9851229413749282E-5</v>
      </c>
      <c r="AR1352" s="13">
        <f t="shared" si="744"/>
        <v>7.2247936026700229E-5</v>
      </c>
      <c r="AS1352" s="13">
        <f t="shared" si="745"/>
        <v>1.2047966125570661E-4</v>
      </c>
      <c r="AT1352" s="13">
        <f t="shared" si="746"/>
        <v>2.9676146697016414E-6</v>
      </c>
      <c r="AU1352" s="13">
        <f t="shared" si="747"/>
        <v>1.1919067107422301E-4</v>
      </c>
      <c r="AV1352" s="13">
        <f t="shared" si="748"/>
        <v>1.1933448597872466E-4</v>
      </c>
      <c r="AW1352" s="13">
        <f t="shared" si="749"/>
        <v>1.3257808716432407E-4</v>
      </c>
      <c r="AX1352" s="13">
        <f t="shared" si="750"/>
        <v>0</v>
      </c>
      <c r="AY1352" s="13">
        <f t="shared" si="751"/>
        <v>5.8393276319194335E-4</v>
      </c>
      <c r="AZ1352" s="13">
        <f t="shared" si="752"/>
        <v>0</v>
      </c>
      <c r="BA1352" s="13">
        <f t="shared" si="753"/>
        <v>2.1408339168306608E-5</v>
      </c>
      <c r="BB1352" s="13">
        <f t="shared" si="754"/>
        <v>6.7316865577880263E-5</v>
      </c>
      <c r="BC1352" s="13">
        <f t="shared" si="755"/>
        <v>1.1984262470259165E-4</v>
      </c>
    </row>
    <row r="1353" spans="1:55" x14ac:dyDescent="0.25">
      <c r="A1353" s="1">
        <v>1350</v>
      </c>
      <c r="B1353">
        <f t="shared" si="723"/>
        <v>57</v>
      </c>
      <c r="C1353" t="str">
        <f t="shared" si="724"/>
        <v>Day57</v>
      </c>
      <c r="D1353">
        <f t="shared" si="725"/>
        <v>5</v>
      </c>
      <c r="E1353" t="str">
        <f t="shared" si="726"/>
        <v>Hour5</v>
      </c>
      <c r="F1353">
        <f t="shared" si="727"/>
        <v>2</v>
      </c>
      <c r="G1353" t="str">
        <f t="shared" si="728"/>
        <v>Winter</v>
      </c>
      <c r="H1353">
        <f t="shared" si="729"/>
        <v>2761</v>
      </c>
      <c r="I1353" t="e">
        <f t="shared" si="722"/>
        <v>#N/A</v>
      </c>
      <c r="J1353" t="str">
        <f t="shared" si="730"/>
        <v>Winter</v>
      </c>
      <c r="K1353" s="1">
        <f t="shared" si="731"/>
        <v>375427.80440152611</v>
      </c>
      <c r="L1353">
        <f>SUMIFS('EFSLoadProfile_Medium_Moderate '!$D:$D,'EFSLoadProfile_Medium_Moderate '!$B:$B,'Summarized Data'!L$2,'EFSLoadProfile_Medium_Moderate '!$C:$C,'Summarized Data'!L$3,'EFSLoadProfile_Medium_Moderate '!$A:$A,'Summarized Data'!$A1353)</f>
        <v>114814.80366210001</v>
      </c>
      <c r="M1353">
        <f>SUMIFS('EFSLoadProfile_Medium_Moderate '!$D:$D,'EFSLoadProfile_Medium_Moderate '!$B:$B,'Summarized Data'!M$2,'EFSLoadProfile_Medium_Moderate '!$C:$C,'Summarized Data'!M$3,'EFSLoadProfile_Medium_Moderate '!$A:$A,'Summarized Data'!$A1353)</f>
        <v>8001.545415919998</v>
      </c>
      <c r="N1353">
        <f>SUMIFS('EFSLoadProfile_Medium_Moderate '!$D:$D,'EFSLoadProfile_Medium_Moderate '!$B:$B,'Summarized Data'!N$2,'EFSLoadProfile_Medium_Moderate '!$C:$C,'Summarized Data'!N$3,'EFSLoadProfile_Medium_Moderate '!$A:$A,'Summarized Data'!$A1353)</f>
        <v>666.42120499999999</v>
      </c>
      <c r="O1353">
        <f>SUMIFS('EFSLoadProfile_Medium_Moderate '!$D:$D,'EFSLoadProfile_Medium_Moderate '!$B:$B,'Summarized Data'!O$2,'EFSLoadProfile_Medium_Moderate '!$C:$C,'Summarized Data'!O$3,'EFSLoadProfile_Medium_Moderate '!$A:$A,'Summarized Data'!$A1353)</f>
        <v>1513.5034891</v>
      </c>
      <c r="P1353">
        <f>SUMIFS('EFSLoadProfile_Medium_Moderate '!$D:$D,'EFSLoadProfile_Medium_Moderate '!$B:$B,'Summarized Data'!P$2,'EFSLoadProfile_Medium_Moderate '!$C:$C,'Summarized Data'!P$3,'EFSLoadProfile_Medium_Moderate '!$A:$A,'Summarized Data'!$A1353)</f>
        <v>97496.104141400021</v>
      </c>
      <c r="Q1353">
        <f>SUMIFS('EFSLoadProfile_Medium_Moderate '!$D:$D,'EFSLoadProfile_Medium_Moderate '!$B:$B,'Summarized Data'!Q$2,'EFSLoadProfile_Medium_Moderate '!$C:$C,'Summarized Data'!Q$3,'EFSLoadProfile_Medium_Moderate '!$A:$A,'Summarized Data'!$A1353)</f>
        <v>80739.617170000012</v>
      </c>
      <c r="R1353">
        <f>SUMIFS('EFSLoadProfile_Medium_Moderate '!$D:$D,'EFSLoadProfile_Medium_Moderate '!$B:$B,'Summarized Data'!R$2,'EFSLoadProfile_Medium_Moderate '!$C:$C,'Summarized Data'!R$3,'EFSLoadProfile_Medium_Moderate '!$A:$A,'Summarized Data'!$A1353)</f>
        <v>4490.6828730000016</v>
      </c>
      <c r="S1353">
        <f>SUMIFS('EFSLoadProfile_Medium_Moderate '!$D:$D,'EFSLoadProfile_Medium_Moderate '!$B:$B,'Summarized Data'!S$2,'EFSLoadProfile_Medium_Moderate '!$C:$C,'Summarized Data'!S$3,'EFSLoadProfile_Medium_Moderate '!$A:$A,'Summarized Data'!$A1353)</f>
        <v>24752.31178</v>
      </c>
      <c r="T1353">
        <f>SUMIFS('EFSLoadProfile_Medium_Moderate '!$D:$D,'EFSLoadProfile_Medium_Moderate '!$B:$B,'Summarized Data'!T$2,'EFSLoadProfile_Medium_Moderate '!$C:$C,'Summarized Data'!T$3,'EFSLoadProfile_Medium_Moderate '!$A:$A,'Summarized Data'!$A1353)</f>
        <v>36471.315688700008</v>
      </c>
      <c r="U1353">
        <f>SUMIFS('EFSLoadProfile_Medium_Moderate '!$D:$D,'EFSLoadProfile_Medium_Moderate '!$B:$B,'Summarized Data'!U$2,'EFSLoadProfile_Medium_Moderate '!$C:$C,'Summarized Data'!U$3,'EFSLoadProfile_Medium_Moderate '!$A:$A,'Summarized Data'!$A1353)</f>
        <v>5505.8224490000002</v>
      </c>
      <c r="V1353">
        <f>SUMIFS('EFSLoadProfile_Medium_Moderate '!$D:$D,'EFSLoadProfile_Medium_Moderate '!$B:$B,'Summarized Data'!V$2,'EFSLoadProfile_Medium_Moderate '!$C:$C,'Summarized Data'!V$3,'EFSLoadProfile_Medium_Moderate '!$A:$A,'Summarized Data'!$A1353)</f>
        <v>35.698669500000008</v>
      </c>
      <c r="W1353">
        <f>SUMIFS('EFSLoadProfile_Medium_Moderate '!$D:$D,'EFSLoadProfile_Medium_Moderate '!$B:$B,'Summarized Data'!W$2,'EFSLoadProfile_Medium_Moderate '!$C:$C,'Summarized Data'!W$3,'EFSLoadProfile_Medium_Moderate '!$A:$A,'Summarized Data'!$A1353)</f>
        <v>65.208745876000009</v>
      </c>
      <c r="X1353">
        <f>SUMIFS('EFSLoadProfile_Medium_Moderate '!$D:$D,'EFSLoadProfile_Medium_Moderate '!$B:$B,'Summarized Data'!X$2,'EFSLoadProfile_Medium_Moderate '!$C:$C,'Summarized Data'!X$3,'EFSLoadProfile_Medium_Moderate '!$A:$A,'Summarized Data'!$A1353)</f>
        <v>34.475945900000006</v>
      </c>
      <c r="Y1353">
        <f>SUMIFS('EFSLoadProfile_Medium_Moderate '!$D:$D,'EFSLoadProfile_Medium_Moderate '!$B:$B,'Summarized Data'!Y$2,'EFSLoadProfile_Medium_Moderate '!$C:$C,'Summarized Data'!Y$3,'EFSLoadProfile_Medium_Moderate '!$A:$A,'Summarized Data'!$A1353)</f>
        <v>840.29316603000018</v>
      </c>
      <c r="Z1353">
        <f>IF($G1353="Winter",$M1353,IF($G1353="Summer",0,IF($G1353="Spring",$M1353*About!$B$39,$M1353*About!$B$40)))</f>
        <v>8001.545415919998</v>
      </c>
      <c r="AA1353">
        <f>IF($G1353="Winter",0,IF($G1353="Summer",$M1353,IF($G1353="Spring",$M1353*About!$C$39,$M1353*About!$C$40)))</f>
        <v>0</v>
      </c>
      <c r="AB1353">
        <f>IF($G1353="Winter",$Q1353,IF($G1353="Summer",0,IF($G1353="Spring",$Q1353*About!$B$39,$Q1353*About!$B$40)))</f>
        <v>80739.617170000012</v>
      </c>
      <c r="AC1353">
        <f>IF($G1353="Winter",0,IF($G1353="Summer",$Q1353,IF($G1353="Spring",$Q1353*About!$C$39,$Q1353*About!$C$40)))</f>
        <v>0</v>
      </c>
      <c r="AD1353">
        <f t="shared" si="732"/>
        <v>6004.1863621000011</v>
      </c>
      <c r="AE1353">
        <f t="shared" si="733"/>
        <v>66729.449917700011</v>
      </c>
      <c r="AF1353">
        <f t="shared" si="734"/>
        <v>70.174615400000022</v>
      </c>
      <c r="AI1353" s="13">
        <f t="shared" si="735"/>
        <v>9.9165668796331524E-5</v>
      </c>
      <c r="AJ1353" s="13">
        <f t="shared" si="736"/>
        <v>4.3606067375104941E-5</v>
      </c>
      <c r="AK1353" s="13">
        <f t="shared" si="737"/>
        <v>9.4170089923796533E-5</v>
      </c>
      <c r="AL1353" s="13">
        <f t="shared" si="738"/>
        <v>1.5821143694471252E-5</v>
      </c>
      <c r="AM1353" s="13">
        <f t="shared" si="739"/>
        <v>1.1905994610252385E-4</v>
      </c>
      <c r="AN1353" s="13">
        <f t="shared" si="740"/>
        <v>2.5909306543658774E-4</v>
      </c>
      <c r="AO1353" s="13">
        <f t="shared" si="741"/>
        <v>3.3516329234001602E-5</v>
      </c>
      <c r="AP1353" s="13">
        <f t="shared" si="742"/>
        <v>8.0945999940585132E-5</v>
      </c>
      <c r="AQ1353" s="13">
        <f t="shared" si="743"/>
        <v>6.0561443069958183E-5</v>
      </c>
      <c r="AR1353" s="13">
        <f t="shared" si="744"/>
        <v>7.2663956492117815E-5</v>
      </c>
      <c r="AS1353" s="13">
        <f t="shared" si="745"/>
        <v>1.2073363070024866E-4</v>
      </c>
      <c r="AT1353" s="13">
        <f t="shared" si="746"/>
        <v>5.7192827378360664E-6</v>
      </c>
      <c r="AU1353" s="13">
        <f t="shared" si="747"/>
        <v>1.1932866314233983E-4</v>
      </c>
      <c r="AV1353" s="13">
        <f t="shared" si="748"/>
        <v>1.194742979770081E-4</v>
      </c>
      <c r="AW1353" s="13">
        <f t="shared" si="749"/>
        <v>1.5322417970811759E-4</v>
      </c>
      <c r="AX1353" s="13">
        <f t="shared" si="750"/>
        <v>0</v>
      </c>
      <c r="AY1353" s="13">
        <f t="shared" si="751"/>
        <v>5.9531334074031377E-4</v>
      </c>
      <c r="AZ1353" s="13">
        <f t="shared" si="752"/>
        <v>0</v>
      </c>
      <c r="BA1353" s="13">
        <f t="shared" si="753"/>
        <v>2.6145141064904727E-5</v>
      </c>
      <c r="BB1353" s="13">
        <f t="shared" si="754"/>
        <v>6.7829713216091265E-5</v>
      </c>
      <c r="BC1353" s="13">
        <f t="shared" si="755"/>
        <v>1.2003927654364956E-4</v>
      </c>
    </row>
    <row r="1354" spans="1:55" x14ac:dyDescent="0.25">
      <c r="A1354" s="1">
        <v>1351</v>
      </c>
      <c r="B1354">
        <f t="shared" si="723"/>
        <v>57</v>
      </c>
      <c r="C1354" t="str">
        <f t="shared" si="724"/>
        <v>Day57</v>
      </c>
      <c r="D1354">
        <f t="shared" si="725"/>
        <v>6</v>
      </c>
      <c r="E1354" t="str">
        <f t="shared" si="726"/>
        <v>Hour6</v>
      </c>
      <c r="F1354">
        <f t="shared" si="727"/>
        <v>2</v>
      </c>
      <c r="G1354" t="str">
        <f t="shared" si="728"/>
        <v>Winter</v>
      </c>
      <c r="H1354">
        <f t="shared" si="729"/>
        <v>2761</v>
      </c>
      <c r="I1354" t="e">
        <f t="shared" si="722"/>
        <v>#N/A</v>
      </c>
      <c r="J1354" t="str">
        <f t="shared" si="730"/>
        <v>Winter</v>
      </c>
      <c r="K1354" s="1">
        <f t="shared" si="731"/>
        <v>388236.21960079216</v>
      </c>
      <c r="L1354">
        <f>SUMIFS('EFSLoadProfile_Medium_Moderate '!$D:$D,'EFSLoadProfile_Medium_Moderate '!$B:$B,'Summarized Data'!L$2,'EFSLoadProfile_Medium_Moderate '!$C:$C,'Summarized Data'!L$3,'EFSLoadProfile_Medium_Moderate '!$A:$A,'Summarized Data'!$A1354)</f>
        <v>113847.92443359998</v>
      </c>
      <c r="M1354">
        <f>SUMIFS('EFSLoadProfile_Medium_Moderate '!$D:$D,'EFSLoadProfile_Medium_Moderate '!$B:$B,'Summarized Data'!M$2,'EFSLoadProfile_Medium_Moderate '!$C:$C,'Summarized Data'!M$3,'EFSLoadProfile_Medium_Moderate '!$A:$A,'Summarized Data'!$A1354)</f>
        <v>9552.0468666999986</v>
      </c>
      <c r="N1354">
        <f>SUMIFS('EFSLoadProfile_Medium_Moderate '!$D:$D,'EFSLoadProfile_Medium_Moderate '!$B:$B,'Summarized Data'!N$2,'EFSLoadProfile_Medium_Moderate '!$C:$C,'Summarized Data'!N$3,'EFSLoadProfile_Medium_Moderate '!$A:$A,'Summarized Data'!$A1354)</f>
        <v>755.30643899999995</v>
      </c>
      <c r="O1354">
        <f>SUMIFS('EFSLoadProfile_Medium_Moderate '!$D:$D,'EFSLoadProfile_Medium_Moderate '!$B:$B,'Summarized Data'!O$2,'EFSLoadProfile_Medium_Moderate '!$C:$C,'Summarized Data'!O$3,'EFSLoadProfile_Medium_Moderate '!$A:$A,'Summarized Data'!$A1354)</f>
        <v>2416.2198610999999</v>
      </c>
      <c r="P1354">
        <f>SUMIFS('EFSLoadProfile_Medium_Moderate '!$D:$D,'EFSLoadProfile_Medium_Moderate '!$B:$B,'Summarized Data'!P$2,'EFSLoadProfile_Medium_Moderate '!$C:$C,'Summarized Data'!P$3,'EFSLoadProfile_Medium_Moderate '!$A:$A,'Summarized Data'!$A1354)</f>
        <v>100706.44264400004</v>
      </c>
      <c r="Q1354">
        <f>SUMIFS('EFSLoadProfile_Medium_Moderate '!$D:$D,'EFSLoadProfile_Medium_Moderate '!$B:$B,'Summarized Data'!Q$2,'EFSLoadProfile_Medium_Moderate '!$C:$C,'Summarized Data'!Q$3,'EFSLoadProfile_Medium_Moderate '!$A:$A,'Summarized Data'!$A1354)</f>
        <v>84574.973799999992</v>
      </c>
      <c r="R1354">
        <f>SUMIFS('EFSLoadProfile_Medium_Moderate '!$D:$D,'EFSLoadProfile_Medium_Moderate '!$B:$B,'Summarized Data'!R$2,'EFSLoadProfile_Medium_Moderate '!$C:$C,'Summarized Data'!R$3,'EFSLoadProfile_Medium_Moderate '!$A:$A,'Summarized Data'!$A1354)</f>
        <v>11036.174589999997</v>
      </c>
      <c r="S1354">
        <f>SUMIFS('EFSLoadProfile_Medium_Moderate '!$D:$D,'EFSLoadProfile_Medium_Moderate '!$B:$B,'Summarized Data'!S$2,'EFSLoadProfile_Medium_Moderate '!$C:$C,'Summarized Data'!S$3,'EFSLoadProfile_Medium_Moderate '!$A:$A,'Summarized Data'!$A1354)</f>
        <v>23618.653300000005</v>
      </c>
      <c r="T1354">
        <f>SUMIFS('EFSLoadProfile_Medium_Moderate '!$D:$D,'EFSLoadProfile_Medium_Moderate '!$B:$B,'Summarized Data'!T$2,'EFSLoadProfile_Medium_Moderate '!$C:$C,'Summarized Data'!T$3,'EFSLoadProfile_Medium_Moderate '!$A:$A,'Summarized Data'!$A1354)</f>
        <v>35455.368243900019</v>
      </c>
      <c r="U1354">
        <f>SUMIFS('EFSLoadProfile_Medium_Moderate '!$D:$D,'EFSLoadProfile_Medium_Moderate '!$B:$B,'Summarized Data'!U$2,'EFSLoadProfile_Medium_Moderate '!$C:$C,'Summarized Data'!U$3,'EFSLoadProfile_Medium_Moderate '!$A:$A,'Summarized Data'!$A1354)</f>
        <v>5275.8417799999988</v>
      </c>
      <c r="V1354">
        <f>SUMIFS('EFSLoadProfile_Medium_Moderate '!$D:$D,'EFSLoadProfile_Medium_Moderate '!$B:$B,'Summarized Data'!V$2,'EFSLoadProfile_Medium_Moderate '!$C:$C,'Summarized Data'!V$3,'EFSLoadProfile_Medium_Moderate '!$A:$A,'Summarized Data'!$A1354)</f>
        <v>33.863599499999999</v>
      </c>
      <c r="W1354">
        <f>SUMIFS('EFSLoadProfile_Medium_Moderate '!$D:$D,'EFSLoadProfile_Medium_Moderate '!$B:$B,'Summarized Data'!W$2,'EFSLoadProfile_Medium_Moderate '!$C:$C,'Summarized Data'!W$3,'EFSLoadProfile_Medium_Moderate '!$A:$A,'Summarized Data'!$A1354)</f>
        <v>132.1012928431</v>
      </c>
      <c r="X1354">
        <f>SUMIFS('EFSLoadProfile_Medium_Moderate '!$D:$D,'EFSLoadProfile_Medium_Moderate '!$B:$B,'Summarized Data'!X$2,'EFSLoadProfile_Medium_Moderate '!$C:$C,'Summarized Data'!X$3,'EFSLoadProfile_Medium_Moderate '!$A:$A,'Summarized Data'!$A1354)</f>
        <v>32.746916499999998</v>
      </c>
      <c r="Y1354">
        <f>SUMIFS('EFSLoadProfile_Medium_Moderate '!$D:$D,'EFSLoadProfile_Medium_Moderate '!$B:$B,'Summarized Data'!Y$2,'EFSLoadProfile_Medium_Moderate '!$C:$C,'Summarized Data'!Y$3,'EFSLoadProfile_Medium_Moderate '!$A:$A,'Summarized Data'!$A1354)</f>
        <v>798.55583364900008</v>
      </c>
      <c r="Z1354">
        <f>IF($G1354="Winter",$M1354,IF($G1354="Summer",0,IF($G1354="Spring",$M1354*About!$B$39,$M1354*About!$B$40)))</f>
        <v>9552.0468666999986</v>
      </c>
      <c r="AA1354">
        <f>IF($G1354="Winter",0,IF($G1354="Summer",$M1354,IF($G1354="Spring",$M1354*About!$C$39,$M1354*About!$C$40)))</f>
        <v>0</v>
      </c>
      <c r="AB1354">
        <f>IF($G1354="Winter",$Q1354,IF($G1354="Summer",0,IF($G1354="Spring",$Q1354*About!$B$39,$Q1354*About!$B$40)))</f>
        <v>84574.973799999992</v>
      </c>
      <c r="AC1354">
        <f>IF($G1354="Winter",0,IF($G1354="Summer",$Q1354,IF($G1354="Spring",$Q1354*About!$C$39,$Q1354*About!$C$40)))</f>
        <v>0</v>
      </c>
      <c r="AD1354">
        <f t="shared" si="732"/>
        <v>13452.394451099997</v>
      </c>
      <c r="AE1354">
        <f t="shared" si="733"/>
        <v>64349.863323900019</v>
      </c>
      <c r="AF1354">
        <f t="shared" si="734"/>
        <v>66.61051599999999</v>
      </c>
      <c r="AI1354" s="13">
        <f t="shared" si="735"/>
        <v>9.8330574171933918E-5</v>
      </c>
      <c r="AJ1354" s="13">
        <f t="shared" si="736"/>
        <v>5.2055843913695878E-5</v>
      </c>
      <c r="AK1354" s="13">
        <f t="shared" si="737"/>
        <v>1.0673021018389194E-4</v>
      </c>
      <c r="AL1354" s="13">
        <f t="shared" si="738"/>
        <v>2.5257531214962872E-5</v>
      </c>
      <c r="AM1354" s="13">
        <f t="shared" si="739"/>
        <v>1.2298033587046855E-4</v>
      </c>
      <c r="AN1354" s="13">
        <f t="shared" si="740"/>
        <v>2.7140070747329613E-4</v>
      </c>
      <c r="AO1354" s="13">
        <f t="shared" si="741"/>
        <v>8.2368778090815406E-5</v>
      </c>
      <c r="AP1354" s="13">
        <f t="shared" si="742"/>
        <v>7.723866463912574E-5</v>
      </c>
      <c r="AQ1354" s="13">
        <f t="shared" si="743"/>
        <v>5.8874439402048634E-5</v>
      </c>
      <c r="AR1354" s="13">
        <f t="shared" si="744"/>
        <v>6.9628750493188542E-5</v>
      </c>
      <c r="AS1354" s="13">
        <f t="shared" si="745"/>
        <v>1.1452738641181359E-4</v>
      </c>
      <c r="AT1354" s="13">
        <f t="shared" si="746"/>
        <v>1.1586247115380251E-5</v>
      </c>
      <c r="AU1354" s="13">
        <f t="shared" si="747"/>
        <v>1.1334412054460352E-4</v>
      </c>
      <c r="AV1354" s="13">
        <f t="shared" si="748"/>
        <v>1.1354001374474171E-4</v>
      </c>
      <c r="AW1354" s="13">
        <f t="shared" si="749"/>
        <v>1.8291523319627633E-4</v>
      </c>
      <c r="AX1354" s="13">
        <f t="shared" si="750"/>
        <v>0</v>
      </c>
      <c r="AY1354" s="13">
        <f t="shared" si="751"/>
        <v>6.2359238203832195E-4</v>
      </c>
      <c r="AZ1354" s="13">
        <f t="shared" si="752"/>
        <v>0</v>
      </c>
      <c r="BA1354" s="13">
        <f t="shared" si="753"/>
        <v>5.8578253467425116E-5</v>
      </c>
      <c r="BB1354" s="13">
        <f t="shared" si="754"/>
        <v>6.5410890995476861E-5</v>
      </c>
      <c r="BC1354" s="13">
        <f t="shared" si="755"/>
        <v>1.1394260025882791E-4</v>
      </c>
    </row>
    <row r="1355" spans="1:55" x14ac:dyDescent="0.25">
      <c r="A1355" s="1">
        <v>1352</v>
      </c>
      <c r="B1355">
        <f t="shared" si="723"/>
        <v>57</v>
      </c>
      <c r="C1355" t="str">
        <f t="shared" si="724"/>
        <v>Day57</v>
      </c>
      <c r="D1355">
        <f t="shared" si="725"/>
        <v>7</v>
      </c>
      <c r="E1355" t="str">
        <f t="shared" si="726"/>
        <v>Hour7</v>
      </c>
      <c r="F1355">
        <f t="shared" si="727"/>
        <v>2</v>
      </c>
      <c r="G1355" t="str">
        <f t="shared" si="728"/>
        <v>Winter</v>
      </c>
      <c r="H1355">
        <f t="shared" si="729"/>
        <v>2761</v>
      </c>
      <c r="I1355" t="e">
        <f t="shared" si="722"/>
        <v>#N/A</v>
      </c>
      <c r="J1355" t="str">
        <f t="shared" si="730"/>
        <v>Winter</v>
      </c>
      <c r="K1355" s="1">
        <f t="shared" si="731"/>
        <v>397056.53993135691</v>
      </c>
      <c r="L1355">
        <f>SUMIFS('EFSLoadProfile_Medium_Moderate '!$D:$D,'EFSLoadProfile_Medium_Moderate '!$B:$B,'Summarized Data'!L$2,'EFSLoadProfile_Medium_Moderate '!$C:$C,'Summarized Data'!L$3,'EFSLoadProfile_Medium_Moderate '!$A:$A,'Summarized Data'!$A1355)</f>
        <v>121520.09572399994</v>
      </c>
      <c r="M1355">
        <f>SUMIFS('EFSLoadProfile_Medium_Moderate '!$D:$D,'EFSLoadProfile_Medium_Moderate '!$B:$B,'Summarized Data'!M$2,'EFSLoadProfile_Medium_Moderate '!$C:$C,'Summarized Data'!M$3,'EFSLoadProfile_Medium_Moderate '!$A:$A,'Summarized Data'!$A1355)</f>
        <v>13515.718498200004</v>
      </c>
      <c r="N1355">
        <f>SUMIFS('EFSLoadProfile_Medium_Moderate '!$D:$D,'EFSLoadProfile_Medium_Moderate '!$B:$B,'Summarized Data'!N$2,'EFSLoadProfile_Medium_Moderate '!$C:$C,'Summarized Data'!N$3,'EFSLoadProfile_Medium_Moderate '!$A:$A,'Summarized Data'!$A1355)</f>
        <v>905.97884299999998</v>
      </c>
      <c r="O1355">
        <f>SUMIFS('EFSLoadProfile_Medium_Moderate '!$D:$D,'EFSLoadProfile_Medium_Moderate '!$B:$B,'Summarized Data'!O$2,'EFSLoadProfile_Medium_Moderate '!$C:$C,'Summarized Data'!O$3,'EFSLoadProfile_Medium_Moderate '!$A:$A,'Summarized Data'!$A1355)</f>
        <v>5915.1296809999994</v>
      </c>
      <c r="P1355">
        <f>SUMIFS('EFSLoadProfile_Medium_Moderate '!$D:$D,'EFSLoadProfile_Medium_Moderate '!$B:$B,'Summarized Data'!P$2,'EFSLoadProfile_Medium_Moderate '!$C:$C,'Summarized Data'!P$3,'EFSLoadProfile_Medium_Moderate '!$A:$A,'Summarized Data'!$A1355)</f>
        <v>101787.70603399999</v>
      </c>
      <c r="Q1355">
        <f>SUMIFS('EFSLoadProfile_Medium_Moderate '!$D:$D,'EFSLoadProfile_Medium_Moderate '!$B:$B,'Summarized Data'!Q$2,'EFSLoadProfile_Medium_Moderate '!$C:$C,'Summarized Data'!Q$3,'EFSLoadProfile_Medium_Moderate '!$A:$A,'Summarized Data'!$A1355)</f>
        <v>63929.334999999999</v>
      </c>
      <c r="R1355">
        <f>SUMIFS('EFSLoadProfile_Medium_Moderate '!$D:$D,'EFSLoadProfile_Medium_Moderate '!$B:$B,'Summarized Data'!R$2,'EFSLoadProfile_Medium_Moderate '!$C:$C,'Summarized Data'!R$3,'EFSLoadProfile_Medium_Moderate '!$A:$A,'Summarized Data'!$A1355)</f>
        <v>21685.090880000003</v>
      </c>
      <c r="S1355">
        <f>SUMIFS('EFSLoadProfile_Medium_Moderate '!$D:$D,'EFSLoadProfile_Medium_Moderate '!$B:$B,'Summarized Data'!S$2,'EFSLoadProfile_Medium_Moderate '!$C:$C,'Summarized Data'!S$3,'EFSLoadProfile_Medium_Moderate '!$A:$A,'Summarized Data'!$A1355)</f>
        <v>24291.687659999996</v>
      </c>
      <c r="T1355">
        <f>SUMIFS('EFSLoadProfile_Medium_Moderate '!$D:$D,'EFSLoadProfile_Medium_Moderate '!$B:$B,'Summarized Data'!T$2,'EFSLoadProfile_Medium_Moderate '!$C:$C,'Summarized Data'!T$3,'EFSLoadProfile_Medium_Moderate '!$A:$A,'Summarized Data'!$A1355)</f>
        <v>36962.574476400005</v>
      </c>
      <c r="U1355">
        <f>SUMIFS('EFSLoadProfile_Medium_Moderate '!$D:$D,'EFSLoadProfile_Medium_Moderate '!$B:$B,'Summarized Data'!U$2,'EFSLoadProfile_Medium_Moderate '!$C:$C,'Summarized Data'!U$3,'EFSLoadProfile_Medium_Moderate '!$A:$A,'Summarized Data'!$A1355)</f>
        <v>5413.8147990000016</v>
      </c>
      <c r="V1355">
        <f>SUMIFS('EFSLoadProfile_Medium_Moderate '!$D:$D,'EFSLoadProfile_Medium_Moderate '!$B:$B,'Summarized Data'!V$2,'EFSLoadProfile_Medium_Moderate '!$C:$C,'Summarized Data'!V$3,'EFSLoadProfile_Medium_Moderate '!$A:$A,'Summarized Data'!$A1355)</f>
        <v>34.776472999999989</v>
      </c>
      <c r="W1355">
        <f>SUMIFS('EFSLoadProfile_Medium_Moderate '!$D:$D,'EFSLoadProfile_Medium_Moderate '!$B:$B,'Summarized Data'!W$2,'EFSLoadProfile_Medium_Moderate '!$C:$C,'Summarized Data'!W$3,'EFSLoadProfile_Medium_Moderate '!$A:$A,'Summarized Data'!$A1355)</f>
        <v>245.65503422599994</v>
      </c>
      <c r="X1355">
        <f>SUMIFS('EFSLoadProfile_Medium_Moderate '!$D:$D,'EFSLoadProfile_Medium_Moderate '!$B:$B,'Summarized Data'!X$2,'EFSLoadProfile_Medium_Moderate '!$C:$C,'Summarized Data'!X$3,'EFSLoadProfile_Medium_Moderate '!$A:$A,'Summarized Data'!$A1355)</f>
        <v>33.651863500000005</v>
      </c>
      <c r="Y1355">
        <f>SUMIFS('EFSLoadProfile_Medium_Moderate '!$D:$D,'EFSLoadProfile_Medium_Moderate '!$B:$B,'Summarized Data'!Y$2,'EFSLoadProfile_Medium_Moderate '!$C:$C,'Summarized Data'!Y$3,'EFSLoadProfile_Medium_Moderate '!$A:$A,'Summarized Data'!$A1355)</f>
        <v>815.32496503099992</v>
      </c>
      <c r="Z1355">
        <f>IF($G1355="Winter",$M1355,IF($G1355="Summer",0,IF($G1355="Spring",$M1355*About!$B$39,$M1355*About!$B$40)))</f>
        <v>13515.718498200004</v>
      </c>
      <c r="AA1355">
        <f>IF($G1355="Winter",0,IF($G1355="Summer",$M1355,IF($G1355="Spring",$M1355*About!$C$39,$M1355*About!$C$40)))</f>
        <v>0</v>
      </c>
      <c r="AB1355">
        <f>IF($G1355="Winter",$Q1355,IF($G1355="Summer",0,IF($G1355="Spring",$Q1355*About!$B$39,$Q1355*About!$B$40)))</f>
        <v>63929.334999999999</v>
      </c>
      <c r="AC1355">
        <f>IF($G1355="Winter",0,IF($G1355="Summer",$Q1355,IF($G1355="Spring",$Q1355*About!$C$39,$Q1355*About!$C$40)))</f>
        <v>0</v>
      </c>
      <c r="AD1355">
        <f t="shared" si="732"/>
        <v>27600.220561000002</v>
      </c>
      <c r="AE1355">
        <f t="shared" si="733"/>
        <v>66668.076935400008</v>
      </c>
      <c r="AF1355">
        <f t="shared" si="734"/>
        <v>68.4283365</v>
      </c>
      <c r="AI1355" s="13">
        <f t="shared" si="735"/>
        <v>1.0495703672611472E-4</v>
      </c>
      <c r="AJ1355" s="13">
        <f t="shared" si="736"/>
        <v>7.3656687654718203E-5</v>
      </c>
      <c r="AK1355" s="13">
        <f t="shared" si="737"/>
        <v>1.280213001541077E-4</v>
      </c>
      <c r="AL1355" s="13">
        <f t="shared" si="738"/>
        <v>6.1832772324946794E-5</v>
      </c>
      <c r="AM1355" s="13">
        <f t="shared" si="739"/>
        <v>1.243007492559031E-4</v>
      </c>
      <c r="AN1355" s="13">
        <f t="shared" si="740"/>
        <v>2.0514894616848649E-4</v>
      </c>
      <c r="AO1355" s="13">
        <f t="shared" si="741"/>
        <v>1.618472437172531E-4</v>
      </c>
      <c r="AP1355" s="13">
        <f t="shared" si="742"/>
        <v>7.9439648520905647E-5</v>
      </c>
      <c r="AQ1355" s="13">
        <f t="shared" si="743"/>
        <v>6.1377189377490705E-5</v>
      </c>
      <c r="AR1355" s="13">
        <f t="shared" si="744"/>
        <v>7.1449671080906231E-5</v>
      </c>
      <c r="AS1355" s="13">
        <f t="shared" si="745"/>
        <v>1.1761474326764942E-4</v>
      </c>
      <c r="AT1355" s="13">
        <f t="shared" si="746"/>
        <v>2.1545738655715919E-5</v>
      </c>
      <c r="AU1355" s="13">
        <f t="shared" si="747"/>
        <v>1.1647633672912513E-4</v>
      </c>
      <c r="AV1355" s="13">
        <f t="shared" si="748"/>
        <v>1.1592427709536989E-4</v>
      </c>
      <c r="AW1355" s="13">
        <f t="shared" si="749"/>
        <v>2.5881686254409836E-4</v>
      </c>
      <c r="AX1355" s="13">
        <f t="shared" si="750"/>
        <v>0</v>
      </c>
      <c r="AY1355" s="13">
        <f t="shared" si="751"/>
        <v>4.7136693638296897E-4</v>
      </c>
      <c r="AZ1355" s="13">
        <f t="shared" si="752"/>
        <v>0</v>
      </c>
      <c r="BA1355" s="13">
        <f t="shared" si="753"/>
        <v>1.2018475384855323E-4</v>
      </c>
      <c r="BB1355" s="13">
        <f t="shared" si="754"/>
        <v>6.7767328290188847E-5</v>
      </c>
      <c r="BC1355" s="13">
        <f t="shared" si="755"/>
        <v>1.1705212720760285E-4</v>
      </c>
    </row>
    <row r="1356" spans="1:55" x14ac:dyDescent="0.25">
      <c r="A1356" s="1">
        <v>1353</v>
      </c>
      <c r="B1356">
        <f t="shared" si="723"/>
        <v>57</v>
      </c>
      <c r="C1356" t="str">
        <f t="shared" si="724"/>
        <v>Day57</v>
      </c>
      <c r="D1356">
        <f t="shared" si="725"/>
        <v>8</v>
      </c>
      <c r="E1356" t="str">
        <f t="shared" si="726"/>
        <v>Hour8</v>
      </c>
      <c r="F1356">
        <f t="shared" si="727"/>
        <v>2</v>
      </c>
      <c r="G1356" t="str">
        <f t="shared" si="728"/>
        <v>Winter</v>
      </c>
      <c r="H1356">
        <f t="shared" si="729"/>
        <v>2761</v>
      </c>
      <c r="I1356" t="e">
        <f t="shared" si="722"/>
        <v>#N/A</v>
      </c>
      <c r="J1356" t="str">
        <f t="shared" si="730"/>
        <v>Winter</v>
      </c>
      <c r="K1356" s="1">
        <f t="shared" si="731"/>
        <v>402138.90487513808</v>
      </c>
      <c r="L1356">
        <f>SUMIFS('EFSLoadProfile_Medium_Moderate '!$D:$D,'EFSLoadProfile_Medium_Moderate '!$B:$B,'Summarized Data'!L$2,'EFSLoadProfile_Medium_Moderate '!$C:$C,'Summarized Data'!L$3,'EFSLoadProfile_Medium_Moderate '!$A:$A,'Summarized Data'!$A1356)</f>
        <v>122848.62444280001</v>
      </c>
      <c r="M1356">
        <f>SUMIFS('EFSLoadProfile_Medium_Moderate '!$D:$D,'EFSLoadProfile_Medium_Moderate '!$B:$B,'Summarized Data'!M$2,'EFSLoadProfile_Medium_Moderate '!$C:$C,'Summarized Data'!M$3,'EFSLoadProfile_Medium_Moderate '!$A:$A,'Summarized Data'!$A1356)</f>
        <v>13192.736045900001</v>
      </c>
      <c r="N1356">
        <f>SUMIFS('EFSLoadProfile_Medium_Moderate '!$D:$D,'EFSLoadProfile_Medium_Moderate '!$B:$B,'Summarized Data'!N$2,'EFSLoadProfile_Medium_Moderate '!$C:$C,'Summarized Data'!N$3,'EFSLoadProfile_Medium_Moderate '!$A:$A,'Summarized Data'!$A1356)</f>
        <v>978.65809600000011</v>
      </c>
      <c r="O1356">
        <f>SUMIFS('EFSLoadProfile_Medium_Moderate '!$D:$D,'EFSLoadProfile_Medium_Moderate '!$B:$B,'Summarized Data'!O$2,'EFSLoadProfile_Medium_Moderate '!$C:$C,'Summarized Data'!O$3,'EFSLoadProfile_Medium_Moderate '!$A:$A,'Summarized Data'!$A1356)</f>
        <v>10208.312105000001</v>
      </c>
      <c r="P1356">
        <f>SUMIFS('EFSLoadProfile_Medium_Moderate '!$D:$D,'EFSLoadProfile_Medium_Moderate '!$B:$B,'Summarized Data'!P$2,'EFSLoadProfile_Medium_Moderate '!$C:$C,'Summarized Data'!P$3,'EFSLoadProfile_Medium_Moderate '!$A:$A,'Summarized Data'!$A1356)</f>
        <v>102098.05228799999</v>
      </c>
      <c r="Q1356">
        <f>SUMIFS('EFSLoadProfile_Medium_Moderate '!$D:$D,'EFSLoadProfile_Medium_Moderate '!$B:$B,'Summarized Data'!Q$2,'EFSLoadProfile_Medium_Moderate '!$C:$C,'Summarized Data'!Q$3,'EFSLoadProfile_Medium_Moderate '!$A:$A,'Summarized Data'!$A1356)</f>
        <v>53445.502</v>
      </c>
      <c r="R1356">
        <f>SUMIFS('EFSLoadProfile_Medium_Moderate '!$D:$D,'EFSLoadProfile_Medium_Moderate '!$B:$B,'Summarized Data'!R$2,'EFSLoadProfile_Medium_Moderate '!$C:$C,'Summarized Data'!R$3,'EFSLoadProfile_Medium_Moderate '!$A:$A,'Summarized Data'!$A1356)</f>
        <v>32772.410600000003</v>
      </c>
      <c r="S1356">
        <f>SUMIFS('EFSLoadProfile_Medium_Moderate '!$D:$D,'EFSLoadProfile_Medium_Moderate '!$B:$B,'Summarized Data'!S$2,'EFSLoadProfile_Medium_Moderate '!$C:$C,'Summarized Data'!S$3,'EFSLoadProfile_Medium_Moderate '!$A:$A,'Summarized Data'!$A1356)</f>
        <v>23666.622509999994</v>
      </c>
      <c r="T1356">
        <f>SUMIFS('EFSLoadProfile_Medium_Moderate '!$D:$D,'EFSLoadProfile_Medium_Moderate '!$B:$B,'Summarized Data'!T$2,'EFSLoadProfile_Medium_Moderate '!$C:$C,'Summarized Data'!T$3,'EFSLoadProfile_Medium_Moderate '!$A:$A,'Summarized Data'!$A1356)</f>
        <v>36313.954334300004</v>
      </c>
      <c r="U1356">
        <f>SUMIFS('EFSLoadProfile_Medium_Moderate '!$D:$D,'EFSLoadProfile_Medium_Moderate '!$B:$B,'Summarized Data'!U$2,'EFSLoadProfile_Medium_Moderate '!$C:$C,'Summarized Data'!U$3,'EFSLoadProfile_Medium_Moderate '!$A:$A,'Summarized Data'!$A1356)</f>
        <v>5303.7579129999995</v>
      </c>
      <c r="V1356">
        <f>SUMIFS('EFSLoadProfile_Medium_Moderate '!$D:$D,'EFSLoadProfile_Medium_Moderate '!$B:$B,'Summarized Data'!V$2,'EFSLoadProfile_Medium_Moderate '!$C:$C,'Summarized Data'!V$3,'EFSLoadProfile_Medium_Moderate '!$A:$A,'Summarized Data'!$A1356)</f>
        <v>33.88731039999999</v>
      </c>
      <c r="W1356">
        <f>SUMIFS('EFSLoadProfile_Medium_Moderate '!$D:$D,'EFSLoadProfile_Medium_Moderate '!$B:$B,'Summarized Data'!W$2,'EFSLoadProfile_Medium_Moderate '!$C:$C,'Summarized Data'!W$3,'EFSLoadProfile_Medium_Moderate '!$A:$A,'Summarized Data'!$A1356)</f>
        <v>450.09104199799998</v>
      </c>
      <c r="X1356">
        <f>SUMIFS('EFSLoadProfile_Medium_Moderate '!$D:$D,'EFSLoadProfile_Medium_Moderate '!$B:$B,'Summarized Data'!X$2,'EFSLoadProfile_Medium_Moderate '!$C:$C,'Summarized Data'!X$3,'EFSLoadProfile_Medium_Moderate '!$A:$A,'Summarized Data'!$A1356)</f>
        <v>32.870913499999993</v>
      </c>
      <c r="Y1356">
        <f>SUMIFS('EFSLoadProfile_Medium_Moderate '!$D:$D,'EFSLoadProfile_Medium_Moderate '!$B:$B,'Summarized Data'!Y$2,'EFSLoadProfile_Medium_Moderate '!$C:$C,'Summarized Data'!Y$3,'EFSLoadProfile_Medium_Moderate '!$A:$A,'Summarized Data'!$A1356)</f>
        <v>793.42527424000025</v>
      </c>
      <c r="Z1356">
        <f>IF($G1356="Winter",$M1356,IF($G1356="Summer",0,IF($G1356="Spring",$M1356*About!$B$39,$M1356*About!$B$40)))</f>
        <v>13192.736045900001</v>
      </c>
      <c r="AA1356">
        <f>IF($G1356="Winter",0,IF($G1356="Summer",$M1356,IF($G1356="Spring",$M1356*About!$C$39,$M1356*About!$C$40)))</f>
        <v>0</v>
      </c>
      <c r="AB1356">
        <f>IF($G1356="Winter",$Q1356,IF($G1356="Summer",0,IF($G1356="Spring",$Q1356*About!$B$39,$Q1356*About!$B$40)))</f>
        <v>53445.502</v>
      </c>
      <c r="AC1356">
        <f>IF($G1356="Winter",0,IF($G1356="Summer",$Q1356,IF($G1356="Spring",$Q1356*About!$C$39,$Q1356*About!$C$40)))</f>
        <v>0</v>
      </c>
      <c r="AD1356">
        <f t="shared" si="732"/>
        <v>42980.722705000007</v>
      </c>
      <c r="AE1356">
        <f t="shared" si="733"/>
        <v>65284.334757299999</v>
      </c>
      <c r="AF1356">
        <f t="shared" si="734"/>
        <v>66.75822389999999</v>
      </c>
      <c r="AI1356" s="13">
        <f t="shared" si="735"/>
        <v>1.0610448840231726E-4</v>
      </c>
      <c r="AJ1356" s="13">
        <f t="shared" si="736"/>
        <v>7.1896528354997331E-5</v>
      </c>
      <c r="AK1356" s="13">
        <f t="shared" si="737"/>
        <v>1.3829139921346217E-4</v>
      </c>
      <c r="AL1356" s="13">
        <f t="shared" si="738"/>
        <v>1.0671080301721342E-4</v>
      </c>
      <c r="AM1356" s="13">
        <f t="shared" si="739"/>
        <v>1.2467973679186424E-4</v>
      </c>
      <c r="AN1356" s="13">
        <f t="shared" si="740"/>
        <v>1.715063736036944E-4</v>
      </c>
      <c r="AO1356" s="13">
        <f t="shared" si="741"/>
        <v>2.4459774482531882E-4</v>
      </c>
      <c r="AP1356" s="13">
        <f t="shared" si="742"/>
        <v>7.7395535468174778E-5</v>
      </c>
      <c r="AQ1356" s="13">
        <f t="shared" si="743"/>
        <v>6.0300140988419624E-5</v>
      </c>
      <c r="AR1356" s="13">
        <f t="shared" si="744"/>
        <v>6.9997178042847109E-5</v>
      </c>
      <c r="AS1356" s="13">
        <f t="shared" si="745"/>
        <v>1.1460757716077608E-4</v>
      </c>
      <c r="AT1356" s="13">
        <f t="shared" si="746"/>
        <v>3.9476267981734628E-5</v>
      </c>
      <c r="AU1356" s="13">
        <f t="shared" si="747"/>
        <v>1.1377330082834623E-4</v>
      </c>
      <c r="AV1356" s="13">
        <f t="shared" si="748"/>
        <v>1.1281054216458406E-4</v>
      </c>
      <c r="AW1356" s="13">
        <f t="shared" si="749"/>
        <v>2.5263196715934926E-4</v>
      </c>
      <c r="AX1356" s="13">
        <f t="shared" si="750"/>
        <v>0</v>
      </c>
      <c r="AY1356" s="13">
        <f t="shared" si="751"/>
        <v>3.9406702011196961E-4</v>
      </c>
      <c r="AZ1356" s="13">
        <f t="shared" si="752"/>
        <v>0</v>
      </c>
      <c r="BA1356" s="13">
        <f t="shared" si="753"/>
        <v>1.8715892386137473E-4</v>
      </c>
      <c r="BB1356" s="13">
        <f t="shared" si="754"/>
        <v>6.6360770387774049E-5</v>
      </c>
      <c r="BC1356" s="13">
        <f t="shared" si="755"/>
        <v>1.1419526640248564E-4</v>
      </c>
    </row>
    <row r="1357" spans="1:55" x14ac:dyDescent="0.25">
      <c r="A1357" s="1">
        <v>1354</v>
      </c>
      <c r="B1357">
        <f t="shared" si="723"/>
        <v>57</v>
      </c>
      <c r="C1357" t="str">
        <f t="shared" si="724"/>
        <v>Day57</v>
      </c>
      <c r="D1357">
        <f t="shared" si="725"/>
        <v>9</v>
      </c>
      <c r="E1357" t="str">
        <f t="shared" si="726"/>
        <v>Hour9</v>
      </c>
      <c r="F1357">
        <f t="shared" si="727"/>
        <v>2</v>
      </c>
      <c r="G1357" t="str">
        <f t="shared" si="728"/>
        <v>Winter</v>
      </c>
      <c r="H1357">
        <f t="shared" si="729"/>
        <v>2761</v>
      </c>
      <c r="I1357" t="e">
        <f t="shared" si="722"/>
        <v>#N/A</v>
      </c>
      <c r="J1357" t="str">
        <f t="shared" si="730"/>
        <v>Winter</v>
      </c>
      <c r="K1357" s="1">
        <f t="shared" si="731"/>
        <v>400083.76484047988</v>
      </c>
      <c r="L1357">
        <f>SUMIFS('EFSLoadProfile_Medium_Moderate '!$D:$D,'EFSLoadProfile_Medium_Moderate '!$B:$B,'Summarized Data'!L$2,'EFSLoadProfile_Medium_Moderate '!$C:$C,'Summarized Data'!L$3,'EFSLoadProfile_Medium_Moderate '!$A:$A,'Summarized Data'!$A1357)</f>
        <v>122483.31541739999</v>
      </c>
      <c r="M1357">
        <f>SUMIFS('EFSLoadProfile_Medium_Moderate '!$D:$D,'EFSLoadProfile_Medium_Moderate '!$B:$B,'Summarized Data'!M$2,'EFSLoadProfile_Medium_Moderate '!$C:$C,'Summarized Data'!M$3,'EFSLoadProfile_Medium_Moderate '!$A:$A,'Summarized Data'!$A1357)</f>
        <v>10269.370559499999</v>
      </c>
      <c r="N1357">
        <f>SUMIFS('EFSLoadProfile_Medium_Moderate '!$D:$D,'EFSLoadProfile_Medium_Moderate '!$B:$B,'Summarized Data'!N$2,'EFSLoadProfile_Medium_Moderate '!$C:$C,'Summarized Data'!N$3,'EFSLoadProfile_Medium_Moderate '!$A:$A,'Summarized Data'!$A1357)</f>
        <v>1008.952692</v>
      </c>
      <c r="O1357">
        <f>SUMIFS('EFSLoadProfile_Medium_Moderate '!$D:$D,'EFSLoadProfile_Medium_Moderate '!$B:$B,'Summarized Data'!O$2,'EFSLoadProfile_Medium_Moderate '!$C:$C,'Summarized Data'!O$3,'EFSLoadProfile_Medium_Moderate '!$A:$A,'Summarized Data'!$A1357)</f>
        <v>16676.216150999997</v>
      </c>
      <c r="P1357">
        <f>SUMIFS('EFSLoadProfile_Medium_Moderate '!$D:$D,'EFSLoadProfile_Medium_Moderate '!$B:$B,'Summarized Data'!P$2,'EFSLoadProfile_Medium_Moderate '!$C:$C,'Summarized Data'!P$3,'EFSLoadProfile_Medium_Moderate '!$A:$A,'Summarized Data'!$A1357)</f>
        <v>99215.898989999972</v>
      </c>
      <c r="Q1357">
        <f>SUMIFS('EFSLoadProfile_Medium_Moderate '!$D:$D,'EFSLoadProfile_Medium_Moderate '!$B:$B,'Summarized Data'!Q$2,'EFSLoadProfile_Medium_Moderate '!$C:$C,'Summarized Data'!Q$3,'EFSLoadProfile_Medium_Moderate '!$A:$A,'Summarized Data'!$A1357)</f>
        <v>45661.289999999994</v>
      </c>
      <c r="R1357">
        <f>SUMIFS('EFSLoadProfile_Medium_Moderate '!$D:$D,'EFSLoadProfile_Medium_Moderate '!$B:$B,'Summarized Data'!R$2,'EFSLoadProfile_Medium_Moderate '!$C:$C,'Summarized Data'!R$3,'EFSLoadProfile_Medium_Moderate '!$A:$A,'Summarized Data'!$A1357)</f>
        <v>39359.648519999981</v>
      </c>
      <c r="S1357">
        <f>SUMIFS('EFSLoadProfile_Medium_Moderate '!$D:$D,'EFSLoadProfile_Medium_Moderate '!$B:$B,'Summarized Data'!S$2,'EFSLoadProfile_Medium_Moderate '!$C:$C,'Summarized Data'!S$3,'EFSLoadProfile_Medium_Moderate '!$A:$A,'Summarized Data'!$A1357)</f>
        <v>23073.873769999998</v>
      </c>
      <c r="T1357">
        <f>SUMIFS('EFSLoadProfile_Medium_Moderate '!$D:$D,'EFSLoadProfile_Medium_Moderate '!$B:$B,'Summarized Data'!T$2,'EFSLoadProfile_Medium_Moderate '!$C:$C,'Summarized Data'!T$3,'EFSLoadProfile_Medium_Moderate '!$A:$A,'Summarized Data'!$A1357)</f>
        <v>35532.685012299997</v>
      </c>
      <c r="U1357">
        <f>SUMIFS('EFSLoadProfile_Medium_Moderate '!$D:$D,'EFSLoadProfile_Medium_Moderate '!$B:$B,'Summarized Data'!U$2,'EFSLoadProfile_Medium_Moderate '!$C:$C,'Summarized Data'!U$3,'EFSLoadProfile_Medium_Moderate '!$A:$A,'Summarized Data'!$A1357)</f>
        <v>5200.3840629999995</v>
      </c>
      <c r="V1357">
        <f>SUMIFS('EFSLoadProfile_Medium_Moderate '!$D:$D,'EFSLoadProfile_Medium_Moderate '!$B:$B,'Summarized Data'!V$2,'EFSLoadProfile_Medium_Moderate '!$C:$C,'Summarized Data'!V$3,'EFSLoadProfile_Medium_Moderate '!$A:$A,'Summarized Data'!$A1357)</f>
        <v>33.088695799999996</v>
      </c>
      <c r="W1357">
        <f>SUMIFS('EFSLoadProfile_Medium_Moderate '!$D:$D,'EFSLoadProfile_Medium_Moderate '!$B:$B,'Summarized Data'!W$2,'EFSLoadProfile_Medium_Moderate '!$C:$C,'Summarized Data'!W$3,'EFSLoadProfile_Medium_Moderate '!$A:$A,'Summarized Data'!$A1357)</f>
        <v>761.51620713400018</v>
      </c>
      <c r="X1357">
        <f>SUMIFS('EFSLoadProfile_Medium_Moderate '!$D:$D,'EFSLoadProfile_Medium_Moderate '!$B:$B,'Summarized Data'!X$2,'EFSLoadProfile_Medium_Moderate '!$C:$C,'Summarized Data'!X$3,'EFSLoadProfile_Medium_Moderate '!$A:$A,'Summarized Data'!$A1357)</f>
        <v>32.17893814</v>
      </c>
      <c r="Y1357">
        <f>SUMIFS('EFSLoadProfile_Medium_Moderate '!$D:$D,'EFSLoadProfile_Medium_Moderate '!$B:$B,'Summarized Data'!Y$2,'EFSLoadProfile_Medium_Moderate '!$C:$C,'Summarized Data'!Y$3,'EFSLoadProfile_Medium_Moderate '!$A:$A,'Summarized Data'!$A1357)</f>
        <v>775.34582420600009</v>
      </c>
      <c r="Z1357">
        <f>IF($G1357="Winter",$M1357,IF($G1357="Summer",0,IF($G1357="Spring",$M1357*About!$B$39,$M1357*About!$B$40)))</f>
        <v>10269.370559499999</v>
      </c>
      <c r="AA1357">
        <f>IF($G1357="Winter",0,IF($G1357="Summer",$M1357,IF($G1357="Spring",$M1357*About!$C$39,$M1357*About!$C$40)))</f>
        <v>0</v>
      </c>
      <c r="AB1357">
        <f>IF($G1357="Winter",$Q1357,IF($G1357="Summer",0,IF($G1357="Spring",$Q1357*About!$B$39,$Q1357*About!$B$40)))</f>
        <v>45661.289999999994</v>
      </c>
      <c r="AC1357">
        <f>IF($G1357="Winter",0,IF($G1357="Summer",$Q1357,IF($G1357="Spring",$Q1357*About!$C$39,$Q1357*About!$C$40)))</f>
        <v>0</v>
      </c>
      <c r="AD1357">
        <f t="shared" si="732"/>
        <v>56035.864670999974</v>
      </c>
      <c r="AE1357">
        <f t="shared" si="733"/>
        <v>63806.942845299993</v>
      </c>
      <c r="AF1357">
        <f t="shared" si="734"/>
        <v>65.267633939999996</v>
      </c>
      <c r="AI1357" s="13">
        <f t="shared" si="735"/>
        <v>1.0578897060613009E-4</v>
      </c>
      <c r="AJ1357" s="13">
        <f t="shared" si="736"/>
        <v>5.5965046905378138E-5</v>
      </c>
      <c r="AK1357" s="13">
        <f t="shared" si="737"/>
        <v>1.4257224263219023E-4</v>
      </c>
      <c r="AL1357" s="13">
        <f t="shared" si="738"/>
        <v>1.7432190537064633E-4</v>
      </c>
      <c r="AM1357" s="13">
        <f t="shared" si="739"/>
        <v>1.2116011906620191E-4</v>
      </c>
      <c r="AN1357" s="13">
        <f t="shared" si="740"/>
        <v>1.4652687258820461E-4</v>
      </c>
      <c r="AO1357" s="13">
        <f t="shared" si="741"/>
        <v>2.9376176756155964E-4</v>
      </c>
      <c r="AP1357" s="13">
        <f t="shared" si="742"/>
        <v>7.5457104831906291E-5</v>
      </c>
      <c r="AQ1357" s="13">
        <f t="shared" si="743"/>
        <v>5.9002825641464155E-5</v>
      </c>
      <c r="AR1357" s="13">
        <f t="shared" si="744"/>
        <v>6.8632885422007688E-5</v>
      </c>
      <c r="AS1357" s="13">
        <f t="shared" si="745"/>
        <v>1.1190664624265808E-4</v>
      </c>
      <c r="AT1357" s="13">
        <f t="shared" si="746"/>
        <v>6.6790526938302212E-5</v>
      </c>
      <c r="AU1357" s="13">
        <f t="shared" si="747"/>
        <v>1.1137822529145607E-4</v>
      </c>
      <c r="AV1357" s="13">
        <f t="shared" si="748"/>
        <v>1.1023997550053785E-4</v>
      </c>
      <c r="AW1357" s="13">
        <f t="shared" si="749"/>
        <v>1.9665149646809336E-4</v>
      </c>
      <c r="AX1357" s="13">
        <f t="shared" si="750"/>
        <v>0</v>
      </c>
      <c r="AY1357" s="13">
        <f t="shared" si="751"/>
        <v>3.3667208298966813E-4</v>
      </c>
      <c r="AZ1357" s="13">
        <f t="shared" si="752"/>
        <v>0</v>
      </c>
      <c r="BA1357" s="13">
        <f t="shared" si="753"/>
        <v>2.4400734723443687E-4</v>
      </c>
      <c r="BB1357" s="13">
        <f t="shared" si="754"/>
        <v>6.4859018615170993E-5</v>
      </c>
      <c r="BC1357" s="13">
        <f t="shared" si="755"/>
        <v>1.1164549339123766E-4</v>
      </c>
    </row>
    <row r="1358" spans="1:55" x14ac:dyDescent="0.25">
      <c r="A1358" s="1">
        <v>1355</v>
      </c>
      <c r="B1358">
        <f t="shared" si="723"/>
        <v>57</v>
      </c>
      <c r="C1358" t="str">
        <f t="shared" si="724"/>
        <v>Day57</v>
      </c>
      <c r="D1358">
        <f t="shared" si="725"/>
        <v>10</v>
      </c>
      <c r="E1358" t="str">
        <f t="shared" si="726"/>
        <v>Hour10</v>
      </c>
      <c r="F1358">
        <f t="shared" si="727"/>
        <v>2</v>
      </c>
      <c r="G1358" t="str">
        <f t="shared" si="728"/>
        <v>Winter</v>
      </c>
      <c r="H1358">
        <f t="shared" si="729"/>
        <v>2761</v>
      </c>
      <c r="I1358" t="e">
        <f t="shared" si="722"/>
        <v>#N/A</v>
      </c>
      <c r="J1358" t="str">
        <f t="shared" si="730"/>
        <v>Winter</v>
      </c>
      <c r="K1358" s="1">
        <f t="shared" si="731"/>
        <v>393917.10868167999</v>
      </c>
      <c r="L1358">
        <f>SUMIFS('EFSLoadProfile_Medium_Moderate '!$D:$D,'EFSLoadProfile_Medium_Moderate '!$B:$B,'Summarized Data'!L$2,'EFSLoadProfile_Medium_Moderate '!$C:$C,'Summarized Data'!L$3,'EFSLoadProfile_Medium_Moderate '!$A:$A,'Summarized Data'!$A1358)</f>
        <v>120480.91242220001</v>
      </c>
      <c r="M1358">
        <f>SUMIFS('EFSLoadProfile_Medium_Moderate '!$D:$D,'EFSLoadProfile_Medium_Moderate '!$B:$B,'Summarized Data'!M$2,'EFSLoadProfile_Medium_Moderate '!$C:$C,'Summarized Data'!M$3,'EFSLoadProfile_Medium_Moderate '!$A:$A,'Summarized Data'!$A1358)</f>
        <v>7315.0332959000007</v>
      </c>
      <c r="N1358">
        <f>SUMIFS('EFSLoadProfile_Medium_Moderate '!$D:$D,'EFSLoadProfile_Medium_Moderate '!$B:$B,'Summarized Data'!N$2,'EFSLoadProfile_Medium_Moderate '!$C:$C,'Summarized Data'!N$3,'EFSLoadProfile_Medium_Moderate '!$A:$A,'Summarized Data'!$A1358)</f>
        <v>1006.9009410000003</v>
      </c>
      <c r="O1358">
        <f>SUMIFS('EFSLoadProfile_Medium_Moderate '!$D:$D,'EFSLoadProfile_Medium_Moderate '!$B:$B,'Summarized Data'!O$2,'EFSLoadProfile_Medium_Moderate '!$C:$C,'Summarized Data'!O$3,'EFSLoadProfile_Medium_Moderate '!$A:$A,'Summarized Data'!$A1358)</f>
        <v>20076.379185999995</v>
      </c>
      <c r="P1358">
        <f>SUMIFS('EFSLoadProfile_Medium_Moderate '!$D:$D,'EFSLoadProfile_Medium_Moderate '!$B:$B,'Summarized Data'!P$2,'EFSLoadProfile_Medium_Moderate '!$C:$C,'Summarized Data'!P$3,'EFSLoadProfile_Medium_Moderate '!$A:$A,'Summarized Data'!$A1358)</f>
        <v>99522.46912400001</v>
      </c>
      <c r="Q1358">
        <f>SUMIFS('EFSLoadProfile_Medium_Moderate '!$D:$D,'EFSLoadProfile_Medium_Moderate '!$B:$B,'Summarized Data'!Q$2,'EFSLoadProfile_Medium_Moderate '!$C:$C,'Summarized Data'!Q$3,'EFSLoadProfile_Medium_Moderate '!$A:$A,'Summarized Data'!$A1358)</f>
        <v>46247.237399999998</v>
      </c>
      <c r="R1358">
        <f>SUMIFS('EFSLoadProfile_Medium_Moderate '!$D:$D,'EFSLoadProfile_Medium_Moderate '!$B:$B,'Summarized Data'!R$2,'EFSLoadProfile_Medium_Moderate '!$C:$C,'Summarized Data'!R$3,'EFSLoadProfile_Medium_Moderate '!$A:$A,'Summarized Data'!$A1358)</f>
        <v>34983.854599999999</v>
      </c>
      <c r="S1358">
        <f>SUMIFS('EFSLoadProfile_Medium_Moderate '!$D:$D,'EFSLoadProfile_Medium_Moderate '!$B:$B,'Summarized Data'!S$2,'EFSLoadProfile_Medium_Moderate '!$C:$C,'Summarized Data'!S$3,'EFSLoadProfile_Medium_Moderate '!$A:$A,'Summarized Data'!$A1358)</f>
        <v>22539.752</v>
      </c>
      <c r="T1358">
        <f>SUMIFS('EFSLoadProfile_Medium_Moderate '!$D:$D,'EFSLoadProfile_Medium_Moderate '!$B:$B,'Summarized Data'!T$2,'EFSLoadProfile_Medium_Moderate '!$C:$C,'Summarized Data'!T$3,'EFSLoadProfile_Medium_Moderate '!$A:$A,'Summarized Data'!$A1358)</f>
        <v>34778.547551800002</v>
      </c>
      <c r="U1358">
        <f>SUMIFS('EFSLoadProfile_Medium_Moderate '!$D:$D,'EFSLoadProfile_Medium_Moderate '!$B:$B,'Summarized Data'!U$2,'EFSLoadProfile_Medium_Moderate '!$C:$C,'Summarized Data'!U$3,'EFSLoadProfile_Medium_Moderate '!$A:$A,'Summarized Data'!$A1358)</f>
        <v>5110.973723000001</v>
      </c>
      <c r="V1358">
        <f>SUMIFS('EFSLoadProfile_Medium_Moderate '!$D:$D,'EFSLoadProfile_Medium_Moderate '!$B:$B,'Summarized Data'!V$2,'EFSLoadProfile_Medium_Moderate '!$C:$C,'Summarized Data'!V$3,'EFSLoadProfile_Medium_Moderate '!$A:$A,'Summarized Data'!$A1358)</f>
        <v>32.329515999999998</v>
      </c>
      <c r="W1358">
        <f>SUMIFS('EFSLoadProfile_Medium_Moderate '!$D:$D,'EFSLoadProfile_Medium_Moderate '!$B:$B,'Summarized Data'!W$2,'EFSLoadProfile_Medium_Moderate '!$C:$C,'Summarized Data'!W$3,'EFSLoadProfile_Medium_Moderate '!$A:$A,'Summarized Data'!$A1358)</f>
        <v>1031.7532579899998</v>
      </c>
      <c r="X1358">
        <f>SUMIFS('EFSLoadProfile_Medium_Moderate '!$D:$D,'EFSLoadProfile_Medium_Moderate '!$B:$B,'Summarized Data'!X$2,'EFSLoadProfile_Medium_Moderate '!$C:$C,'Summarized Data'!X$3,'EFSLoadProfile_Medium_Moderate '!$A:$A,'Summarized Data'!$A1358)</f>
        <v>31.475799900000002</v>
      </c>
      <c r="Y1358">
        <f>SUMIFS('EFSLoadProfile_Medium_Moderate '!$D:$D,'EFSLoadProfile_Medium_Moderate '!$B:$B,'Summarized Data'!Y$2,'EFSLoadProfile_Medium_Moderate '!$C:$C,'Summarized Data'!Y$3,'EFSLoadProfile_Medium_Moderate '!$A:$A,'Summarized Data'!$A1358)</f>
        <v>759.4898638899997</v>
      </c>
      <c r="Z1358">
        <f>IF($G1358="Winter",$M1358,IF($G1358="Summer",0,IF($G1358="Spring",$M1358*About!$B$39,$M1358*About!$B$40)))</f>
        <v>7315.0332959000007</v>
      </c>
      <c r="AA1358">
        <f>IF($G1358="Winter",0,IF($G1358="Summer",$M1358,IF($G1358="Spring",$M1358*About!$C$39,$M1358*About!$C$40)))</f>
        <v>0</v>
      </c>
      <c r="AB1358">
        <f>IF($G1358="Winter",$Q1358,IF($G1358="Summer",0,IF($G1358="Spring",$Q1358*About!$B$39,$Q1358*About!$B$40)))</f>
        <v>46247.237399999998</v>
      </c>
      <c r="AC1358">
        <f>IF($G1358="Winter",0,IF($G1358="Summer",$Q1358,IF($G1358="Spring",$Q1358*About!$C$39,$Q1358*About!$C$40)))</f>
        <v>0</v>
      </c>
      <c r="AD1358">
        <f t="shared" si="732"/>
        <v>55060.233785999997</v>
      </c>
      <c r="AE1358">
        <f t="shared" si="733"/>
        <v>62429.273274800005</v>
      </c>
      <c r="AF1358">
        <f t="shared" si="734"/>
        <v>63.805315899999997</v>
      </c>
      <c r="AI1358" s="13">
        <f t="shared" si="735"/>
        <v>1.0405949299622906E-4</v>
      </c>
      <c r="AJ1358" s="13">
        <f t="shared" si="736"/>
        <v>3.9864778386123287E-5</v>
      </c>
      <c r="AK1358" s="13">
        <f t="shared" si="737"/>
        <v>1.4228231551894477E-4</v>
      </c>
      <c r="AL1358" s="13">
        <f t="shared" si="738"/>
        <v>2.0986491425617799E-4</v>
      </c>
      <c r="AM1358" s="13">
        <f t="shared" si="739"/>
        <v>1.2153449529335608E-4</v>
      </c>
      <c r="AN1358" s="13">
        <f t="shared" si="740"/>
        <v>1.4840717513820242E-4</v>
      </c>
      <c r="AO1358" s="13">
        <f t="shared" si="741"/>
        <v>2.6110291503722512E-4</v>
      </c>
      <c r="AP1358" s="13">
        <f t="shared" si="742"/>
        <v>7.3710398457691196E-5</v>
      </c>
      <c r="AQ1358" s="13">
        <f t="shared" si="743"/>
        <v>5.7750563363052742E-5</v>
      </c>
      <c r="AR1358" s="13">
        <f t="shared" si="744"/>
        <v>6.7452878417443755E-5</v>
      </c>
      <c r="AS1358" s="13">
        <f t="shared" si="745"/>
        <v>1.0933908462503845E-4</v>
      </c>
      <c r="AT1358" s="13">
        <f t="shared" si="746"/>
        <v>9.049228778834929E-5</v>
      </c>
      <c r="AU1358" s="13">
        <f t="shared" si="747"/>
        <v>1.0894451262620161E-4</v>
      </c>
      <c r="AV1358" s="13">
        <f t="shared" si="748"/>
        <v>1.0798554835048078E-4</v>
      </c>
      <c r="AW1358" s="13">
        <f t="shared" si="749"/>
        <v>1.4007793720345634E-4</v>
      </c>
      <c r="AX1358" s="13">
        <f t="shared" si="750"/>
        <v>0</v>
      </c>
      <c r="AY1358" s="13">
        <f t="shared" si="751"/>
        <v>3.4099241935511864E-4</v>
      </c>
      <c r="AZ1358" s="13">
        <f t="shared" si="752"/>
        <v>0</v>
      </c>
      <c r="BA1358" s="13">
        <f t="shared" si="753"/>
        <v>2.3975897691791648E-4</v>
      </c>
      <c r="BB1358" s="13">
        <f t="shared" si="754"/>
        <v>6.3458633448070081E-5</v>
      </c>
      <c r="BC1358" s="13">
        <f t="shared" si="755"/>
        <v>1.0914408175402721E-4</v>
      </c>
    </row>
    <row r="1359" spans="1:55" x14ac:dyDescent="0.25">
      <c r="A1359" s="1">
        <v>1356</v>
      </c>
      <c r="B1359">
        <f t="shared" si="723"/>
        <v>57</v>
      </c>
      <c r="C1359" t="str">
        <f t="shared" si="724"/>
        <v>Day57</v>
      </c>
      <c r="D1359">
        <f t="shared" si="725"/>
        <v>11</v>
      </c>
      <c r="E1359" t="str">
        <f t="shared" si="726"/>
        <v>Hour11</v>
      </c>
      <c r="F1359">
        <f t="shared" si="727"/>
        <v>2</v>
      </c>
      <c r="G1359" t="str">
        <f t="shared" si="728"/>
        <v>Winter</v>
      </c>
      <c r="H1359">
        <f t="shared" si="729"/>
        <v>2761</v>
      </c>
      <c r="I1359" t="e">
        <f t="shared" si="722"/>
        <v>#N/A</v>
      </c>
      <c r="J1359" t="str">
        <f t="shared" si="730"/>
        <v>Winter</v>
      </c>
      <c r="K1359" s="1">
        <f t="shared" si="731"/>
        <v>387297.835053519</v>
      </c>
      <c r="L1359">
        <f>SUMIFS('EFSLoadProfile_Medium_Moderate '!$D:$D,'EFSLoadProfile_Medium_Moderate '!$B:$B,'Summarized Data'!L$2,'EFSLoadProfile_Medium_Moderate '!$C:$C,'Summarized Data'!L$3,'EFSLoadProfile_Medium_Moderate '!$A:$A,'Summarized Data'!$A1359)</f>
        <v>124798.87660910003</v>
      </c>
      <c r="M1359">
        <f>SUMIFS('EFSLoadProfile_Medium_Moderate '!$D:$D,'EFSLoadProfile_Medium_Moderate '!$B:$B,'Summarized Data'!M$2,'EFSLoadProfile_Medium_Moderate '!$C:$C,'Summarized Data'!M$3,'EFSLoadProfile_Medium_Moderate '!$A:$A,'Summarized Data'!$A1359)</f>
        <v>6545.7201871000007</v>
      </c>
      <c r="N1359">
        <f>SUMIFS('EFSLoadProfile_Medium_Moderate '!$D:$D,'EFSLoadProfile_Medium_Moderate '!$B:$B,'Summarized Data'!N$2,'EFSLoadProfile_Medium_Moderate '!$C:$C,'Summarized Data'!N$3,'EFSLoadProfile_Medium_Moderate '!$A:$A,'Summarized Data'!$A1359)</f>
        <v>1051.0647209999997</v>
      </c>
      <c r="O1359">
        <f>SUMIFS('EFSLoadProfile_Medium_Moderate '!$D:$D,'EFSLoadProfile_Medium_Moderate '!$B:$B,'Summarized Data'!O$2,'EFSLoadProfile_Medium_Moderate '!$C:$C,'Summarized Data'!O$3,'EFSLoadProfile_Medium_Moderate '!$A:$A,'Summarized Data'!$A1359)</f>
        <v>24465.727097999996</v>
      </c>
      <c r="P1359">
        <f>SUMIFS('EFSLoadProfile_Medium_Moderate '!$D:$D,'EFSLoadProfile_Medium_Moderate '!$B:$B,'Summarized Data'!P$2,'EFSLoadProfile_Medium_Moderate '!$C:$C,'Summarized Data'!P$3,'EFSLoadProfile_Medium_Moderate '!$A:$A,'Summarized Data'!$A1359)</f>
        <v>98354.249406999981</v>
      </c>
      <c r="Q1359">
        <f>SUMIFS('EFSLoadProfile_Medium_Moderate '!$D:$D,'EFSLoadProfile_Medium_Moderate '!$B:$B,'Summarized Data'!Q$2,'EFSLoadProfile_Medium_Moderate '!$C:$C,'Summarized Data'!Q$3,'EFSLoadProfile_Medium_Moderate '!$A:$A,'Summarized Data'!$A1359)</f>
        <v>33724.792500000003</v>
      </c>
      <c r="R1359">
        <f>SUMIFS('EFSLoadProfile_Medium_Moderate '!$D:$D,'EFSLoadProfile_Medium_Moderate '!$B:$B,'Summarized Data'!R$2,'EFSLoadProfile_Medium_Moderate '!$C:$C,'Summarized Data'!R$3,'EFSLoadProfile_Medium_Moderate '!$A:$A,'Summarized Data'!$A1359)</f>
        <v>31164.551200000005</v>
      </c>
      <c r="S1359">
        <f>SUMIFS('EFSLoadProfile_Medium_Moderate '!$D:$D,'EFSLoadProfile_Medium_Moderate '!$B:$B,'Summarized Data'!S$2,'EFSLoadProfile_Medium_Moderate '!$C:$C,'Summarized Data'!S$3,'EFSLoadProfile_Medium_Moderate '!$A:$A,'Summarized Data'!$A1359)</f>
        <v>23443.968389999995</v>
      </c>
      <c r="T1359">
        <f>SUMIFS('EFSLoadProfile_Medium_Moderate '!$D:$D,'EFSLoadProfile_Medium_Moderate '!$B:$B,'Summarized Data'!T$2,'EFSLoadProfile_Medium_Moderate '!$C:$C,'Summarized Data'!T$3,'EFSLoadProfile_Medium_Moderate '!$A:$A,'Summarized Data'!$A1359)</f>
        <v>36186.519738500006</v>
      </c>
      <c r="U1359">
        <f>SUMIFS('EFSLoadProfile_Medium_Moderate '!$D:$D,'EFSLoadProfile_Medium_Moderate '!$B:$B,'Summarized Data'!U$2,'EFSLoadProfile_Medium_Moderate '!$C:$C,'Summarized Data'!U$3,'EFSLoadProfile_Medium_Moderate '!$A:$A,'Summarized Data'!$A1359)</f>
        <v>5340.1241710000004</v>
      </c>
      <c r="V1359">
        <f>SUMIFS('EFSLoadProfile_Medium_Moderate '!$D:$D,'EFSLoadProfile_Medium_Moderate '!$B:$B,'Summarized Data'!V$2,'EFSLoadProfile_Medium_Moderate '!$C:$C,'Summarized Data'!V$3,'EFSLoadProfile_Medium_Moderate '!$A:$A,'Summarized Data'!$A1359)</f>
        <v>33.607525700000004</v>
      </c>
      <c r="W1359">
        <f>SUMIFS('EFSLoadProfile_Medium_Moderate '!$D:$D,'EFSLoadProfile_Medium_Moderate '!$B:$B,'Summarized Data'!W$2,'EFSLoadProfile_Medium_Moderate '!$C:$C,'Summarized Data'!W$3,'EFSLoadProfile_Medium_Moderate '!$A:$A,'Summarized Data'!$A1359)</f>
        <v>1365.6384164799999</v>
      </c>
      <c r="X1359">
        <f>SUMIFS('EFSLoadProfile_Medium_Moderate '!$D:$D,'EFSLoadProfile_Medium_Moderate '!$B:$B,'Summarized Data'!X$2,'EFSLoadProfile_Medium_Moderate '!$C:$C,'Summarized Data'!X$3,'EFSLoadProfile_Medium_Moderate '!$A:$A,'Summarized Data'!$A1359)</f>
        <v>32.797122089999995</v>
      </c>
      <c r="Y1359">
        <f>SUMIFS('EFSLoadProfile_Medium_Moderate '!$D:$D,'EFSLoadProfile_Medium_Moderate '!$B:$B,'Summarized Data'!Y$2,'EFSLoadProfile_Medium_Moderate '!$C:$C,'Summarized Data'!Y$3,'EFSLoadProfile_Medium_Moderate '!$A:$A,'Summarized Data'!$A1359)</f>
        <v>790.19796754900017</v>
      </c>
      <c r="Z1359">
        <f>IF($G1359="Winter",$M1359,IF($G1359="Summer",0,IF($G1359="Spring",$M1359*About!$B$39,$M1359*About!$B$40)))</f>
        <v>6545.7201871000007</v>
      </c>
      <c r="AA1359">
        <f>IF($G1359="Winter",0,IF($G1359="Summer",$M1359,IF($G1359="Spring",$M1359*About!$C$39,$M1359*About!$C$40)))</f>
        <v>0</v>
      </c>
      <c r="AB1359">
        <f>IF($G1359="Winter",$Q1359,IF($G1359="Summer",0,IF($G1359="Spring",$Q1359*About!$B$39,$Q1359*About!$B$40)))</f>
        <v>33724.792500000003</v>
      </c>
      <c r="AC1359">
        <f>IF($G1359="Winter",0,IF($G1359="Summer",$Q1359,IF($G1359="Spring",$Q1359*About!$C$39,$Q1359*About!$C$40)))</f>
        <v>0</v>
      </c>
      <c r="AD1359">
        <f t="shared" si="732"/>
        <v>55630.278298000005</v>
      </c>
      <c r="AE1359">
        <f t="shared" si="733"/>
        <v>64970.612299500004</v>
      </c>
      <c r="AF1359">
        <f t="shared" si="734"/>
        <v>66.404647789999999</v>
      </c>
      <c r="AI1359" s="13">
        <f t="shared" si="735"/>
        <v>1.0778892328548621E-4</v>
      </c>
      <c r="AJ1359" s="13">
        <f t="shared" si="736"/>
        <v>3.5672248379589899E-5</v>
      </c>
      <c r="AK1359" s="13">
        <f t="shared" si="737"/>
        <v>1.4852297398354857E-4</v>
      </c>
      <c r="AL1359" s="13">
        <f t="shared" si="738"/>
        <v>2.5574819403776229E-4</v>
      </c>
      <c r="AM1359" s="13">
        <f t="shared" si="739"/>
        <v>1.201078928894261E-4</v>
      </c>
      <c r="AN1359" s="13">
        <f t="shared" si="740"/>
        <v>1.0822270622908682E-4</v>
      </c>
      <c r="AO1359" s="13">
        <f t="shared" si="741"/>
        <v>2.3259744408344452E-4</v>
      </c>
      <c r="AP1359" s="13">
        <f t="shared" si="742"/>
        <v>7.6667403059998927E-5</v>
      </c>
      <c r="AQ1359" s="13">
        <f t="shared" si="743"/>
        <v>6.0088532965156679E-5</v>
      </c>
      <c r="AR1359" s="13">
        <f t="shared" si="744"/>
        <v>7.047712744433446E-5</v>
      </c>
      <c r="AS1359" s="13">
        <f t="shared" si="745"/>
        <v>1.1366133958053858E-4</v>
      </c>
      <c r="AT1359" s="13">
        <f t="shared" si="746"/>
        <v>1.1977645201691386E-4</v>
      </c>
      <c r="AU1359" s="13">
        <f t="shared" si="747"/>
        <v>1.1351789288878659E-4</v>
      </c>
      <c r="AV1359" s="13">
        <f t="shared" si="748"/>
        <v>1.1235167826225645E-4</v>
      </c>
      <c r="AW1359" s="13">
        <f t="shared" si="749"/>
        <v>1.2534611179882248E-4</v>
      </c>
      <c r="AX1359" s="13">
        <f t="shared" si="750"/>
        <v>0</v>
      </c>
      <c r="AY1359" s="13">
        <f t="shared" si="751"/>
        <v>2.4866130894176096E-4</v>
      </c>
      <c r="AZ1359" s="13">
        <f t="shared" si="752"/>
        <v>0</v>
      </c>
      <c r="BA1359" s="13">
        <f t="shared" si="753"/>
        <v>2.4224122734798178E-4</v>
      </c>
      <c r="BB1359" s="13">
        <f t="shared" si="754"/>
        <v>6.6041875141847905E-5</v>
      </c>
      <c r="BC1359" s="13">
        <f t="shared" si="755"/>
        <v>1.1359044626623568E-4</v>
      </c>
    </row>
    <row r="1360" spans="1:55" x14ac:dyDescent="0.25">
      <c r="A1360" s="1">
        <v>1357</v>
      </c>
      <c r="B1360">
        <f t="shared" si="723"/>
        <v>57</v>
      </c>
      <c r="C1360" t="str">
        <f t="shared" si="724"/>
        <v>Day57</v>
      </c>
      <c r="D1360">
        <f t="shared" si="725"/>
        <v>12</v>
      </c>
      <c r="E1360" t="str">
        <f t="shared" si="726"/>
        <v>Hour12</v>
      </c>
      <c r="F1360">
        <f t="shared" si="727"/>
        <v>2</v>
      </c>
      <c r="G1360" t="str">
        <f t="shared" si="728"/>
        <v>Winter</v>
      </c>
      <c r="H1360">
        <f t="shared" si="729"/>
        <v>2761</v>
      </c>
      <c r="I1360" t="e">
        <f t="shared" si="722"/>
        <v>#N/A</v>
      </c>
      <c r="J1360" t="str">
        <f t="shared" si="730"/>
        <v>Winter</v>
      </c>
      <c r="K1360" s="1">
        <f t="shared" si="731"/>
        <v>381063.702342142</v>
      </c>
      <c r="L1360">
        <f>SUMIFS('EFSLoadProfile_Medium_Moderate '!$D:$D,'EFSLoadProfile_Medium_Moderate '!$B:$B,'Summarized Data'!L$2,'EFSLoadProfile_Medium_Moderate '!$C:$C,'Summarized Data'!L$3,'EFSLoadProfile_Medium_Moderate '!$A:$A,'Summarized Data'!$A1360)</f>
        <v>124477.3755502</v>
      </c>
      <c r="M1360">
        <f>SUMIFS('EFSLoadProfile_Medium_Moderate '!$D:$D,'EFSLoadProfile_Medium_Moderate '!$B:$B,'Summarized Data'!M$2,'EFSLoadProfile_Medium_Moderate '!$C:$C,'Summarized Data'!M$3,'EFSLoadProfile_Medium_Moderate '!$A:$A,'Summarized Data'!$A1360)</f>
        <v>7828.5454093999997</v>
      </c>
      <c r="N1360">
        <f>SUMIFS('EFSLoadProfile_Medium_Moderate '!$D:$D,'EFSLoadProfile_Medium_Moderate '!$B:$B,'Summarized Data'!N$2,'EFSLoadProfile_Medium_Moderate '!$C:$C,'Summarized Data'!N$3,'EFSLoadProfile_Medium_Moderate '!$A:$A,'Summarized Data'!$A1360)</f>
        <v>1045.4886889999998</v>
      </c>
      <c r="O1360">
        <f>SUMIFS('EFSLoadProfile_Medium_Moderate '!$D:$D,'EFSLoadProfile_Medium_Moderate '!$B:$B,'Summarized Data'!O$2,'EFSLoadProfile_Medium_Moderate '!$C:$C,'Summarized Data'!O$3,'EFSLoadProfile_Medium_Moderate '!$A:$A,'Summarized Data'!$A1360)</f>
        <v>24535.503019</v>
      </c>
      <c r="P1360">
        <f>SUMIFS('EFSLoadProfile_Medium_Moderate '!$D:$D,'EFSLoadProfile_Medium_Moderate '!$B:$B,'Summarized Data'!P$2,'EFSLoadProfile_Medium_Moderate '!$C:$C,'Summarized Data'!P$3,'EFSLoadProfile_Medium_Moderate '!$A:$A,'Summarized Data'!$A1360)</f>
        <v>95806.138130000007</v>
      </c>
      <c r="Q1360">
        <f>SUMIFS('EFSLoadProfile_Medium_Moderate '!$D:$D,'EFSLoadProfile_Medium_Moderate '!$B:$B,'Summarized Data'!Q$2,'EFSLoadProfile_Medium_Moderate '!$C:$C,'Summarized Data'!Q$3,'EFSLoadProfile_Medium_Moderate '!$A:$A,'Summarized Data'!$A1360)</f>
        <v>28727.770199999992</v>
      </c>
      <c r="R1360">
        <f>SUMIFS('EFSLoadProfile_Medium_Moderate '!$D:$D,'EFSLoadProfile_Medium_Moderate '!$B:$B,'Summarized Data'!R$2,'EFSLoadProfile_Medium_Moderate '!$C:$C,'Summarized Data'!R$3,'EFSLoadProfile_Medium_Moderate '!$A:$A,'Summarized Data'!$A1360)</f>
        <v>30802.24956</v>
      </c>
      <c r="S1360">
        <f>SUMIFS('EFSLoadProfile_Medium_Moderate '!$D:$D,'EFSLoadProfile_Medium_Moderate '!$B:$B,'Summarized Data'!S$2,'EFSLoadProfile_Medium_Moderate '!$C:$C,'Summarized Data'!S$3,'EFSLoadProfile_Medium_Moderate '!$A:$A,'Summarized Data'!$A1360)</f>
        <v>23562.341560000004</v>
      </c>
      <c r="T1360">
        <f>SUMIFS('EFSLoadProfile_Medium_Moderate '!$D:$D,'EFSLoadProfile_Medium_Moderate '!$B:$B,'Summarized Data'!T$2,'EFSLoadProfile_Medium_Moderate '!$C:$C,'Summarized Data'!T$3,'EFSLoadProfile_Medium_Moderate '!$A:$A,'Summarized Data'!$A1360)</f>
        <v>36324.028307199995</v>
      </c>
      <c r="U1360">
        <f>SUMIFS('EFSLoadProfile_Medium_Moderate '!$D:$D,'EFSLoadProfile_Medium_Moderate '!$B:$B,'Summarized Data'!U$2,'EFSLoadProfile_Medium_Moderate '!$C:$C,'Summarized Data'!U$3,'EFSLoadProfile_Medium_Moderate '!$A:$A,'Summarized Data'!$A1360)</f>
        <v>5394.7596820000008</v>
      </c>
      <c r="V1360">
        <f>SUMIFS('EFSLoadProfile_Medium_Moderate '!$D:$D,'EFSLoadProfile_Medium_Moderate '!$B:$B,'Summarized Data'!V$2,'EFSLoadProfile_Medium_Moderate '!$C:$C,'Summarized Data'!V$3,'EFSLoadProfile_Medium_Moderate '!$A:$A,'Summarized Data'!$A1360)</f>
        <v>33.796532700000007</v>
      </c>
      <c r="W1360">
        <f>SUMIFS('EFSLoadProfile_Medium_Moderate '!$D:$D,'EFSLoadProfile_Medium_Moderate '!$B:$B,'Summarized Data'!W$2,'EFSLoadProfile_Medium_Moderate '!$C:$C,'Summarized Data'!W$3,'EFSLoadProfile_Medium_Moderate '!$A:$A,'Summarized Data'!$A1360)</f>
        <v>1698.2323734300007</v>
      </c>
      <c r="X1360">
        <f>SUMIFS('EFSLoadProfile_Medium_Moderate '!$D:$D,'EFSLoadProfile_Medium_Moderate '!$B:$B,'Summarized Data'!X$2,'EFSLoadProfile_Medium_Moderate '!$C:$C,'Summarized Data'!X$3,'EFSLoadProfile_Medium_Moderate '!$A:$A,'Summarized Data'!$A1360)</f>
        <v>32.958066160000008</v>
      </c>
      <c r="Y1360">
        <f>SUMIFS('EFSLoadProfile_Medium_Moderate '!$D:$D,'EFSLoadProfile_Medium_Moderate '!$B:$B,'Summarized Data'!Y$2,'EFSLoadProfile_Medium_Moderate '!$C:$C,'Summarized Data'!Y$3,'EFSLoadProfile_Medium_Moderate '!$A:$A,'Summarized Data'!$A1360)</f>
        <v>794.51526305200014</v>
      </c>
      <c r="Z1360">
        <f>IF($G1360="Winter",$M1360,IF($G1360="Summer",0,IF($G1360="Spring",$M1360*About!$B$39,$M1360*About!$B$40)))</f>
        <v>7828.5454093999997</v>
      </c>
      <c r="AA1360">
        <f>IF($G1360="Winter",0,IF($G1360="Summer",$M1360,IF($G1360="Spring",$M1360*About!$C$39,$M1360*About!$C$40)))</f>
        <v>0</v>
      </c>
      <c r="AB1360">
        <f>IF($G1360="Winter",$Q1360,IF($G1360="Summer",0,IF($G1360="Spring",$Q1360*About!$B$39,$Q1360*About!$B$40)))</f>
        <v>28727.770199999992</v>
      </c>
      <c r="AC1360">
        <f>IF($G1360="Winter",0,IF($G1360="Summer",$Q1360,IF($G1360="Spring",$Q1360*About!$C$39,$Q1360*About!$C$40)))</f>
        <v>0</v>
      </c>
      <c r="AD1360">
        <f t="shared" si="732"/>
        <v>55337.752579</v>
      </c>
      <c r="AE1360">
        <f t="shared" si="733"/>
        <v>65281.129549200006</v>
      </c>
      <c r="AF1360">
        <f t="shared" si="734"/>
        <v>66.754598860000016</v>
      </c>
      <c r="AI1360" s="13">
        <f t="shared" si="735"/>
        <v>1.0751124247684783E-4</v>
      </c>
      <c r="AJ1360" s="13">
        <f t="shared" si="736"/>
        <v>4.2663268259674655E-5</v>
      </c>
      <c r="AK1360" s="13">
        <f t="shared" si="737"/>
        <v>1.4773504072014353E-4</v>
      </c>
      <c r="AL1360" s="13">
        <f t="shared" si="738"/>
        <v>2.5647758440950936E-4</v>
      </c>
      <c r="AM1360" s="13">
        <f t="shared" si="739"/>
        <v>1.1699619941229129E-4</v>
      </c>
      <c r="AN1360" s="13">
        <f t="shared" si="740"/>
        <v>9.2187284324175251E-5</v>
      </c>
      <c r="AO1360" s="13">
        <f t="shared" si="741"/>
        <v>2.2989339630459375E-4</v>
      </c>
      <c r="AP1360" s="13">
        <f t="shared" si="742"/>
        <v>7.7054511734814894E-5</v>
      </c>
      <c r="AQ1360" s="13">
        <f t="shared" si="743"/>
        <v>6.0316869047847984E-5</v>
      </c>
      <c r="AR1360" s="13">
        <f t="shared" si="744"/>
        <v>7.1198188181581759E-5</v>
      </c>
      <c r="AS1360" s="13">
        <f t="shared" si="745"/>
        <v>1.143005651219208E-4</v>
      </c>
      <c r="AT1360" s="13">
        <f t="shared" si="746"/>
        <v>1.4894736845057636E-4</v>
      </c>
      <c r="AU1360" s="13">
        <f t="shared" si="747"/>
        <v>1.1407495492762072E-4</v>
      </c>
      <c r="AV1360" s="13">
        <f t="shared" si="748"/>
        <v>1.1296551861016404E-4</v>
      </c>
      <c r="AW1360" s="13">
        <f t="shared" si="749"/>
        <v>1.4991134666016845E-4</v>
      </c>
      <c r="AX1360" s="13">
        <f t="shared" si="750"/>
        <v>0</v>
      </c>
      <c r="AY1360" s="13">
        <f t="shared" si="751"/>
        <v>2.1181701684035894E-4</v>
      </c>
      <c r="AZ1360" s="13">
        <f t="shared" si="752"/>
        <v>0</v>
      </c>
      <c r="BA1360" s="13">
        <f t="shared" si="753"/>
        <v>2.4096742841385062E-4</v>
      </c>
      <c r="BB1360" s="13">
        <f t="shared" si="754"/>
        <v>6.6357512330851831E-5</v>
      </c>
      <c r="BC1360" s="13">
        <f t="shared" si="755"/>
        <v>1.1418906548244413E-4</v>
      </c>
    </row>
    <row r="1361" spans="1:55" x14ac:dyDescent="0.25">
      <c r="A1361" s="1">
        <v>1358</v>
      </c>
      <c r="B1361">
        <f t="shared" si="723"/>
        <v>57</v>
      </c>
      <c r="C1361" t="str">
        <f t="shared" si="724"/>
        <v>Day57</v>
      </c>
      <c r="D1361">
        <f t="shared" si="725"/>
        <v>13</v>
      </c>
      <c r="E1361" t="str">
        <f t="shared" si="726"/>
        <v>Hour13</v>
      </c>
      <c r="F1361">
        <f t="shared" si="727"/>
        <v>2</v>
      </c>
      <c r="G1361" t="str">
        <f t="shared" si="728"/>
        <v>Winter</v>
      </c>
      <c r="H1361">
        <f t="shared" si="729"/>
        <v>2761</v>
      </c>
      <c r="I1361" t="e">
        <f t="shared" si="722"/>
        <v>#N/A</v>
      </c>
      <c r="J1361" t="str">
        <f t="shared" si="730"/>
        <v>Winter</v>
      </c>
      <c r="K1361" s="1">
        <f t="shared" si="731"/>
        <v>374206.91302196798</v>
      </c>
      <c r="L1361">
        <f>SUMIFS('EFSLoadProfile_Medium_Moderate '!$D:$D,'EFSLoadProfile_Medium_Moderate '!$B:$B,'Summarized Data'!L$2,'EFSLoadProfile_Medium_Moderate '!$C:$C,'Summarized Data'!L$3,'EFSLoadProfile_Medium_Moderate '!$A:$A,'Summarized Data'!$A1361)</f>
        <v>124503.05028509999</v>
      </c>
      <c r="M1361">
        <f>SUMIFS('EFSLoadProfile_Medium_Moderate '!$D:$D,'EFSLoadProfile_Medium_Moderate '!$B:$B,'Summarized Data'!M$2,'EFSLoadProfile_Medium_Moderate '!$C:$C,'Summarized Data'!M$3,'EFSLoadProfile_Medium_Moderate '!$A:$A,'Summarized Data'!$A1361)</f>
        <v>7750.8091191000021</v>
      </c>
      <c r="N1361">
        <f>SUMIFS('EFSLoadProfile_Medium_Moderate '!$D:$D,'EFSLoadProfile_Medium_Moderate '!$B:$B,'Summarized Data'!N$2,'EFSLoadProfile_Medium_Moderate '!$C:$C,'Summarized Data'!N$3,'EFSLoadProfile_Medium_Moderate '!$A:$A,'Summarized Data'!$A1361)</f>
        <v>1035.6665949999997</v>
      </c>
      <c r="O1361">
        <f>SUMIFS('EFSLoadProfile_Medium_Moderate '!$D:$D,'EFSLoadProfile_Medium_Moderate '!$B:$B,'Summarized Data'!O$2,'EFSLoadProfile_Medium_Moderate '!$C:$C,'Summarized Data'!O$3,'EFSLoadProfile_Medium_Moderate '!$A:$A,'Summarized Data'!$A1361)</f>
        <v>26354.032768000005</v>
      </c>
      <c r="P1361">
        <f>SUMIFS('EFSLoadProfile_Medium_Moderate '!$D:$D,'EFSLoadProfile_Medium_Moderate '!$B:$B,'Summarized Data'!P$2,'EFSLoadProfile_Medium_Moderate '!$C:$C,'Summarized Data'!P$3,'EFSLoadProfile_Medium_Moderate '!$A:$A,'Summarized Data'!$A1361)</f>
        <v>94398.489411999995</v>
      </c>
      <c r="Q1361">
        <f>SUMIFS('EFSLoadProfile_Medium_Moderate '!$D:$D,'EFSLoadProfile_Medium_Moderate '!$B:$B,'Summarized Data'!Q$2,'EFSLoadProfile_Medium_Moderate '!$C:$C,'Summarized Data'!Q$3,'EFSLoadProfile_Medium_Moderate '!$A:$A,'Summarized Data'!$A1361)</f>
        <v>25201.616869999991</v>
      </c>
      <c r="R1361">
        <f>SUMIFS('EFSLoadProfile_Medium_Moderate '!$D:$D,'EFSLoadProfile_Medium_Moderate '!$B:$B,'Summarized Data'!R$2,'EFSLoadProfile_Medium_Moderate '!$C:$C,'Summarized Data'!R$3,'EFSLoadProfile_Medium_Moderate '!$A:$A,'Summarized Data'!$A1361)</f>
        <v>26495.771800000002</v>
      </c>
      <c r="S1361">
        <f>SUMIFS('EFSLoadProfile_Medium_Moderate '!$D:$D,'EFSLoadProfile_Medium_Moderate '!$B:$B,'Summarized Data'!S$2,'EFSLoadProfile_Medium_Moderate '!$C:$C,'Summarized Data'!S$3,'EFSLoadProfile_Medium_Moderate '!$A:$A,'Summarized Data'!$A1361)</f>
        <v>23777.396780000006</v>
      </c>
      <c r="T1361">
        <f>SUMIFS('EFSLoadProfile_Medium_Moderate '!$D:$D,'EFSLoadProfile_Medium_Moderate '!$B:$B,'Summarized Data'!T$2,'EFSLoadProfile_Medium_Moderate '!$C:$C,'Summarized Data'!T$3,'EFSLoadProfile_Medium_Moderate '!$A:$A,'Summarized Data'!$A1361)</f>
        <v>36577.418420599992</v>
      </c>
      <c r="U1361">
        <f>SUMIFS('EFSLoadProfile_Medium_Moderate '!$D:$D,'EFSLoadProfile_Medium_Moderate '!$B:$B,'Summarized Data'!U$2,'EFSLoadProfile_Medium_Moderate '!$C:$C,'Summarized Data'!U$3,'EFSLoadProfile_Medium_Moderate '!$A:$A,'Summarized Data'!$A1361)</f>
        <v>5448.3853200000003</v>
      </c>
      <c r="V1361">
        <f>SUMIFS('EFSLoadProfile_Medium_Moderate '!$D:$D,'EFSLoadProfile_Medium_Moderate '!$B:$B,'Summarized Data'!V$2,'EFSLoadProfile_Medium_Moderate '!$C:$C,'Summarized Data'!V$3,'EFSLoadProfile_Medium_Moderate '!$A:$A,'Summarized Data'!$A1361)</f>
        <v>34.17024279999999</v>
      </c>
      <c r="W1361">
        <f>SUMIFS('EFSLoadProfile_Medium_Moderate '!$D:$D,'EFSLoadProfile_Medium_Moderate '!$B:$B,'Summarized Data'!W$2,'EFSLoadProfile_Medium_Moderate '!$C:$C,'Summarized Data'!W$3,'EFSLoadProfile_Medium_Moderate '!$A:$A,'Summarized Data'!$A1361)</f>
        <v>1792.9291456300002</v>
      </c>
      <c r="X1361">
        <f>SUMIFS('EFSLoadProfile_Medium_Moderate '!$D:$D,'EFSLoadProfile_Medium_Moderate '!$B:$B,'Summarized Data'!X$2,'EFSLoadProfile_Medium_Moderate '!$C:$C,'Summarized Data'!X$3,'EFSLoadProfile_Medium_Moderate '!$A:$A,'Summarized Data'!$A1361)</f>
        <v>33.338972609999992</v>
      </c>
      <c r="Y1361">
        <f>SUMIFS('EFSLoadProfile_Medium_Moderate '!$D:$D,'EFSLoadProfile_Medium_Moderate '!$B:$B,'Summarized Data'!Y$2,'EFSLoadProfile_Medium_Moderate '!$C:$C,'Summarized Data'!Y$3,'EFSLoadProfile_Medium_Moderate '!$A:$A,'Summarized Data'!$A1361)</f>
        <v>803.83729112800006</v>
      </c>
      <c r="Z1361">
        <f>IF($G1361="Winter",$M1361,IF($G1361="Summer",0,IF($G1361="Spring",$M1361*About!$B$39,$M1361*About!$B$40)))</f>
        <v>7750.8091191000021</v>
      </c>
      <c r="AA1361">
        <f>IF($G1361="Winter",0,IF($G1361="Summer",$M1361,IF($G1361="Spring",$M1361*About!$C$39,$M1361*About!$C$40)))</f>
        <v>0</v>
      </c>
      <c r="AB1361">
        <f>IF($G1361="Winter",$Q1361,IF($G1361="Summer",0,IF($G1361="Spring",$Q1361*About!$B$39,$Q1361*About!$B$40)))</f>
        <v>25201.616869999991</v>
      </c>
      <c r="AC1361">
        <f>IF($G1361="Winter",0,IF($G1361="Summer",$Q1361,IF($G1361="Spring",$Q1361*About!$C$39,$Q1361*About!$C$40)))</f>
        <v>0</v>
      </c>
      <c r="AD1361">
        <f t="shared" si="732"/>
        <v>52849.804568000007</v>
      </c>
      <c r="AE1361">
        <f t="shared" si="733"/>
        <v>65803.200520600003</v>
      </c>
      <c r="AF1361">
        <f t="shared" si="734"/>
        <v>67.509215409999982</v>
      </c>
      <c r="AI1361" s="13">
        <f t="shared" si="735"/>
        <v>1.0753341777285772E-4</v>
      </c>
      <c r="AJ1361" s="13">
        <f t="shared" si="736"/>
        <v>4.2239628358116631E-5</v>
      </c>
      <c r="AK1361" s="13">
        <f t="shared" si="737"/>
        <v>1.4634710848107261E-4</v>
      </c>
      <c r="AL1361" s="13">
        <f t="shared" si="738"/>
        <v>2.7548726669885022E-4</v>
      </c>
      <c r="AM1361" s="13">
        <f t="shared" si="739"/>
        <v>1.1527721195148668E-4</v>
      </c>
      <c r="AN1361" s="13">
        <f t="shared" si="740"/>
        <v>8.0871874275282994E-5</v>
      </c>
      <c r="AO1361" s="13">
        <f t="shared" si="741"/>
        <v>1.9775188675581523E-4</v>
      </c>
      <c r="AP1361" s="13">
        <f t="shared" si="742"/>
        <v>7.7757793916296156E-5</v>
      </c>
      <c r="AQ1361" s="13">
        <f t="shared" si="743"/>
        <v>6.0737629051631414E-5</v>
      </c>
      <c r="AR1361" s="13">
        <f t="shared" si="744"/>
        <v>7.1905920961305112E-5</v>
      </c>
      <c r="AS1361" s="13">
        <f t="shared" si="745"/>
        <v>1.1556446032682055E-4</v>
      </c>
      <c r="AT1361" s="13">
        <f t="shared" si="746"/>
        <v>1.5725296622425762E-4</v>
      </c>
      <c r="AU1361" s="13">
        <f t="shared" si="747"/>
        <v>1.1539335406865176E-4</v>
      </c>
      <c r="AV1361" s="13">
        <f t="shared" si="748"/>
        <v>1.1429094026670799E-4</v>
      </c>
      <c r="AW1361" s="13">
        <f t="shared" si="749"/>
        <v>1.4842274930857802E-4</v>
      </c>
      <c r="AX1361" s="13">
        <f t="shared" si="750"/>
        <v>0</v>
      </c>
      <c r="AY1361" s="13">
        <f t="shared" si="751"/>
        <v>1.8581780861492213E-4</v>
      </c>
      <c r="AZ1361" s="13">
        <f t="shared" si="752"/>
        <v>0</v>
      </c>
      <c r="BA1361" s="13">
        <f t="shared" si="753"/>
        <v>2.3013369545040659E-4</v>
      </c>
      <c r="BB1361" s="13">
        <f t="shared" si="754"/>
        <v>6.6888191428494367E-5</v>
      </c>
      <c r="BC1361" s="13">
        <f t="shared" si="755"/>
        <v>1.1547989727701156E-4</v>
      </c>
    </row>
    <row r="1362" spans="1:55" x14ac:dyDescent="0.25">
      <c r="A1362" s="1">
        <v>1359</v>
      </c>
      <c r="B1362">
        <f t="shared" si="723"/>
        <v>57</v>
      </c>
      <c r="C1362" t="str">
        <f t="shared" si="724"/>
        <v>Day57</v>
      </c>
      <c r="D1362">
        <f t="shared" si="725"/>
        <v>14</v>
      </c>
      <c r="E1362" t="str">
        <f t="shared" si="726"/>
        <v>Hour14</v>
      </c>
      <c r="F1362">
        <f t="shared" si="727"/>
        <v>2</v>
      </c>
      <c r="G1362" t="str">
        <f t="shared" si="728"/>
        <v>Winter</v>
      </c>
      <c r="H1362">
        <f t="shared" si="729"/>
        <v>2761</v>
      </c>
      <c r="I1362" t="e">
        <f t="shared" si="722"/>
        <v>#N/A</v>
      </c>
      <c r="J1362" t="str">
        <f t="shared" si="730"/>
        <v>Winter</v>
      </c>
      <c r="K1362" s="1">
        <f t="shared" si="731"/>
        <v>368448.67245907598</v>
      </c>
      <c r="L1362">
        <f>SUMIFS('EFSLoadProfile_Medium_Moderate '!$D:$D,'EFSLoadProfile_Medium_Moderate '!$B:$B,'Summarized Data'!L$2,'EFSLoadProfile_Medium_Moderate '!$C:$C,'Summarized Data'!L$3,'EFSLoadProfile_Medium_Moderate '!$A:$A,'Summarized Data'!$A1362)</f>
        <v>124713.2229581</v>
      </c>
      <c r="M1362">
        <f>SUMIFS('EFSLoadProfile_Medium_Moderate '!$D:$D,'EFSLoadProfile_Medium_Moderate '!$B:$B,'Summarized Data'!M$2,'EFSLoadProfile_Medium_Moderate '!$C:$C,'Summarized Data'!M$3,'EFSLoadProfile_Medium_Moderate '!$A:$A,'Summarized Data'!$A1362)</f>
        <v>7921.410396199999</v>
      </c>
      <c r="N1362">
        <f>SUMIFS('EFSLoadProfile_Medium_Moderate '!$D:$D,'EFSLoadProfile_Medium_Moderate '!$B:$B,'Summarized Data'!N$2,'EFSLoadProfile_Medium_Moderate '!$C:$C,'Summarized Data'!N$3,'EFSLoadProfile_Medium_Moderate '!$A:$A,'Summarized Data'!$A1362)</f>
        <v>1018.9668349999998</v>
      </c>
      <c r="O1362">
        <f>SUMIFS('EFSLoadProfile_Medium_Moderate '!$D:$D,'EFSLoadProfile_Medium_Moderate '!$B:$B,'Summarized Data'!O$2,'EFSLoadProfile_Medium_Moderate '!$C:$C,'Summarized Data'!O$3,'EFSLoadProfile_Medium_Moderate '!$A:$A,'Summarized Data'!$A1362)</f>
        <v>25083.423875999997</v>
      </c>
      <c r="P1362">
        <f>SUMIFS('EFSLoadProfile_Medium_Moderate '!$D:$D,'EFSLoadProfile_Medium_Moderate '!$B:$B,'Summarized Data'!P$2,'EFSLoadProfile_Medium_Moderate '!$C:$C,'Summarized Data'!P$3,'EFSLoadProfile_Medium_Moderate '!$A:$A,'Summarized Data'!$A1362)</f>
        <v>95701.744176999971</v>
      </c>
      <c r="Q1362">
        <f>SUMIFS('EFSLoadProfile_Medium_Moderate '!$D:$D,'EFSLoadProfile_Medium_Moderate '!$B:$B,'Summarized Data'!Q$2,'EFSLoadProfile_Medium_Moderate '!$C:$C,'Summarized Data'!Q$3,'EFSLoadProfile_Medium_Moderate '!$A:$A,'Summarized Data'!$A1362)</f>
        <v>22565.645539999998</v>
      </c>
      <c r="R1362">
        <f>SUMIFS('EFSLoadProfile_Medium_Moderate '!$D:$D,'EFSLoadProfile_Medium_Moderate '!$B:$B,'Summarized Data'!R$2,'EFSLoadProfile_Medium_Moderate '!$C:$C,'Summarized Data'!R$3,'EFSLoadProfile_Medium_Moderate '!$A:$A,'Summarized Data'!$A1362)</f>
        <v>22472.368599999998</v>
      </c>
      <c r="S1362">
        <f>SUMIFS('EFSLoadProfile_Medium_Moderate '!$D:$D,'EFSLoadProfile_Medium_Moderate '!$B:$B,'Summarized Data'!S$2,'EFSLoadProfile_Medium_Moderate '!$C:$C,'Summarized Data'!S$3,'EFSLoadProfile_Medium_Moderate '!$A:$A,'Summarized Data'!$A1362)</f>
        <v>23987.52709</v>
      </c>
      <c r="T1362">
        <f>SUMIFS('EFSLoadProfile_Medium_Moderate '!$D:$D,'EFSLoadProfile_Medium_Moderate '!$B:$B,'Summarized Data'!T$2,'EFSLoadProfile_Medium_Moderate '!$C:$C,'Summarized Data'!T$3,'EFSLoadProfile_Medium_Moderate '!$A:$A,'Summarized Data'!$A1362)</f>
        <v>36748.8764935</v>
      </c>
      <c r="U1362">
        <f>SUMIFS('EFSLoadProfile_Medium_Moderate '!$D:$D,'EFSLoadProfile_Medium_Moderate '!$B:$B,'Summarized Data'!U$2,'EFSLoadProfile_Medium_Moderate '!$C:$C,'Summarized Data'!U$3,'EFSLoadProfile_Medium_Moderate '!$A:$A,'Summarized Data'!$A1362)</f>
        <v>5482.9390620000004</v>
      </c>
      <c r="V1362">
        <f>SUMIFS('EFSLoadProfile_Medium_Moderate '!$D:$D,'EFSLoadProfile_Medium_Moderate '!$B:$B,'Summarized Data'!V$2,'EFSLoadProfile_Medium_Moderate '!$C:$C,'Summarized Data'!V$3,'EFSLoadProfile_Medium_Moderate '!$A:$A,'Summarized Data'!$A1362)</f>
        <v>34.69570070000001</v>
      </c>
      <c r="W1362">
        <f>SUMIFS('EFSLoadProfile_Medium_Moderate '!$D:$D,'EFSLoadProfile_Medium_Moderate '!$B:$B,'Summarized Data'!W$2,'EFSLoadProfile_Medium_Moderate '!$C:$C,'Summarized Data'!W$3,'EFSLoadProfile_Medium_Moderate '!$A:$A,'Summarized Data'!$A1362)</f>
        <v>1868.4791965699994</v>
      </c>
      <c r="X1362">
        <f>SUMIFS('EFSLoadProfile_Medium_Moderate '!$D:$D,'EFSLoadProfile_Medium_Moderate '!$B:$B,'Summarized Data'!X$2,'EFSLoadProfile_Medium_Moderate '!$C:$C,'Summarized Data'!X$3,'EFSLoadProfile_Medium_Moderate '!$A:$A,'Summarized Data'!$A1362)</f>
        <v>33.823990810000005</v>
      </c>
      <c r="Y1362">
        <f>SUMIFS('EFSLoadProfile_Medium_Moderate '!$D:$D,'EFSLoadProfile_Medium_Moderate '!$B:$B,'Summarized Data'!Y$2,'EFSLoadProfile_Medium_Moderate '!$C:$C,'Summarized Data'!Y$3,'EFSLoadProfile_Medium_Moderate '!$A:$A,'Summarized Data'!$A1362)</f>
        <v>815.54854319600031</v>
      </c>
      <c r="Z1362">
        <f>IF($G1362="Winter",$M1362,IF($G1362="Summer",0,IF($G1362="Spring",$M1362*About!$B$39,$M1362*About!$B$40)))</f>
        <v>7921.410396199999</v>
      </c>
      <c r="AA1362">
        <f>IF($G1362="Winter",0,IF($G1362="Summer",$M1362,IF($G1362="Spring",$M1362*About!$C$39,$M1362*About!$C$40)))</f>
        <v>0</v>
      </c>
      <c r="AB1362">
        <f>IF($G1362="Winter",$Q1362,IF($G1362="Summer",0,IF($G1362="Spring",$Q1362*About!$B$39,$Q1362*About!$B$40)))</f>
        <v>22565.645539999998</v>
      </c>
      <c r="AC1362">
        <f>IF($G1362="Winter",0,IF($G1362="Summer",$Q1362,IF($G1362="Spring",$Q1362*About!$C$39,$Q1362*About!$C$40)))</f>
        <v>0</v>
      </c>
      <c r="AD1362">
        <f t="shared" si="732"/>
        <v>47555.792475999995</v>
      </c>
      <c r="AE1362">
        <f t="shared" si="733"/>
        <v>66219.342645500001</v>
      </c>
      <c r="AF1362">
        <f t="shared" si="734"/>
        <v>68.519691510000015</v>
      </c>
      <c r="AI1362" s="13">
        <f t="shared" si="735"/>
        <v>1.0771494413545202E-4</v>
      </c>
      <c r="AJ1362" s="13">
        <f t="shared" si="736"/>
        <v>4.3169355104239971E-5</v>
      </c>
      <c r="AK1362" s="13">
        <f t="shared" si="737"/>
        <v>1.4398731277063178E-4</v>
      </c>
      <c r="AL1362" s="13">
        <f t="shared" si="738"/>
        <v>2.6220517914201286E-4</v>
      </c>
      <c r="AM1362" s="13">
        <f t="shared" si="739"/>
        <v>1.1686871597562405E-4</v>
      </c>
      <c r="AN1362" s="13">
        <f t="shared" si="740"/>
        <v>7.2413054228432169E-5</v>
      </c>
      <c r="AO1362" s="13">
        <f t="shared" si="741"/>
        <v>1.6772311159934345E-4</v>
      </c>
      <c r="AP1362" s="13">
        <f t="shared" si="742"/>
        <v>7.8444970460125817E-5</v>
      </c>
      <c r="AQ1362" s="13">
        <f t="shared" si="743"/>
        <v>6.1022339052483835E-5</v>
      </c>
      <c r="AR1362" s="13">
        <f t="shared" si="744"/>
        <v>7.2361949398216287E-5</v>
      </c>
      <c r="AS1362" s="13">
        <f t="shared" si="745"/>
        <v>1.1734156969632046E-4</v>
      </c>
      <c r="AT1362" s="13">
        <f t="shared" si="746"/>
        <v>1.6387925686026268E-4</v>
      </c>
      <c r="AU1362" s="13">
        <f t="shared" si="747"/>
        <v>1.1707210636666211E-4</v>
      </c>
      <c r="AV1362" s="13">
        <f t="shared" si="748"/>
        <v>1.1595606581552885E-4</v>
      </c>
      <c r="AW1362" s="13">
        <f t="shared" si="749"/>
        <v>1.5168964831146253E-4</v>
      </c>
      <c r="AX1362" s="13">
        <f t="shared" si="750"/>
        <v>0</v>
      </c>
      <c r="AY1362" s="13">
        <f t="shared" si="751"/>
        <v>1.6638213436278988E-4</v>
      </c>
      <c r="AZ1362" s="13">
        <f t="shared" si="752"/>
        <v>0</v>
      </c>
      <c r="BA1362" s="13">
        <f t="shared" si="753"/>
        <v>2.0708099778293429E-4</v>
      </c>
      <c r="BB1362" s="13">
        <f t="shared" si="754"/>
        <v>6.7311195080164133E-5</v>
      </c>
      <c r="BC1362" s="13">
        <f t="shared" si="755"/>
        <v>1.1720839723839008E-4</v>
      </c>
    </row>
    <row r="1363" spans="1:55" x14ac:dyDescent="0.25">
      <c r="A1363" s="1">
        <v>1360</v>
      </c>
      <c r="B1363">
        <f t="shared" si="723"/>
        <v>57</v>
      </c>
      <c r="C1363" t="str">
        <f t="shared" si="724"/>
        <v>Day57</v>
      </c>
      <c r="D1363">
        <f t="shared" si="725"/>
        <v>15</v>
      </c>
      <c r="E1363" t="str">
        <f t="shared" si="726"/>
        <v>Hour15</v>
      </c>
      <c r="F1363">
        <f t="shared" si="727"/>
        <v>2</v>
      </c>
      <c r="G1363" t="str">
        <f t="shared" si="728"/>
        <v>Winter</v>
      </c>
      <c r="H1363">
        <f t="shared" si="729"/>
        <v>2761</v>
      </c>
      <c r="I1363" t="e">
        <f t="shared" si="722"/>
        <v>#N/A</v>
      </c>
      <c r="J1363" t="str">
        <f t="shared" si="730"/>
        <v>Winter</v>
      </c>
      <c r="K1363" s="1">
        <f t="shared" si="731"/>
        <v>367755.08883498202</v>
      </c>
      <c r="L1363">
        <f>SUMIFS('EFSLoadProfile_Medium_Moderate '!$D:$D,'EFSLoadProfile_Medium_Moderate '!$B:$B,'Summarized Data'!L$2,'EFSLoadProfile_Medium_Moderate '!$C:$C,'Summarized Data'!L$3,'EFSLoadProfile_Medium_Moderate '!$A:$A,'Summarized Data'!$A1363)</f>
        <v>124753.70606140002</v>
      </c>
      <c r="M1363">
        <f>SUMIFS('EFSLoadProfile_Medium_Moderate '!$D:$D,'EFSLoadProfile_Medium_Moderate '!$B:$B,'Summarized Data'!M$2,'EFSLoadProfile_Medium_Moderate '!$C:$C,'Summarized Data'!M$3,'EFSLoadProfile_Medium_Moderate '!$A:$A,'Summarized Data'!$A1363)</f>
        <v>8179.4169486999963</v>
      </c>
      <c r="N1363">
        <f>SUMIFS('EFSLoadProfile_Medium_Moderate '!$D:$D,'EFSLoadProfile_Medium_Moderate '!$B:$B,'Summarized Data'!N$2,'EFSLoadProfile_Medium_Moderate '!$C:$C,'Summarized Data'!N$3,'EFSLoadProfile_Medium_Moderate '!$A:$A,'Summarized Data'!$A1363)</f>
        <v>989.00976800000001</v>
      </c>
      <c r="O1363">
        <f>SUMIFS('EFSLoadProfile_Medium_Moderate '!$D:$D,'EFSLoadProfile_Medium_Moderate '!$B:$B,'Summarized Data'!O$2,'EFSLoadProfile_Medium_Moderate '!$C:$C,'Summarized Data'!O$3,'EFSLoadProfile_Medium_Moderate '!$A:$A,'Summarized Data'!$A1363)</f>
        <v>25451.949367999998</v>
      </c>
      <c r="P1363">
        <f>SUMIFS('EFSLoadProfile_Medium_Moderate '!$D:$D,'EFSLoadProfile_Medium_Moderate '!$B:$B,'Summarized Data'!P$2,'EFSLoadProfile_Medium_Moderate '!$C:$C,'Summarized Data'!P$3,'EFSLoadProfile_Medium_Moderate '!$A:$A,'Summarized Data'!$A1363)</f>
        <v>98523.132244000022</v>
      </c>
      <c r="Q1363">
        <f>SUMIFS('EFSLoadProfile_Medium_Moderate '!$D:$D,'EFSLoadProfile_Medium_Moderate '!$B:$B,'Summarized Data'!Q$2,'EFSLoadProfile_Medium_Moderate '!$C:$C,'Summarized Data'!Q$3,'EFSLoadProfile_Medium_Moderate '!$A:$A,'Summarized Data'!$A1363)</f>
        <v>22120.548889999995</v>
      </c>
      <c r="R1363">
        <f>SUMIFS('EFSLoadProfile_Medium_Moderate '!$D:$D,'EFSLoadProfile_Medium_Moderate '!$B:$B,'Summarized Data'!R$2,'EFSLoadProfile_Medium_Moderate '!$C:$C,'Summarized Data'!R$3,'EFSLoadProfile_Medium_Moderate '!$A:$A,'Summarized Data'!$A1363)</f>
        <v>18748.950200000003</v>
      </c>
      <c r="S1363">
        <f>SUMIFS('EFSLoadProfile_Medium_Moderate '!$D:$D,'EFSLoadProfile_Medium_Moderate '!$B:$B,'Summarized Data'!S$2,'EFSLoadProfile_Medium_Moderate '!$C:$C,'Summarized Data'!S$3,'EFSLoadProfile_Medium_Moderate '!$A:$A,'Summarized Data'!$A1363)</f>
        <v>24030.333280000003</v>
      </c>
      <c r="T1363">
        <f>SUMIFS('EFSLoadProfile_Medium_Moderate '!$D:$D,'EFSLoadProfile_Medium_Moderate '!$B:$B,'Summarized Data'!T$2,'EFSLoadProfile_Medium_Moderate '!$C:$C,'Summarized Data'!T$3,'EFSLoadProfile_Medium_Moderate '!$A:$A,'Summarized Data'!$A1363)</f>
        <v>36619.3124216</v>
      </c>
      <c r="U1363">
        <f>SUMIFS('EFSLoadProfile_Medium_Moderate '!$D:$D,'EFSLoadProfile_Medium_Moderate '!$B:$B,'Summarized Data'!U$2,'EFSLoadProfile_Medium_Moderate '!$C:$C,'Summarized Data'!U$3,'EFSLoadProfile_Medium_Moderate '!$A:$A,'Summarized Data'!$A1363)</f>
        <v>5446.5567029999993</v>
      </c>
      <c r="V1363">
        <f>SUMIFS('EFSLoadProfile_Medium_Moderate '!$D:$D,'EFSLoadProfile_Medium_Moderate '!$B:$B,'Summarized Data'!V$2,'EFSLoadProfile_Medium_Moderate '!$C:$C,'Summarized Data'!V$3,'EFSLoadProfile_Medium_Moderate '!$A:$A,'Summarized Data'!$A1363)</f>
        <v>35.065950599999994</v>
      </c>
      <c r="W1363">
        <f>SUMIFS('EFSLoadProfile_Medium_Moderate '!$D:$D,'EFSLoadProfile_Medium_Moderate '!$B:$B,'Summarized Data'!W$2,'EFSLoadProfile_Medium_Moderate '!$C:$C,'Summarized Data'!W$3,'EFSLoadProfile_Medium_Moderate '!$A:$A,'Summarized Data'!$A1363)</f>
        <v>1998.7966932700003</v>
      </c>
      <c r="X1363">
        <f>SUMIFS('EFSLoadProfile_Medium_Moderate '!$D:$D,'EFSLoadProfile_Medium_Moderate '!$B:$B,'Summarized Data'!X$2,'EFSLoadProfile_Medium_Moderate '!$C:$C,'Summarized Data'!X$3,'EFSLoadProfile_Medium_Moderate '!$A:$A,'Summarized Data'!$A1363)</f>
        <v>34.168515950000007</v>
      </c>
      <c r="Y1363">
        <f>SUMIFS('EFSLoadProfile_Medium_Moderate '!$D:$D,'EFSLoadProfile_Medium_Moderate '!$B:$B,'Summarized Data'!Y$2,'EFSLoadProfile_Medium_Moderate '!$C:$C,'Summarized Data'!Y$3,'EFSLoadProfile_Medium_Moderate '!$A:$A,'Summarized Data'!$A1363)</f>
        <v>824.14179046200002</v>
      </c>
      <c r="Z1363">
        <f>IF($G1363="Winter",$M1363,IF($G1363="Summer",0,IF($G1363="Spring",$M1363*About!$B$39,$M1363*About!$B$40)))</f>
        <v>8179.4169486999963</v>
      </c>
      <c r="AA1363">
        <f>IF($G1363="Winter",0,IF($G1363="Summer",$M1363,IF($G1363="Spring",$M1363*About!$C$39,$M1363*About!$C$40)))</f>
        <v>0</v>
      </c>
      <c r="AB1363">
        <f>IF($G1363="Winter",$Q1363,IF($G1363="Summer",0,IF($G1363="Spring",$Q1363*About!$B$39,$Q1363*About!$B$40)))</f>
        <v>22120.548889999995</v>
      </c>
      <c r="AC1363">
        <f>IF($G1363="Winter",0,IF($G1363="Summer",$Q1363,IF($G1363="Spring",$Q1363*About!$C$39,$Q1363*About!$C$40)))</f>
        <v>0</v>
      </c>
      <c r="AD1363">
        <f t="shared" si="732"/>
        <v>44200.899568000001</v>
      </c>
      <c r="AE1363">
        <f t="shared" si="733"/>
        <v>66096.202404600001</v>
      </c>
      <c r="AF1363">
        <f t="shared" si="734"/>
        <v>69.234466550000008</v>
      </c>
      <c r="AI1363" s="13">
        <f t="shared" si="735"/>
        <v>1.0774990943509676E-4</v>
      </c>
      <c r="AJ1363" s="13">
        <f t="shared" si="736"/>
        <v>4.4575414874787417E-5</v>
      </c>
      <c r="AK1363" s="13">
        <f t="shared" si="737"/>
        <v>1.397541646173656E-4</v>
      </c>
      <c r="AL1363" s="13">
        <f t="shared" si="738"/>
        <v>2.660574958403211E-4</v>
      </c>
      <c r="AM1363" s="13">
        <f t="shared" si="739"/>
        <v>1.2031412863236106E-4</v>
      </c>
      <c r="AN1363" s="13">
        <f t="shared" si="740"/>
        <v>7.0984741096587076E-5</v>
      </c>
      <c r="AO1363" s="13">
        <f t="shared" si="741"/>
        <v>1.3993328085429914E-4</v>
      </c>
      <c r="AP1363" s="13">
        <f t="shared" si="742"/>
        <v>7.8584956974678231E-5</v>
      </c>
      <c r="AQ1363" s="13">
        <f t="shared" si="743"/>
        <v>6.0807194986082221E-5</v>
      </c>
      <c r="AR1363" s="13">
        <f t="shared" si="744"/>
        <v>7.188178750125267E-5</v>
      </c>
      <c r="AS1363" s="13">
        <f t="shared" si="745"/>
        <v>1.1859376243401904E-4</v>
      </c>
      <c r="AT1363" s="13">
        <f t="shared" si="746"/>
        <v>1.7530905204036964E-4</v>
      </c>
      <c r="AU1363" s="13">
        <f t="shared" si="747"/>
        <v>1.1826458196963396E-4</v>
      </c>
      <c r="AV1363" s="13">
        <f t="shared" si="748"/>
        <v>1.1717786818873951E-4</v>
      </c>
      <c r="AW1363" s="13">
        <f t="shared" si="749"/>
        <v>1.5663029918716416E-4</v>
      </c>
      <c r="AX1363" s="13">
        <f t="shared" si="750"/>
        <v>0</v>
      </c>
      <c r="AY1363" s="13">
        <f t="shared" si="751"/>
        <v>1.6310032571727803E-4</v>
      </c>
      <c r="AZ1363" s="13">
        <f t="shared" si="752"/>
        <v>0</v>
      </c>
      <c r="BA1363" s="13">
        <f t="shared" si="753"/>
        <v>1.9247216603664091E-4</v>
      </c>
      <c r="BB1363" s="13">
        <f t="shared" si="754"/>
        <v>6.7186024451065443E-5</v>
      </c>
      <c r="BC1363" s="13">
        <f t="shared" si="755"/>
        <v>1.1843107695247166E-4</v>
      </c>
    </row>
    <row r="1364" spans="1:55" x14ac:dyDescent="0.25">
      <c r="A1364" s="1">
        <v>1361</v>
      </c>
      <c r="B1364">
        <f t="shared" si="723"/>
        <v>57</v>
      </c>
      <c r="C1364" t="str">
        <f t="shared" si="724"/>
        <v>Day57</v>
      </c>
      <c r="D1364">
        <f t="shared" si="725"/>
        <v>16</v>
      </c>
      <c r="E1364" t="str">
        <f t="shared" si="726"/>
        <v>Hour16</v>
      </c>
      <c r="F1364">
        <f t="shared" si="727"/>
        <v>2</v>
      </c>
      <c r="G1364" t="str">
        <f t="shared" si="728"/>
        <v>Winter</v>
      </c>
      <c r="H1364">
        <f t="shared" si="729"/>
        <v>2761</v>
      </c>
      <c r="I1364" t="e">
        <f t="shared" si="722"/>
        <v>#N/A</v>
      </c>
      <c r="J1364" t="str">
        <f t="shared" si="730"/>
        <v>Winter</v>
      </c>
      <c r="K1364" s="1">
        <f t="shared" si="731"/>
        <v>374649.32476395002</v>
      </c>
      <c r="L1364">
        <f>SUMIFS('EFSLoadProfile_Medium_Moderate '!$D:$D,'EFSLoadProfile_Medium_Moderate '!$B:$B,'Summarized Data'!L$2,'EFSLoadProfile_Medium_Moderate '!$C:$C,'Summarized Data'!L$3,'EFSLoadProfile_Medium_Moderate '!$A:$A,'Summarized Data'!$A1364)</f>
        <v>127028.21793760003</v>
      </c>
      <c r="M1364">
        <f>SUMIFS('EFSLoadProfile_Medium_Moderate '!$D:$D,'EFSLoadProfile_Medium_Moderate '!$B:$B,'Summarized Data'!M$2,'EFSLoadProfile_Medium_Moderate '!$C:$C,'Summarized Data'!M$3,'EFSLoadProfile_Medium_Moderate '!$A:$A,'Summarized Data'!$A1364)</f>
        <v>8922.8566554999979</v>
      </c>
      <c r="N1364">
        <f>SUMIFS('EFSLoadProfile_Medium_Moderate '!$D:$D,'EFSLoadProfile_Medium_Moderate '!$B:$B,'Summarized Data'!N$2,'EFSLoadProfile_Medium_Moderate '!$C:$C,'Summarized Data'!N$3,'EFSLoadProfile_Medium_Moderate '!$A:$A,'Summarized Data'!$A1364)</f>
        <v>962.73874500000022</v>
      </c>
      <c r="O1364">
        <f>SUMIFS('EFSLoadProfile_Medium_Moderate '!$D:$D,'EFSLoadProfile_Medium_Moderate '!$B:$B,'Summarized Data'!O$2,'EFSLoadProfile_Medium_Moderate '!$C:$C,'Summarized Data'!O$3,'EFSLoadProfile_Medium_Moderate '!$A:$A,'Summarized Data'!$A1364)</f>
        <v>23433.187797999995</v>
      </c>
      <c r="P1364">
        <f>SUMIFS('EFSLoadProfile_Medium_Moderate '!$D:$D,'EFSLoadProfile_Medium_Moderate '!$B:$B,'Summarized Data'!P$2,'EFSLoadProfile_Medium_Moderate '!$C:$C,'Summarized Data'!P$3,'EFSLoadProfile_Medium_Moderate '!$A:$A,'Summarized Data'!$A1364)</f>
        <v>104971.34793299998</v>
      </c>
      <c r="Q1364">
        <f>SUMIFS('EFSLoadProfile_Medium_Moderate '!$D:$D,'EFSLoadProfile_Medium_Moderate '!$B:$B,'Summarized Data'!Q$2,'EFSLoadProfile_Medium_Moderate '!$C:$C,'Summarized Data'!Q$3,'EFSLoadProfile_Medium_Moderate '!$A:$A,'Summarized Data'!$A1364)</f>
        <v>21744.41907</v>
      </c>
      <c r="R1364">
        <f>SUMIFS('EFSLoadProfile_Medium_Moderate '!$D:$D,'EFSLoadProfile_Medium_Moderate '!$B:$B,'Summarized Data'!R$2,'EFSLoadProfile_Medium_Moderate '!$C:$C,'Summarized Data'!R$3,'EFSLoadProfile_Medium_Moderate '!$A:$A,'Summarized Data'!$A1364)</f>
        <v>17573.508509999996</v>
      </c>
      <c r="S1364">
        <f>SUMIFS('EFSLoadProfile_Medium_Moderate '!$D:$D,'EFSLoadProfile_Medium_Moderate '!$B:$B,'Summarized Data'!S$2,'EFSLoadProfile_Medium_Moderate '!$C:$C,'Summarized Data'!S$3,'EFSLoadProfile_Medium_Moderate '!$A:$A,'Summarized Data'!$A1364)</f>
        <v>24392.868909999997</v>
      </c>
      <c r="T1364">
        <f>SUMIFS('EFSLoadProfile_Medium_Moderate '!$D:$D,'EFSLoadProfile_Medium_Moderate '!$B:$B,'Summarized Data'!T$2,'EFSLoadProfile_Medium_Moderate '!$C:$C,'Summarized Data'!T$3,'EFSLoadProfile_Medium_Moderate '!$A:$A,'Summarized Data'!$A1364)</f>
        <v>36996.974851600004</v>
      </c>
      <c r="U1364">
        <f>SUMIFS('EFSLoadProfile_Medium_Moderate '!$D:$D,'EFSLoadProfile_Medium_Moderate '!$B:$B,'Summarized Data'!U$2,'EFSLoadProfile_Medium_Moderate '!$C:$C,'Summarized Data'!U$3,'EFSLoadProfile_Medium_Moderate '!$A:$A,'Summarized Data'!$A1364)</f>
        <v>5468.6349429999991</v>
      </c>
      <c r="V1364">
        <f>SUMIFS('EFSLoadProfile_Medium_Moderate '!$D:$D,'EFSLoadProfile_Medium_Moderate '!$B:$B,'Summarized Data'!V$2,'EFSLoadProfile_Medium_Moderate '!$C:$C,'Summarized Data'!V$3,'EFSLoadProfile_Medium_Moderate '!$A:$A,'Summarized Data'!$A1364)</f>
        <v>35.916933299999997</v>
      </c>
      <c r="W1364">
        <f>SUMIFS('EFSLoadProfile_Medium_Moderate '!$D:$D,'EFSLoadProfile_Medium_Moderate '!$B:$B,'Summarized Data'!W$2,'EFSLoadProfile_Medium_Moderate '!$C:$C,'Summarized Data'!W$3,'EFSLoadProfile_Medium_Moderate '!$A:$A,'Summarized Data'!$A1364)</f>
        <v>2239.8203066999999</v>
      </c>
      <c r="X1364">
        <f>SUMIFS('EFSLoadProfile_Medium_Moderate '!$D:$D,'EFSLoadProfile_Medium_Moderate '!$B:$B,'Summarized Data'!X$2,'EFSLoadProfile_Medium_Moderate '!$C:$C,'Summarized Data'!X$3,'EFSLoadProfile_Medium_Moderate '!$A:$A,'Summarized Data'!$A1364)</f>
        <v>34.981384179999999</v>
      </c>
      <c r="Y1364">
        <f>SUMIFS('EFSLoadProfile_Medium_Moderate '!$D:$D,'EFSLoadProfile_Medium_Moderate '!$B:$B,'Summarized Data'!Y$2,'EFSLoadProfile_Medium_Moderate '!$C:$C,'Summarized Data'!Y$3,'EFSLoadProfile_Medium_Moderate '!$A:$A,'Summarized Data'!$A1364)</f>
        <v>843.8507860699998</v>
      </c>
      <c r="Z1364">
        <f>IF($G1364="Winter",$M1364,IF($G1364="Summer",0,IF($G1364="Spring",$M1364*About!$B$39,$M1364*About!$B$40)))</f>
        <v>8922.8566554999979</v>
      </c>
      <c r="AA1364">
        <f>IF($G1364="Winter",0,IF($G1364="Summer",$M1364,IF($G1364="Spring",$M1364*About!$C$39,$M1364*About!$C$40)))</f>
        <v>0</v>
      </c>
      <c r="AB1364">
        <f>IF($G1364="Winter",$Q1364,IF($G1364="Summer",0,IF($G1364="Spring",$Q1364*About!$B$39,$Q1364*About!$B$40)))</f>
        <v>21744.41907</v>
      </c>
      <c r="AC1364">
        <f>IF($G1364="Winter",0,IF($G1364="Summer",$Q1364,IF($G1364="Spring",$Q1364*About!$C$39,$Q1364*About!$C$40)))</f>
        <v>0</v>
      </c>
      <c r="AD1364">
        <f t="shared" si="732"/>
        <v>41006.696307999991</v>
      </c>
      <c r="AE1364">
        <f t="shared" si="733"/>
        <v>66858.478704599998</v>
      </c>
      <c r="AF1364">
        <f t="shared" si="734"/>
        <v>70.898317480000003</v>
      </c>
      <c r="AI1364" s="13">
        <f t="shared" si="735"/>
        <v>1.0971440777672504E-4</v>
      </c>
      <c r="AJ1364" s="13">
        <f t="shared" si="736"/>
        <v>4.8626942455890535E-5</v>
      </c>
      <c r="AK1364" s="13">
        <f t="shared" si="737"/>
        <v>1.3604188088488727E-4</v>
      </c>
      <c r="AL1364" s="13">
        <f t="shared" si="738"/>
        <v>2.4495472527265039E-4</v>
      </c>
      <c r="AM1364" s="13">
        <f t="shared" si="739"/>
        <v>1.2818853776030265E-4</v>
      </c>
      <c r="AN1364" s="13">
        <f t="shared" si="740"/>
        <v>6.9777742209526199E-5</v>
      </c>
      <c r="AO1364" s="13">
        <f t="shared" si="741"/>
        <v>1.3116034101606634E-4</v>
      </c>
      <c r="AP1364" s="13">
        <f t="shared" si="742"/>
        <v>7.9770535491354455E-5</v>
      </c>
      <c r="AQ1364" s="13">
        <f t="shared" si="743"/>
        <v>6.1434311977126053E-5</v>
      </c>
      <c r="AR1364" s="13">
        <f t="shared" si="744"/>
        <v>7.217316854116868E-5</v>
      </c>
      <c r="AS1364" s="13">
        <f t="shared" si="745"/>
        <v>1.2147180333787123E-4</v>
      </c>
      <c r="AT1364" s="13">
        <f t="shared" si="746"/>
        <v>1.9644858130416455E-4</v>
      </c>
      <c r="AU1364" s="13">
        <f t="shared" si="747"/>
        <v>1.2107809372876395E-4</v>
      </c>
      <c r="AV1364" s="13">
        <f t="shared" si="748"/>
        <v>1.1998012638777102E-4</v>
      </c>
      <c r="AW1364" s="13">
        <f t="shared" si="749"/>
        <v>1.7086666645319638E-4</v>
      </c>
      <c r="AX1364" s="13">
        <f t="shared" si="750"/>
        <v>0</v>
      </c>
      <c r="AY1364" s="13">
        <f t="shared" si="751"/>
        <v>1.6032702671556505E-4</v>
      </c>
      <c r="AZ1364" s="13">
        <f t="shared" si="752"/>
        <v>0</v>
      </c>
      <c r="BA1364" s="13">
        <f t="shared" si="753"/>
        <v>1.785630549954124E-4</v>
      </c>
      <c r="BB1364" s="13">
        <f t="shared" si="754"/>
        <v>6.7960869484018564E-5</v>
      </c>
      <c r="BC1364" s="13">
        <f t="shared" si="755"/>
        <v>1.2127722667164316E-4</v>
      </c>
    </row>
    <row r="1365" spans="1:55" x14ac:dyDescent="0.25">
      <c r="A1365" s="1">
        <v>1362</v>
      </c>
      <c r="B1365">
        <f t="shared" si="723"/>
        <v>57</v>
      </c>
      <c r="C1365" t="str">
        <f t="shared" si="724"/>
        <v>Day57</v>
      </c>
      <c r="D1365">
        <f t="shared" si="725"/>
        <v>17</v>
      </c>
      <c r="E1365" t="str">
        <f t="shared" si="726"/>
        <v>Hour17</v>
      </c>
      <c r="F1365">
        <f t="shared" si="727"/>
        <v>2</v>
      </c>
      <c r="G1365" t="str">
        <f t="shared" si="728"/>
        <v>Winter</v>
      </c>
      <c r="H1365">
        <f t="shared" si="729"/>
        <v>2761</v>
      </c>
      <c r="I1365" t="e">
        <f t="shared" si="722"/>
        <v>#N/A</v>
      </c>
      <c r="J1365" t="str">
        <f t="shared" si="730"/>
        <v>Winter</v>
      </c>
      <c r="K1365" s="1">
        <f t="shared" si="731"/>
        <v>394151.38370246696</v>
      </c>
      <c r="L1365">
        <f>SUMIFS('EFSLoadProfile_Medium_Moderate '!$D:$D,'EFSLoadProfile_Medium_Moderate '!$B:$B,'Summarized Data'!L$2,'EFSLoadProfile_Medium_Moderate '!$C:$C,'Summarized Data'!L$3,'EFSLoadProfile_Medium_Moderate '!$A:$A,'Summarized Data'!$A1365)</f>
        <v>128924.8944772</v>
      </c>
      <c r="M1365">
        <f>SUMIFS('EFSLoadProfile_Medium_Moderate '!$D:$D,'EFSLoadProfile_Medium_Moderate '!$B:$B,'Summarized Data'!M$2,'EFSLoadProfile_Medium_Moderate '!$C:$C,'Summarized Data'!M$3,'EFSLoadProfile_Medium_Moderate '!$A:$A,'Summarized Data'!$A1365)</f>
        <v>9833.7173160999992</v>
      </c>
      <c r="N1365">
        <f>SUMIFS('EFSLoadProfile_Medium_Moderate '!$D:$D,'EFSLoadProfile_Medium_Moderate '!$B:$B,'Summarized Data'!N$2,'EFSLoadProfile_Medium_Moderate '!$C:$C,'Summarized Data'!N$3,'EFSLoadProfile_Medium_Moderate '!$A:$A,'Summarized Data'!$A1365)</f>
        <v>917.5262929999999</v>
      </c>
      <c r="O1365">
        <f>SUMIFS('EFSLoadProfile_Medium_Moderate '!$D:$D,'EFSLoadProfile_Medium_Moderate '!$B:$B,'Summarized Data'!O$2,'EFSLoadProfile_Medium_Moderate '!$C:$C,'Summarized Data'!O$3,'EFSLoadProfile_Medium_Moderate '!$A:$A,'Summarized Data'!$A1365)</f>
        <v>19649.438876000004</v>
      </c>
      <c r="P1365">
        <f>SUMIFS('EFSLoadProfile_Medium_Moderate '!$D:$D,'EFSLoadProfile_Medium_Moderate '!$B:$B,'Summarized Data'!P$2,'EFSLoadProfile_Medium_Moderate '!$C:$C,'Summarized Data'!P$3,'EFSLoadProfile_Medium_Moderate '!$A:$A,'Summarized Data'!$A1365)</f>
        <v>120682.766095</v>
      </c>
      <c r="Q1365">
        <f>SUMIFS('EFSLoadProfile_Medium_Moderate '!$D:$D,'EFSLoadProfile_Medium_Moderate '!$B:$B,'Summarized Data'!Q$2,'EFSLoadProfile_Medium_Moderate '!$C:$C,'Summarized Data'!Q$3,'EFSLoadProfile_Medium_Moderate '!$A:$A,'Summarized Data'!$A1365)</f>
        <v>24750.953419999994</v>
      </c>
      <c r="R1365">
        <f>SUMIFS('EFSLoadProfile_Medium_Moderate '!$D:$D,'EFSLoadProfile_Medium_Moderate '!$B:$B,'Summarized Data'!R$2,'EFSLoadProfile_Medium_Moderate '!$C:$C,'Summarized Data'!R$3,'EFSLoadProfile_Medium_Moderate '!$A:$A,'Summarized Data'!$A1365)</f>
        <v>19302.160680000001</v>
      </c>
      <c r="S1365">
        <f>SUMIFS('EFSLoadProfile_Medium_Moderate '!$D:$D,'EFSLoadProfile_Medium_Moderate '!$B:$B,'Summarized Data'!S$2,'EFSLoadProfile_Medium_Moderate '!$C:$C,'Summarized Data'!S$3,'EFSLoadProfile_Medium_Moderate '!$A:$A,'Summarized Data'!$A1365)</f>
        <v>24543.342439999993</v>
      </c>
      <c r="T1365">
        <f>SUMIFS('EFSLoadProfile_Medium_Moderate '!$D:$D,'EFSLoadProfile_Medium_Moderate '!$B:$B,'Summarized Data'!T$2,'EFSLoadProfile_Medium_Moderate '!$C:$C,'Summarized Data'!T$3,'EFSLoadProfile_Medium_Moderate '!$A:$A,'Summarized Data'!$A1365)</f>
        <v>36996.236587200001</v>
      </c>
      <c r="U1365">
        <f>SUMIFS('EFSLoadProfile_Medium_Moderate '!$D:$D,'EFSLoadProfile_Medium_Moderate '!$B:$B,'Summarized Data'!U$2,'EFSLoadProfile_Medium_Moderate '!$C:$C,'Summarized Data'!U$3,'EFSLoadProfile_Medium_Moderate '!$A:$A,'Summarized Data'!$A1365)</f>
        <v>5450.7132099999999</v>
      </c>
      <c r="V1365">
        <f>SUMIFS('EFSLoadProfile_Medium_Moderate '!$D:$D,'EFSLoadProfile_Medium_Moderate '!$B:$B,'Summarized Data'!V$2,'EFSLoadProfile_Medium_Moderate '!$C:$C,'Summarized Data'!V$3,'EFSLoadProfile_Medium_Moderate '!$A:$A,'Summarized Data'!$A1365)</f>
        <v>36.280286699999991</v>
      </c>
      <c r="W1365">
        <f>SUMIFS('EFSLoadProfile_Medium_Moderate '!$D:$D,'EFSLoadProfile_Medium_Moderate '!$B:$B,'Summarized Data'!W$2,'EFSLoadProfile_Medium_Moderate '!$C:$C,'Summarized Data'!W$3,'EFSLoadProfile_Medium_Moderate '!$A:$A,'Summarized Data'!$A1365)</f>
        <v>2176.0152729199995</v>
      </c>
      <c r="X1365">
        <f>SUMIFS('EFSLoadProfile_Medium_Moderate '!$D:$D,'EFSLoadProfile_Medium_Moderate '!$B:$B,'Summarized Data'!X$2,'EFSLoadProfile_Medium_Moderate '!$C:$C,'Summarized Data'!X$3,'EFSLoadProfile_Medium_Moderate '!$A:$A,'Summarized Data'!$A1365)</f>
        <v>35.32693729999999</v>
      </c>
      <c r="Y1365">
        <f>SUMIFS('EFSLoadProfile_Medium_Moderate '!$D:$D,'EFSLoadProfile_Medium_Moderate '!$B:$B,'Summarized Data'!Y$2,'EFSLoadProfile_Medium_Moderate '!$C:$C,'Summarized Data'!Y$3,'EFSLoadProfile_Medium_Moderate '!$A:$A,'Summarized Data'!$A1365)</f>
        <v>852.01181104700004</v>
      </c>
      <c r="Z1365">
        <f>IF($G1365="Winter",$M1365,IF($G1365="Summer",0,IF($G1365="Spring",$M1365*About!$B$39,$M1365*About!$B$40)))</f>
        <v>9833.7173160999992</v>
      </c>
      <c r="AA1365">
        <f>IF($G1365="Winter",0,IF($G1365="Summer",$M1365,IF($G1365="Spring",$M1365*About!$C$39,$M1365*About!$C$40)))</f>
        <v>0</v>
      </c>
      <c r="AB1365">
        <f>IF($G1365="Winter",$Q1365,IF($G1365="Summer",0,IF($G1365="Spring",$Q1365*About!$B$39,$Q1365*About!$B$40)))</f>
        <v>24750.953419999994</v>
      </c>
      <c r="AC1365">
        <f>IF($G1365="Winter",0,IF($G1365="Summer",$Q1365,IF($G1365="Spring",$Q1365*About!$C$39,$Q1365*About!$C$40)))</f>
        <v>0</v>
      </c>
      <c r="AD1365">
        <f t="shared" si="732"/>
        <v>38951.599556000001</v>
      </c>
      <c r="AE1365">
        <f t="shared" si="733"/>
        <v>66990.292237199988</v>
      </c>
      <c r="AF1365">
        <f t="shared" si="734"/>
        <v>71.607223999999974</v>
      </c>
      <c r="AI1365" s="13">
        <f t="shared" si="735"/>
        <v>1.1135256933377719E-4</v>
      </c>
      <c r="AJ1365" s="13">
        <f t="shared" si="736"/>
        <v>5.3590864957215173E-5</v>
      </c>
      <c r="AK1365" s="13">
        <f t="shared" si="737"/>
        <v>1.2965303755491645E-4</v>
      </c>
      <c r="AL1365" s="13">
        <f t="shared" si="738"/>
        <v>2.0540196848689625E-4</v>
      </c>
      <c r="AM1365" s="13">
        <f t="shared" si="739"/>
        <v>1.4737495157688939E-4</v>
      </c>
      <c r="AN1365" s="13">
        <f t="shared" si="740"/>
        <v>7.9425697307476998E-5</v>
      </c>
      <c r="AO1365" s="13">
        <f t="shared" si="741"/>
        <v>1.4406218176040862E-4</v>
      </c>
      <c r="AP1365" s="13">
        <f t="shared" si="742"/>
        <v>8.0262620047281909E-5</v>
      </c>
      <c r="AQ1365" s="13">
        <f t="shared" si="743"/>
        <v>6.1433086072422945E-5</v>
      </c>
      <c r="AR1365" s="13">
        <f t="shared" si="744"/>
        <v>7.1936643655188769E-5</v>
      </c>
      <c r="AS1365" s="13">
        <f t="shared" si="745"/>
        <v>1.2270067197145656E-4</v>
      </c>
      <c r="AT1365" s="13">
        <f t="shared" si="746"/>
        <v>1.9085241435780236E-4</v>
      </c>
      <c r="AU1365" s="13">
        <f t="shared" si="747"/>
        <v>1.2227412739159271E-4</v>
      </c>
      <c r="AV1365" s="13">
        <f t="shared" si="748"/>
        <v>1.2114047466777253E-4</v>
      </c>
      <c r="AW1365" s="13">
        <f t="shared" si="749"/>
        <v>1.8830903168318643E-4</v>
      </c>
      <c r="AX1365" s="13">
        <f t="shared" si="750"/>
        <v>0</v>
      </c>
      <c r="AY1365" s="13">
        <f t="shared" si="751"/>
        <v>1.8249495456417567E-4</v>
      </c>
      <c r="AZ1365" s="13">
        <f t="shared" si="752"/>
        <v>0</v>
      </c>
      <c r="BA1365" s="13">
        <f t="shared" si="753"/>
        <v>1.6961416646286615E-4</v>
      </c>
      <c r="BB1365" s="13">
        <f t="shared" si="754"/>
        <v>6.8094856413706786E-5</v>
      </c>
      <c r="BC1365" s="13">
        <f t="shared" si="755"/>
        <v>1.224898678142104E-4</v>
      </c>
    </row>
    <row r="1366" spans="1:55" x14ac:dyDescent="0.25">
      <c r="A1366" s="1">
        <v>1363</v>
      </c>
      <c r="B1366">
        <f t="shared" si="723"/>
        <v>57</v>
      </c>
      <c r="C1366" t="str">
        <f t="shared" si="724"/>
        <v>Day57</v>
      </c>
      <c r="D1366">
        <f t="shared" si="725"/>
        <v>18</v>
      </c>
      <c r="E1366" t="str">
        <f t="shared" si="726"/>
        <v>Hour18</v>
      </c>
      <c r="F1366">
        <f t="shared" si="727"/>
        <v>2</v>
      </c>
      <c r="G1366" t="str">
        <f t="shared" si="728"/>
        <v>Winter</v>
      </c>
      <c r="H1366">
        <f t="shared" si="729"/>
        <v>2761</v>
      </c>
      <c r="I1366" t="e">
        <f t="shared" si="722"/>
        <v>#N/A</v>
      </c>
      <c r="J1366" t="str">
        <f t="shared" si="730"/>
        <v>Winter</v>
      </c>
      <c r="K1366" s="1">
        <f t="shared" si="731"/>
        <v>419798.34632969694</v>
      </c>
      <c r="L1366">
        <f>SUMIFS('EFSLoadProfile_Medium_Moderate '!$D:$D,'EFSLoadProfile_Medium_Moderate '!$B:$B,'Summarized Data'!L$2,'EFSLoadProfile_Medium_Moderate '!$C:$C,'Summarized Data'!L$3,'EFSLoadProfile_Medium_Moderate '!$A:$A,'Summarized Data'!$A1366)</f>
        <v>135970.74487940004</v>
      </c>
      <c r="M1366">
        <f>SUMIFS('EFSLoadProfile_Medium_Moderate '!$D:$D,'EFSLoadProfile_Medium_Moderate '!$B:$B,'Summarized Data'!M$2,'EFSLoadProfile_Medium_Moderate '!$C:$C,'Summarized Data'!M$3,'EFSLoadProfile_Medium_Moderate '!$A:$A,'Summarized Data'!$A1366)</f>
        <v>7781.3024873999993</v>
      </c>
      <c r="N1366">
        <f>SUMIFS('EFSLoadProfile_Medium_Moderate '!$D:$D,'EFSLoadProfile_Medium_Moderate '!$B:$B,'Summarized Data'!N$2,'EFSLoadProfile_Medium_Moderate '!$C:$C,'Summarized Data'!N$3,'EFSLoadProfile_Medium_Moderate '!$A:$A,'Summarized Data'!$A1366)</f>
        <v>886.38050599999974</v>
      </c>
      <c r="O1366">
        <f>SUMIFS('EFSLoadProfile_Medium_Moderate '!$D:$D,'EFSLoadProfile_Medium_Moderate '!$B:$B,'Summarized Data'!O$2,'EFSLoadProfile_Medium_Moderate '!$C:$C,'Summarized Data'!O$3,'EFSLoadProfile_Medium_Moderate '!$A:$A,'Summarized Data'!$A1366)</f>
        <v>21850.297739999995</v>
      </c>
      <c r="P1366">
        <f>SUMIFS('EFSLoadProfile_Medium_Moderate '!$D:$D,'EFSLoadProfile_Medium_Moderate '!$B:$B,'Summarized Data'!P$2,'EFSLoadProfile_Medium_Moderate '!$C:$C,'Summarized Data'!P$3,'EFSLoadProfile_Medium_Moderate '!$A:$A,'Summarized Data'!$A1366)</f>
        <v>132857.70395199995</v>
      </c>
      <c r="Q1366">
        <f>SUMIFS('EFSLoadProfile_Medium_Moderate '!$D:$D,'EFSLoadProfile_Medium_Moderate '!$B:$B,'Summarized Data'!Q$2,'EFSLoadProfile_Medium_Moderate '!$C:$C,'Summarized Data'!Q$3,'EFSLoadProfile_Medium_Moderate '!$A:$A,'Summarized Data'!$A1366)</f>
        <v>18806.202649999999</v>
      </c>
      <c r="R1366">
        <f>SUMIFS('EFSLoadProfile_Medium_Moderate '!$D:$D,'EFSLoadProfile_Medium_Moderate '!$B:$B,'Summarized Data'!R$2,'EFSLoadProfile_Medium_Moderate '!$C:$C,'Summarized Data'!R$3,'EFSLoadProfile_Medium_Moderate '!$A:$A,'Summarized Data'!$A1366)</f>
        <v>29044.80053</v>
      </c>
      <c r="S1366">
        <f>SUMIFS('EFSLoadProfile_Medium_Moderate '!$D:$D,'EFSLoadProfile_Medium_Moderate '!$B:$B,'Summarized Data'!S$2,'EFSLoadProfile_Medium_Moderate '!$C:$C,'Summarized Data'!S$3,'EFSLoadProfile_Medium_Moderate '!$A:$A,'Summarized Data'!$A1366)</f>
        <v>25368.726959999993</v>
      </c>
      <c r="T1366">
        <f>SUMIFS('EFSLoadProfile_Medium_Moderate '!$D:$D,'EFSLoadProfile_Medium_Moderate '!$B:$B,'Summarized Data'!T$2,'EFSLoadProfile_Medium_Moderate '!$C:$C,'Summarized Data'!T$3,'EFSLoadProfile_Medium_Moderate '!$A:$A,'Summarized Data'!$A1366)</f>
        <v>38041.601688329996</v>
      </c>
      <c r="U1366">
        <f>SUMIFS('EFSLoadProfile_Medium_Moderate '!$D:$D,'EFSLoadProfile_Medium_Moderate '!$B:$B,'Summarized Data'!U$2,'EFSLoadProfile_Medium_Moderate '!$C:$C,'Summarized Data'!U$3,'EFSLoadProfile_Medium_Moderate '!$A:$A,'Summarized Data'!$A1366)</f>
        <v>5692.0718149999984</v>
      </c>
      <c r="V1366">
        <f>SUMIFS('EFSLoadProfile_Medium_Moderate '!$D:$D,'EFSLoadProfile_Medium_Moderate '!$B:$B,'Summarized Data'!V$2,'EFSLoadProfile_Medium_Moderate '!$C:$C,'Summarized Data'!V$3,'EFSLoadProfile_Medium_Moderate '!$A:$A,'Summarized Data'!$A1366)</f>
        <v>37.511035399999997</v>
      </c>
      <c r="W1366">
        <f>SUMIFS('EFSLoadProfile_Medium_Moderate '!$D:$D,'EFSLoadProfile_Medium_Moderate '!$B:$B,'Summarized Data'!W$2,'EFSLoadProfile_Medium_Moderate '!$C:$C,'Summarized Data'!W$3,'EFSLoadProfile_Medium_Moderate '!$A:$A,'Summarized Data'!$A1366)</f>
        <v>2540.4793050400003</v>
      </c>
      <c r="X1366">
        <f>SUMIFS('EFSLoadProfile_Medium_Moderate '!$D:$D,'EFSLoadProfile_Medium_Moderate '!$B:$B,'Summarized Data'!X$2,'EFSLoadProfile_Medium_Moderate '!$C:$C,'Summarized Data'!X$3,'EFSLoadProfile_Medium_Moderate '!$A:$A,'Summarized Data'!$A1366)</f>
        <v>36.568723800000001</v>
      </c>
      <c r="Y1366">
        <f>SUMIFS('EFSLoadProfile_Medium_Moderate '!$D:$D,'EFSLoadProfile_Medium_Moderate '!$B:$B,'Summarized Data'!Y$2,'EFSLoadProfile_Medium_Moderate '!$C:$C,'Summarized Data'!Y$3,'EFSLoadProfile_Medium_Moderate '!$A:$A,'Summarized Data'!$A1366)</f>
        <v>883.9540573270001</v>
      </c>
      <c r="Z1366">
        <f>IF($G1366="Winter",$M1366,IF($G1366="Summer",0,IF($G1366="Spring",$M1366*About!$B$39,$M1366*About!$B$40)))</f>
        <v>7781.3024873999993</v>
      </c>
      <c r="AA1366">
        <f>IF($G1366="Winter",0,IF($G1366="Summer",$M1366,IF($G1366="Spring",$M1366*About!$C$39,$M1366*About!$C$40)))</f>
        <v>0</v>
      </c>
      <c r="AB1366">
        <f>IF($G1366="Winter",$Q1366,IF($G1366="Summer",0,IF($G1366="Spring",$Q1366*About!$B$39,$Q1366*About!$B$40)))</f>
        <v>18806.202649999999</v>
      </c>
      <c r="AC1366">
        <f>IF($G1366="Winter",0,IF($G1366="Summer",$Q1366,IF($G1366="Spring",$Q1366*About!$C$39,$Q1366*About!$C$40)))</f>
        <v>0</v>
      </c>
      <c r="AD1366">
        <f t="shared" si="732"/>
        <v>50895.098269999995</v>
      </c>
      <c r="AE1366">
        <f t="shared" si="733"/>
        <v>69102.400463329992</v>
      </c>
      <c r="AF1366">
        <f t="shared" si="734"/>
        <v>74.079759199999998</v>
      </c>
      <c r="AI1366" s="13">
        <f t="shared" si="735"/>
        <v>1.1743807786653888E-4</v>
      </c>
      <c r="AJ1366" s="13">
        <f t="shared" si="736"/>
        <v>4.2405808240060184E-5</v>
      </c>
      <c r="AK1366" s="13">
        <f t="shared" si="737"/>
        <v>1.2525191475070221E-4</v>
      </c>
      <c r="AL1366" s="13">
        <f t="shared" si="738"/>
        <v>2.284082612304302E-4</v>
      </c>
      <c r="AM1366" s="13">
        <f t="shared" si="739"/>
        <v>1.6224269893788846E-4</v>
      </c>
      <c r="AN1366" s="13">
        <f t="shared" si="740"/>
        <v>6.0349019039201606E-5</v>
      </c>
      <c r="AO1366" s="13">
        <f t="shared" si="741"/>
        <v>2.1677662944144928E-4</v>
      </c>
      <c r="AP1366" s="13">
        <f t="shared" si="742"/>
        <v>8.2961825515470293E-5</v>
      </c>
      <c r="AQ1366" s="13">
        <f t="shared" si="743"/>
        <v>6.3168938422795393E-5</v>
      </c>
      <c r="AR1366" s="13">
        <f t="shared" si="744"/>
        <v>7.5122011751449033E-5</v>
      </c>
      <c r="AS1366" s="13">
        <f t="shared" si="745"/>
        <v>1.2686308925792186E-4</v>
      </c>
      <c r="AT1366" s="13">
        <f t="shared" si="746"/>
        <v>2.2281856888912632E-4</v>
      </c>
      <c r="AU1366" s="13">
        <f t="shared" si="747"/>
        <v>1.2657221752617568E-4</v>
      </c>
      <c r="AV1366" s="13">
        <f t="shared" si="748"/>
        <v>1.256820770565458E-4</v>
      </c>
      <c r="AW1366" s="13">
        <f t="shared" si="749"/>
        <v>1.4900667667528501E-4</v>
      </c>
      <c r="AX1366" s="13">
        <f t="shared" si="750"/>
        <v>0</v>
      </c>
      <c r="AY1366" s="13">
        <f t="shared" si="751"/>
        <v>1.3866282400916218E-4</v>
      </c>
      <c r="AZ1366" s="13">
        <f t="shared" si="752"/>
        <v>0</v>
      </c>
      <c r="BA1366" s="13">
        <f t="shared" si="753"/>
        <v>2.2162195567093158E-4</v>
      </c>
      <c r="BB1366" s="13">
        <f t="shared" si="754"/>
        <v>7.0241789970576171E-5</v>
      </c>
      <c r="BC1366" s="13">
        <f t="shared" si="755"/>
        <v>1.2671933647527713E-4</v>
      </c>
    </row>
    <row r="1367" spans="1:55" x14ac:dyDescent="0.25">
      <c r="A1367" s="1">
        <v>1364</v>
      </c>
      <c r="B1367">
        <f t="shared" si="723"/>
        <v>57</v>
      </c>
      <c r="C1367" t="str">
        <f t="shared" si="724"/>
        <v>Day57</v>
      </c>
      <c r="D1367">
        <f t="shared" si="725"/>
        <v>19</v>
      </c>
      <c r="E1367" t="str">
        <f t="shared" si="726"/>
        <v>Hour19</v>
      </c>
      <c r="F1367">
        <f t="shared" si="727"/>
        <v>2</v>
      </c>
      <c r="G1367" t="str">
        <f t="shared" si="728"/>
        <v>Winter</v>
      </c>
      <c r="H1367">
        <f t="shared" si="729"/>
        <v>2761</v>
      </c>
      <c r="I1367" t="e">
        <f t="shared" si="722"/>
        <v>#N/A</v>
      </c>
      <c r="J1367" t="str">
        <f t="shared" si="730"/>
        <v>Winter</v>
      </c>
      <c r="K1367" s="1">
        <f t="shared" si="731"/>
        <v>427923.48524781904</v>
      </c>
      <c r="L1367">
        <f>SUMIFS('EFSLoadProfile_Medium_Moderate '!$D:$D,'EFSLoadProfile_Medium_Moderate '!$B:$B,'Summarized Data'!L$2,'EFSLoadProfile_Medium_Moderate '!$C:$C,'Summarized Data'!L$3,'EFSLoadProfile_Medium_Moderate '!$A:$A,'Summarized Data'!$A1367)</f>
        <v>140590.29930619997</v>
      </c>
      <c r="M1367">
        <f>SUMIFS('EFSLoadProfile_Medium_Moderate '!$D:$D,'EFSLoadProfile_Medium_Moderate '!$B:$B,'Summarized Data'!M$2,'EFSLoadProfile_Medium_Moderate '!$C:$C,'Summarized Data'!M$3,'EFSLoadProfile_Medium_Moderate '!$A:$A,'Summarized Data'!$A1367)</f>
        <v>5653.4350663999985</v>
      </c>
      <c r="N1367">
        <f>SUMIFS('EFSLoadProfile_Medium_Moderate '!$D:$D,'EFSLoadProfile_Medium_Moderate '!$B:$B,'Summarized Data'!N$2,'EFSLoadProfile_Medium_Moderate '!$C:$C,'Summarized Data'!N$3,'EFSLoadProfile_Medium_Moderate '!$A:$A,'Summarized Data'!$A1367)</f>
        <v>848.96505100000013</v>
      </c>
      <c r="O1367">
        <f>SUMIFS('EFSLoadProfile_Medium_Moderate '!$D:$D,'EFSLoadProfile_Medium_Moderate '!$B:$B,'Summarized Data'!O$2,'EFSLoadProfile_Medium_Moderate '!$C:$C,'Summarized Data'!O$3,'EFSLoadProfile_Medium_Moderate '!$A:$A,'Summarized Data'!$A1367)</f>
        <v>22523.924271</v>
      </c>
      <c r="P1367">
        <f>SUMIFS('EFSLoadProfile_Medium_Moderate '!$D:$D,'EFSLoadProfile_Medium_Moderate '!$B:$B,'Summarized Data'!P$2,'EFSLoadProfile_Medium_Moderate '!$C:$C,'Summarized Data'!P$3,'EFSLoadProfile_Medium_Moderate '!$A:$A,'Summarized Data'!$A1367)</f>
        <v>133758.98028699998</v>
      </c>
      <c r="Q1367">
        <f>SUMIFS('EFSLoadProfile_Medium_Moderate '!$D:$D,'EFSLoadProfile_Medium_Moderate '!$B:$B,'Summarized Data'!Q$2,'EFSLoadProfile_Medium_Moderate '!$C:$C,'Summarized Data'!Q$3,'EFSLoadProfile_Medium_Moderate '!$A:$A,'Summarized Data'!$A1367)</f>
        <v>19573.769920000002</v>
      </c>
      <c r="R1367">
        <f>SUMIFS('EFSLoadProfile_Medium_Moderate '!$D:$D,'EFSLoadProfile_Medium_Moderate '!$B:$B,'Summarized Data'!R$2,'EFSLoadProfile_Medium_Moderate '!$C:$C,'Summarized Data'!R$3,'EFSLoadProfile_Medium_Moderate '!$A:$A,'Summarized Data'!$A1367)</f>
        <v>30107.659280000003</v>
      </c>
      <c r="S1367">
        <f>SUMIFS('EFSLoadProfile_Medium_Moderate '!$D:$D,'EFSLoadProfile_Medium_Moderate '!$B:$B,'Summarized Data'!S$2,'EFSLoadProfile_Medium_Moderate '!$C:$C,'Summarized Data'!S$3,'EFSLoadProfile_Medium_Moderate '!$A:$A,'Summarized Data'!$A1367)</f>
        <v>26223.681550000001</v>
      </c>
      <c r="T1367">
        <f>SUMIFS('EFSLoadProfile_Medium_Moderate '!$D:$D,'EFSLoadProfile_Medium_Moderate '!$B:$B,'Summarized Data'!T$2,'EFSLoadProfile_Medium_Moderate '!$C:$C,'Summarized Data'!T$3,'EFSLoadProfile_Medium_Moderate '!$A:$A,'Summarized Data'!$A1367)</f>
        <v>39176.493959370004</v>
      </c>
      <c r="U1367">
        <f>SUMIFS('EFSLoadProfile_Medium_Moderate '!$D:$D,'EFSLoadProfile_Medium_Moderate '!$B:$B,'Summarized Data'!U$2,'EFSLoadProfile_Medium_Moderate '!$C:$C,'Summarized Data'!U$3,'EFSLoadProfile_Medium_Moderate '!$A:$A,'Summarized Data'!$A1367)</f>
        <v>5883.3701250000004</v>
      </c>
      <c r="V1367">
        <f>SUMIFS('EFSLoadProfile_Medium_Moderate '!$D:$D,'EFSLoadProfile_Medium_Moderate '!$B:$B,'Summarized Data'!V$2,'EFSLoadProfile_Medium_Moderate '!$C:$C,'Summarized Data'!V$3,'EFSLoadProfile_Medium_Moderate '!$A:$A,'Summarized Data'!$A1367)</f>
        <v>38.820173899999993</v>
      </c>
      <c r="W1367">
        <f>SUMIFS('EFSLoadProfile_Medium_Moderate '!$D:$D,'EFSLoadProfile_Medium_Moderate '!$B:$B,'Summarized Data'!W$2,'EFSLoadProfile_Medium_Moderate '!$C:$C,'Summarized Data'!W$3,'EFSLoadProfile_Medium_Moderate '!$A:$A,'Summarized Data'!$A1367)</f>
        <v>2589.8277677599999</v>
      </c>
      <c r="X1367">
        <f>SUMIFS('EFSLoadProfile_Medium_Moderate '!$D:$D,'EFSLoadProfile_Medium_Moderate '!$B:$B,'Summarized Data'!X$2,'EFSLoadProfile_Medium_Moderate '!$C:$C,'Summarized Data'!X$3,'EFSLoadProfile_Medium_Moderate '!$A:$A,'Summarized Data'!$A1367)</f>
        <v>37.883975599999999</v>
      </c>
      <c r="Y1367">
        <f>SUMIFS('EFSLoadProfile_Medium_Moderate '!$D:$D,'EFSLoadProfile_Medium_Moderate '!$B:$B,'Summarized Data'!Y$2,'EFSLoadProfile_Medium_Moderate '!$C:$C,'Summarized Data'!Y$3,'EFSLoadProfile_Medium_Moderate '!$A:$A,'Summarized Data'!$A1367)</f>
        <v>916.374514589</v>
      </c>
      <c r="Z1367">
        <f>IF($G1367="Winter",$M1367,IF($G1367="Summer",0,IF($G1367="Spring",$M1367*About!$B$39,$M1367*About!$B$40)))</f>
        <v>5653.4350663999985</v>
      </c>
      <c r="AA1367">
        <f>IF($G1367="Winter",0,IF($G1367="Summer",$M1367,IF($G1367="Spring",$M1367*About!$C$39,$M1367*About!$C$40)))</f>
        <v>0</v>
      </c>
      <c r="AB1367">
        <f>IF($G1367="Winter",$Q1367,IF($G1367="Summer",0,IF($G1367="Spring",$Q1367*About!$B$39,$Q1367*About!$B$40)))</f>
        <v>19573.769920000002</v>
      </c>
      <c r="AC1367">
        <f>IF($G1367="Winter",0,IF($G1367="Summer",$Q1367,IF($G1367="Spring",$Q1367*About!$C$39,$Q1367*About!$C$40)))</f>
        <v>0</v>
      </c>
      <c r="AD1367">
        <f t="shared" si="732"/>
        <v>52631.583551000003</v>
      </c>
      <c r="AE1367">
        <f t="shared" si="733"/>
        <v>71283.545634370006</v>
      </c>
      <c r="AF1367">
        <f t="shared" si="734"/>
        <v>76.7041495</v>
      </c>
      <c r="AI1367" s="13">
        <f t="shared" si="735"/>
        <v>1.2142799196875573E-4</v>
      </c>
      <c r="AJ1367" s="13">
        <f t="shared" si="736"/>
        <v>3.0809557103272967E-5</v>
      </c>
      <c r="AK1367" s="13">
        <f t="shared" si="737"/>
        <v>1.199648429476828E-4</v>
      </c>
      <c r="AL1367" s="13">
        <f t="shared" si="738"/>
        <v>2.3544989821383533E-4</v>
      </c>
      <c r="AM1367" s="13">
        <f t="shared" si="739"/>
        <v>1.6334331637089846E-4</v>
      </c>
      <c r="AN1367" s="13">
        <f t="shared" si="740"/>
        <v>6.2812138928590767E-5</v>
      </c>
      <c r="AO1367" s="13">
        <f t="shared" si="741"/>
        <v>2.247093035584353E-4</v>
      </c>
      <c r="AP1367" s="13">
        <f t="shared" si="742"/>
        <v>8.5757732209214429E-5</v>
      </c>
      <c r="AQ1367" s="13">
        <f t="shared" si="743"/>
        <v>6.5053452659950256E-5</v>
      </c>
      <c r="AR1367" s="13">
        <f t="shared" si="744"/>
        <v>7.7646701242186343E-5</v>
      </c>
      <c r="AS1367" s="13">
        <f t="shared" si="745"/>
        <v>1.3129062245196646E-4</v>
      </c>
      <c r="AT1367" s="13">
        <f t="shared" si="746"/>
        <v>2.2714678908691911E-4</v>
      </c>
      <c r="AU1367" s="13">
        <f t="shared" si="747"/>
        <v>1.3112458686347517E-4</v>
      </c>
      <c r="AV1367" s="13">
        <f t="shared" si="748"/>
        <v>1.3029167228837557E-4</v>
      </c>
      <c r="AW1367" s="13">
        <f t="shared" si="749"/>
        <v>1.0825945558701158E-4</v>
      </c>
      <c r="AX1367" s="13">
        <f t="shared" si="750"/>
        <v>0</v>
      </c>
      <c r="AY1367" s="13">
        <f t="shared" si="751"/>
        <v>1.4432228898760658E-4</v>
      </c>
      <c r="AZ1367" s="13">
        <f t="shared" si="752"/>
        <v>0</v>
      </c>
      <c r="BA1367" s="13">
        <f t="shared" si="753"/>
        <v>2.2918345524653713E-4</v>
      </c>
      <c r="BB1367" s="13">
        <f t="shared" si="754"/>
        <v>7.2458898782604063E-5</v>
      </c>
      <c r="BC1367" s="13">
        <f t="shared" si="755"/>
        <v>1.3120856539636889E-4</v>
      </c>
    </row>
    <row r="1368" spans="1:55" x14ac:dyDescent="0.25">
      <c r="A1368" s="1">
        <v>1365</v>
      </c>
      <c r="B1368">
        <f t="shared" si="723"/>
        <v>57</v>
      </c>
      <c r="C1368" t="str">
        <f t="shared" si="724"/>
        <v>Day57</v>
      </c>
      <c r="D1368">
        <f t="shared" si="725"/>
        <v>20</v>
      </c>
      <c r="E1368" t="str">
        <f t="shared" si="726"/>
        <v>Hour20</v>
      </c>
      <c r="F1368">
        <f t="shared" si="727"/>
        <v>2</v>
      </c>
      <c r="G1368" t="str">
        <f t="shared" si="728"/>
        <v>Winter</v>
      </c>
      <c r="H1368">
        <f t="shared" si="729"/>
        <v>2761</v>
      </c>
      <c r="I1368" t="e">
        <f t="shared" si="722"/>
        <v>#N/A</v>
      </c>
      <c r="J1368" t="str">
        <f t="shared" si="730"/>
        <v>Winter</v>
      </c>
      <c r="K1368" s="1">
        <f t="shared" si="731"/>
        <v>420015.73974443797</v>
      </c>
      <c r="L1368">
        <f>SUMIFS('EFSLoadProfile_Medium_Moderate '!$D:$D,'EFSLoadProfile_Medium_Moderate '!$B:$B,'Summarized Data'!L$2,'EFSLoadProfile_Medium_Moderate '!$C:$C,'Summarized Data'!L$3,'EFSLoadProfile_Medium_Moderate '!$A:$A,'Summarized Data'!$A1368)</f>
        <v>138833.76615710001</v>
      </c>
      <c r="M1368">
        <f>SUMIFS('EFSLoadProfile_Medium_Moderate '!$D:$D,'EFSLoadProfile_Medium_Moderate '!$B:$B,'Summarized Data'!M$2,'EFSLoadProfile_Medium_Moderate '!$C:$C,'Summarized Data'!M$3,'EFSLoadProfile_Medium_Moderate '!$A:$A,'Summarized Data'!$A1368)</f>
        <v>5818.0053706999997</v>
      </c>
      <c r="N1368">
        <f>SUMIFS('EFSLoadProfile_Medium_Moderate '!$D:$D,'EFSLoadProfile_Medium_Moderate '!$B:$B,'Summarized Data'!N$2,'EFSLoadProfile_Medium_Moderate '!$C:$C,'Summarized Data'!N$3,'EFSLoadProfile_Medium_Moderate '!$A:$A,'Summarized Data'!$A1368)</f>
        <v>783.65068100000019</v>
      </c>
      <c r="O1368">
        <f>SUMIFS('EFSLoadProfile_Medium_Moderate '!$D:$D,'EFSLoadProfile_Medium_Moderate '!$B:$B,'Summarized Data'!O$2,'EFSLoadProfile_Medium_Moderate '!$C:$C,'Summarized Data'!O$3,'EFSLoadProfile_Medium_Moderate '!$A:$A,'Summarized Data'!$A1368)</f>
        <v>25561.093133999992</v>
      </c>
      <c r="P1368">
        <f>SUMIFS('EFSLoadProfile_Medium_Moderate '!$D:$D,'EFSLoadProfile_Medium_Moderate '!$B:$B,'Summarized Data'!P$2,'EFSLoadProfile_Medium_Moderate '!$C:$C,'Summarized Data'!P$3,'EFSLoadProfile_Medium_Moderate '!$A:$A,'Summarized Data'!$A1368)</f>
        <v>124873.44937599998</v>
      </c>
      <c r="Q1368">
        <f>SUMIFS('EFSLoadProfile_Medium_Moderate '!$D:$D,'EFSLoadProfile_Medium_Moderate '!$B:$B,'Summarized Data'!Q$2,'EFSLoadProfile_Medium_Moderate '!$C:$C,'Summarized Data'!Q$3,'EFSLoadProfile_Medium_Moderate '!$A:$A,'Summarized Data'!$A1368)</f>
        <v>20718.274119999998</v>
      </c>
      <c r="R1368">
        <f>SUMIFS('EFSLoadProfile_Medium_Moderate '!$D:$D,'EFSLoadProfile_Medium_Moderate '!$B:$B,'Summarized Data'!R$2,'EFSLoadProfile_Medium_Moderate '!$C:$C,'Summarized Data'!R$3,'EFSLoadProfile_Medium_Moderate '!$A:$A,'Summarized Data'!$A1368)</f>
        <v>28398.635119999995</v>
      </c>
      <c r="S1368">
        <f>SUMIFS('EFSLoadProfile_Medium_Moderate '!$D:$D,'EFSLoadProfile_Medium_Moderate '!$B:$B,'Summarized Data'!S$2,'EFSLoadProfile_Medium_Moderate '!$C:$C,'Summarized Data'!S$3,'EFSLoadProfile_Medium_Moderate '!$A:$A,'Summarized Data'!$A1368)</f>
        <v>26446.781339999998</v>
      </c>
      <c r="T1368">
        <f>SUMIFS('EFSLoadProfile_Medium_Moderate '!$D:$D,'EFSLoadProfile_Medium_Moderate '!$B:$B,'Summarized Data'!T$2,'EFSLoadProfile_Medium_Moderate '!$C:$C,'Summarized Data'!T$3,'EFSLoadProfile_Medium_Moderate '!$A:$A,'Summarized Data'!$A1368)</f>
        <v>39410.567390650001</v>
      </c>
      <c r="U1368">
        <f>SUMIFS('EFSLoadProfile_Medium_Moderate '!$D:$D,'EFSLoadProfile_Medium_Moderate '!$B:$B,'Summarized Data'!U$2,'EFSLoadProfile_Medium_Moderate '!$C:$C,'Summarized Data'!U$3,'EFSLoadProfile_Medium_Moderate '!$A:$A,'Summarized Data'!$A1368)</f>
        <v>5959.4126990000004</v>
      </c>
      <c r="V1368">
        <f>SUMIFS('EFSLoadProfile_Medium_Moderate '!$D:$D,'EFSLoadProfile_Medium_Moderate '!$B:$B,'Summarized Data'!V$2,'EFSLoadProfile_Medium_Moderate '!$C:$C,'Summarized Data'!V$3,'EFSLoadProfile_Medium_Moderate '!$A:$A,'Summarized Data'!$A1368)</f>
        <v>39.118746200000004</v>
      </c>
      <c r="W1368">
        <f>SUMIFS('EFSLoadProfile_Medium_Moderate '!$D:$D,'EFSLoadProfile_Medium_Moderate '!$B:$B,'Summarized Data'!W$2,'EFSLoadProfile_Medium_Moderate '!$C:$C,'Summarized Data'!W$3,'EFSLoadProfile_Medium_Moderate '!$A:$A,'Summarized Data'!$A1368)</f>
        <v>2211.13616976</v>
      </c>
      <c r="X1368">
        <f>SUMIFS('EFSLoadProfile_Medium_Moderate '!$D:$D,'EFSLoadProfile_Medium_Moderate '!$B:$B,'Summarized Data'!X$2,'EFSLoadProfile_Medium_Moderate '!$C:$C,'Summarized Data'!X$3,'EFSLoadProfile_Medium_Moderate '!$A:$A,'Summarized Data'!$A1368)</f>
        <v>38.183486500000001</v>
      </c>
      <c r="Y1368">
        <f>SUMIFS('EFSLoadProfile_Medium_Moderate '!$D:$D,'EFSLoadProfile_Medium_Moderate '!$B:$B,'Summarized Data'!Y$2,'EFSLoadProfile_Medium_Moderate '!$C:$C,'Summarized Data'!Y$3,'EFSLoadProfile_Medium_Moderate '!$A:$A,'Summarized Data'!$A1368)</f>
        <v>923.66595352800005</v>
      </c>
      <c r="Z1368">
        <f>IF($G1368="Winter",$M1368,IF($G1368="Summer",0,IF($G1368="Spring",$M1368*About!$B$39,$M1368*About!$B$40)))</f>
        <v>5818.0053706999997</v>
      </c>
      <c r="AA1368">
        <f>IF($G1368="Winter",0,IF($G1368="Summer",$M1368,IF($G1368="Spring",$M1368*About!$C$39,$M1368*About!$C$40)))</f>
        <v>0</v>
      </c>
      <c r="AB1368">
        <f>IF($G1368="Winter",$Q1368,IF($G1368="Summer",0,IF($G1368="Spring",$Q1368*About!$B$39,$Q1368*About!$B$40)))</f>
        <v>20718.274119999998</v>
      </c>
      <c r="AC1368">
        <f>IF($G1368="Winter",0,IF($G1368="Summer",$Q1368,IF($G1368="Spring",$Q1368*About!$C$39,$Q1368*About!$C$40)))</f>
        <v>0</v>
      </c>
      <c r="AD1368">
        <f t="shared" si="732"/>
        <v>53959.728253999987</v>
      </c>
      <c r="AE1368">
        <f t="shared" si="733"/>
        <v>71816.761429650011</v>
      </c>
      <c r="AF1368">
        <f t="shared" si="734"/>
        <v>77.302232700000005</v>
      </c>
      <c r="AI1368" s="13">
        <f t="shared" si="735"/>
        <v>1.1991087240805814E-4</v>
      </c>
      <c r="AJ1368" s="13">
        <f t="shared" si="736"/>
        <v>3.1706416822767827E-5</v>
      </c>
      <c r="AK1368" s="13">
        <f t="shared" si="737"/>
        <v>1.1073545461179377E-4</v>
      </c>
      <c r="AL1368" s="13">
        <f t="shared" si="738"/>
        <v>2.6719841108609199E-4</v>
      </c>
      <c r="AM1368" s="13">
        <f t="shared" si="739"/>
        <v>1.5249251529866621E-4</v>
      </c>
      <c r="AN1368" s="13">
        <f t="shared" si="740"/>
        <v>6.6484847717371474E-5</v>
      </c>
      <c r="AO1368" s="13">
        <f t="shared" si="741"/>
        <v>2.1195395698078725E-4</v>
      </c>
      <c r="AP1368" s="13">
        <f t="shared" si="742"/>
        <v>8.6487322065248643E-5</v>
      </c>
      <c r="AQ1368" s="13">
        <f t="shared" si="743"/>
        <v>6.5442136876984019E-5</v>
      </c>
      <c r="AR1368" s="13">
        <f t="shared" si="744"/>
        <v>7.8650285055479886E-5</v>
      </c>
      <c r="AS1368" s="13">
        <f t="shared" si="745"/>
        <v>1.3230040007982804E-4</v>
      </c>
      <c r="AT1368" s="13">
        <f t="shared" si="746"/>
        <v>1.9393277323199849E-4</v>
      </c>
      <c r="AU1368" s="13">
        <f t="shared" si="747"/>
        <v>1.3216125850106349E-4</v>
      </c>
      <c r="AV1368" s="13">
        <f t="shared" si="748"/>
        <v>1.3132838136051402E-4</v>
      </c>
      <c r="AW1368" s="13">
        <f t="shared" si="749"/>
        <v>1.1141086554220755E-4</v>
      </c>
      <c r="AX1368" s="13">
        <f t="shared" si="750"/>
        <v>0</v>
      </c>
      <c r="AY1368" s="13">
        <f t="shared" si="751"/>
        <v>1.5276100399115605E-4</v>
      </c>
      <c r="AZ1368" s="13">
        <f t="shared" si="752"/>
        <v>0</v>
      </c>
      <c r="BA1368" s="13">
        <f t="shared" si="753"/>
        <v>2.3496684179058762E-4</v>
      </c>
      <c r="BB1368" s="13">
        <f t="shared" si="754"/>
        <v>7.3000906464680565E-5</v>
      </c>
      <c r="BC1368" s="13">
        <f t="shared" si="755"/>
        <v>1.3223163441116411E-4</v>
      </c>
    </row>
    <row r="1369" spans="1:55" x14ac:dyDescent="0.25">
      <c r="A1369" s="1">
        <v>1366</v>
      </c>
      <c r="B1369">
        <f t="shared" si="723"/>
        <v>57</v>
      </c>
      <c r="C1369" t="str">
        <f t="shared" si="724"/>
        <v>Day57</v>
      </c>
      <c r="D1369">
        <f t="shared" si="725"/>
        <v>21</v>
      </c>
      <c r="E1369" t="str">
        <f t="shared" si="726"/>
        <v>Hour21</v>
      </c>
      <c r="F1369">
        <f t="shared" si="727"/>
        <v>2</v>
      </c>
      <c r="G1369" t="str">
        <f t="shared" si="728"/>
        <v>Winter</v>
      </c>
      <c r="H1369">
        <f t="shared" si="729"/>
        <v>2761</v>
      </c>
      <c r="I1369" t="e">
        <f t="shared" si="722"/>
        <v>#N/A</v>
      </c>
      <c r="J1369" t="str">
        <f t="shared" si="730"/>
        <v>Winter</v>
      </c>
      <c r="K1369" s="1">
        <f t="shared" si="731"/>
        <v>404027.78527437901</v>
      </c>
      <c r="L1369">
        <f>SUMIFS('EFSLoadProfile_Medium_Moderate '!$D:$D,'EFSLoadProfile_Medium_Moderate '!$B:$B,'Summarized Data'!L$2,'EFSLoadProfile_Medium_Moderate '!$C:$C,'Summarized Data'!L$3,'EFSLoadProfile_Medium_Moderate '!$A:$A,'Summarized Data'!$A1369)</f>
        <v>135588.81686560001</v>
      </c>
      <c r="M1369">
        <f>SUMIFS('EFSLoadProfile_Medium_Moderate '!$D:$D,'EFSLoadProfile_Medium_Moderate '!$B:$B,'Summarized Data'!M$2,'EFSLoadProfile_Medium_Moderate '!$C:$C,'Summarized Data'!M$3,'EFSLoadProfile_Medium_Moderate '!$A:$A,'Summarized Data'!$A1369)</f>
        <v>5895.6659863000004</v>
      </c>
      <c r="N1369">
        <f>SUMIFS('EFSLoadProfile_Medium_Moderate '!$D:$D,'EFSLoadProfile_Medium_Moderate '!$B:$B,'Summarized Data'!N$2,'EFSLoadProfile_Medium_Moderate '!$C:$C,'Summarized Data'!N$3,'EFSLoadProfile_Medium_Moderate '!$A:$A,'Summarized Data'!$A1369)</f>
        <v>713.5642170000001</v>
      </c>
      <c r="O1369">
        <f>SUMIFS('EFSLoadProfile_Medium_Moderate '!$D:$D,'EFSLoadProfile_Medium_Moderate '!$B:$B,'Summarized Data'!O$2,'EFSLoadProfile_Medium_Moderate '!$C:$C,'Summarized Data'!O$3,'EFSLoadProfile_Medium_Moderate '!$A:$A,'Summarized Data'!$A1369)</f>
        <v>23104.358168999996</v>
      </c>
      <c r="P1369">
        <f>SUMIFS('EFSLoadProfile_Medium_Moderate '!$D:$D,'EFSLoadProfile_Medium_Moderate '!$B:$B,'Summarized Data'!P$2,'EFSLoadProfile_Medium_Moderate '!$C:$C,'Summarized Data'!P$3,'EFSLoadProfile_Medium_Moderate '!$A:$A,'Summarized Data'!$A1369)</f>
        <v>116879.56604600001</v>
      </c>
      <c r="Q1369">
        <f>SUMIFS('EFSLoadProfile_Medium_Moderate '!$D:$D,'EFSLoadProfile_Medium_Moderate '!$B:$B,'Summarized Data'!Q$2,'EFSLoadProfile_Medium_Moderate '!$C:$C,'Summarized Data'!Q$3,'EFSLoadProfile_Medium_Moderate '!$A:$A,'Summarized Data'!$A1369)</f>
        <v>24172.119729999995</v>
      </c>
      <c r="R1369">
        <f>SUMIFS('EFSLoadProfile_Medium_Moderate '!$D:$D,'EFSLoadProfile_Medium_Moderate '!$B:$B,'Summarized Data'!R$2,'EFSLoadProfile_Medium_Moderate '!$C:$C,'Summarized Data'!R$3,'EFSLoadProfile_Medium_Moderate '!$A:$A,'Summarized Data'!$A1369)</f>
        <v>21783.325449999997</v>
      </c>
      <c r="S1369">
        <f>SUMIFS('EFSLoadProfile_Medium_Moderate '!$D:$D,'EFSLoadProfile_Medium_Moderate '!$B:$B,'Summarized Data'!S$2,'EFSLoadProfile_Medium_Moderate '!$C:$C,'Summarized Data'!S$3,'EFSLoadProfile_Medium_Moderate '!$A:$A,'Summarized Data'!$A1369)</f>
        <v>26853.731820000008</v>
      </c>
      <c r="T1369">
        <f>SUMIFS('EFSLoadProfile_Medium_Moderate '!$D:$D,'EFSLoadProfile_Medium_Moderate '!$B:$B,'Summarized Data'!T$2,'EFSLoadProfile_Medium_Moderate '!$C:$C,'Summarized Data'!T$3,'EFSLoadProfile_Medium_Moderate '!$A:$A,'Summarized Data'!$A1369)</f>
        <v>40088.934256760003</v>
      </c>
      <c r="U1369">
        <f>SUMIFS('EFSLoadProfile_Medium_Moderate '!$D:$D,'EFSLoadProfile_Medium_Moderate '!$B:$B,'Summarized Data'!U$2,'EFSLoadProfile_Medium_Moderate '!$C:$C,'Summarized Data'!U$3,'EFSLoadProfile_Medium_Moderate '!$A:$A,'Summarized Data'!$A1369)</f>
        <v>6082.0670879999998</v>
      </c>
      <c r="V1369">
        <f>SUMIFS('EFSLoadProfile_Medium_Moderate '!$D:$D,'EFSLoadProfile_Medium_Moderate '!$B:$B,'Summarized Data'!V$2,'EFSLoadProfile_Medium_Moderate '!$C:$C,'Summarized Data'!V$3,'EFSLoadProfile_Medium_Moderate '!$A:$A,'Summarized Data'!$A1369)</f>
        <v>39.457708100000012</v>
      </c>
      <c r="W1369">
        <f>SUMIFS('EFSLoadProfile_Medium_Moderate '!$D:$D,'EFSLoadProfile_Medium_Moderate '!$B:$B,'Summarized Data'!W$2,'EFSLoadProfile_Medium_Moderate '!$C:$C,'Summarized Data'!W$3,'EFSLoadProfile_Medium_Moderate '!$A:$A,'Summarized Data'!$A1369)</f>
        <v>1857.3040529700004</v>
      </c>
      <c r="X1369">
        <f>SUMIFS('EFSLoadProfile_Medium_Moderate '!$D:$D,'EFSLoadProfile_Medium_Moderate '!$B:$B,'Summarized Data'!X$2,'EFSLoadProfile_Medium_Moderate '!$C:$C,'Summarized Data'!X$3,'EFSLoadProfile_Medium_Moderate '!$A:$A,'Summarized Data'!$A1369)</f>
        <v>38.500400400000004</v>
      </c>
      <c r="Y1369">
        <f>SUMIFS('EFSLoadProfile_Medium_Moderate '!$D:$D,'EFSLoadProfile_Medium_Moderate '!$B:$B,'Summarized Data'!Y$2,'EFSLoadProfile_Medium_Moderate '!$C:$C,'Summarized Data'!Y$3,'EFSLoadProfile_Medium_Moderate '!$A:$A,'Summarized Data'!$A1369)</f>
        <v>930.37348424899994</v>
      </c>
      <c r="Z1369">
        <f>IF($G1369="Winter",$M1369,IF($G1369="Summer",0,IF($G1369="Spring",$M1369*About!$B$39,$M1369*About!$B$40)))</f>
        <v>5895.6659863000004</v>
      </c>
      <c r="AA1369">
        <f>IF($G1369="Winter",0,IF($G1369="Summer",$M1369,IF($G1369="Spring",$M1369*About!$C$39,$M1369*About!$C$40)))</f>
        <v>0</v>
      </c>
      <c r="AB1369">
        <f>IF($G1369="Winter",$Q1369,IF($G1369="Summer",0,IF($G1369="Spring",$Q1369*About!$B$39,$Q1369*About!$B$40)))</f>
        <v>24172.119729999995</v>
      </c>
      <c r="AC1369">
        <f>IF($G1369="Winter",0,IF($G1369="Summer",$Q1369,IF($G1369="Spring",$Q1369*About!$C$39,$Q1369*About!$C$40)))</f>
        <v>0</v>
      </c>
      <c r="AD1369">
        <f t="shared" si="732"/>
        <v>44887.683618999989</v>
      </c>
      <c r="AE1369">
        <f t="shared" si="733"/>
        <v>73024.733164760008</v>
      </c>
      <c r="AF1369">
        <f t="shared" si="734"/>
        <v>77.958108500000009</v>
      </c>
      <c r="AI1369" s="13">
        <f t="shared" si="735"/>
        <v>1.1710820623228519E-4</v>
      </c>
      <c r="AJ1369" s="13">
        <f t="shared" si="736"/>
        <v>3.2129644319484644E-5</v>
      </c>
      <c r="AK1369" s="13">
        <f t="shared" si="737"/>
        <v>1.0083173521060673E-4</v>
      </c>
      <c r="AL1369" s="13">
        <f t="shared" si="738"/>
        <v>2.4151736232709003E-4</v>
      </c>
      <c r="AM1369" s="13">
        <f t="shared" si="739"/>
        <v>1.4273057325184021E-4</v>
      </c>
      <c r="AN1369" s="13">
        <f t="shared" si="740"/>
        <v>7.7568222620616643E-5</v>
      </c>
      <c r="AO1369" s="13">
        <f t="shared" si="741"/>
        <v>1.6258042000321979E-4</v>
      </c>
      <c r="AP1369" s="13">
        <f t="shared" si="742"/>
        <v>8.7818147800746948E-5</v>
      </c>
      <c r="AQ1369" s="13">
        <f t="shared" si="743"/>
        <v>6.6568580372829592E-5</v>
      </c>
      <c r="AR1369" s="13">
        <f t="shared" si="744"/>
        <v>8.0269035617892587E-5</v>
      </c>
      <c r="AS1369" s="13">
        <f t="shared" si="745"/>
        <v>1.3344677616132476E-4</v>
      </c>
      <c r="AT1369" s="13">
        <f t="shared" si="746"/>
        <v>1.6289911523929281E-4</v>
      </c>
      <c r="AU1369" s="13">
        <f t="shared" si="747"/>
        <v>1.3325816566433368E-4</v>
      </c>
      <c r="AV1369" s="13">
        <f t="shared" si="748"/>
        <v>1.3228206937851474E-4</v>
      </c>
      <c r="AW1369" s="13">
        <f t="shared" si="749"/>
        <v>1.1289801377450555E-4</v>
      </c>
      <c r="AX1369" s="13">
        <f t="shared" si="750"/>
        <v>0</v>
      </c>
      <c r="AY1369" s="13">
        <f t="shared" si="751"/>
        <v>1.7822706935732111E-4</v>
      </c>
      <c r="AZ1369" s="13">
        <f t="shared" si="752"/>
        <v>0</v>
      </c>
      <c r="BA1369" s="13">
        <f t="shared" si="753"/>
        <v>1.9546275706956834E-4</v>
      </c>
      <c r="BB1369" s="13">
        <f t="shared" si="754"/>
        <v>7.4228795746949651E-5</v>
      </c>
      <c r="BC1369" s="13">
        <f t="shared" si="755"/>
        <v>1.333535622776115E-4</v>
      </c>
    </row>
    <row r="1370" spans="1:55" x14ac:dyDescent="0.25">
      <c r="A1370" s="1">
        <v>1367</v>
      </c>
      <c r="B1370">
        <f t="shared" si="723"/>
        <v>57</v>
      </c>
      <c r="C1370" t="str">
        <f t="shared" si="724"/>
        <v>Day57</v>
      </c>
      <c r="D1370">
        <f t="shared" si="725"/>
        <v>22</v>
      </c>
      <c r="E1370" t="str">
        <f t="shared" si="726"/>
        <v>Hour22</v>
      </c>
      <c r="F1370">
        <f t="shared" si="727"/>
        <v>2</v>
      </c>
      <c r="G1370" t="str">
        <f t="shared" si="728"/>
        <v>Winter</v>
      </c>
      <c r="H1370">
        <f t="shared" si="729"/>
        <v>2761</v>
      </c>
      <c r="I1370" t="e">
        <f t="shared" si="722"/>
        <v>#N/A</v>
      </c>
      <c r="J1370" t="str">
        <f t="shared" si="730"/>
        <v>Winter</v>
      </c>
      <c r="K1370" s="1">
        <f t="shared" si="731"/>
        <v>381971.77474853105</v>
      </c>
      <c r="L1370">
        <f>SUMIFS('EFSLoadProfile_Medium_Moderate '!$D:$D,'EFSLoadProfile_Medium_Moderate '!$B:$B,'Summarized Data'!L$2,'EFSLoadProfile_Medium_Moderate '!$C:$C,'Summarized Data'!L$3,'EFSLoadProfile_Medium_Moderate '!$A:$A,'Summarized Data'!$A1370)</f>
        <v>128034.7637006</v>
      </c>
      <c r="M1370">
        <f>SUMIFS('EFSLoadProfile_Medium_Moderate '!$D:$D,'EFSLoadProfile_Medium_Moderate '!$B:$B,'Summarized Data'!M$2,'EFSLoadProfile_Medium_Moderate '!$C:$C,'Summarized Data'!M$3,'EFSLoadProfile_Medium_Moderate '!$A:$A,'Summarized Data'!$A1370)</f>
        <v>5913.5859399000001</v>
      </c>
      <c r="N1370">
        <f>SUMIFS('EFSLoadProfile_Medium_Moderate '!$D:$D,'EFSLoadProfile_Medium_Moderate '!$B:$B,'Summarized Data'!N$2,'EFSLoadProfile_Medium_Moderate '!$C:$C,'Summarized Data'!N$3,'EFSLoadProfile_Medium_Moderate '!$A:$A,'Summarized Data'!$A1370)</f>
        <v>630.10979999999984</v>
      </c>
      <c r="O1370">
        <f>SUMIFS('EFSLoadProfile_Medium_Moderate '!$D:$D,'EFSLoadProfile_Medium_Moderate '!$B:$B,'Summarized Data'!O$2,'EFSLoadProfile_Medium_Moderate '!$C:$C,'Summarized Data'!O$3,'EFSLoadProfile_Medium_Moderate '!$A:$A,'Summarized Data'!$A1370)</f>
        <v>15932.554258</v>
      </c>
      <c r="P1370">
        <f>SUMIFS('EFSLoadProfile_Medium_Moderate '!$D:$D,'EFSLoadProfile_Medium_Moderate '!$B:$B,'Summarized Data'!P$2,'EFSLoadProfile_Medium_Moderate '!$C:$C,'Summarized Data'!P$3,'EFSLoadProfile_Medium_Moderate '!$A:$A,'Summarized Data'!$A1370)</f>
        <v>107362.16534200002</v>
      </c>
      <c r="Q1370">
        <f>SUMIFS('EFSLoadProfile_Medium_Moderate '!$D:$D,'EFSLoadProfile_Medium_Moderate '!$B:$B,'Summarized Data'!Q$2,'EFSLoadProfile_Medium_Moderate '!$C:$C,'Summarized Data'!Q$3,'EFSLoadProfile_Medium_Moderate '!$A:$A,'Summarized Data'!$A1370)</f>
        <v>29591.819580000003</v>
      </c>
      <c r="R1370">
        <f>SUMIFS('EFSLoadProfile_Medium_Moderate '!$D:$D,'EFSLoadProfile_Medium_Moderate '!$B:$B,'Summarized Data'!R$2,'EFSLoadProfile_Medium_Moderate '!$C:$C,'Summarized Data'!R$3,'EFSLoadProfile_Medium_Moderate '!$A:$A,'Summarized Data'!$A1370)</f>
        <v>17646.124470000002</v>
      </c>
      <c r="S1370">
        <f>SUMIFS('EFSLoadProfile_Medium_Moderate '!$D:$D,'EFSLoadProfile_Medium_Moderate '!$B:$B,'Summarized Data'!S$2,'EFSLoadProfile_Medium_Moderate '!$C:$C,'Summarized Data'!S$3,'EFSLoadProfile_Medium_Moderate '!$A:$A,'Summarized Data'!$A1370)</f>
        <v>27120.109690000005</v>
      </c>
      <c r="T1370">
        <f>SUMIFS('EFSLoadProfile_Medium_Moderate '!$D:$D,'EFSLoadProfile_Medium_Moderate '!$B:$B,'Summarized Data'!T$2,'EFSLoadProfile_Medium_Moderate '!$C:$C,'Summarized Data'!T$3,'EFSLoadProfile_Medium_Moderate '!$A:$A,'Summarized Data'!$A1370)</f>
        <v>41164.226347669995</v>
      </c>
      <c r="U1370">
        <f>SUMIFS('EFSLoadProfile_Medium_Moderate '!$D:$D,'EFSLoadProfile_Medium_Moderate '!$B:$B,'Summarized Data'!U$2,'EFSLoadProfile_Medium_Moderate '!$C:$C,'Summarized Data'!U$3,'EFSLoadProfile_Medium_Moderate '!$A:$A,'Summarized Data'!$A1370)</f>
        <v>6153.2833749999991</v>
      </c>
      <c r="V1370">
        <f>SUMIFS('EFSLoadProfile_Medium_Moderate '!$D:$D,'EFSLoadProfile_Medium_Moderate '!$B:$B,'Summarized Data'!V$2,'EFSLoadProfile_Medium_Moderate '!$C:$C,'Summarized Data'!V$3,'EFSLoadProfile_Medium_Moderate '!$A:$A,'Summarized Data'!$A1370)</f>
        <v>38.849711499999991</v>
      </c>
      <c r="W1370">
        <f>SUMIFS('EFSLoadProfile_Medium_Moderate '!$D:$D,'EFSLoadProfile_Medium_Moderate '!$B:$B,'Summarized Data'!W$2,'EFSLoadProfile_Medium_Moderate '!$C:$C,'Summarized Data'!W$3,'EFSLoadProfile_Medium_Moderate '!$A:$A,'Summarized Data'!$A1370)</f>
        <v>1430.1265924999993</v>
      </c>
      <c r="X1370">
        <f>SUMIFS('EFSLoadProfile_Medium_Moderate '!$D:$D,'EFSLoadProfile_Medium_Moderate '!$B:$B,'Summarized Data'!X$2,'EFSLoadProfile_Medium_Moderate '!$C:$C,'Summarized Data'!X$3,'EFSLoadProfile_Medium_Moderate '!$A:$A,'Summarized Data'!$A1370)</f>
        <v>37.903839399999995</v>
      </c>
      <c r="Y1370">
        <f>SUMIFS('EFSLoadProfile_Medium_Moderate '!$D:$D,'EFSLoadProfile_Medium_Moderate '!$B:$B,'Summarized Data'!Y$2,'EFSLoadProfile_Medium_Moderate '!$C:$C,'Summarized Data'!Y$3,'EFSLoadProfile_Medium_Moderate '!$A:$A,'Summarized Data'!$A1370)</f>
        <v>916.15210196099997</v>
      </c>
      <c r="Z1370">
        <f>IF($G1370="Winter",$M1370,IF($G1370="Summer",0,IF($G1370="Spring",$M1370*About!$B$39,$M1370*About!$B$40)))</f>
        <v>5913.5859399000001</v>
      </c>
      <c r="AA1370">
        <f>IF($G1370="Winter",0,IF($G1370="Summer",$M1370,IF($G1370="Spring",$M1370*About!$C$39,$M1370*About!$C$40)))</f>
        <v>0</v>
      </c>
      <c r="AB1370">
        <f>IF($G1370="Winter",$Q1370,IF($G1370="Summer",0,IF($G1370="Spring",$Q1370*About!$B$39,$Q1370*About!$B$40)))</f>
        <v>29591.819580000003</v>
      </c>
      <c r="AC1370">
        <f>IF($G1370="Winter",0,IF($G1370="Summer",$Q1370,IF($G1370="Spring",$Q1370*About!$C$39,$Q1370*About!$C$40)))</f>
        <v>0</v>
      </c>
      <c r="AD1370">
        <f t="shared" si="732"/>
        <v>33578.678727999999</v>
      </c>
      <c r="AE1370">
        <f t="shared" si="733"/>
        <v>74437.619412669999</v>
      </c>
      <c r="AF1370">
        <f t="shared" si="734"/>
        <v>76.753550899999993</v>
      </c>
      <c r="AI1370" s="13">
        <f t="shared" si="735"/>
        <v>1.1058376242942089E-4</v>
      </c>
      <c r="AJ1370" s="13">
        <f t="shared" si="736"/>
        <v>3.2227302792119897E-5</v>
      </c>
      <c r="AK1370" s="13">
        <f t="shared" si="737"/>
        <v>8.9039028294223368E-5</v>
      </c>
      <c r="AL1370" s="13">
        <f t="shared" si="738"/>
        <v>1.6654816599443134E-4</v>
      </c>
      <c r="AM1370" s="13">
        <f t="shared" si="739"/>
        <v>1.3110814767049647E-4</v>
      </c>
      <c r="AN1370" s="13">
        <f t="shared" si="740"/>
        <v>9.4960014867118277E-5</v>
      </c>
      <c r="AO1370" s="13">
        <f t="shared" si="741"/>
        <v>1.3170231213534457E-4</v>
      </c>
      <c r="AP1370" s="13">
        <f t="shared" si="742"/>
        <v>8.8689267364884603E-5</v>
      </c>
      <c r="AQ1370" s="13">
        <f t="shared" si="743"/>
        <v>6.8354127165357254E-5</v>
      </c>
      <c r="AR1370" s="13">
        <f t="shared" si="744"/>
        <v>8.1208923750507184E-5</v>
      </c>
      <c r="AS1370" s="13">
        <f t="shared" si="745"/>
        <v>1.3139051921955247E-4</v>
      </c>
      <c r="AT1370" s="13">
        <f t="shared" si="746"/>
        <v>1.2543253552152643E-4</v>
      </c>
      <c r="AU1370" s="13">
        <f t="shared" si="747"/>
        <v>1.3119333974717564E-4</v>
      </c>
      <c r="AV1370" s="13">
        <f t="shared" si="748"/>
        <v>1.302600492862309E-4</v>
      </c>
      <c r="AW1370" s="13">
        <f t="shared" si="749"/>
        <v>1.1324116875870453E-4</v>
      </c>
      <c r="AX1370" s="13">
        <f t="shared" si="750"/>
        <v>0</v>
      </c>
      <c r="AY1370" s="13">
        <f t="shared" si="751"/>
        <v>2.1818786848669953E-4</v>
      </c>
      <c r="AZ1370" s="13">
        <f t="shared" si="752"/>
        <v>0</v>
      </c>
      <c r="BA1370" s="13">
        <f t="shared" si="753"/>
        <v>1.4621786186690212E-4</v>
      </c>
      <c r="BB1370" s="13">
        <f t="shared" si="754"/>
        <v>7.5664978258882415E-5</v>
      </c>
      <c r="BC1370" s="13">
        <f t="shared" si="755"/>
        <v>1.3129307043116588E-4</v>
      </c>
    </row>
    <row r="1371" spans="1:55" x14ac:dyDescent="0.25">
      <c r="A1371" s="1">
        <v>1368</v>
      </c>
      <c r="B1371">
        <f t="shared" si="723"/>
        <v>57</v>
      </c>
      <c r="C1371" t="str">
        <f t="shared" si="724"/>
        <v>Day57</v>
      </c>
      <c r="D1371">
        <f t="shared" si="725"/>
        <v>23</v>
      </c>
      <c r="E1371" t="str">
        <f t="shared" si="726"/>
        <v>Hour23</v>
      </c>
      <c r="F1371">
        <f t="shared" si="727"/>
        <v>2</v>
      </c>
      <c r="G1371" t="str">
        <f t="shared" si="728"/>
        <v>Winter</v>
      </c>
      <c r="H1371">
        <f t="shared" si="729"/>
        <v>2761</v>
      </c>
      <c r="I1371" t="e">
        <f t="shared" si="722"/>
        <v>#N/A</v>
      </c>
      <c r="J1371" t="str">
        <f t="shared" si="730"/>
        <v>Winter</v>
      </c>
      <c r="K1371" s="1">
        <f t="shared" si="731"/>
        <v>361052.74793352897</v>
      </c>
      <c r="L1371">
        <f>SUMIFS('EFSLoadProfile_Medium_Moderate '!$D:$D,'EFSLoadProfile_Medium_Moderate '!$B:$B,'Summarized Data'!L$2,'EFSLoadProfile_Medium_Moderate '!$C:$C,'Summarized Data'!L$3,'EFSLoadProfile_Medium_Moderate '!$A:$A,'Summarized Data'!$A1371)</f>
        <v>116835.4317055</v>
      </c>
      <c r="M1371">
        <f>SUMIFS('EFSLoadProfile_Medium_Moderate '!$D:$D,'EFSLoadProfile_Medium_Moderate '!$B:$B,'Summarized Data'!M$2,'EFSLoadProfile_Medium_Moderate '!$C:$C,'Summarized Data'!M$3,'EFSLoadProfile_Medium_Moderate '!$A:$A,'Summarized Data'!$A1371)</f>
        <v>5908.6653439900001</v>
      </c>
      <c r="N1371">
        <f>SUMIFS('EFSLoadProfile_Medium_Moderate '!$D:$D,'EFSLoadProfile_Medium_Moderate '!$B:$B,'Summarized Data'!N$2,'EFSLoadProfile_Medium_Moderate '!$C:$C,'Summarized Data'!N$3,'EFSLoadProfile_Medium_Moderate '!$A:$A,'Summarized Data'!$A1371)</f>
        <v>537.56301200000007</v>
      </c>
      <c r="O1371">
        <f>SUMIFS('EFSLoadProfile_Medium_Moderate '!$D:$D,'EFSLoadProfile_Medium_Moderate '!$B:$B,'Summarized Data'!O$2,'EFSLoadProfile_Medium_Moderate '!$C:$C,'Summarized Data'!O$3,'EFSLoadProfile_Medium_Moderate '!$A:$A,'Summarized Data'!$A1371)</f>
        <v>11726.4237213</v>
      </c>
      <c r="P1371">
        <f>SUMIFS('EFSLoadProfile_Medium_Moderate '!$D:$D,'EFSLoadProfile_Medium_Moderate '!$B:$B,'Summarized Data'!P$2,'EFSLoadProfile_Medium_Moderate '!$C:$C,'Summarized Data'!P$3,'EFSLoadProfile_Medium_Moderate '!$A:$A,'Summarized Data'!$A1371)</f>
        <v>94237.978956999985</v>
      </c>
      <c r="Q1371">
        <f>SUMIFS('EFSLoadProfile_Medium_Moderate '!$D:$D,'EFSLoadProfile_Medium_Moderate '!$B:$B,'Summarized Data'!Q$2,'EFSLoadProfile_Medium_Moderate '!$C:$C,'Summarized Data'!Q$3,'EFSLoadProfile_Medium_Moderate '!$A:$A,'Summarized Data'!$A1371)</f>
        <v>35260.971663999997</v>
      </c>
      <c r="R1371">
        <f>SUMIFS('EFSLoadProfile_Medium_Moderate '!$D:$D,'EFSLoadProfile_Medium_Moderate '!$B:$B,'Summarized Data'!R$2,'EFSLoadProfile_Medium_Moderate '!$C:$C,'Summarized Data'!R$3,'EFSLoadProfile_Medium_Moderate '!$A:$A,'Summarized Data'!$A1371)</f>
        <v>16648.065430000002</v>
      </c>
      <c r="S1371">
        <f>SUMIFS('EFSLoadProfile_Medium_Moderate '!$D:$D,'EFSLoadProfile_Medium_Moderate '!$B:$B,'Summarized Data'!S$2,'EFSLoadProfile_Medium_Moderate '!$C:$C,'Summarized Data'!S$3,'EFSLoadProfile_Medium_Moderate '!$A:$A,'Summarized Data'!$A1371)</f>
        <v>27638.645940000002</v>
      </c>
      <c r="T1371">
        <f>SUMIFS('EFSLoadProfile_Medium_Moderate '!$D:$D,'EFSLoadProfile_Medium_Moderate '!$B:$B,'Summarized Data'!T$2,'EFSLoadProfile_Medium_Moderate '!$C:$C,'Summarized Data'!T$3,'EFSLoadProfile_Medium_Moderate '!$A:$A,'Summarized Data'!$A1371)</f>
        <v>44198.315272030006</v>
      </c>
      <c r="U1371">
        <f>SUMIFS('EFSLoadProfile_Medium_Moderate '!$D:$D,'EFSLoadProfile_Medium_Moderate '!$B:$B,'Summarized Data'!U$2,'EFSLoadProfile_Medium_Moderate '!$C:$C,'Summarized Data'!U$3,'EFSLoadProfile_Medium_Moderate '!$A:$A,'Summarized Data'!$A1371)</f>
        <v>6195.046956000002</v>
      </c>
      <c r="V1371">
        <f>SUMIFS('EFSLoadProfile_Medium_Moderate '!$D:$D,'EFSLoadProfile_Medium_Moderate '!$B:$B,'Summarized Data'!V$2,'EFSLoadProfile_Medium_Moderate '!$C:$C,'Summarized Data'!V$3,'EFSLoadProfile_Medium_Moderate '!$A:$A,'Summarized Data'!$A1371)</f>
        <v>36.836921199999985</v>
      </c>
      <c r="W1371">
        <f>SUMIFS('EFSLoadProfile_Medium_Moderate '!$D:$D,'EFSLoadProfile_Medium_Moderate '!$B:$B,'Summarized Data'!W$2,'EFSLoadProfile_Medium_Moderate '!$C:$C,'Summarized Data'!W$3,'EFSLoadProfile_Medium_Moderate '!$A:$A,'Summarized Data'!$A1371)</f>
        <v>923.78195488900008</v>
      </c>
      <c r="X1371">
        <f>SUMIFS('EFSLoadProfile_Medium_Moderate '!$D:$D,'EFSLoadProfile_Medium_Moderate '!$B:$B,'Summarized Data'!X$2,'EFSLoadProfile_Medium_Moderate '!$C:$C,'Summarized Data'!X$3,'EFSLoadProfile_Medium_Moderate '!$A:$A,'Summarized Data'!$A1371)</f>
        <v>35.913235200000003</v>
      </c>
      <c r="Y1371">
        <f>SUMIFS('EFSLoadProfile_Medium_Moderate '!$D:$D,'EFSLoadProfile_Medium_Moderate '!$B:$B,'Summarized Data'!Y$2,'EFSLoadProfile_Medium_Moderate '!$C:$C,'Summarized Data'!Y$3,'EFSLoadProfile_Medium_Moderate '!$A:$A,'Summarized Data'!$A1371)</f>
        <v>869.10782041999983</v>
      </c>
      <c r="Z1371">
        <f>IF($G1371="Winter",$M1371,IF($G1371="Summer",0,IF($G1371="Spring",$M1371*About!$B$39,$M1371*About!$B$40)))</f>
        <v>5908.6653439900001</v>
      </c>
      <c r="AA1371">
        <f>IF($G1371="Winter",0,IF($G1371="Summer",$M1371,IF($G1371="Spring",$M1371*About!$C$39,$M1371*About!$C$40)))</f>
        <v>0</v>
      </c>
      <c r="AB1371">
        <f>IF($G1371="Winter",$Q1371,IF($G1371="Summer",0,IF($G1371="Spring",$Q1371*About!$B$39,$Q1371*About!$B$40)))</f>
        <v>35260.971663999997</v>
      </c>
      <c r="AC1371">
        <f>IF($G1371="Winter",0,IF($G1371="Summer",$Q1371,IF($G1371="Spring",$Q1371*About!$C$39,$Q1371*About!$C$40)))</f>
        <v>0</v>
      </c>
      <c r="AD1371">
        <f t="shared" si="732"/>
        <v>28374.489151300004</v>
      </c>
      <c r="AE1371">
        <f t="shared" si="733"/>
        <v>78032.008168030006</v>
      </c>
      <c r="AF1371">
        <f t="shared" si="734"/>
        <v>72.75015639999998</v>
      </c>
      <c r="AI1371" s="13">
        <f t="shared" si="735"/>
        <v>1.0091088739986711E-4</v>
      </c>
      <c r="AJ1371" s="13">
        <f t="shared" si="736"/>
        <v>3.2200486992718168E-5</v>
      </c>
      <c r="AK1371" s="13">
        <f t="shared" si="737"/>
        <v>7.5961504225765023E-5</v>
      </c>
      <c r="AL1371" s="13">
        <f t="shared" si="738"/>
        <v>1.2258011696244302E-4</v>
      </c>
      <c r="AM1371" s="13">
        <f t="shared" si="739"/>
        <v>1.1508120036425979E-4</v>
      </c>
      <c r="AN1371" s="13">
        <f t="shared" si="740"/>
        <v>1.1315229820154492E-4</v>
      </c>
      <c r="AO1371" s="13">
        <f t="shared" si="741"/>
        <v>1.2425327235105347E-4</v>
      </c>
      <c r="AP1371" s="13">
        <f t="shared" si="742"/>
        <v>9.0385005348259795E-5</v>
      </c>
      <c r="AQ1371" s="13">
        <f t="shared" si="743"/>
        <v>7.3392300321220412E-5</v>
      </c>
      <c r="AR1371" s="13">
        <f t="shared" si="744"/>
        <v>8.1760105169968034E-5</v>
      </c>
      <c r="AS1371" s="13">
        <f t="shared" si="745"/>
        <v>1.2458322124007893E-4</v>
      </c>
      <c r="AT1371" s="13">
        <f t="shared" si="746"/>
        <v>8.1022416811510109E-5</v>
      </c>
      <c r="AU1371" s="13">
        <f t="shared" si="747"/>
        <v>1.2430343051247279E-4</v>
      </c>
      <c r="AV1371" s="13">
        <f t="shared" si="748"/>
        <v>1.2357121408184814E-4</v>
      </c>
      <c r="AW1371" s="13">
        <f t="shared" si="749"/>
        <v>1.1314694267701726E-4</v>
      </c>
      <c r="AX1371" s="13">
        <f t="shared" si="750"/>
        <v>0</v>
      </c>
      <c r="AY1371" s="13">
        <f t="shared" si="751"/>
        <v>2.5998794117201997E-4</v>
      </c>
      <c r="AZ1371" s="13">
        <f t="shared" si="752"/>
        <v>0</v>
      </c>
      <c r="BA1371" s="13">
        <f t="shared" si="753"/>
        <v>1.2355629501911047E-4</v>
      </c>
      <c r="BB1371" s="13">
        <f t="shared" si="754"/>
        <v>7.9318632811166425E-5</v>
      </c>
      <c r="BC1371" s="13">
        <f t="shared" si="755"/>
        <v>1.2444494484102796E-4</v>
      </c>
    </row>
    <row r="1372" spans="1:55" x14ac:dyDescent="0.25">
      <c r="A1372" s="1">
        <v>1369</v>
      </c>
      <c r="B1372">
        <f t="shared" si="723"/>
        <v>58</v>
      </c>
      <c r="C1372" t="str">
        <f t="shared" si="724"/>
        <v>Day58</v>
      </c>
      <c r="D1372">
        <f t="shared" si="725"/>
        <v>0</v>
      </c>
      <c r="E1372" t="str">
        <f t="shared" si="726"/>
        <v>Hour0</v>
      </c>
      <c r="F1372">
        <f t="shared" si="727"/>
        <v>2</v>
      </c>
      <c r="G1372" t="str">
        <f t="shared" si="728"/>
        <v>Winter</v>
      </c>
      <c r="H1372">
        <f t="shared" si="729"/>
        <v>72</v>
      </c>
      <c r="I1372">
        <f t="shared" si="722"/>
        <v>452377.87568088097</v>
      </c>
      <c r="J1372" t="str">
        <f t="shared" si="730"/>
        <v>Winter</v>
      </c>
      <c r="K1372" s="1">
        <f t="shared" si="731"/>
        <v>347026.55848806101</v>
      </c>
      <c r="L1372">
        <f>SUMIFS('EFSLoadProfile_Medium_Moderate '!$D:$D,'EFSLoadProfile_Medium_Moderate '!$B:$B,'Summarized Data'!L$2,'EFSLoadProfile_Medium_Moderate '!$C:$C,'Summarized Data'!L$3,'EFSLoadProfile_Medium_Moderate '!$A:$A,'Summarized Data'!$A1372)</f>
        <v>103028.44855017001</v>
      </c>
      <c r="M1372">
        <f>SUMIFS('EFSLoadProfile_Medium_Moderate '!$D:$D,'EFSLoadProfile_Medium_Moderate '!$B:$B,'Summarized Data'!M$2,'EFSLoadProfile_Medium_Moderate '!$C:$C,'Summarized Data'!M$3,'EFSLoadProfile_Medium_Moderate '!$A:$A,'Summarized Data'!$A1372)</f>
        <v>5440.4948246499998</v>
      </c>
      <c r="N1372">
        <f>SUMIFS('EFSLoadProfile_Medium_Moderate '!$D:$D,'EFSLoadProfile_Medium_Moderate '!$B:$B,'Summarized Data'!N$2,'EFSLoadProfile_Medium_Moderate '!$C:$C,'Summarized Data'!N$3,'EFSLoadProfile_Medium_Moderate '!$A:$A,'Summarized Data'!$A1372)</f>
        <v>429.61706700000008</v>
      </c>
      <c r="O1372">
        <f>SUMIFS('EFSLoadProfile_Medium_Moderate '!$D:$D,'EFSLoadProfile_Medium_Moderate '!$B:$B,'Summarized Data'!O$2,'EFSLoadProfile_Medium_Moderate '!$C:$C,'Summarized Data'!O$3,'EFSLoadProfile_Medium_Moderate '!$A:$A,'Summarized Data'!$A1372)</f>
        <v>5646.7378609999996</v>
      </c>
      <c r="P1372">
        <f>SUMIFS('EFSLoadProfile_Medium_Moderate '!$D:$D,'EFSLoadProfile_Medium_Moderate '!$B:$B,'Summarized Data'!P$2,'EFSLoadProfile_Medium_Moderate '!$C:$C,'Summarized Data'!P$3,'EFSLoadProfile_Medium_Moderate '!$A:$A,'Summarized Data'!$A1372)</f>
        <v>79302.625582000008</v>
      </c>
      <c r="Q1372">
        <f>SUMIFS('EFSLoadProfile_Medium_Moderate '!$D:$D,'EFSLoadProfile_Medium_Moderate '!$B:$B,'Summarized Data'!Q$2,'EFSLoadProfile_Medium_Moderate '!$C:$C,'Summarized Data'!Q$3,'EFSLoadProfile_Medium_Moderate '!$A:$A,'Summarized Data'!$A1372)</f>
        <v>40811.219692999992</v>
      </c>
      <c r="R1372">
        <f>SUMIFS('EFSLoadProfile_Medium_Moderate '!$D:$D,'EFSLoadProfile_Medium_Moderate '!$B:$B,'Summarized Data'!R$2,'EFSLoadProfile_Medium_Moderate '!$C:$C,'Summarized Data'!R$3,'EFSLoadProfile_Medium_Moderate '!$A:$A,'Summarized Data'!$A1372)</f>
        <v>9052.1286400000008</v>
      </c>
      <c r="S1372">
        <f>SUMIFS('EFSLoadProfile_Medium_Moderate '!$D:$D,'EFSLoadProfile_Medium_Moderate '!$B:$B,'Summarized Data'!S$2,'EFSLoadProfile_Medium_Moderate '!$C:$C,'Summarized Data'!S$3,'EFSLoadProfile_Medium_Moderate '!$A:$A,'Summarized Data'!$A1372)</f>
        <v>33744.819509999994</v>
      </c>
      <c r="T1372">
        <f>SUMIFS('EFSLoadProfile_Medium_Moderate '!$D:$D,'EFSLoadProfile_Medium_Moderate '!$B:$B,'Summarized Data'!T$2,'EFSLoadProfile_Medium_Moderate '!$C:$C,'Summarized Data'!T$3,'EFSLoadProfile_Medium_Moderate '!$A:$A,'Summarized Data'!$A1372)</f>
        <v>60297.620313850006</v>
      </c>
      <c r="U1372">
        <f>SUMIFS('EFSLoadProfile_Medium_Moderate '!$D:$D,'EFSLoadProfile_Medium_Moderate '!$B:$B,'Summarized Data'!U$2,'EFSLoadProfile_Medium_Moderate '!$C:$C,'Summarized Data'!U$3,'EFSLoadProfile_Medium_Moderate '!$A:$A,'Summarized Data'!$A1372)</f>
        <v>8155.1479759999975</v>
      </c>
      <c r="V1372">
        <f>SUMIFS('EFSLoadProfile_Medium_Moderate '!$D:$D,'EFSLoadProfile_Medium_Moderate '!$B:$B,'Summarized Data'!V$2,'EFSLoadProfile_Medium_Moderate '!$C:$C,'Summarized Data'!V$3,'EFSLoadProfile_Medium_Moderate '!$A:$A,'Summarized Data'!$A1372)</f>
        <v>33.102368900000002</v>
      </c>
      <c r="W1372">
        <f>SUMIFS('EFSLoadProfile_Medium_Moderate '!$D:$D,'EFSLoadProfile_Medium_Moderate '!$B:$B,'Summarized Data'!W$2,'EFSLoadProfile_Medium_Moderate '!$C:$C,'Summarized Data'!W$3,'EFSLoadProfile_Medium_Moderate '!$A:$A,'Summarized Data'!$A1372)</f>
        <v>265.49735673399994</v>
      </c>
      <c r="X1372">
        <f>SUMIFS('EFSLoadProfile_Medium_Moderate '!$D:$D,'EFSLoadProfile_Medium_Moderate '!$B:$B,'Summarized Data'!X$2,'EFSLoadProfile_Medium_Moderate '!$C:$C,'Summarized Data'!X$3,'EFSLoadProfile_Medium_Moderate '!$A:$A,'Summarized Data'!$A1372)</f>
        <v>32.403792099999997</v>
      </c>
      <c r="Y1372">
        <f>SUMIFS('EFSLoadProfile_Medium_Moderate '!$D:$D,'EFSLoadProfile_Medium_Moderate '!$B:$B,'Summarized Data'!Y$2,'EFSLoadProfile_Medium_Moderate '!$C:$C,'Summarized Data'!Y$3,'EFSLoadProfile_Medium_Moderate '!$A:$A,'Summarized Data'!$A1372)</f>
        <v>786.69495265700016</v>
      </c>
      <c r="Z1372">
        <f>IF($G1372="Winter",$M1372,IF($G1372="Summer",0,IF($G1372="Spring",$M1372*About!$B$39,$M1372*About!$B$40)))</f>
        <v>5440.4948246499998</v>
      </c>
      <c r="AA1372">
        <f>IF($G1372="Winter",0,IF($G1372="Summer",$M1372,IF($G1372="Spring",$M1372*About!$C$39,$M1372*About!$C$40)))</f>
        <v>0</v>
      </c>
      <c r="AB1372">
        <f>IF($G1372="Winter",$Q1372,IF($G1372="Summer",0,IF($G1372="Spring",$Q1372*About!$B$39,$Q1372*About!$B$40)))</f>
        <v>40811.219692999992</v>
      </c>
      <c r="AC1372">
        <f>IF($G1372="Winter",0,IF($G1372="Summer",$Q1372,IF($G1372="Spring",$Q1372*About!$C$39,$Q1372*About!$C$40)))</f>
        <v>0</v>
      </c>
      <c r="AD1372">
        <f t="shared" si="732"/>
        <v>14698.866501</v>
      </c>
      <c r="AE1372">
        <f t="shared" si="733"/>
        <v>102197.58779984999</v>
      </c>
      <c r="AF1372">
        <f t="shared" si="734"/>
        <v>65.506160999999992</v>
      </c>
      <c r="AI1372" s="13">
        <f t="shared" si="735"/>
        <v>8.898578127254685E-5</v>
      </c>
      <c r="AJ1372" s="13">
        <f t="shared" si="736"/>
        <v>2.9649095461682203E-5</v>
      </c>
      <c r="AK1372" s="13">
        <f t="shared" si="737"/>
        <v>6.0707968967145527E-5</v>
      </c>
      <c r="AL1372" s="13">
        <f t="shared" si="738"/>
        <v>5.9027185432533555E-5</v>
      </c>
      <c r="AM1372" s="13">
        <f t="shared" si="739"/>
        <v>9.6842498587307839E-5</v>
      </c>
      <c r="AN1372" s="13">
        <f t="shared" si="740"/>
        <v>1.3096301896257064E-4</v>
      </c>
      <c r="AO1372" s="13">
        <f t="shared" si="741"/>
        <v>6.7560799180658388E-5</v>
      </c>
      <c r="AP1372" s="13">
        <f t="shared" si="742"/>
        <v>1.1035365837055224E-4</v>
      </c>
      <c r="AQ1372" s="13">
        <f t="shared" si="743"/>
        <v>1.0012555979773988E-4</v>
      </c>
      <c r="AR1372" s="13">
        <f t="shared" si="744"/>
        <v>1.0762884622668412E-4</v>
      </c>
      <c r="AS1372" s="13">
        <f t="shared" si="745"/>
        <v>1.1195288894663135E-4</v>
      </c>
      <c r="AT1372" s="13">
        <f t="shared" si="746"/>
        <v>2.3286055097537691E-5</v>
      </c>
      <c r="AU1372" s="13">
        <f t="shared" si="747"/>
        <v>1.1215649320401421E-4</v>
      </c>
      <c r="AV1372" s="13">
        <f t="shared" si="748"/>
        <v>1.1185361370342871E-4</v>
      </c>
      <c r="AW1372" s="13">
        <f t="shared" si="749"/>
        <v>1.041817940637669E-4</v>
      </c>
      <c r="AX1372" s="13">
        <f t="shared" si="750"/>
        <v>0</v>
      </c>
      <c r="AY1372" s="13">
        <f t="shared" si="751"/>
        <v>3.0091130459501415E-4</v>
      </c>
      <c r="AZ1372" s="13">
        <f t="shared" si="752"/>
        <v>0</v>
      </c>
      <c r="BA1372" s="13">
        <f t="shared" si="753"/>
        <v>6.4005997646687777E-5</v>
      </c>
      <c r="BB1372" s="13">
        <f t="shared" si="754"/>
        <v>1.0388266470635791E-4</v>
      </c>
      <c r="BC1372" s="13">
        <f t="shared" si="755"/>
        <v>1.120535129515199E-4</v>
      </c>
    </row>
    <row r="1373" spans="1:55" x14ac:dyDescent="0.25">
      <c r="A1373" s="1">
        <v>1370</v>
      </c>
      <c r="B1373">
        <f t="shared" si="723"/>
        <v>58</v>
      </c>
      <c r="C1373" t="str">
        <f t="shared" si="724"/>
        <v>Day58</v>
      </c>
      <c r="D1373">
        <f t="shared" si="725"/>
        <v>1</v>
      </c>
      <c r="E1373" t="str">
        <f t="shared" si="726"/>
        <v>Hour1</v>
      </c>
      <c r="F1373">
        <f t="shared" si="727"/>
        <v>2</v>
      </c>
      <c r="G1373" t="str">
        <f t="shared" si="728"/>
        <v>Winter</v>
      </c>
      <c r="H1373">
        <f t="shared" si="729"/>
        <v>2761</v>
      </c>
      <c r="I1373" t="e">
        <f t="shared" si="722"/>
        <v>#N/A</v>
      </c>
      <c r="J1373" t="str">
        <f t="shared" si="730"/>
        <v>Winter</v>
      </c>
      <c r="K1373" s="1">
        <f t="shared" si="731"/>
        <v>340674.35961412505</v>
      </c>
      <c r="L1373">
        <f>SUMIFS('EFSLoadProfile_Medium_Moderate '!$D:$D,'EFSLoadProfile_Medium_Moderate '!$B:$B,'Summarized Data'!L$2,'EFSLoadProfile_Medium_Moderate '!$C:$C,'Summarized Data'!L$3,'EFSLoadProfile_Medium_Moderate '!$A:$A,'Summarized Data'!$A1373)</f>
        <v>99273.319031630002</v>
      </c>
      <c r="M1373">
        <f>SUMIFS('EFSLoadProfile_Medium_Moderate '!$D:$D,'EFSLoadProfile_Medium_Moderate '!$B:$B,'Summarized Data'!M$2,'EFSLoadProfile_Medium_Moderate '!$C:$C,'Summarized Data'!M$3,'EFSLoadProfile_Medium_Moderate '!$A:$A,'Summarized Data'!$A1373)</f>
        <v>5391.2961036199986</v>
      </c>
      <c r="N1373">
        <f>SUMIFS('EFSLoadProfile_Medium_Moderate '!$D:$D,'EFSLoadProfile_Medium_Moderate '!$B:$B,'Summarized Data'!N$2,'EFSLoadProfile_Medium_Moderate '!$C:$C,'Summarized Data'!N$3,'EFSLoadProfile_Medium_Moderate '!$A:$A,'Summarized Data'!$A1373)</f>
        <v>413.33490900000004</v>
      </c>
      <c r="O1373">
        <f>SUMIFS('EFSLoadProfile_Medium_Moderate '!$D:$D,'EFSLoadProfile_Medium_Moderate '!$B:$B,'Summarized Data'!O$2,'EFSLoadProfile_Medium_Moderate '!$C:$C,'Summarized Data'!O$3,'EFSLoadProfile_Medium_Moderate '!$A:$A,'Summarized Data'!$A1373)</f>
        <v>2996.4941208000005</v>
      </c>
      <c r="P1373">
        <f>SUMIFS('EFSLoadProfile_Medium_Moderate '!$D:$D,'EFSLoadProfile_Medium_Moderate '!$B:$B,'Summarized Data'!P$2,'EFSLoadProfile_Medium_Moderate '!$C:$C,'Summarized Data'!P$3,'EFSLoadProfile_Medium_Moderate '!$A:$A,'Summarized Data'!$A1373)</f>
        <v>76627.632127699995</v>
      </c>
      <c r="Q1373">
        <f>SUMIFS('EFSLoadProfile_Medium_Moderate '!$D:$D,'EFSLoadProfile_Medium_Moderate '!$B:$B,'Summarized Data'!Q$2,'EFSLoadProfile_Medium_Moderate '!$C:$C,'Summarized Data'!Q$3,'EFSLoadProfile_Medium_Moderate '!$A:$A,'Summarized Data'!$A1373)</f>
        <v>47378.932777599985</v>
      </c>
      <c r="R1373">
        <f>SUMIFS('EFSLoadProfile_Medium_Moderate '!$D:$D,'EFSLoadProfile_Medium_Moderate '!$B:$B,'Summarized Data'!R$2,'EFSLoadProfile_Medium_Moderate '!$C:$C,'Summarized Data'!R$3,'EFSLoadProfile_Medium_Moderate '!$A:$A,'Summarized Data'!$A1373)</f>
        <v>4869.54144</v>
      </c>
      <c r="S1373">
        <f>SUMIFS('EFSLoadProfile_Medium_Moderate '!$D:$D,'EFSLoadProfile_Medium_Moderate '!$B:$B,'Summarized Data'!S$2,'EFSLoadProfile_Medium_Moderate '!$C:$C,'Summarized Data'!S$3,'EFSLoadProfile_Medium_Moderate '!$A:$A,'Summarized Data'!$A1373)</f>
        <v>33549.524510000003</v>
      </c>
      <c r="T1373">
        <f>SUMIFS('EFSLoadProfile_Medium_Moderate '!$D:$D,'EFSLoadProfile_Medium_Moderate '!$B:$B,'Summarized Data'!T$2,'EFSLoadProfile_Medium_Moderate '!$C:$C,'Summarized Data'!T$3,'EFSLoadProfile_Medium_Moderate '!$A:$A,'Summarized Data'!$A1373)</f>
        <v>61140.674628200017</v>
      </c>
      <c r="U1373">
        <f>SUMIFS('EFSLoadProfile_Medium_Moderate '!$D:$D,'EFSLoadProfile_Medium_Moderate '!$B:$B,'Summarized Data'!U$2,'EFSLoadProfile_Medium_Moderate '!$C:$C,'Summarized Data'!U$3,'EFSLoadProfile_Medium_Moderate '!$A:$A,'Summarized Data'!$A1373)</f>
        <v>8077.4278809999996</v>
      </c>
      <c r="V1373">
        <f>SUMIFS('EFSLoadProfile_Medium_Moderate '!$D:$D,'EFSLoadProfile_Medium_Moderate '!$B:$B,'Summarized Data'!V$2,'EFSLoadProfile_Medium_Moderate '!$C:$C,'Summarized Data'!V$3,'EFSLoadProfile_Medium_Moderate '!$A:$A,'Summarized Data'!$A1373)</f>
        <v>32.146077599999991</v>
      </c>
      <c r="W1373">
        <f>SUMIFS('EFSLoadProfile_Medium_Moderate '!$D:$D,'EFSLoadProfile_Medium_Moderate '!$B:$B,'Summarized Data'!W$2,'EFSLoadProfile_Medium_Moderate '!$C:$C,'Summarized Data'!W$3,'EFSLoadProfile_Medium_Moderate '!$A:$A,'Summarized Data'!$A1373)</f>
        <v>126.85472069900003</v>
      </c>
      <c r="X1373">
        <f>SUMIFS('EFSLoadProfile_Medium_Moderate '!$D:$D,'EFSLoadProfile_Medium_Moderate '!$B:$B,'Summarized Data'!X$2,'EFSLoadProfile_Medium_Moderate '!$C:$C,'Summarized Data'!X$3,'EFSLoadProfile_Medium_Moderate '!$A:$A,'Summarized Data'!$A1373)</f>
        <v>31.427670700000004</v>
      </c>
      <c r="Y1373">
        <f>SUMIFS('EFSLoadProfile_Medium_Moderate '!$D:$D,'EFSLoadProfile_Medium_Moderate '!$B:$B,'Summarized Data'!Y$2,'EFSLoadProfile_Medium_Moderate '!$C:$C,'Summarized Data'!Y$3,'EFSLoadProfile_Medium_Moderate '!$A:$A,'Summarized Data'!$A1373)</f>
        <v>765.7536155759999</v>
      </c>
      <c r="Z1373">
        <f>IF($G1373="Winter",$M1373,IF($G1373="Summer",0,IF($G1373="Spring",$M1373*About!$B$39,$M1373*About!$B$40)))</f>
        <v>5391.2961036199986</v>
      </c>
      <c r="AA1373">
        <f>IF($G1373="Winter",0,IF($G1373="Summer",$M1373,IF($G1373="Spring",$M1373*About!$C$39,$M1373*About!$C$40)))</f>
        <v>0</v>
      </c>
      <c r="AB1373">
        <f>IF($G1373="Winter",$Q1373,IF($G1373="Summer",0,IF($G1373="Spring",$Q1373*About!$B$39,$Q1373*About!$B$40)))</f>
        <v>47378.932777599985</v>
      </c>
      <c r="AC1373">
        <f>IF($G1373="Winter",0,IF($G1373="Summer",$Q1373,IF($G1373="Spring",$Q1373*About!$C$39,$Q1373*About!$C$40)))</f>
        <v>0</v>
      </c>
      <c r="AD1373">
        <f t="shared" si="732"/>
        <v>7866.0355608000009</v>
      </c>
      <c r="AE1373">
        <f t="shared" si="733"/>
        <v>102767.62701920002</v>
      </c>
      <c r="AF1373">
        <f t="shared" si="734"/>
        <v>63.573748299999991</v>
      </c>
      <c r="AI1373" s="13">
        <f t="shared" si="735"/>
        <v>8.5742471888690917E-5</v>
      </c>
      <c r="AJ1373" s="13">
        <f t="shared" si="736"/>
        <v>2.9380976913015994E-5</v>
      </c>
      <c r="AK1373" s="13">
        <f t="shared" si="737"/>
        <v>5.8407183410639315E-5</v>
      </c>
      <c r="AL1373" s="13">
        <f t="shared" si="738"/>
        <v>3.1323326577202738E-5</v>
      </c>
      <c r="AM1373" s="13">
        <f t="shared" si="739"/>
        <v>9.3575859583644062E-5</v>
      </c>
      <c r="AN1373" s="13">
        <f t="shared" si="740"/>
        <v>1.5203878047397487E-4</v>
      </c>
      <c r="AO1373" s="13">
        <f t="shared" si="741"/>
        <v>3.6343950071144153E-5</v>
      </c>
      <c r="AP1373" s="13">
        <f t="shared" si="742"/>
        <v>1.0971499685081617E-4</v>
      </c>
      <c r="AQ1373" s="13">
        <f t="shared" si="743"/>
        <v>1.0152547051933773E-4</v>
      </c>
      <c r="AR1373" s="13">
        <f t="shared" si="744"/>
        <v>1.0660312306652867E-4</v>
      </c>
      <c r="AS1373" s="13">
        <f t="shared" si="745"/>
        <v>1.0871869220279859E-4</v>
      </c>
      <c r="AT1373" s="13">
        <f t="shared" si="746"/>
        <v>1.112608446244988E-5</v>
      </c>
      <c r="AU1373" s="13">
        <f t="shared" si="747"/>
        <v>1.0877792711435609E-4</v>
      </c>
      <c r="AV1373" s="13">
        <f t="shared" si="748"/>
        <v>1.088761391176565E-4</v>
      </c>
      <c r="AW1373" s="13">
        <f t="shared" si="749"/>
        <v>1.0323967185103636E-4</v>
      </c>
      <c r="AX1373" s="13">
        <f t="shared" si="750"/>
        <v>0</v>
      </c>
      <c r="AY1373" s="13">
        <f t="shared" si="751"/>
        <v>3.4933669171550015E-4</v>
      </c>
      <c r="AZ1373" s="13">
        <f t="shared" si="752"/>
        <v>0</v>
      </c>
      <c r="BA1373" s="13">
        <f t="shared" si="753"/>
        <v>3.4252535973374186E-5</v>
      </c>
      <c r="BB1373" s="13">
        <f t="shared" si="754"/>
        <v>1.0446210297264252E-4</v>
      </c>
      <c r="BC1373" s="13">
        <f t="shared" si="755"/>
        <v>1.0874796690513915E-4</v>
      </c>
    </row>
    <row r="1374" spans="1:55" x14ac:dyDescent="0.25">
      <c r="A1374" s="1">
        <v>1371</v>
      </c>
      <c r="B1374">
        <f t="shared" si="723"/>
        <v>58</v>
      </c>
      <c r="C1374" t="str">
        <f t="shared" si="724"/>
        <v>Day58</v>
      </c>
      <c r="D1374">
        <f t="shared" si="725"/>
        <v>2</v>
      </c>
      <c r="E1374" t="str">
        <f t="shared" si="726"/>
        <v>Hour2</v>
      </c>
      <c r="F1374">
        <f t="shared" si="727"/>
        <v>2</v>
      </c>
      <c r="G1374" t="str">
        <f t="shared" si="728"/>
        <v>Winter</v>
      </c>
      <c r="H1374">
        <f t="shared" si="729"/>
        <v>2761</v>
      </c>
      <c r="I1374" t="e">
        <f t="shared" si="722"/>
        <v>#N/A</v>
      </c>
      <c r="J1374" t="str">
        <f t="shared" si="730"/>
        <v>Winter</v>
      </c>
      <c r="K1374" s="1">
        <f t="shared" si="731"/>
        <v>338931.78944109293</v>
      </c>
      <c r="L1374">
        <f>SUMIFS('EFSLoadProfile_Medium_Moderate '!$D:$D,'EFSLoadProfile_Medium_Moderate '!$B:$B,'Summarized Data'!L$2,'EFSLoadProfile_Medium_Moderate '!$C:$C,'Summarized Data'!L$3,'EFSLoadProfile_Medium_Moderate '!$A:$A,'Summarized Data'!$A1374)</f>
        <v>96821.220595470004</v>
      </c>
      <c r="M1374">
        <f>SUMIFS('EFSLoadProfile_Medium_Moderate '!$D:$D,'EFSLoadProfile_Medium_Moderate '!$B:$B,'Summarized Data'!M$2,'EFSLoadProfile_Medium_Moderate '!$C:$C,'Summarized Data'!M$3,'EFSLoadProfile_Medium_Moderate '!$A:$A,'Summarized Data'!$A1374)</f>
        <v>5465.4323442100022</v>
      </c>
      <c r="N1374">
        <f>SUMIFS('EFSLoadProfile_Medium_Moderate '!$D:$D,'EFSLoadProfile_Medium_Moderate '!$B:$B,'Summarized Data'!N$2,'EFSLoadProfile_Medium_Moderate '!$C:$C,'Summarized Data'!N$3,'EFSLoadProfile_Medium_Moderate '!$A:$A,'Summarized Data'!$A1374)</f>
        <v>408.35269299999993</v>
      </c>
      <c r="O1374">
        <f>SUMIFS('EFSLoadProfile_Medium_Moderate '!$D:$D,'EFSLoadProfile_Medium_Moderate '!$B:$B,'Summarized Data'!O$2,'EFSLoadProfile_Medium_Moderate '!$C:$C,'Summarized Data'!O$3,'EFSLoadProfile_Medium_Moderate '!$A:$A,'Summarized Data'!$A1374)</f>
        <v>2340.6806087000009</v>
      </c>
      <c r="P1374">
        <f>SUMIFS('EFSLoadProfile_Medium_Moderate '!$D:$D,'EFSLoadProfile_Medium_Moderate '!$B:$B,'Summarized Data'!P$2,'EFSLoadProfile_Medium_Moderate '!$C:$C,'Summarized Data'!P$3,'EFSLoadProfile_Medium_Moderate '!$A:$A,'Summarized Data'!$A1374)</f>
        <v>75826.327671999999</v>
      </c>
      <c r="Q1374">
        <f>SUMIFS('EFSLoadProfile_Medium_Moderate '!$D:$D,'EFSLoadProfile_Medium_Moderate '!$B:$B,'Summarized Data'!Q$2,'EFSLoadProfile_Medium_Moderate '!$C:$C,'Summarized Data'!Q$3,'EFSLoadProfile_Medium_Moderate '!$A:$A,'Summarized Data'!$A1374)</f>
        <v>52426.640938500015</v>
      </c>
      <c r="R1374">
        <f>SUMIFS('EFSLoadProfile_Medium_Moderate '!$D:$D,'EFSLoadProfile_Medium_Moderate '!$B:$B,'Summarized Data'!R$2,'EFSLoadProfile_Medium_Moderate '!$C:$C,'Summarized Data'!R$3,'EFSLoadProfile_Medium_Moderate '!$A:$A,'Summarized Data'!$A1374)</f>
        <v>2868.4214900000002</v>
      </c>
      <c r="S1374">
        <f>SUMIFS('EFSLoadProfile_Medium_Moderate '!$D:$D,'EFSLoadProfile_Medium_Moderate '!$B:$B,'Summarized Data'!S$2,'EFSLoadProfile_Medium_Moderate '!$C:$C,'Summarized Data'!S$3,'EFSLoadProfile_Medium_Moderate '!$A:$A,'Summarized Data'!$A1374)</f>
        <v>33026.209609999998</v>
      </c>
      <c r="T1374">
        <f>SUMIFS('EFSLoadProfile_Medium_Moderate '!$D:$D,'EFSLoadProfile_Medium_Moderate '!$B:$B,'Summarized Data'!T$2,'EFSLoadProfile_Medium_Moderate '!$C:$C,'Summarized Data'!T$3,'EFSLoadProfile_Medium_Moderate '!$A:$A,'Summarized Data'!$A1374)</f>
        <v>60929.096961399999</v>
      </c>
      <c r="U1374">
        <f>SUMIFS('EFSLoadProfile_Medium_Moderate '!$D:$D,'EFSLoadProfile_Medium_Moderate '!$B:$B,'Summarized Data'!U$2,'EFSLoadProfile_Medium_Moderate '!$C:$C,'Summarized Data'!U$3,'EFSLoadProfile_Medium_Moderate '!$A:$A,'Summarized Data'!$A1374)</f>
        <v>7943.6148079999984</v>
      </c>
      <c r="V1374">
        <f>SUMIFS('EFSLoadProfile_Medium_Moderate '!$D:$D,'EFSLoadProfile_Medium_Moderate '!$B:$B,'Summarized Data'!V$2,'EFSLoadProfile_Medium_Moderate '!$C:$C,'Summarized Data'!V$3,'EFSLoadProfile_Medium_Moderate '!$A:$A,'Summarized Data'!$A1374)</f>
        <v>31.372801499999994</v>
      </c>
      <c r="W1374">
        <f>SUMIFS('EFSLoadProfile_Medium_Moderate '!$D:$D,'EFSLoadProfile_Medium_Moderate '!$B:$B,'Summarized Data'!W$2,'EFSLoadProfile_Medium_Moderate '!$C:$C,'Summarized Data'!W$3,'EFSLoadProfile_Medium_Moderate '!$A:$A,'Summarized Data'!$A1374)</f>
        <v>65.413855491000007</v>
      </c>
      <c r="X1374">
        <f>SUMIFS('EFSLoadProfile_Medium_Moderate '!$D:$D,'EFSLoadProfile_Medium_Moderate '!$B:$B,'Summarized Data'!X$2,'EFSLoadProfile_Medium_Moderate '!$C:$C,'Summarized Data'!X$3,'EFSLoadProfile_Medium_Moderate '!$A:$A,'Summarized Data'!$A1374)</f>
        <v>30.626565700000004</v>
      </c>
      <c r="Y1374">
        <f>SUMIFS('EFSLoadProfile_Medium_Moderate '!$D:$D,'EFSLoadProfile_Medium_Moderate '!$B:$B,'Summarized Data'!Y$2,'EFSLoadProfile_Medium_Moderate '!$C:$C,'Summarized Data'!Y$3,'EFSLoadProfile_Medium_Moderate '!$A:$A,'Summarized Data'!$A1374)</f>
        <v>748.37849712200034</v>
      </c>
      <c r="Z1374">
        <f>IF($G1374="Winter",$M1374,IF($G1374="Summer",0,IF($G1374="Spring",$M1374*About!$B$39,$M1374*About!$B$40)))</f>
        <v>5465.4323442100022</v>
      </c>
      <c r="AA1374">
        <f>IF($G1374="Winter",0,IF($G1374="Summer",$M1374,IF($G1374="Spring",$M1374*About!$C$39,$M1374*About!$C$40)))</f>
        <v>0</v>
      </c>
      <c r="AB1374">
        <f>IF($G1374="Winter",$Q1374,IF($G1374="Summer",0,IF($G1374="Spring",$Q1374*About!$B$39,$Q1374*About!$B$40)))</f>
        <v>52426.640938500015</v>
      </c>
      <c r="AC1374">
        <f>IF($G1374="Winter",0,IF($G1374="Summer",$Q1374,IF($G1374="Spring",$Q1374*About!$C$39,$Q1374*About!$C$40)))</f>
        <v>0</v>
      </c>
      <c r="AD1374">
        <f t="shared" si="732"/>
        <v>5209.1020987000011</v>
      </c>
      <c r="AE1374">
        <f t="shared" si="733"/>
        <v>101898.9213794</v>
      </c>
      <c r="AF1374">
        <f t="shared" si="734"/>
        <v>61.999367199999995</v>
      </c>
      <c r="AI1374" s="13">
        <f t="shared" si="735"/>
        <v>8.3624591845174253E-5</v>
      </c>
      <c r="AJ1374" s="13">
        <f t="shared" si="736"/>
        <v>2.9784997603278236E-5</v>
      </c>
      <c r="AK1374" s="13">
        <f t="shared" si="737"/>
        <v>5.7703160601611518E-5</v>
      </c>
      <c r="AL1374" s="13">
        <f t="shared" si="738"/>
        <v>2.4467894867640019E-5</v>
      </c>
      <c r="AM1374" s="13">
        <f t="shared" si="739"/>
        <v>9.2597325455049664E-5</v>
      </c>
      <c r="AN1374" s="13">
        <f t="shared" si="740"/>
        <v>1.6823685307671213E-4</v>
      </c>
      <c r="AO1374" s="13">
        <f t="shared" si="741"/>
        <v>2.14085389148176E-5</v>
      </c>
      <c r="AP1374" s="13">
        <f t="shared" si="742"/>
        <v>1.0800363153509099E-4</v>
      </c>
      <c r="AQ1374" s="13">
        <f t="shared" si="743"/>
        <v>1.011741410270827E-4</v>
      </c>
      <c r="AR1374" s="13">
        <f t="shared" si="744"/>
        <v>1.0483710401948972E-4</v>
      </c>
      <c r="AS1374" s="13">
        <f t="shared" si="745"/>
        <v>1.0610345661014638E-4</v>
      </c>
      <c r="AT1374" s="13">
        <f t="shared" si="746"/>
        <v>5.7372723474302214E-6</v>
      </c>
      <c r="AU1374" s="13">
        <f t="shared" si="747"/>
        <v>1.0600513042405137E-4</v>
      </c>
      <c r="AV1374" s="13">
        <f t="shared" si="748"/>
        <v>1.0640571550423294E-4</v>
      </c>
      <c r="AW1374" s="13">
        <f t="shared" si="749"/>
        <v>1.0465933068699648E-4</v>
      </c>
      <c r="AX1374" s="13">
        <f t="shared" si="750"/>
        <v>0</v>
      </c>
      <c r="AY1374" s="13">
        <f t="shared" si="751"/>
        <v>3.8655470331469413E-4</v>
      </c>
      <c r="AZ1374" s="13">
        <f t="shared" si="752"/>
        <v>0</v>
      </c>
      <c r="BA1374" s="13">
        <f t="shared" si="753"/>
        <v>2.2682958352473348E-5</v>
      </c>
      <c r="BB1374" s="13">
        <f t="shared" si="754"/>
        <v>1.0357907374807209E-4</v>
      </c>
      <c r="BC1374" s="13">
        <f t="shared" si="755"/>
        <v>1.0605486246600894E-4</v>
      </c>
    </row>
    <row r="1375" spans="1:55" x14ac:dyDescent="0.25">
      <c r="A1375" s="1">
        <v>1372</v>
      </c>
      <c r="B1375">
        <f t="shared" si="723"/>
        <v>58</v>
      </c>
      <c r="C1375" t="str">
        <f t="shared" si="724"/>
        <v>Day58</v>
      </c>
      <c r="D1375">
        <f t="shared" si="725"/>
        <v>3</v>
      </c>
      <c r="E1375" t="str">
        <f t="shared" si="726"/>
        <v>Hour3</v>
      </c>
      <c r="F1375">
        <f t="shared" si="727"/>
        <v>2</v>
      </c>
      <c r="G1375" t="str">
        <f t="shared" si="728"/>
        <v>Winter</v>
      </c>
      <c r="H1375">
        <f t="shared" si="729"/>
        <v>2761</v>
      </c>
      <c r="I1375" t="e">
        <f t="shared" si="722"/>
        <v>#N/A</v>
      </c>
      <c r="J1375" t="str">
        <f t="shared" si="730"/>
        <v>Winter</v>
      </c>
      <c r="K1375" s="1">
        <f t="shared" si="731"/>
        <v>343339.45220296178</v>
      </c>
      <c r="L1375">
        <f>SUMIFS('EFSLoadProfile_Medium_Moderate '!$D:$D,'EFSLoadProfile_Medium_Moderate '!$B:$B,'Summarized Data'!L$2,'EFSLoadProfile_Medium_Moderate '!$C:$C,'Summarized Data'!L$3,'EFSLoadProfile_Medium_Moderate '!$A:$A,'Summarized Data'!$A1375)</f>
        <v>96860.834765440013</v>
      </c>
      <c r="M1375">
        <f>SUMIFS('EFSLoadProfile_Medium_Moderate '!$D:$D,'EFSLoadProfile_Medium_Moderate '!$B:$B,'Summarized Data'!M$2,'EFSLoadProfile_Medium_Moderate '!$C:$C,'Summarized Data'!M$3,'EFSLoadProfile_Medium_Moderate '!$A:$A,'Summarized Data'!$A1375)</f>
        <v>5712.0313720400027</v>
      </c>
      <c r="N1375">
        <f>SUMIFS('EFSLoadProfile_Medium_Moderate '!$D:$D,'EFSLoadProfile_Medium_Moderate '!$B:$B,'Summarized Data'!N$2,'EFSLoadProfile_Medium_Moderate '!$C:$C,'Summarized Data'!N$3,'EFSLoadProfile_Medium_Moderate '!$A:$A,'Summarized Data'!$A1375)</f>
        <v>436.42802399999988</v>
      </c>
      <c r="O1375">
        <f>SUMIFS('EFSLoadProfile_Medium_Moderate '!$D:$D,'EFSLoadProfile_Medium_Moderate '!$B:$B,'Summarized Data'!O$2,'EFSLoadProfile_Medium_Moderate '!$C:$C,'Summarized Data'!O$3,'EFSLoadProfile_Medium_Moderate '!$A:$A,'Summarized Data'!$A1375)</f>
        <v>1489.6788816999995</v>
      </c>
      <c r="P1375">
        <f>SUMIFS('EFSLoadProfile_Medium_Moderate '!$D:$D,'EFSLoadProfile_Medium_Moderate '!$B:$B,'Summarized Data'!P$2,'EFSLoadProfile_Medium_Moderate '!$C:$C,'Summarized Data'!P$3,'EFSLoadProfile_Medium_Moderate '!$A:$A,'Summarized Data'!$A1375)</f>
        <v>77087.133295200008</v>
      </c>
      <c r="Q1375">
        <f>SUMIFS('EFSLoadProfile_Medium_Moderate '!$D:$D,'EFSLoadProfile_Medium_Moderate '!$B:$B,'Summarized Data'!Q$2,'EFSLoadProfile_Medium_Moderate '!$C:$C,'Summarized Data'!Q$3,'EFSLoadProfile_Medium_Moderate '!$A:$A,'Summarized Data'!$A1375)</f>
        <v>57102.916032500005</v>
      </c>
      <c r="R1375">
        <f>SUMIFS('EFSLoadProfile_Medium_Moderate '!$D:$D,'EFSLoadProfile_Medium_Moderate '!$B:$B,'Summarized Data'!R$2,'EFSLoadProfile_Medium_Moderate '!$C:$C,'Summarized Data'!R$3,'EFSLoadProfile_Medium_Moderate '!$A:$A,'Summarized Data'!$A1375)</f>
        <v>3704.1457110000001</v>
      </c>
      <c r="S1375">
        <f>SUMIFS('EFSLoadProfile_Medium_Moderate '!$D:$D,'EFSLoadProfile_Medium_Moderate '!$B:$B,'Summarized Data'!S$2,'EFSLoadProfile_Medium_Moderate '!$C:$C,'Summarized Data'!S$3,'EFSLoadProfile_Medium_Moderate '!$A:$A,'Summarized Data'!$A1375)</f>
        <v>32546.706679999999</v>
      </c>
      <c r="T1375">
        <f>SUMIFS('EFSLoadProfile_Medium_Moderate '!$D:$D,'EFSLoadProfile_Medium_Moderate '!$B:$B,'Summarized Data'!T$2,'EFSLoadProfile_Medium_Moderate '!$C:$C,'Summarized Data'!T$3,'EFSLoadProfile_Medium_Moderate '!$A:$A,'Summarized Data'!$A1375)</f>
        <v>59679.73308949999</v>
      </c>
      <c r="U1375">
        <f>SUMIFS('EFSLoadProfile_Medium_Moderate '!$D:$D,'EFSLoadProfile_Medium_Moderate '!$B:$B,'Summarized Data'!U$2,'EFSLoadProfile_Medium_Moderate '!$C:$C,'Summarized Data'!U$3,'EFSLoadProfile_Medium_Moderate '!$A:$A,'Summarized Data'!$A1375)</f>
        <v>7847.2184179999995</v>
      </c>
      <c r="V1375">
        <f>SUMIFS('EFSLoadProfile_Medium_Moderate '!$D:$D,'EFSLoadProfile_Medium_Moderate '!$B:$B,'Summarized Data'!V$2,'EFSLoadProfile_Medium_Moderate '!$C:$C,'Summarized Data'!V$3,'EFSLoadProfile_Medium_Moderate '!$A:$A,'Summarized Data'!$A1375)</f>
        <v>31.106697899999993</v>
      </c>
      <c r="W1375">
        <f>SUMIFS('EFSLoadProfile_Medium_Moderate '!$D:$D,'EFSLoadProfile_Medium_Moderate '!$B:$B,'Summarized Data'!W$2,'EFSLoadProfile_Medium_Moderate '!$C:$C,'Summarized Data'!W$3,'EFSLoadProfile_Medium_Moderate '!$A:$A,'Summarized Data'!$A1375)</f>
        <v>68.376929408799995</v>
      </c>
      <c r="X1375">
        <f>SUMIFS('EFSLoadProfile_Medium_Moderate '!$D:$D,'EFSLoadProfile_Medium_Moderate '!$B:$B,'Summarized Data'!X$2,'EFSLoadProfile_Medium_Moderate '!$C:$C,'Summarized Data'!X$3,'EFSLoadProfile_Medium_Moderate '!$A:$A,'Summarized Data'!$A1375)</f>
        <v>30.35242019999999</v>
      </c>
      <c r="Y1375">
        <f>SUMIFS('EFSLoadProfile_Medium_Moderate '!$D:$D,'EFSLoadProfile_Medium_Moderate '!$B:$B,'Summarized Data'!Y$2,'EFSLoadProfile_Medium_Moderate '!$C:$C,'Summarized Data'!Y$3,'EFSLoadProfile_Medium_Moderate '!$A:$A,'Summarized Data'!$A1375)</f>
        <v>742.78988607299993</v>
      </c>
      <c r="Z1375">
        <f>IF($G1375="Winter",$M1375,IF($G1375="Summer",0,IF($G1375="Spring",$M1375*About!$B$39,$M1375*About!$B$40)))</f>
        <v>5712.0313720400027</v>
      </c>
      <c r="AA1375">
        <f>IF($G1375="Winter",0,IF($G1375="Summer",$M1375,IF($G1375="Spring",$M1375*About!$C$39,$M1375*About!$C$40)))</f>
        <v>0</v>
      </c>
      <c r="AB1375">
        <f>IF($G1375="Winter",$Q1375,IF($G1375="Summer",0,IF($G1375="Spring",$Q1375*About!$B$39,$Q1375*About!$B$40)))</f>
        <v>57102.916032500005</v>
      </c>
      <c r="AC1375">
        <f>IF($G1375="Winter",0,IF($G1375="Summer",$Q1375,IF($G1375="Spring",$Q1375*About!$C$39,$Q1375*About!$C$40)))</f>
        <v>0</v>
      </c>
      <c r="AD1375">
        <f t="shared" si="732"/>
        <v>5193.8245926999998</v>
      </c>
      <c r="AE1375">
        <f t="shared" si="733"/>
        <v>100073.6581875</v>
      </c>
      <c r="AF1375">
        <f t="shared" si="734"/>
        <v>61.459118099999984</v>
      </c>
      <c r="AI1375" s="13">
        <f t="shared" si="735"/>
        <v>8.3658806646171941E-5</v>
      </c>
      <c r="AJ1375" s="13">
        <f t="shared" si="736"/>
        <v>3.112888972201765E-5</v>
      </c>
      <c r="AK1375" s="13">
        <f t="shared" si="737"/>
        <v>6.167040597897064E-5</v>
      </c>
      <c r="AL1375" s="13">
        <f t="shared" si="738"/>
        <v>1.5572097332930377E-5</v>
      </c>
      <c r="AM1375" s="13">
        <f t="shared" si="739"/>
        <v>9.4136991587003433E-5</v>
      </c>
      <c r="AN1375" s="13">
        <f t="shared" si="740"/>
        <v>1.8324299865179181E-4</v>
      </c>
      <c r="AO1375" s="13">
        <f t="shared" si="741"/>
        <v>2.7645988525939474E-5</v>
      </c>
      <c r="AP1375" s="13">
        <f t="shared" si="742"/>
        <v>1.0643554187589997E-4</v>
      </c>
      <c r="AQ1375" s="13">
        <f t="shared" si="743"/>
        <v>9.9099544112412632E-5</v>
      </c>
      <c r="AR1375" s="13">
        <f t="shared" si="744"/>
        <v>1.0356489752285099E-4</v>
      </c>
      <c r="AS1375" s="13">
        <f t="shared" si="745"/>
        <v>1.0520348879004577E-4</v>
      </c>
      <c r="AT1375" s="13">
        <f t="shared" si="746"/>
        <v>5.9971555468591949E-6</v>
      </c>
      <c r="AU1375" s="13">
        <f t="shared" si="747"/>
        <v>1.0505625389093529E-4</v>
      </c>
      <c r="AV1375" s="13">
        <f t="shared" si="748"/>
        <v>1.0561111737022641E-4</v>
      </c>
      <c r="AW1375" s="13">
        <f t="shared" si="749"/>
        <v>1.0938153518525423E-4</v>
      </c>
      <c r="AX1375" s="13">
        <f t="shared" si="750"/>
        <v>0</v>
      </c>
      <c r="AY1375" s="13">
        <f t="shared" si="751"/>
        <v>4.210340462445519E-4</v>
      </c>
      <c r="AZ1375" s="13">
        <f t="shared" si="752"/>
        <v>0</v>
      </c>
      <c r="BA1375" s="13">
        <f t="shared" si="753"/>
        <v>2.2616432677652311E-5</v>
      </c>
      <c r="BB1375" s="13">
        <f t="shared" si="754"/>
        <v>1.0172371484726953E-4</v>
      </c>
      <c r="BC1375" s="13">
        <f t="shared" si="755"/>
        <v>1.0513072329192579E-4</v>
      </c>
    </row>
    <row r="1376" spans="1:55" x14ac:dyDescent="0.25">
      <c r="A1376" s="1">
        <v>1373</v>
      </c>
      <c r="B1376">
        <f t="shared" si="723"/>
        <v>58</v>
      </c>
      <c r="C1376" t="str">
        <f t="shared" si="724"/>
        <v>Day58</v>
      </c>
      <c r="D1376">
        <f t="shared" si="725"/>
        <v>4</v>
      </c>
      <c r="E1376" t="str">
        <f t="shared" si="726"/>
        <v>Hour4</v>
      </c>
      <c r="F1376">
        <f t="shared" si="727"/>
        <v>2</v>
      </c>
      <c r="G1376" t="str">
        <f t="shared" si="728"/>
        <v>Winter</v>
      </c>
      <c r="H1376">
        <f t="shared" si="729"/>
        <v>2761</v>
      </c>
      <c r="I1376" t="e">
        <f t="shared" si="722"/>
        <v>#N/A</v>
      </c>
      <c r="J1376" t="str">
        <f t="shared" si="730"/>
        <v>Winter</v>
      </c>
      <c r="K1376" s="1">
        <f t="shared" si="731"/>
        <v>358859.74542928213</v>
      </c>
      <c r="L1376">
        <f>SUMIFS('EFSLoadProfile_Medium_Moderate '!$D:$D,'EFSLoadProfile_Medium_Moderate '!$B:$B,'Summarized Data'!L$2,'EFSLoadProfile_Medium_Moderate '!$C:$C,'Summarized Data'!L$3,'EFSLoadProfile_Medium_Moderate '!$A:$A,'Summarized Data'!$A1376)</f>
        <v>100466.19748810001</v>
      </c>
      <c r="M1376">
        <f>SUMIFS('EFSLoadProfile_Medium_Moderate '!$D:$D,'EFSLoadProfile_Medium_Moderate '!$B:$B,'Summarized Data'!M$2,'EFSLoadProfile_Medium_Moderate '!$C:$C,'Summarized Data'!M$3,'EFSLoadProfile_Medium_Moderate '!$A:$A,'Summarized Data'!$A1376)</f>
        <v>5994.0535641500019</v>
      </c>
      <c r="N1376">
        <f>SUMIFS('EFSLoadProfile_Medium_Moderate '!$D:$D,'EFSLoadProfile_Medium_Moderate '!$B:$B,'Summarized Data'!N$2,'EFSLoadProfile_Medium_Moderate '!$C:$C,'Summarized Data'!N$3,'EFSLoadProfile_Medium_Moderate '!$A:$A,'Summarized Data'!$A1376)</f>
        <v>511.22867600000012</v>
      </c>
      <c r="O1376">
        <f>SUMIFS('EFSLoadProfile_Medium_Moderate '!$D:$D,'EFSLoadProfile_Medium_Moderate '!$B:$B,'Summarized Data'!O$2,'EFSLoadProfile_Medium_Moderate '!$C:$C,'Summarized Data'!O$3,'EFSLoadProfile_Medium_Moderate '!$A:$A,'Summarized Data'!$A1376)</f>
        <v>1797.7729486000003</v>
      </c>
      <c r="P1376">
        <f>SUMIFS('EFSLoadProfile_Medium_Moderate '!$D:$D,'EFSLoadProfile_Medium_Moderate '!$B:$B,'Summarized Data'!P$2,'EFSLoadProfile_Medium_Moderate '!$C:$C,'Summarized Data'!P$3,'EFSLoadProfile_Medium_Moderate '!$A:$A,'Summarized Data'!$A1376)</f>
        <v>81312.56352890002</v>
      </c>
      <c r="Q1376">
        <f>SUMIFS('EFSLoadProfile_Medium_Moderate '!$D:$D,'EFSLoadProfile_Medium_Moderate '!$B:$B,'Summarized Data'!Q$2,'EFSLoadProfile_Medium_Moderate '!$C:$C,'Summarized Data'!Q$3,'EFSLoadProfile_Medium_Moderate '!$A:$A,'Summarized Data'!$A1376)</f>
        <v>62171.359702999995</v>
      </c>
      <c r="R1376">
        <f>SUMIFS('EFSLoadProfile_Medium_Moderate '!$D:$D,'EFSLoadProfile_Medium_Moderate '!$B:$B,'Summarized Data'!R$2,'EFSLoadProfile_Medium_Moderate '!$C:$C,'Summarized Data'!R$3,'EFSLoadProfile_Medium_Moderate '!$A:$A,'Summarized Data'!$A1376)</f>
        <v>5052.24352</v>
      </c>
      <c r="S1376">
        <f>SUMIFS('EFSLoadProfile_Medium_Moderate '!$D:$D,'EFSLoadProfile_Medium_Moderate '!$B:$B,'Summarized Data'!S$2,'EFSLoadProfile_Medium_Moderate '!$C:$C,'Summarized Data'!S$3,'EFSLoadProfile_Medium_Moderate '!$A:$A,'Summarized Data'!$A1376)</f>
        <v>32693.607400000008</v>
      </c>
      <c r="T1376">
        <f>SUMIFS('EFSLoadProfile_Medium_Moderate '!$D:$D,'EFSLoadProfile_Medium_Moderate '!$B:$B,'Summarized Data'!T$2,'EFSLoadProfile_Medium_Moderate '!$C:$C,'Summarized Data'!T$3,'EFSLoadProfile_Medium_Moderate '!$A:$A,'Summarized Data'!$A1376)</f>
        <v>60107.197556900006</v>
      </c>
      <c r="U1376">
        <f>SUMIFS('EFSLoadProfile_Medium_Moderate '!$D:$D,'EFSLoadProfile_Medium_Moderate '!$B:$B,'Summarized Data'!U$2,'EFSLoadProfile_Medium_Moderate '!$C:$C,'Summarized Data'!U$3,'EFSLoadProfile_Medium_Moderate '!$A:$A,'Summarized Data'!$A1376)</f>
        <v>7894.6190019999995</v>
      </c>
      <c r="V1376">
        <f>SUMIFS('EFSLoadProfile_Medium_Moderate '!$D:$D,'EFSLoadProfile_Medium_Moderate '!$B:$B,'Summarized Data'!V$2,'EFSLoadProfile_Medium_Moderate '!$C:$C,'Summarized Data'!V$3,'EFSLoadProfile_Medium_Moderate '!$A:$A,'Summarized Data'!$A1376)</f>
        <v>31.209145499999991</v>
      </c>
      <c r="W1376">
        <f>SUMIFS('EFSLoadProfile_Medium_Moderate '!$D:$D,'EFSLoadProfile_Medium_Moderate '!$B:$B,'Summarized Data'!W$2,'EFSLoadProfile_Medium_Moderate '!$C:$C,'Summarized Data'!W$3,'EFSLoadProfile_Medium_Moderate '!$A:$A,'Summarized Data'!$A1376)</f>
        <v>51.882244665199998</v>
      </c>
      <c r="X1376">
        <f>SUMIFS('EFSLoadProfile_Medium_Moderate '!$D:$D,'EFSLoadProfile_Medium_Moderate '!$B:$B,'Summarized Data'!X$2,'EFSLoadProfile_Medium_Moderate '!$C:$C,'Summarized Data'!X$3,'EFSLoadProfile_Medium_Moderate '!$A:$A,'Summarized Data'!$A1376)</f>
        <v>30.415213299999998</v>
      </c>
      <c r="Y1376">
        <f>SUMIFS('EFSLoadProfile_Medium_Moderate '!$D:$D,'EFSLoadProfile_Medium_Moderate '!$B:$B,'Summarized Data'!Y$2,'EFSLoadProfile_Medium_Moderate '!$C:$C,'Summarized Data'!Y$3,'EFSLoadProfile_Medium_Moderate '!$A:$A,'Summarized Data'!$A1376)</f>
        <v>745.39543816700007</v>
      </c>
      <c r="Z1376">
        <f>IF($G1376="Winter",$M1376,IF($G1376="Summer",0,IF($G1376="Spring",$M1376*About!$B$39,$M1376*About!$B$40)))</f>
        <v>5994.0535641500019</v>
      </c>
      <c r="AA1376">
        <f>IF($G1376="Winter",0,IF($G1376="Summer",$M1376,IF($G1376="Spring",$M1376*About!$C$39,$M1376*About!$C$40)))</f>
        <v>0</v>
      </c>
      <c r="AB1376">
        <f>IF($G1376="Winter",$Q1376,IF($G1376="Summer",0,IF($G1376="Spring",$Q1376*About!$B$39,$Q1376*About!$B$40)))</f>
        <v>62171.359702999995</v>
      </c>
      <c r="AC1376">
        <f>IF($G1376="Winter",0,IF($G1376="Summer",$Q1376,IF($G1376="Spring",$Q1376*About!$C$39,$Q1376*About!$C$40)))</f>
        <v>0</v>
      </c>
      <c r="AD1376">
        <f t="shared" si="732"/>
        <v>6850.0164686000007</v>
      </c>
      <c r="AE1376">
        <f t="shared" si="733"/>
        <v>100695.42395890001</v>
      </c>
      <c r="AF1376">
        <f t="shared" si="734"/>
        <v>61.624358799999989</v>
      </c>
      <c r="AI1376" s="13">
        <f t="shared" si="735"/>
        <v>8.6772762288147754E-5</v>
      </c>
      <c r="AJ1376" s="13">
        <f t="shared" si="736"/>
        <v>3.2665827659775947E-5</v>
      </c>
      <c r="AK1376" s="13">
        <f t="shared" si="737"/>
        <v>7.2240273912867851E-5</v>
      </c>
      <c r="AL1376" s="13">
        <f t="shared" si="738"/>
        <v>1.8792704711072268E-5</v>
      </c>
      <c r="AM1376" s="13">
        <f t="shared" si="739"/>
        <v>9.9296987469040679E-5</v>
      </c>
      <c r="AN1376" s="13">
        <f t="shared" si="740"/>
        <v>1.9950761141082347E-4</v>
      </c>
      <c r="AO1376" s="13">
        <f t="shared" si="741"/>
        <v>3.7707551830207157E-5</v>
      </c>
      <c r="AP1376" s="13">
        <f t="shared" si="742"/>
        <v>1.0691594248567253E-4</v>
      </c>
      <c r="AQ1376" s="13">
        <f t="shared" si="743"/>
        <v>9.9809358510879667E-5</v>
      </c>
      <c r="AR1376" s="13">
        <f t="shared" si="744"/>
        <v>1.0419047417472842E-4</v>
      </c>
      <c r="AS1376" s="13">
        <f t="shared" si="745"/>
        <v>1.0554996866948572E-4</v>
      </c>
      <c r="AT1376" s="13">
        <f t="shared" si="746"/>
        <v>4.5504513593639973E-6</v>
      </c>
      <c r="AU1376" s="13">
        <f t="shared" si="747"/>
        <v>1.0527359431429302E-4</v>
      </c>
      <c r="AV1376" s="13">
        <f t="shared" si="748"/>
        <v>1.0598157915649075E-4</v>
      </c>
      <c r="AW1376" s="13">
        <f t="shared" si="749"/>
        <v>1.1478206930702067E-4</v>
      </c>
      <c r="AX1376" s="13">
        <f t="shared" si="750"/>
        <v>0</v>
      </c>
      <c r="AY1376" s="13">
        <f t="shared" si="751"/>
        <v>4.5840494592923076E-4</v>
      </c>
      <c r="AZ1376" s="13">
        <f t="shared" si="752"/>
        <v>0</v>
      </c>
      <c r="BA1376" s="13">
        <f t="shared" si="753"/>
        <v>2.9828295803567973E-5</v>
      </c>
      <c r="BB1376" s="13">
        <f t="shared" si="754"/>
        <v>1.0235573255479835E-4</v>
      </c>
      <c r="BC1376" s="13">
        <f t="shared" si="755"/>
        <v>1.0541338068834333E-4</v>
      </c>
    </row>
    <row r="1377" spans="1:55" x14ac:dyDescent="0.25">
      <c r="A1377" s="1">
        <v>1374</v>
      </c>
      <c r="B1377">
        <f t="shared" si="723"/>
        <v>58</v>
      </c>
      <c r="C1377" t="str">
        <f t="shared" si="724"/>
        <v>Day58</v>
      </c>
      <c r="D1377">
        <f t="shared" si="725"/>
        <v>5</v>
      </c>
      <c r="E1377" t="str">
        <f t="shared" si="726"/>
        <v>Hour5</v>
      </c>
      <c r="F1377">
        <f t="shared" si="727"/>
        <v>2</v>
      </c>
      <c r="G1377" t="str">
        <f t="shared" si="728"/>
        <v>Winter</v>
      </c>
      <c r="H1377">
        <f t="shared" si="729"/>
        <v>2761</v>
      </c>
      <c r="I1377" t="e">
        <f t="shared" si="722"/>
        <v>#N/A</v>
      </c>
      <c r="J1377" t="str">
        <f t="shared" si="730"/>
        <v>Winter</v>
      </c>
      <c r="K1377" s="1">
        <f t="shared" si="731"/>
        <v>390308.11590160243</v>
      </c>
      <c r="L1377">
        <f>SUMIFS('EFSLoadProfile_Medium_Moderate '!$D:$D,'EFSLoadProfile_Medium_Moderate '!$B:$B,'Summarized Data'!L$2,'EFSLoadProfile_Medium_Moderate '!$C:$C,'Summarized Data'!L$3,'EFSLoadProfile_Medium_Moderate '!$A:$A,'Summarized Data'!$A1377)</f>
        <v>108020.59574039998</v>
      </c>
      <c r="M1377">
        <f>SUMIFS('EFSLoadProfile_Medium_Moderate '!$D:$D,'EFSLoadProfile_Medium_Moderate '!$B:$B,'Summarized Data'!M$2,'EFSLoadProfile_Medium_Moderate '!$C:$C,'Summarized Data'!M$3,'EFSLoadProfile_Medium_Moderate '!$A:$A,'Summarized Data'!$A1377)</f>
        <v>10957.2222657</v>
      </c>
      <c r="N1377">
        <f>SUMIFS('EFSLoadProfile_Medium_Moderate '!$D:$D,'EFSLoadProfile_Medium_Moderate '!$B:$B,'Summarized Data'!N$2,'EFSLoadProfile_Medium_Moderate '!$C:$C,'Summarized Data'!N$3,'EFSLoadProfile_Medium_Moderate '!$A:$A,'Summarized Data'!$A1377)</f>
        <v>638.18573199999992</v>
      </c>
      <c r="O1377">
        <f>SUMIFS('EFSLoadProfile_Medium_Moderate '!$D:$D,'EFSLoadProfile_Medium_Moderate '!$B:$B,'Summarized Data'!O$2,'EFSLoadProfile_Medium_Moderate '!$C:$C,'Summarized Data'!O$3,'EFSLoadProfile_Medium_Moderate '!$A:$A,'Summarized Data'!$A1377)</f>
        <v>2436.4842054999995</v>
      </c>
      <c r="P1377">
        <f>SUMIFS('EFSLoadProfile_Medium_Moderate '!$D:$D,'EFSLoadProfile_Medium_Moderate '!$B:$B,'Summarized Data'!P$2,'EFSLoadProfile_Medium_Moderate '!$C:$C,'Summarized Data'!P$3,'EFSLoadProfile_Medium_Moderate '!$A:$A,'Summarized Data'!$A1377)</f>
        <v>87016.903251000025</v>
      </c>
      <c r="Q1377">
        <f>SUMIFS('EFSLoadProfile_Medium_Moderate '!$D:$D,'EFSLoadProfile_Medium_Moderate '!$B:$B,'Summarized Data'!Q$2,'EFSLoadProfile_Medium_Moderate '!$C:$C,'Summarized Data'!Q$3,'EFSLoadProfile_Medium_Moderate '!$A:$A,'Summarized Data'!$A1377)</f>
        <v>63740.042926899994</v>
      </c>
      <c r="R1377">
        <f>SUMIFS('EFSLoadProfile_Medium_Moderate '!$D:$D,'EFSLoadProfile_Medium_Moderate '!$B:$B,'Summarized Data'!R$2,'EFSLoadProfile_Medium_Moderate '!$C:$C,'Summarized Data'!R$3,'EFSLoadProfile_Medium_Moderate '!$A:$A,'Summarized Data'!$A1377)</f>
        <v>10331.342260000001</v>
      </c>
      <c r="S1377">
        <f>SUMIFS('EFSLoadProfile_Medium_Moderate '!$D:$D,'EFSLoadProfile_Medium_Moderate '!$B:$B,'Summarized Data'!S$2,'EFSLoadProfile_Medium_Moderate '!$C:$C,'Summarized Data'!S$3,'EFSLoadProfile_Medium_Moderate '!$A:$A,'Summarized Data'!$A1377)</f>
        <v>33763.969690000005</v>
      </c>
      <c r="T1377">
        <f>SUMIFS('EFSLoadProfile_Medium_Moderate '!$D:$D,'EFSLoadProfile_Medium_Moderate '!$B:$B,'Summarized Data'!T$2,'EFSLoadProfile_Medium_Moderate '!$C:$C,'Summarized Data'!T$3,'EFSLoadProfile_Medium_Moderate '!$A:$A,'Summarized Data'!$A1377)</f>
        <v>64244.670496900013</v>
      </c>
      <c r="U1377">
        <f>SUMIFS('EFSLoadProfile_Medium_Moderate '!$D:$D,'EFSLoadProfile_Medium_Moderate '!$B:$B,'Summarized Data'!U$2,'EFSLoadProfile_Medium_Moderate '!$C:$C,'Summarized Data'!U$3,'EFSLoadProfile_Medium_Moderate '!$A:$A,'Summarized Data'!$A1377)</f>
        <v>8178.9369820000011</v>
      </c>
      <c r="V1377">
        <f>SUMIFS('EFSLoadProfile_Medium_Moderate '!$D:$D,'EFSLoadProfile_Medium_Moderate '!$B:$B,'Summarized Data'!V$2,'EFSLoadProfile_Medium_Moderate '!$C:$C,'Summarized Data'!V$3,'EFSLoadProfile_Medium_Moderate '!$A:$A,'Summarized Data'!$A1377)</f>
        <v>31.380794000000005</v>
      </c>
      <c r="W1377">
        <f>SUMIFS('EFSLoadProfile_Medium_Moderate '!$D:$D,'EFSLoadProfile_Medium_Moderate '!$B:$B,'Summarized Data'!W$2,'EFSLoadProfile_Medium_Moderate '!$C:$C,'Summarized Data'!W$3,'EFSLoadProfile_Medium_Moderate '!$A:$A,'Summarized Data'!$A1377)</f>
        <v>168.74961252039998</v>
      </c>
      <c r="X1377">
        <f>SUMIFS('EFSLoadProfile_Medium_Moderate '!$D:$D,'EFSLoadProfile_Medium_Moderate '!$B:$B,'Summarized Data'!X$2,'EFSLoadProfile_Medium_Moderate '!$C:$C,'Summarized Data'!X$3,'EFSLoadProfile_Medium_Moderate '!$A:$A,'Summarized Data'!$A1377)</f>
        <v>30.595840690000006</v>
      </c>
      <c r="Y1377">
        <f>SUMIFS('EFSLoadProfile_Medium_Moderate '!$D:$D,'EFSLoadProfile_Medium_Moderate '!$B:$B,'Summarized Data'!Y$2,'EFSLoadProfile_Medium_Moderate '!$C:$C,'Summarized Data'!Y$3,'EFSLoadProfile_Medium_Moderate '!$A:$A,'Summarized Data'!$A1377)</f>
        <v>749.03610399200011</v>
      </c>
      <c r="Z1377">
        <f>IF($G1377="Winter",$M1377,IF($G1377="Summer",0,IF($G1377="Spring",$M1377*About!$B$39,$M1377*About!$B$40)))</f>
        <v>10957.2222657</v>
      </c>
      <c r="AA1377">
        <f>IF($G1377="Winter",0,IF($G1377="Summer",$M1377,IF($G1377="Spring",$M1377*About!$C$39,$M1377*About!$C$40)))</f>
        <v>0</v>
      </c>
      <c r="AB1377">
        <f>IF($G1377="Winter",$Q1377,IF($G1377="Summer",0,IF($G1377="Spring",$Q1377*About!$B$39,$Q1377*About!$B$40)))</f>
        <v>63740.042926899994</v>
      </c>
      <c r="AC1377">
        <f>IF($G1377="Winter",0,IF($G1377="Summer",$Q1377,IF($G1377="Spring",$Q1377*About!$C$39,$Q1377*About!$C$40)))</f>
        <v>0</v>
      </c>
      <c r="AD1377">
        <f t="shared" si="732"/>
        <v>12767.8264655</v>
      </c>
      <c r="AE1377">
        <f t="shared" si="733"/>
        <v>106187.57716890001</v>
      </c>
      <c r="AF1377">
        <f t="shared" si="734"/>
        <v>61.976634690000012</v>
      </c>
      <c r="AI1377" s="13">
        <f t="shared" si="735"/>
        <v>9.3297504143282349E-5</v>
      </c>
      <c r="AJ1377" s="13">
        <f t="shared" si="736"/>
        <v>5.9713636244752578E-5</v>
      </c>
      <c r="AK1377" s="13">
        <f t="shared" si="737"/>
        <v>9.0180215334720494E-5</v>
      </c>
      <c r="AL1377" s="13">
        <f t="shared" si="738"/>
        <v>2.5469360990669099E-5</v>
      </c>
      <c r="AM1377" s="13">
        <f t="shared" si="739"/>
        <v>1.0626299278632719E-4</v>
      </c>
      <c r="AN1377" s="13">
        <f t="shared" si="740"/>
        <v>2.045415087641319E-4</v>
      </c>
      <c r="AO1377" s="13">
        <f t="shared" si="741"/>
        <v>7.7108243536241813E-5</v>
      </c>
      <c r="AP1377" s="13">
        <f t="shared" si="742"/>
        <v>1.1041628405509116E-4</v>
      </c>
      <c r="AQ1377" s="13">
        <f t="shared" si="743"/>
        <v>1.0667972573448214E-4</v>
      </c>
      <c r="AR1377" s="13">
        <f t="shared" si="744"/>
        <v>1.0794280536957094E-4</v>
      </c>
      <c r="AS1377" s="13">
        <f t="shared" si="745"/>
        <v>1.061304874086856E-4</v>
      </c>
      <c r="AT1377" s="13">
        <f t="shared" si="746"/>
        <v>1.4800572115582767E-5</v>
      </c>
      <c r="AU1377" s="13">
        <f t="shared" si="747"/>
        <v>1.0589878455673365E-4</v>
      </c>
      <c r="AV1377" s="13">
        <f t="shared" si="748"/>
        <v>1.0649921515687116E-4</v>
      </c>
      <c r="AW1377" s="13">
        <f t="shared" si="749"/>
        <v>2.0982339114154327E-4</v>
      </c>
      <c r="AX1377" s="13">
        <f t="shared" si="750"/>
        <v>0</v>
      </c>
      <c r="AY1377" s="13">
        <f t="shared" si="751"/>
        <v>4.6997123870241701E-4</v>
      </c>
      <c r="AZ1377" s="13">
        <f t="shared" si="752"/>
        <v>0</v>
      </c>
      <c r="BA1377" s="13">
        <f t="shared" si="753"/>
        <v>5.5597312258636655E-5</v>
      </c>
      <c r="BB1377" s="13">
        <f t="shared" si="754"/>
        <v>1.0793844270200611E-4</v>
      </c>
      <c r="BC1377" s="13">
        <f t="shared" si="755"/>
        <v>1.0601597669458198E-4</v>
      </c>
    </row>
    <row r="1378" spans="1:55" x14ac:dyDescent="0.25">
      <c r="A1378" s="1">
        <v>1375</v>
      </c>
      <c r="B1378">
        <f t="shared" si="723"/>
        <v>58</v>
      </c>
      <c r="C1378" t="str">
        <f t="shared" si="724"/>
        <v>Day58</v>
      </c>
      <c r="D1378">
        <f t="shared" si="725"/>
        <v>6</v>
      </c>
      <c r="E1378" t="str">
        <f t="shared" si="726"/>
        <v>Hour6</v>
      </c>
      <c r="F1378">
        <f t="shared" si="727"/>
        <v>2</v>
      </c>
      <c r="G1378" t="str">
        <f t="shared" si="728"/>
        <v>Winter</v>
      </c>
      <c r="H1378">
        <f t="shared" si="729"/>
        <v>2761</v>
      </c>
      <c r="I1378" t="e">
        <f t="shared" si="722"/>
        <v>#N/A</v>
      </c>
      <c r="J1378" t="str">
        <f t="shared" si="730"/>
        <v>Winter</v>
      </c>
      <c r="K1378" s="1">
        <f t="shared" si="731"/>
        <v>425530.48561045405</v>
      </c>
      <c r="L1378">
        <f>SUMIFS('EFSLoadProfile_Medium_Moderate '!$D:$D,'EFSLoadProfile_Medium_Moderate '!$B:$B,'Summarized Data'!L$2,'EFSLoadProfile_Medium_Moderate '!$C:$C,'Summarized Data'!L$3,'EFSLoadProfile_Medium_Moderate '!$A:$A,'Summarized Data'!$A1378)</f>
        <v>107706.72981470001</v>
      </c>
      <c r="M1378">
        <f>SUMIFS('EFSLoadProfile_Medium_Moderate '!$D:$D,'EFSLoadProfile_Medium_Moderate '!$B:$B,'Summarized Data'!M$2,'EFSLoadProfile_Medium_Moderate '!$C:$C,'Summarized Data'!M$3,'EFSLoadProfile_Medium_Moderate '!$A:$A,'Summarized Data'!$A1378)</f>
        <v>24216.803194300002</v>
      </c>
      <c r="N1378">
        <f>SUMIFS('EFSLoadProfile_Medium_Moderate '!$D:$D,'EFSLoadProfile_Medium_Moderate '!$B:$B,'Summarized Data'!N$2,'EFSLoadProfile_Medium_Moderate '!$C:$C,'Summarized Data'!N$3,'EFSLoadProfile_Medium_Moderate '!$A:$A,'Summarized Data'!$A1378)</f>
        <v>723.04792999999984</v>
      </c>
      <c r="O1378">
        <f>SUMIFS('EFSLoadProfile_Medium_Moderate '!$D:$D,'EFSLoadProfile_Medium_Moderate '!$B:$B,'Summarized Data'!O$2,'EFSLoadProfile_Medium_Moderate '!$C:$C,'Summarized Data'!O$3,'EFSLoadProfile_Medium_Moderate '!$A:$A,'Summarized Data'!$A1378)</f>
        <v>3610.9888900999995</v>
      </c>
      <c r="P1378">
        <f>SUMIFS('EFSLoadProfile_Medium_Moderate '!$D:$D,'EFSLoadProfile_Medium_Moderate '!$B:$B,'Summarized Data'!P$2,'EFSLoadProfile_Medium_Moderate '!$C:$C,'Summarized Data'!P$3,'EFSLoadProfile_Medium_Moderate '!$A:$A,'Summarized Data'!$A1378)</f>
        <v>90958.253794999982</v>
      </c>
      <c r="Q1378">
        <f>SUMIFS('EFSLoadProfile_Medium_Moderate '!$D:$D,'EFSLoadProfile_Medium_Moderate '!$B:$B,'Summarized Data'!Q$2,'EFSLoadProfile_Medium_Moderate '!$C:$C,'Summarized Data'!Q$3,'EFSLoadProfile_Medium_Moderate '!$A:$A,'Summarized Data'!$A1378)</f>
        <v>63931.760788300024</v>
      </c>
      <c r="R1378">
        <f>SUMIFS('EFSLoadProfile_Medium_Moderate '!$D:$D,'EFSLoadProfile_Medium_Moderate '!$B:$B,'Summarized Data'!R$2,'EFSLoadProfile_Medium_Moderate '!$C:$C,'Summarized Data'!R$3,'EFSLoadProfile_Medium_Moderate '!$A:$A,'Summarized Data'!$A1378)</f>
        <v>27892.891739999999</v>
      </c>
      <c r="S1378">
        <f>SUMIFS('EFSLoadProfile_Medium_Moderate '!$D:$D,'EFSLoadProfile_Medium_Moderate '!$B:$B,'Summarized Data'!S$2,'EFSLoadProfile_Medium_Moderate '!$C:$C,'Summarized Data'!S$3,'EFSLoadProfile_Medium_Moderate '!$A:$A,'Summarized Data'!$A1378)</f>
        <v>32311.350599999998</v>
      </c>
      <c r="T1378">
        <f>SUMIFS('EFSLoadProfile_Medium_Moderate '!$D:$D,'EFSLoadProfile_Medium_Moderate '!$B:$B,'Summarized Data'!T$2,'EFSLoadProfile_Medium_Moderate '!$C:$C,'Summarized Data'!T$3,'EFSLoadProfile_Medium_Moderate '!$A:$A,'Summarized Data'!$A1378)</f>
        <v>65059.45332030001</v>
      </c>
      <c r="U1378">
        <f>SUMIFS('EFSLoadProfile_Medium_Moderate '!$D:$D,'EFSLoadProfile_Medium_Moderate '!$B:$B,'Summarized Data'!U$2,'EFSLoadProfile_Medium_Moderate '!$C:$C,'Summarized Data'!U$3,'EFSLoadProfile_Medium_Moderate '!$A:$A,'Summarized Data'!$A1378)</f>
        <v>7972.0406379999995</v>
      </c>
      <c r="V1378">
        <f>SUMIFS('EFSLoadProfile_Medium_Moderate '!$D:$D,'EFSLoadProfile_Medium_Moderate '!$B:$B,'Summarized Data'!V$2,'EFSLoadProfile_Medium_Moderate '!$C:$C,'Summarized Data'!V$3,'EFSLoadProfile_Medium_Moderate '!$A:$A,'Summarized Data'!$A1378)</f>
        <v>28.509911500000001</v>
      </c>
      <c r="W1378">
        <f>SUMIFS('EFSLoadProfile_Medium_Moderate '!$D:$D,'EFSLoadProfile_Medium_Moderate '!$B:$B,'Summarized Data'!W$2,'EFSLoadProfile_Medium_Moderate '!$C:$C,'Summarized Data'!W$3,'EFSLoadProfile_Medium_Moderate '!$A:$A,'Summarized Data'!$A1378)</f>
        <v>412.89458883099996</v>
      </c>
      <c r="X1378">
        <f>SUMIFS('EFSLoadProfile_Medium_Moderate '!$D:$D,'EFSLoadProfile_Medium_Moderate '!$B:$B,'Summarized Data'!X$2,'EFSLoadProfile_Medium_Moderate '!$C:$C,'Summarized Data'!X$3,'EFSLoadProfile_Medium_Moderate '!$A:$A,'Summarized Data'!$A1378)</f>
        <v>27.746786279999995</v>
      </c>
      <c r="Y1378">
        <f>SUMIFS('EFSLoadProfile_Medium_Moderate '!$D:$D,'EFSLoadProfile_Medium_Moderate '!$B:$B,'Summarized Data'!Y$2,'EFSLoadProfile_Medium_Moderate '!$C:$C,'Summarized Data'!Y$3,'EFSLoadProfile_Medium_Moderate '!$A:$A,'Summarized Data'!$A1378)</f>
        <v>678.01361314300016</v>
      </c>
      <c r="Z1378">
        <f>IF($G1378="Winter",$M1378,IF($G1378="Summer",0,IF($G1378="Spring",$M1378*About!$B$39,$M1378*About!$B$40)))</f>
        <v>24216.803194300002</v>
      </c>
      <c r="AA1378">
        <f>IF($G1378="Winter",0,IF($G1378="Summer",$M1378,IF($G1378="Spring",$M1378*About!$C$39,$M1378*About!$C$40)))</f>
        <v>0</v>
      </c>
      <c r="AB1378">
        <f>IF($G1378="Winter",$Q1378,IF($G1378="Summer",0,IF($G1378="Spring",$Q1378*About!$B$39,$Q1378*About!$B$40)))</f>
        <v>63931.760788300024</v>
      </c>
      <c r="AC1378">
        <f>IF($G1378="Winter",0,IF($G1378="Summer",$Q1378,IF($G1378="Spring",$Q1378*About!$C$39,$Q1378*About!$C$40)))</f>
        <v>0</v>
      </c>
      <c r="AD1378">
        <f t="shared" si="732"/>
        <v>31503.8806301</v>
      </c>
      <c r="AE1378">
        <f t="shared" si="733"/>
        <v>105342.84455830001</v>
      </c>
      <c r="AF1378">
        <f t="shared" si="734"/>
        <v>56.256697779999996</v>
      </c>
      <c r="AI1378" s="13">
        <f t="shared" si="735"/>
        <v>9.3026417807359876E-5</v>
      </c>
      <c r="AJ1378" s="13">
        <f t="shared" si="736"/>
        <v>1.3197444953561965E-4</v>
      </c>
      <c r="AK1378" s="13">
        <f t="shared" si="737"/>
        <v>1.0217185179051277E-4</v>
      </c>
      <c r="AL1378" s="13">
        <f t="shared" si="738"/>
        <v>3.7746840044209948E-5</v>
      </c>
      <c r="AM1378" s="13">
        <f t="shared" si="739"/>
        <v>1.1107607724208368E-4</v>
      </c>
      <c r="AN1378" s="13">
        <f t="shared" si="740"/>
        <v>2.0515673051214309E-4</v>
      </c>
      <c r="AO1378" s="13">
        <f t="shared" si="741"/>
        <v>2.0817932801869517E-4</v>
      </c>
      <c r="AP1378" s="13">
        <f t="shared" si="742"/>
        <v>1.056658710101229E-4</v>
      </c>
      <c r="AQ1378" s="13">
        <f t="shared" si="743"/>
        <v>1.0803269100710616E-4</v>
      </c>
      <c r="AR1378" s="13">
        <f t="shared" si="744"/>
        <v>1.0521225837535667E-4</v>
      </c>
      <c r="AS1378" s="13">
        <f t="shared" si="745"/>
        <v>9.6421104050888271E-5</v>
      </c>
      <c r="AT1378" s="13">
        <f t="shared" si="746"/>
        <v>3.6213867675627094E-5</v>
      </c>
      <c r="AU1378" s="13">
        <f t="shared" si="747"/>
        <v>9.6037594527279257E-5</v>
      </c>
      <c r="AV1378" s="13">
        <f t="shared" si="748"/>
        <v>9.6401117757302635E-5</v>
      </c>
      <c r="AW1378" s="13">
        <f t="shared" si="749"/>
        <v>4.6373539256764989E-4</v>
      </c>
      <c r="AX1378" s="13">
        <f t="shared" si="750"/>
        <v>0</v>
      </c>
      <c r="AY1378" s="13">
        <f t="shared" si="751"/>
        <v>4.7138482232530354E-4</v>
      </c>
      <c r="AZ1378" s="13">
        <f t="shared" si="752"/>
        <v>0</v>
      </c>
      <c r="BA1378" s="13">
        <f t="shared" si="753"/>
        <v>1.3718318411385871E-4</v>
      </c>
      <c r="BB1378" s="13">
        <f t="shared" si="754"/>
        <v>1.070797817840464E-4</v>
      </c>
      <c r="BC1378" s="13">
        <f t="shared" si="755"/>
        <v>9.6231568406229318E-5</v>
      </c>
    </row>
    <row r="1379" spans="1:55" x14ac:dyDescent="0.25">
      <c r="A1379" s="1">
        <v>1376</v>
      </c>
      <c r="B1379">
        <f t="shared" si="723"/>
        <v>58</v>
      </c>
      <c r="C1379" t="str">
        <f t="shared" si="724"/>
        <v>Day58</v>
      </c>
      <c r="D1379">
        <f t="shared" si="725"/>
        <v>7</v>
      </c>
      <c r="E1379" t="str">
        <f t="shared" si="726"/>
        <v>Hour7</v>
      </c>
      <c r="F1379">
        <f t="shared" si="727"/>
        <v>2</v>
      </c>
      <c r="G1379" t="str">
        <f t="shared" si="728"/>
        <v>Winter</v>
      </c>
      <c r="H1379">
        <f t="shared" si="729"/>
        <v>2761</v>
      </c>
      <c r="I1379" t="e">
        <f t="shared" si="722"/>
        <v>#N/A</v>
      </c>
      <c r="J1379" t="str">
        <f t="shared" si="730"/>
        <v>Winter</v>
      </c>
      <c r="K1379" s="1">
        <f t="shared" si="731"/>
        <v>439272.66295406403</v>
      </c>
      <c r="L1379">
        <f>SUMIFS('EFSLoadProfile_Medium_Moderate '!$D:$D,'EFSLoadProfile_Medium_Moderate '!$B:$B,'Summarized Data'!L$2,'EFSLoadProfile_Medium_Moderate '!$C:$C,'Summarized Data'!L$3,'EFSLoadProfile_Medium_Moderate '!$A:$A,'Summarized Data'!$A1379)</f>
        <v>115774.50032150002</v>
      </c>
      <c r="M1379">
        <f>SUMIFS('EFSLoadProfile_Medium_Moderate '!$D:$D,'EFSLoadProfile_Medium_Moderate '!$B:$B,'Summarized Data'!M$2,'EFSLoadProfile_Medium_Moderate '!$C:$C,'Summarized Data'!M$3,'EFSLoadProfile_Medium_Moderate '!$A:$A,'Summarized Data'!$A1379)</f>
        <v>27300.391671680001</v>
      </c>
      <c r="N1379">
        <f>SUMIFS('EFSLoadProfile_Medium_Moderate '!$D:$D,'EFSLoadProfile_Medium_Moderate '!$B:$B,'Summarized Data'!N$2,'EFSLoadProfile_Medium_Moderate '!$C:$C,'Summarized Data'!N$3,'EFSLoadProfile_Medium_Moderate '!$A:$A,'Summarized Data'!$A1379)</f>
        <v>884.44635999999991</v>
      </c>
      <c r="O1379">
        <f>SUMIFS('EFSLoadProfile_Medium_Moderate '!$D:$D,'EFSLoadProfile_Medium_Moderate '!$B:$B,'Summarized Data'!O$2,'EFSLoadProfile_Medium_Moderate '!$C:$C,'Summarized Data'!O$3,'EFSLoadProfile_Medium_Moderate '!$A:$A,'Summarized Data'!$A1379)</f>
        <v>6453.600774999999</v>
      </c>
      <c r="P1379">
        <f>SUMIFS('EFSLoadProfile_Medium_Moderate '!$D:$D,'EFSLoadProfile_Medium_Moderate '!$B:$B,'Summarized Data'!P$2,'EFSLoadProfile_Medium_Moderate '!$C:$C,'Summarized Data'!P$3,'EFSLoadProfile_Medium_Moderate '!$A:$A,'Summarized Data'!$A1379)</f>
        <v>88894.435213999968</v>
      </c>
      <c r="Q1379">
        <f>SUMIFS('EFSLoadProfile_Medium_Moderate '!$D:$D,'EFSLoadProfile_Medium_Moderate '!$B:$B,'Summarized Data'!Q$2,'EFSLoadProfile_Medium_Moderate '!$C:$C,'Summarized Data'!Q$3,'EFSLoadProfile_Medium_Moderate '!$A:$A,'Summarized Data'!$A1379)</f>
        <v>45619.627847799988</v>
      </c>
      <c r="R1379">
        <f>SUMIFS('EFSLoadProfile_Medium_Moderate '!$D:$D,'EFSLoadProfile_Medium_Moderate '!$B:$B,'Summarized Data'!R$2,'EFSLoadProfile_Medium_Moderate '!$C:$C,'Summarized Data'!R$3,'EFSLoadProfile_Medium_Moderate '!$A:$A,'Summarized Data'!$A1379)</f>
        <v>38940.891899999988</v>
      </c>
      <c r="S1379">
        <f>SUMIFS('EFSLoadProfile_Medium_Moderate '!$D:$D,'EFSLoadProfile_Medium_Moderate '!$B:$B,'Summarized Data'!S$2,'EFSLoadProfile_Medium_Moderate '!$C:$C,'Summarized Data'!S$3,'EFSLoadProfile_Medium_Moderate '!$A:$A,'Summarized Data'!$A1379)</f>
        <v>34028.200550000001</v>
      </c>
      <c r="T1379">
        <f>SUMIFS('EFSLoadProfile_Medium_Moderate '!$D:$D,'EFSLoadProfile_Medium_Moderate '!$B:$B,'Summarized Data'!T$2,'EFSLoadProfile_Medium_Moderate '!$C:$C,'Summarized Data'!T$3,'EFSLoadProfile_Medium_Moderate '!$A:$A,'Summarized Data'!$A1379)</f>
        <v>71328.960696900001</v>
      </c>
      <c r="U1379">
        <f>SUMIFS('EFSLoadProfile_Medium_Moderate '!$D:$D,'EFSLoadProfile_Medium_Moderate '!$B:$B,'Summarized Data'!U$2,'EFSLoadProfile_Medium_Moderate '!$C:$C,'Summarized Data'!U$3,'EFSLoadProfile_Medium_Moderate '!$A:$A,'Summarized Data'!$A1379)</f>
        <v>8552.7171849999995</v>
      </c>
      <c r="V1379">
        <f>SUMIFS('EFSLoadProfile_Medium_Moderate '!$D:$D,'EFSLoadProfile_Medium_Moderate '!$B:$B,'Summarized Data'!V$2,'EFSLoadProfile_Medium_Moderate '!$C:$C,'Summarized Data'!V$3,'EFSLoadProfile_Medium_Moderate '!$A:$A,'Summarized Data'!$A1379)</f>
        <v>28.170353300000002</v>
      </c>
      <c r="W1379">
        <f>SUMIFS('EFSLoadProfile_Medium_Moderate '!$D:$D,'EFSLoadProfile_Medium_Moderate '!$B:$B,'Summarized Data'!W$2,'EFSLoadProfile_Medium_Moderate '!$C:$C,'Summarized Data'!W$3,'EFSLoadProfile_Medium_Moderate '!$A:$A,'Summarized Data'!$A1379)</f>
        <v>767.73336518700012</v>
      </c>
      <c r="X1379">
        <f>SUMIFS('EFSLoadProfile_Medium_Moderate '!$D:$D,'EFSLoadProfile_Medium_Moderate '!$B:$B,'Summarized Data'!X$2,'EFSLoadProfile_Medium_Moderate '!$C:$C,'Summarized Data'!X$3,'EFSLoadProfile_Medium_Moderate '!$A:$A,'Summarized Data'!$A1379)</f>
        <v>27.515174589999997</v>
      </c>
      <c r="Y1379">
        <f>SUMIFS('EFSLoadProfile_Medium_Moderate '!$D:$D,'EFSLoadProfile_Medium_Moderate '!$B:$B,'Summarized Data'!Y$2,'EFSLoadProfile_Medium_Moderate '!$C:$C,'Summarized Data'!Y$3,'EFSLoadProfile_Medium_Moderate '!$A:$A,'Summarized Data'!$A1379)</f>
        <v>671.47153910700013</v>
      </c>
      <c r="Z1379">
        <f>IF($G1379="Winter",$M1379,IF($G1379="Summer",0,IF($G1379="Spring",$M1379*About!$B$39,$M1379*About!$B$40)))</f>
        <v>27300.391671680001</v>
      </c>
      <c r="AA1379">
        <f>IF($G1379="Winter",0,IF($G1379="Summer",$M1379,IF($G1379="Spring",$M1379*About!$C$39,$M1379*About!$C$40)))</f>
        <v>0</v>
      </c>
      <c r="AB1379">
        <f>IF($G1379="Winter",$Q1379,IF($G1379="Summer",0,IF($G1379="Spring",$Q1379*About!$B$39,$Q1379*About!$B$40)))</f>
        <v>45619.627847799988</v>
      </c>
      <c r="AC1379">
        <f>IF($G1379="Winter",0,IF($G1379="Summer",$Q1379,IF($G1379="Spring",$Q1379*About!$C$39,$Q1379*About!$C$40)))</f>
        <v>0</v>
      </c>
      <c r="AD1379">
        <f t="shared" si="732"/>
        <v>45394.492674999987</v>
      </c>
      <c r="AE1379">
        <f t="shared" si="733"/>
        <v>113909.87843190001</v>
      </c>
      <c r="AF1379">
        <f t="shared" si="734"/>
        <v>55.685527890000003</v>
      </c>
      <c r="AI1379" s="13">
        <f t="shared" si="735"/>
        <v>9.9994559828110754E-5</v>
      </c>
      <c r="AJ1379" s="13">
        <f t="shared" si="736"/>
        <v>1.4877909912670983E-4</v>
      </c>
      <c r="AK1379" s="13">
        <f t="shared" si="737"/>
        <v>1.2497860606637586E-4</v>
      </c>
      <c r="AL1379" s="13">
        <f t="shared" si="738"/>
        <v>6.7461585614673043E-5</v>
      </c>
      <c r="AM1379" s="13">
        <f t="shared" si="739"/>
        <v>1.0855579059901043E-4</v>
      </c>
      <c r="AN1379" s="13">
        <f t="shared" si="740"/>
        <v>1.4639317893068505E-4</v>
      </c>
      <c r="AO1379" s="13">
        <f t="shared" si="741"/>
        <v>2.9063636656091822E-4</v>
      </c>
      <c r="AP1379" s="13">
        <f t="shared" si="742"/>
        <v>1.1128038238125811E-4</v>
      </c>
      <c r="AQ1379" s="13">
        <f t="shared" si="743"/>
        <v>1.1844334954505092E-4</v>
      </c>
      <c r="AR1379" s="13">
        <f t="shared" si="744"/>
        <v>1.128758283030184E-4</v>
      </c>
      <c r="AS1379" s="13">
        <f t="shared" si="745"/>
        <v>9.5272711270590364E-5</v>
      </c>
      <c r="AT1379" s="13">
        <f t="shared" si="746"/>
        <v>6.7335817056264868E-5</v>
      </c>
      <c r="AU1379" s="13">
        <f t="shared" si="747"/>
        <v>9.5235936657876523E-5</v>
      </c>
      <c r="AV1379" s="13">
        <f t="shared" si="748"/>
        <v>9.5470954649517931E-5</v>
      </c>
      <c r="AW1379" s="13">
        <f t="shared" si="749"/>
        <v>5.2278402510604679E-4</v>
      </c>
      <c r="AX1379" s="13">
        <f t="shared" si="750"/>
        <v>0</v>
      </c>
      <c r="AY1379" s="13">
        <f t="shared" si="751"/>
        <v>3.3636489754740382E-4</v>
      </c>
      <c r="AZ1379" s="13">
        <f t="shared" si="752"/>
        <v>0</v>
      </c>
      <c r="BA1379" s="13">
        <f t="shared" si="753"/>
        <v>1.9766964963801564E-4</v>
      </c>
      <c r="BB1379" s="13">
        <f t="shared" si="754"/>
        <v>1.1578807252337544E-4</v>
      </c>
      <c r="BC1379" s="13">
        <f t="shared" si="755"/>
        <v>9.5254536754708287E-5</v>
      </c>
    </row>
    <row r="1380" spans="1:55" x14ac:dyDescent="0.25">
      <c r="A1380" s="1">
        <v>1377</v>
      </c>
      <c r="B1380">
        <f t="shared" si="723"/>
        <v>58</v>
      </c>
      <c r="C1380" t="str">
        <f t="shared" si="724"/>
        <v>Day58</v>
      </c>
      <c r="D1380">
        <f t="shared" si="725"/>
        <v>8</v>
      </c>
      <c r="E1380" t="str">
        <f t="shared" si="726"/>
        <v>Hour8</v>
      </c>
      <c r="F1380">
        <f t="shared" si="727"/>
        <v>2</v>
      </c>
      <c r="G1380" t="str">
        <f t="shared" si="728"/>
        <v>Winter</v>
      </c>
      <c r="H1380">
        <f t="shared" si="729"/>
        <v>2761</v>
      </c>
      <c r="I1380" t="e">
        <f t="shared" si="722"/>
        <v>#N/A</v>
      </c>
      <c r="J1380" t="str">
        <f t="shared" si="730"/>
        <v>Winter</v>
      </c>
      <c r="K1380" s="1">
        <f t="shared" si="731"/>
        <v>439262.1876666671</v>
      </c>
      <c r="L1380">
        <f>SUMIFS('EFSLoadProfile_Medium_Moderate '!$D:$D,'EFSLoadProfile_Medium_Moderate '!$B:$B,'Summarized Data'!L$2,'EFSLoadProfile_Medium_Moderate '!$C:$C,'Summarized Data'!L$3,'EFSLoadProfile_Medium_Moderate '!$A:$A,'Summarized Data'!$A1380)</f>
        <v>125090.65897539997</v>
      </c>
      <c r="M1380">
        <f>SUMIFS('EFSLoadProfile_Medium_Moderate '!$D:$D,'EFSLoadProfile_Medium_Moderate '!$B:$B,'Summarized Data'!M$2,'EFSLoadProfile_Medium_Moderate '!$C:$C,'Summarized Data'!M$3,'EFSLoadProfile_Medium_Moderate '!$A:$A,'Summarized Data'!$A1380)</f>
        <v>20967.309190740001</v>
      </c>
      <c r="N1380">
        <f>SUMIFS('EFSLoadProfile_Medium_Moderate '!$D:$D,'EFSLoadProfile_Medium_Moderate '!$B:$B,'Summarized Data'!N$2,'EFSLoadProfile_Medium_Moderate '!$C:$C,'Summarized Data'!N$3,'EFSLoadProfile_Medium_Moderate '!$A:$A,'Summarized Data'!$A1380)</f>
        <v>1068.1258780000001</v>
      </c>
      <c r="O1380">
        <f>SUMIFS('EFSLoadProfile_Medium_Moderate '!$D:$D,'EFSLoadProfile_Medium_Moderate '!$B:$B,'Summarized Data'!O$2,'EFSLoadProfile_Medium_Moderate '!$C:$C,'Summarized Data'!O$3,'EFSLoadProfile_Medium_Moderate '!$A:$A,'Summarized Data'!$A1380)</f>
        <v>7653.8151080000007</v>
      </c>
      <c r="P1380">
        <f>SUMIFS('EFSLoadProfile_Medium_Moderate '!$D:$D,'EFSLoadProfile_Medium_Moderate '!$B:$B,'Summarized Data'!P$2,'EFSLoadProfile_Medium_Moderate '!$C:$C,'Summarized Data'!P$3,'EFSLoadProfile_Medium_Moderate '!$A:$A,'Summarized Data'!$A1380)</f>
        <v>89479.82159500003</v>
      </c>
      <c r="Q1380">
        <f>SUMIFS('EFSLoadProfile_Medium_Moderate '!$D:$D,'EFSLoadProfile_Medium_Moderate '!$B:$B,'Summarized Data'!Q$2,'EFSLoadProfile_Medium_Moderate '!$C:$C,'Summarized Data'!Q$3,'EFSLoadProfile_Medium_Moderate '!$A:$A,'Summarized Data'!$A1380)</f>
        <v>39552.185433300001</v>
      </c>
      <c r="R1380">
        <f>SUMIFS('EFSLoadProfile_Medium_Moderate '!$D:$D,'EFSLoadProfile_Medium_Moderate '!$B:$B,'Summarized Data'!R$2,'EFSLoadProfile_Medium_Moderate '!$C:$C,'Summarized Data'!R$3,'EFSLoadProfile_Medium_Moderate '!$A:$A,'Summarized Data'!$A1380)</f>
        <v>30968.858490000006</v>
      </c>
      <c r="S1380">
        <f>SUMIFS('EFSLoadProfile_Medium_Moderate '!$D:$D,'EFSLoadProfile_Medium_Moderate '!$B:$B,'Summarized Data'!S$2,'EFSLoadProfile_Medium_Moderate '!$C:$C,'Summarized Data'!S$3,'EFSLoadProfile_Medium_Moderate '!$A:$A,'Summarized Data'!$A1380)</f>
        <v>36381.854670000001</v>
      </c>
      <c r="T1380">
        <f>SUMIFS('EFSLoadProfile_Medium_Moderate '!$D:$D,'EFSLoadProfile_Medium_Moderate '!$B:$B,'Summarized Data'!T$2,'EFSLoadProfile_Medium_Moderate '!$C:$C,'Summarized Data'!T$3,'EFSLoadProfile_Medium_Moderate '!$A:$A,'Summarized Data'!$A1380)</f>
        <v>77231.292380499988</v>
      </c>
      <c r="U1380">
        <f>SUMIFS('EFSLoadProfile_Medium_Moderate '!$D:$D,'EFSLoadProfile_Medium_Moderate '!$B:$B,'Summarized Data'!U$2,'EFSLoadProfile_Medium_Moderate '!$C:$C,'Summarized Data'!U$3,'EFSLoadProfile_Medium_Moderate '!$A:$A,'Summarized Data'!$A1380)</f>
        <v>9233.2310379999999</v>
      </c>
      <c r="V1380">
        <f>SUMIFS('EFSLoadProfile_Medium_Moderate '!$D:$D,'EFSLoadProfile_Medium_Moderate '!$B:$B,'Summarized Data'!V$2,'EFSLoadProfile_Medium_Moderate '!$C:$C,'Summarized Data'!V$3,'EFSLoadProfile_Medium_Moderate '!$A:$A,'Summarized Data'!$A1380)</f>
        <v>28.6415054</v>
      </c>
      <c r="W1380">
        <f>SUMIFS('EFSLoadProfile_Medium_Moderate '!$D:$D,'EFSLoadProfile_Medium_Moderate '!$B:$B,'Summarized Data'!W$2,'EFSLoadProfile_Medium_Moderate '!$C:$C,'Summarized Data'!W$3,'EFSLoadProfile_Medium_Moderate '!$A:$A,'Summarized Data'!$A1380)</f>
        <v>893.93763687000023</v>
      </c>
      <c r="X1380">
        <f>SUMIFS('EFSLoadProfile_Medium_Moderate '!$D:$D,'EFSLoadProfile_Medium_Moderate '!$B:$B,'Summarized Data'!X$2,'EFSLoadProfile_Medium_Moderate '!$C:$C,'Summarized Data'!X$3,'EFSLoadProfile_Medium_Moderate '!$A:$A,'Summarized Data'!$A1380)</f>
        <v>28.05302935000001</v>
      </c>
      <c r="Y1380">
        <f>SUMIFS('EFSLoadProfile_Medium_Moderate '!$D:$D,'EFSLoadProfile_Medium_Moderate '!$B:$B,'Summarized Data'!Y$2,'EFSLoadProfile_Medium_Moderate '!$C:$C,'Summarized Data'!Y$3,'EFSLoadProfile_Medium_Moderate '!$A:$A,'Summarized Data'!$A1380)</f>
        <v>684.40273610700024</v>
      </c>
      <c r="Z1380">
        <f>IF($G1380="Winter",$M1380,IF($G1380="Summer",0,IF($G1380="Spring",$M1380*About!$B$39,$M1380*About!$B$40)))</f>
        <v>20967.309190740001</v>
      </c>
      <c r="AA1380">
        <f>IF($G1380="Winter",0,IF($G1380="Summer",$M1380,IF($G1380="Spring",$M1380*About!$C$39,$M1380*About!$C$40)))</f>
        <v>0</v>
      </c>
      <c r="AB1380">
        <f>IF($G1380="Winter",$Q1380,IF($G1380="Summer",0,IF($G1380="Spring",$Q1380*About!$B$39,$Q1380*About!$B$40)))</f>
        <v>39552.185433300001</v>
      </c>
      <c r="AC1380">
        <f>IF($G1380="Winter",0,IF($G1380="Summer",$Q1380,IF($G1380="Spring",$Q1380*About!$C$39,$Q1380*About!$C$40)))</f>
        <v>0</v>
      </c>
      <c r="AD1380">
        <f t="shared" si="732"/>
        <v>38622.673598000008</v>
      </c>
      <c r="AE1380">
        <f t="shared" si="733"/>
        <v>122846.37808849999</v>
      </c>
      <c r="AF1380">
        <f t="shared" si="734"/>
        <v>56.69453475000001</v>
      </c>
      <c r="AI1380" s="13">
        <f t="shared" si="735"/>
        <v>1.0804093602752134E-4</v>
      </c>
      <c r="AJ1380" s="13">
        <f t="shared" si="736"/>
        <v>1.1426566365879227E-4</v>
      </c>
      <c r="AK1380" s="13">
        <f t="shared" si="737"/>
        <v>1.5093383767882074E-4</v>
      </c>
      <c r="AL1380" s="13">
        <f t="shared" si="738"/>
        <v>8.0007815975759693E-5</v>
      </c>
      <c r="AM1380" s="13">
        <f t="shared" si="739"/>
        <v>1.0927065066018722E-4</v>
      </c>
      <c r="AN1380" s="13">
        <f t="shared" si="740"/>
        <v>1.2692278373147565E-4</v>
      </c>
      <c r="AO1380" s="13">
        <f t="shared" si="741"/>
        <v>2.3113688641715081E-4</v>
      </c>
      <c r="AP1380" s="13">
        <f t="shared" si="742"/>
        <v>1.18977396217825E-4</v>
      </c>
      <c r="AQ1380" s="13">
        <f t="shared" si="743"/>
        <v>1.2824430455548675E-4</v>
      </c>
      <c r="AR1380" s="13">
        <f t="shared" si="744"/>
        <v>1.2185701675664473E-4</v>
      </c>
      <c r="AS1380" s="13">
        <f t="shared" si="745"/>
        <v>9.6866157313307635E-5</v>
      </c>
      <c r="AT1380" s="13">
        <f t="shared" si="746"/>
        <v>7.840485239471955E-5</v>
      </c>
      <c r="AU1380" s="13">
        <f t="shared" si="747"/>
        <v>9.7097567653055267E-5</v>
      </c>
      <c r="AV1380" s="13">
        <f t="shared" si="748"/>
        <v>9.7309534023995732E-5</v>
      </c>
      <c r="AW1380" s="13">
        <f t="shared" si="749"/>
        <v>4.0150978147865998E-4</v>
      </c>
      <c r="AX1380" s="13">
        <f t="shared" si="750"/>
        <v>0</v>
      </c>
      <c r="AY1380" s="13">
        <f t="shared" si="751"/>
        <v>2.9162813088773272E-4</v>
      </c>
      <c r="AZ1380" s="13">
        <f t="shared" si="752"/>
        <v>0</v>
      </c>
      <c r="BA1380" s="13">
        <f t="shared" si="753"/>
        <v>1.6818186322422869E-4</v>
      </c>
      <c r="BB1380" s="13">
        <f t="shared" si="754"/>
        <v>1.2487192095327372E-4</v>
      </c>
      <c r="BC1380" s="13">
        <f t="shared" si="755"/>
        <v>9.6980523463884906E-5</v>
      </c>
    </row>
    <row r="1381" spans="1:55" x14ac:dyDescent="0.25">
      <c r="A1381" s="1">
        <v>1378</v>
      </c>
      <c r="B1381">
        <f t="shared" si="723"/>
        <v>58</v>
      </c>
      <c r="C1381" t="str">
        <f t="shared" si="724"/>
        <v>Day58</v>
      </c>
      <c r="D1381">
        <f t="shared" si="725"/>
        <v>9</v>
      </c>
      <c r="E1381" t="str">
        <f t="shared" si="726"/>
        <v>Hour9</v>
      </c>
      <c r="F1381">
        <f t="shared" si="727"/>
        <v>2</v>
      </c>
      <c r="G1381" t="str">
        <f t="shared" si="728"/>
        <v>Winter</v>
      </c>
      <c r="H1381">
        <f t="shared" si="729"/>
        <v>2761</v>
      </c>
      <c r="I1381" t="e">
        <f t="shared" si="722"/>
        <v>#N/A</v>
      </c>
      <c r="J1381" t="str">
        <f t="shared" si="730"/>
        <v>Winter</v>
      </c>
      <c r="K1381" s="1">
        <f t="shared" si="731"/>
        <v>436734.47156744299</v>
      </c>
      <c r="L1381">
        <f>SUMIFS('EFSLoadProfile_Medium_Moderate '!$D:$D,'EFSLoadProfile_Medium_Moderate '!$B:$B,'Summarized Data'!L$2,'EFSLoadProfile_Medium_Moderate '!$C:$C,'Summarized Data'!L$3,'EFSLoadProfile_Medium_Moderate '!$A:$A,'Summarized Data'!$A1381)</f>
        <v>134746.21579930003</v>
      </c>
      <c r="M1381">
        <f>SUMIFS('EFSLoadProfile_Medium_Moderate '!$D:$D,'EFSLoadProfile_Medium_Moderate '!$B:$B,'Summarized Data'!M$2,'EFSLoadProfile_Medium_Moderate '!$C:$C,'Summarized Data'!M$3,'EFSLoadProfile_Medium_Moderate '!$A:$A,'Summarized Data'!$A1381)</f>
        <v>15094.381149500001</v>
      </c>
      <c r="N1381">
        <f>SUMIFS('EFSLoadProfile_Medium_Moderate '!$D:$D,'EFSLoadProfile_Medium_Moderate '!$B:$B,'Summarized Data'!N$2,'EFSLoadProfile_Medium_Moderate '!$C:$C,'Summarized Data'!N$3,'EFSLoadProfile_Medium_Moderate '!$A:$A,'Summarized Data'!$A1381)</f>
        <v>1241.6264520000002</v>
      </c>
      <c r="O1381">
        <f>SUMIFS('EFSLoadProfile_Medium_Moderate '!$D:$D,'EFSLoadProfile_Medium_Moderate '!$B:$B,'Summarized Data'!O$2,'EFSLoadProfile_Medium_Moderate '!$C:$C,'Summarized Data'!O$3,'EFSLoadProfile_Medium_Moderate '!$A:$A,'Summarized Data'!$A1381)</f>
        <v>9910.1175299999959</v>
      </c>
      <c r="P1381">
        <f>SUMIFS('EFSLoadProfile_Medium_Moderate '!$D:$D,'EFSLoadProfile_Medium_Moderate '!$B:$B,'Summarized Data'!P$2,'EFSLoadProfile_Medium_Moderate '!$C:$C,'Summarized Data'!P$3,'EFSLoadProfile_Medium_Moderate '!$A:$A,'Summarized Data'!$A1381)</f>
        <v>89736.820794999992</v>
      </c>
      <c r="Q1381">
        <f>SUMIFS('EFSLoadProfile_Medium_Moderate '!$D:$D,'EFSLoadProfile_Medium_Moderate '!$B:$B,'Summarized Data'!Q$2,'EFSLoadProfile_Medium_Moderate '!$C:$C,'Summarized Data'!Q$3,'EFSLoadProfile_Medium_Moderate '!$A:$A,'Summarized Data'!$A1381)</f>
        <v>35855.926598099992</v>
      </c>
      <c r="R1381">
        <f>SUMIFS('EFSLoadProfile_Medium_Moderate '!$D:$D,'EFSLoadProfile_Medium_Moderate '!$B:$B,'Summarized Data'!R$2,'EFSLoadProfile_Medium_Moderate '!$C:$C,'Summarized Data'!R$3,'EFSLoadProfile_Medium_Moderate '!$A:$A,'Summarized Data'!$A1381)</f>
        <v>18898.955019999998</v>
      </c>
      <c r="S1381">
        <f>SUMIFS('EFSLoadProfile_Medium_Moderate '!$D:$D,'EFSLoadProfile_Medium_Moderate '!$B:$B,'Summarized Data'!S$2,'EFSLoadProfile_Medium_Moderate '!$C:$C,'Summarized Data'!S$3,'EFSLoadProfile_Medium_Moderate '!$A:$A,'Summarized Data'!$A1381)</f>
        <v>38505.947400000005</v>
      </c>
      <c r="T1381">
        <f>SUMIFS('EFSLoadProfile_Medium_Moderate '!$D:$D,'EFSLoadProfile_Medium_Moderate '!$B:$B,'Summarized Data'!T$2,'EFSLoadProfile_Medium_Moderate '!$C:$C,'Summarized Data'!T$3,'EFSLoadProfile_Medium_Moderate '!$A:$A,'Summarized Data'!$A1381)</f>
        <v>81311.003428899989</v>
      </c>
      <c r="U1381">
        <f>SUMIFS('EFSLoadProfile_Medium_Moderate '!$D:$D,'EFSLoadProfile_Medium_Moderate '!$B:$B,'Summarized Data'!U$2,'EFSLoadProfile_Medium_Moderate '!$C:$C,'Summarized Data'!U$3,'EFSLoadProfile_Medium_Moderate '!$A:$A,'Summarized Data'!$A1381)</f>
        <v>9791.0568020000028</v>
      </c>
      <c r="V1381">
        <f>SUMIFS('EFSLoadProfile_Medium_Moderate '!$D:$D,'EFSLoadProfile_Medium_Moderate '!$B:$B,'Summarized Data'!V$2,'EFSLoadProfile_Medium_Moderate '!$C:$C,'Summarized Data'!V$3,'EFSLoadProfile_Medium_Moderate '!$A:$A,'Summarized Data'!$A1381)</f>
        <v>29.635170500000005</v>
      </c>
      <c r="W1381">
        <f>SUMIFS('EFSLoadProfile_Medium_Moderate '!$D:$D,'EFSLoadProfile_Medium_Moderate '!$B:$B,'Summarized Data'!W$2,'EFSLoadProfile_Medium_Moderate '!$C:$C,'Summarized Data'!W$3,'EFSLoadProfile_Medium_Moderate '!$A:$A,'Summarized Data'!$A1381)</f>
        <v>875.52588165999987</v>
      </c>
      <c r="X1381">
        <f>SUMIFS('EFSLoadProfile_Medium_Moderate '!$D:$D,'EFSLoadProfile_Medium_Moderate '!$B:$B,'Summarized Data'!X$2,'EFSLoadProfile_Medium_Moderate '!$C:$C,'Summarized Data'!X$3,'EFSLoadProfile_Medium_Moderate '!$A:$A,'Summarized Data'!$A1381)</f>
        <v>29.061453709999999</v>
      </c>
      <c r="Y1381">
        <f>SUMIFS('EFSLoadProfile_Medium_Moderate '!$D:$D,'EFSLoadProfile_Medium_Moderate '!$B:$B,'Summarized Data'!Y$2,'EFSLoadProfile_Medium_Moderate '!$C:$C,'Summarized Data'!Y$3,'EFSLoadProfile_Medium_Moderate '!$A:$A,'Summarized Data'!$A1381)</f>
        <v>708.198086773</v>
      </c>
      <c r="Z1381">
        <f>IF($G1381="Winter",$M1381,IF($G1381="Summer",0,IF($G1381="Spring",$M1381*About!$B$39,$M1381*About!$B$40)))</f>
        <v>15094.381149500001</v>
      </c>
      <c r="AA1381">
        <f>IF($G1381="Winter",0,IF($G1381="Summer",$M1381,IF($G1381="Spring",$M1381*About!$C$39,$M1381*About!$C$40)))</f>
        <v>0</v>
      </c>
      <c r="AB1381">
        <f>IF($G1381="Winter",$Q1381,IF($G1381="Summer",0,IF($G1381="Spring",$Q1381*About!$B$39,$Q1381*About!$B$40)))</f>
        <v>35855.926598099992</v>
      </c>
      <c r="AC1381">
        <f>IF($G1381="Winter",0,IF($G1381="Summer",$Q1381,IF($G1381="Spring",$Q1381*About!$C$39,$Q1381*About!$C$40)))</f>
        <v>0</v>
      </c>
      <c r="AD1381">
        <f t="shared" si="732"/>
        <v>28809.072549999993</v>
      </c>
      <c r="AE1381">
        <f t="shared" si="733"/>
        <v>129608.0076309</v>
      </c>
      <c r="AF1381">
        <f t="shared" si="734"/>
        <v>58.696624210000003</v>
      </c>
      <c r="AI1381" s="13">
        <f t="shared" si="735"/>
        <v>1.1638045078958071E-4</v>
      </c>
      <c r="AJ1381" s="13">
        <f t="shared" si="736"/>
        <v>8.2259934447292276E-5</v>
      </c>
      <c r="AK1381" s="13">
        <f t="shared" si="737"/>
        <v>1.7545071159103418E-4</v>
      </c>
      <c r="AL1381" s="13">
        <f t="shared" si="738"/>
        <v>1.0359367824415308E-4</v>
      </c>
      <c r="AM1381" s="13">
        <f t="shared" si="739"/>
        <v>1.0958449203025888E-4</v>
      </c>
      <c r="AN1381" s="13">
        <f t="shared" si="740"/>
        <v>1.1506150588763074E-4</v>
      </c>
      <c r="AO1381" s="13">
        <f t="shared" si="741"/>
        <v>1.4105284575700809E-4</v>
      </c>
      <c r="AP1381" s="13">
        <f t="shared" si="742"/>
        <v>1.2592368921560888E-4</v>
      </c>
      <c r="AQ1381" s="13">
        <f t="shared" si="743"/>
        <v>1.350187568540669E-4</v>
      </c>
      <c r="AR1381" s="13">
        <f t="shared" si="744"/>
        <v>1.2921900988681559E-4</v>
      </c>
      <c r="AS1381" s="13">
        <f t="shared" si="745"/>
        <v>1.0022675301346744E-4</v>
      </c>
      <c r="AT1381" s="13">
        <f t="shared" si="746"/>
        <v>7.6790007141506762E-5</v>
      </c>
      <c r="AU1381" s="13">
        <f t="shared" si="747"/>
        <v>1.0058794123433439E-4</v>
      </c>
      <c r="AV1381" s="13">
        <f t="shared" si="748"/>
        <v>1.0069279706940237E-4</v>
      </c>
      <c r="AW1381" s="13">
        <f t="shared" si="749"/>
        <v>2.8904718396426023E-4</v>
      </c>
      <c r="AX1381" s="13">
        <f t="shared" si="750"/>
        <v>0</v>
      </c>
      <c r="AY1381" s="13">
        <f t="shared" si="751"/>
        <v>2.6437469233363687E-4</v>
      </c>
      <c r="AZ1381" s="13">
        <f t="shared" si="752"/>
        <v>0</v>
      </c>
      <c r="BA1381" s="13">
        <f t="shared" si="753"/>
        <v>1.2544868202681535E-4</v>
      </c>
      <c r="BB1381" s="13">
        <f t="shared" si="754"/>
        <v>1.3174503909376643E-4</v>
      </c>
      <c r="BC1381" s="13">
        <f t="shared" si="755"/>
        <v>1.0040525716544025E-4</v>
      </c>
    </row>
    <row r="1382" spans="1:55" x14ac:dyDescent="0.25">
      <c r="A1382" s="1">
        <v>1379</v>
      </c>
      <c r="B1382">
        <f t="shared" si="723"/>
        <v>58</v>
      </c>
      <c r="C1382" t="str">
        <f t="shared" si="724"/>
        <v>Day58</v>
      </c>
      <c r="D1382">
        <f t="shared" si="725"/>
        <v>10</v>
      </c>
      <c r="E1382" t="str">
        <f t="shared" si="726"/>
        <v>Hour10</v>
      </c>
      <c r="F1382">
        <f t="shared" si="727"/>
        <v>2</v>
      </c>
      <c r="G1382" t="str">
        <f t="shared" si="728"/>
        <v>Winter</v>
      </c>
      <c r="H1382">
        <f t="shared" si="729"/>
        <v>2761</v>
      </c>
      <c r="I1382" t="e">
        <f t="shared" si="722"/>
        <v>#N/A</v>
      </c>
      <c r="J1382" t="str">
        <f t="shared" si="730"/>
        <v>Winter</v>
      </c>
      <c r="K1382" s="1">
        <f t="shared" si="731"/>
        <v>433621.22328968707</v>
      </c>
      <c r="L1382">
        <f>SUMIFS('EFSLoadProfile_Medium_Moderate '!$D:$D,'EFSLoadProfile_Medium_Moderate '!$B:$B,'Summarized Data'!L$2,'EFSLoadProfile_Medium_Moderate '!$C:$C,'Summarized Data'!L$3,'EFSLoadProfile_Medium_Moderate '!$A:$A,'Summarized Data'!$A1382)</f>
        <v>136199.05710090001</v>
      </c>
      <c r="M1382">
        <f>SUMIFS('EFSLoadProfile_Medium_Moderate '!$D:$D,'EFSLoadProfile_Medium_Moderate '!$B:$B,'Summarized Data'!M$2,'EFSLoadProfile_Medium_Moderate '!$C:$C,'Summarized Data'!M$3,'EFSLoadProfile_Medium_Moderate '!$A:$A,'Summarized Data'!$A1382)</f>
        <v>12433.947478399996</v>
      </c>
      <c r="N1382">
        <f>SUMIFS('EFSLoadProfile_Medium_Moderate '!$D:$D,'EFSLoadProfile_Medium_Moderate '!$B:$B,'Summarized Data'!N$2,'EFSLoadProfile_Medium_Moderate '!$C:$C,'Summarized Data'!N$3,'EFSLoadProfile_Medium_Moderate '!$A:$A,'Summarized Data'!$A1382)</f>
        <v>1309.0464830000001</v>
      </c>
      <c r="O1382">
        <f>SUMIFS('EFSLoadProfile_Medium_Moderate '!$D:$D,'EFSLoadProfile_Medium_Moderate '!$B:$B,'Summarized Data'!O$2,'EFSLoadProfile_Medium_Moderate '!$C:$C,'Summarized Data'!O$3,'EFSLoadProfile_Medium_Moderate '!$A:$A,'Summarized Data'!$A1382)</f>
        <v>11756.807835000001</v>
      </c>
      <c r="P1382">
        <f>SUMIFS('EFSLoadProfile_Medium_Moderate '!$D:$D,'EFSLoadProfile_Medium_Moderate '!$B:$B,'Summarized Data'!P$2,'EFSLoadProfile_Medium_Moderate '!$C:$C,'Summarized Data'!P$3,'EFSLoadProfile_Medium_Moderate '!$A:$A,'Summarized Data'!$A1382)</f>
        <v>89131.74689699999</v>
      </c>
      <c r="Q1382">
        <f>SUMIFS('EFSLoadProfile_Medium_Moderate '!$D:$D,'EFSLoadProfile_Medium_Moderate '!$B:$B,'Summarized Data'!Q$2,'EFSLoadProfile_Medium_Moderate '!$C:$C,'Summarized Data'!Q$3,'EFSLoadProfile_Medium_Moderate '!$A:$A,'Summarized Data'!$A1382)</f>
        <v>36379.880090999985</v>
      </c>
      <c r="R1382">
        <f>SUMIFS('EFSLoadProfile_Medium_Moderate '!$D:$D,'EFSLoadProfile_Medium_Moderate '!$B:$B,'Summarized Data'!R$2,'EFSLoadProfile_Medium_Moderate '!$C:$C,'Summarized Data'!R$3,'EFSLoadProfile_Medium_Moderate '!$A:$A,'Summarized Data'!$A1382)</f>
        <v>16279.557510000002</v>
      </c>
      <c r="S1382">
        <f>SUMIFS('EFSLoadProfile_Medium_Moderate '!$D:$D,'EFSLoadProfile_Medium_Moderate '!$B:$B,'Summarized Data'!S$2,'EFSLoadProfile_Medium_Moderate '!$C:$C,'Summarized Data'!S$3,'EFSLoadProfile_Medium_Moderate '!$A:$A,'Summarized Data'!$A1382)</f>
        <v>38262.4355</v>
      </c>
      <c r="T1382">
        <f>SUMIFS('EFSLoadProfile_Medium_Moderate '!$D:$D,'EFSLoadProfile_Medium_Moderate '!$B:$B,'Summarized Data'!T$2,'EFSLoadProfile_Medium_Moderate '!$C:$C,'Summarized Data'!T$3,'EFSLoadProfile_Medium_Moderate '!$A:$A,'Summarized Data'!$A1382)</f>
        <v>80433.064113600005</v>
      </c>
      <c r="U1382">
        <f>SUMIFS('EFSLoadProfile_Medium_Moderate '!$D:$D,'EFSLoadProfile_Medium_Moderate '!$B:$B,'Summarized Data'!U$2,'EFSLoadProfile_Medium_Moderate '!$C:$C,'Summarized Data'!U$3,'EFSLoadProfile_Medium_Moderate '!$A:$A,'Summarized Data'!$A1382)</f>
        <v>9711.2413680000027</v>
      </c>
      <c r="V1382">
        <f>SUMIFS('EFSLoadProfile_Medium_Moderate '!$D:$D,'EFSLoadProfile_Medium_Moderate '!$B:$B,'Summarized Data'!V$2,'EFSLoadProfile_Medium_Moderate '!$C:$C,'Summarized Data'!V$3,'EFSLoadProfile_Medium_Moderate '!$A:$A,'Summarized Data'!$A1382)</f>
        <v>29.380664299999996</v>
      </c>
      <c r="W1382">
        <f>SUMIFS('EFSLoadProfile_Medium_Moderate '!$D:$D,'EFSLoadProfile_Medium_Moderate '!$B:$B,'Summarized Data'!W$2,'EFSLoadProfile_Medium_Moderate '!$C:$C,'Summarized Data'!W$3,'EFSLoadProfile_Medium_Moderate '!$A:$A,'Summarized Data'!$A1382)</f>
        <v>966.14809789999993</v>
      </c>
      <c r="X1382">
        <f>SUMIFS('EFSLoadProfile_Medium_Moderate '!$D:$D,'EFSLoadProfile_Medium_Moderate '!$B:$B,'Summarized Data'!X$2,'EFSLoadProfile_Medium_Moderate '!$C:$C,'Summarized Data'!X$3,'EFSLoadProfile_Medium_Moderate '!$A:$A,'Summarized Data'!$A1382)</f>
        <v>28.76245922999999</v>
      </c>
      <c r="Y1382">
        <f>SUMIFS('EFSLoadProfile_Medium_Moderate '!$D:$D,'EFSLoadProfile_Medium_Moderate '!$B:$B,'Summarized Data'!Y$2,'EFSLoadProfile_Medium_Moderate '!$C:$C,'Summarized Data'!Y$3,'EFSLoadProfile_Medium_Moderate '!$A:$A,'Summarized Data'!$A1382)</f>
        <v>700.1476913570001</v>
      </c>
      <c r="Z1382">
        <f>IF($G1382="Winter",$M1382,IF($G1382="Summer",0,IF($G1382="Spring",$M1382*About!$B$39,$M1382*About!$B$40)))</f>
        <v>12433.947478399996</v>
      </c>
      <c r="AA1382">
        <f>IF($G1382="Winter",0,IF($G1382="Summer",$M1382,IF($G1382="Spring",$M1382*About!$C$39,$M1382*About!$C$40)))</f>
        <v>0</v>
      </c>
      <c r="AB1382">
        <f>IF($G1382="Winter",$Q1382,IF($G1382="Summer",0,IF($G1382="Spring",$Q1382*About!$B$39,$Q1382*About!$B$40)))</f>
        <v>36379.880090999985</v>
      </c>
      <c r="AC1382">
        <f>IF($G1382="Winter",0,IF($G1382="Summer",$Q1382,IF($G1382="Spring",$Q1382*About!$C$39,$Q1382*About!$C$40)))</f>
        <v>0</v>
      </c>
      <c r="AD1382">
        <f t="shared" si="732"/>
        <v>28036.365345000006</v>
      </c>
      <c r="AE1382">
        <f t="shared" si="733"/>
        <v>128406.7409816</v>
      </c>
      <c r="AF1382">
        <f t="shared" si="734"/>
        <v>58.143123529999983</v>
      </c>
      <c r="AI1382" s="13">
        <f t="shared" si="735"/>
        <v>1.1763527137658531E-4</v>
      </c>
      <c r="AJ1382" s="13">
        <f t="shared" si="736"/>
        <v>6.7761354000799124E-5</v>
      </c>
      <c r="AK1382" s="13">
        <f t="shared" si="737"/>
        <v>1.8497764490933268E-4</v>
      </c>
      <c r="AL1382" s="13">
        <f t="shared" si="738"/>
        <v>1.2289773197445911E-4</v>
      </c>
      <c r="AM1382" s="13">
        <f t="shared" si="739"/>
        <v>1.0884559003701161E-4</v>
      </c>
      <c r="AN1382" s="13">
        <f t="shared" si="740"/>
        <v>1.1674287027081619E-4</v>
      </c>
      <c r="AO1382" s="13">
        <f t="shared" si="741"/>
        <v>1.2150290383887973E-4</v>
      </c>
      <c r="AP1382" s="13">
        <f t="shared" si="742"/>
        <v>1.2512734686107943E-4</v>
      </c>
      <c r="AQ1382" s="13">
        <f t="shared" si="743"/>
        <v>1.3356091880083505E-4</v>
      </c>
      <c r="AR1382" s="13">
        <f t="shared" si="744"/>
        <v>1.2816563316112245E-4</v>
      </c>
      <c r="AS1382" s="13">
        <f t="shared" si="745"/>
        <v>9.9366007837467963E-5</v>
      </c>
      <c r="AT1382" s="13">
        <f t="shared" si="746"/>
        <v>8.4738236631941364E-5</v>
      </c>
      <c r="AU1382" s="13">
        <f t="shared" si="747"/>
        <v>9.9553057037427123E-5</v>
      </c>
      <c r="AV1382" s="13">
        <f t="shared" si="748"/>
        <v>9.954817828676006E-5</v>
      </c>
      <c r="AW1382" s="13">
        <f t="shared" si="749"/>
        <v>2.3810167959817841E-4</v>
      </c>
      <c r="AX1382" s="13">
        <f t="shared" si="750"/>
        <v>0</v>
      </c>
      <c r="AY1382" s="13">
        <f t="shared" si="751"/>
        <v>2.6823793215547179E-4</v>
      </c>
      <c r="AZ1382" s="13">
        <f t="shared" si="752"/>
        <v>0</v>
      </c>
      <c r="BA1382" s="13">
        <f t="shared" si="753"/>
        <v>1.2208393988554595E-4</v>
      </c>
      <c r="BB1382" s="13">
        <f t="shared" si="754"/>
        <v>1.3052396545358853E-4</v>
      </c>
      <c r="BC1382" s="13">
        <f t="shared" si="755"/>
        <v>9.9458450106863614E-5</v>
      </c>
    </row>
    <row r="1383" spans="1:55" x14ac:dyDescent="0.25">
      <c r="A1383" s="1">
        <v>1380</v>
      </c>
      <c r="B1383">
        <f t="shared" si="723"/>
        <v>58</v>
      </c>
      <c r="C1383" t="str">
        <f t="shared" si="724"/>
        <v>Day58</v>
      </c>
      <c r="D1383">
        <f t="shared" si="725"/>
        <v>11</v>
      </c>
      <c r="E1383" t="str">
        <f t="shared" si="726"/>
        <v>Hour11</v>
      </c>
      <c r="F1383">
        <f t="shared" si="727"/>
        <v>2</v>
      </c>
      <c r="G1383" t="str">
        <f t="shared" si="728"/>
        <v>Winter</v>
      </c>
      <c r="H1383">
        <f t="shared" si="729"/>
        <v>2761</v>
      </c>
      <c r="I1383" t="e">
        <f t="shared" si="722"/>
        <v>#N/A</v>
      </c>
      <c r="J1383" t="str">
        <f t="shared" si="730"/>
        <v>Winter</v>
      </c>
      <c r="K1383" s="1">
        <f t="shared" si="731"/>
        <v>428442.60150603397</v>
      </c>
      <c r="L1383">
        <f>SUMIFS('EFSLoadProfile_Medium_Moderate '!$D:$D,'EFSLoadProfile_Medium_Moderate '!$B:$B,'Summarized Data'!L$2,'EFSLoadProfile_Medium_Moderate '!$C:$C,'Summarized Data'!L$3,'EFSLoadProfile_Medium_Moderate '!$A:$A,'Summarized Data'!$A1383)</f>
        <v>139073.02553490005</v>
      </c>
      <c r="M1383">
        <f>SUMIFS('EFSLoadProfile_Medium_Moderate '!$D:$D,'EFSLoadProfile_Medium_Moderate '!$B:$B,'Summarized Data'!M$2,'EFSLoadProfile_Medium_Moderate '!$C:$C,'Summarized Data'!M$3,'EFSLoadProfile_Medium_Moderate '!$A:$A,'Summarized Data'!$A1383)</f>
        <v>11504.160732</v>
      </c>
      <c r="N1383">
        <f>SUMIFS('EFSLoadProfile_Medium_Moderate '!$D:$D,'EFSLoadProfile_Medium_Moderate '!$B:$B,'Summarized Data'!N$2,'EFSLoadProfile_Medium_Moderate '!$C:$C,'Summarized Data'!N$3,'EFSLoadProfile_Medium_Moderate '!$A:$A,'Summarized Data'!$A1383)</f>
        <v>1368.4775730000001</v>
      </c>
      <c r="O1383">
        <f>SUMIFS('EFSLoadProfile_Medium_Moderate '!$D:$D,'EFSLoadProfile_Medium_Moderate '!$B:$B,'Summarized Data'!O$2,'EFSLoadProfile_Medium_Moderate '!$C:$C,'Summarized Data'!O$3,'EFSLoadProfile_Medium_Moderate '!$A:$A,'Summarized Data'!$A1383)</f>
        <v>13770.974577999998</v>
      </c>
      <c r="P1383">
        <f>SUMIFS('EFSLoadProfile_Medium_Moderate '!$D:$D,'EFSLoadProfile_Medium_Moderate '!$B:$B,'Summarized Data'!P$2,'EFSLoadProfile_Medium_Moderate '!$C:$C,'Summarized Data'!P$3,'EFSLoadProfile_Medium_Moderate '!$A:$A,'Summarized Data'!$A1383)</f>
        <v>86813.089320999992</v>
      </c>
      <c r="Q1383">
        <f>SUMIFS('EFSLoadProfile_Medium_Moderate '!$D:$D,'EFSLoadProfile_Medium_Moderate '!$B:$B,'Summarized Data'!Q$2,'EFSLoadProfile_Medium_Moderate '!$C:$C,'Summarized Data'!Q$3,'EFSLoadProfile_Medium_Moderate '!$A:$A,'Summarized Data'!$A1383)</f>
        <v>25472.457331000001</v>
      </c>
      <c r="R1383">
        <f>SUMIFS('EFSLoadProfile_Medium_Moderate '!$D:$D,'EFSLoadProfile_Medium_Moderate '!$B:$B,'Summarized Data'!R$2,'EFSLoadProfile_Medium_Moderate '!$C:$C,'Summarized Data'!R$3,'EFSLoadProfile_Medium_Moderate '!$A:$A,'Summarized Data'!$A1383)</f>
        <v>18107.722820000003</v>
      </c>
      <c r="S1383">
        <f>SUMIFS('EFSLoadProfile_Medium_Moderate '!$D:$D,'EFSLoadProfile_Medium_Moderate '!$B:$B,'Summarized Data'!S$2,'EFSLoadProfile_Medium_Moderate '!$C:$C,'Summarized Data'!S$3,'EFSLoadProfile_Medium_Moderate '!$A:$A,'Summarized Data'!$A1383)</f>
        <v>38836.25910000001</v>
      </c>
      <c r="T1383">
        <f>SUMIFS('EFSLoadProfile_Medium_Moderate '!$D:$D,'EFSLoadProfile_Medium_Moderate '!$B:$B,'Summarized Data'!T$2,'EFSLoadProfile_Medium_Moderate '!$C:$C,'Summarized Data'!T$3,'EFSLoadProfile_Medium_Moderate '!$A:$A,'Summarized Data'!$A1383)</f>
        <v>81687.599293299965</v>
      </c>
      <c r="U1383">
        <f>SUMIFS('EFSLoadProfile_Medium_Moderate '!$D:$D,'EFSLoadProfile_Medium_Moderate '!$B:$B,'Summarized Data'!U$2,'EFSLoadProfile_Medium_Moderate '!$C:$C,'Summarized Data'!U$3,'EFSLoadProfile_Medium_Moderate '!$A:$A,'Summarized Data'!$A1383)</f>
        <v>9861.031775999998</v>
      </c>
      <c r="V1383">
        <f>SUMIFS('EFSLoadProfile_Medium_Moderate '!$D:$D,'EFSLoadProfile_Medium_Moderate '!$B:$B,'Summarized Data'!V$2,'EFSLoadProfile_Medium_Moderate '!$C:$C,'Summarized Data'!V$3,'EFSLoadProfile_Medium_Moderate '!$A:$A,'Summarized Data'!$A1383)</f>
        <v>29.791803299999998</v>
      </c>
      <c r="W1383">
        <f>SUMIFS('EFSLoadProfile_Medium_Moderate '!$D:$D,'EFSLoadProfile_Medium_Moderate '!$B:$B,'Summarized Data'!W$2,'EFSLoadProfile_Medium_Moderate '!$C:$C,'Summarized Data'!W$3,'EFSLoadProfile_Medium_Moderate '!$A:$A,'Summarized Data'!$A1383)</f>
        <v>1178.5880877199997</v>
      </c>
      <c r="X1383">
        <f>SUMIFS('EFSLoadProfile_Medium_Moderate '!$D:$D,'EFSLoadProfile_Medium_Moderate '!$B:$B,'Summarized Data'!X$2,'EFSLoadProfile_Medium_Moderate '!$C:$C,'Summarized Data'!X$3,'EFSLoadProfile_Medium_Moderate '!$A:$A,'Summarized Data'!$A1383)</f>
        <v>29.18155805</v>
      </c>
      <c r="Y1383">
        <f>SUMIFS('EFSLoadProfile_Medium_Moderate '!$D:$D,'EFSLoadProfile_Medium_Moderate '!$B:$B,'Summarized Data'!Y$2,'EFSLoadProfile_Medium_Moderate '!$C:$C,'Summarized Data'!Y$3,'EFSLoadProfile_Medium_Moderate '!$A:$A,'Summarized Data'!$A1383)</f>
        <v>710.24199776399985</v>
      </c>
      <c r="Z1383">
        <f>IF($G1383="Winter",$M1383,IF($G1383="Summer",0,IF($G1383="Spring",$M1383*About!$B$39,$M1383*About!$B$40)))</f>
        <v>11504.160732</v>
      </c>
      <c r="AA1383">
        <f>IF($G1383="Winter",0,IF($G1383="Summer",$M1383,IF($G1383="Spring",$M1383*About!$C$39,$M1383*About!$C$40)))</f>
        <v>0</v>
      </c>
      <c r="AB1383">
        <f>IF($G1383="Winter",$Q1383,IF($G1383="Summer",0,IF($G1383="Spring",$Q1383*About!$B$39,$Q1383*About!$B$40)))</f>
        <v>25472.457331000001</v>
      </c>
      <c r="AC1383">
        <f>IF($G1383="Winter",0,IF($G1383="Summer",$Q1383,IF($G1383="Spring",$Q1383*About!$C$39,$Q1383*About!$C$40)))</f>
        <v>0</v>
      </c>
      <c r="AD1383">
        <f t="shared" si="732"/>
        <v>31878.697398</v>
      </c>
      <c r="AE1383">
        <f t="shared" si="733"/>
        <v>130384.89016929998</v>
      </c>
      <c r="AF1383">
        <f t="shared" si="734"/>
        <v>58.973361349999998</v>
      </c>
      <c r="AI1383" s="13">
        <f t="shared" si="735"/>
        <v>1.2011752098871644E-4</v>
      </c>
      <c r="AJ1383" s="13">
        <f t="shared" si="736"/>
        <v>6.2694289902490041E-5</v>
      </c>
      <c r="AK1383" s="13">
        <f t="shared" si="737"/>
        <v>1.9337568363856137E-4</v>
      </c>
      <c r="AL1383" s="13">
        <f t="shared" si="738"/>
        <v>1.4395247132268309E-4</v>
      </c>
      <c r="AM1383" s="13">
        <f t="shared" si="739"/>
        <v>1.0601410001533448E-4</v>
      </c>
      <c r="AN1383" s="13">
        <f t="shared" si="740"/>
        <v>8.1741000086679892E-5</v>
      </c>
      <c r="AO1383" s="13">
        <f t="shared" si="741"/>
        <v>1.3514746350986958E-4</v>
      </c>
      <c r="AP1383" s="13">
        <f t="shared" si="742"/>
        <v>1.2700388774761749E-4</v>
      </c>
      <c r="AQ1383" s="13">
        <f t="shared" si="743"/>
        <v>1.3564410278885331E-4</v>
      </c>
      <c r="AR1383" s="13">
        <f t="shared" si="744"/>
        <v>1.3014251559615722E-4</v>
      </c>
      <c r="AS1383" s="13">
        <f t="shared" si="745"/>
        <v>1.0075648834802228E-4</v>
      </c>
      <c r="AT1383" s="13">
        <f t="shared" si="746"/>
        <v>1.0337077357589715E-4</v>
      </c>
      <c r="AU1383" s="13">
        <f t="shared" si="747"/>
        <v>1.0100364818466329E-4</v>
      </c>
      <c r="AV1383" s="13">
        <f t="shared" si="748"/>
        <v>1.0098340377745274E-4</v>
      </c>
      <c r="AW1383" s="13">
        <f t="shared" si="749"/>
        <v>2.2029689263325454E-4</v>
      </c>
      <c r="AX1383" s="13">
        <f t="shared" si="750"/>
        <v>0</v>
      </c>
      <c r="AY1383" s="13">
        <f t="shared" si="751"/>
        <v>1.8781478290458314E-4</v>
      </c>
      <c r="AZ1383" s="13">
        <f t="shared" si="752"/>
        <v>0</v>
      </c>
      <c r="BA1383" s="13">
        <f t="shared" si="753"/>
        <v>1.3881531820817916E-4</v>
      </c>
      <c r="BB1383" s="13">
        <f t="shared" si="754"/>
        <v>1.3253473119893513E-4</v>
      </c>
      <c r="BC1383" s="13">
        <f t="shared" si="755"/>
        <v>1.0087863811507576E-4</v>
      </c>
    </row>
    <row r="1384" spans="1:55" x14ac:dyDescent="0.25">
      <c r="A1384" s="1">
        <v>1381</v>
      </c>
      <c r="B1384">
        <f t="shared" si="723"/>
        <v>58</v>
      </c>
      <c r="C1384" t="str">
        <f t="shared" si="724"/>
        <v>Day58</v>
      </c>
      <c r="D1384">
        <f t="shared" si="725"/>
        <v>12</v>
      </c>
      <c r="E1384" t="str">
        <f t="shared" si="726"/>
        <v>Hour12</v>
      </c>
      <c r="F1384">
        <f t="shared" si="727"/>
        <v>2</v>
      </c>
      <c r="G1384" t="str">
        <f t="shared" si="728"/>
        <v>Winter</v>
      </c>
      <c r="H1384">
        <f t="shared" si="729"/>
        <v>2761</v>
      </c>
      <c r="I1384" t="e">
        <f t="shared" si="722"/>
        <v>#N/A</v>
      </c>
      <c r="J1384" t="str">
        <f t="shared" si="730"/>
        <v>Winter</v>
      </c>
      <c r="K1384" s="1">
        <f t="shared" si="731"/>
        <v>422994.88368233503</v>
      </c>
      <c r="L1384">
        <f>SUMIFS('EFSLoadProfile_Medium_Moderate '!$D:$D,'EFSLoadProfile_Medium_Moderate '!$B:$B,'Summarized Data'!L$2,'EFSLoadProfile_Medium_Moderate '!$C:$C,'Summarized Data'!L$3,'EFSLoadProfile_Medium_Moderate '!$A:$A,'Summarized Data'!$A1384)</f>
        <v>139625.63684220001</v>
      </c>
      <c r="M1384">
        <f>SUMIFS('EFSLoadProfile_Medium_Moderate '!$D:$D,'EFSLoadProfile_Medium_Moderate '!$B:$B,'Summarized Data'!M$2,'EFSLoadProfile_Medium_Moderate '!$C:$C,'Summarized Data'!M$3,'EFSLoadProfile_Medium_Moderate '!$A:$A,'Summarized Data'!$A1384)</f>
        <v>12490.2618702</v>
      </c>
      <c r="N1384">
        <f>SUMIFS('EFSLoadProfile_Medium_Moderate '!$D:$D,'EFSLoadProfile_Medium_Moderate '!$B:$B,'Summarized Data'!N$2,'EFSLoadProfile_Medium_Moderate '!$C:$C,'Summarized Data'!N$3,'EFSLoadProfile_Medium_Moderate '!$A:$A,'Summarized Data'!$A1384)</f>
        <v>1385.6190770000005</v>
      </c>
      <c r="O1384">
        <f>SUMIFS('EFSLoadProfile_Medium_Moderate '!$D:$D,'EFSLoadProfile_Medium_Moderate '!$B:$B,'Summarized Data'!O$2,'EFSLoadProfile_Medium_Moderate '!$C:$C,'Summarized Data'!O$3,'EFSLoadProfile_Medium_Moderate '!$A:$A,'Summarized Data'!$A1384)</f>
        <v>13546.731811</v>
      </c>
      <c r="P1384">
        <f>SUMIFS('EFSLoadProfile_Medium_Moderate '!$D:$D,'EFSLoadProfile_Medium_Moderate '!$B:$B,'Summarized Data'!P$2,'EFSLoadProfile_Medium_Moderate '!$C:$C,'Summarized Data'!P$3,'EFSLoadProfile_Medium_Moderate '!$A:$A,'Summarized Data'!$A1384)</f>
        <v>84570.217561999991</v>
      </c>
      <c r="Q1384">
        <f>SUMIFS('EFSLoadProfile_Medium_Moderate '!$D:$D,'EFSLoadProfile_Medium_Moderate '!$B:$B,'Summarized Data'!Q$2,'EFSLoadProfile_Medium_Moderate '!$C:$C,'Summarized Data'!Q$3,'EFSLoadProfile_Medium_Moderate '!$A:$A,'Summarized Data'!$A1384)</f>
        <v>22013.586078</v>
      </c>
      <c r="R1384">
        <f>SUMIFS('EFSLoadProfile_Medium_Moderate '!$D:$D,'EFSLoadProfile_Medium_Moderate '!$B:$B,'Summarized Data'!R$2,'EFSLoadProfile_Medium_Moderate '!$C:$C,'Summarized Data'!R$3,'EFSLoadProfile_Medium_Moderate '!$A:$A,'Summarized Data'!$A1384)</f>
        <v>15781.534100000001</v>
      </c>
      <c r="S1384">
        <f>SUMIFS('EFSLoadProfile_Medium_Moderate '!$D:$D,'EFSLoadProfile_Medium_Moderate '!$B:$B,'Summarized Data'!S$2,'EFSLoadProfile_Medium_Moderate '!$C:$C,'Summarized Data'!S$3,'EFSLoadProfile_Medium_Moderate '!$A:$A,'Summarized Data'!$A1384)</f>
        <v>39224.347700000006</v>
      </c>
      <c r="T1384">
        <f>SUMIFS('EFSLoadProfile_Medium_Moderate '!$D:$D,'EFSLoadProfile_Medium_Moderate '!$B:$B,'Summarized Data'!T$2,'EFSLoadProfile_Medium_Moderate '!$C:$C,'Summarized Data'!T$3,'EFSLoadProfile_Medium_Moderate '!$A:$A,'Summarized Data'!$A1384)</f>
        <v>82265.24678250002</v>
      </c>
      <c r="U1384">
        <f>SUMIFS('EFSLoadProfile_Medium_Moderate '!$D:$D,'EFSLoadProfile_Medium_Moderate '!$B:$B,'Summarized Data'!U$2,'EFSLoadProfile_Medium_Moderate '!$C:$C,'Summarized Data'!U$3,'EFSLoadProfile_Medium_Moderate '!$A:$A,'Summarized Data'!$A1384)</f>
        <v>9973.6674650000004</v>
      </c>
      <c r="V1384">
        <f>SUMIFS('EFSLoadProfile_Medium_Moderate '!$D:$D,'EFSLoadProfile_Medium_Moderate '!$B:$B,'Summarized Data'!V$2,'EFSLoadProfile_Medium_Moderate '!$C:$C,'Summarized Data'!V$3,'EFSLoadProfile_Medium_Moderate '!$A:$A,'Summarized Data'!$A1384)</f>
        <v>29.961977999999998</v>
      </c>
      <c r="W1384">
        <f>SUMIFS('EFSLoadProfile_Medium_Moderate '!$D:$D,'EFSLoadProfile_Medium_Moderate '!$B:$B,'Summarized Data'!W$2,'EFSLoadProfile_Medium_Moderate '!$C:$C,'Summarized Data'!W$3,'EFSLoadProfile_Medium_Moderate '!$A:$A,'Summarized Data'!$A1384)</f>
        <v>1344.0984939499999</v>
      </c>
      <c r="X1384">
        <f>SUMIFS('EFSLoadProfile_Medium_Moderate '!$D:$D,'EFSLoadProfile_Medium_Moderate '!$B:$B,'Summarized Data'!X$2,'EFSLoadProfile_Medium_Moderate '!$C:$C,'Summarized Data'!X$3,'EFSLoadProfile_Medium_Moderate '!$A:$A,'Summarized Data'!$A1384)</f>
        <v>29.374819780000006</v>
      </c>
      <c r="Y1384">
        <f>SUMIFS('EFSLoadProfile_Medium_Moderate '!$D:$D,'EFSLoadProfile_Medium_Moderate '!$B:$B,'Summarized Data'!Y$2,'EFSLoadProfile_Medium_Moderate '!$C:$C,'Summarized Data'!Y$3,'EFSLoadProfile_Medium_Moderate '!$A:$A,'Summarized Data'!$A1384)</f>
        <v>714.59910270499995</v>
      </c>
      <c r="Z1384">
        <f>IF($G1384="Winter",$M1384,IF($G1384="Summer",0,IF($G1384="Spring",$M1384*About!$B$39,$M1384*About!$B$40)))</f>
        <v>12490.2618702</v>
      </c>
      <c r="AA1384">
        <f>IF($G1384="Winter",0,IF($G1384="Summer",$M1384,IF($G1384="Spring",$M1384*About!$C$39,$M1384*About!$C$40)))</f>
        <v>0</v>
      </c>
      <c r="AB1384">
        <f>IF($G1384="Winter",$Q1384,IF($G1384="Summer",0,IF($G1384="Spring",$Q1384*About!$B$39,$Q1384*About!$B$40)))</f>
        <v>22013.586078</v>
      </c>
      <c r="AC1384">
        <f>IF($G1384="Winter",0,IF($G1384="Summer",$Q1384,IF($G1384="Spring",$Q1384*About!$C$39,$Q1384*About!$C$40)))</f>
        <v>0</v>
      </c>
      <c r="AD1384">
        <f t="shared" si="732"/>
        <v>29328.265911000002</v>
      </c>
      <c r="AE1384">
        <f t="shared" si="733"/>
        <v>131463.26194750002</v>
      </c>
      <c r="AF1384">
        <f t="shared" si="734"/>
        <v>59.336797780000005</v>
      </c>
      <c r="AI1384" s="13">
        <f t="shared" si="735"/>
        <v>1.2059481196622917E-4</v>
      </c>
      <c r="AJ1384" s="13">
        <f t="shared" si="736"/>
        <v>6.8068250860764846E-5</v>
      </c>
      <c r="AK1384" s="13">
        <f t="shared" si="737"/>
        <v>1.9579790094046903E-4</v>
      </c>
      <c r="AL1384" s="13">
        <f t="shared" si="738"/>
        <v>1.4160838882488691E-4</v>
      </c>
      <c r="AM1384" s="13">
        <f t="shared" si="739"/>
        <v>1.0327515784843387E-4</v>
      </c>
      <c r="AN1384" s="13">
        <f t="shared" si="740"/>
        <v>7.064149791783327E-5</v>
      </c>
      <c r="AO1384" s="13">
        <f t="shared" si="741"/>
        <v>1.177858930750693E-4</v>
      </c>
      <c r="AP1384" s="13">
        <f t="shared" si="742"/>
        <v>1.2827303060876729E-4</v>
      </c>
      <c r="AQ1384" s="13">
        <f t="shared" si="743"/>
        <v>1.3660329948552013E-4</v>
      </c>
      <c r="AR1384" s="13">
        <f t="shared" si="744"/>
        <v>1.3162904279182485E-4</v>
      </c>
      <c r="AS1384" s="13">
        <f t="shared" si="745"/>
        <v>1.0133202266546584E-4</v>
      </c>
      <c r="AT1384" s="13">
        <f t="shared" si="746"/>
        <v>1.1788724366847519E-4</v>
      </c>
      <c r="AU1384" s="13">
        <f t="shared" si="747"/>
        <v>1.0167256859497976E-4</v>
      </c>
      <c r="AV1384" s="13">
        <f t="shared" si="748"/>
        <v>1.0160290429832162E-4</v>
      </c>
      <c r="AW1384" s="13">
        <f t="shared" si="749"/>
        <v>2.3918006209065911E-4</v>
      </c>
      <c r="AX1384" s="13">
        <f t="shared" si="750"/>
        <v>0</v>
      </c>
      <c r="AY1384" s="13">
        <f t="shared" si="751"/>
        <v>1.6231166221875509E-4</v>
      </c>
      <c r="AZ1384" s="13">
        <f t="shared" si="752"/>
        <v>0</v>
      </c>
      <c r="BA1384" s="13">
        <f t="shared" si="753"/>
        <v>1.2770950186894955E-4</v>
      </c>
      <c r="BB1384" s="13">
        <f t="shared" si="754"/>
        <v>1.3363088362557509E-4</v>
      </c>
      <c r="BC1384" s="13">
        <f t="shared" si="755"/>
        <v>1.015003251151132E-4</v>
      </c>
    </row>
    <row r="1385" spans="1:55" x14ac:dyDescent="0.25">
      <c r="A1385" s="1">
        <v>1382</v>
      </c>
      <c r="B1385">
        <f t="shared" si="723"/>
        <v>58</v>
      </c>
      <c r="C1385" t="str">
        <f t="shared" si="724"/>
        <v>Day58</v>
      </c>
      <c r="D1385">
        <f t="shared" si="725"/>
        <v>13</v>
      </c>
      <c r="E1385" t="str">
        <f t="shared" si="726"/>
        <v>Hour13</v>
      </c>
      <c r="F1385">
        <f t="shared" si="727"/>
        <v>2</v>
      </c>
      <c r="G1385" t="str">
        <f t="shared" si="728"/>
        <v>Winter</v>
      </c>
      <c r="H1385">
        <f t="shared" si="729"/>
        <v>2761</v>
      </c>
      <c r="I1385" t="e">
        <f t="shared" si="722"/>
        <v>#N/A</v>
      </c>
      <c r="J1385" t="str">
        <f t="shared" si="730"/>
        <v>Winter</v>
      </c>
      <c r="K1385" s="1">
        <f t="shared" si="731"/>
        <v>418106.23958318093</v>
      </c>
      <c r="L1385">
        <f>SUMIFS('EFSLoadProfile_Medium_Moderate '!$D:$D,'EFSLoadProfile_Medium_Moderate '!$B:$B,'Summarized Data'!L$2,'EFSLoadProfile_Medium_Moderate '!$C:$C,'Summarized Data'!L$3,'EFSLoadProfile_Medium_Moderate '!$A:$A,'Summarized Data'!$A1385)</f>
        <v>139465.57021249997</v>
      </c>
      <c r="M1385">
        <f>SUMIFS('EFSLoadProfile_Medium_Moderate '!$D:$D,'EFSLoadProfile_Medium_Moderate '!$B:$B,'Summarized Data'!M$2,'EFSLoadProfile_Medium_Moderate '!$C:$C,'Summarized Data'!M$3,'EFSLoadProfile_Medium_Moderate '!$A:$A,'Summarized Data'!$A1385)</f>
        <v>12326.846838700003</v>
      </c>
      <c r="N1385">
        <f>SUMIFS('EFSLoadProfile_Medium_Moderate '!$D:$D,'EFSLoadProfile_Medium_Moderate '!$B:$B,'Summarized Data'!N$2,'EFSLoadProfile_Medium_Moderate '!$C:$C,'Summarized Data'!N$3,'EFSLoadProfile_Medium_Moderate '!$A:$A,'Summarized Data'!$A1385)</f>
        <v>1378.4665209999996</v>
      </c>
      <c r="O1385">
        <f>SUMIFS('EFSLoadProfile_Medium_Moderate '!$D:$D,'EFSLoadProfile_Medium_Moderate '!$B:$B,'Summarized Data'!O$2,'EFSLoadProfile_Medium_Moderate '!$C:$C,'Summarized Data'!O$3,'EFSLoadProfile_Medium_Moderate '!$A:$A,'Summarized Data'!$A1385)</f>
        <v>11804.480248000002</v>
      </c>
      <c r="P1385">
        <f>SUMIFS('EFSLoadProfile_Medium_Moderate '!$D:$D,'EFSLoadProfile_Medium_Moderate '!$B:$B,'Summarized Data'!P$2,'EFSLoadProfile_Medium_Moderate '!$C:$C,'Summarized Data'!P$3,'EFSLoadProfile_Medium_Moderate '!$A:$A,'Summarized Data'!$A1385)</f>
        <v>83019.510929999975</v>
      </c>
      <c r="Q1385">
        <f>SUMIFS('EFSLoadProfile_Medium_Moderate '!$D:$D,'EFSLoadProfile_Medium_Moderate '!$B:$B,'Summarized Data'!Q$2,'EFSLoadProfile_Medium_Moderate '!$C:$C,'Summarized Data'!Q$3,'EFSLoadProfile_Medium_Moderate '!$A:$A,'Summarized Data'!$A1385)</f>
        <v>19525.450252000002</v>
      </c>
      <c r="R1385">
        <f>SUMIFS('EFSLoadProfile_Medium_Moderate '!$D:$D,'EFSLoadProfile_Medium_Moderate '!$B:$B,'Summarized Data'!R$2,'EFSLoadProfile_Medium_Moderate '!$C:$C,'Summarized Data'!R$3,'EFSLoadProfile_Medium_Moderate '!$A:$A,'Summarized Data'!$A1385)</f>
        <v>16521.103379999997</v>
      </c>
      <c r="S1385">
        <f>SUMIFS('EFSLoadProfile_Medium_Moderate '!$D:$D,'EFSLoadProfile_Medium_Moderate '!$B:$B,'Summarized Data'!S$2,'EFSLoadProfile_Medium_Moderate '!$C:$C,'Summarized Data'!S$3,'EFSLoadProfile_Medium_Moderate '!$A:$A,'Summarized Data'!$A1385)</f>
        <v>39450.724299999994</v>
      </c>
      <c r="T1385">
        <f>SUMIFS('EFSLoadProfile_Medium_Moderate '!$D:$D,'EFSLoadProfile_Medium_Moderate '!$B:$B,'Summarized Data'!T$2,'EFSLoadProfile_Medium_Moderate '!$C:$C,'Summarized Data'!T$3,'EFSLoadProfile_Medium_Moderate '!$A:$A,'Summarized Data'!$A1385)</f>
        <v>82401.794154500036</v>
      </c>
      <c r="U1385">
        <f>SUMIFS('EFSLoadProfile_Medium_Moderate '!$D:$D,'EFSLoadProfile_Medium_Moderate '!$B:$B,'Summarized Data'!U$2,'EFSLoadProfile_Medium_Moderate '!$C:$C,'Summarized Data'!U$3,'EFSLoadProfile_Medium_Moderate '!$A:$A,'Summarized Data'!$A1385)</f>
        <v>10040.207302999999</v>
      </c>
      <c r="V1385">
        <f>SUMIFS('EFSLoadProfile_Medium_Moderate '!$D:$D,'EFSLoadProfile_Medium_Moderate '!$B:$B,'Summarized Data'!V$2,'EFSLoadProfile_Medium_Moderate '!$C:$C,'Summarized Data'!V$3,'EFSLoadProfile_Medium_Moderate '!$A:$A,'Summarized Data'!$A1385)</f>
        <v>30.120780500000006</v>
      </c>
      <c r="W1385">
        <f>SUMIFS('EFSLoadProfile_Medium_Moderate '!$D:$D,'EFSLoadProfile_Medium_Moderate '!$B:$B,'Summarized Data'!W$2,'EFSLoadProfile_Medium_Moderate '!$C:$C,'Summarized Data'!W$3,'EFSLoadProfile_Medium_Moderate '!$A:$A,'Summarized Data'!$A1385)</f>
        <v>1394.00803881</v>
      </c>
      <c r="X1385">
        <f>SUMIFS('EFSLoadProfile_Medium_Moderate '!$D:$D,'EFSLoadProfile_Medium_Moderate '!$B:$B,'Summarized Data'!X$2,'EFSLoadProfile_Medium_Moderate '!$C:$C,'Summarized Data'!X$3,'EFSLoadProfile_Medium_Moderate '!$A:$A,'Summarized Data'!$A1385)</f>
        <v>29.539002770000003</v>
      </c>
      <c r="Y1385">
        <f>SUMIFS('EFSLoadProfile_Medium_Moderate '!$D:$D,'EFSLoadProfile_Medium_Moderate '!$B:$B,'Summarized Data'!Y$2,'EFSLoadProfile_Medium_Moderate '!$C:$C,'Summarized Data'!Y$3,'EFSLoadProfile_Medium_Moderate '!$A:$A,'Summarized Data'!$A1385)</f>
        <v>718.41762140100013</v>
      </c>
      <c r="Z1385">
        <f>IF($G1385="Winter",$M1385,IF($G1385="Summer",0,IF($G1385="Spring",$M1385*About!$B$39,$M1385*About!$B$40)))</f>
        <v>12326.846838700003</v>
      </c>
      <c r="AA1385">
        <f>IF($G1385="Winter",0,IF($G1385="Summer",$M1385,IF($G1385="Spring",$M1385*About!$C$39,$M1385*About!$C$40)))</f>
        <v>0</v>
      </c>
      <c r="AB1385">
        <f>IF($G1385="Winter",$Q1385,IF($G1385="Summer",0,IF($G1385="Spring",$Q1385*About!$B$39,$Q1385*About!$B$40)))</f>
        <v>19525.450252000002</v>
      </c>
      <c r="AC1385">
        <f>IF($G1385="Winter",0,IF($G1385="Summer",$Q1385,IF($G1385="Spring",$Q1385*About!$C$39,$Q1385*About!$C$40)))</f>
        <v>0</v>
      </c>
      <c r="AD1385">
        <f t="shared" si="732"/>
        <v>28325.583628</v>
      </c>
      <c r="AE1385">
        <f t="shared" si="733"/>
        <v>131892.72575750004</v>
      </c>
      <c r="AF1385">
        <f t="shared" si="734"/>
        <v>59.659783270000005</v>
      </c>
      <c r="AI1385" s="13">
        <f t="shared" si="735"/>
        <v>1.2045656224685593E-4</v>
      </c>
      <c r="AJ1385" s="13">
        <f t="shared" si="736"/>
        <v>6.7177687037991816E-5</v>
      </c>
      <c r="AK1385" s="13">
        <f t="shared" si="737"/>
        <v>1.9478719354302799E-4</v>
      </c>
      <c r="AL1385" s="13">
        <f t="shared" si="738"/>
        <v>1.2339606719586233E-4</v>
      </c>
      <c r="AM1385" s="13">
        <f t="shared" si="739"/>
        <v>1.0138147143242097E-4</v>
      </c>
      <c r="AN1385" s="13">
        <f t="shared" si="740"/>
        <v>6.2657081333053282E-5</v>
      </c>
      <c r="AO1385" s="13">
        <f t="shared" si="741"/>
        <v>1.2330568776573156E-4</v>
      </c>
      <c r="AP1385" s="13">
        <f t="shared" si="742"/>
        <v>1.2901333641991803E-4</v>
      </c>
      <c r="AQ1385" s="13">
        <f t="shared" si="743"/>
        <v>1.3683003947939136E-4</v>
      </c>
      <c r="AR1385" s="13">
        <f t="shared" si="744"/>
        <v>1.3250721275429842E-4</v>
      </c>
      <c r="AS1385" s="13">
        <f t="shared" si="745"/>
        <v>1.0186909596981621E-4</v>
      </c>
      <c r="AT1385" s="13">
        <f t="shared" si="746"/>
        <v>1.2226467486327005E-4</v>
      </c>
      <c r="AU1385" s="13">
        <f t="shared" si="747"/>
        <v>1.022408412324946E-4</v>
      </c>
      <c r="AV1385" s="13">
        <f t="shared" si="748"/>
        <v>1.0214582771952723E-4</v>
      </c>
      <c r="AW1385" s="13">
        <f t="shared" si="749"/>
        <v>2.3605077482775799E-4</v>
      </c>
      <c r="AX1385" s="13">
        <f t="shared" si="750"/>
        <v>0</v>
      </c>
      <c r="AY1385" s="13">
        <f t="shared" si="751"/>
        <v>1.4396601602039674E-4</v>
      </c>
      <c r="AZ1385" s="13">
        <f t="shared" si="752"/>
        <v>0</v>
      </c>
      <c r="BA1385" s="13">
        <f t="shared" si="753"/>
        <v>1.2334333663833755E-4</v>
      </c>
      <c r="BB1385" s="13">
        <f t="shared" si="754"/>
        <v>1.3406742861590422E-4</v>
      </c>
      <c r="BC1385" s="13">
        <f t="shared" si="755"/>
        <v>1.0205281755604357E-4</v>
      </c>
    </row>
    <row r="1386" spans="1:55" x14ac:dyDescent="0.25">
      <c r="A1386" s="1">
        <v>1383</v>
      </c>
      <c r="B1386">
        <f t="shared" si="723"/>
        <v>58</v>
      </c>
      <c r="C1386" t="str">
        <f t="shared" si="724"/>
        <v>Day58</v>
      </c>
      <c r="D1386">
        <f t="shared" si="725"/>
        <v>14</v>
      </c>
      <c r="E1386" t="str">
        <f t="shared" si="726"/>
        <v>Hour14</v>
      </c>
      <c r="F1386">
        <f t="shared" si="727"/>
        <v>2</v>
      </c>
      <c r="G1386" t="str">
        <f t="shared" si="728"/>
        <v>Winter</v>
      </c>
      <c r="H1386">
        <f t="shared" si="729"/>
        <v>2761</v>
      </c>
      <c r="I1386" t="e">
        <f t="shared" si="722"/>
        <v>#N/A</v>
      </c>
      <c r="J1386" t="str">
        <f t="shared" si="730"/>
        <v>Winter</v>
      </c>
      <c r="K1386" s="1">
        <f t="shared" si="731"/>
        <v>413464.02198078303</v>
      </c>
      <c r="L1386">
        <f>SUMIFS('EFSLoadProfile_Medium_Moderate '!$D:$D,'EFSLoadProfile_Medium_Moderate '!$B:$B,'Summarized Data'!L$2,'EFSLoadProfile_Medium_Moderate '!$C:$C,'Summarized Data'!L$3,'EFSLoadProfile_Medium_Moderate '!$A:$A,'Summarized Data'!$A1386)</f>
        <v>139248.44949270002</v>
      </c>
      <c r="M1386">
        <f>SUMIFS('EFSLoadProfile_Medium_Moderate '!$D:$D,'EFSLoadProfile_Medium_Moderate '!$B:$B,'Summarized Data'!M$2,'EFSLoadProfile_Medium_Moderate '!$C:$C,'Summarized Data'!M$3,'EFSLoadProfile_Medium_Moderate '!$A:$A,'Summarized Data'!$A1386)</f>
        <v>12535.419322000005</v>
      </c>
      <c r="N1386">
        <f>SUMIFS('EFSLoadProfile_Medium_Moderate '!$D:$D,'EFSLoadProfile_Medium_Moderate '!$B:$B,'Summarized Data'!N$2,'EFSLoadProfile_Medium_Moderate '!$C:$C,'Summarized Data'!N$3,'EFSLoadProfile_Medium_Moderate '!$A:$A,'Summarized Data'!$A1386)</f>
        <v>1363.1444289999999</v>
      </c>
      <c r="O1386">
        <f>SUMIFS('EFSLoadProfile_Medium_Moderate '!$D:$D,'EFSLoadProfile_Medium_Moderate '!$B:$B,'Summarized Data'!O$2,'EFSLoadProfile_Medium_Moderate '!$C:$C,'Summarized Data'!O$3,'EFSLoadProfile_Medium_Moderate '!$A:$A,'Summarized Data'!$A1386)</f>
        <v>11555.582165999998</v>
      </c>
      <c r="P1386">
        <f>SUMIFS('EFSLoadProfile_Medium_Moderate '!$D:$D,'EFSLoadProfile_Medium_Moderate '!$B:$B,'Summarized Data'!P$2,'EFSLoadProfile_Medium_Moderate '!$C:$C,'Summarized Data'!P$3,'EFSLoadProfile_Medium_Moderate '!$A:$A,'Summarized Data'!$A1386)</f>
        <v>82938.601507000029</v>
      </c>
      <c r="Q1386">
        <f>SUMIFS('EFSLoadProfile_Medium_Moderate '!$D:$D,'EFSLoadProfile_Medium_Moderate '!$B:$B,'Summarized Data'!Q$2,'EFSLoadProfile_Medium_Moderate '!$C:$C,'Summarized Data'!Q$3,'EFSLoadProfile_Medium_Moderate '!$A:$A,'Summarized Data'!$A1386)</f>
        <v>17872.843732999994</v>
      </c>
      <c r="R1386">
        <f>SUMIFS('EFSLoadProfile_Medium_Moderate '!$D:$D,'EFSLoadProfile_Medium_Moderate '!$B:$B,'Summarized Data'!R$2,'EFSLoadProfile_Medium_Moderate '!$C:$C,'Summarized Data'!R$3,'EFSLoadProfile_Medium_Moderate '!$A:$A,'Summarized Data'!$A1386)</f>
        <v>14100.92244</v>
      </c>
      <c r="S1386">
        <f>SUMIFS('EFSLoadProfile_Medium_Moderate '!$D:$D,'EFSLoadProfile_Medium_Moderate '!$B:$B,'Summarized Data'!S$2,'EFSLoadProfile_Medium_Moderate '!$C:$C,'Summarized Data'!S$3,'EFSLoadProfile_Medium_Moderate '!$A:$A,'Summarized Data'!$A1386)</f>
        <v>39628.997900000009</v>
      </c>
      <c r="T1386">
        <f>SUMIFS('EFSLoadProfile_Medium_Moderate '!$D:$D,'EFSLoadProfile_Medium_Moderate '!$B:$B,'Summarized Data'!T$2,'EFSLoadProfile_Medium_Moderate '!$C:$C,'Summarized Data'!T$3,'EFSLoadProfile_Medium_Moderate '!$A:$A,'Summarized Data'!$A1386)</f>
        <v>81790.94461688002</v>
      </c>
      <c r="U1386">
        <f>SUMIFS('EFSLoadProfile_Medium_Moderate '!$D:$D,'EFSLoadProfile_Medium_Moderate '!$B:$B,'Summarized Data'!U$2,'EFSLoadProfile_Medium_Moderate '!$C:$C,'Summarized Data'!U$3,'EFSLoadProfile_Medium_Moderate '!$A:$A,'Summarized Data'!$A1386)</f>
        <v>10050.218130000001</v>
      </c>
      <c r="V1386">
        <f>SUMIFS('EFSLoadProfile_Medium_Moderate '!$D:$D,'EFSLoadProfile_Medium_Moderate '!$B:$B,'Summarized Data'!V$2,'EFSLoadProfile_Medium_Moderate '!$C:$C,'Summarized Data'!V$3,'EFSLoadProfile_Medium_Moderate '!$A:$A,'Summarized Data'!$A1386)</f>
        <v>30.449845499999995</v>
      </c>
      <c r="W1386">
        <f>SUMIFS('EFSLoadProfile_Medium_Moderate '!$D:$D,'EFSLoadProfile_Medium_Moderate '!$B:$B,'Summarized Data'!W$2,'EFSLoadProfile_Medium_Moderate '!$C:$C,'Summarized Data'!W$3,'EFSLoadProfile_Medium_Moderate '!$A:$A,'Summarized Data'!$A1386)</f>
        <v>1591.8583550499998</v>
      </c>
      <c r="X1386">
        <f>SUMIFS('EFSLoadProfile_Medium_Moderate '!$D:$D,'EFSLoadProfile_Medium_Moderate '!$B:$B,'Summarized Data'!X$2,'EFSLoadProfile_Medium_Moderate '!$C:$C,'Summarized Data'!X$3,'EFSLoadProfile_Medium_Moderate '!$A:$A,'Summarized Data'!$A1386)</f>
        <v>29.858952609999999</v>
      </c>
      <c r="Y1386">
        <f>SUMIFS('EFSLoadProfile_Medium_Moderate '!$D:$D,'EFSLoadProfile_Medium_Moderate '!$B:$B,'Summarized Data'!Y$2,'EFSLoadProfile_Medium_Moderate '!$C:$C,'Summarized Data'!Y$3,'EFSLoadProfile_Medium_Moderate '!$A:$A,'Summarized Data'!$A1386)</f>
        <v>726.73109104299999</v>
      </c>
      <c r="Z1386">
        <f>IF($G1386="Winter",$M1386,IF($G1386="Summer",0,IF($G1386="Spring",$M1386*About!$B$39,$M1386*About!$B$40)))</f>
        <v>12535.419322000005</v>
      </c>
      <c r="AA1386">
        <f>IF($G1386="Winter",0,IF($G1386="Summer",$M1386,IF($G1386="Spring",$M1386*About!$C$39,$M1386*About!$C$40)))</f>
        <v>0</v>
      </c>
      <c r="AB1386">
        <f>IF($G1386="Winter",$Q1386,IF($G1386="Summer",0,IF($G1386="Spring",$Q1386*About!$B$39,$Q1386*About!$B$40)))</f>
        <v>17872.843732999994</v>
      </c>
      <c r="AC1386">
        <f>IF($G1386="Winter",0,IF($G1386="Summer",$Q1386,IF($G1386="Spring",$Q1386*About!$C$39,$Q1386*About!$C$40)))</f>
        <v>0</v>
      </c>
      <c r="AD1386">
        <f t="shared" si="732"/>
        <v>25656.504605999999</v>
      </c>
      <c r="AE1386">
        <f t="shared" si="733"/>
        <v>131470.16064688002</v>
      </c>
      <c r="AF1386">
        <f t="shared" si="734"/>
        <v>60.308798109999998</v>
      </c>
      <c r="AI1386" s="13">
        <f t="shared" si="735"/>
        <v>1.2026903484880481E-4</v>
      </c>
      <c r="AJ1386" s="13">
        <f t="shared" si="736"/>
        <v>6.8314345681617984E-5</v>
      </c>
      <c r="AK1386" s="13">
        <f t="shared" si="737"/>
        <v>1.9262207218939301E-4</v>
      </c>
      <c r="AL1386" s="13">
        <f t="shared" si="738"/>
        <v>1.2079425468009338E-4</v>
      </c>
      <c r="AM1386" s="13">
        <f t="shared" si="739"/>
        <v>1.0128266675067093E-4</v>
      </c>
      <c r="AN1386" s="13">
        <f t="shared" si="740"/>
        <v>5.7353874506265191E-5</v>
      </c>
      <c r="AO1386" s="13">
        <f t="shared" si="741"/>
        <v>1.0524260393529708E-4</v>
      </c>
      <c r="AP1386" s="13">
        <f t="shared" si="742"/>
        <v>1.295963338766109E-4</v>
      </c>
      <c r="AQ1386" s="13">
        <f t="shared" si="743"/>
        <v>1.3581571003176061E-4</v>
      </c>
      <c r="AR1386" s="13">
        <f t="shared" si="744"/>
        <v>1.3263933221588955E-4</v>
      </c>
      <c r="AS1386" s="13">
        <f t="shared" si="745"/>
        <v>1.0298200053300662E-4</v>
      </c>
      <c r="AT1386" s="13">
        <f t="shared" si="746"/>
        <v>1.3961759099661509E-4</v>
      </c>
      <c r="AU1386" s="13">
        <f t="shared" si="747"/>
        <v>1.0334825643701275E-4</v>
      </c>
      <c r="AV1386" s="13">
        <f t="shared" si="748"/>
        <v>1.033278508388199E-4</v>
      </c>
      <c r="AW1386" s="13">
        <f t="shared" si="749"/>
        <v>2.4004479673254441E-4</v>
      </c>
      <c r="AX1386" s="13">
        <f t="shared" si="750"/>
        <v>0</v>
      </c>
      <c r="AY1386" s="13">
        <f t="shared" si="751"/>
        <v>1.3178093585481147E-4</v>
      </c>
      <c r="AZ1386" s="13">
        <f t="shared" si="752"/>
        <v>0</v>
      </c>
      <c r="BA1386" s="13">
        <f t="shared" si="753"/>
        <v>1.1172087135577082E-4</v>
      </c>
      <c r="BB1386" s="13">
        <f t="shared" si="754"/>
        <v>1.3363789607361842E-4</v>
      </c>
      <c r="BC1386" s="13">
        <f t="shared" si="755"/>
        <v>1.031630092032028E-4</v>
      </c>
    </row>
    <row r="1387" spans="1:55" x14ac:dyDescent="0.25">
      <c r="A1387" s="1">
        <v>1384</v>
      </c>
      <c r="B1387">
        <f t="shared" si="723"/>
        <v>58</v>
      </c>
      <c r="C1387" t="str">
        <f t="shared" si="724"/>
        <v>Day58</v>
      </c>
      <c r="D1387">
        <f t="shared" si="725"/>
        <v>15</v>
      </c>
      <c r="E1387" t="str">
        <f t="shared" si="726"/>
        <v>Hour15</v>
      </c>
      <c r="F1387">
        <f t="shared" si="727"/>
        <v>2</v>
      </c>
      <c r="G1387" t="str">
        <f t="shared" si="728"/>
        <v>Winter</v>
      </c>
      <c r="H1387">
        <f t="shared" si="729"/>
        <v>2761</v>
      </c>
      <c r="I1387" t="e">
        <f t="shared" si="722"/>
        <v>#N/A</v>
      </c>
      <c r="J1387" t="str">
        <f t="shared" si="730"/>
        <v>Winter</v>
      </c>
      <c r="K1387" s="1">
        <f t="shared" si="731"/>
        <v>411362.60143749497</v>
      </c>
      <c r="L1387">
        <f>SUMIFS('EFSLoadProfile_Medium_Moderate '!$D:$D,'EFSLoadProfile_Medium_Moderate '!$B:$B,'Summarized Data'!L$2,'EFSLoadProfile_Medium_Moderate '!$C:$C,'Summarized Data'!L$3,'EFSLoadProfile_Medium_Moderate '!$A:$A,'Summarized Data'!$A1387)</f>
        <v>137710.84725769996</v>
      </c>
      <c r="M1387">
        <f>SUMIFS('EFSLoadProfile_Medium_Moderate '!$D:$D,'EFSLoadProfile_Medium_Moderate '!$B:$B,'Summarized Data'!M$2,'EFSLoadProfile_Medium_Moderate '!$C:$C,'Summarized Data'!M$3,'EFSLoadProfile_Medium_Moderate '!$A:$A,'Summarized Data'!$A1387)</f>
        <v>13007.236445100003</v>
      </c>
      <c r="N1387">
        <f>SUMIFS('EFSLoadProfile_Medium_Moderate '!$D:$D,'EFSLoadProfile_Medium_Moderate '!$B:$B,'Summarized Data'!N$2,'EFSLoadProfile_Medium_Moderate '!$C:$C,'Summarized Data'!N$3,'EFSLoadProfile_Medium_Moderate '!$A:$A,'Summarized Data'!$A1387)</f>
        <v>1324.9833590000001</v>
      </c>
      <c r="O1387">
        <f>SUMIFS('EFSLoadProfile_Medium_Moderate '!$D:$D,'EFSLoadProfile_Medium_Moderate '!$B:$B,'Summarized Data'!O$2,'EFSLoadProfile_Medium_Moderate '!$C:$C,'Summarized Data'!O$3,'EFSLoadProfile_Medium_Moderate '!$A:$A,'Summarized Data'!$A1387)</f>
        <v>12356.539557999997</v>
      </c>
      <c r="P1387">
        <f>SUMIFS('EFSLoadProfile_Medium_Moderate '!$D:$D,'EFSLoadProfile_Medium_Moderate '!$B:$B,'Summarized Data'!P$2,'EFSLoadProfile_Medium_Moderate '!$C:$C,'Summarized Data'!P$3,'EFSLoadProfile_Medium_Moderate '!$A:$A,'Summarized Data'!$A1387)</f>
        <v>84916.063257000002</v>
      </c>
      <c r="Q1387">
        <f>SUMIFS('EFSLoadProfile_Medium_Moderate '!$D:$D,'EFSLoadProfile_Medium_Moderate '!$B:$B,'Summarized Data'!Q$2,'EFSLoadProfile_Medium_Moderate '!$C:$C,'Summarized Data'!Q$3,'EFSLoadProfile_Medium_Moderate '!$A:$A,'Summarized Data'!$A1387)</f>
        <v>17852.529799</v>
      </c>
      <c r="R1387">
        <f>SUMIFS('EFSLoadProfile_Medium_Moderate '!$D:$D,'EFSLoadProfile_Medium_Moderate '!$B:$B,'Summarized Data'!R$2,'EFSLoadProfile_Medium_Moderate '!$C:$C,'Summarized Data'!R$3,'EFSLoadProfile_Medium_Moderate '!$A:$A,'Summarized Data'!$A1387)</f>
        <v>12144.523360000003</v>
      </c>
      <c r="S1387">
        <f>SUMIFS('EFSLoadProfile_Medium_Moderate '!$D:$D,'EFSLoadProfile_Medium_Moderate '!$B:$B,'Summarized Data'!S$2,'EFSLoadProfile_Medium_Moderate '!$C:$C,'Summarized Data'!S$3,'EFSLoadProfile_Medium_Moderate '!$A:$A,'Summarized Data'!$A1387)</f>
        <v>39287.849600000016</v>
      </c>
      <c r="T1387">
        <f>SUMIFS('EFSLoadProfile_Medium_Moderate '!$D:$D,'EFSLoadProfile_Medium_Moderate '!$B:$B,'Summarized Data'!T$2,'EFSLoadProfile_Medium_Moderate '!$C:$C,'Summarized Data'!T$3,'EFSLoadProfile_Medium_Moderate '!$A:$A,'Summarized Data'!$A1387)</f>
        <v>79955.816797099993</v>
      </c>
      <c r="U1387">
        <f>SUMIFS('EFSLoadProfile_Medium_Moderate '!$D:$D,'EFSLoadProfile_Medium_Moderate '!$B:$B,'Summarized Data'!U$2,'EFSLoadProfile_Medium_Moderate '!$C:$C,'Summarized Data'!U$3,'EFSLoadProfile_Medium_Moderate '!$A:$A,'Summarized Data'!$A1387)</f>
        <v>9888.7436790000011</v>
      </c>
      <c r="V1387">
        <f>SUMIFS('EFSLoadProfile_Medium_Moderate '!$D:$D,'EFSLoadProfile_Medium_Moderate '!$B:$B,'Summarized Data'!V$2,'EFSLoadProfile_Medium_Moderate '!$C:$C,'Summarized Data'!V$3,'EFSLoadProfile_Medium_Moderate '!$A:$A,'Summarized Data'!$A1387)</f>
        <v>30.732242499999991</v>
      </c>
      <c r="W1387">
        <f>SUMIFS('EFSLoadProfile_Medium_Moderate '!$D:$D,'EFSLoadProfile_Medium_Moderate '!$B:$B,'Summarized Data'!W$2,'EFSLoadProfile_Medium_Moderate '!$C:$C,'Summarized Data'!W$3,'EFSLoadProfile_Medium_Moderate '!$A:$A,'Summarized Data'!$A1387)</f>
        <v>2123.6441202899996</v>
      </c>
      <c r="X1387">
        <f>SUMIFS('EFSLoadProfile_Medium_Moderate '!$D:$D,'EFSLoadProfile_Medium_Moderate '!$B:$B,'Summarized Data'!X$2,'EFSLoadProfile_Medium_Moderate '!$C:$C,'Summarized Data'!X$3,'EFSLoadProfile_Medium_Moderate '!$A:$A,'Summarized Data'!$A1387)</f>
        <v>30.138459499999993</v>
      </c>
      <c r="Y1387">
        <f>SUMIFS('EFSLoadProfile_Medium_Moderate '!$D:$D,'EFSLoadProfile_Medium_Moderate '!$B:$B,'Summarized Data'!Y$2,'EFSLoadProfile_Medium_Moderate '!$C:$C,'Summarized Data'!Y$3,'EFSLoadProfile_Medium_Moderate '!$A:$A,'Summarized Data'!$A1387)</f>
        <v>732.95350330499991</v>
      </c>
      <c r="Z1387">
        <f>IF($G1387="Winter",$M1387,IF($G1387="Summer",0,IF($G1387="Spring",$M1387*About!$B$39,$M1387*About!$B$40)))</f>
        <v>13007.236445100003</v>
      </c>
      <c r="AA1387">
        <f>IF($G1387="Winter",0,IF($G1387="Summer",$M1387,IF($G1387="Spring",$M1387*About!$C$39,$M1387*About!$C$40)))</f>
        <v>0</v>
      </c>
      <c r="AB1387">
        <f>IF($G1387="Winter",$Q1387,IF($G1387="Summer",0,IF($G1387="Spring",$Q1387*About!$B$39,$Q1387*About!$B$40)))</f>
        <v>17852.529799</v>
      </c>
      <c r="AC1387">
        <f>IF($G1387="Winter",0,IF($G1387="Summer",$Q1387,IF($G1387="Spring",$Q1387*About!$C$39,$Q1387*About!$C$40)))</f>
        <v>0</v>
      </c>
      <c r="AD1387">
        <f t="shared" si="732"/>
        <v>24501.062918</v>
      </c>
      <c r="AE1387">
        <f t="shared" si="733"/>
        <v>129132.41007610002</v>
      </c>
      <c r="AF1387">
        <f t="shared" si="734"/>
        <v>60.87070199999998</v>
      </c>
      <c r="AI1387" s="13">
        <f t="shared" si="735"/>
        <v>1.1894100615291247E-4</v>
      </c>
      <c r="AJ1387" s="13">
        <f t="shared" si="736"/>
        <v>7.0885610129819724E-5</v>
      </c>
      <c r="AK1387" s="13">
        <f t="shared" si="737"/>
        <v>1.8722963964594132E-4</v>
      </c>
      <c r="AL1387" s="13">
        <f t="shared" si="738"/>
        <v>1.2916692252211884E-4</v>
      </c>
      <c r="AM1387" s="13">
        <f t="shared" si="739"/>
        <v>1.0369749646564439E-4</v>
      </c>
      <c r="AN1387" s="13">
        <f t="shared" si="740"/>
        <v>5.7288687184159698E-5</v>
      </c>
      <c r="AO1387" s="13">
        <f t="shared" si="741"/>
        <v>9.0640968163458935E-5</v>
      </c>
      <c r="AP1387" s="13">
        <f t="shared" si="742"/>
        <v>1.2848069706187739E-4</v>
      </c>
      <c r="AQ1387" s="13">
        <f t="shared" si="743"/>
        <v>1.3276843885755017E-4</v>
      </c>
      <c r="AR1387" s="13">
        <f t="shared" si="744"/>
        <v>1.305082477883153E-4</v>
      </c>
      <c r="AS1387" s="13">
        <f t="shared" si="745"/>
        <v>1.0393707296529595E-4</v>
      </c>
      <c r="AT1387" s="13">
        <f t="shared" si="746"/>
        <v>1.8625908220314154E-4</v>
      </c>
      <c r="AU1387" s="13">
        <f t="shared" si="747"/>
        <v>1.0431568989393706E-4</v>
      </c>
      <c r="AV1387" s="13">
        <f t="shared" si="748"/>
        <v>1.0421256389704729E-4</v>
      </c>
      <c r="AW1387" s="13">
        <f t="shared" si="749"/>
        <v>2.4907977533997747E-4</v>
      </c>
      <c r="AX1387" s="13">
        <f t="shared" si="750"/>
        <v>0</v>
      </c>
      <c r="AY1387" s="13">
        <f t="shared" si="751"/>
        <v>1.3163115615140203E-4</v>
      </c>
      <c r="AZ1387" s="13">
        <f t="shared" si="752"/>
        <v>0</v>
      </c>
      <c r="BA1387" s="13">
        <f t="shared" si="753"/>
        <v>1.0668951754641541E-4</v>
      </c>
      <c r="BB1387" s="13">
        <f t="shared" si="754"/>
        <v>1.312615996860065E-4</v>
      </c>
      <c r="BC1387" s="13">
        <f t="shared" si="755"/>
        <v>1.0412419062269742E-4</v>
      </c>
    </row>
    <row r="1388" spans="1:55" x14ac:dyDescent="0.25">
      <c r="A1388" s="1">
        <v>1385</v>
      </c>
      <c r="B1388">
        <f t="shared" si="723"/>
        <v>58</v>
      </c>
      <c r="C1388" t="str">
        <f t="shared" si="724"/>
        <v>Day58</v>
      </c>
      <c r="D1388">
        <f t="shared" si="725"/>
        <v>16</v>
      </c>
      <c r="E1388" t="str">
        <f t="shared" si="726"/>
        <v>Hour16</v>
      </c>
      <c r="F1388">
        <f t="shared" si="727"/>
        <v>2</v>
      </c>
      <c r="G1388" t="str">
        <f t="shared" si="728"/>
        <v>Winter</v>
      </c>
      <c r="H1388">
        <f t="shared" si="729"/>
        <v>2761</v>
      </c>
      <c r="I1388" t="e">
        <f t="shared" si="722"/>
        <v>#N/A</v>
      </c>
      <c r="J1388" t="str">
        <f t="shared" si="730"/>
        <v>Winter</v>
      </c>
      <c r="K1388" s="1">
        <f t="shared" si="731"/>
        <v>414713.60883645009</v>
      </c>
      <c r="L1388">
        <f>SUMIFS('EFSLoadProfile_Medium_Moderate '!$D:$D,'EFSLoadProfile_Medium_Moderate '!$B:$B,'Summarized Data'!L$2,'EFSLoadProfile_Medium_Moderate '!$C:$C,'Summarized Data'!L$3,'EFSLoadProfile_Medium_Moderate '!$A:$A,'Summarized Data'!$A1388)</f>
        <v>134795.76852459999</v>
      </c>
      <c r="M1388">
        <f>SUMIFS('EFSLoadProfile_Medium_Moderate '!$D:$D,'EFSLoadProfile_Medium_Moderate '!$B:$B,'Summarized Data'!M$2,'EFSLoadProfile_Medium_Moderate '!$C:$C,'Summarized Data'!M$3,'EFSLoadProfile_Medium_Moderate '!$A:$A,'Summarized Data'!$A1388)</f>
        <v>13885.096461300003</v>
      </c>
      <c r="N1388">
        <f>SUMIFS('EFSLoadProfile_Medium_Moderate '!$D:$D,'EFSLoadProfile_Medium_Moderate '!$B:$B,'Summarized Data'!N$2,'EFSLoadProfile_Medium_Moderate '!$C:$C,'Summarized Data'!N$3,'EFSLoadProfile_Medium_Moderate '!$A:$A,'Summarized Data'!$A1388)</f>
        <v>1253.6878120000001</v>
      </c>
      <c r="O1388">
        <f>SUMIFS('EFSLoadProfile_Medium_Moderate '!$D:$D,'EFSLoadProfile_Medium_Moderate '!$B:$B,'Summarized Data'!O$2,'EFSLoadProfile_Medium_Moderate '!$C:$C,'Summarized Data'!O$3,'EFSLoadProfile_Medium_Moderate '!$A:$A,'Summarized Data'!$A1388)</f>
        <v>13069.142922999996</v>
      </c>
      <c r="P1388">
        <f>SUMIFS('EFSLoadProfile_Medium_Moderate '!$D:$D,'EFSLoadProfile_Medium_Moderate '!$B:$B,'Summarized Data'!P$2,'EFSLoadProfile_Medium_Moderate '!$C:$C,'Summarized Data'!P$3,'EFSLoadProfile_Medium_Moderate '!$A:$A,'Summarized Data'!$A1388)</f>
        <v>91958.245305000004</v>
      </c>
      <c r="Q1388">
        <f>SUMIFS('EFSLoadProfile_Medium_Moderate '!$D:$D,'EFSLoadProfile_Medium_Moderate '!$B:$B,'Summarized Data'!Q$2,'EFSLoadProfile_Medium_Moderate '!$C:$C,'Summarized Data'!Q$3,'EFSLoadProfile_Medium_Moderate '!$A:$A,'Summarized Data'!$A1388)</f>
        <v>17304.784412999998</v>
      </c>
      <c r="R1388">
        <f>SUMIFS('EFSLoadProfile_Medium_Moderate '!$D:$D,'EFSLoadProfile_Medium_Moderate '!$B:$B,'Summarized Data'!R$2,'EFSLoadProfile_Medium_Moderate '!$C:$C,'Summarized Data'!R$3,'EFSLoadProfile_Medium_Moderate '!$A:$A,'Summarized Data'!$A1388)</f>
        <v>13573.371660000003</v>
      </c>
      <c r="S1388">
        <f>SUMIFS('EFSLoadProfile_Medium_Moderate '!$D:$D,'EFSLoadProfile_Medium_Moderate '!$B:$B,'Summarized Data'!S$2,'EFSLoadProfile_Medium_Moderate '!$C:$C,'Summarized Data'!S$3,'EFSLoadProfile_Medium_Moderate '!$A:$A,'Summarized Data'!$A1388)</f>
        <v>38552.951100000006</v>
      </c>
      <c r="T1388">
        <f>SUMIFS('EFSLoadProfile_Medium_Moderate '!$D:$D,'EFSLoadProfile_Medium_Moderate '!$B:$B,'Summarized Data'!T$2,'EFSLoadProfile_Medium_Moderate '!$C:$C,'Summarized Data'!T$3,'EFSLoadProfile_Medium_Moderate '!$A:$A,'Summarized Data'!$A1388)</f>
        <v>77084.897305300023</v>
      </c>
      <c r="U1388">
        <f>SUMIFS('EFSLoadProfile_Medium_Moderate '!$D:$D,'EFSLoadProfile_Medium_Moderate '!$B:$B,'Summarized Data'!U$2,'EFSLoadProfile_Medium_Moderate '!$C:$C,'Summarized Data'!U$3,'EFSLoadProfile_Medium_Moderate '!$A:$A,'Summarized Data'!$A1388)</f>
        <v>9658.4179569999997</v>
      </c>
      <c r="V1388">
        <f>SUMIFS('EFSLoadProfile_Medium_Moderate '!$D:$D,'EFSLoadProfile_Medium_Moderate '!$B:$B,'Summarized Data'!V$2,'EFSLoadProfile_Medium_Moderate '!$C:$C,'Summarized Data'!V$3,'EFSLoadProfile_Medium_Moderate '!$A:$A,'Summarized Data'!$A1388)</f>
        <v>30.907719799999999</v>
      </c>
      <c r="W1388">
        <f>SUMIFS('EFSLoadProfile_Medium_Moderate '!$D:$D,'EFSLoadProfile_Medium_Moderate '!$B:$B,'Summarized Data'!W$2,'EFSLoadProfile_Medium_Moderate '!$C:$C,'Summarized Data'!W$3,'EFSLoadProfile_Medium_Moderate '!$A:$A,'Summarized Data'!$A1388)</f>
        <v>2779.5124805599989</v>
      </c>
      <c r="X1388">
        <f>SUMIFS('EFSLoadProfile_Medium_Moderate '!$D:$D,'EFSLoadProfile_Medium_Moderate '!$B:$B,'Summarized Data'!X$2,'EFSLoadProfile_Medium_Moderate '!$C:$C,'Summarized Data'!X$3,'EFSLoadProfile_Medium_Moderate '!$A:$A,'Summarized Data'!$A1388)</f>
        <v>30.300094609999999</v>
      </c>
      <c r="Y1388">
        <f>SUMIFS('EFSLoadProfile_Medium_Moderate '!$D:$D,'EFSLoadProfile_Medium_Moderate '!$B:$B,'Summarized Data'!Y$2,'EFSLoadProfile_Medium_Moderate '!$C:$C,'Summarized Data'!Y$3,'EFSLoadProfile_Medium_Moderate '!$A:$A,'Summarized Data'!$A1388)</f>
        <v>736.52508027999977</v>
      </c>
      <c r="Z1388">
        <f>IF($G1388="Winter",$M1388,IF($G1388="Summer",0,IF($G1388="Spring",$M1388*About!$B$39,$M1388*About!$B$40)))</f>
        <v>13885.096461300003</v>
      </c>
      <c r="AA1388">
        <f>IF($G1388="Winter",0,IF($G1388="Summer",$M1388,IF($G1388="Spring",$M1388*About!$C$39,$M1388*About!$C$40)))</f>
        <v>0</v>
      </c>
      <c r="AB1388">
        <f>IF($G1388="Winter",$Q1388,IF($G1388="Summer",0,IF($G1388="Spring",$Q1388*About!$B$39,$Q1388*About!$B$40)))</f>
        <v>17304.784412999998</v>
      </c>
      <c r="AC1388">
        <f>IF($G1388="Winter",0,IF($G1388="Summer",$Q1388,IF($G1388="Spring",$Q1388*About!$C$39,$Q1388*About!$C$40)))</f>
        <v>0</v>
      </c>
      <c r="AD1388">
        <f t="shared" si="732"/>
        <v>26642.514582999996</v>
      </c>
      <c r="AE1388">
        <f t="shared" si="733"/>
        <v>125296.26636230003</v>
      </c>
      <c r="AF1388">
        <f t="shared" si="734"/>
        <v>61.207814409999997</v>
      </c>
      <c r="AI1388" s="13">
        <f t="shared" si="735"/>
        <v>1.16423249531453E-4</v>
      </c>
      <c r="AJ1388" s="13">
        <f t="shared" si="736"/>
        <v>7.5669688832437023E-5</v>
      </c>
      <c r="AK1388" s="13">
        <f t="shared" si="737"/>
        <v>1.7715506815604366E-4</v>
      </c>
      <c r="AL1388" s="13">
        <f t="shared" si="738"/>
        <v>1.366159970145291E-4</v>
      </c>
      <c r="AM1388" s="13">
        <f t="shared" si="739"/>
        <v>1.1229724332181658E-4</v>
      </c>
      <c r="AN1388" s="13">
        <f t="shared" si="740"/>
        <v>5.5530974723885371E-5</v>
      </c>
      <c r="AO1388" s="13">
        <f t="shared" si="741"/>
        <v>1.0130521487216733E-4</v>
      </c>
      <c r="AP1388" s="13">
        <f t="shared" si="742"/>
        <v>1.2607740259524083E-4</v>
      </c>
      <c r="AQ1388" s="13">
        <f t="shared" si="743"/>
        <v>1.2800121222813229E-4</v>
      </c>
      <c r="AR1388" s="13">
        <f t="shared" si="744"/>
        <v>1.2746848789822596E-4</v>
      </c>
      <c r="AS1388" s="13">
        <f t="shared" si="745"/>
        <v>1.0453054078443911E-4</v>
      </c>
      <c r="AT1388" s="13">
        <f t="shared" si="746"/>
        <v>2.4378352222715434E-4</v>
      </c>
      <c r="AU1388" s="13">
        <f t="shared" si="747"/>
        <v>1.0487514377082592E-4</v>
      </c>
      <c r="AV1388" s="13">
        <f t="shared" si="748"/>
        <v>1.047203767283416E-4</v>
      </c>
      <c r="AW1388" s="13">
        <f t="shared" si="749"/>
        <v>2.6589020056273229E-4</v>
      </c>
      <c r="AX1388" s="13">
        <f t="shared" si="750"/>
        <v>0</v>
      </c>
      <c r="AY1388" s="13">
        <f t="shared" si="751"/>
        <v>1.2759249276601364E-4</v>
      </c>
      <c r="AZ1388" s="13">
        <f t="shared" si="752"/>
        <v>0</v>
      </c>
      <c r="BA1388" s="13">
        <f t="shared" si="753"/>
        <v>1.1601443727550884E-4</v>
      </c>
      <c r="BB1388" s="13">
        <f t="shared" si="754"/>
        <v>1.2736220401762195E-4</v>
      </c>
      <c r="BC1388" s="13">
        <f t="shared" si="755"/>
        <v>1.0470084828700559E-4</v>
      </c>
    </row>
    <row r="1389" spans="1:55" x14ac:dyDescent="0.25">
      <c r="A1389" s="1">
        <v>1386</v>
      </c>
      <c r="B1389">
        <f t="shared" si="723"/>
        <v>58</v>
      </c>
      <c r="C1389" t="str">
        <f t="shared" si="724"/>
        <v>Day58</v>
      </c>
      <c r="D1389">
        <f t="shared" si="725"/>
        <v>17</v>
      </c>
      <c r="E1389" t="str">
        <f t="shared" si="726"/>
        <v>Hour17</v>
      </c>
      <c r="F1389">
        <f t="shared" si="727"/>
        <v>2</v>
      </c>
      <c r="G1389" t="str">
        <f t="shared" si="728"/>
        <v>Winter</v>
      </c>
      <c r="H1389">
        <f t="shared" si="729"/>
        <v>2761</v>
      </c>
      <c r="I1389" t="e">
        <f t="shared" si="722"/>
        <v>#N/A</v>
      </c>
      <c r="J1389" t="str">
        <f t="shared" si="730"/>
        <v>Winter</v>
      </c>
      <c r="K1389" s="1">
        <f t="shared" si="731"/>
        <v>429754.80569760106</v>
      </c>
      <c r="L1389">
        <f>SUMIFS('EFSLoadProfile_Medium_Moderate '!$D:$D,'EFSLoadProfile_Medium_Moderate '!$B:$B,'Summarized Data'!L$2,'EFSLoadProfile_Medium_Moderate '!$C:$C,'Summarized Data'!L$3,'EFSLoadProfile_Medium_Moderate '!$A:$A,'Summarized Data'!$A1389)</f>
        <v>131601.7492772</v>
      </c>
      <c r="M1389">
        <f>SUMIFS('EFSLoadProfile_Medium_Moderate '!$D:$D,'EFSLoadProfile_Medium_Moderate '!$B:$B,'Summarized Data'!M$2,'EFSLoadProfile_Medium_Moderate '!$C:$C,'Summarized Data'!M$3,'EFSLoadProfile_Medium_Moderate '!$A:$A,'Summarized Data'!$A1389)</f>
        <v>14674.791891699995</v>
      </c>
      <c r="N1389">
        <f>SUMIFS('EFSLoadProfile_Medium_Moderate '!$D:$D,'EFSLoadProfile_Medium_Moderate '!$B:$B,'Summarized Data'!N$2,'EFSLoadProfile_Medium_Moderate '!$C:$C,'Summarized Data'!N$3,'EFSLoadProfile_Medium_Moderate '!$A:$A,'Summarized Data'!$A1389)</f>
        <v>1147.423182</v>
      </c>
      <c r="O1389">
        <f>SUMIFS('EFSLoadProfile_Medium_Moderate '!$D:$D,'EFSLoadProfile_Medium_Moderate '!$B:$B,'Summarized Data'!O$2,'EFSLoadProfile_Medium_Moderate '!$C:$C,'Summarized Data'!O$3,'EFSLoadProfile_Medium_Moderate '!$A:$A,'Summarized Data'!$A1389)</f>
        <v>13220.914884999998</v>
      </c>
      <c r="P1389">
        <f>SUMIFS('EFSLoadProfile_Medium_Moderate '!$D:$D,'EFSLoadProfile_Medium_Moderate '!$B:$B,'Summarized Data'!P$2,'EFSLoadProfile_Medium_Moderate '!$C:$C,'Summarized Data'!P$3,'EFSLoadProfile_Medium_Moderate '!$A:$A,'Summarized Data'!$A1389)</f>
        <v>107114.1984981</v>
      </c>
      <c r="Q1389">
        <f>SUMIFS('EFSLoadProfile_Medium_Moderate '!$D:$D,'EFSLoadProfile_Medium_Moderate '!$B:$B,'Summarized Data'!Q$2,'EFSLoadProfile_Medium_Moderate '!$C:$C,'Summarized Data'!Q$3,'EFSLoadProfile_Medium_Moderate '!$A:$A,'Summarized Data'!$A1389)</f>
        <v>19458.168916900002</v>
      </c>
      <c r="R1389">
        <f>SUMIFS('EFSLoadProfile_Medium_Moderate '!$D:$D,'EFSLoadProfile_Medium_Moderate '!$B:$B,'Summarized Data'!R$2,'EFSLoadProfile_Medium_Moderate '!$C:$C,'Summarized Data'!R$3,'EFSLoadProfile_Medium_Moderate '!$A:$A,'Summarized Data'!$A1389)</f>
        <v>17024.160019999996</v>
      </c>
      <c r="S1389">
        <f>SUMIFS('EFSLoadProfile_Medium_Moderate '!$D:$D,'EFSLoadProfile_Medium_Moderate '!$B:$B,'Summarized Data'!S$2,'EFSLoadProfile_Medium_Moderate '!$C:$C,'Summarized Data'!S$3,'EFSLoadProfile_Medium_Moderate '!$A:$A,'Summarized Data'!$A1389)</f>
        <v>37821.584029999991</v>
      </c>
      <c r="T1389">
        <f>SUMIFS('EFSLoadProfile_Medium_Moderate '!$D:$D,'EFSLoadProfile_Medium_Moderate '!$B:$B,'Summarized Data'!T$2,'EFSLoadProfile_Medium_Moderate '!$C:$C,'Summarized Data'!T$3,'EFSLoadProfile_Medium_Moderate '!$A:$A,'Summarized Data'!$A1389)</f>
        <v>74178.945365100022</v>
      </c>
      <c r="U1389">
        <f>SUMIFS('EFSLoadProfile_Medium_Moderate '!$D:$D,'EFSLoadProfile_Medium_Moderate '!$B:$B,'Summarized Data'!U$2,'EFSLoadProfile_Medium_Moderate '!$C:$C,'Summarized Data'!U$3,'EFSLoadProfile_Medium_Moderate '!$A:$A,'Summarized Data'!$A1389)</f>
        <v>9450.3685219999988</v>
      </c>
      <c r="V1389">
        <f>SUMIFS('EFSLoadProfile_Medium_Moderate '!$D:$D,'EFSLoadProfile_Medium_Moderate '!$B:$B,'Summarized Data'!V$2,'EFSLoadProfile_Medium_Moderate '!$C:$C,'Summarized Data'!V$3,'EFSLoadProfile_Medium_Moderate '!$A:$A,'Summarized Data'!$A1389)</f>
        <v>31.082871500000003</v>
      </c>
      <c r="W1389">
        <f>SUMIFS('EFSLoadProfile_Medium_Moderate '!$D:$D,'EFSLoadProfile_Medium_Moderate '!$B:$B,'Summarized Data'!W$2,'EFSLoadProfile_Medium_Moderate '!$C:$C,'Summarized Data'!W$3,'EFSLoadProfile_Medium_Moderate '!$A:$A,'Summarized Data'!$A1389)</f>
        <v>3261.2006797999993</v>
      </c>
      <c r="X1389">
        <f>SUMIFS('EFSLoadProfile_Medium_Moderate '!$D:$D,'EFSLoadProfile_Medium_Moderate '!$B:$B,'Summarized Data'!X$2,'EFSLoadProfile_Medium_Moderate '!$C:$C,'Summarized Data'!X$3,'EFSLoadProfile_Medium_Moderate '!$A:$A,'Summarized Data'!$A1389)</f>
        <v>30.430233600000001</v>
      </c>
      <c r="Y1389">
        <f>SUMIFS('EFSLoadProfile_Medium_Moderate '!$D:$D,'EFSLoadProfile_Medium_Moderate '!$B:$B,'Summarized Data'!Y$2,'EFSLoadProfile_Medium_Moderate '!$C:$C,'Summarized Data'!Y$3,'EFSLoadProfile_Medium_Moderate '!$A:$A,'Summarized Data'!$A1389)</f>
        <v>739.78732470100033</v>
      </c>
      <c r="Z1389">
        <f>IF($G1389="Winter",$M1389,IF($G1389="Summer",0,IF($G1389="Spring",$M1389*About!$B$39,$M1389*About!$B$40)))</f>
        <v>14674.791891699995</v>
      </c>
      <c r="AA1389">
        <f>IF($G1389="Winter",0,IF($G1389="Summer",$M1389,IF($G1389="Spring",$M1389*About!$C$39,$M1389*About!$C$40)))</f>
        <v>0</v>
      </c>
      <c r="AB1389">
        <f>IF($G1389="Winter",$Q1389,IF($G1389="Summer",0,IF($G1389="Spring",$Q1389*About!$B$39,$Q1389*About!$B$40)))</f>
        <v>19458.168916900002</v>
      </c>
      <c r="AC1389">
        <f>IF($G1389="Winter",0,IF($G1389="Summer",$Q1389,IF($G1389="Spring",$Q1389*About!$C$39,$Q1389*About!$C$40)))</f>
        <v>0</v>
      </c>
      <c r="AD1389">
        <f t="shared" si="732"/>
        <v>30245.074904999994</v>
      </c>
      <c r="AE1389">
        <f t="shared" si="733"/>
        <v>121450.89791710002</v>
      </c>
      <c r="AF1389">
        <f t="shared" si="734"/>
        <v>61.513105100000004</v>
      </c>
      <c r="AI1389" s="13">
        <f t="shared" si="735"/>
        <v>1.1366457168927392E-4</v>
      </c>
      <c r="AJ1389" s="13">
        <f t="shared" si="736"/>
        <v>7.9973296492442443E-5</v>
      </c>
      <c r="AK1389" s="13">
        <f t="shared" si="737"/>
        <v>1.6213911475039086E-4</v>
      </c>
      <c r="AL1389" s="13">
        <f t="shared" si="738"/>
        <v>1.382025186425841E-4</v>
      </c>
      <c r="AM1389" s="13">
        <f t="shared" si="739"/>
        <v>1.3080533640095967E-4</v>
      </c>
      <c r="AN1389" s="13">
        <f t="shared" si="740"/>
        <v>6.2441175833761377E-5</v>
      </c>
      <c r="AO1389" s="13">
        <f t="shared" si="741"/>
        <v>1.2706026417346771E-4</v>
      </c>
      <c r="AP1389" s="13">
        <f t="shared" si="742"/>
        <v>1.2368565675222821E-4</v>
      </c>
      <c r="AQ1389" s="13">
        <f t="shared" si="743"/>
        <v>1.2317581342726085E-4</v>
      </c>
      <c r="AR1389" s="13">
        <f t="shared" si="744"/>
        <v>1.2472272280443955E-4</v>
      </c>
      <c r="AS1389" s="13">
        <f t="shared" si="745"/>
        <v>1.0512290741771997E-4</v>
      </c>
      <c r="AT1389" s="13">
        <f t="shared" si="746"/>
        <v>2.860310914132168E-4</v>
      </c>
      <c r="AU1389" s="13">
        <f t="shared" si="747"/>
        <v>1.0532558280285243E-4</v>
      </c>
      <c r="AV1389" s="13">
        <f t="shared" si="748"/>
        <v>1.0518420813597979E-4</v>
      </c>
      <c r="AW1389" s="13">
        <f t="shared" si="749"/>
        <v>2.8101233363236948E-4</v>
      </c>
      <c r="AX1389" s="13">
        <f t="shared" si="750"/>
        <v>0</v>
      </c>
      <c r="AY1389" s="13">
        <f t="shared" si="751"/>
        <v>1.4346993395100179E-4</v>
      </c>
      <c r="AZ1389" s="13">
        <f t="shared" si="752"/>
        <v>0</v>
      </c>
      <c r="BA1389" s="13">
        <f t="shared" si="753"/>
        <v>1.3170173312762747E-4</v>
      </c>
      <c r="BB1389" s="13">
        <f t="shared" si="754"/>
        <v>1.2345343151657758E-4</v>
      </c>
      <c r="BC1389" s="13">
        <f t="shared" si="755"/>
        <v>1.0522307236125556E-4</v>
      </c>
    </row>
    <row r="1390" spans="1:55" x14ac:dyDescent="0.25">
      <c r="A1390" s="1">
        <v>1387</v>
      </c>
      <c r="B1390">
        <f t="shared" si="723"/>
        <v>58</v>
      </c>
      <c r="C1390" t="str">
        <f t="shared" si="724"/>
        <v>Day58</v>
      </c>
      <c r="D1390">
        <f t="shared" si="725"/>
        <v>18</v>
      </c>
      <c r="E1390" t="str">
        <f t="shared" si="726"/>
        <v>Hour18</v>
      </c>
      <c r="F1390">
        <f t="shared" si="727"/>
        <v>2</v>
      </c>
      <c r="G1390" t="str">
        <f t="shared" si="728"/>
        <v>Winter</v>
      </c>
      <c r="H1390">
        <f t="shared" si="729"/>
        <v>2761</v>
      </c>
      <c r="I1390" t="e">
        <f t="shared" si="722"/>
        <v>#N/A</v>
      </c>
      <c r="J1390" t="str">
        <f t="shared" si="730"/>
        <v>Winter</v>
      </c>
      <c r="K1390" s="1">
        <f t="shared" si="731"/>
        <v>450505.98033757386</v>
      </c>
      <c r="L1390">
        <f>SUMIFS('EFSLoadProfile_Medium_Moderate '!$D:$D,'EFSLoadProfile_Medium_Moderate '!$B:$B,'Summarized Data'!L$2,'EFSLoadProfile_Medium_Moderate '!$C:$C,'Summarized Data'!L$3,'EFSLoadProfile_Medium_Moderate '!$A:$A,'Summarized Data'!$A1390)</f>
        <v>135145.9753584</v>
      </c>
      <c r="M1390">
        <f>SUMIFS('EFSLoadProfile_Medium_Moderate '!$D:$D,'EFSLoadProfile_Medium_Moderate '!$B:$B,'Summarized Data'!M$2,'EFSLoadProfile_Medium_Moderate '!$C:$C,'Summarized Data'!M$3,'EFSLoadProfile_Medium_Moderate '!$A:$A,'Summarized Data'!$A1390)</f>
        <v>13468.304846699997</v>
      </c>
      <c r="N1390">
        <f>SUMIFS('EFSLoadProfile_Medium_Moderate '!$D:$D,'EFSLoadProfile_Medium_Moderate '!$B:$B,'Summarized Data'!N$2,'EFSLoadProfile_Medium_Moderate '!$C:$C,'Summarized Data'!N$3,'EFSLoadProfile_Medium_Moderate '!$A:$A,'Summarized Data'!$A1390)</f>
        <v>1048.0727429999999</v>
      </c>
      <c r="O1390">
        <f>SUMIFS('EFSLoadProfile_Medium_Moderate '!$D:$D,'EFSLoadProfile_Medium_Moderate '!$B:$B,'Summarized Data'!O$2,'EFSLoadProfile_Medium_Moderate '!$C:$C,'Summarized Data'!O$3,'EFSLoadProfile_Medium_Moderate '!$A:$A,'Summarized Data'!$A1390)</f>
        <v>14239.759630999997</v>
      </c>
      <c r="P1390">
        <f>SUMIFS('EFSLoadProfile_Medium_Moderate '!$D:$D,'EFSLoadProfile_Medium_Moderate '!$B:$B,'Summarized Data'!P$2,'EFSLoadProfile_Medium_Moderate '!$C:$C,'Summarized Data'!P$3,'EFSLoadProfile_Medium_Moderate '!$A:$A,'Summarized Data'!$A1390)</f>
        <v>119060.47389729998</v>
      </c>
      <c r="Q1390">
        <f>SUMIFS('EFSLoadProfile_Medium_Moderate '!$D:$D,'EFSLoadProfile_Medium_Moderate '!$B:$B,'Summarized Data'!Q$2,'EFSLoadProfile_Medium_Moderate '!$C:$C,'Summarized Data'!Q$3,'EFSLoadProfile_Medium_Moderate '!$A:$A,'Summarized Data'!$A1390)</f>
        <v>14974.578124040005</v>
      </c>
      <c r="R1390">
        <f>SUMIFS('EFSLoadProfile_Medium_Moderate '!$D:$D,'EFSLoadProfile_Medium_Moderate '!$B:$B,'Summarized Data'!R$2,'EFSLoadProfile_Medium_Moderate '!$C:$C,'Summarized Data'!R$3,'EFSLoadProfile_Medium_Moderate '!$A:$A,'Summarized Data'!$A1390)</f>
        <v>25285.275660000007</v>
      </c>
      <c r="S1390">
        <f>SUMIFS('EFSLoadProfile_Medium_Moderate '!$D:$D,'EFSLoadProfile_Medium_Moderate '!$B:$B,'Summarized Data'!S$2,'EFSLoadProfile_Medium_Moderate '!$C:$C,'Summarized Data'!S$3,'EFSLoadProfile_Medium_Moderate '!$A:$A,'Summarized Data'!$A1390)</f>
        <v>38759.824399999998</v>
      </c>
      <c r="T1390">
        <f>SUMIFS('EFSLoadProfile_Medium_Moderate '!$D:$D,'EFSLoadProfile_Medium_Moderate '!$B:$B,'Summarized Data'!T$2,'EFSLoadProfile_Medium_Moderate '!$C:$C,'Summarized Data'!T$3,'EFSLoadProfile_Medium_Moderate '!$A:$A,'Summarized Data'!$A1390)</f>
        <v>75204.340318999995</v>
      </c>
      <c r="U1390">
        <f>SUMIFS('EFSLoadProfile_Medium_Moderate '!$D:$D,'EFSLoadProfile_Medium_Moderate '!$B:$B,'Summarized Data'!U$2,'EFSLoadProfile_Medium_Moderate '!$C:$C,'Summarized Data'!U$3,'EFSLoadProfile_Medium_Moderate '!$A:$A,'Summarized Data'!$A1390)</f>
        <v>9808.3551529999986</v>
      </c>
      <c r="V1390">
        <f>SUMIFS('EFSLoadProfile_Medium_Moderate '!$D:$D,'EFSLoadProfile_Medium_Moderate '!$B:$B,'Summarized Data'!V$2,'EFSLoadProfile_Medium_Moderate '!$C:$C,'Summarized Data'!V$3,'EFSLoadProfile_Medium_Moderate '!$A:$A,'Summarized Data'!$A1390)</f>
        <v>32.571739400000006</v>
      </c>
      <c r="W1390">
        <f>SUMIFS('EFSLoadProfile_Medium_Moderate '!$D:$D,'EFSLoadProfile_Medium_Moderate '!$B:$B,'Summarized Data'!W$2,'EFSLoadProfile_Medium_Moderate '!$C:$C,'Summarized Data'!W$3,'EFSLoadProfile_Medium_Moderate '!$A:$A,'Summarized Data'!$A1390)</f>
        <v>2669.4754606000001</v>
      </c>
      <c r="X1390">
        <f>SUMIFS('EFSLoadProfile_Medium_Moderate '!$D:$D,'EFSLoadProfile_Medium_Moderate '!$B:$B,'Summarized Data'!X$2,'EFSLoadProfile_Medium_Moderate '!$C:$C,'Summarized Data'!X$3,'EFSLoadProfile_Medium_Moderate '!$A:$A,'Summarized Data'!$A1390)</f>
        <v>31.926110340000001</v>
      </c>
      <c r="Y1390">
        <f>SUMIFS('EFSLoadProfile_Medium_Moderate '!$D:$D,'EFSLoadProfile_Medium_Moderate '!$B:$B,'Summarized Data'!Y$2,'EFSLoadProfile_Medium_Moderate '!$C:$C,'Summarized Data'!Y$3,'EFSLoadProfile_Medium_Moderate '!$A:$A,'Summarized Data'!$A1390)</f>
        <v>777.04689479400008</v>
      </c>
      <c r="Z1390">
        <f>IF($G1390="Winter",$M1390,IF($G1390="Summer",0,IF($G1390="Spring",$M1390*About!$B$39,$M1390*About!$B$40)))</f>
        <v>13468.304846699997</v>
      </c>
      <c r="AA1390">
        <f>IF($G1390="Winter",0,IF($G1390="Summer",$M1390,IF($G1390="Spring",$M1390*About!$C$39,$M1390*About!$C$40)))</f>
        <v>0</v>
      </c>
      <c r="AB1390">
        <f>IF($G1390="Winter",$Q1390,IF($G1390="Summer",0,IF($G1390="Spring",$Q1390*About!$B$39,$Q1390*About!$B$40)))</f>
        <v>14974.578124040005</v>
      </c>
      <c r="AC1390">
        <f>IF($G1390="Winter",0,IF($G1390="Summer",$Q1390,IF($G1390="Spring",$Q1390*About!$C$39,$Q1390*About!$C$40)))</f>
        <v>0</v>
      </c>
      <c r="AD1390">
        <f t="shared" si="732"/>
        <v>39525.035291000007</v>
      </c>
      <c r="AE1390">
        <f t="shared" si="733"/>
        <v>123772.51987199999</v>
      </c>
      <c r="AF1390">
        <f t="shared" si="734"/>
        <v>64.497849740000007</v>
      </c>
      <c r="AI1390" s="13">
        <f t="shared" si="735"/>
        <v>1.1672572354859306E-4</v>
      </c>
      <c r="AJ1390" s="13">
        <f t="shared" si="736"/>
        <v>7.3398297209580505E-5</v>
      </c>
      <c r="AK1390" s="13">
        <f t="shared" si="737"/>
        <v>1.4810018606024113E-4</v>
      </c>
      <c r="AL1390" s="13">
        <f t="shared" si="738"/>
        <v>1.4885283378550349E-4</v>
      </c>
      <c r="AM1390" s="13">
        <f t="shared" si="739"/>
        <v>1.4539384655406118E-4</v>
      </c>
      <c r="AN1390" s="13">
        <f t="shared" si="740"/>
        <v>4.8053353307436694E-5</v>
      </c>
      <c r="AO1390" s="13">
        <f t="shared" si="741"/>
        <v>1.8871731711192849E-4</v>
      </c>
      <c r="AP1390" s="13">
        <f t="shared" si="742"/>
        <v>1.2675392793470584E-4</v>
      </c>
      <c r="AQ1390" s="13">
        <f t="shared" si="743"/>
        <v>1.2487850489731594E-4</v>
      </c>
      <c r="AR1390" s="13">
        <f t="shared" si="744"/>
        <v>1.2944730759094469E-4</v>
      </c>
      <c r="AS1390" s="13">
        <f t="shared" si="745"/>
        <v>1.1015828912011241E-4</v>
      </c>
      <c r="AT1390" s="13">
        <f t="shared" si="746"/>
        <v>2.3413247281153034E-4</v>
      </c>
      <c r="AU1390" s="13">
        <f t="shared" si="747"/>
        <v>1.1050313390261563E-4</v>
      </c>
      <c r="AV1390" s="13">
        <f t="shared" si="748"/>
        <v>1.1048183658251096E-4</v>
      </c>
      <c r="AW1390" s="13">
        <f t="shared" si="749"/>
        <v>2.5790892320483018E-4</v>
      </c>
      <c r="AX1390" s="13">
        <f t="shared" si="750"/>
        <v>0</v>
      </c>
      <c r="AY1390" s="13">
        <f t="shared" si="751"/>
        <v>1.1041130044534585E-4</v>
      </c>
      <c r="AZ1390" s="13">
        <f t="shared" si="752"/>
        <v>0</v>
      </c>
      <c r="BA1390" s="13">
        <f t="shared" si="753"/>
        <v>1.7211118392352817E-4</v>
      </c>
      <c r="BB1390" s="13">
        <f t="shared" si="754"/>
        <v>1.258133333528922E-4</v>
      </c>
      <c r="BC1390" s="13">
        <f t="shared" si="755"/>
        <v>1.1032871612162214E-4</v>
      </c>
    </row>
    <row r="1391" spans="1:55" x14ac:dyDescent="0.25">
      <c r="A1391" s="1">
        <v>1388</v>
      </c>
      <c r="B1391">
        <f t="shared" si="723"/>
        <v>58</v>
      </c>
      <c r="C1391" t="str">
        <f t="shared" si="724"/>
        <v>Day58</v>
      </c>
      <c r="D1391">
        <f t="shared" si="725"/>
        <v>19</v>
      </c>
      <c r="E1391" t="str">
        <f t="shared" si="726"/>
        <v>Hour19</v>
      </c>
      <c r="F1391">
        <f t="shared" si="727"/>
        <v>2</v>
      </c>
      <c r="G1391" t="str">
        <f t="shared" si="728"/>
        <v>Winter</v>
      </c>
      <c r="H1391">
        <f t="shared" si="729"/>
        <v>2761</v>
      </c>
      <c r="I1391" t="e">
        <f t="shared" si="722"/>
        <v>#N/A</v>
      </c>
      <c r="J1391" t="str">
        <f t="shared" si="730"/>
        <v>Winter</v>
      </c>
      <c r="K1391" s="1">
        <f t="shared" si="731"/>
        <v>452377.87568088097</v>
      </c>
      <c r="L1391">
        <f>SUMIFS('EFSLoadProfile_Medium_Moderate '!$D:$D,'EFSLoadProfile_Medium_Moderate '!$B:$B,'Summarized Data'!L$2,'EFSLoadProfile_Medium_Moderate '!$C:$C,'Summarized Data'!L$3,'EFSLoadProfile_Medium_Moderate '!$A:$A,'Summarized Data'!$A1391)</f>
        <v>133745.76118489998</v>
      </c>
      <c r="M1391">
        <f>SUMIFS('EFSLoadProfile_Medium_Moderate '!$D:$D,'EFSLoadProfile_Medium_Moderate '!$B:$B,'Summarized Data'!M$2,'EFSLoadProfile_Medium_Moderate '!$C:$C,'Summarized Data'!M$3,'EFSLoadProfile_Medium_Moderate '!$A:$A,'Summarized Data'!$A1391)</f>
        <v>14598.704408379999</v>
      </c>
      <c r="N1391">
        <f>SUMIFS('EFSLoadProfile_Medium_Moderate '!$D:$D,'EFSLoadProfile_Medium_Moderate '!$B:$B,'Summarized Data'!N$2,'EFSLoadProfile_Medium_Moderate '!$C:$C,'Summarized Data'!N$3,'EFSLoadProfile_Medium_Moderate '!$A:$A,'Summarized Data'!$A1391)</f>
        <v>909.61305099999993</v>
      </c>
      <c r="O1391">
        <f>SUMIFS('EFSLoadProfile_Medium_Moderate '!$D:$D,'EFSLoadProfile_Medium_Moderate '!$B:$B,'Summarized Data'!O$2,'EFSLoadProfile_Medium_Moderate '!$C:$C,'Summarized Data'!O$3,'EFSLoadProfile_Medium_Moderate '!$A:$A,'Summarized Data'!$A1391)</f>
        <v>15413.152952000002</v>
      </c>
      <c r="P1391">
        <f>SUMIFS('EFSLoadProfile_Medium_Moderate '!$D:$D,'EFSLoadProfile_Medium_Moderate '!$B:$B,'Summarized Data'!P$2,'EFSLoadProfile_Medium_Moderate '!$C:$C,'Summarized Data'!P$3,'EFSLoadProfile_Medium_Moderate '!$A:$A,'Summarized Data'!$A1391)</f>
        <v>117697.48286561997</v>
      </c>
      <c r="Q1391">
        <f>SUMIFS('EFSLoadProfile_Medium_Moderate '!$D:$D,'EFSLoadProfile_Medium_Moderate '!$B:$B,'Summarized Data'!Q$2,'EFSLoadProfile_Medium_Moderate '!$C:$C,'Summarized Data'!Q$3,'EFSLoadProfile_Medium_Moderate '!$A:$A,'Summarized Data'!$A1391)</f>
        <v>14746.186977900001</v>
      </c>
      <c r="R1391">
        <f>SUMIFS('EFSLoadProfile_Medium_Moderate '!$D:$D,'EFSLoadProfile_Medium_Moderate '!$B:$B,'Summarized Data'!R$2,'EFSLoadProfile_Medium_Moderate '!$C:$C,'Summarized Data'!R$3,'EFSLoadProfile_Medium_Moderate '!$A:$A,'Summarized Data'!$A1391)</f>
        <v>27355.958179999994</v>
      </c>
      <c r="S1391">
        <f>SUMIFS('EFSLoadProfile_Medium_Moderate '!$D:$D,'EFSLoadProfile_Medium_Moderate '!$B:$B,'Summarized Data'!S$2,'EFSLoadProfile_Medium_Moderate '!$C:$C,'Summarized Data'!S$3,'EFSLoadProfile_Medium_Moderate '!$A:$A,'Summarized Data'!$A1391)</f>
        <v>39414.282400000004</v>
      </c>
      <c r="T1391">
        <f>SUMIFS('EFSLoadProfile_Medium_Moderate '!$D:$D,'EFSLoadProfile_Medium_Moderate '!$B:$B,'Summarized Data'!T$2,'EFSLoadProfile_Medium_Moderate '!$C:$C,'Summarized Data'!T$3,'EFSLoadProfile_Medium_Moderate '!$A:$A,'Summarized Data'!$A1391)</f>
        <v>76085.235385900014</v>
      </c>
      <c r="U1391">
        <f>SUMIFS('EFSLoadProfile_Medium_Moderate '!$D:$D,'EFSLoadProfile_Medium_Moderate '!$B:$B,'Summarized Data'!U$2,'EFSLoadProfile_Medium_Moderate '!$C:$C,'Summarized Data'!U$3,'EFSLoadProfile_Medium_Moderate '!$A:$A,'Summarized Data'!$A1391)</f>
        <v>9977.5978300000006</v>
      </c>
      <c r="V1391">
        <f>SUMIFS('EFSLoadProfile_Medium_Moderate '!$D:$D,'EFSLoadProfile_Medium_Moderate '!$B:$B,'Summarized Data'!V$2,'EFSLoadProfile_Medium_Moderate '!$C:$C,'Summarized Data'!V$3,'EFSLoadProfile_Medium_Moderate '!$A:$A,'Summarized Data'!$A1391)</f>
        <v>33.444067000000004</v>
      </c>
      <c r="W1391">
        <f>SUMIFS('EFSLoadProfile_Medium_Moderate '!$D:$D,'EFSLoadProfile_Medium_Moderate '!$B:$B,'Summarized Data'!W$2,'EFSLoadProfile_Medium_Moderate '!$C:$C,'Summarized Data'!W$3,'EFSLoadProfile_Medium_Moderate '!$A:$A,'Summarized Data'!$A1391)</f>
        <v>1570.27303312</v>
      </c>
      <c r="X1391">
        <f>SUMIFS('EFSLoadProfile_Medium_Moderate '!$D:$D,'EFSLoadProfile_Medium_Moderate '!$B:$B,'Summarized Data'!X$2,'EFSLoadProfile_Medium_Moderate '!$C:$C,'Summarized Data'!X$3,'EFSLoadProfile_Medium_Moderate '!$A:$A,'Summarized Data'!$A1391)</f>
        <v>32.769429080000002</v>
      </c>
      <c r="Y1391">
        <f>SUMIFS('EFSLoadProfile_Medium_Moderate '!$D:$D,'EFSLoadProfile_Medium_Moderate '!$B:$B,'Summarized Data'!Y$2,'EFSLoadProfile_Medium_Moderate '!$C:$C,'Summarized Data'!Y$3,'EFSLoadProfile_Medium_Moderate '!$A:$A,'Summarized Data'!$A1391)</f>
        <v>797.41391598099995</v>
      </c>
      <c r="Z1391">
        <f>IF($G1391="Winter",$M1391,IF($G1391="Summer",0,IF($G1391="Spring",$M1391*About!$B$39,$M1391*About!$B$40)))</f>
        <v>14598.704408379999</v>
      </c>
      <c r="AA1391">
        <f>IF($G1391="Winter",0,IF($G1391="Summer",$M1391,IF($G1391="Spring",$M1391*About!$C$39,$M1391*About!$C$40)))</f>
        <v>0</v>
      </c>
      <c r="AB1391">
        <f>IF($G1391="Winter",$Q1391,IF($G1391="Summer",0,IF($G1391="Spring",$Q1391*About!$B$39,$Q1391*About!$B$40)))</f>
        <v>14746.186977900001</v>
      </c>
      <c r="AC1391">
        <f>IF($G1391="Winter",0,IF($G1391="Summer",$Q1391,IF($G1391="Spring",$Q1391*About!$C$39,$Q1391*About!$C$40)))</f>
        <v>0</v>
      </c>
      <c r="AD1391">
        <f t="shared" si="732"/>
        <v>42769.111131999998</v>
      </c>
      <c r="AE1391">
        <f t="shared" si="733"/>
        <v>125477.11561590001</v>
      </c>
      <c r="AF1391">
        <f t="shared" si="734"/>
        <v>66.213496079999999</v>
      </c>
      <c r="AI1391" s="13">
        <f t="shared" si="735"/>
        <v>1.1551635706844929E-4</v>
      </c>
      <c r="AJ1391" s="13">
        <f t="shared" si="736"/>
        <v>7.9558642103622429E-5</v>
      </c>
      <c r="AK1391" s="13">
        <f t="shared" si="737"/>
        <v>1.2853483977678788E-4</v>
      </c>
      <c r="AL1391" s="13">
        <f t="shared" si="738"/>
        <v>1.6111869539426211E-4</v>
      </c>
      <c r="AM1391" s="13">
        <f t="shared" si="739"/>
        <v>1.4372939400799132E-4</v>
      </c>
      <c r="AN1391" s="13">
        <f t="shared" si="740"/>
        <v>4.7320447154966396E-5</v>
      </c>
      <c r="AO1391" s="13">
        <f t="shared" si="741"/>
        <v>2.0417191033129955E-4</v>
      </c>
      <c r="AP1391" s="13">
        <f t="shared" si="742"/>
        <v>1.2889416266106059E-4</v>
      </c>
      <c r="AQ1391" s="13">
        <f t="shared" si="743"/>
        <v>1.2634125104280804E-4</v>
      </c>
      <c r="AR1391" s="13">
        <f t="shared" si="744"/>
        <v>1.3168091440119903E-4</v>
      </c>
      <c r="AS1391" s="13">
        <f t="shared" si="745"/>
        <v>1.1310851891251501E-4</v>
      </c>
      <c r="AT1391" s="13">
        <f t="shared" si="746"/>
        <v>1.3772440078958922E-4</v>
      </c>
      <c r="AU1391" s="13">
        <f t="shared" si="747"/>
        <v>1.1342204142552952E-4</v>
      </c>
      <c r="AV1391" s="13">
        <f t="shared" si="748"/>
        <v>1.1337765396693175E-4</v>
      </c>
      <c r="AW1391" s="13">
        <f t="shared" si="749"/>
        <v>2.7955530981862401E-4</v>
      </c>
      <c r="AX1391" s="13">
        <f t="shared" si="750"/>
        <v>0</v>
      </c>
      <c r="AY1391" s="13">
        <f t="shared" si="751"/>
        <v>1.0872731554462681E-4</v>
      </c>
      <c r="AZ1391" s="13">
        <f t="shared" si="752"/>
        <v>0</v>
      </c>
      <c r="BA1391" s="13">
        <f t="shared" si="753"/>
        <v>1.8623746438403821E-4</v>
      </c>
      <c r="BB1391" s="13">
        <f t="shared" si="754"/>
        <v>1.275460351899478E-4</v>
      </c>
      <c r="BC1391" s="13">
        <f t="shared" si="755"/>
        <v>1.1326346602063419E-4</v>
      </c>
    </row>
    <row r="1392" spans="1:55" x14ac:dyDescent="0.25">
      <c r="A1392" s="1">
        <v>1389</v>
      </c>
      <c r="B1392">
        <f t="shared" si="723"/>
        <v>58</v>
      </c>
      <c r="C1392" t="str">
        <f t="shared" si="724"/>
        <v>Day58</v>
      </c>
      <c r="D1392">
        <f t="shared" si="725"/>
        <v>20</v>
      </c>
      <c r="E1392" t="str">
        <f t="shared" si="726"/>
        <v>Hour20</v>
      </c>
      <c r="F1392">
        <f t="shared" si="727"/>
        <v>2</v>
      </c>
      <c r="G1392" t="str">
        <f t="shared" si="728"/>
        <v>Winter</v>
      </c>
      <c r="H1392">
        <f t="shared" si="729"/>
        <v>2761</v>
      </c>
      <c r="I1392" t="e">
        <f t="shared" si="722"/>
        <v>#N/A</v>
      </c>
      <c r="J1392" t="str">
        <f t="shared" si="730"/>
        <v>Winter</v>
      </c>
      <c r="K1392" s="1">
        <f t="shared" si="731"/>
        <v>440188.07944332506</v>
      </c>
      <c r="L1392">
        <f>SUMIFS('EFSLoadProfile_Medium_Moderate '!$D:$D,'EFSLoadProfile_Medium_Moderate '!$B:$B,'Summarized Data'!L$2,'EFSLoadProfile_Medium_Moderate '!$C:$C,'Summarized Data'!L$3,'EFSLoadProfile_Medium_Moderate '!$A:$A,'Summarized Data'!$A1392)</f>
        <v>127249.11635919996</v>
      </c>
      <c r="M1392">
        <f>SUMIFS('EFSLoadProfile_Medium_Moderate '!$D:$D,'EFSLoadProfile_Medium_Moderate '!$B:$B,'Summarized Data'!M$2,'EFSLoadProfile_Medium_Moderate '!$C:$C,'Summarized Data'!M$3,'EFSLoadProfile_Medium_Moderate '!$A:$A,'Summarized Data'!$A1392)</f>
        <v>15917.95946539</v>
      </c>
      <c r="N1392">
        <f>SUMIFS('EFSLoadProfile_Medium_Moderate '!$D:$D,'EFSLoadProfile_Medium_Moderate '!$B:$B,'Summarized Data'!N$2,'EFSLoadProfile_Medium_Moderate '!$C:$C,'Summarized Data'!N$3,'EFSLoadProfile_Medium_Moderate '!$A:$A,'Summarized Data'!$A1392)</f>
        <v>752.05259599999999</v>
      </c>
      <c r="O1392">
        <f>SUMIFS('EFSLoadProfile_Medium_Moderate '!$D:$D,'EFSLoadProfile_Medium_Moderate '!$B:$B,'Summarized Data'!O$2,'EFSLoadProfile_Medium_Moderate '!$C:$C,'Summarized Data'!O$3,'EFSLoadProfile_Medium_Moderate '!$A:$A,'Summarized Data'!$A1392)</f>
        <v>16364.531382000001</v>
      </c>
      <c r="P1392">
        <f>SUMIFS('EFSLoadProfile_Medium_Moderate '!$D:$D,'EFSLoadProfile_Medium_Moderate '!$B:$B,'Summarized Data'!P$2,'EFSLoadProfile_Medium_Moderate '!$C:$C,'Summarized Data'!P$3,'EFSLoadProfile_Medium_Moderate '!$A:$A,'Summarized Data'!$A1392)</f>
        <v>110666.12254490002</v>
      </c>
      <c r="Q1392">
        <f>SUMIFS('EFSLoadProfile_Medium_Moderate '!$D:$D,'EFSLoadProfile_Medium_Moderate '!$B:$B,'Summarized Data'!Q$2,'EFSLoadProfile_Medium_Moderate '!$C:$C,'Summarized Data'!Q$3,'EFSLoadProfile_Medium_Moderate '!$A:$A,'Summarized Data'!$A1392)</f>
        <v>15083.240729699999</v>
      </c>
      <c r="R1392">
        <f>SUMIFS('EFSLoadProfile_Medium_Moderate '!$D:$D,'EFSLoadProfile_Medium_Moderate '!$B:$B,'Summarized Data'!R$2,'EFSLoadProfile_Medium_Moderate '!$C:$C,'Summarized Data'!R$3,'EFSLoadProfile_Medium_Moderate '!$A:$A,'Summarized Data'!$A1392)</f>
        <v>27895.409619999995</v>
      </c>
      <c r="S1392">
        <f>SUMIFS('EFSLoadProfile_Medium_Moderate '!$D:$D,'EFSLoadProfile_Medium_Moderate '!$B:$B,'Summarized Data'!S$2,'EFSLoadProfile_Medium_Moderate '!$C:$C,'Summarized Data'!S$3,'EFSLoadProfile_Medium_Moderate '!$A:$A,'Summarized Data'!$A1392)</f>
        <v>39145.974819999996</v>
      </c>
      <c r="T1392">
        <f>SUMIFS('EFSLoadProfile_Medium_Moderate '!$D:$D,'EFSLoadProfile_Medium_Moderate '!$B:$B,'Summarized Data'!T$2,'EFSLoadProfile_Medium_Moderate '!$C:$C,'Summarized Data'!T$3,'EFSLoadProfile_Medium_Moderate '!$A:$A,'Summarized Data'!$A1392)</f>
        <v>75204.428114300012</v>
      </c>
      <c r="U1392">
        <f>SUMIFS('EFSLoadProfile_Medium_Moderate '!$D:$D,'EFSLoadProfile_Medium_Moderate '!$B:$B,'Summarized Data'!U$2,'EFSLoadProfile_Medium_Moderate '!$C:$C,'Summarized Data'!U$3,'EFSLoadProfile_Medium_Moderate '!$A:$A,'Summarized Data'!$A1392)</f>
        <v>9913.9451160000008</v>
      </c>
      <c r="V1392">
        <f>SUMIFS('EFSLoadProfile_Medium_Moderate '!$D:$D,'EFSLoadProfile_Medium_Moderate '!$B:$B,'Summarized Data'!V$2,'EFSLoadProfile_Medium_Moderate '!$C:$C,'Summarized Data'!V$3,'EFSLoadProfile_Medium_Moderate '!$A:$A,'Summarized Data'!$A1392)</f>
        <v>33.334694800000001</v>
      </c>
      <c r="W1392">
        <f>SUMIFS('EFSLoadProfile_Medium_Moderate '!$D:$D,'EFSLoadProfile_Medium_Moderate '!$B:$B,'Summarized Data'!W$2,'EFSLoadProfile_Medium_Moderate '!$C:$C,'Summarized Data'!W$3,'EFSLoadProfile_Medium_Moderate '!$A:$A,'Summarized Data'!$A1392)</f>
        <v>1135.4675184300002</v>
      </c>
      <c r="X1392">
        <f>SUMIFS('EFSLoadProfile_Medium_Moderate '!$D:$D,'EFSLoadProfile_Medium_Moderate '!$B:$B,'Summarized Data'!X$2,'EFSLoadProfile_Medium_Moderate '!$C:$C,'Summarized Data'!X$3,'EFSLoadProfile_Medium_Moderate '!$A:$A,'Summarized Data'!$A1392)</f>
        <v>32.646774030000003</v>
      </c>
      <c r="Y1392">
        <f>SUMIFS('EFSLoadProfile_Medium_Moderate '!$D:$D,'EFSLoadProfile_Medium_Moderate '!$B:$B,'Summarized Data'!Y$2,'EFSLoadProfile_Medium_Moderate '!$C:$C,'Summarized Data'!Y$3,'EFSLoadProfile_Medium_Moderate '!$A:$A,'Summarized Data'!$A1392)</f>
        <v>793.84970857500002</v>
      </c>
      <c r="Z1392">
        <f>IF($G1392="Winter",$M1392,IF($G1392="Summer",0,IF($G1392="Spring",$M1392*About!$B$39,$M1392*About!$B$40)))</f>
        <v>15917.95946539</v>
      </c>
      <c r="AA1392">
        <f>IF($G1392="Winter",0,IF($G1392="Summer",$M1392,IF($G1392="Spring",$M1392*About!$C$39,$M1392*About!$C$40)))</f>
        <v>0</v>
      </c>
      <c r="AB1392">
        <f>IF($G1392="Winter",$Q1392,IF($G1392="Summer",0,IF($G1392="Spring",$Q1392*About!$B$39,$Q1392*About!$B$40)))</f>
        <v>15083.240729699999</v>
      </c>
      <c r="AC1392">
        <f>IF($G1392="Winter",0,IF($G1392="Summer",$Q1392,IF($G1392="Spring",$Q1392*About!$C$39,$Q1392*About!$C$40)))</f>
        <v>0</v>
      </c>
      <c r="AD1392">
        <f t="shared" si="732"/>
        <v>44259.941001999992</v>
      </c>
      <c r="AE1392">
        <f t="shared" si="733"/>
        <v>124264.34805030002</v>
      </c>
      <c r="AF1392">
        <f t="shared" si="734"/>
        <v>65.981468830000011</v>
      </c>
      <c r="AI1392" s="13">
        <f t="shared" si="735"/>
        <v>1.0990519797986365E-4</v>
      </c>
      <c r="AJ1392" s="13">
        <f t="shared" si="736"/>
        <v>8.6748193860270383E-5</v>
      </c>
      <c r="AK1392" s="13">
        <f t="shared" si="737"/>
        <v>1.0627041886031316E-4</v>
      </c>
      <c r="AL1392" s="13">
        <f t="shared" si="738"/>
        <v>1.7106376321686818E-4</v>
      </c>
      <c r="AM1392" s="13">
        <f t="shared" si="739"/>
        <v>1.3514286239029501E-4</v>
      </c>
      <c r="AN1392" s="13">
        <f t="shared" si="740"/>
        <v>4.8402051116338811E-5</v>
      </c>
      <c r="AO1392" s="13">
        <f t="shared" si="741"/>
        <v>2.0819812028201863E-4</v>
      </c>
      <c r="AP1392" s="13">
        <f t="shared" si="742"/>
        <v>1.2801673248210302E-4</v>
      </c>
      <c r="AQ1392" s="13">
        <f t="shared" si="743"/>
        <v>1.2487865068339365E-4</v>
      </c>
      <c r="AR1392" s="13">
        <f t="shared" si="744"/>
        <v>1.3084084771115508E-4</v>
      </c>
      <c r="AS1392" s="13">
        <f t="shared" si="745"/>
        <v>1.1273861989418678E-4</v>
      </c>
      <c r="AT1392" s="13">
        <f t="shared" si="746"/>
        <v>9.9588785066948905E-5</v>
      </c>
      <c r="AU1392" s="13">
        <f t="shared" si="747"/>
        <v>1.1299750591933601E-4</v>
      </c>
      <c r="AV1392" s="13">
        <f t="shared" si="748"/>
        <v>1.1287088895337327E-4</v>
      </c>
      <c r="AW1392" s="13">
        <f t="shared" si="749"/>
        <v>3.0481815136095393E-4</v>
      </c>
      <c r="AX1392" s="13">
        <f t="shared" si="750"/>
        <v>0</v>
      </c>
      <c r="AY1392" s="13">
        <f t="shared" si="751"/>
        <v>1.1121249694659746E-4</v>
      </c>
      <c r="AZ1392" s="13">
        <f t="shared" si="752"/>
        <v>0</v>
      </c>
      <c r="BA1392" s="13">
        <f t="shared" si="753"/>
        <v>1.927292610912428E-4</v>
      </c>
      <c r="BB1392" s="13">
        <f t="shared" si="754"/>
        <v>1.2631327100151406E-4</v>
      </c>
      <c r="BC1392" s="13">
        <f t="shared" si="755"/>
        <v>1.1286656490376095E-4</v>
      </c>
    </row>
    <row r="1393" spans="1:55" x14ac:dyDescent="0.25">
      <c r="A1393" s="1">
        <v>1390</v>
      </c>
      <c r="B1393">
        <f t="shared" si="723"/>
        <v>58</v>
      </c>
      <c r="C1393" t="str">
        <f t="shared" si="724"/>
        <v>Day58</v>
      </c>
      <c r="D1393">
        <f t="shared" si="725"/>
        <v>21</v>
      </c>
      <c r="E1393" t="str">
        <f t="shared" si="726"/>
        <v>Hour21</v>
      </c>
      <c r="F1393">
        <f t="shared" si="727"/>
        <v>2</v>
      </c>
      <c r="G1393" t="str">
        <f t="shared" si="728"/>
        <v>Winter</v>
      </c>
      <c r="H1393">
        <f t="shared" si="729"/>
        <v>2761</v>
      </c>
      <c r="I1393" t="e">
        <f t="shared" si="722"/>
        <v>#N/A</v>
      </c>
      <c r="J1393" t="str">
        <f t="shared" si="730"/>
        <v>Winter</v>
      </c>
      <c r="K1393" s="1">
        <f t="shared" si="731"/>
        <v>418784.01859700703</v>
      </c>
      <c r="L1393">
        <f>SUMIFS('EFSLoadProfile_Medium_Moderate '!$D:$D,'EFSLoadProfile_Medium_Moderate '!$B:$B,'Summarized Data'!L$2,'EFSLoadProfile_Medium_Moderate '!$C:$C,'Summarized Data'!L$3,'EFSLoadProfile_Medium_Moderate '!$A:$A,'Summarized Data'!$A1393)</f>
        <v>123498.5384225</v>
      </c>
      <c r="M1393">
        <f>SUMIFS('EFSLoadProfile_Medium_Moderate '!$D:$D,'EFSLoadProfile_Medium_Moderate '!$B:$B,'Summarized Data'!M$2,'EFSLoadProfile_Medium_Moderate '!$C:$C,'Summarized Data'!M$3,'EFSLoadProfile_Medium_Moderate '!$A:$A,'Summarized Data'!$A1393)</f>
        <v>6902.5938502100025</v>
      </c>
      <c r="N1393">
        <f>SUMIFS('EFSLoadProfile_Medium_Moderate '!$D:$D,'EFSLoadProfile_Medium_Moderate '!$B:$B,'Summarized Data'!N$2,'EFSLoadProfile_Medium_Moderate '!$C:$C,'Summarized Data'!N$3,'EFSLoadProfile_Medium_Moderate '!$A:$A,'Summarized Data'!$A1393)</f>
        <v>636.78809400000011</v>
      </c>
      <c r="O1393">
        <f>SUMIFS('EFSLoadProfile_Medium_Moderate '!$D:$D,'EFSLoadProfile_Medium_Moderate '!$B:$B,'Summarized Data'!O$2,'EFSLoadProfile_Medium_Moderate '!$C:$C,'Summarized Data'!O$3,'EFSLoadProfile_Medium_Moderate '!$A:$A,'Summarized Data'!$A1393)</f>
        <v>14262.221164999999</v>
      </c>
      <c r="P1393">
        <f>SUMIFS('EFSLoadProfile_Medium_Moderate '!$D:$D,'EFSLoadProfile_Medium_Moderate '!$B:$B,'Summarized Data'!P$2,'EFSLoadProfile_Medium_Moderate '!$C:$C,'Summarized Data'!P$3,'EFSLoadProfile_Medium_Moderate '!$A:$A,'Summarized Data'!$A1393)</f>
        <v>104722.31348810002</v>
      </c>
      <c r="Q1393">
        <f>SUMIFS('EFSLoadProfile_Medium_Moderate '!$D:$D,'EFSLoadProfile_Medium_Moderate '!$B:$B,'Summarized Data'!Q$2,'EFSLoadProfile_Medium_Moderate '!$C:$C,'Summarized Data'!Q$3,'EFSLoadProfile_Medium_Moderate '!$A:$A,'Summarized Data'!$A1393)</f>
        <v>17137.750395999996</v>
      </c>
      <c r="R1393">
        <f>SUMIFS('EFSLoadProfile_Medium_Moderate '!$D:$D,'EFSLoadProfile_Medium_Moderate '!$B:$B,'Summarized Data'!R$2,'EFSLoadProfile_Medium_Moderate '!$C:$C,'Summarized Data'!R$3,'EFSLoadProfile_Medium_Moderate '!$A:$A,'Summarized Data'!$A1393)</f>
        <v>25281.54637</v>
      </c>
      <c r="S1393">
        <f>SUMIFS('EFSLoadProfile_Medium_Moderate '!$D:$D,'EFSLoadProfile_Medium_Moderate '!$B:$B,'Summarized Data'!S$2,'EFSLoadProfile_Medium_Moderate '!$C:$C,'Summarized Data'!S$3,'EFSLoadProfile_Medium_Moderate '!$A:$A,'Summarized Data'!$A1393)</f>
        <v>39527.107260000004</v>
      </c>
      <c r="T1393">
        <f>SUMIFS('EFSLoadProfile_Medium_Moderate '!$D:$D,'EFSLoadProfile_Medium_Moderate '!$B:$B,'Summarized Data'!T$2,'EFSLoadProfile_Medium_Moderate '!$C:$C,'Summarized Data'!T$3,'EFSLoadProfile_Medium_Moderate '!$A:$A,'Summarized Data'!$A1393)</f>
        <v>74987.829564340005</v>
      </c>
      <c r="U1393">
        <f>SUMIFS('EFSLoadProfile_Medium_Moderate '!$D:$D,'EFSLoadProfile_Medium_Moderate '!$B:$B,'Summarized Data'!U$2,'EFSLoadProfile_Medium_Moderate '!$C:$C,'Summarized Data'!U$3,'EFSLoadProfile_Medium_Moderate '!$A:$A,'Summarized Data'!$A1393)</f>
        <v>10081.845721</v>
      </c>
      <c r="V1393">
        <f>SUMIFS('EFSLoadProfile_Medium_Moderate '!$D:$D,'EFSLoadProfile_Medium_Moderate '!$B:$B,'Summarized Data'!V$2,'EFSLoadProfile_Medium_Moderate '!$C:$C,'Summarized Data'!V$3,'EFSLoadProfile_Medium_Moderate '!$A:$A,'Summarized Data'!$A1393)</f>
        <v>33.913338000000003</v>
      </c>
      <c r="W1393">
        <f>SUMIFS('EFSLoadProfile_Medium_Moderate '!$D:$D,'EFSLoadProfile_Medium_Moderate '!$B:$B,'Summarized Data'!W$2,'EFSLoadProfile_Medium_Moderate '!$C:$C,'Summarized Data'!W$3,'EFSLoadProfile_Medium_Moderate '!$A:$A,'Summarized Data'!$A1393)</f>
        <v>869.53885737000007</v>
      </c>
      <c r="X1393">
        <f>SUMIFS('EFSLoadProfile_Medium_Moderate '!$D:$D,'EFSLoadProfile_Medium_Moderate '!$B:$B,'Summarized Data'!X$2,'EFSLoadProfile_Medium_Moderate '!$C:$C,'Summarized Data'!X$3,'EFSLoadProfile_Medium_Moderate '!$A:$A,'Summarized Data'!$A1393)</f>
        <v>33.22913436000001</v>
      </c>
      <c r="Y1393">
        <f>SUMIFS('EFSLoadProfile_Medium_Moderate '!$D:$D,'EFSLoadProfile_Medium_Moderate '!$B:$B,'Summarized Data'!Y$2,'EFSLoadProfile_Medium_Moderate '!$C:$C,'Summarized Data'!Y$3,'EFSLoadProfile_Medium_Moderate '!$A:$A,'Summarized Data'!$A1393)</f>
        <v>808.80293612699995</v>
      </c>
      <c r="Z1393">
        <f>IF($G1393="Winter",$M1393,IF($G1393="Summer",0,IF($G1393="Spring",$M1393*About!$B$39,$M1393*About!$B$40)))</f>
        <v>6902.5938502100025</v>
      </c>
      <c r="AA1393">
        <f>IF($G1393="Winter",0,IF($G1393="Summer",$M1393,IF($G1393="Spring",$M1393*About!$C$39,$M1393*About!$C$40)))</f>
        <v>0</v>
      </c>
      <c r="AB1393">
        <f>IF($G1393="Winter",$Q1393,IF($G1393="Summer",0,IF($G1393="Spring",$Q1393*About!$B$39,$Q1393*About!$B$40)))</f>
        <v>17137.750395999996</v>
      </c>
      <c r="AC1393">
        <f>IF($G1393="Winter",0,IF($G1393="Summer",$Q1393,IF($G1393="Spring",$Q1393*About!$C$39,$Q1393*About!$C$40)))</f>
        <v>0</v>
      </c>
      <c r="AD1393">
        <f t="shared" si="732"/>
        <v>39543.767534999999</v>
      </c>
      <c r="AE1393">
        <f t="shared" si="733"/>
        <v>124596.78254534001</v>
      </c>
      <c r="AF1393">
        <f t="shared" si="734"/>
        <v>67.142472360000014</v>
      </c>
      <c r="AI1393" s="13">
        <f t="shared" si="735"/>
        <v>1.0666581980211401E-4</v>
      </c>
      <c r="AJ1393" s="13">
        <f t="shared" si="736"/>
        <v>3.7617104802826982E-5</v>
      </c>
      <c r="AK1393" s="13">
        <f t="shared" si="737"/>
        <v>8.9982719073867121E-5</v>
      </c>
      <c r="AL1393" s="13">
        <f t="shared" si="738"/>
        <v>1.4908763149794457E-4</v>
      </c>
      <c r="AM1393" s="13">
        <f t="shared" si="739"/>
        <v>1.2788442276156936E-4</v>
      </c>
      <c r="AN1393" s="13">
        <f t="shared" si="740"/>
        <v>5.4994963320640849E-5</v>
      </c>
      <c r="AO1393" s="13">
        <f t="shared" si="741"/>
        <v>1.8868948345834302E-4</v>
      </c>
      <c r="AP1393" s="13">
        <f t="shared" si="742"/>
        <v>1.2926312703061236E-4</v>
      </c>
      <c r="AQ1393" s="13">
        <f t="shared" si="743"/>
        <v>1.2451898390130104E-4</v>
      </c>
      <c r="AR1393" s="13">
        <f t="shared" si="744"/>
        <v>1.3305674231540917E-4</v>
      </c>
      <c r="AS1393" s="13">
        <f t="shared" si="745"/>
        <v>1.1469560303654199E-4</v>
      </c>
      <c r="AT1393" s="13">
        <f t="shared" si="746"/>
        <v>7.626490143347928E-5</v>
      </c>
      <c r="AU1393" s="13">
        <f t="shared" si="747"/>
        <v>1.1501318026363393E-4</v>
      </c>
      <c r="AV1393" s="13">
        <f t="shared" si="748"/>
        <v>1.1499696403822273E-4</v>
      </c>
      <c r="AW1393" s="13">
        <f t="shared" si="749"/>
        <v>1.3218000093487183E-4</v>
      </c>
      <c r="AX1393" s="13">
        <f t="shared" si="750"/>
        <v>0</v>
      </c>
      <c r="AY1393" s="13">
        <f t="shared" si="751"/>
        <v>1.2636090928614432E-4</v>
      </c>
      <c r="AZ1393" s="13">
        <f t="shared" si="752"/>
        <v>0</v>
      </c>
      <c r="BA1393" s="13">
        <f t="shared" si="753"/>
        <v>1.7219275320407774E-4</v>
      </c>
      <c r="BB1393" s="13">
        <f t="shared" si="754"/>
        <v>1.2665118681663779E-4</v>
      </c>
      <c r="BC1393" s="13">
        <f t="shared" si="755"/>
        <v>1.1485255403973879E-4</v>
      </c>
    </row>
    <row r="1394" spans="1:55" x14ac:dyDescent="0.25">
      <c r="A1394" s="1">
        <v>1391</v>
      </c>
      <c r="B1394">
        <f t="shared" si="723"/>
        <v>58</v>
      </c>
      <c r="C1394" t="str">
        <f t="shared" si="724"/>
        <v>Day58</v>
      </c>
      <c r="D1394">
        <f t="shared" si="725"/>
        <v>22</v>
      </c>
      <c r="E1394" t="str">
        <f t="shared" si="726"/>
        <v>Hour22</v>
      </c>
      <c r="F1394">
        <f t="shared" si="727"/>
        <v>2</v>
      </c>
      <c r="G1394" t="str">
        <f t="shared" si="728"/>
        <v>Winter</v>
      </c>
      <c r="H1394">
        <f t="shared" si="729"/>
        <v>2761</v>
      </c>
      <c r="I1394" t="e">
        <f t="shared" si="722"/>
        <v>#N/A</v>
      </c>
      <c r="J1394" t="str">
        <f t="shared" si="730"/>
        <v>Winter</v>
      </c>
      <c r="K1394" s="1">
        <f t="shared" si="731"/>
        <v>390552.812992324</v>
      </c>
      <c r="L1394">
        <f>SUMIFS('EFSLoadProfile_Medium_Moderate '!$D:$D,'EFSLoadProfile_Medium_Moderate '!$B:$B,'Summarized Data'!L$2,'EFSLoadProfile_Medium_Moderate '!$C:$C,'Summarized Data'!L$3,'EFSLoadProfile_Medium_Moderate '!$A:$A,'Summarized Data'!$A1394)</f>
        <v>116184.32797670001</v>
      </c>
      <c r="M1394">
        <f>SUMIFS('EFSLoadProfile_Medium_Moderate '!$D:$D,'EFSLoadProfile_Medium_Moderate '!$B:$B,'Summarized Data'!M$2,'EFSLoadProfile_Medium_Moderate '!$C:$C,'Summarized Data'!M$3,'EFSLoadProfile_Medium_Moderate '!$A:$A,'Summarized Data'!$A1394)</f>
        <v>5189.789579700001</v>
      </c>
      <c r="N1394">
        <f>SUMIFS('EFSLoadProfile_Medium_Moderate '!$D:$D,'EFSLoadProfile_Medium_Moderate '!$B:$B,'Summarized Data'!N$2,'EFSLoadProfile_Medium_Moderate '!$C:$C,'Summarized Data'!N$3,'EFSLoadProfile_Medium_Moderate '!$A:$A,'Summarized Data'!$A1394)</f>
        <v>541.17771300000004</v>
      </c>
      <c r="O1394">
        <f>SUMIFS('EFSLoadProfile_Medium_Moderate '!$D:$D,'EFSLoadProfile_Medium_Moderate '!$B:$B,'Summarized Data'!O$2,'EFSLoadProfile_Medium_Moderate '!$C:$C,'Summarized Data'!O$3,'EFSLoadProfile_Medium_Moderate '!$A:$A,'Summarized Data'!$A1394)</f>
        <v>12104.008255999999</v>
      </c>
      <c r="P1394">
        <f>SUMIFS('EFSLoadProfile_Medium_Moderate '!$D:$D,'EFSLoadProfile_Medium_Moderate '!$B:$B,'Summarized Data'!P$2,'EFSLoadProfile_Medium_Moderate '!$C:$C,'Summarized Data'!P$3,'EFSLoadProfile_Medium_Moderate '!$A:$A,'Summarized Data'!$A1394)</f>
        <v>93538.963022999975</v>
      </c>
      <c r="Q1394">
        <f>SUMIFS('EFSLoadProfile_Medium_Moderate '!$D:$D,'EFSLoadProfile_Medium_Moderate '!$B:$B,'Summarized Data'!Q$2,'EFSLoadProfile_Medium_Moderate '!$C:$C,'Summarized Data'!Q$3,'EFSLoadProfile_Medium_Moderate '!$A:$A,'Summarized Data'!$A1394)</f>
        <v>20803.384918999996</v>
      </c>
      <c r="R1394">
        <f>SUMIFS('EFSLoadProfile_Medium_Moderate '!$D:$D,'EFSLoadProfile_Medium_Moderate '!$B:$B,'Summarized Data'!R$2,'EFSLoadProfile_Medium_Moderate '!$C:$C,'Summarized Data'!R$3,'EFSLoadProfile_Medium_Moderate '!$A:$A,'Summarized Data'!$A1394)</f>
        <v>20152.361439999997</v>
      </c>
      <c r="S1394">
        <f>SUMIFS('EFSLoadProfile_Medium_Moderate '!$D:$D,'EFSLoadProfile_Medium_Moderate '!$B:$B,'Summarized Data'!S$2,'EFSLoadProfile_Medium_Moderate '!$C:$C,'Summarized Data'!S$3,'EFSLoadProfile_Medium_Moderate '!$A:$A,'Summarized Data'!$A1394)</f>
        <v>38671.940800000011</v>
      </c>
      <c r="T1394">
        <f>SUMIFS('EFSLoadProfile_Medium_Moderate '!$D:$D,'EFSLoadProfile_Medium_Moderate '!$B:$B,'Summarized Data'!T$2,'EFSLoadProfile_Medium_Moderate '!$C:$C,'Summarized Data'!T$3,'EFSLoadProfile_Medium_Moderate '!$A:$A,'Summarized Data'!$A1394)</f>
        <v>72106.112026650007</v>
      </c>
      <c r="U1394">
        <f>SUMIFS('EFSLoadProfile_Medium_Moderate '!$D:$D,'EFSLoadProfile_Medium_Moderate '!$B:$B,'Summarized Data'!U$2,'EFSLoadProfile_Medium_Moderate '!$C:$C,'Summarized Data'!U$3,'EFSLoadProfile_Medium_Moderate '!$A:$A,'Summarized Data'!$A1394)</f>
        <v>9811.0291359999992</v>
      </c>
      <c r="V1394">
        <f>SUMIFS('EFSLoadProfile_Medium_Moderate '!$D:$D,'EFSLoadProfile_Medium_Moderate '!$B:$B,'Summarized Data'!V$2,'EFSLoadProfile_Medium_Moderate '!$C:$C,'Summarized Data'!V$3,'EFSLoadProfile_Medium_Moderate '!$A:$A,'Summarized Data'!$A1394)</f>
        <v>33.754430900000003</v>
      </c>
      <c r="W1394">
        <f>SUMIFS('EFSLoadProfile_Medium_Moderate '!$D:$D,'EFSLoadProfile_Medium_Moderate '!$B:$B,'Summarized Data'!W$2,'EFSLoadProfile_Medium_Moderate '!$C:$C,'Summarized Data'!W$3,'EFSLoadProfile_Medium_Moderate '!$A:$A,'Summarized Data'!$A1394)</f>
        <v>578.62004598099998</v>
      </c>
      <c r="X1394">
        <f>SUMIFS('EFSLoadProfile_Medium_Moderate '!$D:$D,'EFSLoadProfile_Medium_Moderate '!$B:$B,'Summarized Data'!X$2,'EFSLoadProfile_Medium_Moderate '!$C:$C,'Summarized Data'!X$3,'EFSLoadProfile_Medium_Moderate '!$A:$A,'Summarized Data'!$A1394)</f>
        <v>33.044232520000001</v>
      </c>
      <c r="Y1394">
        <f>SUMIFS('EFSLoadProfile_Medium_Moderate '!$D:$D,'EFSLoadProfile_Medium_Moderate '!$B:$B,'Summarized Data'!Y$2,'EFSLoadProfile_Medium_Moderate '!$C:$C,'Summarized Data'!Y$3,'EFSLoadProfile_Medium_Moderate '!$A:$A,'Summarized Data'!$A1394)</f>
        <v>804.29941287299994</v>
      </c>
      <c r="Z1394">
        <f>IF($G1394="Winter",$M1394,IF($G1394="Summer",0,IF($G1394="Spring",$M1394*About!$B$39,$M1394*About!$B$40)))</f>
        <v>5189.789579700001</v>
      </c>
      <c r="AA1394">
        <f>IF($G1394="Winter",0,IF($G1394="Summer",$M1394,IF($G1394="Spring",$M1394*About!$C$39,$M1394*About!$C$40)))</f>
        <v>0</v>
      </c>
      <c r="AB1394">
        <f>IF($G1394="Winter",$Q1394,IF($G1394="Summer",0,IF($G1394="Spring",$Q1394*About!$B$39,$Q1394*About!$B$40)))</f>
        <v>20803.384918999996</v>
      </c>
      <c r="AC1394">
        <f>IF($G1394="Winter",0,IF($G1394="Summer",$Q1394,IF($G1394="Spring",$Q1394*About!$C$39,$Q1394*About!$C$40)))</f>
        <v>0</v>
      </c>
      <c r="AD1394">
        <f t="shared" si="732"/>
        <v>32256.369695999994</v>
      </c>
      <c r="AE1394">
        <f t="shared" si="733"/>
        <v>120589.08196265002</v>
      </c>
      <c r="AF1394">
        <f t="shared" si="734"/>
        <v>66.798663419999997</v>
      </c>
      <c r="AI1394" s="13">
        <f t="shared" si="735"/>
        <v>1.0034852841249945E-4</v>
      </c>
      <c r="AJ1394" s="13">
        <f t="shared" si="736"/>
        <v>2.8282825668245696E-5</v>
      </c>
      <c r="AK1394" s="13">
        <f t="shared" si="737"/>
        <v>7.6472287369614171E-5</v>
      </c>
      <c r="AL1394" s="13">
        <f t="shared" si="738"/>
        <v>1.2652713077729129E-4</v>
      </c>
      <c r="AM1394" s="13">
        <f t="shared" si="739"/>
        <v>1.1422757856921714E-4</v>
      </c>
      <c r="AN1394" s="13">
        <f t="shared" si="740"/>
        <v>6.6757967885482209E-5</v>
      </c>
      <c r="AO1394" s="13">
        <f t="shared" si="741"/>
        <v>1.5040767739949877E-4</v>
      </c>
      <c r="AP1394" s="13">
        <f t="shared" si="742"/>
        <v>1.2646652747112065E-4</v>
      </c>
      <c r="AQ1394" s="13">
        <f t="shared" si="743"/>
        <v>1.1973382687290832E-4</v>
      </c>
      <c r="AR1394" s="13">
        <f t="shared" si="744"/>
        <v>1.2948259790155177E-4</v>
      </c>
      <c r="AS1394" s="13">
        <f t="shared" si="745"/>
        <v>1.1415817597285135E-4</v>
      </c>
      <c r="AT1394" s="13">
        <f t="shared" si="746"/>
        <v>5.0749199302773657E-5</v>
      </c>
      <c r="AU1394" s="13">
        <f t="shared" si="747"/>
        <v>1.1437319523048187E-4</v>
      </c>
      <c r="AV1394" s="13">
        <f t="shared" si="748"/>
        <v>1.1435664551494251E-4</v>
      </c>
      <c r="AW1394" s="13">
        <f t="shared" si="749"/>
        <v>9.9380958286523553E-5</v>
      </c>
      <c r="AX1394" s="13">
        <f t="shared" si="750"/>
        <v>0</v>
      </c>
      <c r="AY1394" s="13">
        <f t="shared" si="751"/>
        <v>1.5338854714607445E-4</v>
      </c>
      <c r="AZ1394" s="13">
        <f t="shared" si="752"/>
        <v>0</v>
      </c>
      <c r="BA1394" s="13">
        <f t="shared" si="753"/>
        <v>1.4045988666625461E-4</v>
      </c>
      <c r="BB1394" s="13">
        <f t="shared" si="754"/>
        <v>1.2257740557739341E-4</v>
      </c>
      <c r="BC1394" s="13">
        <f t="shared" si="755"/>
        <v>1.1426444142677189E-4</v>
      </c>
    </row>
    <row r="1395" spans="1:55" x14ac:dyDescent="0.25">
      <c r="A1395" s="1">
        <v>1392</v>
      </c>
      <c r="B1395">
        <f t="shared" si="723"/>
        <v>58</v>
      </c>
      <c r="C1395" t="str">
        <f t="shared" si="724"/>
        <v>Day58</v>
      </c>
      <c r="D1395">
        <f t="shared" si="725"/>
        <v>23</v>
      </c>
      <c r="E1395" t="str">
        <f t="shared" si="726"/>
        <v>Hour23</v>
      </c>
      <c r="F1395">
        <f t="shared" si="727"/>
        <v>2</v>
      </c>
      <c r="G1395" t="str">
        <f t="shared" si="728"/>
        <v>Winter</v>
      </c>
      <c r="H1395">
        <f t="shared" si="729"/>
        <v>2761</v>
      </c>
      <c r="I1395" t="e">
        <f t="shared" si="722"/>
        <v>#N/A</v>
      </c>
      <c r="J1395" t="str">
        <f t="shared" si="730"/>
        <v>Winter</v>
      </c>
      <c r="K1395" s="1">
        <f t="shared" si="731"/>
        <v>365370.80177085201</v>
      </c>
      <c r="L1395">
        <f>SUMIFS('EFSLoadProfile_Medium_Moderate '!$D:$D,'EFSLoadProfile_Medium_Moderate '!$B:$B,'Summarized Data'!L$2,'EFSLoadProfile_Medium_Moderate '!$C:$C,'Summarized Data'!L$3,'EFSLoadProfile_Medium_Moderate '!$A:$A,'Summarized Data'!$A1395)</f>
        <v>110788.20989660002</v>
      </c>
      <c r="M1395">
        <f>SUMIFS('EFSLoadProfile_Medium_Moderate '!$D:$D,'EFSLoadProfile_Medium_Moderate '!$B:$B,'Summarized Data'!M$2,'EFSLoadProfile_Medium_Moderate '!$C:$C,'Summarized Data'!M$3,'EFSLoadProfile_Medium_Moderate '!$A:$A,'Summarized Data'!$A1395)</f>
        <v>5385.11689845</v>
      </c>
      <c r="N1395">
        <f>SUMIFS('EFSLoadProfile_Medium_Moderate '!$D:$D,'EFSLoadProfile_Medium_Moderate '!$B:$B,'Summarized Data'!N$2,'EFSLoadProfile_Medium_Moderate '!$C:$C,'Summarized Data'!N$3,'EFSLoadProfile_Medium_Moderate '!$A:$A,'Summarized Data'!$A1395)</f>
        <v>486.38372500000003</v>
      </c>
      <c r="O1395">
        <f>SUMIFS('EFSLoadProfile_Medium_Moderate '!$D:$D,'EFSLoadProfile_Medium_Moderate '!$B:$B,'Summarized Data'!O$2,'EFSLoadProfile_Medium_Moderate '!$C:$C,'Summarized Data'!O$3,'EFSLoadProfile_Medium_Moderate '!$A:$A,'Summarized Data'!$A1395)</f>
        <v>8501.5525692999981</v>
      </c>
      <c r="P1395">
        <f>SUMIFS('EFSLoadProfile_Medium_Moderate '!$D:$D,'EFSLoadProfile_Medium_Moderate '!$B:$B,'Summarized Data'!P$2,'EFSLoadProfile_Medium_Moderate '!$C:$C,'Summarized Data'!P$3,'EFSLoadProfile_Medium_Moderate '!$A:$A,'Summarized Data'!$A1395)</f>
        <v>84187.43905500001</v>
      </c>
      <c r="Q1395">
        <f>SUMIFS('EFSLoadProfile_Medium_Moderate '!$D:$D,'EFSLoadProfile_Medium_Moderate '!$B:$B,'Summarized Data'!Q$2,'EFSLoadProfile_Medium_Moderate '!$C:$C,'Summarized Data'!Q$3,'EFSLoadProfile_Medium_Moderate '!$A:$A,'Summarized Data'!$A1395)</f>
        <v>25748.833373999998</v>
      </c>
      <c r="R1395">
        <f>SUMIFS('EFSLoadProfile_Medium_Moderate '!$D:$D,'EFSLoadProfile_Medium_Moderate '!$B:$B,'Summarized Data'!R$2,'EFSLoadProfile_Medium_Moderate '!$C:$C,'Summarized Data'!R$3,'EFSLoadProfile_Medium_Moderate '!$A:$A,'Summarized Data'!$A1395)</f>
        <v>13154.860780000005</v>
      </c>
      <c r="S1395">
        <f>SUMIFS('EFSLoadProfile_Medium_Moderate '!$D:$D,'EFSLoadProfile_Medium_Moderate '!$B:$B,'Summarized Data'!S$2,'EFSLoadProfile_Medium_Moderate '!$C:$C,'Summarized Data'!S$3,'EFSLoadProfile_Medium_Moderate '!$A:$A,'Summarized Data'!$A1395)</f>
        <v>37504.383139999998</v>
      </c>
      <c r="T1395">
        <f>SUMIFS('EFSLoadProfile_Medium_Moderate '!$D:$D,'EFSLoadProfile_Medium_Moderate '!$B:$B,'Summarized Data'!T$2,'EFSLoadProfile_Medium_Moderate '!$C:$C,'Summarized Data'!T$3,'EFSLoadProfile_Medium_Moderate '!$A:$A,'Summarized Data'!$A1395)</f>
        <v>69060.639937629996</v>
      </c>
      <c r="U1395">
        <f>SUMIFS('EFSLoadProfile_Medium_Moderate '!$D:$D,'EFSLoadProfile_Medium_Moderate '!$B:$B,'Summarized Data'!U$2,'EFSLoadProfile_Medium_Moderate '!$C:$C,'Summarized Data'!U$3,'EFSLoadProfile_Medium_Moderate '!$A:$A,'Summarized Data'!$A1395)</f>
        <v>9285.4599099999978</v>
      </c>
      <c r="V1395">
        <f>SUMIFS('EFSLoadProfile_Medium_Moderate '!$D:$D,'EFSLoadProfile_Medium_Moderate '!$B:$B,'Summarized Data'!V$2,'EFSLoadProfile_Medium_Moderate '!$C:$C,'Summarized Data'!V$3,'EFSLoadProfile_Medium_Moderate '!$A:$A,'Summarized Data'!$A1395)</f>
        <v>33.933809400000001</v>
      </c>
      <c r="W1395">
        <f>SUMIFS('EFSLoadProfile_Medium_Moderate '!$D:$D,'EFSLoadProfile_Medium_Moderate '!$B:$B,'Summarized Data'!W$2,'EFSLoadProfile_Medium_Moderate '!$C:$C,'Summarized Data'!W$3,'EFSLoadProfile_Medium_Moderate '!$A:$A,'Summarized Data'!$A1395)</f>
        <v>394.44536696699987</v>
      </c>
      <c r="X1395">
        <f>SUMIFS('EFSLoadProfile_Medium_Moderate '!$D:$D,'EFSLoadProfile_Medium_Moderate '!$B:$B,'Summarized Data'!X$2,'EFSLoadProfile_Medium_Moderate '!$C:$C,'Summarized Data'!X$3,'EFSLoadProfile_Medium_Moderate '!$A:$A,'Summarized Data'!$A1395)</f>
        <v>33.112805399999999</v>
      </c>
      <c r="Y1395">
        <f>SUMIFS('EFSLoadProfile_Medium_Moderate '!$D:$D,'EFSLoadProfile_Medium_Moderate '!$B:$B,'Summarized Data'!Y$2,'EFSLoadProfile_Medium_Moderate '!$C:$C,'Summarized Data'!Y$3,'EFSLoadProfile_Medium_Moderate '!$A:$A,'Summarized Data'!$A1395)</f>
        <v>806.43050310500018</v>
      </c>
      <c r="Z1395">
        <f>IF($G1395="Winter",$M1395,IF($G1395="Summer",0,IF($G1395="Spring",$M1395*About!$B$39,$M1395*About!$B$40)))</f>
        <v>5385.11689845</v>
      </c>
      <c r="AA1395">
        <f>IF($G1395="Winter",0,IF($G1395="Summer",$M1395,IF($G1395="Spring",$M1395*About!$C$39,$M1395*About!$C$40)))</f>
        <v>0</v>
      </c>
      <c r="AB1395">
        <f>IF($G1395="Winter",$Q1395,IF($G1395="Summer",0,IF($G1395="Spring",$Q1395*About!$B$39,$Q1395*About!$B$40)))</f>
        <v>25748.833373999998</v>
      </c>
      <c r="AC1395">
        <f>IF($G1395="Winter",0,IF($G1395="Summer",$Q1395,IF($G1395="Spring",$Q1395*About!$C$39,$Q1395*About!$C$40)))</f>
        <v>0</v>
      </c>
      <c r="AD1395">
        <f t="shared" si="732"/>
        <v>21656.413349300004</v>
      </c>
      <c r="AE1395">
        <f t="shared" si="733"/>
        <v>115850.48298763001</v>
      </c>
      <c r="AF1395">
        <f t="shared" si="734"/>
        <v>67.0466148</v>
      </c>
      <c r="AI1395" s="13">
        <f t="shared" si="735"/>
        <v>9.5687895451858584E-5</v>
      </c>
      <c r="AJ1395" s="13">
        <f t="shared" si="736"/>
        <v>2.9347302063601097E-5</v>
      </c>
      <c r="AK1395" s="13">
        <f t="shared" si="737"/>
        <v>6.8729504369119114E-5</v>
      </c>
      <c r="AL1395" s="13">
        <f t="shared" si="738"/>
        <v>8.8869491080578267E-5</v>
      </c>
      <c r="AM1395" s="13">
        <f t="shared" si="739"/>
        <v>1.0280771775106828E-4</v>
      </c>
      <c r="AN1395" s="13">
        <f t="shared" si="740"/>
        <v>8.2627889555617217E-5</v>
      </c>
      <c r="AO1395" s="13">
        <f t="shared" si="741"/>
        <v>9.8181647958451841E-5</v>
      </c>
      <c r="AP1395" s="13">
        <f t="shared" si="742"/>
        <v>1.2264833371544264E-4</v>
      </c>
      <c r="AQ1395" s="13">
        <f t="shared" si="743"/>
        <v>1.1467675171514326E-4</v>
      </c>
      <c r="AR1395" s="13">
        <f t="shared" si="744"/>
        <v>1.2254631549771285E-4</v>
      </c>
      <c r="AS1395" s="13">
        <f t="shared" si="745"/>
        <v>1.1476483773021921E-4</v>
      </c>
      <c r="AT1395" s="13">
        <f t="shared" si="746"/>
        <v>3.4595736323523933E-5</v>
      </c>
      <c r="AU1395" s="13">
        <f t="shared" si="747"/>
        <v>1.1461054071541662E-4</v>
      </c>
      <c r="AV1395" s="13">
        <f t="shared" si="748"/>
        <v>1.1465964751434804E-4</v>
      </c>
      <c r="AW1395" s="13">
        <f t="shared" si="749"/>
        <v>1.0312134425377779E-4</v>
      </c>
      <c r="AX1395" s="13">
        <f t="shared" si="750"/>
        <v>0</v>
      </c>
      <c r="AY1395" s="13">
        <f t="shared" si="751"/>
        <v>1.8985257242137629E-4</v>
      </c>
      <c r="AZ1395" s="13">
        <f t="shared" si="752"/>
        <v>0</v>
      </c>
      <c r="BA1395" s="13">
        <f t="shared" si="753"/>
        <v>9.4302532904608075E-5</v>
      </c>
      <c r="BB1395" s="13">
        <f t="shared" si="754"/>
        <v>1.1776067458503414E-4</v>
      </c>
      <c r="BC1395" s="13">
        <f t="shared" si="755"/>
        <v>1.1468858203806764E-4</v>
      </c>
    </row>
    <row r="1396" spans="1:55" x14ac:dyDescent="0.25">
      <c r="A1396" s="1">
        <v>1393</v>
      </c>
      <c r="B1396">
        <f t="shared" si="723"/>
        <v>59</v>
      </c>
      <c r="C1396" t="str">
        <f t="shared" si="724"/>
        <v>Day59</v>
      </c>
      <c r="D1396">
        <f t="shared" si="725"/>
        <v>0</v>
      </c>
      <c r="E1396" t="str">
        <f t="shared" si="726"/>
        <v>Hour0</v>
      </c>
      <c r="F1396">
        <f t="shared" si="727"/>
        <v>2</v>
      </c>
      <c r="G1396" t="str">
        <f t="shared" si="728"/>
        <v>Winter</v>
      </c>
      <c r="H1396">
        <f t="shared" si="729"/>
        <v>73</v>
      </c>
      <c r="I1396">
        <f t="shared" si="722"/>
        <v>451319.88060755993</v>
      </c>
      <c r="J1396" t="str">
        <f t="shared" si="730"/>
        <v>Winter</v>
      </c>
      <c r="K1396" s="1">
        <f t="shared" si="731"/>
        <v>349263.82179906516</v>
      </c>
      <c r="L1396">
        <f>SUMIFS('EFSLoadProfile_Medium_Moderate '!$D:$D,'EFSLoadProfile_Medium_Moderate '!$B:$B,'Summarized Data'!L$2,'EFSLoadProfile_Medium_Moderate '!$C:$C,'Summarized Data'!L$3,'EFSLoadProfile_Medium_Moderate '!$A:$A,'Summarized Data'!$A1396)</f>
        <v>106134.43172020002</v>
      </c>
      <c r="M1396">
        <f>SUMIFS('EFSLoadProfile_Medium_Moderate '!$D:$D,'EFSLoadProfile_Medium_Moderate '!$B:$B,'Summarized Data'!M$2,'EFSLoadProfile_Medium_Moderate '!$C:$C,'Summarized Data'!M$3,'EFSLoadProfile_Medium_Moderate '!$A:$A,'Summarized Data'!$A1396)</f>
        <v>5364.4674146600019</v>
      </c>
      <c r="N1396">
        <f>SUMIFS('EFSLoadProfile_Medium_Moderate '!$D:$D,'EFSLoadProfile_Medium_Moderate '!$B:$B,'Summarized Data'!N$2,'EFSLoadProfile_Medium_Moderate '!$C:$C,'Summarized Data'!N$3,'EFSLoadProfile_Medium_Moderate '!$A:$A,'Summarized Data'!$A1396)</f>
        <v>440.31725599999993</v>
      </c>
      <c r="O1396">
        <f>SUMIFS('EFSLoadProfile_Medium_Moderate '!$D:$D,'EFSLoadProfile_Medium_Moderate '!$B:$B,'Summarized Data'!O$2,'EFSLoadProfile_Medium_Moderate '!$C:$C,'Summarized Data'!O$3,'EFSLoadProfile_Medium_Moderate '!$A:$A,'Summarized Data'!$A1396)</f>
        <v>5452.5650136000004</v>
      </c>
      <c r="P1396">
        <f>SUMIFS('EFSLoadProfile_Medium_Moderate '!$D:$D,'EFSLoadProfile_Medium_Moderate '!$B:$B,'Summarized Data'!P$2,'EFSLoadProfile_Medium_Moderate '!$C:$C,'Summarized Data'!P$3,'EFSLoadProfile_Medium_Moderate '!$A:$A,'Summarized Data'!$A1396)</f>
        <v>79149.189046000014</v>
      </c>
      <c r="Q1396">
        <f>SUMIFS('EFSLoadProfile_Medium_Moderate '!$D:$D,'EFSLoadProfile_Medium_Moderate '!$B:$B,'Summarized Data'!Q$2,'EFSLoadProfile_Medium_Moderate '!$C:$C,'Summarized Data'!Q$3,'EFSLoadProfile_Medium_Moderate '!$A:$A,'Summarized Data'!$A1396)</f>
        <v>32974.159950000001</v>
      </c>
      <c r="R1396">
        <f>SUMIFS('EFSLoadProfile_Medium_Moderate '!$D:$D,'EFSLoadProfile_Medium_Moderate '!$B:$B,'Summarized Data'!R$2,'EFSLoadProfile_Medium_Moderate '!$C:$C,'Summarized Data'!R$3,'EFSLoadProfile_Medium_Moderate '!$A:$A,'Summarized Data'!$A1396)</f>
        <v>8898.4550000000036</v>
      </c>
      <c r="S1396">
        <f>SUMIFS('EFSLoadProfile_Medium_Moderate '!$D:$D,'EFSLoadProfile_Medium_Moderate '!$B:$B,'Summarized Data'!S$2,'EFSLoadProfile_Medium_Moderate '!$C:$C,'Summarized Data'!S$3,'EFSLoadProfile_Medium_Moderate '!$A:$A,'Summarized Data'!$A1396)</f>
        <v>35905.295440000009</v>
      </c>
      <c r="T1396">
        <f>SUMIFS('EFSLoadProfile_Medium_Moderate '!$D:$D,'EFSLoadProfile_Medium_Moderate '!$B:$B,'Summarized Data'!T$2,'EFSLoadProfile_Medium_Moderate '!$C:$C,'Summarized Data'!T$3,'EFSLoadProfile_Medium_Moderate '!$A:$A,'Summarized Data'!$A1396)</f>
        <v>65229.922962939985</v>
      </c>
      <c r="U1396">
        <f>SUMIFS('EFSLoadProfile_Medium_Moderate '!$D:$D,'EFSLoadProfile_Medium_Moderate '!$B:$B,'Summarized Data'!U$2,'EFSLoadProfile_Medium_Moderate '!$C:$C,'Summarized Data'!U$3,'EFSLoadProfile_Medium_Moderate '!$A:$A,'Summarized Data'!$A1396)</f>
        <v>8623.3591400000005</v>
      </c>
      <c r="V1396">
        <f>SUMIFS('EFSLoadProfile_Medium_Moderate '!$D:$D,'EFSLoadProfile_Medium_Moderate '!$B:$B,'Summarized Data'!V$2,'EFSLoadProfile_Medium_Moderate '!$C:$C,'Summarized Data'!V$3,'EFSLoadProfile_Medium_Moderate '!$A:$A,'Summarized Data'!$A1396)</f>
        <v>34.103674000000012</v>
      </c>
      <c r="W1396">
        <f>SUMIFS('EFSLoadProfile_Medium_Moderate '!$D:$D,'EFSLoadProfile_Medium_Moderate '!$B:$B,'Summarized Data'!W$2,'EFSLoadProfile_Medium_Moderate '!$C:$C,'Summarized Data'!W$3,'EFSLoadProfile_Medium_Moderate '!$A:$A,'Summarized Data'!$A1396)</f>
        <v>219.34302558200002</v>
      </c>
      <c r="X1396">
        <f>SUMIFS('EFSLoadProfile_Medium_Moderate '!$D:$D,'EFSLoadProfile_Medium_Moderate '!$B:$B,'Summarized Data'!X$2,'EFSLoadProfile_Medium_Moderate '!$C:$C,'Summarized Data'!X$3,'EFSLoadProfile_Medium_Moderate '!$A:$A,'Summarized Data'!$A1396)</f>
        <v>33.157841699999985</v>
      </c>
      <c r="Y1396">
        <f>SUMIFS('EFSLoadProfile_Medium_Moderate '!$D:$D,'EFSLoadProfile_Medium_Moderate '!$B:$B,'Summarized Data'!Y$2,'EFSLoadProfile_Medium_Moderate '!$C:$C,'Summarized Data'!Y$3,'EFSLoadProfile_Medium_Moderate '!$A:$A,'Summarized Data'!$A1396)</f>
        <v>805.05431438300002</v>
      </c>
      <c r="Z1396">
        <f>IF($G1396="Winter",$M1396,IF($G1396="Summer",0,IF($G1396="Spring",$M1396*About!$B$39,$M1396*About!$B$40)))</f>
        <v>5364.4674146600019</v>
      </c>
      <c r="AA1396">
        <f>IF($G1396="Winter",0,IF($G1396="Summer",$M1396,IF($G1396="Spring",$M1396*About!$C$39,$M1396*About!$C$40)))</f>
        <v>0</v>
      </c>
      <c r="AB1396">
        <f>IF($G1396="Winter",$Q1396,IF($G1396="Summer",0,IF($G1396="Spring",$Q1396*About!$B$39,$Q1396*About!$B$40)))</f>
        <v>32974.159950000001</v>
      </c>
      <c r="AC1396">
        <f>IF($G1396="Winter",0,IF($G1396="Summer",$Q1396,IF($G1396="Spring",$Q1396*About!$C$39,$Q1396*About!$C$40)))</f>
        <v>0</v>
      </c>
      <c r="AD1396">
        <f t="shared" si="732"/>
        <v>14351.020013600004</v>
      </c>
      <c r="AE1396">
        <f t="shared" si="733"/>
        <v>109758.57754293999</v>
      </c>
      <c r="AF1396">
        <f t="shared" si="734"/>
        <v>67.26151569999999</v>
      </c>
      <c r="AI1396" s="13">
        <f t="shared" si="735"/>
        <v>9.166842226048636E-5</v>
      </c>
      <c r="AJ1396" s="13">
        <f t="shared" si="736"/>
        <v>2.923476845482894E-5</v>
      </c>
      <c r="AK1396" s="13">
        <f t="shared" si="737"/>
        <v>6.221998231961921E-5</v>
      </c>
      <c r="AL1396" s="13">
        <f t="shared" si="738"/>
        <v>5.6997433573747417E-5</v>
      </c>
      <c r="AM1396" s="13">
        <f t="shared" si="739"/>
        <v>9.6655125503355459E-5</v>
      </c>
      <c r="AN1396" s="13">
        <f t="shared" si="740"/>
        <v>1.0581392977939804E-4</v>
      </c>
      <c r="AO1396" s="13">
        <f t="shared" si="741"/>
        <v>6.6413851943792723E-5</v>
      </c>
      <c r="AP1396" s="13">
        <f t="shared" si="742"/>
        <v>1.1741893316410596E-4</v>
      </c>
      <c r="AQ1396" s="13">
        <f t="shared" si="743"/>
        <v>1.0831575969719719E-4</v>
      </c>
      <c r="AR1396" s="13">
        <f t="shared" si="744"/>
        <v>1.1380813659886082E-4</v>
      </c>
      <c r="AS1396" s="13">
        <f t="shared" si="745"/>
        <v>1.1533932328311767E-4</v>
      </c>
      <c r="AT1396" s="13">
        <f t="shared" si="746"/>
        <v>1.9237983540756592E-5</v>
      </c>
      <c r="AU1396" s="13">
        <f t="shared" si="747"/>
        <v>1.1476642103520433E-4</v>
      </c>
      <c r="AV1396" s="13">
        <f t="shared" si="748"/>
        <v>1.1446397868340699E-4</v>
      </c>
      <c r="AW1396" s="13">
        <f t="shared" si="749"/>
        <v>1.0272592061363654E-4</v>
      </c>
      <c r="AX1396" s="13">
        <f t="shared" si="750"/>
        <v>0</v>
      </c>
      <c r="AY1396" s="13">
        <f t="shared" si="751"/>
        <v>2.4312670787883989E-4</v>
      </c>
      <c r="AZ1396" s="13">
        <f t="shared" si="752"/>
        <v>0</v>
      </c>
      <c r="BA1396" s="13">
        <f t="shared" si="753"/>
        <v>6.2491305241500067E-5</v>
      </c>
      <c r="BB1396" s="13">
        <f t="shared" si="754"/>
        <v>1.1156832323548009E-4</v>
      </c>
      <c r="BC1396" s="13">
        <f t="shared" si="755"/>
        <v>1.1505618716732323E-4</v>
      </c>
    </row>
    <row r="1397" spans="1:55" x14ac:dyDescent="0.25">
      <c r="A1397" s="1">
        <v>1394</v>
      </c>
      <c r="B1397">
        <f t="shared" si="723"/>
        <v>59</v>
      </c>
      <c r="C1397" t="str">
        <f t="shared" si="724"/>
        <v>Day59</v>
      </c>
      <c r="D1397">
        <f t="shared" si="725"/>
        <v>1</v>
      </c>
      <c r="E1397" t="str">
        <f t="shared" si="726"/>
        <v>Hour1</v>
      </c>
      <c r="F1397">
        <f t="shared" si="727"/>
        <v>2</v>
      </c>
      <c r="G1397" t="str">
        <f t="shared" si="728"/>
        <v>Winter</v>
      </c>
      <c r="H1397">
        <f t="shared" si="729"/>
        <v>2761</v>
      </c>
      <c r="I1397" t="e">
        <f t="shared" si="722"/>
        <v>#N/A</v>
      </c>
      <c r="J1397" t="str">
        <f t="shared" si="730"/>
        <v>Winter</v>
      </c>
      <c r="K1397" s="1">
        <f t="shared" si="731"/>
        <v>340501.71186319506</v>
      </c>
      <c r="L1397">
        <f>SUMIFS('EFSLoadProfile_Medium_Moderate '!$D:$D,'EFSLoadProfile_Medium_Moderate '!$B:$B,'Summarized Data'!L$2,'EFSLoadProfile_Medium_Moderate '!$C:$C,'Summarized Data'!L$3,'EFSLoadProfile_Medium_Moderate '!$A:$A,'Summarized Data'!$A1397)</f>
        <v>103131.55422739997</v>
      </c>
      <c r="M1397">
        <f>SUMIFS('EFSLoadProfile_Medium_Moderate '!$D:$D,'EFSLoadProfile_Medium_Moderate '!$B:$B,'Summarized Data'!M$2,'EFSLoadProfile_Medium_Moderate '!$C:$C,'Summarized Data'!M$3,'EFSLoadProfile_Medium_Moderate '!$A:$A,'Summarized Data'!$A1397)</f>
        <v>5242.6934540099992</v>
      </c>
      <c r="N1397">
        <f>SUMIFS('EFSLoadProfile_Medium_Moderate '!$D:$D,'EFSLoadProfile_Medium_Moderate '!$B:$B,'Summarized Data'!N$2,'EFSLoadProfile_Medium_Moderate '!$C:$C,'Summarized Data'!N$3,'EFSLoadProfile_Medium_Moderate '!$A:$A,'Summarized Data'!$A1397)</f>
        <v>431.3713909999999</v>
      </c>
      <c r="O1397">
        <f>SUMIFS('EFSLoadProfile_Medium_Moderate '!$D:$D,'EFSLoadProfile_Medium_Moderate '!$B:$B,'Summarized Data'!O$2,'EFSLoadProfile_Medium_Moderate '!$C:$C,'Summarized Data'!O$3,'EFSLoadProfile_Medium_Moderate '!$A:$A,'Summarized Data'!$A1397)</f>
        <v>3116.9110292000005</v>
      </c>
      <c r="P1397">
        <f>SUMIFS('EFSLoadProfile_Medium_Moderate '!$D:$D,'EFSLoadProfile_Medium_Moderate '!$B:$B,'Summarized Data'!P$2,'EFSLoadProfile_Medium_Moderate '!$C:$C,'Summarized Data'!P$3,'EFSLoadProfile_Medium_Moderate '!$A:$A,'Summarized Data'!$A1397)</f>
        <v>76775.641096600026</v>
      </c>
      <c r="Q1397">
        <f>SUMIFS('EFSLoadProfile_Medium_Moderate '!$D:$D,'EFSLoadProfile_Medium_Moderate '!$B:$B,'Summarized Data'!Q$2,'EFSLoadProfile_Medium_Moderate '!$C:$C,'Summarized Data'!Q$3,'EFSLoadProfile_Medium_Moderate '!$A:$A,'Summarized Data'!$A1397)</f>
        <v>37996.560329999993</v>
      </c>
      <c r="R1397">
        <f>SUMIFS('EFSLoadProfile_Medium_Moderate '!$D:$D,'EFSLoadProfile_Medium_Moderate '!$B:$B,'Summarized Data'!R$2,'EFSLoadProfile_Medium_Moderate '!$C:$C,'Summarized Data'!R$3,'EFSLoadProfile_Medium_Moderate '!$A:$A,'Summarized Data'!$A1397)</f>
        <v>5105.9291300000004</v>
      </c>
      <c r="S1397">
        <f>SUMIFS('EFSLoadProfile_Medium_Moderate '!$D:$D,'EFSLoadProfile_Medium_Moderate '!$B:$B,'Summarized Data'!S$2,'EFSLoadProfile_Medium_Moderate '!$C:$C,'Summarized Data'!S$3,'EFSLoadProfile_Medium_Moderate '!$A:$A,'Summarized Data'!$A1397)</f>
        <v>35358.311210000007</v>
      </c>
      <c r="T1397">
        <f>SUMIFS('EFSLoadProfile_Medium_Moderate '!$D:$D,'EFSLoadProfile_Medium_Moderate '!$B:$B,'Summarized Data'!T$2,'EFSLoadProfile_Medium_Moderate '!$C:$C,'Summarized Data'!T$3,'EFSLoadProfile_Medium_Moderate '!$A:$A,'Summarized Data'!$A1397)</f>
        <v>63919.12299275001</v>
      </c>
      <c r="U1397">
        <f>SUMIFS('EFSLoadProfile_Medium_Moderate '!$D:$D,'EFSLoadProfile_Medium_Moderate '!$B:$B,'Summarized Data'!U$2,'EFSLoadProfile_Medium_Moderate '!$C:$C,'Summarized Data'!U$3,'EFSLoadProfile_Medium_Moderate '!$A:$A,'Summarized Data'!$A1397)</f>
        <v>8432.0387989999999</v>
      </c>
      <c r="V1397">
        <f>SUMIFS('EFSLoadProfile_Medium_Moderate '!$D:$D,'EFSLoadProfile_Medium_Moderate '!$B:$B,'Summarized Data'!V$2,'EFSLoadProfile_Medium_Moderate '!$C:$C,'Summarized Data'!V$3,'EFSLoadProfile_Medium_Moderate '!$A:$A,'Summarized Data'!$A1397)</f>
        <v>33.727206200000005</v>
      </c>
      <c r="W1397">
        <f>SUMIFS('EFSLoadProfile_Medium_Moderate '!$D:$D,'EFSLoadProfile_Medium_Moderate '!$B:$B,'Summarized Data'!W$2,'EFSLoadProfile_Medium_Moderate '!$C:$C,'Summarized Data'!W$3,'EFSLoadProfile_Medium_Moderate '!$A:$A,'Summarized Data'!$A1397)</f>
        <v>131.65453147700001</v>
      </c>
      <c r="X1397">
        <f>SUMIFS('EFSLoadProfile_Medium_Moderate '!$D:$D,'EFSLoadProfile_Medium_Moderate '!$B:$B,'Summarized Data'!X$2,'EFSLoadProfile_Medium_Moderate '!$C:$C,'Summarized Data'!X$3,'EFSLoadProfile_Medium_Moderate '!$A:$A,'Summarized Data'!$A1397)</f>
        <v>32.747669100000003</v>
      </c>
      <c r="Y1397">
        <f>SUMIFS('EFSLoadProfile_Medium_Moderate '!$D:$D,'EFSLoadProfile_Medium_Moderate '!$B:$B,'Summarized Data'!Y$2,'EFSLoadProfile_Medium_Moderate '!$C:$C,'Summarized Data'!Y$3,'EFSLoadProfile_Medium_Moderate '!$A:$A,'Summarized Data'!$A1397)</f>
        <v>793.44879645799995</v>
      </c>
      <c r="Z1397">
        <f>IF($G1397="Winter",$M1397,IF($G1397="Summer",0,IF($G1397="Spring",$M1397*About!$B$39,$M1397*About!$B$40)))</f>
        <v>5242.6934540099992</v>
      </c>
      <c r="AA1397">
        <f>IF($G1397="Winter",0,IF($G1397="Summer",$M1397,IF($G1397="Spring",$M1397*About!$C$39,$M1397*About!$C$40)))</f>
        <v>0</v>
      </c>
      <c r="AB1397">
        <f>IF($G1397="Winter",$Q1397,IF($G1397="Summer",0,IF($G1397="Spring",$Q1397*About!$B$39,$Q1397*About!$B$40)))</f>
        <v>37996.560329999993</v>
      </c>
      <c r="AC1397">
        <f>IF($G1397="Winter",0,IF($G1397="Summer",$Q1397,IF($G1397="Spring",$Q1397*About!$C$39,$Q1397*About!$C$40)))</f>
        <v>0</v>
      </c>
      <c r="AD1397">
        <f t="shared" si="732"/>
        <v>8222.8401592000009</v>
      </c>
      <c r="AE1397">
        <f t="shared" si="733"/>
        <v>107709.47300175001</v>
      </c>
      <c r="AF1397">
        <f t="shared" si="734"/>
        <v>66.474875300000008</v>
      </c>
      <c r="AI1397" s="13">
        <f t="shared" si="735"/>
        <v>8.9074833756312791E-5</v>
      </c>
      <c r="AJ1397" s="13">
        <f t="shared" si="736"/>
        <v>2.8571136211728455E-5</v>
      </c>
      <c r="AK1397" s="13">
        <f t="shared" si="737"/>
        <v>6.0955867514784714E-5</v>
      </c>
      <c r="AL1397" s="13">
        <f t="shared" si="738"/>
        <v>3.2582083643017806E-5</v>
      </c>
      <c r="AM1397" s="13">
        <f t="shared" si="739"/>
        <v>9.3756604650486637E-5</v>
      </c>
      <c r="AN1397" s="13">
        <f t="shared" si="740"/>
        <v>1.2193078982796893E-4</v>
      </c>
      <c r="AO1397" s="13">
        <f t="shared" si="741"/>
        <v>3.8108235786472847E-5</v>
      </c>
      <c r="AP1397" s="13">
        <f t="shared" si="742"/>
        <v>1.1563016345877053E-4</v>
      </c>
      <c r="AQ1397" s="13">
        <f t="shared" si="743"/>
        <v>1.0613914675434801E-4</v>
      </c>
      <c r="AR1397" s="13">
        <f t="shared" si="744"/>
        <v>1.1128315635054095E-4</v>
      </c>
      <c r="AS1397" s="13">
        <f t="shared" si="745"/>
        <v>1.1406610148039093E-4</v>
      </c>
      <c r="AT1397" s="13">
        <f t="shared" si="746"/>
        <v>1.1547062884266121E-5</v>
      </c>
      <c r="AU1397" s="13">
        <f t="shared" si="747"/>
        <v>1.1334672545505738E-4</v>
      </c>
      <c r="AV1397" s="13">
        <f t="shared" si="748"/>
        <v>1.1281388659316682E-4</v>
      </c>
      <c r="AW1397" s="13">
        <f t="shared" si="749"/>
        <v>1.0039403167712166E-4</v>
      </c>
      <c r="AX1397" s="13">
        <f t="shared" si="750"/>
        <v>0</v>
      </c>
      <c r="AY1397" s="13">
        <f t="shared" si="751"/>
        <v>2.8015811889553911E-4</v>
      </c>
      <c r="AZ1397" s="13">
        <f t="shared" si="752"/>
        <v>0</v>
      </c>
      <c r="BA1397" s="13">
        <f t="shared" si="753"/>
        <v>3.5806236340947703E-5</v>
      </c>
      <c r="BB1397" s="13">
        <f t="shared" si="754"/>
        <v>1.0948543219486566E-4</v>
      </c>
      <c r="BC1397" s="13">
        <f t="shared" si="755"/>
        <v>1.1371057602321134E-4</v>
      </c>
    </row>
    <row r="1398" spans="1:55" x14ac:dyDescent="0.25">
      <c r="A1398" s="1">
        <v>1395</v>
      </c>
      <c r="B1398">
        <f t="shared" si="723"/>
        <v>59</v>
      </c>
      <c r="C1398" t="str">
        <f t="shared" si="724"/>
        <v>Day59</v>
      </c>
      <c r="D1398">
        <f t="shared" si="725"/>
        <v>2</v>
      </c>
      <c r="E1398" t="str">
        <f t="shared" si="726"/>
        <v>Hour2</v>
      </c>
      <c r="F1398">
        <f t="shared" si="727"/>
        <v>2</v>
      </c>
      <c r="G1398" t="str">
        <f t="shared" si="728"/>
        <v>Winter</v>
      </c>
      <c r="H1398">
        <f t="shared" si="729"/>
        <v>2761</v>
      </c>
      <c r="I1398" t="e">
        <f t="shared" si="722"/>
        <v>#N/A</v>
      </c>
      <c r="J1398" t="str">
        <f t="shared" si="730"/>
        <v>Winter</v>
      </c>
      <c r="K1398" s="1">
        <f t="shared" si="731"/>
        <v>338300.72146061598</v>
      </c>
      <c r="L1398">
        <f>SUMIFS('EFSLoadProfile_Medium_Moderate '!$D:$D,'EFSLoadProfile_Medium_Moderate '!$B:$B,'Summarized Data'!L$2,'EFSLoadProfile_Medium_Moderate '!$C:$C,'Summarized Data'!L$3,'EFSLoadProfile_Medium_Moderate '!$A:$A,'Summarized Data'!$A1398)</f>
        <v>101067.56173171</v>
      </c>
      <c r="M1398">
        <f>SUMIFS('EFSLoadProfile_Medium_Moderate '!$D:$D,'EFSLoadProfile_Medium_Moderate '!$B:$B,'Summarized Data'!M$2,'EFSLoadProfile_Medium_Moderate '!$C:$C,'Summarized Data'!M$3,'EFSLoadProfile_Medium_Moderate '!$A:$A,'Summarized Data'!$A1398)</f>
        <v>5237.8448634399992</v>
      </c>
      <c r="N1398">
        <f>SUMIFS('EFSLoadProfile_Medium_Moderate '!$D:$D,'EFSLoadProfile_Medium_Moderate '!$B:$B,'Summarized Data'!N$2,'EFSLoadProfile_Medium_Moderate '!$C:$C,'Summarized Data'!N$3,'EFSLoadProfile_Medium_Moderate '!$A:$A,'Summarized Data'!$A1398)</f>
        <v>430.84043999999989</v>
      </c>
      <c r="O1398">
        <f>SUMIFS('EFSLoadProfile_Medium_Moderate '!$D:$D,'EFSLoadProfile_Medium_Moderate '!$B:$B,'Summarized Data'!O$2,'EFSLoadProfile_Medium_Moderate '!$C:$C,'Summarized Data'!O$3,'EFSLoadProfile_Medium_Moderate '!$A:$A,'Summarized Data'!$A1398)</f>
        <v>2451.6922528999994</v>
      </c>
      <c r="P1398">
        <f>SUMIFS('EFSLoadProfile_Medium_Moderate '!$D:$D,'EFSLoadProfile_Medium_Moderate '!$B:$B,'Summarized Data'!P$2,'EFSLoadProfile_Medium_Moderate '!$C:$C,'Summarized Data'!P$3,'EFSLoadProfile_Medium_Moderate '!$A:$A,'Summarized Data'!$A1398)</f>
        <v>75628.422439499976</v>
      </c>
      <c r="Q1398">
        <f>SUMIFS('EFSLoadProfile_Medium_Moderate '!$D:$D,'EFSLoadProfile_Medium_Moderate '!$B:$B,'Summarized Data'!Q$2,'EFSLoadProfile_Medium_Moderate '!$C:$C,'Summarized Data'!Q$3,'EFSLoadProfile_Medium_Moderate '!$A:$A,'Summarized Data'!$A1398)</f>
        <v>41789.279368999996</v>
      </c>
      <c r="R1398">
        <f>SUMIFS('EFSLoadProfile_Medium_Moderate '!$D:$D,'EFSLoadProfile_Medium_Moderate '!$B:$B,'Summarized Data'!R$2,'EFSLoadProfile_Medium_Moderate '!$C:$C,'Summarized Data'!R$3,'EFSLoadProfile_Medium_Moderate '!$A:$A,'Summarized Data'!$A1398)</f>
        <v>3043.6385499999992</v>
      </c>
      <c r="S1398">
        <f>SUMIFS('EFSLoadProfile_Medium_Moderate '!$D:$D,'EFSLoadProfile_Medium_Moderate '!$B:$B,'Summarized Data'!S$2,'EFSLoadProfile_Medium_Moderate '!$C:$C,'Summarized Data'!S$3,'EFSLoadProfile_Medium_Moderate '!$A:$A,'Summarized Data'!$A1398)</f>
        <v>35167.259490000004</v>
      </c>
      <c r="T1398">
        <f>SUMIFS('EFSLoadProfile_Medium_Moderate '!$D:$D,'EFSLoadProfile_Medium_Moderate '!$B:$B,'Summarized Data'!T$2,'EFSLoadProfile_Medium_Moderate '!$C:$C,'Summarized Data'!T$3,'EFSLoadProfile_Medium_Moderate '!$A:$A,'Summarized Data'!$A1398)</f>
        <v>64212.544459710007</v>
      </c>
      <c r="U1398">
        <f>SUMIFS('EFSLoadProfile_Medium_Moderate '!$D:$D,'EFSLoadProfile_Medium_Moderate '!$B:$B,'Summarized Data'!U$2,'EFSLoadProfile_Medium_Moderate '!$C:$C,'Summarized Data'!U$3,'EFSLoadProfile_Medium_Moderate '!$A:$A,'Summarized Data'!$A1398)</f>
        <v>8356.6987140000001</v>
      </c>
      <c r="V1398">
        <f>SUMIFS('EFSLoadProfile_Medium_Moderate '!$D:$D,'EFSLoadProfile_Medium_Moderate '!$B:$B,'Summarized Data'!V$2,'EFSLoadProfile_Medium_Moderate '!$C:$C,'Summarized Data'!V$3,'EFSLoadProfile_Medium_Moderate '!$A:$A,'Summarized Data'!$A1398)</f>
        <v>33.242791399999994</v>
      </c>
      <c r="W1398">
        <f>SUMIFS('EFSLoadProfile_Medium_Moderate '!$D:$D,'EFSLoadProfile_Medium_Moderate '!$B:$B,'Summarized Data'!W$2,'EFSLoadProfile_Medium_Moderate '!$C:$C,'Summarized Data'!W$3,'EFSLoadProfile_Medium_Moderate '!$A:$A,'Summarized Data'!$A1398)</f>
        <v>68.549617300000037</v>
      </c>
      <c r="X1398">
        <f>SUMIFS('EFSLoadProfile_Medium_Moderate '!$D:$D,'EFSLoadProfile_Medium_Moderate '!$B:$B,'Summarized Data'!X$2,'EFSLoadProfile_Medium_Moderate '!$C:$C,'Summarized Data'!X$3,'EFSLoadProfile_Medium_Moderate '!$A:$A,'Summarized Data'!$A1398)</f>
        <v>32.237712800000004</v>
      </c>
      <c r="Y1398">
        <f>SUMIFS('EFSLoadProfile_Medium_Moderate '!$D:$D,'EFSLoadProfile_Medium_Moderate '!$B:$B,'Summarized Data'!Y$2,'EFSLoadProfile_Medium_Moderate '!$C:$C,'Summarized Data'!Y$3,'EFSLoadProfile_Medium_Moderate '!$A:$A,'Summarized Data'!$A1398)</f>
        <v>780.90902885600008</v>
      </c>
      <c r="Z1398">
        <f>IF($G1398="Winter",$M1398,IF($G1398="Summer",0,IF($G1398="Spring",$M1398*About!$B$39,$M1398*About!$B$40)))</f>
        <v>5237.8448634399992</v>
      </c>
      <c r="AA1398">
        <f>IF($G1398="Winter",0,IF($G1398="Summer",$M1398,IF($G1398="Spring",$M1398*About!$C$39,$M1398*About!$C$40)))</f>
        <v>0</v>
      </c>
      <c r="AB1398">
        <f>IF($G1398="Winter",$Q1398,IF($G1398="Summer",0,IF($G1398="Spring",$Q1398*About!$B$39,$Q1398*About!$B$40)))</f>
        <v>41789.279368999996</v>
      </c>
      <c r="AC1398">
        <f>IF($G1398="Winter",0,IF($G1398="Summer",$Q1398,IF($G1398="Spring",$Q1398*About!$C$39,$Q1398*About!$C$40)))</f>
        <v>0</v>
      </c>
      <c r="AD1398">
        <f t="shared" si="732"/>
        <v>5495.3308028999982</v>
      </c>
      <c r="AE1398">
        <f t="shared" si="733"/>
        <v>107736.50266371001</v>
      </c>
      <c r="AF1398">
        <f t="shared" si="734"/>
        <v>65.480504199999999</v>
      </c>
      <c r="AI1398" s="13">
        <f t="shared" si="735"/>
        <v>8.7292161228926237E-5</v>
      </c>
      <c r="AJ1398" s="13">
        <f t="shared" si="736"/>
        <v>2.8544712820235973E-5</v>
      </c>
      <c r="AK1398" s="13">
        <f t="shared" si="737"/>
        <v>6.0880840335217203E-5</v>
      </c>
      <c r="AL1398" s="13">
        <f t="shared" si="738"/>
        <v>2.5628335651091457E-5</v>
      </c>
      <c r="AM1398" s="13">
        <f t="shared" si="739"/>
        <v>9.2355648246279483E-5</v>
      </c>
      <c r="AN1398" s="13">
        <f t="shared" si="740"/>
        <v>1.3410160802847118E-4</v>
      </c>
      <c r="AO1398" s="13">
        <f t="shared" si="741"/>
        <v>2.2716276031077285E-5</v>
      </c>
      <c r="AP1398" s="13">
        <f t="shared" si="742"/>
        <v>1.1500537848299851E-4</v>
      </c>
      <c r="AQ1398" s="13">
        <f t="shared" si="743"/>
        <v>1.0662637972445737E-4</v>
      </c>
      <c r="AR1398" s="13">
        <f t="shared" si="744"/>
        <v>1.1028884374615489E-4</v>
      </c>
      <c r="AS1398" s="13">
        <f t="shared" si="745"/>
        <v>1.1242780071489781E-4</v>
      </c>
      <c r="AT1398" s="13">
        <f t="shared" si="746"/>
        <v>6.0123015347463384E-6</v>
      </c>
      <c r="AU1398" s="13">
        <f t="shared" si="747"/>
        <v>1.1158165702976977E-4</v>
      </c>
      <c r="AV1398" s="13">
        <f t="shared" si="748"/>
        <v>1.1103096130993267E-4</v>
      </c>
      <c r="AW1398" s="13">
        <f t="shared" si="749"/>
        <v>1.0030118444896612E-4</v>
      </c>
      <c r="AX1398" s="13">
        <f t="shared" si="750"/>
        <v>0</v>
      </c>
      <c r="AY1398" s="13">
        <f t="shared" si="751"/>
        <v>3.0812278259765316E-4</v>
      </c>
      <c r="AZ1398" s="13">
        <f t="shared" si="752"/>
        <v>0</v>
      </c>
      <c r="BA1398" s="13">
        <f t="shared" si="753"/>
        <v>2.3929337028420445E-5</v>
      </c>
      <c r="BB1398" s="13">
        <f t="shared" si="754"/>
        <v>1.0951290753328575E-4</v>
      </c>
      <c r="BC1398" s="13">
        <f t="shared" si="755"/>
        <v>1.1200962494881594E-4</v>
      </c>
    </row>
    <row r="1399" spans="1:55" x14ac:dyDescent="0.25">
      <c r="A1399" s="1">
        <v>1396</v>
      </c>
      <c r="B1399">
        <f t="shared" si="723"/>
        <v>59</v>
      </c>
      <c r="C1399" t="str">
        <f t="shared" si="724"/>
        <v>Day59</v>
      </c>
      <c r="D1399">
        <f t="shared" si="725"/>
        <v>3</v>
      </c>
      <c r="E1399" t="str">
        <f t="shared" si="726"/>
        <v>Hour3</v>
      </c>
      <c r="F1399">
        <f t="shared" si="727"/>
        <v>2</v>
      </c>
      <c r="G1399" t="str">
        <f t="shared" si="728"/>
        <v>Winter</v>
      </c>
      <c r="H1399">
        <f t="shared" si="729"/>
        <v>2761</v>
      </c>
      <c r="I1399" t="e">
        <f t="shared" si="722"/>
        <v>#N/A</v>
      </c>
      <c r="J1399" t="str">
        <f t="shared" si="730"/>
        <v>Winter</v>
      </c>
      <c r="K1399" s="1">
        <f t="shared" si="731"/>
        <v>341645.66241341527</v>
      </c>
      <c r="L1399">
        <f>SUMIFS('EFSLoadProfile_Medium_Moderate '!$D:$D,'EFSLoadProfile_Medium_Moderate '!$B:$B,'Summarized Data'!L$2,'EFSLoadProfile_Medium_Moderate '!$C:$C,'Summarized Data'!L$3,'EFSLoadProfile_Medium_Moderate '!$A:$A,'Summarized Data'!$A1399)</f>
        <v>101336.0503478</v>
      </c>
      <c r="M1399">
        <f>SUMIFS('EFSLoadProfile_Medium_Moderate '!$D:$D,'EFSLoadProfile_Medium_Moderate '!$B:$B,'Summarized Data'!M$2,'EFSLoadProfile_Medium_Moderate '!$C:$C,'Summarized Data'!M$3,'EFSLoadProfile_Medium_Moderate '!$A:$A,'Summarized Data'!$A1399)</f>
        <v>5375.3570058700006</v>
      </c>
      <c r="N1399">
        <f>SUMIFS('EFSLoadProfile_Medium_Moderate '!$D:$D,'EFSLoadProfile_Medium_Moderate '!$B:$B,'Summarized Data'!N$2,'EFSLoadProfile_Medium_Moderate '!$C:$C,'Summarized Data'!N$3,'EFSLoadProfile_Medium_Moderate '!$A:$A,'Summarized Data'!$A1399)</f>
        <v>462.97937700000006</v>
      </c>
      <c r="O1399">
        <f>SUMIFS('EFSLoadProfile_Medium_Moderate '!$D:$D,'EFSLoadProfile_Medium_Moderate '!$B:$B,'Summarized Data'!O$2,'EFSLoadProfile_Medium_Moderate '!$C:$C,'Summarized Data'!O$3,'EFSLoadProfile_Medium_Moderate '!$A:$A,'Summarized Data'!$A1399)</f>
        <v>1567.7863956000001</v>
      </c>
      <c r="P1399">
        <f>SUMIFS('EFSLoadProfile_Medium_Moderate '!$D:$D,'EFSLoadProfile_Medium_Moderate '!$B:$B,'Summarized Data'!P$2,'EFSLoadProfile_Medium_Moderate '!$C:$C,'Summarized Data'!P$3,'EFSLoadProfile_Medium_Moderate '!$A:$A,'Summarized Data'!$A1399)</f>
        <v>76530.043278199984</v>
      </c>
      <c r="Q1399">
        <f>SUMIFS('EFSLoadProfile_Medium_Moderate '!$D:$D,'EFSLoadProfile_Medium_Moderate '!$B:$B,'Summarized Data'!Q$2,'EFSLoadProfile_Medium_Moderate '!$C:$C,'Summarized Data'!Q$3,'EFSLoadProfile_Medium_Moderate '!$A:$A,'Summarized Data'!$A1399)</f>
        <v>45226.518625000004</v>
      </c>
      <c r="R1399">
        <f>SUMIFS('EFSLoadProfile_Medium_Moderate '!$D:$D,'EFSLoadProfile_Medium_Moderate '!$B:$B,'Summarized Data'!R$2,'EFSLoadProfile_Medium_Moderate '!$C:$C,'Summarized Data'!R$3,'EFSLoadProfile_Medium_Moderate '!$A:$A,'Summarized Data'!$A1399)</f>
        <v>3936.6527540000002</v>
      </c>
      <c r="S1399">
        <f>SUMIFS('EFSLoadProfile_Medium_Moderate '!$D:$D,'EFSLoadProfile_Medium_Moderate '!$B:$B,'Summarized Data'!S$2,'EFSLoadProfile_Medium_Moderate '!$C:$C,'Summarized Data'!S$3,'EFSLoadProfile_Medium_Moderate '!$A:$A,'Summarized Data'!$A1399)</f>
        <v>34864.944110000004</v>
      </c>
      <c r="T1399">
        <f>SUMIFS('EFSLoadProfile_Medium_Moderate '!$D:$D,'EFSLoadProfile_Medium_Moderate '!$B:$B,'Summarized Data'!T$2,'EFSLoadProfile_Medium_Moderate '!$C:$C,'Summarized Data'!T$3,'EFSLoadProfile_Medium_Moderate '!$A:$A,'Summarized Data'!$A1399)</f>
        <v>63143.838917200017</v>
      </c>
      <c r="U1399">
        <f>SUMIFS('EFSLoadProfile_Medium_Moderate '!$D:$D,'EFSLoadProfile_Medium_Moderate '!$B:$B,'Summarized Data'!U$2,'EFSLoadProfile_Medium_Moderate '!$C:$C,'Summarized Data'!U$3,'EFSLoadProfile_Medium_Moderate '!$A:$A,'Summarized Data'!$A1399)</f>
        <v>8286.644413</v>
      </c>
      <c r="V1399">
        <f>SUMIFS('EFSLoadProfile_Medium_Moderate '!$D:$D,'EFSLoadProfile_Medium_Moderate '!$B:$B,'Summarized Data'!V$2,'EFSLoadProfile_Medium_Moderate '!$C:$C,'Summarized Data'!V$3,'EFSLoadProfile_Medium_Moderate '!$A:$A,'Summarized Data'!$A1399)</f>
        <v>33.165926599999992</v>
      </c>
      <c r="W1399">
        <f>SUMIFS('EFSLoadProfile_Medium_Moderate '!$D:$D,'EFSLoadProfile_Medium_Moderate '!$B:$B,'Summarized Data'!W$2,'EFSLoadProfile_Medium_Moderate '!$C:$C,'Summarized Data'!W$3,'EFSLoadProfile_Medium_Moderate '!$A:$A,'Summarized Data'!$A1399)</f>
        <v>71.702457484299998</v>
      </c>
      <c r="X1399">
        <f>SUMIFS('EFSLoadProfile_Medium_Moderate '!$D:$D,'EFSLoadProfile_Medium_Moderate '!$B:$B,'Summarized Data'!X$2,'EFSLoadProfile_Medium_Moderate '!$C:$C,'Summarized Data'!X$3,'EFSLoadProfile_Medium_Moderate '!$A:$A,'Summarized Data'!$A1399)</f>
        <v>32.10655220000001</v>
      </c>
      <c r="Y1399">
        <f>SUMIFS('EFSLoadProfile_Medium_Moderate '!$D:$D,'EFSLoadProfile_Medium_Moderate '!$B:$B,'Summarized Data'!Y$2,'EFSLoadProfile_Medium_Moderate '!$C:$C,'Summarized Data'!Y$3,'EFSLoadProfile_Medium_Moderate '!$A:$A,'Summarized Data'!$A1399)</f>
        <v>777.87225346100001</v>
      </c>
      <c r="Z1399">
        <f>IF($G1399="Winter",$M1399,IF($G1399="Summer",0,IF($G1399="Spring",$M1399*About!$B$39,$M1399*About!$B$40)))</f>
        <v>5375.3570058700006</v>
      </c>
      <c r="AA1399">
        <f>IF($G1399="Winter",0,IF($G1399="Summer",$M1399,IF($G1399="Spring",$M1399*About!$C$39,$M1399*About!$C$40)))</f>
        <v>0</v>
      </c>
      <c r="AB1399">
        <f>IF($G1399="Winter",$Q1399,IF($G1399="Summer",0,IF($G1399="Spring",$Q1399*About!$B$39,$Q1399*About!$B$40)))</f>
        <v>45226.518625000004</v>
      </c>
      <c r="AC1399">
        <f>IF($G1399="Winter",0,IF($G1399="Summer",$Q1399,IF($G1399="Spring",$Q1399*About!$C$39,$Q1399*About!$C$40)))</f>
        <v>0</v>
      </c>
      <c r="AD1399">
        <f t="shared" si="732"/>
        <v>5504.4391496000007</v>
      </c>
      <c r="AE1399">
        <f t="shared" si="733"/>
        <v>106295.42744020003</v>
      </c>
      <c r="AF1399">
        <f t="shared" si="734"/>
        <v>65.272478800000002</v>
      </c>
      <c r="AI1399" s="13">
        <f t="shared" si="735"/>
        <v>8.7524055133976361E-5</v>
      </c>
      <c r="AJ1399" s="13">
        <f t="shared" si="736"/>
        <v>2.9294113521726366E-5</v>
      </c>
      <c r="AK1399" s="13">
        <f t="shared" si="737"/>
        <v>6.5422302348487404E-5</v>
      </c>
      <c r="AL1399" s="13">
        <f t="shared" si="738"/>
        <v>1.6388580552116519E-5</v>
      </c>
      <c r="AM1399" s="13">
        <f t="shared" si="739"/>
        <v>9.3456686379093977E-5</v>
      </c>
      <c r="AN1399" s="13">
        <f t="shared" si="740"/>
        <v>1.4513169321702122E-4</v>
      </c>
      <c r="AO1399" s="13">
        <f t="shared" si="741"/>
        <v>2.9381310930749188E-5</v>
      </c>
      <c r="AP1399" s="13">
        <f t="shared" si="742"/>
        <v>1.1401673463635422E-4</v>
      </c>
      <c r="AQ1399" s="13">
        <f t="shared" si="743"/>
        <v>1.0485177004424448E-4</v>
      </c>
      <c r="AR1399" s="13">
        <f t="shared" si="744"/>
        <v>1.0936429110627195E-4</v>
      </c>
      <c r="AS1399" s="13">
        <f t="shared" si="745"/>
        <v>1.1216784238852241E-4</v>
      </c>
      <c r="AT1399" s="13">
        <f t="shared" si="746"/>
        <v>6.2888286201700019E-6</v>
      </c>
      <c r="AU1399" s="13">
        <f t="shared" si="747"/>
        <v>1.1112768198582626E-4</v>
      </c>
      <c r="AV1399" s="13">
        <f t="shared" si="748"/>
        <v>1.1059918746825593E-4</v>
      </c>
      <c r="AW1399" s="13">
        <f t="shared" si="749"/>
        <v>1.029344489158304E-4</v>
      </c>
      <c r="AX1399" s="13">
        <f t="shared" si="750"/>
        <v>0</v>
      </c>
      <c r="AY1399" s="13">
        <f t="shared" si="751"/>
        <v>3.3346640517273546E-4</v>
      </c>
      <c r="AZ1399" s="13">
        <f t="shared" si="752"/>
        <v>0</v>
      </c>
      <c r="BA1399" s="13">
        <f t="shared" si="753"/>
        <v>2.3968999189948745E-5</v>
      </c>
      <c r="BB1399" s="13">
        <f t="shared" si="754"/>
        <v>1.0804807125404094E-4</v>
      </c>
      <c r="BC1399" s="13">
        <f t="shared" si="755"/>
        <v>1.1165378091067815E-4</v>
      </c>
    </row>
    <row r="1400" spans="1:55" x14ac:dyDescent="0.25">
      <c r="A1400" s="1">
        <v>1397</v>
      </c>
      <c r="B1400">
        <f t="shared" si="723"/>
        <v>59</v>
      </c>
      <c r="C1400" t="str">
        <f t="shared" si="724"/>
        <v>Day59</v>
      </c>
      <c r="D1400">
        <f t="shared" si="725"/>
        <v>4</v>
      </c>
      <c r="E1400" t="str">
        <f t="shared" si="726"/>
        <v>Hour4</v>
      </c>
      <c r="F1400">
        <f t="shared" si="727"/>
        <v>2</v>
      </c>
      <c r="G1400" t="str">
        <f t="shared" si="728"/>
        <v>Winter</v>
      </c>
      <c r="H1400">
        <f t="shared" si="729"/>
        <v>2761</v>
      </c>
      <c r="I1400" t="e">
        <f t="shared" si="722"/>
        <v>#N/A</v>
      </c>
      <c r="J1400" t="str">
        <f t="shared" si="730"/>
        <v>Winter</v>
      </c>
      <c r="K1400" s="1">
        <f t="shared" si="731"/>
        <v>356104.02267909155</v>
      </c>
      <c r="L1400">
        <f>SUMIFS('EFSLoadProfile_Medium_Moderate '!$D:$D,'EFSLoadProfile_Medium_Moderate '!$B:$B,'Summarized Data'!L$2,'EFSLoadProfile_Medium_Moderate '!$C:$C,'Summarized Data'!L$3,'EFSLoadProfile_Medium_Moderate '!$A:$A,'Summarized Data'!$A1400)</f>
        <v>105126.3279953</v>
      </c>
      <c r="M1400">
        <f>SUMIFS('EFSLoadProfile_Medium_Moderate '!$D:$D,'EFSLoadProfile_Medium_Moderate '!$B:$B,'Summarized Data'!M$2,'EFSLoadProfile_Medium_Moderate '!$C:$C,'Summarized Data'!M$3,'EFSLoadProfile_Medium_Moderate '!$A:$A,'Summarized Data'!$A1400)</f>
        <v>5569.4495126799993</v>
      </c>
      <c r="N1400">
        <f>SUMIFS('EFSLoadProfile_Medium_Moderate '!$D:$D,'EFSLoadProfile_Medium_Moderate '!$B:$B,'Summarized Data'!N$2,'EFSLoadProfile_Medium_Moderate '!$C:$C,'Summarized Data'!N$3,'EFSLoadProfile_Medium_Moderate '!$A:$A,'Summarized Data'!$A1400)</f>
        <v>544.68782300000009</v>
      </c>
      <c r="O1400">
        <f>SUMIFS('EFSLoadProfile_Medium_Moderate '!$D:$D,'EFSLoadProfile_Medium_Moderate '!$B:$B,'Summarized Data'!O$2,'EFSLoadProfile_Medium_Moderate '!$C:$C,'Summarized Data'!O$3,'EFSLoadProfile_Medium_Moderate '!$A:$A,'Summarized Data'!$A1400)</f>
        <v>1897.7049316999994</v>
      </c>
      <c r="P1400">
        <f>SUMIFS('EFSLoadProfile_Medium_Moderate '!$D:$D,'EFSLoadProfile_Medium_Moderate '!$B:$B,'Summarized Data'!P$2,'EFSLoadProfile_Medium_Moderate '!$C:$C,'Summarized Data'!P$3,'EFSLoadProfile_Medium_Moderate '!$A:$A,'Summarized Data'!$A1400)</f>
        <v>80362.619879999998</v>
      </c>
      <c r="Q1400">
        <f>SUMIFS('EFSLoadProfile_Medium_Moderate '!$D:$D,'EFSLoadProfile_Medium_Moderate '!$B:$B,'Summarized Data'!Q$2,'EFSLoadProfile_Medium_Moderate '!$C:$C,'Summarized Data'!Q$3,'EFSLoadProfile_Medium_Moderate '!$A:$A,'Summarized Data'!$A1400)</f>
        <v>48998.43396599999</v>
      </c>
      <c r="R1400">
        <f>SUMIFS('EFSLoadProfile_Medium_Moderate '!$D:$D,'EFSLoadProfile_Medium_Moderate '!$B:$B,'Summarized Data'!R$2,'EFSLoadProfile_Medium_Moderate '!$C:$C,'Summarized Data'!R$3,'EFSLoadProfile_Medium_Moderate '!$A:$A,'Summarized Data'!$A1400)</f>
        <v>5397.7787000000008</v>
      </c>
      <c r="S1400">
        <f>SUMIFS('EFSLoadProfile_Medium_Moderate '!$D:$D,'EFSLoadProfile_Medium_Moderate '!$B:$B,'Summarized Data'!S$2,'EFSLoadProfile_Medium_Moderate '!$C:$C,'Summarized Data'!S$3,'EFSLoadProfile_Medium_Moderate '!$A:$A,'Summarized Data'!$A1400)</f>
        <v>35164.979030000002</v>
      </c>
      <c r="T1400">
        <f>SUMIFS('EFSLoadProfile_Medium_Moderate '!$D:$D,'EFSLoadProfile_Medium_Moderate '!$B:$B,'Summarized Data'!T$2,'EFSLoadProfile_Medium_Moderate '!$C:$C,'Summarized Data'!T$3,'EFSLoadProfile_Medium_Moderate '!$A:$A,'Summarized Data'!$A1400)</f>
        <v>63787.066999800016</v>
      </c>
      <c r="U1400">
        <f>SUMIFS('EFSLoadProfile_Medium_Moderate '!$D:$D,'EFSLoadProfile_Medium_Moderate '!$B:$B,'Summarized Data'!U$2,'EFSLoadProfile_Medium_Moderate '!$C:$C,'Summarized Data'!U$3,'EFSLoadProfile_Medium_Moderate '!$A:$A,'Summarized Data'!$A1400)</f>
        <v>8351.9170749999994</v>
      </c>
      <c r="V1400">
        <f>SUMIFS('EFSLoadProfile_Medium_Moderate '!$D:$D,'EFSLoadProfile_Medium_Moderate '!$B:$B,'Summarized Data'!V$2,'EFSLoadProfile_Medium_Moderate '!$C:$C,'Summarized Data'!V$3,'EFSLoadProfile_Medium_Moderate '!$A:$A,'Summarized Data'!$A1400)</f>
        <v>33.393563400000005</v>
      </c>
      <c r="W1400">
        <f>SUMIFS('EFSLoadProfile_Medium_Moderate '!$D:$D,'EFSLoadProfile_Medium_Moderate '!$B:$B,'Summarized Data'!W$2,'EFSLoadProfile_Medium_Moderate '!$C:$C,'Summarized Data'!W$3,'EFSLoadProfile_Medium_Moderate '!$A:$A,'Summarized Data'!$A1400)</f>
        <v>54.764430525499996</v>
      </c>
      <c r="X1400">
        <f>SUMIFS('EFSLoadProfile_Medium_Moderate '!$D:$D,'EFSLoadProfile_Medium_Moderate '!$B:$B,'Summarized Data'!X$2,'EFSLoadProfile_Medium_Moderate '!$C:$C,'Summarized Data'!X$3,'EFSLoadProfile_Medium_Moderate '!$A:$A,'Summarized Data'!$A1400)</f>
        <v>32.283679599999999</v>
      </c>
      <c r="Y1400">
        <f>SUMIFS('EFSLoadProfile_Medium_Moderate '!$D:$D,'EFSLoadProfile_Medium_Moderate '!$B:$B,'Summarized Data'!Y$2,'EFSLoadProfile_Medium_Moderate '!$C:$C,'Summarized Data'!Y$3,'EFSLoadProfile_Medium_Moderate '!$A:$A,'Summarized Data'!$A1400)</f>
        <v>782.615092086</v>
      </c>
      <c r="Z1400">
        <f>IF($G1400="Winter",$M1400,IF($G1400="Summer",0,IF($G1400="Spring",$M1400*About!$B$39,$M1400*About!$B$40)))</f>
        <v>5569.4495126799993</v>
      </c>
      <c r="AA1400">
        <f>IF($G1400="Winter",0,IF($G1400="Summer",$M1400,IF($G1400="Spring",$M1400*About!$C$39,$M1400*About!$C$40)))</f>
        <v>0</v>
      </c>
      <c r="AB1400">
        <f>IF($G1400="Winter",$Q1400,IF($G1400="Summer",0,IF($G1400="Spring",$Q1400*About!$B$39,$Q1400*About!$B$40)))</f>
        <v>48998.43396599999</v>
      </c>
      <c r="AC1400">
        <f>IF($G1400="Winter",0,IF($G1400="Summer",$Q1400,IF($G1400="Spring",$Q1400*About!$C$39,$Q1400*About!$C$40)))</f>
        <v>0</v>
      </c>
      <c r="AD1400">
        <f t="shared" si="732"/>
        <v>7295.4836316999999</v>
      </c>
      <c r="AE1400">
        <f t="shared" si="733"/>
        <v>107303.96310480003</v>
      </c>
      <c r="AF1400">
        <f t="shared" si="734"/>
        <v>65.677243000000004</v>
      </c>
      <c r="AI1400" s="13">
        <f t="shared" si="735"/>
        <v>9.0797721994430135E-5</v>
      </c>
      <c r="AJ1400" s="13">
        <f t="shared" si="736"/>
        <v>3.0351860555458183E-5</v>
      </c>
      <c r="AK1400" s="13">
        <f t="shared" si="737"/>
        <v>7.6968291055965095E-5</v>
      </c>
      <c r="AL1400" s="13">
        <f t="shared" si="738"/>
        <v>1.9837326197368755E-5</v>
      </c>
      <c r="AM1400" s="13">
        <f t="shared" si="739"/>
        <v>9.8136938658531893E-5</v>
      </c>
      <c r="AN1400" s="13">
        <f t="shared" si="740"/>
        <v>1.5723575244496241E-4</v>
      </c>
      <c r="AO1400" s="13">
        <f t="shared" si="741"/>
        <v>4.0286462695732891E-5</v>
      </c>
      <c r="AP1400" s="13">
        <f t="shared" si="742"/>
        <v>1.1499792083150052E-4</v>
      </c>
      <c r="AQ1400" s="13">
        <f t="shared" si="743"/>
        <v>1.0591986479678579E-4</v>
      </c>
      <c r="AR1400" s="13">
        <f t="shared" si="744"/>
        <v>1.1022573731446816E-4</v>
      </c>
      <c r="AS1400" s="13">
        <f t="shared" si="745"/>
        <v>1.1293771470393146E-4</v>
      </c>
      <c r="AT1400" s="13">
        <f t="shared" si="746"/>
        <v>4.8032400860387102E-6</v>
      </c>
      <c r="AU1400" s="13">
        <f t="shared" si="747"/>
        <v>1.1174075801017044E-4</v>
      </c>
      <c r="AV1400" s="13">
        <f t="shared" si="748"/>
        <v>1.1127353225415637E-4</v>
      </c>
      <c r="AW1400" s="13">
        <f t="shared" si="749"/>
        <v>1.0665118907008657E-4</v>
      </c>
      <c r="AX1400" s="13">
        <f t="shared" si="750"/>
        <v>0</v>
      </c>
      <c r="AY1400" s="13">
        <f t="shared" si="751"/>
        <v>3.6127767801927898E-4</v>
      </c>
      <c r="AZ1400" s="13">
        <f t="shared" si="752"/>
        <v>0</v>
      </c>
      <c r="BA1400" s="13">
        <f t="shared" si="753"/>
        <v>3.176807600302182E-5</v>
      </c>
      <c r="BB1400" s="13">
        <f t="shared" si="754"/>
        <v>1.0907323607980211E-4</v>
      </c>
      <c r="BC1400" s="13">
        <f t="shared" si="755"/>
        <v>1.123461623574708E-4</v>
      </c>
    </row>
    <row r="1401" spans="1:55" x14ac:dyDescent="0.25">
      <c r="A1401" s="1">
        <v>1398</v>
      </c>
      <c r="B1401">
        <f t="shared" si="723"/>
        <v>59</v>
      </c>
      <c r="C1401" t="str">
        <f t="shared" si="724"/>
        <v>Day59</v>
      </c>
      <c r="D1401">
        <f t="shared" si="725"/>
        <v>5</v>
      </c>
      <c r="E1401" t="str">
        <f t="shared" si="726"/>
        <v>Hour5</v>
      </c>
      <c r="F1401">
        <f t="shared" si="727"/>
        <v>2</v>
      </c>
      <c r="G1401" t="str">
        <f t="shared" si="728"/>
        <v>Winter</v>
      </c>
      <c r="H1401">
        <f t="shared" si="729"/>
        <v>2761</v>
      </c>
      <c r="I1401" t="e">
        <f t="shared" si="722"/>
        <v>#N/A</v>
      </c>
      <c r="J1401" t="str">
        <f t="shared" si="730"/>
        <v>Winter</v>
      </c>
      <c r="K1401" s="1">
        <f t="shared" si="731"/>
        <v>387342.66624476603</v>
      </c>
      <c r="L1401">
        <f>SUMIFS('EFSLoadProfile_Medium_Moderate '!$D:$D,'EFSLoadProfile_Medium_Moderate '!$B:$B,'Summarized Data'!L$2,'EFSLoadProfile_Medium_Moderate '!$C:$C,'Summarized Data'!L$3,'EFSLoadProfile_Medium_Moderate '!$A:$A,'Summarized Data'!$A1401)</f>
        <v>112915.89626299997</v>
      </c>
      <c r="M1401">
        <f>SUMIFS('EFSLoadProfile_Medium_Moderate '!$D:$D,'EFSLoadProfile_Medium_Moderate '!$B:$B,'Summarized Data'!M$2,'EFSLoadProfile_Medium_Moderate '!$C:$C,'Summarized Data'!M$3,'EFSLoadProfile_Medium_Moderate '!$A:$A,'Summarized Data'!$A1401)</f>
        <v>9878.3571941800019</v>
      </c>
      <c r="N1401">
        <f>SUMIFS('EFSLoadProfile_Medium_Moderate '!$D:$D,'EFSLoadProfile_Medium_Moderate '!$B:$B,'Summarized Data'!N$2,'EFSLoadProfile_Medium_Moderate '!$C:$C,'Summarized Data'!N$3,'EFSLoadProfile_Medium_Moderate '!$A:$A,'Summarized Data'!$A1401)</f>
        <v>679.37037399999986</v>
      </c>
      <c r="O1401">
        <f>SUMIFS('EFSLoadProfile_Medium_Moderate '!$D:$D,'EFSLoadProfile_Medium_Moderate '!$B:$B,'Summarized Data'!O$2,'EFSLoadProfile_Medium_Moderate '!$C:$C,'Summarized Data'!O$3,'EFSLoadProfile_Medium_Moderate '!$A:$A,'Summarized Data'!$A1401)</f>
        <v>2573.6725096000005</v>
      </c>
      <c r="P1401">
        <f>SUMIFS('EFSLoadProfile_Medium_Moderate '!$D:$D,'EFSLoadProfile_Medium_Moderate '!$B:$B,'Summarized Data'!P$2,'EFSLoadProfile_Medium_Moderate '!$C:$C,'Summarized Data'!P$3,'EFSLoadProfile_Medium_Moderate '!$A:$A,'Summarized Data'!$A1401)</f>
        <v>85979.871244999988</v>
      </c>
      <c r="Q1401">
        <f>SUMIFS('EFSLoadProfile_Medium_Moderate '!$D:$D,'EFSLoadProfile_Medium_Moderate '!$B:$B,'Summarized Data'!Q$2,'EFSLoadProfile_Medium_Moderate '!$C:$C,'Summarized Data'!Q$3,'EFSLoadProfile_Medium_Moderate '!$A:$A,'Summarized Data'!$A1401)</f>
        <v>50281.622810000001</v>
      </c>
      <c r="R1401">
        <f>SUMIFS('EFSLoadProfile_Medium_Moderate '!$D:$D,'EFSLoadProfile_Medium_Moderate '!$B:$B,'Summarized Data'!R$2,'EFSLoadProfile_Medium_Moderate '!$C:$C,'Summarized Data'!R$3,'EFSLoadProfile_Medium_Moderate '!$A:$A,'Summarized Data'!$A1401)</f>
        <v>11016.103699999996</v>
      </c>
      <c r="S1401">
        <f>SUMIFS('EFSLoadProfile_Medium_Moderate '!$D:$D,'EFSLoadProfile_Medium_Moderate '!$B:$B,'Summarized Data'!S$2,'EFSLoadProfile_Medium_Moderate '!$C:$C,'Summarized Data'!S$3,'EFSLoadProfile_Medium_Moderate '!$A:$A,'Summarized Data'!$A1401)</f>
        <v>36270.028990000006</v>
      </c>
      <c r="T1401">
        <f>SUMIFS('EFSLoadProfile_Medium_Moderate '!$D:$D,'EFSLoadProfile_Medium_Moderate '!$B:$B,'Summarized Data'!T$2,'EFSLoadProfile_Medium_Moderate '!$C:$C,'Summarized Data'!T$3,'EFSLoadProfile_Medium_Moderate '!$A:$A,'Summarized Data'!$A1401)</f>
        <v>68071.783260800003</v>
      </c>
      <c r="U1401">
        <f>SUMIFS('EFSLoadProfile_Medium_Moderate '!$D:$D,'EFSLoadProfile_Medium_Moderate '!$B:$B,'Summarized Data'!U$2,'EFSLoadProfile_Medium_Moderate '!$C:$C,'Summarized Data'!U$3,'EFSLoadProfile_Medium_Moderate '!$A:$A,'Summarized Data'!$A1401)</f>
        <v>8646.8577069999974</v>
      </c>
      <c r="V1401">
        <f>SUMIFS('EFSLoadProfile_Medium_Moderate '!$D:$D,'EFSLoadProfile_Medium_Moderate '!$B:$B,'Summarized Data'!V$2,'EFSLoadProfile_Medium_Moderate '!$C:$C,'Summarized Data'!V$3,'EFSLoadProfile_Medium_Moderate '!$A:$A,'Summarized Data'!$A1401)</f>
        <v>33.526746199999998</v>
      </c>
      <c r="W1401">
        <f>SUMIFS('EFSLoadProfile_Medium_Moderate '!$D:$D,'EFSLoadProfile_Medium_Moderate '!$B:$B,'Summarized Data'!W$2,'EFSLoadProfile_Medium_Moderate '!$C:$C,'Summarized Data'!W$3,'EFSLoadProfile_Medium_Moderate '!$A:$A,'Summarized Data'!$A1401)</f>
        <v>177.30886401800001</v>
      </c>
      <c r="X1401">
        <f>SUMIFS('EFSLoadProfile_Medium_Moderate '!$D:$D,'EFSLoadProfile_Medium_Moderate '!$B:$B,'Summarized Data'!X$2,'EFSLoadProfile_Medium_Moderate '!$C:$C,'Summarized Data'!X$3,'EFSLoadProfile_Medium_Moderate '!$A:$A,'Summarized Data'!$A1401)</f>
        <v>32.444427960000006</v>
      </c>
      <c r="Y1401">
        <f>SUMIFS('EFSLoadProfile_Medium_Moderate '!$D:$D,'EFSLoadProfile_Medium_Moderate '!$B:$B,'Summarized Data'!Y$2,'EFSLoadProfile_Medium_Moderate '!$C:$C,'Summarized Data'!Y$3,'EFSLoadProfile_Medium_Moderate '!$A:$A,'Summarized Data'!$A1401)</f>
        <v>785.82215300799976</v>
      </c>
      <c r="Z1401">
        <f>IF($G1401="Winter",$M1401,IF($G1401="Summer",0,IF($G1401="Spring",$M1401*About!$B$39,$M1401*About!$B$40)))</f>
        <v>9878.3571941800019</v>
      </c>
      <c r="AA1401">
        <f>IF($G1401="Winter",0,IF($G1401="Summer",$M1401,IF($G1401="Spring",$M1401*About!$C$39,$M1401*About!$C$40)))</f>
        <v>0</v>
      </c>
      <c r="AB1401">
        <f>IF($G1401="Winter",$Q1401,IF($G1401="Summer",0,IF($G1401="Spring",$Q1401*About!$B$39,$Q1401*About!$B$40)))</f>
        <v>50281.622810000001</v>
      </c>
      <c r="AC1401">
        <f>IF($G1401="Winter",0,IF($G1401="Summer",$Q1401,IF($G1401="Spring",$Q1401*About!$C$39,$Q1401*About!$C$40)))</f>
        <v>0</v>
      </c>
      <c r="AD1401">
        <f t="shared" si="732"/>
        <v>13589.776209599997</v>
      </c>
      <c r="AE1401">
        <f t="shared" si="733"/>
        <v>112988.66995780001</v>
      </c>
      <c r="AF1401">
        <f t="shared" si="734"/>
        <v>65.971174160000004</v>
      </c>
      <c r="AI1401" s="13">
        <f t="shared" si="735"/>
        <v>9.7525580443541727E-5</v>
      </c>
      <c r="AJ1401" s="13">
        <f t="shared" si="736"/>
        <v>5.3834139153634795E-5</v>
      </c>
      <c r="AK1401" s="13">
        <f t="shared" si="737"/>
        <v>9.5999900259991378E-5</v>
      </c>
      <c r="AL1401" s="13">
        <f t="shared" si="738"/>
        <v>2.6903434904603453E-5</v>
      </c>
      <c r="AM1401" s="13">
        <f t="shared" si="739"/>
        <v>1.0499659372527459E-4</v>
      </c>
      <c r="AN1401" s="13">
        <f t="shared" si="740"/>
        <v>1.6135349962756272E-4</v>
      </c>
      <c r="AO1401" s="13">
        <f t="shared" si="741"/>
        <v>8.2218978477642082E-5</v>
      </c>
      <c r="AP1401" s="13">
        <f t="shared" si="742"/>
        <v>1.18611699406671E-4</v>
      </c>
      <c r="AQ1401" s="13">
        <f t="shared" si="743"/>
        <v>1.1303473287904345E-4</v>
      </c>
      <c r="AR1401" s="13">
        <f t="shared" si="744"/>
        <v>1.1411826262742992E-4</v>
      </c>
      <c r="AS1401" s="13">
        <f t="shared" si="745"/>
        <v>1.1338814165866221E-4</v>
      </c>
      <c r="AT1401" s="13">
        <f t="shared" si="746"/>
        <v>1.5551280915167861E-5</v>
      </c>
      <c r="AU1401" s="13">
        <f t="shared" si="747"/>
        <v>1.1229714265460522E-4</v>
      </c>
      <c r="AV1401" s="13">
        <f t="shared" si="748"/>
        <v>1.1172951757893972E-4</v>
      </c>
      <c r="AW1401" s="13">
        <f t="shared" si="749"/>
        <v>1.8916385513859921E-4</v>
      </c>
      <c r="AX1401" s="13">
        <f t="shared" si="750"/>
        <v>0</v>
      </c>
      <c r="AY1401" s="13">
        <f t="shared" si="751"/>
        <v>3.7073894950281764E-4</v>
      </c>
      <c r="AZ1401" s="13">
        <f t="shared" si="752"/>
        <v>0</v>
      </c>
      <c r="BA1401" s="13">
        <f t="shared" si="753"/>
        <v>5.9176480311015445E-5</v>
      </c>
      <c r="BB1401" s="13">
        <f t="shared" si="754"/>
        <v>1.1485167477564184E-4</v>
      </c>
      <c r="BC1401" s="13">
        <f t="shared" si="755"/>
        <v>1.1284895504965611E-4</v>
      </c>
    </row>
    <row r="1402" spans="1:55" x14ac:dyDescent="0.25">
      <c r="A1402" s="1">
        <v>1399</v>
      </c>
      <c r="B1402">
        <f t="shared" si="723"/>
        <v>59</v>
      </c>
      <c r="C1402" t="str">
        <f t="shared" si="724"/>
        <v>Day59</v>
      </c>
      <c r="D1402">
        <f t="shared" si="725"/>
        <v>6</v>
      </c>
      <c r="E1402" t="str">
        <f t="shared" si="726"/>
        <v>Hour6</v>
      </c>
      <c r="F1402">
        <f t="shared" si="727"/>
        <v>2</v>
      </c>
      <c r="G1402" t="str">
        <f t="shared" si="728"/>
        <v>Winter</v>
      </c>
      <c r="H1402">
        <f t="shared" si="729"/>
        <v>2761</v>
      </c>
      <c r="I1402" t="e">
        <f t="shared" si="722"/>
        <v>#N/A</v>
      </c>
      <c r="J1402" t="str">
        <f t="shared" si="730"/>
        <v>Winter</v>
      </c>
      <c r="K1402" s="1">
        <f t="shared" si="731"/>
        <v>421568.50307256199</v>
      </c>
      <c r="L1402">
        <f>SUMIFS('EFSLoadProfile_Medium_Moderate '!$D:$D,'EFSLoadProfile_Medium_Moderate '!$B:$B,'Summarized Data'!L$2,'EFSLoadProfile_Medium_Moderate '!$C:$C,'Summarized Data'!L$3,'EFSLoadProfile_Medium_Moderate '!$A:$A,'Summarized Data'!$A1402)</f>
        <v>112720.5400485</v>
      </c>
      <c r="M1402">
        <f>SUMIFS('EFSLoadProfile_Medium_Moderate '!$D:$D,'EFSLoadProfile_Medium_Moderate '!$B:$B,'Summarized Data'!M$2,'EFSLoadProfile_Medium_Moderate '!$C:$C,'Summarized Data'!M$3,'EFSLoadProfile_Medium_Moderate '!$A:$A,'Summarized Data'!$A1402)</f>
        <v>20864.867209620006</v>
      </c>
      <c r="N1402">
        <f>SUMIFS('EFSLoadProfile_Medium_Moderate '!$D:$D,'EFSLoadProfile_Medium_Moderate '!$B:$B,'Summarized Data'!N$2,'EFSLoadProfile_Medium_Moderate '!$C:$C,'Summarized Data'!N$3,'EFSLoadProfile_Medium_Moderate '!$A:$A,'Summarized Data'!$A1402)</f>
        <v>770.21571599999982</v>
      </c>
      <c r="O1402">
        <f>SUMIFS('EFSLoadProfile_Medium_Moderate '!$D:$D,'EFSLoadProfile_Medium_Moderate '!$B:$B,'Summarized Data'!O$2,'EFSLoadProfile_Medium_Moderate '!$C:$C,'Summarized Data'!O$3,'EFSLoadProfile_Medium_Moderate '!$A:$A,'Summarized Data'!$A1402)</f>
        <v>3818.9481641999992</v>
      </c>
      <c r="P1402">
        <f>SUMIFS('EFSLoadProfile_Medium_Moderate '!$D:$D,'EFSLoadProfile_Medium_Moderate '!$B:$B,'Summarized Data'!P$2,'EFSLoadProfile_Medium_Moderate '!$C:$C,'Summarized Data'!P$3,'EFSLoadProfile_Medium_Moderate '!$A:$A,'Summarized Data'!$A1402)</f>
        <v>90227.119114999994</v>
      </c>
      <c r="Q1402">
        <f>SUMIFS('EFSLoadProfile_Medium_Moderate '!$D:$D,'EFSLoadProfile_Medium_Moderate '!$B:$B,'Summarized Data'!Q$2,'EFSLoadProfile_Medium_Moderate '!$C:$C,'Summarized Data'!Q$3,'EFSLoadProfile_Medium_Moderate '!$A:$A,'Summarized Data'!$A1402)</f>
        <v>50091.316260000007</v>
      </c>
      <c r="R1402">
        <f>SUMIFS('EFSLoadProfile_Medium_Moderate '!$D:$D,'EFSLoadProfile_Medium_Moderate '!$B:$B,'Summarized Data'!R$2,'EFSLoadProfile_Medium_Moderate '!$C:$C,'Summarized Data'!R$3,'EFSLoadProfile_Medium_Moderate '!$A:$A,'Summarized Data'!$A1402)</f>
        <v>29722.822280000011</v>
      </c>
      <c r="S1402">
        <f>SUMIFS('EFSLoadProfile_Medium_Moderate '!$D:$D,'EFSLoadProfile_Medium_Moderate '!$B:$B,'Summarized Data'!S$2,'EFSLoadProfile_Medium_Moderate '!$C:$C,'Summarized Data'!S$3,'EFSLoadProfile_Medium_Moderate '!$A:$A,'Summarized Data'!$A1402)</f>
        <v>34718.188599999994</v>
      </c>
      <c r="T1402">
        <f>SUMIFS('EFSLoadProfile_Medium_Moderate '!$D:$D,'EFSLoadProfile_Medium_Moderate '!$B:$B,'Summarized Data'!T$2,'EFSLoadProfile_Medium_Moderate '!$C:$C,'Summarized Data'!T$3,'EFSLoadProfile_Medium_Moderate '!$A:$A,'Summarized Data'!$A1402)</f>
        <v>68992.825590199995</v>
      </c>
      <c r="U1402">
        <f>SUMIFS('EFSLoadProfile_Medium_Moderate '!$D:$D,'EFSLoadProfile_Medium_Moderate '!$B:$B,'Summarized Data'!U$2,'EFSLoadProfile_Medium_Moderate '!$C:$C,'Summarized Data'!U$3,'EFSLoadProfile_Medium_Moderate '!$A:$A,'Summarized Data'!$A1402)</f>
        <v>8435.9347569999991</v>
      </c>
      <c r="V1402">
        <f>SUMIFS('EFSLoadProfile_Medium_Moderate '!$D:$D,'EFSLoadProfile_Medium_Moderate '!$B:$B,'Summarized Data'!V$2,'EFSLoadProfile_Medium_Moderate '!$C:$C,'Summarized Data'!V$3,'EFSLoadProfile_Medium_Moderate '!$A:$A,'Summarized Data'!$A1402)</f>
        <v>30.495563199999989</v>
      </c>
      <c r="W1402">
        <f>SUMIFS('EFSLoadProfile_Medium_Moderate '!$D:$D,'EFSLoadProfile_Medium_Moderate '!$B:$B,'Summarized Data'!W$2,'EFSLoadProfile_Medium_Moderate '!$C:$C,'Summarized Data'!W$3,'EFSLoadProfile_Medium_Moderate '!$A:$A,'Summarized Data'!$A1402)</f>
        <v>433.585763751</v>
      </c>
      <c r="X1402">
        <f>SUMIFS('EFSLoadProfile_Medium_Moderate '!$D:$D,'EFSLoadProfile_Medium_Moderate '!$B:$B,'Summarized Data'!X$2,'EFSLoadProfile_Medium_Moderate '!$C:$C,'Summarized Data'!X$3,'EFSLoadProfile_Medium_Moderate '!$A:$A,'Summarized Data'!$A1402)</f>
        <v>29.452074700000001</v>
      </c>
      <c r="Y1402">
        <f>SUMIFS('EFSLoadProfile_Medium_Moderate '!$D:$D,'EFSLoadProfile_Medium_Moderate '!$B:$B,'Summarized Data'!Y$2,'EFSLoadProfile_Medium_Moderate '!$C:$C,'Summarized Data'!Y$3,'EFSLoadProfile_Medium_Moderate '!$A:$A,'Summarized Data'!$A1402)</f>
        <v>712.19193039099991</v>
      </c>
      <c r="Z1402">
        <f>IF($G1402="Winter",$M1402,IF($G1402="Summer",0,IF($G1402="Spring",$M1402*About!$B$39,$M1402*About!$B$40)))</f>
        <v>20864.867209620006</v>
      </c>
      <c r="AA1402">
        <f>IF($G1402="Winter",0,IF($G1402="Summer",$M1402,IF($G1402="Spring",$M1402*About!$C$39,$M1402*About!$C$40)))</f>
        <v>0</v>
      </c>
      <c r="AB1402">
        <f>IF($G1402="Winter",$Q1402,IF($G1402="Summer",0,IF($G1402="Spring",$Q1402*About!$B$39,$Q1402*About!$B$40)))</f>
        <v>50091.316260000007</v>
      </c>
      <c r="AC1402">
        <f>IF($G1402="Winter",0,IF($G1402="Summer",$Q1402,IF($G1402="Spring",$Q1402*About!$C$39,$Q1402*About!$C$40)))</f>
        <v>0</v>
      </c>
      <c r="AD1402">
        <f t="shared" si="732"/>
        <v>33541.77044420001</v>
      </c>
      <c r="AE1402">
        <f t="shared" si="733"/>
        <v>112146.94894719998</v>
      </c>
      <c r="AF1402">
        <f t="shared" si="734"/>
        <v>59.947637899999989</v>
      </c>
      <c r="AI1402" s="13">
        <f t="shared" si="735"/>
        <v>9.7356851072010319E-5</v>
      </c>
      <c r="AJ1402" s="13">
        <f t="shared" si="736"/>
        <v>1.1370738501403572E-4</v>
      </c>
      <c r="AK1402" s="13">
        <f t="shared" si="737"/>
        <v>1.0883699782098217E-4</v>
      </c>
      <c r="AL1402" s="13">
        <f t="shared" si="738"/>
        <v>3.9920705900370286E-5</v>
      </c>
      <c r="AM1402" s="13">
        <f t="shared" si="739"/>
        <v>1.1018323279090195E-4</v>
      </c>
      <c r="AN1402" s="13">
        <f t="shared" si="740"/>
        <v>1.6074280677143559E-4</v>
      </c>
      <c r="AO1402" s="13">
        <f t="shared" si="741"/>
        <v>2.2183706253002162E-4</v>
      </c>
      <c r="AP1402" s="13">
        <f t="shared" si="742"/>
        <v>1.1353680889813126E-4</v>
      </c>
      <c r="AQ1402" s="13">
        <f t="shared" si="743"/>
        <v>1.1456414446027307E-4</v>
      </c>
      <c r="AR1402" s="13">
        <f t="shared" si="744"/>
        <v>1.113345738681288E-4</v>
      </c>
      <c r="AS1402" s="13">
        <f t="shared" si="745"/>
        <v>1.0313661872986306E-4</v>
      </c>
      <c r="AT1402" s="13">
        <f t="shared" si="746"/>
        <v>3.8028634666707307E-5</v>
      </c>
      <c r="AU1402" s="13">
        <f t="shared" si="747"/>
        <v>1.0193996448751038E-4</v>
      </c>
      <c r="AV1402" s="13">
        <f t="shared" si="748"/>
        <v>1.012606484833855E-4</v>
      </c>
      <c r="AW1402" s="13">
        <f t="shared" si="749"/>
        <v>3.9954808686732204E-4</v>
      </c>
      <c r="AX1402" s="13">
        <f t="shared" si="750"/>
        <v>0</v>
      </c>
      <c r="AY1402" s="13">
        <f t="shared" si="751"/>
        <v>3.6933577183098496E-4</v>
      </c>
      <c r="AZ1402" s="13">
        <f t="shared" si="752"/>
        <v>0</v>
      </c>
      <c r="BA1402" s="13">
        <f t="shared" si="753"/>
        <v>1.4605714528879833E-4</v>
      </c>
      <c r="BB1402" s="13">
        <f t="shared" si="754"/>
        <v>1.1399607511421239E-4</v>
      </c>
      <c r="BC1402" s="13">
        <f t="shared" si="755"/>
        <v>1.0254521585901935E-4</v>
      </c>
    </row>
    <row r="1403" spans="1:55" x14ac:dyDescent="0.25">
      <c r="A1403" s="1">
        <v>1400</v>
      </c>
      <c r="B1403">
        <f t="shared" si="723"/>
        <v>59</v>
      </c>
      <c r="C1403" t="str">
        <f t="shared" si="724"/>
        <v>Day59</v>
      </c>
      <c r="D1403">
        <f t="shared" si="725"/>
        <v>7</v>
      </c>
      <c r="E1403" t="str">
        <f t="shared" si="726"/>
        <v>Hour7</v>
      </c>
      <c r="F1403">
        <f t="shared" si="727"/>
        <v>2</v>
      </c>
      <c r="G1403" t="str">
        <f t="shared" si="728"/>
        <v>Winter</v>
      </c>
      <c r="H1403">
        <f t="shared" si="729"/>
        <v>2761</v>
      </c>
      <c r="I1403" t="e">
        <f t="shared" si="722"/>
        <v>#N/A</v>
      </c>
      <c r="J1403" t="str">
        <f t="shared" si="730"/>
        <v>Winter</v>
      </c>
      <c r="K1403" s="1">
        <f t="shared" si="731"/>
        <v>434116.574873926</v>
      </c>
      <c r="L1403">
        <f>SUMIFS('EFSLoadProfile_Medium_Moderate '!$D:$D,'EFSLoadProfile_Medium_Moderate '!$B:$B,'Summarized Data'!L$2,'EFSLoadProfile_Medium_Moderate '!$C:$C,'Summarized Data'!L$3,'EFSLoadProfile_Medium_Moderate '!$A:$A,'Summarized Data'!$A1403)</f>
        <v>118730.75086120001</v>
      </c>
      <c r="M1403">
        <f>SUMIFS('EFSLoadProfile_Medium_Moderate '!$D:$D,'EFSLoadProfile_Medium_Moderate '!$B:$B,'Summarized Data'!M$2,'EFSLoadProfile_Medium_Moderate '!$C:$C,'Summarized Data'!M$3,'EFSLoadProfile_Medium_Moderate '!$A:$A,'Summarized Data'!$A1403)</f>
        <v>24708.640435060002</v>
      </c>
      <c r="N1403">
        <f>SUMIFS('EFSLoadProfile_Medium_Moderate '!$D:$D,'EFSLoadProfile_Medium_Moderate '!$B:$B,'Summarized Data'!N$2,'EFSLoadProfile_Medium_Moderate '!$C:$C,'Summarized Data'!N$3,'EFSLoadProfile_Medium_Moderate '!$A:$A,'Summarized Data'!$A1403)</f>
        <v>917.98325699999975</v>
      </c>
      <c r="O1403">
        <f>SUMIFS('EFSLoadProfile_Medium_Moderate '!$D:$D,'EFSLoadProfile_Medium_Moderate '!$B:$B,'Summarized Data'!O$2,'EFSLoadProfile_Medium_Moderate '!$C:$C,'Summarized Data'!O$3,'EFSLoadProfile_Medium_Moderate '!$A:$A,'Summarized Data'!$A1403)</f>
        <v>6673.4273769999982</v>
      </c>
      <c r="P1403">
        <f>SUMIFS('EFSLoadProfile_Medium_Moderate '!$D:$D,'EFSLoadProfile_Medium_Moderate '!$B:$B,'Summarized Data'!P$2,'EFSLoadProfile_Medium_Moderate '!$C:$C,'Summarized Data'!P$3,'EFSLoadProfile_Medium_Moderate '!$A:$A,'Summarized Data'!$A1403)</f>
        <v>87616.93851800001</v>
      </c>
      <c r="Q1403">
        <f>SUMIFS('EFSLoadProfile_Medium_Moderate '!$D:$D,'EFSLoadProfile_Medium_Moderate '!$B:$B,'Summarized Data'!Q$2,'EFSLoadProfile_Medium_Moderate '!$C:$C,'Summarized Data'!Q$3,'EFSLoadProfile_Medium_Moderate '!$A:$A,'Summarized Data'!$A1403)</f>
        <v>34829.956790000004</v>
      </c>
      <c r="R1403">
        <f>SUMIFS('EFSLoadProfile_Medium_Moderate '!$D:$D,'EFSLoadProfile_Medium_Moderate '!$B:$B,'Summarized Data'!R$2,'EFSLoadProfile_Medium_Moderate '!$C:$C,'Summarized Data'!R$3,'EFSLoadProfile_Medium_Moderate '!$A:$A,'Summarized Data'!$A1403)</f>
        <v>40509.274749999997</v>
      </c>
      <c r="S1403">
        <f>SUMIFS('EFSLoadProfile_Medium_Moderate '!$D:$D,'EFSLoadProfile_Medium_Moderate '!$B:$B,'Summarized Data'!S$2,'EFSLoadProfile_Medium_Moderate '!$C:$C,'Summarized Data'!S$3,'EFSLoadProfile_Medium_Moderate '!$A:$A,'Summarized Data'!$A1403)</f>
        <v>35647.593810000006</v>
      </c>
      <c r="T1403">
        <f>SUMIFS('EFSLoadProfile_Medium_Moderate '!$D:$D,'EFSLoadProfile_Medium_Moderate '!$B:$B,'Summarized Data'!T$2,'EFSLoadProfile_Medium_Moderate '!$C:$C,'Summarized Data'!T$3,'EFSLoadProfile_Medium_Moderate '!$A:$A,'Summarized Data'!$A1403)</f>
        <v>74085.135197900003</v>
      </c>
      <c r="U1403">
        <f>SUMIFS('EFSLoadProfile_Medium_Moderate '!$D:$D,'EFSLoadProfile_Medium_Moderate '!$B:$B,'Summarized Data'!U$2,'EFSLoadProfile_Medium_Moderate '!$C:$C,'Summarized Data'!U$3,'EFSLoadProfile_Medium_Moderate '!$A:$A,'Summarized Data'!$A1403)</f>
        <v>8856.2832859999999</v>
      </c>
      <c r="V1403">
        <f>SUMIFS('EFSLoadProfile_Medium_Moderate '!$D:$D,'EFSLoadProfile_Medium_Moderate '!$B:$B,'Summarized Data'!V$2,'EFSLoadProfile_Medium_Moderate '!$C:$C,'Summarized Data'!V$3,'EFSLoadProfile_Medium_Moderate '!$A:$A,'Summarized Data'!$A1403)</f>
        <v>29.396474699999995</v>
      </c>
      <c r="W1403">
        <f>SUMIFS('EFSLoadProfile_Medium_Moderate '!$D:$D,'EFSLoadProfile_Medium_Moderate '!$B:$B,'Summarized Data'!W$2,'EFSLoadProfile_Medium_Moderate '!$C:$C,'Summarized Data'!W$3,'EFSLoadProfile_Medium_Moderate '!$A:$A,'Summarized Data'!$A1403)</f>
        <v>791.25799746199982</v>
      </c>
      <c r="X1403">
        <f>SUMIFS('EFSLoadProfile_Medium_Moderate '!$D:$D,'EFSLoadProfile_Medium_Moderate '!$B:$B,'Summarized Data'!X$2,'EFSLoadProfile_Medium_Moderate '!$C:$C,'Summarized Data'!X$3,'EFSLoadProfile_Medium_Moderate '!$A:$A,'Summarized Data'!$A1403)</f>
        <v>28.551489520000001</v>
      </c>
      <c r="Y1403">
        <f>SUMIFS('EFSLoadProfile_Medium_Moderate '!$D:$D,'EFSLoadProfile_Medium_Moderate '!$B:$B,'Summarized Data'!Y$2,'EFSLoadProfile_Medium_Moderate '!$C:$C,'Summarized Data'!Y$3,'EFSLoadProfile_Medium_Moderate '!$A:$A,'Summarized Data'!$A1403)</f>
        <v>691.38463008400026</v>
      </c>
      <c r="Z1403">
        <f>IF($G1403="Winter",$M1403,IF($G1403="Summer",0,IF($G1403="Spring",$M1403*About!$B$39,$M1403*About!$B$40)))</f>
        <v>24708.640435060002</v>
      </c>
      <c r="AA1403">
        <f>IF($G1403="Winter",0,IF($G1403="Summer",$M1403,IF($G1403="Spring",$M1403*About!$C$39,$M1403*About!$C$40)))</f>
        <v>0</v>
      </c>
      <c r="AB1403">
        <f>IF($G1403="Winter",$Q1403,IF($G1403="Summer",0,IF($G1403="Spring",$Q1403*About!$B$39,$Q1403*About!$B$40)))</f>
        <v>34829.956790000004</v>
      </c>
      <c r="AC1403">
        <f>IF($G1403="Winter",0,IF($G1403="Summer",$Q1403,IF($G1403="Spring",$Q1403*About!$C$39,$Q1403*About!$C$40)))</f>
        <v>0</v>
      </c>
      <c r="AD1403">
        <f t="shared" si="732"/>
        <v>47182.702126999997</v>
      </c>
      <c r="AE1403">
        <f t="shared" si="733"/>
        <v>118589.01229390001</v>
      </c>
      <c r="AF1403">
        <f t="shared" si="734"/>
        <v>57.947964219999996</v>
      </c>
      <c r="AI1403" s="13">
        <f t="shared" si="735"/>
        <v>1.0254787658299222E-4</v>
      </c>
      <c r="AJ1403" s="13">
        <f t="shared" si="736"/>
        <v>1.3465481773243008E-4</v>
      </c>
      <c r="AK1403" s="13">
        <f t="shared" si="737"/>
        <v>1.2971760984140592E-4</v>
      </c>
      <c r="AL1403" s="13">
        <f t="shared" si="738"/>
        <v>6.9759504504954191E-5</v>
      </c>
      <c r="AM1403" s="13">
        <f t="shared" si="739"/>
        <v>1.0699574172206949E-4</v>
      </c>
      <c r="AN1403" s="13">
        <f t="shared" si="740"/>
        <v>1.1176917342503909E-4</v>
      </c>
      <c r="AO1403" s="13">
        <f t="shared" si="741"/>
        <v>3.0234203303797338E-4</v>
      </c>
      <c r="AP1403" s="13">
        <f t="shared" si="742"/>
        <v>1.1657618698701862E-4</v>
      </c>
      <c r="AQ1403" s="13">
        <f t="shared" si="743"/>
        <v>1.230200395267863E-4</v>
      </c>
      <c r="AR1403" s="13">
        <f t="shared" si="744"/>
        <v>1.1688218959778776E-4</v>
      </c>
      <c r="AS1403" s="13">
        <f t="shared" si="745"/>
        <v>9.9419478933773762E-5</v>
      </c>
      <c r="AT1403" s="13">
        <f t="shared" si="746"/>
        <v>6.9399098928610547E-5</v>
      </c>
      <c r="AU1403" s="13">
        <f t="shared" si="747"/>
        <v>9.8822845500059963E-5</v>
      </c>
      <c r="AV1403" s="13">
        <f t="shared" si="748"/>
        <v>9.8302231471950692E-5</v>
      </c>
      <c r="AW1403" s="13">
        <f t="shared" si="749"/>
        <v>4.7315374287975524E-4</v>
      </c>
      <c r="AX1403" s="13">
        <f t="shared" si="750"/>
        <v>0</v>
      </c>
      <c r="AY1403" s="13">
        <f t="shared" si="751"/>
        <v>2.5680996097415202E-4</v>
      </c>
      <c r="AZ1403" s="13">
        <f t="shared" si="752"/>
        <v>0</v>
      </c>
      <c r="BA1403" s="13">
        <f t="shared" si="753"/>
        <v>2.054563813542817E-4</v>
      </c>
      <c r="BB1403" s="13">
        <f t="shared" si="754"/>
        <v>1.2054435791686518E-4</v>
      </c>
      <c r="BC1403" s="13">
        <f t="shared" si="755"/>
        <v>9.9124614541828851E-5</v>
      </c>
    </row>
    <row r="1404" spans="1:55" x14ac:dyDescent="0.25">
      <c r="A1404" s="1">
        <v>1401</v>
      </c>
      <c r="B1404">
        <f t="shared" si="723"/>
        <v>59</v>
      </c>
      <c r="C1404" t="str">
        <f t="shared" si="724"/>
        <v>Day59</v>
      </c>
      <c r="D1404">
        <f t="shared" si="725"/>
        <v>8</v>
      </c>
      <c r="E1404" t="str">
        <f t="shared" si="726"/>
        <v>Hour8</v>
      </c>
      <c r="F1404">
        <f t="shared" si="727"/>
        <v>2</v>
      </c>
      <c r="G1404" t="str">
        <f t="shared" si="728"/>
        <v>Winter</v>
      </c>
      <c r="H1404">
        <f t="shared" si="729"/>
        <v>2761</v>
      </c>
      <c r="I1404" t="e">
        <f t="shared" si="722"/>
        <v>#N/A</v>
      </c>
      <c r="J1404" t="str">
        <f t="shared" si="730"/>
        <v>Winter</v>
      </c>
      <c r="K1404" s="1">
        <f t="shared" si="731"/>
        <v>433009.17282748595</v>
      </c>
      <c r="L1404">
        <f>SUMIFS('EFSLoadProfile_Medium_Moderate '!$D:$D,'EFSLoadProfile_Medium_Moderate '!$B:$B,'Summarized Data'!L$2,'EFSLoadProfile_Medium_Moderate '!$C:$C,'Summarized Data'!L$3,'EFSLoadProfile_Medium_Moderate '!$A:$A,'Summarized Data'!$A1404)</f>
        <v>126884.25474540002</v>
      </c>
      <c r="M1404">
        <f>SUMIFS('EFSLoadProfile_Medium_Moderate '!$D:$D,'EFSLoadProfile_Medium_Moderate '!$B:$B,'Summarized Data'!M$2,'EFSLoadProfile_Medium_Moderate '!$C:$C,'Summarized Data'!M$3,'EFSLoadProfile_Medium_Moderate '!$A:$A,'Summarized Data'!$A1404)</f>
        <v>19564.607026679994</v>
      </c>
      <c r="N1404">
        <f>SUMIFS('EFSLoadProfile_Medium_Moderate '!$D:$D,'EFSLoadProfile_Medium_Moderate '!$B:$B,'Summarized Data'!N$2,'EFSLoadProfile_Medium_Moderate '!$C:$C,'Summarized Data'!N$3,'EFSLoadProfile_Medium_Moderate '!$A:$A,'Summarized Data'!$A1404)</f>
        <v>1094.396115</v>
      </c>
      <c r="O1404">
        <f>SUMIFS('EFSLoadProfile_Medium_Moderate '!$D:$D,'EFSLoadProfile_Medium_Moderate '!$B:$B,'Summarized Data'!O$2,'EFSLoadProfile_Medium_Moderate '!$C:$C,'Summarized Data'!O$3,'EFSLoadProfile_Medium_Moderate '!$A:$A,'Summarized Data'!$A1404)</f>
        <v>7822.0724750000018</v>
      </c>
      <c r="P1404">
        <f>SUMIFS('EFSLoadProfile_Medium_Moderate '!$D:$D,'EFSLoadProfile_Medium_Moderate '!$B:$B,'Summarized Data'!P$2,'EFSLoadProfile_Medium_Moderate '!$C:$C,'Summarized Data'!P$3,'EFSLoadProfile_Medium_Moderate '!$A:$A,'Summarized Data'!$A1404)</f>
        <v>87747.692983999979</v>
      </c>
      <c r="Q1404">
        <f>SUMIFS('EFSLoadProfile_Medium_Moderate '!$D:$D,'EFSLoadProfile_Medium_Moderate '!$B:$B,'Summarized Data'!Q$2,'EFSLoadProfile_Medium_Moderate '!$C:$C,'Summarized Data'!Q$3,'EFSLoadProfile_Medium_Moderate '!$A:$A,'Summarized Data'!$A1404)</f>
        <v>30238.106010000007</v>
      </c>
      <c r="R1404">
        <f>SUMIFS('EFSLoadProfile_Medium_Moderate '!$D:$D,'EFSLoadProfile_Medium_Moderate '!$B:$B,'Summarized Data'!R$2,'EFSLoadProfile_Medium_Moderate '!$C:$C,'Summarized Data'!R$3,'EFSLoadProfile_Medium_Moderate '!$A:$A,'Summarized Data'!$A1404)</f>
        <v>31822.23717</v>
      </c>
      <c r="S1404">
        <f>SUMIFS('EFSLoadProfile_Medium_Moderate '!$D:$D,'EFSLoadProfile_Medium_Moderate '!$B:$B,'Summarized Data'!S$2,'EFSLoadProfile_Medium_Moderate '!$C:$C,'Summarized Data'!S$3,'EFSLoadProfile_Medium_Moderate '!$A:$A,'Summarized Data'!$A1404)</f>
        <v>37514.039629999992</v>
      </c>
      <c r="T1404">
        <f>SUMIFS('EFSLoadProfile_Medium_Moderate '!$D:$D,'EFSLoadProfile_Medium_Moderate '!$B:$B,'Summarized Data'!T$2,'EFSLoadProfile_Medium_Moderate '!$C:$C,'Summarized Data'!T$3,'EFSLoadProfile_Medium_Moderate '!$A:$A,'Summarized Data'!$A1404)</f>
        <v>79200.588058799971</v>
      </c>
      <c r="U1404">
        <f>SUMIFS('EFSLoadProfile_Medium_Moderate '!$D:$D,'EFSLoadProfile_Medium_Moderate '!$B:$B,'Summarized Data'!U$2,'EFSLoadProfile_Medium_Moderate '!$C:$C,'Summarized Data'!U$3,'EFSLoadProfile_Medium_Moderate '!$A:$A,'Summarized Data'!$A1404)</f>
        <v>9453.8565660000004</v>
      </c>
      <c r="V1404">
        <f>SUMIFS('EFSLoadProfile_Medium_Moderate '!$D:$D,'EFSLoadProfile_Medium_Moderate '!$B:$B,'Summarized Data'!V$2,'EFSLoadProfile_Medium_Moderate '!$C:$C,'Summarized Data'!V$3,'EFSLoadProfile_Medium_Moderate '!$A:$A,'Summarized Data'!$A1404)</f>
        <v>29.511027599999995</v>
      </c>
      <c r="W1404">
        <f>SUMIFS('EFSLoadProfile_Medium_Moderate '!$D:$D,'EFSLoadProfile_Medium_Moderate '!$B:$B,'Summarized Data'!W$2,'EFSLoadProfile_Medium_Moderate '!$C:$C,'Summarized Data'!W$3,'EFSLoadProfile_Medium_Moderate '!$A:$A,'Summarized Data'!$A1404)</f>
        <v>911.80923318999987</v>
      </c>
      <c r="X1404">
        <f>SUMIFS('EFSLoadProfile_Medium_Moderate '!$D:$D,'EFSLoadProfile_Medium_Moderate '!$B:$B,'Summarized Data'!X$2,'EFSLoadProfile_Medium_Moderate '!$C:$C,'Summarized Data'!X$3,'EFSLoadProfile_Medium_Moderate '!$A:$A,'Summarized Data'!$A1404)</f>
        <v>28.733480519999997</v>
      </c>
      <c r="Y1404">
        <f>SUMIFS('EFSLoadProfile_Medium_Moderate '!$D:$D,'EFSLoadProfile_Medium_Moderate '!$B:$B,'Summarized Data'!Y$2,'EFSLoadProfile_Medium_Moderate '!$C:$C,'Summarized Data'!Y$3,'EFSLoadProfile_Medium_Moderate '!$A:$A,'Summarized Data'!$A1404)</f>
        <v>697.26830529600022</v>
      </c>
      <c r="Z1404">
        <f>IF($G1404="Winter",$M1404,IF($G1404="Summer",0,IF($G1404="Spring",$M1404*About!$B$39,$M1404*About!$B$40)))</f>
        <v>19564.607026679994</v>
      </c>
      <c r="AA1404">
        <f>IF($G1404="Winter",0,IF($G1404="Summer",$M1404,IF($G1404="Spring",$M1404*About!$C$39,$M1404*About!$C$40)))</f>
        <v>0</v>
      </c>
      <c r="AB1404">
        <f>IF($G1404="Winter",$Q1404,IF($G1404="Summer",0,IF($G1404="Spring",$Q1404*About!$B$39,$Q1404*About!$B$40)))</f>
        <v>30238.106010000007</v>
      </c>
      <c r="AC1404">
        <f>IF($G1404="Winter",0,IF($G1404="Summer",$Q1404,IF($G1404="Spring",$Q1404*About!$C$39,$Q1404*About!$C$40)))</f>
        <v>0</v>
      </c>
      <c r="AD1404">
        <f t="shared" si="732"/>
        <v>39644.309645000001</v>
      </c>
      <c r="AE1404">
        <f t="shared" si="733"/>
        <v>126168.48425479996</v>
      </c>
      <c r="AF1404">
        <f t="shared" si="734"/>
        <v>58.244508119999992</v>
      </c>
      <c r="AI1404" s="13">
        <f t="shared" si="735"/>
        <v>1.0959006661355427E-4</v>
      </c>
      <c r="AJ1404" s="13">
        <f t="shared" si="736"/>
        <v>1.0662134973019684E-4</v>
      </c>
      <c r="AK1404" s="13">
        <f t="shared" si="737"/>
        <v>1.5464601034386889E-4</v>
      </c>
      <c r="AL1404" s="13">
        <f t="shared" si="738"/>
        <v>8.1766664898231202E-5</v>
      </c>
      <c r="AM1404" s="13">
        <f t="shared" si="739"/>
        <v>1.0715541599635684E-4</v>
      </c>
      <c r="AN1404" s="13">
        <f t="shared" si="740"/>
        <v>9.7033945090817527E-5</v>
      </c>
      <c r="AO1404" s="13">
        <f t="shared" si="741"/>
        <v>2.3750610054539093E-4</v>
      </c>
      <c r="AP1404" s="13">
        <f t="shared" si="742"/>
        <v>1.2267991275524763E-4</v>
      </c>
      <c r="AQ1404" s="13">
        <f t="shared" si="743"/>
        <v>1.3151436448771537E-4</v>
      </c>
      <c r="AR1404" s="13">
        <f t="shared" si="744"/>
        <v>1.2476875681294717E-4</v>
      </c>
      <c r="AS1404" s="13">
        <f t="shared" si="745"/>
        <v>9.9806899185507302E-5</v>
      </c>
      <c r="AT1404" s="13">
        <f t="shared" si="746"/>
        <v>7.9972321772598935E-5</v>
      </c>
      <c r="AU1404" s="13">
        <f t="shared" si="747"/>
        <v>9.9452755489967944E-5</v>
      </c>
      <c r="AV1404" s="13">
        <f t="shared" si="748"/>
        <v>9.9138782325743221E-5</v>
      </c>
      <c r="AW1404" s="13">
        <f t="shared" si="749"/>
        <v>3.7464898430874426E-4</v>
      </c>
      <c r="AX1404" s="13">
        <f t="shared" si="750"/>
        <v>0</v>
      </c>
      <c r="AY1404" s="13">
        <f t="shared" si="751"/>
        <v>2.2295309957403976E-4</v>
      </c>
      <c r="AZ1404" s="13">
        <f t="shared" si="752"/>
        <v>0</v>
      </c>
      <c r="BA1404" s="13">
        <f t="shared" si="753"/>
        <v>1.7263056234096698E-4</v>
      </c>
      <c r="BB1404" s="13">
        <f t="shared" si="754"/>
        <v>1.2824880340639528E-4</v>
      </c>
      <c r="BC1404" s="13">
        <f t="shared" si="755"/>
        <v>9.963187653416793E-5</v>
      </c>
    </row>
    <row r="1405" spans="1:55" x14ac:dyDescent="0.25">
      <c r="A1405" s="1">
        <v>1402</v>
      </c>
      <c r="B1405">
        <f t="shared" si="723"/>
        <v>59</v>
      </c>
      <c r="C1405" t="str">
        <f t="shared" si="724"/>
        <v>Day59</v>
      </c>
      <c r="D1405">
        <f t="shared" si="725"/>
        <v>9</v>
      </c>
      <c r="E1405" t="str">
        <f t="shared" si="726"/>
        <v>Hour9</v>
      </c>
      <c r="F1405">
        <f t="shared" si="727"/>
        <v>2</v>
      </c>
      <c r="G1405" t="str">
        <f t="shared" si="728"/>
        <v>Winter</v>
      </c>
      <c r="H1405">
        <f t="shared" si="729"/>
        <v>2761</v>
      </c>
      <c r="I1405" t="e">
        <f t="shared" si="722"/>
        <v>#N/A</v>
      </c>
      <c r="J1405" t="str">
        <f t="shared" si="730"/>
        <v>Winter</v>
      </c>
      <c r="K1405" s="1">
        <f t="shared" si="731"/>
        <v>430279.06581080583</v>
      </c>
      <c r="L1405">
        <f>SUMIFS('EFSLoadProfile_Medium_Moderate '!$D:$D,'EFSLoadProfile_Medium_Moderate '!$B:$B,'Summarized Data'!L$2,'EFSLoadProfile_Medium_Moderate '!$C:$C,'Summarized Data'!L$3,'EFSLoadProfile_Medium_Moderate '!$A:$A,'Summarized Data'!$A1405)</f>
        <v>135594.88196759997</v>
      </c>
      <c r="M1405">
        <f>SUMIFS('EFSLoadProfile_Medium_Moderate '!$D:$D,'EFSLoadProfile_Medium_Moderate '!$B:$B,'Summarized Data'!M$2,'EFSLoadProfile_Medium_Moderate '!$C:$C,'Summarized Data'!M$3,'EFSLoadProfile_Medium_Moderate '!$A:$A,'Summarized Data'!$A1405)</f>
        <v>15000.910702470001</v>
      </c>
      <c r="N1405">
        <f>SUMIFS('EFSLoadProfile_Medium_Moderate '!$D:$D,'EFSLoadProfile_Medium_Moderate '!$B:$B,'Summarized Data'!N$2,'EFSLoadProfile_Medium_Moderate '!$C:$C,'Summarized Data'!N$3,'EFSLoadProfile_Medium_Moderate '!$A:$A,'Summarized Data'!$A1405)</f>
        <v>1258.4401630000002</v>
      </c>
      <c r="O1405">
        <f>SUMIFS('EFSLoadProfile_Medium_Moderate '!$D:$D,'EFSLoadProfile_Medium_Moderate '!$B:$B,'Summarized Data'!O$2,'EFSLoadProfile_Medium_Moderate '!$C:$C,'Summarized Data'!O$3,'EFSLoadProfile_Medium_Moderate '!$A:$A,'Summarized Data'!$A1405)</f>
        <v>10042.238036000001</v>
      </c>
      <c r="P1405">
        <f>SUMIFS('EFSLoadProfile_Medium_Moderate '!$D:$D,'EFSLoadProfile_Medium_Moderate '!$B:$B,'Summarized Data'!P$2,'EFSLoadProfile_Medium_Moderate '!$C:$C,'Summarized Data'!P$3,'EFSLoadProfile_Medium_Moderate '!$A:$A,'Summarized Data'!$A1405)</f>
        <v>87672.584113000004</v>
      </c>
      <c r="Q1405">
        <f>SUMIFS('EFSLoadProfile_Medium_Moderate '!$D:$D,'EFSLoadProfile_Medium_Moderate '!$B:$B,'Summarized Data'!Q$2,'EFSLoadProfile_Medium_Moderate '!$C:$C,'Summarized Data'!Q$3,'EFSLoadProfile_Medium_Moderate '!$A:$A,'Summarized Data'!$A1405)</f>
        <v>28118.679310000003</v>
      </c>
      <c r="R1405">
        <f>SUMIFS('EFSLoadProfile_Medium_Moderate '!$D:$D,'EFSLoadProfile_Medium_Moderate '!$B:$B,'Summarized Data'!R$2,'EFSLoadProfile_Medium_Moderate '!$C:$C,'Summarized Data'!R$3,'EFSLoadProfile_Medium_Moderate '!$A:$A,'Summarized Data'!$A1405)</f>
        <v>19204.495389999993</v>
      </c>
      <c r="S1405">
        <f>SUMIFS('EFSLoadProfile_Medium_Moderate '!$D:$D,'EFSLoadProfile_Medium_Moderate '!$B:$B,'Summarized Data'!S$2,'EFSLoadProfile_Medium_Moderate '!$C:$C,'Summarized Data'!S$3,'EFSLoadProfile_Medium_Moderate '!$A:$A,'Summarized Data'!$A1405)</f>
        <v>39203.379399999998</v>
      </c>
      <c r="T1405">
        <f>SUMIFS('EFSLoadProfile_Medium_Moderate '!$D:$D,'EFSLoadProfile_Medium_Moderate '!$B:$B,'Summarized Data'!T$2,'EFSLoadProfile_Medium_Moderate '!$C:$C,'Summarized Data'!T$3,'EFSLoadProfile_Medium_Moderate '!$A:$A,'Summarized Data'!$A1405)</f>
        <v>82571.085423700017</v>
      </c>
      <c r="U1405">
        <f>SUMIFS('EFSLoadProfile_Medium_Moderate '!$D:$D,'EFSLoadProfile_Medium_Moderate '!$B:$B,'Summarized Data'!U$2,'EFSLoadProfile_Medium_Moderate '!$C:$C,'Summarized Data'!U$3,'EFSLoadProfile_Medium_Moderate '!$A:$A,'Summarized Data'!$A1405)</f>
        <v>9950.8397569999979</v>
      </c>
      <c r="V1405">
        <f>SUMIFS('EFSLoadProfile_Medium_Moderate '!$D:$D,'EFSLoadProfile_Medium_Moderate '!$B:$B,'Summarized Data'!V$2,'EFSLoadProfile_Medium_Moderate '!$C:$C,'Summarized Data'!V$3,'EFSLoadProfile_Medium_Moderate '!$A:$A,'Summarized Data'!$A1405)</f>
        <v>30.2080147</v>
      </c>
      <c r="W1405">
        <f>SUMIFS('EFSLoadProfile_Medium_Moderate '!$D:$D,'EFSLoadProfile_Medium_Moderate '!$B:$B,'Summarized Data'!W$2,'EFSLoadProfile_Medium_Moderate '!$C:$C,'Summarized Data'!W$3,'EFSLoadProfile_Medium_Moderate '!$A:$A,'Summarized Data'!$A1405)</f>
        <v>885.9196954599995</v>
      </c>
      <c r="X1405">
        <f>SUMIFS('EFSLoadProfile_Medium_Moderate '!$D:$D,'EFSLoadProfile_Medium_Moderate '!$B:$B,'Summarized Data'!X$2,'EFSLoadProfile_Medium_Moderate '!$C:$C,'Summarized Data'!X$3,'EFSLoadProfile_Medium_Moderate '!$A:$A,'Summarized Data'!$A1405)</f>
        <v>29.466651059999997</v>
      </c>
      <c r="Y1405">
        <f>SUMIFS('EFSLoadProfile_Medium_Moderate '!$D:$D,'EFSLoadProfile_Medium_Moderate '!$B:$B,'Summarized Data'!Y$2,'EFSLoadProfile_Medium_Moderate '!$C:$C,'Summarized Data'!Y$3,'EFSLoadProfile_Medium_Moderate '!$A:$A,'Summarized Data'!$A1405)</f>
        <v>715.93718681600001</v>
      </c>
      <c r="Z1405">
        <f>IF($G1405="Winter",$M1405,IF($G1405="Summer",0,IF($G1405="Spring",$M1405*About!$B$39,$M1405*About!$B$40)))</f>
        <v>15000.910702470001</v>
      </c>
      <c r="AA1405">
        <f>IF($G1405="Winter",0,IF($G1405="Summer",$M1405,IF($G1405="Spring",$M1405*About!$C$39,$M1405*About!$C$40)))</f>
        <v>0</v>
      </c>
      <c r="AB1405">
        <f>IF($G1405="Winter",$Q1405,IF($G1405="Summer",0,IF($G1405="Spring",$Q1405*About!$B$39,$Q1405*About!$B$40)))</f>
        <v>28118.679310000003</v>
      </c>
      <c r="AC1405">
        <f>IF($G1405="Winter",0,IF($G1405="Summer",$Q1405,IF($G1405="Spring",$Q1405*About!$C$39,$Q1405*About!$C$40)))</f>
        <v>0</v>
      </c>
      <c r="AD1405">
        <f t="shared" si="732"/>
        <v>29246.733425999992</v>
      </c>
      <c r="AE1405">
        <f t="shared" si="733"/>
        <v>131725.30458070003</v>
      </c>
      <c r="AF1405">
        <f t="shared" si="734"/>
        <v>59.674665759999996</v>
      </c>
      <c r="AI1405" s="13">
        <f t="shared" si="735"/>
        <v>1.1711344466737336E-4</v>
      </c>
      <c r="AJ1405" s="13">
        <f t="shared" si="736"/>
        <v>8.1750548022682106E-5</v>
      </c>
      <c r="AK1405" s="13">
        <f t="shared" si="737"/>
        <v>1.778266093940201E-4</v>
      </c>
      <c r="AL1405" s="13">
        <f t="shared" si="738"/>
        <v>1.0497477681806871E-4</v>
      </c>
      <c r="AM1405" s="13">
        <f t="shared" si="739"/>
        <v>1.0706369481209177E-4</v>
      </c>
      <c r="AN1405" s="13">
        <f t="shared" si="740"/>
        <v>9.0232714419696768E-5</v>
      </c>
      <c r="AO1405" s="13">
        <f t="shared" si="741"/>
        <v>1.4333325431063133E-4</v>
      </c>
      <c r="AP1405" s="13">
        <f t="shared" si="742"/>
        <v>1.2820445923548949E-4</v>
      </c>
      <c r="AQ1405" s="13">
        <f t="shared" si="743"/>
        <v>1.3711115145378255E-4</v>
      </c>
      <c r="AR1405" s="13">
        <f t="shared" si="744"/>
        <v>1.3132777053027051E-4</v>
      </c>
      <c r="AS1405" s="13">
        <f t="shared" si="745"/>
        <v>1.0216412381916592E-4</v>
      </c>
      <c r="AT1405" s="13">
        <f t="shared" si="746"/>
        <v>7.7701620438895729E-5</v>
      </c>
      <c r="AU1405" s="13">
        <f t="shared" si="747"/>
        <v>1.0199041640425623E-4</v>
      </c>
      <c r="AV1405" s="13">
        <f t="shared" si="748"/>
        <v>1.0179315535147633E-4</v>
      </c>
      <c r="AW1405" s="13">
        <f t="shared" si="749"/>
        <v>2.8725728815930389E-4</v>
      </c>
      <c r="AX1405" s="13">
        <f t="shared" si="750"/>
        <v>0</v>
      </c>
      <c r="AY1405" s="13">
        <f t="shared" si="751"/>
        <v>2.0732603774917848E-4</v>
      </c>
      <c r="AZ1405" s="13">
        <f t="shared" si="752"/>
        <v>0</v>
      </c>
      <c r="BA1405" s="13">
        <f t="shared" si="753"/>
        <v>1.2735446986408822E-4</v>
      </c>
      <c r="BB1405" s="13">
        <f t="shared" si="754"/>
        <v>1.3389724692816887E-4</v>
      </c>
      <c r="BC1405" s="13">
        <f t="shared" si="755"/>
        <v>1.0207827524216816E-4</v>
      </c>
    </row>
    <row r="1406" spans="1:55" x14ac:dyDescent="0.25">
      <c r="A1406" s="1">
        <v>1403</v>
      </c>
      <c r="B1406">
        <f t="shared" si="723"/>
        <v>59</v>
      </c>
      <c r="C1406" t="str">
        <f t="shared" si="724"/>
        <v>Day59</v>
      </c>
      <c r="D1406">
        <f t="shared" si="725"/>
        <v>10</v>
      </c>
      <c r="E1406" t="str">
        <f t="shared" si="726"/>
        <v>Hour10</v>
      </c>
      <c r="F1406">
        <f t="shared" si="727"/>
        <v>2</v>
      </c>
      <c r="G1406" t="str">
        <f t="shared" si="728"/>
        <v>Winter</v>
      </c>
      <c r="H1406">
        <f t="shared" si="729"/>
        <v>2761</v>
      </c>
      <c r="I1406" t="e">
        <f t="shared" si="722"/>
        <v>#N/A</v>
      </c>
      <c r="J1406" t="str">
        <f t="shared" si="730"/>
        <v>Winter</v>
      </c>
      <c r="K1406" s="1">
        <f t="shared" si="731"/>
        <v>428383.59363658493</v>
      </c>
      <c r="L1406">
        <f>SUMIFS('EFSLoadProfile_Medium_Moderate '!$D:$D,'EFSLoadProfile_Medium_Moderate '!$B:$B,'Summarized Data'!L$2,'EFSLoadProfile_Medium_Moderate '!$C:$C,'Summarized Data'!L$3,'EFSLoadProfile_Medium_Moderate '!$A:$A,'Summarized Data'!$A1406)</f>
        <v>136931.0317509</v>
      </c>
      <c r="M1406">
        <f>SUMIFS('EFSLoadProfile_Medium_Moderate '!$D:$D,'EFSLoadProfile_Medium_Moderate '!$B:$B,'Summarized Data'!M$2,'EFSLoadProfile_Medium_Moderate '!$C:$C,'Summarized Data'!M$3,'EFSLoadProfile_Medium_Moderate '!$A:$A,'Summarized Data'!$A1406)</f>
        <v>13006.342304080003</v>
      </c>
      <c r="N1406">
        <f>SUMIFS('EFSLoadProfile_Medium_Moderate '!$D:$D,'EFSLoadProfile_Medium_Moderate '!$B:$B,'Summarized Data'!N$2,'EFSLoadProfile_Medium_Moderate '!$C:$C,'Summarized Data'!N$3,'EFSLoadProfile_Medium_Moderate '!$A:$A,'Summarized Data'!$A1406)</f>
        <v>1325.8345979999995</v>
      </c>
      <c r="O1406">
        <f>SUMIFS('EFSLoadProfile_Medium_Moderate '!$D:$D,'EFSLoadProfile_Medium_Moderate '!$B:$B,'Summarized Data'!O$2,'EFSLoadProfile_Medium_Moderate '!$C:$C,'Summarized Data'!O$3,'EFSLoadProfile_Medium_Moderate '!$A:$A,'Summarized Data'!$A1406)</f>
        <v>11908.125234000003</v>
      </c>
      <c r="P1406">
        <f>SUMIFS('EFSLoadProfile_Medium_Moderate '!$D:$D,'EFSLoadProfile_Medium_Moderate '!$B:$B,'Summarized Data'!P$2,'EFSLoadProfile_Medium_Moderate '!$C:$C,'Summarized Data'!P$3,'EFSLoadProfile_Medium_Moderate '!$A:$A,'Summarized Data'!$A1406)</f>
        <v>87240.059477000017</v>
      </c>
      <c r="Q1406">
        <f>SUMIFS('EFSLoadProfile_Medium_Moderate '!$D:$D,'EFSLoadProfile_Medium_Moderate '!$B:$B,'Summarized Data'!Q$2,'EFSLoadProfile_Medium_Moderate '!$C:$C,'Summarized Data'!Q$3,'EFSLoadProfile_Medium_Moderate '!$A:$A,'Summarized Data'!$A1406)</f>
        <v>29454.613113000007</v>
      </c>
      <c r="R1406">
        <f>SUMIFS('EFSLoadProfile_Medium_Moderate '!$D:$D,'EFSLoadProfile_Medium_Moderate '!$B:$B,'Summarized Data'!R$2,'EFSLoadProfile_Medium_Moderate '!$C:$C,'Summarized Data'!R$3,'EFSLoadProfile_Medium_Moderate '!$A:$A,'Summarized Data'!$A1406)</f>
        <v>16520.272290000004</v>
      </c>
      <c r="S1406">
        <f>SUMIFS('EFSLoadProfile_Medium_Moderate '!$D:$D,'EFSLoadProfile_Medium_Moderate '!$B:$B,'Summarized Data'!S$2,'EFSLoadProfile_Medium_Moderate '!$C:$C,'Summarized Data'!S$3,'EFSLoadProfile_Medium_Moderate '!$A:$A,'Summarized Data'!$A1406)</f>
        <v>38858.7287</v>
      </c>
      <c r="T1406">
        <f>SUMIFS('EFSLoadProfile_Medium_Moderate '!$D:$D,'EFSLoadProfile_Medium_Moderate '!$B:$B,'Summarized Data'!T$2,'EFSLoadProfile_Medium_Moderate '!$C:$C,'Summarized Data'!T$3,'EFSLoadProfile_Medium_Moderate '!$A:$A,'Summarized Data'!$A1406)</f>
        <v>81550.513179600006</v>
      </c>
      <c r="U1406">
        <f>SUMIFS('EFSLoadProfile_Medium_Moderate '!$D:$D,'EFSLoadProfile_Medium_Moderate '!$B:$B,'Summarized Data'!U$2,'EFSLoadProfile_Medium_Moderate '!$C:$C,'Summarized Data'!U$3,'EFSLoadProfile_Medium_Moderate '!$A:$A,'Summarized Data'!$A1406)</f>
        <v>9844.6310749999993</v>
      </c>
      <c r="V1406">
        <f>SUMIFS('EFSLoadProfile_Medium_Moderate '!$D:$D,'EFSLoadProfile_Medium_Moderate '!$B:$B,'Summarized Data'!V$2,'EFSLoadProfile_Medium_Moderate '!$C:$C,'Summarized Data'!V$3,'EFSLoadProfile_Medium_Moderate '!$A:$A,'Summarized Data'!$A1406)</f>
        <v>29.888717200000013</v>
      </c>
      <c r="W1406">
        <f>SUMIFS('EFSLoadProfile_Medium_Moderate '!$D:$D,'EFSLoadProfile_Medium_Moderate '!$B:$B,'Summarized Data'!W$2,'EFSLoadProfile_Medium_Moderate '!$C:$C,'Summarized Data'!W$3,'EFSLoadProfile_Medium_Moderate '!$A:$A,'Summarized Data'!$A1406)</f>
        <v>977.19908607000013</v>
      </c>
      <c r="X1406">
        <f>SUMIFS('EFSLoadProfile_Medium_Moderate '!$D:$D,'EFSLoadProfile_Medium_Moderate '!$B:$B,'Summarized Data'!X$2,'EFSLoadProfile_Medium_Moderate '!$C:$C,'Summarized Data'!X$3,'EFSLoadProfile_Medium_Moderate '!$A:$A,'Summarized Data'!$A1406)</f>
        <v>29.124166079999998</v>
      </c>
      <c r="Y1406">
        <f>SUMIFS('EFSLoadProfile_Medium_Moderate '!$D:$D,'EFSLoadProfile_Medium_Moderate '!$B:$B,'Summarized Data'!Y$2,'EFSLoadProfile_Medium_Moderate '!$C:$C,'Summarized Data'!Y$3,'EFSLoadProfile_Medium_Moderate '!$A:$A,'Summarized Data'!$A1406)</f>
        <v>707.22994565500017</v>
      </c>
      <c r="Z1406">
        <f>IF($G1406="Winter",$M1406,IF($G1406="Summer",0,IF($G1406="Spring",$M1406*About!$B$39,$M1406*About!$B$40)))</f>
        <v>13006.342304080003</v>
      </c>
      <c r="AA1406">
        <f>IF($G1406="Winter",0,IF($G1406="Summer",$M1406,IF($G1406="Spring",$M1406*About!$C$39,$M1406*About!$C$40)))</f>
        <v>0</v>
      </c>
      <c r="AB1406">
        <f>IF($G1406="Winter",$Q1406,IF($G1406="Summer",0,IF($G1406="Spring",$Q1406*About!$B$39,$Q1406*About!$B$40)))</f>
        <v>29454.613113000007</v>
      </c>
      <c r="AC1406">
        <f>IF($G1406="Winter",0,IF($G1406="Summer",$Q1406,IF($G1406="Spring",$Q1406*About!$C$39,$Q1406*About!$C$40)))</f>
        <v>0</v>
      </c>
      <c r="AD1406">
        <f t="shared" si="732"/>
        <v>28428.397524000007</v>
      </c>
      <c r="AE1406">
        <f t="shared" si="733"/>
        <v>130253.87295460001</v>
      </c>
      <c r="AF1406">
        <f t="shared" si="734"/>
        <v>59.012883280000011</v>
      </c>
      <c r="AI1406" s="13">
        <f t="shared" si="735"/>
        <v>1.1826747866514048E-4</v>
      </c>
      <c r="AJ1406" s="13">
        <f t="shared" si="736"/>
        <v>7.0880737324438483E-5</v>
      </c>
      <c r="AK1406" s="13">
        <f t="shared" si="737"/>
        <v>1.8734992581417119E-4</v>
      </c>
      <c r="AL1406" s="13">
        <f t="shared" si="738"/>
        <v>1.244795019077919E-4</v>
      </c>
      <c r="AM1406" s="13">
        <f t="shared" si="739"/>
        <v>1.0653550591363604E-4</v>
      </c>
      <c r="AN1406" s="13">
        <f t="shared" si="740"/>
        <v>9.4519719936589898E-5</v>
      </c>
      <c r="AO1406" s="13">
        <f t="shared" si="741"/>
        <v>1.2329948490375029E-4</v>
      </c>
      <c r="AP1406" s="13">
        <f t="shared" si="742"/>
        <v>1.2707736873219903E-4</v>
      </c>
      <c r="AQ1406" s="13">
        <f t="shared" si="743"/>
        <v>1.3541646820222682E-4</v>
      </c>
      <c r="AR1406" s="13">
        <f t="shared" si="744"/>
        <v>1.2992606476888426E-4</v>
      </c>
      <c r="AS1406" s="13">
        <f t="shared" si="745"/>
        <v>1.0108425314083403E-4</v>
      </c>
      <c r="AT1406" s="13">
        <f t="shared" si="746"/>
        <v>8.5707488915935607E-5</v>
      </c>
      <c r="AU1406" s="13">
        <f t="shared" si="747"/>
        <v>1.0080500223380032E-4</v>
      </c>
      <c r="AV1406" s="13">
        <f t="shared" si="748"/>
        <v>1.0055514513423054E-4</v>
      </c>
      <c r="AW1406" s="13">
        <f t="shared" si="749"/>
        <v>2.4906265314455004E-4</v>
      </c>
      <c r="AX1406" s="13">
        <f t="shared" si="750"/>
        <v>0</v>
      </c>
      <c r="AY1406" s="13">
        <f t="shared" si="751"/>
        <v>2.1717621097451487E-4</v>
      </c>
      <c r="AZ1406" s="13">
        <f t="shared" si="752"/>
        <v>0</v>
      </c>
      <c r="BA1406" s="13">
        <f t="shared" si="753"/>
        <v>1.237910382338977E-4</v>
      </c>
      <c r="BB1406" s="13">
        <f t="shared" si="754"/>
        <v>1.3240155371717214E-4</v>
      </c>
      <c r="BC1406" s="13">
        <f t="shared" si="755"/>
        <v>1.0094624352848299E-4</v>
      </c>
    </row>
    <row r="1407" spans="1:55" x14ac:dyDescent="0.25">
      <c r="A1407" s="1">
        <v>1404</v>
      </c>
      <c r="B1407">
        <f t="shared" si="723"/>
        <v>59</v>
      </c>
      <c r="C1407" t="str">
        <f t="shared" si="724"/>
        <v>Day59</v>
      </c>
      <c r="D1407">
        <f t="shared" si="725"/>
        <v>11</v>
      </c>
      <c r="E1407" t="str">
        <f t="shared" si="726"/>
        <v>Hour11</v>
      </c>
      <c r="F1407">
        <f t="shared" si="727"/>
        <v>2</v>
      </c>
      <c r="G1407" t="str">
        <f t="shared" si="728"/>
        <v>Winter</v>
      </c>
      <c r="H1407">
        <f t="shared" si="729"/>
        <v>2761</v>
      </c>
      <c r="I1407" t="e">
        <f t="shared" si="722"/>
        <v>#N/A</v>
      </c>
      <c r="J1407" t="str">
        <f t="shared" si="730"/>
        <v>Winter</v>
      </c>
      <c r="K1407" s="1">
        <f t="shared" si="731"/>
        <v>424409.51651993685</v>
      </c>
      <c r="L1407">
        <f>SUMIFS('EFSLoadProfile_Medium_Moderate '!$D:$D,'EFSLoadProfile_Medium_Moderate '!$B:$B,'Summarized Data'!L$2,'EFSLoadProfile_Medium_Moderate '!$C:$C,'Summarized Data'!L$3,'EFSLoadProfile_Medium_Moderate '!$A:$A,'Summarized Data'!$A1407)</f>
        <v>138932.62722479997</v>
      </c>
      <c r="M1407">
        <f>SUMIFS('EFSLoadProfile_Medium_Moderate '!$D:$D,'EFSLoadProfile_Medium_Moderate '!$B:$B,'Summarized Data'!M$2,'EFSLoadProfile_Medium_Moderate '!$C:$C,'Summarized Data'!M$3,'EFSLoadProfile_Medium_Moderate '!$A:$A,'Summarized Data'!$A1407)</f>
        <v>12443.8371704</v>
      </c>
      <c r="N1407">
        <f>SUMIFS('EFSLoadProfile_Medium_Moderate '!$D:$D,'EFSLoadProfile_Medium_Moderate '!$B:$B,'Summarized Data'!N$2,'EFSLoadProfile_Medium_Moderate '!$C:$C,'Summarized Data'!N$3,'EFSLoadProfile_Medium_Moderate '!$A:$A,'Summarized Data'!$A1407)</f>
        <v>1370.8739750000002</v>
      </c>
      <c r="O1407">
        <f>SUMIFS('EFSLoadProfile_Medium_Moderate '!$D:$D,'EFSLoadProfile_Medium_Moderate '!$B:$B,'Summarized Data'!O$2,'EFSLoadProfile_Medium_Moderate '!$C:$C,'Summarized Data'!O$3,'EFSLoadProfile_Medium_Moderate '!$A:$A,'Summarized Data'!$A1407)</f>
        <v>13823.977845999996</v>
      </c>
      <c r="P1407">
        <f>SUMIFS('EFSLoadProfile_Medium_Moderate '!$D:$D,'EFSLoadProfile_Medium_Moderate '!$B:$B,'Summarized Data'!P$2,'EFSLoadProfile_Medium_Moderate '!$C:$C,'Summarized Data'!P$3,'EFSLoadProfile_Medium_Moderate '!$A:$A,'Summarized Data'!$A1407)</f>
        <v>85144.105424299967</v>
      </c>
      <c r="Q1407">
        <f>SUMIFS('EFSLoadProfile_Medium_Moderate '!$D:$D,'EFSLoadProfile_Medium_Moderate '!$B:$B,'Summarized Data'!Q$2,'EFSLoadProfile_Medium_Moderate '!$C:$C,'Summarized Data'!Q$3,'EFSLoadProfile_Medium_Moderate '!$A:$A,'Summarized Data'!$A1407)</f>
        <v>21595.614188</v>
      </c>
      <c r="R1407">
        <f>SUMIFS('EFSLoadProfile_Medium_Moderate '!$D:$D,'EFSLoadProfile_Medium_Moderate '!$B:$B,'Summarized Data'!R$2,'EFSLoadProfile_Medium_Moderate '!$C:$C,'Summarized Data'!R$3,'EFSLoadProfile_Medium_Moderate '!$A:$A,'Summarized Data'!$A1407)</f>
        <v>18164.870569999995</v>
      </c>
      <c r="S1407">
        <f>SUMIFS('EFSLoadProfile_Medium_Moderate '!$D:$D,'EFSLoadProfile_Medium_Moderate '!$B:$B,'Summarized Data'!S$2,'EFSLoadProfile_Medium_Moderate '!$C:$C,'Summarized Data'!S$3,'EFSLoadProfile_Medium_Moderate '!$A:$A,'Summarized Data'!$A1407)</f>
        <v>38994.10168</v>
      </c>
      <c r="T1407">
        <f>SUMIFS('EFSLoadProfile_Medium_Moderate '!$D:$D,'EFSLoadProfile_Medium_Moderate '!$B:$B,'Summarized Data'!T$2,'EFSLoadProfile_Medium_Moderate '!$C:$C,'Summarized Data'!T$3,'EFSLoadProfile_Medium_Moderate '!$A:$A,'Summarized Data'!$A1407)</f>
        <v>82052.527360220018</v>
      </c>
      <c r="U1407">
        <f>SUMIFS('EFSLoadProfile_Medium_Moderate '!$D:$D,'EFSLoadProfile_Medium_Moderate '!$B:$B,'Summarized Data'!U$2,'EFSLoadProfile_Medium_Moderate '!$C:$C,'Summarized Data'!U$3,'EFSLoadProfile_Medium_Moderate '!$A:$A,'Summarized Data'!$A1407)</f>
        <v>9932.7108040000003</v>
      </c>
      <c r="V1407">
        <f>SUMIFS('EFSLoadProfile_Medium_Moderate '!$D:$D,'EFSLoadProfile_Medium_Moderate '!$B:$B,'Summarized Data'!V$2,'EFSLoadProfile_Medium_Moderate '!$C:$C,'Summarized Data'!V$3,'EFSLoadProfile_Medium_Moderate '!$A:$A,'Summarized Data'!$A1407)</f>
        <v>30.001269499999996</v>
      </c>
      <c r="W1407">
        <f>SUMIFS('EFSLoadProfile_Medium_Moderate '!$D:$D,'EFSLoadProfile_Medium_Moderate '!$B:$B,'Summarized Data'!W$2,'EFSLoadProfile_Medium_Moderate '!$C:$C,'Summarized Data'!W$3,'EFSLoadProfile_Medium_Moderate '!$A:$A,'Summarized Data'!$A1407)</f>
        <v>1182.8295182300001</v>
      </c>
      <c r="X1407">
        <f>SUMIFS('EFSLoadProfile_Medium_Moderate '!$D:$D,'EFSLoadProfile_Medium_Moderate '!$B:$B,'Summarized Data'!X$2,'EFSLoadProfile_Medium_Moderate '!$C:$C,'Summarized Data'!X$3,'EFSLoadProfile_Medium_Moderate '!$A:$A,'Summarized Data'!$A1407)</f>
        <v>29.307460460000005</v>
      </c>
      <c r="Y1407">
        <f>SUMIFS('EFSLoadProfile_Medium_Moderate '!$D:$D,'EFSLoadProfile_Medium_Moderate '!$B:$B,'Summarized Data'!Y$2,'EFSLoadProfile_Medium_Moderate '!$C:$C,'Summarized Data'!Y$3,'EFSLoadProfile_Medium_Moderate '!$A:$A,'Summarized Data'!$A1407)</f>
        <v>712.13202902700016</v>
      </c>
      <c r="Z1407">
        <f>IF($G1407="Winter",$M1407,IF($G1407="Summer",0,IF($G1407="Spring",$M1407*About!$B$39,$M1407*About!$B$40)))</f>
        <v>12443.8371704</v>
      </c>
      <c r="AA1407">
        <f>IF($G1407="Winter",0,IF($G1407="Summer",$M1407,IF($G1407="Spring",$M1407*About!$C$39,$M1407*About!$C$40)))</f>
        <v>0</v>
      </c>
      <c r="AB1407">
        <f>IF($G1407="Winter",$Q1407,IF($G1407="Summer",0,IF($G1407="Spring",$Q1407*About!$B$39,$Q1407*About!$B$40)))</f>
        <v>21595.614188</v>
      </c>
      <c r="AC1407">
        <f>IF($G1407="Winter",0,IF($G1407="Summer",$Q1407,IF($G1407="Spring",$Q1407*About!$C$39,$Q1407*About!$C$40)))</f>
        <v>0</v>
      </c>
      <c r="AD1407">
        <f t="shared" si="732"/>
        <v>31988.848415999993</v>
      </c>
      <c r="AE1407">
        <f t="shared" si="733"/>
        <v>130979.33984422003</v>
      </c>
      <c r="AF1407">
        <f t="shared" si="734"/>
        <v>59.308729960000001</v>
      </c>
      <c r="AI1407" s="13">
        <f t="shared" si="735"/>
        <v>1.1999625881803048E-4</v>
      </c>
      <c r="AJ1407" s="13">
        <f t="shared" si="736"/>
        <v>6.7815249911308255E-5</v>
      </c>
      <c r="AK1407" s="13">
        <f t="shared" si="737"/>
        <v>1.9371431240688451E-4</v>
      </c>
      <c r="AL1407" s="13">
        <f t="shared" si="738"/>
        <v>1.4450653170334547E-4</v>
      </c>
      <c r="AM1407" s="13">
        <f t="shared" si="739"/>
        <v>1.0397597618939273E-4</v>
      </c>
      <c r="AN1407" s="13">
        <f t="shared" si="740"/>
        <v>6.9300228017848381E-5</v>
      </c>
      <c r="AO1407" s="13">
        <f t="shared" si="741"/>
        <v>1.3557398723869896E-4</v>
      </c>
      <c r="AP1407" s="13">
        <f t="shared" si="742"/>
        <v>1.2752007086557678E-4</v>
      </c>
      <c r="AQ1407" s="13">
        <f t="shared" si="743"/>
        <v>1.3625007408251454E-4</v>
      </c>
      <c r="AR1407" s="13">
        <f t="shared" si="744"/>
        <v>1.3108851082579552E-4</v>
      </c>
      <c r="AS1407" s="13">
        <f t="shared" si="745"/>
        <v>1.0146490732243207E-4</v>
      </c>
      <c r="AT1407" s="13">
        <f t="shared" si="746"/>
        <v>1.0374277797459705E-4</v>
      </c>
      <c r="AU1407" s="13">
        <f t="shared" si="747"/>
        <v>1.0143942350219271E-4</v>
      </c>
      <c r="AV1407" s="13">
        <f t="shared" si="748"/>
        <v>1.0125213160653697E-4</v>
      </c>
      <c r="AW1407" s="13">
        <f t="shared" si="749"/>
        <v>2.3829106050717779E-4</v>
      </c>
      <c r="AX1407" s="13">
        <f t="shared" si="750"/>
        <v>0</v>
      </c>
      <c r="AY1407" s="13">
        <f t="shared" si="751"/>
        <v>1.5922985119595155E-4</v>
      </c>
      <c r="AZ1407" s="13">
        <f t="shared" si="752"/>
        <v>0</v>
      </c>
      <c r="BA1407" s="13">
        <f t="shared" si="753"/>
        <v>1.3929496919340363E-4</v>
      </c>
      <c r="BB1407" s="13">
        <f t="shared" si="754"/>
        <v>1.3313898241067081E-4</v>
      </c>
      <c r="BC1407" s="13">
        <f t="shared" si="755"/>
        <v>1.0145231287040401E-4</v>
      </c>
    </row>
    <row r="1408" spans="1:55" x14ac:dyDescent="0.25">
      <c r="A1408" s="1">
        <v>1405</v>
      </c>
      <c r="B1408">
        <f t="shared" si="723"/>
        <v>59</v>
      </c>
      <c r="C1408" t="str">
        <f t="shared" si="724"/>
        <v>Day59</v>
      </c>
      <c r="D1408">
        <f t="shared" si="725"/>
        <v>12</v>
      </c>
      <c r="E1408" t="str">
        <f t="shared" si="726"/>
        <v>Hour12</v>
      </c>
      <c r="F1408">
        <f t="shared" si="727"/>
        <v>2</v>
      </c>
      <c r="G1408" t="str">
        <f t="shared" si="728"/>
        <v>Winter</v>
      </c>
      <c r="H1408">
        <f t="shared" si="729"/>
        <v>2761</v>
      </c>
      <c r="I1408" t="e">
        <f t="shared" si="722"/>
        <v>#N/A</v>
      </c>
      <c r="J1408" t="str">
        <f t="shared" si="730"/>
        <v>Winter</v>
      </c>
      <c r="K1408" s="1">
        <f t="shared" si="731"/>
        <v>420499.63728132186</v>
      </c>
      <c r="L1408">
        <f>SUMIFS('EFSLoadProfile_Medium_Moderate '!$D:$D,'EFSLoadProfile_Medium_Moderate '!$B:$B,'Summarized Data'!L$2,'EFSLoadProfile_Medium_Moderate '!$C:$C,'Summarized Data'!L$3,'EFSLoadProfile_Medium_Moderate '!$A:$A,'Summarized Data'!$A1408)</f>
        <v>139497.13068979999</v>
      </c>
      <c r="M1408">
        <f>SUMIFS('EFSLoadProfile_Medium_Moderate '!$D:$D,'EFSLoadProfile_Medium_Moderate '!$B:$B,'Summarized Data'!M$2,'EFSLoadProfile_Medium_Moderate '!$C:$C,'Summarized Data'!M$3,'EFSLoadProfile_Medium_Moderate '!$A:$A,'Summarized Data'!$A1408)</f>
        <v>13595.900049799997</v>
      </c>
      <c r="N1408">
        <f>SUMIFS('EFSLoadProfile_Medium_Moderate '!$D:$D,'EFSLoadProfile_Medium_Moderate '!$B:$B,'Summarized Data'!N$2,'EFSLoadProfile_Medium_Moderate '!$C:$C,'Summarized Data'!N$3,'EFSLoadProfile_Medium_Moderate '!$A:$A,'Summarized Data'!$A1408)</f>
        <v>1386.3815039999999</v>
      </c>
      <c r="O1408">
        <f>SUMIFS('EFSLoadProfile_Medium_Moderate '!$D:$D,'EFSLoadProfile_Medium_Moderate '!$B:$B,'Summarized Data'!O$2,'EFSLoadProfile_Medium_Moderate '!$C:$C,'Summarized Data'!O$3,'EFSLoadProfile_Medium_Moderate '!$A:$A,'Summarized Data'!$A1408)</f>
        <v>13584.645356000001</v>
      </c>
      <c r="P1408">
        <f>SUMIFS('EFSLoadProfile_Medium_Moderate '!$D:$D,'EFSLoadProfile_Medium_Moderate '!$B:$B,'Summarized Data'!P$2,'EFSLoadProfile_Medium_Moderate '!$C:$C,'Summarized Data'!P$3,'EFSLoadProfile_Medium_Moderate '!$A:$A,'Summarized Data'!$A1408)</f>
        <v>83295.932306199989</v>
      </c>
      <c r="Q1408">
        <f>SUMIFS('EFSLoadProfile_Medium_Moderate '!$D:$D,'EFSLoadProfile_Medium_Moderate '!$B:$B,'Summarized Data'!Q$2,'EFSLoadProfile_Medium_Moderate '!$C:$C,'Summarized Data'!Q$3,'EFSLoadProfile_Medium_Moderate '!$A:$A,'Summarized Data'!$A1408)</f>
        <v>19368.357788999998</v>
      </c>
      <c r="R1408">
        <f>SUMIFS('EFSLoadProfile_Medium_Moderate '!$D:$D,'EFSLoadProfile_Medium_Moderate '!$B:$B,'Summarized Data'!R$2,'EFSLoadProfile_Medium_Moderate '!$C:$C,'Summarized Data'!R$3,'EFSLoadProfile_Medium_Moderate '!$A:$A,'Summarized Data'!$A1408)</f>
        <v>15819.117189999999</v>
      </c>
      <c r="S1408">
        <f>SUMIFS('EFSLoadProfile_Medium_Moderate '!$D:$D,'EFSLoadProfile_Medium_Moderate '!$B:$B,'Summarized Data'!S$2,'EFSLoadProfile_Medium_Moderate '!$C:$C,'Summarized Data'!S$3,'EFSLoadProfile_Medium_Moderate '!$A:$A,'Summarized Data'!$A1408)</f>
        <v>39284.882420000002</v>
      </c>
      <c r="T1408">
        <f>SUMIFS('EFSLoadProfile_Medium_Moderate '!$D:$D,'EFSLoadProfile_Medium_Moderate '!$B:$B,'Summarized Data'!T$2,'EFSLoadProfile_Medium_Moderate '!$C:$C,'Summarized Data'!T$3,'EFSLoadProfile_Medium_Moderate '!$A:$A,'Summarized Data'!$A1408)</f>
        <v>82504.896377989979</v>
      </c>
      <c r="U1408">
        <f>SUMIFS('EFSLoadProfile_Medium_Moderate '!$D:$D,'EFSLoadProfile_Medium_Moderate '!$B:$B,'Summarized Data'!U$2,'EFSLoadProfile_Medium_Moderate '!$C:$C,'Summarized Data'!U$3,'EFSLoadProfile_Medium_Moderate '!$A:$A,'Summarized Data'!$A1408)</f>
        <v>10040.039710000001</v>
      </c>
      <c r="V1408">
        <f>SUMIFS('EFSLoadProfile_Medium_Moderate '!$D:$D,'EFSLoadProfile_Medium_Moderate '!$B:$B,'Summarized Data'!V$2,'EFSLoadProfile_Medium_Moderate '!$C:$C,'Summarized Data'!V$3,'EFSLoadProfile_Medium_Moderate '!$A:$A,'Summarized Data'!$A1408)</f>
        <v>30.121414699999995</v>
      </c>
      <c r="W1408">
        <f>SUMIFS('EFSLoadProfile_Medium_Moderate '!$D:$D,'EFSLoadProfile_Medium_Moderate '!$B:$B,'Summarized Data'!W$2,'EFSLoadProfile_Medium_Moderate '!$C:$C,'Summarized Data'!W$3,'EFSLoadProfile_Medium_Moderate '!$A:$A,'Summarized Data'!$A1408)</f>
        <v>1347.0188784699999</v>
      </c>
      <c r="X1408">
        <f>SUMIFS('EFSLoadProfile_Medium_Moderate '!$D:$D,'EFSLoadProfile_Medium_Moderate '!$B:$B,'Summarized Data'!X$2,'EFSLoadProfile_Medium_Moderate '!$C:$C,'Summarized Data'!X$3,'EFSLoadProfile_Medium_Moderate '!$A:$A,'Summarized Data'!$A1408)</f>
        <v>29.453793770000004</v>
      </c>
      <c r="Y1408">
        <f>SUMIFS('EFSLoadProfile_Medium_Moderate '!$D:$D,'EFSLoadProfile_Medium_Moderate '!$B:$B,'Summarized Data'!Y$2,'EFSLoadProfile_Medium_Moderate '!$C:$C,'Summarized Data'!Y$3,'EFSLoadProfile_Medium_Moderate '!$A:$A,'Summarized Data'!$A1408)</f>
        <v>715.7598015919998</v>
      </c>
      <c r="Z1408">
        <f>IF($G1408="Winter",$M1408,IF($G1408="Summer",0,IF($G1408="Spring",$M1408*About!$B$39,$M1408*About!$B$40)))</f>
        <v>13595.900049799997</v>
      </c>
      <c r="AA1408">
        <f>IF($G1408="Winter",0,IF($G1408="Summer",$M1408,IF($G1408="Spring",$M1408*About!$C$39,$M1408*About!$C$40)))</f>
        <v>0</v>
      </c>
      <c r="AB1408">
        <f>IF($G1408="Winter",$Q1408,IF($G1408="Summer",0,IF($G1408="Spring",$Q1408*About!$B$39,$Q1408*About!$B$40)))</f>
        <v>19368.357788999998</v>
      </c>
      <c r="AC1408">
        <f>IF($G1408="Winter",0,IF($G1408="Summer",$Q1408,IF($G1408="Spring",$Q1408*About!$C$39,$Q1408*About!$C$40)))</f>
        <v>0</v>
      </c>
      <c r="AD1408">
        <f t="shared" si="732"/>
        <v>29403.762545999998</v>
      </c>
      <c r="AE1408">
        <f t="shared" si="733"/>
        <v>131829.81850798998</v>
      </c>
      <c r="AF1408">
        <f t="shared" si="734"/>
        <v>59.57520847</v>
      </c>
      <c r="AI1408" s="13">
        <f t="shared" si="735"/>
        <v>1.2048382106487559E-4</v>
      </c>
      <c r="AJ1408" s="13">
        <f t="shared" si="736"/>
        <v>7.4093653510633138E-5</v>
      </c>
      <c r="AK1408" s="13">
        <f t="shared" si="737"/>
        <v>1.9590563733692761E-4</v>
      </c>
      <c r="AL1408" s="13">
        <f t="shared" si="738"/>
        <v>1.4200471142852258E-4</v>
      </c>
      <c r="AM1408" s="13">
        <f t="shared" si="739"/>
        <v>1.0171903070662776E-4</v>
      </c>
      <c r="AN1408" s="13">
        <f t="shared" si="740"/>
        <v>6.215297233152115E-5</v>
      </c>
      <c r="AO1408" s="13">
        <f t="shared" si="741"/>
        <v>1.1806639545158859E-4</v>
      </c>
      <c r="AP1408" s="13">
        <f t="shared" si="742"/>
        <v>1.284709936711703E-4</v>
      </c>
      <c r="AQ1408" s="13">
        <f t="shared" si="743"/>
        <v>1.3700124304911085E-4</v>
      </c>
      <c r="AR1408" s="13">
        <f t="shared" si="744"/>
        <v>1.325050009193595E-4</v>
      </c>
      <c r="AS1408" s="13">
        <f t="shared" si="745"/>
        <v>1.0187124084719291E-4</v>
      </c>
      <c r="AT1408" s="13">
        <f t="shared" si="746"/>
        <v>1.1814338269628045E-4</v>
      </c>
      <c r="AU1408" s="13">
        <f t="shared" si="747"/>
        <v>1.0194591455848286E-4</v>
      </c>
      <c r="AV1408" s="13">
        <f t="shared" si="748"/>
        <v>1.0176793442148943E-4</v>
      </c>
      <c r="AW1408" s="13">
        <f t="shared" si="749"/>
        <v>2.6035228499476514E-4</v>
      </c>
      <c r="AX1408" s="13">
        <f t="shared" si="750"/>
        <v>0</v>
      </c>
      <c r="AY1408" s="13">
        <f t="shared" si="751"/>
        <v>1.4280773409844078E-4</v>
      </c>
      <c r="AZ1408" s="13">
        <f t="shared" si="752"/>
        <v>0</v>
      </c>
      <c r="BA1408" s="13">
        <f t="shared" si="753"/>
        <v>1.2803825085390115E-4</v>
      </c>
      <c r="BB1408" s="13">
        <f t="shared" si="754"/>
        <v>1.3400348412514725E-4</v>
      </c>
      <c r="BC1408" s="13">
        <f t="shared" si="755"/>
        <v>1.0190814561522914E-4</v>
      </c>
    </row>
    <row r="1409" spans="1:55" x14ac:dyDescent="0.25">
      <c r="A1409" s="1">
        <v>1406</v>
      </c>
      <c r="B1409">
        <f t="shared" si="723"/>
        <v>59</v>
      </c>
      <c r="C1409" t="str">
        <f t="shared" si="724"/>
        <v>Day59</v>
      </c>
      <c r="D1409">
        <f t="shared" si="725"/>
        <v>13</v>
      </c>
      <c r="E1409" t="str">
        <f t="shared" si="726"/>
        <v>Hour13</v>
      </c>
      <c r="F1409">
        <f t="shared" si="727"/>
        <v>2</v>
      </c>
      <c r="G1409" t="str">
        <f t="shared" si="728"/>
        <v>Winter</v>
      </c>
      <c r="H1409">
        <f t="shared" si="729"/>
        <v>2761</v>
      </c>
      <c r="I1409" t="e">
        <f t="shared" si="722"/>
        <v>#N/A</v>
      </c>
      <c r="J1409" t="str">
        <f t="shared" si="730"/>
        <v>Winter</v>
      </c>
      <c r="K1409" s="1">
        <f t="shared" si="731"/>
        <v>417534.26211248105</v>
      </c>
      <c r="L1409">
        <f>SUMIFS('EFSLoadProfile_Medium_Moderate '!$D:$D,'EFSLoadProfile_Medium_Moderate '!$B:$B,'Summarized Data'!L$2,'EFSLoadProfile_Medium_Moderate '!$C:$C,'Summarized Data'!L$3,'EFSLoadProfile_Medium_Moderate '!$A:$A,'Summarized Data'!$A1409)</f>
        <v>139548.35907520005</v>
      </c>
      <c r="M1409">
        <f>SUMIFS('EFSLoadProfile_Medium_Moderate '!$D:$D,'EFSLoadProfile_Medium_Moderate '!$B:$B,'Summarized Data'!M$2,'EFSLoadProfile_Medium_Moderate '!$C:$C,'Summarized Data'!M$3,'EFSLoadProfile_Medium_Moderate '!$A:$A,'Summarized Data'!$A1409)</f>
        <v>13674.5169981</v>
      </c>
      <c r="N1409">
        <f>SUMIFS('EFSLoadProfile_Medium_Moderate '!$D:$D,'EFSLoadProfile_Medium_Moderate '!$B:$B,'Summarized Data'!N$2,'EFSLoadProfile_Medium_Moderate '!$C:$C,'Summarized Data'!N$3,'EFSLoadProfile_Medium_Moderate '!$A:$A,'Summarized Data'!$A1409)</f>
        <v>1378.5685979999998</v>
      </c>
      <c r="O1409">
        <f>SUMIFS('EFSLoadProfile_Medium_Moderate '!$D:$D,'EFSLoadProfile_Medium_Moderate '!$B:$B,'Summarized Data'!O$2,'EFSLoadProfile_Medium_Moderate '!$C:$C,'Summarized Data'!O$3,'EFSLoadProfile_Medium_Moderate '!$A:$A,'Summarized Data'!$A1409)</f>
        <v>11840.741136000004</v>
      </c>
      <c r="P1409">
        <f>SUMIFS('EFSLoadProfile_Medium_Moderate '!$D:$D,'EFSLoadProfile_Medium_Moderate '!$B:$B,'Summarized Data'!P$2,'EFSLoadProfile_Medium_Moderate '!$C:$C,'Summarized Data'!P$3,'EFSLoadProfile_Medium_Moderate '!$A:$A,'Summarized Data'!$A1409)</f>
        <v>82140.079708500009</v>
      </c>
      <c r="Q1409">
        <f>SUMIFS('EFSLoadProfile_Medium_Moderate '!$D:$D,'EFSLoadProfile_Medium_Moderate '!$B:$B,'Summarized Data'!Q$2,'EFSLoadProfile_Medium_Moderate '!$C:$C,'Summarized Data'!Q$3,'EFSLoadProfile_Medium_Moderate '!$A:$A,'Summarized Data'!$A1409)</f>
        <v>17958.263031999995</v>
      </c>
      <c r="R1409">
        <f>SUMIFS('EFSLoadProfile_Medium_Moderate '!$D:$D,'EFSLoadProfile_Medium_Moderate '!$B:$B,'Summarized Data'!R$2,'EFSLoadProfile_Medium_Moderate '!$C:$C,'Summarized Data'!R$3,'EFSLoadProfile_Medium_Moderate '!$A:$A,'Summarized Data'!$A1409)</f>
        <v>16549.485109999998</v>
      </c>
      <c r="S1409">
        <f>SUMIFS('EFSLoadProfile_Medium_Moderate '!$D:$D,'EFSLoadProfile_Medium_Moderate '!$B:$B,'Summarized Data'!S$2,'EFSLoadProfile_Medium_Moderate '!$C:$C,'Summarized Data'!S$3,'EFSLoadProfile_Medium_Moderate '!$A:$A,'Summarized Data'!$A1409)</f>
        <v>39511.265899999984</v>
      </c>
      <c r="T1409">
        <f>SUMIFS('EFSLoadProfile_Medium_Moderate '!$D:$D,'EFSLoadProfile_Medium_Moderate '!$B:$B,'Summarized Data'!T$2,'EFSLoadProfile_Medium_Moderate '!$C:$C,'Summarized Data'!T$3,'EFSLoadProfile_Medium_Moderate '!$A:$A,'Summarized Data'!$A1409)</f>
        <v>82656.463073089995</v>
      </c>
      <c r="U1409">
        <f>SUMIFS('EFSLoadProfile_Medium_Moderate '!$D:$D,'EFSLoadProfile_Medium_Moderate '!$B:$B,'Summarized Data'!U$2,'EFSLoadProfile_Medium_Moderate '!$C:$C,'Summarized Data'!U$3,'EFSLoadProfile_Medium_Moderate '!$A:$A,'Summarized Data'!$A1409)</f>
        <v>10099.036501</v>
      </c>
      <c r="V1409">
        <f>SUMIFS('EFSLoadProfile_Medium_Moderate '!$D:$D,'EFSLoadProfile_Medium_Moderate '!$B:$B,'Summarized Data'!V$2,'EFSLoadProfile_Medium_Moderate '!$C:$C,'Summarized Data'!V$3,'EFSLoadProfile_Medium_Moderate '!$A:$A,'Summarized Data'!$A1409)</f>
        <v>30.272585399999997</v>
      </c>
      <c r="W1409">
        <f>SUMIFS('EFSLoadProfile_Medium_Moderate '!$D:$D,'EFSLoadProfile_Medium_Moderate '!$B:$B,'Summarized Data'!W$2,'EFSLoadProfile_Medium_Moderate '!$C:$C,'Summarized Data'!W$3,'EFSLoadProfile_Medium_Moderate '!$A:$A,'Summarized Data'!$A1409)</f>
        <v>1397.7915836599996</v>
      </c>
      <c r="X1409">
        <f>SUMIFS('EFSLoadProfile_Medium_Moderate '!$D:$D,'EFSLoadProfile_Medium_Moderate '!$B:$B,'Summarized Data'!X$2,'EFSLoadProfile_Medium_Moderate '!$C:$C,'Summarized Data'!X$3,'EFSLoadProfile_Medium_Moderate '!$A:$A,'Summarized Data'!$A1409)</f>
        <v>29.637389890000001</v>
      </c>
      <c r="Y1409">
        <f>SUMIFS('EFSLoadProfile_Medium_Moderate '!$D:$D,'EFSLoadProfile_Medium_Moderate '!$B:$B,'Summarized Data'!Y$2,'EFSLoadProfile_Medium_Moderate '!$C:$C,'Summarized Data'!Y$3,'EFSLoadProfile_Medium_Moderate '!$A:$A,'Summarized Data'!$A1409)</f>
        <v>719.78142164100007</v>
      </c>
      <c r="Z1409">
        <f>IF($G1409="Winter",$M1409,IF($G1409="Summer",0,IF($G1409="Spring",$M1409*About!$B$39,$M1409*About!$B$40)))</f>
        <v>13674.5169981</v>
      </c>
      <c r="AA1409">
        <f>IF($G1409="Winter",0,IF($G1409="Summer",$M1409,IF($G1409="Spring",$M1409*About!$C$39,$M1409*About!$C$40)))</f>
        <v>0</v>
      </c>
      <c r="AB1409">
        <f>IF($G1409="Winter",$Q1409,IF($G1409="Summer",0,IF($G1409="Spring",$Q1409*About!$B$39,$Q1409*About!$B$40)))</f>
        <v>17958.263031999995</v>
      </c>
      <c r="AC1409">
        <f>IF($G1409="Winter",0,IF($G1409="Summer",$Q1409,IF($G1409="Spring",$Q1409*About!$C$39,$Q1409*About!$C$40)))</f>
        <v>0</v>
      </c>
      <c r="AD1409">
        <f t="shared" si="732"/>
        <v>28390.226246000002</v>
      </c>
      <c r="AE1409">
        <f t="shared" si="733"/>
        <v>132266.76547408997</v>
      </c>
      <c r="AF1409">
        <f t="shared" si="734"/>
        <v>59.909975289999998</v>
      </c>
      <c r="AI1409" s="13">
        <f t="shared" si="735"/>
        <v>1.2052806707616961E-4</v>
      </c>
      <c r="AJ1409" s="13">
        <f t="shared" si="736"/>
        <v>7.4522092739081973E-5</v>
      </c>
      <c r="AK1409" s="13">
        <f t="shared" si="737"/>
        <v>1.9480161775431817E-4</v>
      </c>
      <c r="AL1409" s="13">
        <f t="shared" si="738"/>
        <v>1.2377511403894445E-4</v>
      </c>
      <c r="AM1409" s="13">
        <f t="shared" si="739"/>
        <v>1.0030753073751068E-4</v>
      </c>
      <c r="AN1409" s="13">
        <f t="shared" si="740"/>
        <v>5.7627984649477238E-5</v>
      </c>
      <c r="AO1409" s="13">
        <f t="shared" si="741"/>
        <v>1.2351751555090648E-4</v>
      </c>
      <c r="AP1409" s="13">
        <f t="shared" si="742"/>
        <v>1.2921132198157219E-4</v>
      </c>
      <c r="AQ1409" s="13">
        <f t="shared" si="743"/>
        <v>1.3725292296806274E-4</v>
      </c>
      <c r="AR1409" s="13">
        <f t="shared" si="744"/>
        <v>1.3328362033437118E-4</v>
      </c>
      <c r="AS1409" s="13">
        <f t="shared" si="745"/>
        <v>1.0238250324778457E-4</v>
      </c>
      <c r="AT1409" s="13">
        <f t="shared" si="746"/>
        <v>1.2259651934912443E-4</v>
      </c>
      <c r="AU1409" s="13">
        <f t="shared" si="747"/>
        <v>1.0258138021390729E-4</v>
      </c>
      <c r="AV1409" s="13">
        <f t="shared" si="748"/>
        <v>1.0233973513522678E-4</v>
      </c>
      <c r="AW1409" s="13">
        <f t="shared" si="749"/>
        <v>2.6185774635107469E-4</v>
      </c>
      <c r="AX1409" s="13">
        <f t="shared" si="750"/>
        <v>0</v>
      </c>
      <c r="AY1409" s="13">
        <f t="shared" si="751"/>
        <v>1.324107536571961E-4</v>
      </c>
      <c r="AZ1409" s="13">
        <f t="shared" si="752"/>
        <v>0</v>
      </c>
      <c r="BA1409" s="13">
        <f t="shared" si="753"/>
        <v>1.2362482196615534E-4</v>
      </c>
      <c r="BB1409" s="13">
        <f t="shared" si="754"/>
        <v>1.3444763565700847E-4</v>
      </c>
      <c r="BC1409" s="13">
        <f t="shared" si="755"/>
        <v>1.0248079096076555E-4</v>
      </c>
    </row>
    <row r="1410" spans="1:55" x14ac:dyDescent="0.25">
      <c r="A1410" s="1">
        <v>1407</v>
      </c>
      <c r="B1410">
        <f t="shared" si="723"/>
        <v>59</v>
      </c>
      <c r="C1410" t="str">
        <f t="shared" si="724"/>
        <v>Day59</v>
      </c>
      <c r="D1410">
        <f t="shared" si="725"/>
        <v>14</v>
      </c>
      <c r="E1410" t="str">
        <f t="shared" si="726"/>
        <v>Hour14</v>
      </c>
      <c r="F1410">
        <f t="shared" si="727"/>
        <v>2</v>
      </c>
      <c r="G1410" t="str">
        <f t="shared" si="728"/>
        <v>Winter</v>
      </c>
      <c r="H1410">
        <f t="shared" si="729"/>
        <v>2761</v>
      </c>
      <c r="I1410" t="e">
        <f t="shared" si="722"/>
        <v>#N/A</v>
      </c>
      <c r="J1410" t="str">
        <f t="shared" si="730"/>
        <v>Winter</v>
      </c>
      <c r="K1410" s="1">
        <f t="shared" si="731"/>
        <v>414370.6868949951</v>
      </c>
      <c r="L1410">
        <f>SUMIFS('EFSLoadProfile_Medium_Moderate '!$D:$D,'EFSLoadProfile_Medium_Moderate '!$B:$B,'Summarized Data'!L$2,'EFSLoadProfile_Medium_Moderate '!$C:$C,'Summarized Data'!L$3,'EFSLoadProfile_Medium_Moderate '!$A:$A,'Summarized Data'!$A1410)</f>
        <v>139528.43472070002</v>
      </c>
      <c r="M1410">
        <f>SUMIFS('EFSLoadProfile_Medium_Moderate '!$D:$D,'EFSLoadProfile_Medium_Moderate '!$B:$B,'Summarized Data'!M$2,'EFSLoadProfile_Medium_Moderate '!$C:$C,'Summarized Data'!M$3,'EFSLoadProfile_Medium_Moderate '!$A:$A,'Summarized Data'!$A1410)</f>
        <v>14084.761976199998</v>
      </c>
      <c r="N1410">
        <f>SUMIFS('EFSLoadProfile_Medium_Moderate '!$D:$D,'EFSLoadProfile_Medium_Moderate '!$B:$B,'Summarized Data'!N$2,'EFSLoadProfile_Medium_Moderate '!$C:$C,'Summarized Data'!N$3,'EFSLoadProfile_Medium_Moderate '!$A:$A,'Summarized Data'!$A1410)</f>
        <v>1362.643325</v>
      </c>
      <c r="O1410">
        <f>SUMIFS('EFSLoadProfile_Medium_Moderate '!$D:$D,'EFSLoadProfile_Medium_Moderate '!$B:$B,'Summarized Data'!O$2,'EFSLoadProfile_Medium_Moderate '!$C:$C,'Summarized Data'!O$3,'EFSLoadProfile_Medium_Moderate '!$A:$A,'Summarized Data'!$A1410)</f>
        <v>11594.856208000003</v>
      </c>
      <c r="P1410">
        <f>SUMIFS('EFSLoadProfile_Medium_Moderate '!$D:$D,'EFSLoadProfile_Medium_Moderate '!$B:$B,'Summarized Data'!P$2,'EFSLoadProfile_Medium_Moderate '!$C:$C,'Summarized Data'!P$3,'EFSLoadProfile_Medium_Moderate '!$A:$A,'Summarized Data'!$A1410)</f>
        <v>82346.859972999999</v>
      </c>
      <c r="Q1410">
        <f>SUMIFS('EFSLoadProfile_Medium_Moderate '!$D:$D,'EFSLoadProfile_Medium_Moderate '!$B:$B,'Summarized Data'!Q$2,'EFSLoadProfile_Medium_Moderate '!$C:$C,'Summarized Data'!Q$3,'EFSLoadProfile_Medium_Moderate '!$A:$A,'Summarized Data'!$A1410)</f>
        <v>17061.424468000005</v>
      </c>
      <c r="R1410">
        <f>SUMIFS('EFSLoadProfile_Medium_Moderate '!$D:$D,'EFSLoadProfile_Medium_Moderate '!$B:$B,'Summarized Data'!R$2,'EFSLoadProfile_Medium_Moderate '!$C:$C,'Summarized Data'!R$3,'EFSLoadProfile_Medium_Moderate '!$A:$A,'Summarized Data'!$A1410)</f>
        <v>14130.927900000002</v>
      </c>
      <c r="S1410">
        <f>SUMIFS('EFSLoadProfile_Medium_Moderate '!$D:$D,'EFSLoadProfile_Medium_Moderate '!$B:$B,'Summarized Data'!S$2,'EFSLoadProfile_Medium_Moderate '!$C:$C,'Summarized Data'!S$3,'EFSLoadProfile_Medium_Moderate '!$A:$A,'Summarized Data'!$A1410)</f>
        <v>39698.626279999997</v>
      </c>
      <c r="T1410">
        <f>SUMIFS('EFSLoadProfile_Medium_Moderate '!$D:$D,'EFSLoadProfile_Medium_Moderate '!$B:$B,'Summarized Data'!T$2,'EFSLoadProfile_Medium_Moderate '!$C:$C,'Summarized Data'!T$3,'EFSLoadProfile_Medium_Moderate '!$A:$A,'Summarized Data'!$A1410)</f>
        <v>82084.418580690006</v>
      </c>
      <c r="U1410">
        <f>SUMIFS('EFSLoadProfile_Medium_Moderate '!$D:$D,'EFSLoadProfile_Medium_Moderate '!$B:$B,'Summarized Data'!U$2,'EFSLoadProfile_Medium_Moderate '!$C:$C,'Summarized Data'!U$3,'EFSLoadProfile_Medium_Moderate '!$A:$A,'Summarized Data'!$A1410)</f>
        <v>10091.440704000001</v>
      </c>
      <c r="V1410">
        <f>SUMIFS('EFSLoadProfile_Medium_Moderate '!$D:$D,'EFSLoadProfile_Medium_Moderate '!$B:$B,'Summarized Data'!V$2,'EFSLoadProfile_Medium_Moderate '!$C:$C,'Summarized Data'!V$3,'EFSLoadProfile_Medium_Moderate '!$A:$A,'Summarized Data'!$A1410)</f>
        <v>30.632044000000004</v>
      </c>
      <c r="W1410">
        <f>SUMIFS('EFSLoadProfile_Medium_Moderate '!$D:$D,'EFSLoadProfile_Medium_Moderate '!$B:$B,'Summarized Data'!W$2,'EFSLoadProfile_Medium_Moderate '!$C:$C,'Summarized Data'!W$3,'EFSLoadProfile_Medium_Moderate '!$A:$A,'Summarized Data'!$A1410)</f>
        <v>1597.4146615500001</v>
      </c>
      <c r="X1410">
        <f>SUMIFS('EFSLoadProfile_Medium_Moderate '!$D:$D,'EFSLoadProfile_Medium_Moderate '!$B:$B,'Summarized Data'!X$2,'EFSLoadProfile_Medium_Moderate '!$C:$C,'Summarized Data'!X$3,'EFSLoadProfile_Medium_Moderate '!$A:$A,'Summarized Data'!$A1410)</f>
        <v>29.973382450000006</v>
      </c>
      <c r="Y1410">
        <f>SUMIFS('EFSLoadProfile_Medium_Moderate '!$D:$D,'EFSLoadProfile_Medium_Moderate '!$B:$B,'Summarized Data'!Y$2,'EFSLoadProfile_Medium_Moderate '!$C:$C,'Summarized Data'!Y$3,'EFSLoadProfile_Medium_Moderate '!$A:$A,'Summarized Data'!$A1410)</f>
        <v>728.2726714050001</v>
      </c>
      <c r="Z1410">
        <f>IF($G1410="Winter",$M1410,IF($G1410="Summer",0,IF($G1410="Spring",$M1410*About!$B$39,$M1410*About!$B$40)))</f>
        <v>14084.761976199998</v>
      </c>
      <c r="AA1410">
        <f>IF($G1410="Winter",0,IF($G1410="Summer",$M1410,IF($G1410="Spring",$M1410*About!$C$39,$M1410*About!$C$40)))</f>
        <v>0</v>
      </c>
      <c r="AB1410">
        <f>IF($G1410="Winter",$Q1410,IF($G1410="Summer",0,IF($G1410="Spring",$Q1410*About!$B$39,$Q1410*About!$B$40)))</f>
        <v>17061.424468000005</v>
      </c>
      <c r="AC1410">
        <f>IF($G1410="Winter",0,IF($G1410="Summer",$Q1410,IF($G1410="Spring",$Q1410*About!$C$39,$Q1410*About!$C$40)))</f>
        <v>0</v>
      </c>
      <c r="AD1410">
        <f t="shared" si="732"/>
        <v>25725.784108000007</v>
      </c>
      <c r="AE1410">
        <f t="shared" si="733"/>
        <v>131874.48556469</v>
      </c>
      <c r="AF1410">
        <f t="shared" si="734"/>
        <v>60.60542645000001</v>
      </c>
      <c r="AI1410" s="13">
        <f t="shared" si="735"/>
        <v>1.2051085838986514E-4</v>
      </c>
      <c r="AJ1410" s="13">
        <f t="shared" si="736"/>
        <v>7.6757807119923261E-5</v>
      </c>
      <c r="AK1410" s="13">
        <f t="shared" si="737"/>
        <v>1.9255126260472324E-4</v>
      </c>
      <c r="AL1410" s="13">
        <f t="shared" si="738"/>
        <v>1.2120479900088266E-4</v>
      </c>
      <c r="AM1410" s="13">
        <f t="shared" si="739"/>
        <v>1.005600459263302E-4</v>
      </c>
      <c r="AN1410" s="13">
        <f t="shared" si="740"/>
        <v>5.4750033763739779E-5</v>
      </c>
      <c r="AO1410" s="13">
        <f t="shared" si="741"/>
        <v>1.0546655047185265E-4</v>
      </c>
      <c r="AP1410" s="13">
        <f t="shared" si="742"/>
        <v>1.2982403538964275E-4</v>
      </c>
      <c r="AQ1410" s="13">
        <f t="shared" si="743"/>
        <v>1.3630303017407456E-4</v>
      </c>
      <c r="AR1410" s="13">
        <f t="shared" si="744"/>
        <v>1.3318337361049957E-4</v>
      </c>
      <c r="AS1410" s="13">
        <f t="shared" si="745"/>
        <v>1.0359819958807618E-4</v>
      </c>
      <c r="AT1410" s="13">
        <f t="shared" si="746"/>
        <v>1.4010491961219691E-4</v>
      </c>
      <c r="AU1410" s="13">
        <f t="shared" si="747"/>
        <v>1.0374432272248608E-4</v>
      </c>
      <c r="AV1410" s="13">
        <f t="shared" si="748"/>
        <v>1.0354703533176928E-4</v>
      </c>
      <c r="AW1410" s="13">
        <f t="shared" si="749"/>
        <v>2.6971366005040592E-4</v>
      </c>
      <c r="AX1410" s="13">
        <f t="shared" si="750"/>
        <v>0</v>
      </c>
      <c r="AY1410" s="13">
        <f t="shared" si="751"/>
        <v>1.2579813917680495E-4</v>
      </c>
      <c r="AZ1410" s="13">
        <f t="shared" si="752"/>
        <v>0</v>
      </c>
      <c r="BA1410" s="13">
        <f t="shared" si="753"/>
        <v>1.1202254792665978E-4</v>
      </c>
      <c r="BB1410" s="13">
        <f t="shared" si="754"/>
        <v>1.3404888767110643E-4</v>
      </c>
      <c r="BC1410" s="13">
        <f t="shared" si="755"/>
        <v>1.0367041563689657E-4</v>
      </c>
    </row>
    <row r="1411" spans="1:55" x14ac:dyDescent="0.25">
      <c r="A1411" s="1">
        <v>1408</v>
      </c>
      <c r="B1411">
        <f t="shared" si="723"/>
        <v>59</v>
      </c>
      <c r="C1411" t="str">
        <f t="shared" si="724"/>
        <v>Day59</v>
      </c>
      <c r="D1411">
        <f t="shared" si="725"/>
        <v>15</v>
      </c>
      <c r="E1411" t="str">
        <f t="shared" si="726"/>
        <v>Hour15</v>
      </c>
      <c r="F1411">
        <f t="shared" si="727"/>
        <v>2</v>
      </c>
      <c r="G1411" t="str">
        <f t="shared" si="728"/>
        <v>Winter</v>
      </c>
      <c r="H1411">
        <f t="shared" si="729"/>
        <v>2761</v>
      </c>
      <c r="I1411" t="e">
        <f t="shared" si="722"/>
        <v>#N/A</v>
      </c>
      <c r="J1411" t="str">
        <f t="shared" si="730"/>
        <v>Winter</v>
      </c>
      <c r="K1411" s="1">
        <f t="shared" si="731"/>
        <v>413029.30426926108</v>
      </c>
      <c r="L1411">
        <f>SUMIFS('EFSLoadProfile_Medium_Moderate '!$D:$D,'EFSLoadProfile_Medium_Moderate '!$B:$B,'Summarized Data'!L$2,'EFSLoadProfile_Medium_Moderate '!$C:$C,'Summarized Data'!L$3,'EFSLoadProfile_Medium_Moderate '!$A:$A,'Summarized Data'!$A1411)</f>
        <v>138159.20422780002</v>
      </c>
      <c r="M1411">
        <f>SUMIFS('EFSLoadProfile_Medium_Moderate '!$D:$D,'EFSLoadProfile_Medium_Moderate '!$B:$B,'Summarized Data'!M$2,'EFSLoadProfile_Medium_Moderate '!$C:$C,'Summarized Data'!M$3,'EFSLoadProfile_Medium_Moderate '!$A:$A,'Summarized Data'!$A1411)</f>
        <v>14601.735155599999</v>
      </c>
      <c r="N1411">
        <f>SUMIFS('EFSLoadProfile_Medium_Moderate '!$D:$D,'EFSLoadProfile_Medium_Moderate '!$B:$B,'Summarized Data'!N$2,'EFSLoadProfile_Medium_Moderate '!$C:$C,'Summarized Data'!N$3,'EFSLoadProfile_Medium_Moderate '!$A:$A,'Summarized Data'!$A1411)</f>
        <v>1324.9750220000001</v>
      </c>
      <c r="O1411">
        <f>SUMIFS('EFSLoadProfile_Medium_Moderate '!$D:$D,'EFSLoadProfile_Medium_Moderate '!$B:$B,'Summarized Data'!O$2,'EFSLoadProfile_Medium_Moderate '!$C:$C,'Summarized Data'!O$3,'EFSLoadProfile_Medium_Moderate '!$A:$A,'Summarized Data'!$A1411)</f>
        <v>12404.022517000001</v>
      </c>
      <c r="P1411">
        <f>SUMIFS('EFSLoadProfile_Medium_Moderate '!$D:$D,'EFSLoadProfile_Medium_Moderate '!$B:$B,'Summarized Data'!P$2,'EFSLoadProfile_Medium_Moderate '!$C:$C,'Summarized Data'!P$3,'EFSLoadProfile_Medium_Moderate '!$A:$A,'Summarized Data'!$A1411)</f>
        <v>84526.785917900022</v>
      </c>
      <c r="Q1411">
        <f>SUMIFS('EFSLoadProfile_Medium_Moderate '!$D:$D,'EFSLoadProfile_Medium_Moderate '!$B:$B,'Summarized Data'!Q$2,'EFSLoadProfile_Medium_Moderate '!$C:$C,'Summarized Data'!Q$3,'EFSLoadProfile_Medium_Moderate '!$A:$A,'Summarized Data'!$A1411)</f>
        <v>17289.080719399997</v>
      </c>
      <c r="R1411">
        <f>SUMIFS('EFSLoadProfile_Medium_Moderate '!$D:$D,'EFSLoadProfile_Medium_Moderate '!$B:$B,'Summarized Data'!R$2,'EFSLoadProfile_Medium_Moderate '!$C:$C,'Summarized Data'!R$3,'EFSLoadProfile_Medium_Moderate '!$A:$A,'Summarized Data'!$A1411)</f>
        <v>12182.75632</v>
      </c>
      <c r="S1411">
        <f>SUMIFS('EFSLoadProfile_Medium_Moderate '!$D:$D,'EFSLoadProfile_Medium_Moderate '!$B:$B,'Summarized Data'!S$2,'EFSLoadProfile_Medium_Moderate '!$C:$C,'Summarized Data'!S$3,'EFSLoadProfile_Medium_Moderate '!$A:$A,'Summarized Data'!$A1411)</f>
        <v>39391.057700000005</v>
      </c>
      <c r="T1411">
        <f>SUMIFS('EFSLoadProfile_Medium_Moderate '!$D:$D,'EFSLoadProfile_Medium_Moderate '!$B:$B,'Summarized Data'!T$2,'EFSLoadProfile_Medium_Moderate '!$C:$C,'Summarized Data'!T$3,'EFSLoadProfile_Medium_Moderate '!$A:$A,'Summarized Data'!$A1411)</f>
        <v>80283.685883119993</v>
      </c>
      <c r="U1411">
        <f>SUMIFS('EFSLoadProfile_Medium_Moderate '!$D:$D,'EFSLoadProfile_Medium_Moderate '!$B:$B,'Summarized Data'!U$2,'EFSLoadProfile_Medium_Moderate '!$C:$C,'Summarized Data'!U$3,'EFSLoadProfile_Medium_Moderate '!$A:$A,'Summarized Data'!$A1411)</f>
        <v>9938.0945880000017</v>
      </c>
      <c r="V1411">
        <f>SUMIFS('EFSLoadProfile_Medium_Moderate '!$D:$D,'EFSLoadProfile_Medium_Moderate '!$B:$B,'Summarized Data'!V$2,'EFSLoadProfile_Medium_Moderate '!$C:$C,'Summarized Data'!V$3,'EFSLoadProfile_Medium_Moderate '!$A:$A,'Summarized Data'!$A1411)</f>
        <v>30.9254</v>
      </c>
      <c r="W1411">
        <f>SUMIFS('EFSLoadProfile_Medium_Moderate '!$D:$D,'EFSLoadProfile_Medium_Moderate '!$B:$B,'Summarized Data'!W$2,'EFSLoadProfile_Medium_Moderate '!$C:$C,'Summarized Data'!W$3,'EFSLoadProfile_Medium_Moderate '!$A:$A,'Summarized Data'!$A1411)</f>
        <v>2131.9375915900005</v>
      </c>
      <c r="X1411">
        <f>SUMIFS('EFSLoadProfile_Medium_Moderate '!$D:$D,'EFSLoadProfile_Medium_Moderate '!$B:$B,'Summarized Data'!X$2,'EFSLoadProfile_Medium_Moderate '!$C:$C,'Summarized Data'!X$3,'EFSLoadProfile_Medium_Moderate '!$A:$A,'Summarized Data'!$A1411)</f>
        <v>30.250854330000006</v>
      </c>
      <c r="Y1411">
        <f>SUMIFS('EFSLoadProfile_Medium_Moderate '!$D:$D,'EFSLoadProfile_Medium_Moderate '!$B:$B,'Summarized Data'!Y$2,'EFSLoadProfile_Medium_Moderate '!$C:$C,'Summarized Data'!Y$3,'EFSLoadProfile_Medium_Moderate '!$A:$A,'Summarized Data'!$A1411)</f>
        <v>734.79237252100006</v>
      </c>
      <c r="Z1411">
        <f>IF($G1411="Winter",$M1411,IF($G1411="Summer",0,IF($G1411="Spring",$M1411*About!$B$39,$M1411*About!$B$40)))</f>
        <v>14601.735155599999</v>
      </c>
      <c r="AA1411">
        <f>IF($G1411="Winter",0,IF($G1411="Summer",$M1411,IF($G1411="Spring",$M1411*About!$C$39,$M1411*About!$C$40)))</f>
        <v>0</v>
      </c>
      <c r="AB1411">
        <f>IF($G1411="Winter",$Q1411,IF($G1411="Summer",0,IF($G1411="Spring",$Q1411*About!$B$39,$Q1411*About!$B$40)))</f>
        <v>17289.080719399997</v>
      </c>
      <c r="AC1411">
        <f>IF($G1411="Winter",0,IF($G1411="Summer",$Q1411,IF($G1411="Spring",$Q1411*About!$C$39,$Q1411*About!$C$40)))</f>
        <v>0</v>
      </c>
      <c r="AD1411">
        <f t="shared" si="732"/>
        <v>24586.778837000002</v>
      </c>
      <c r="AE1411">
        <f t="shared" si="733"/>
        <v>129612.83817112001</v>
      </c>
      <c r="AF1411">
        <f t="shared" si="734"/>
        <v>61.176254330000006</v>
      </c>
      <c r="AI1411" s="13">
        <f t="shared" si="735"/>
        <v>1.1932825254781394E-4</v>
      </c>
      <c r="AJ1411" s="13">
        <f t="shared" si="736"/>
        <v>7.957515878391387E-5</v>
      </c>
      <c r="AK1411" s="13">
        <f t="shared" si="737"/>
        <v>1.8722846156812238E-4</v>
      </c>
      <c r="AL1411" s="13">
        <f t="shared" si="738"/>
        <v>1.296632773193083E-4</v>
      </c>
      <c r="AM1411" s="13">
        <f t="shared" si="739"/>
        <v>1.0322212014758189E-4</v>
      </c>
      <c r="AN1411" s="13">
        <f t="shared" si="740"/>
        <v>5.5480581642321286E-5</v>
      </c>
      <c r="AO1411" s="13">
        <f t="shared" si="741"/>
        <v>9.0926320861743387E-5</v>
      </c>
      <c r="AP1411" s="13">
        <f t="shared" si="742"/>
        <v>1.2881821231825911E-4</v>
      </c>
      <c r="AQ1411" s="13">
        <f t="shared" si="743"/>
        <v>1.3331287287679099E-4</v>
      </c>
      <c r="AR1411" s="13">
        <f t="shared" si="744"/>
        <v>1.3115956416069014E-4</v>
      </c>
      <c r="AS1411" s="13">
        <f t="shared" si="745"/>
        <v>1.0459033558260397E-4</v>
      </c>
      <c r="AT1411" s="13">
        <f t="shared" si="746"/>
        <v>1.8698648014042179E-4</v>
      </c>
      <c r="AU1411" s="13">
        <f t="shared" si="747"/>
        <v>1.0470471257215202E-4</v>
      </c>
      <c r="AV1411" s="13">
        <f t="shared" si="748"/>
        <v>1.0447401742009701E-4</v>
      </c>
      <c r="AW1411" s="13">
        <f t="shared" si="749"/>
        <v>2.7961334657684362E-4</v>
      </c>
      <c r="AX1411" s="13">
        <f t="shared" si="750"/>
        <v>0</v>
      </c>
      <c r="AY1411" s="13">
        <f t="shared" si="751"/>
        <v>1.2747670551526045E-4</v>
      </c>
      <c r="AZ1411" s="13">
        <f t="shared" si="752"/>
        <v>0</v>
      </c>
      <c r="BA1411" s="13">
        <f t="shared" si="753"/>
        <v>1.0706276625300273E-4</v>
      </c>
      <c r="BB1411" s="13">
        <f t="shared" si="754"/>
        <v>1.3174994928196975E-4</v>
      </c>
      <c r="BC1411" s="13">
        <f t="shared" si="755"/>
        <v>1.0464686225303498E-4</v>
      </c>
    </row>
    <row r="1412" spans="1:55" x14ac:dyDescent="0.25">
      <c r="A1412" s="1">
        <v>1409</v>
      </c>
      <c r="B1412">
        <f t="shared" si="723"/>
        <v>59</v>
      </c>
      <c r="C1412" t="str">
        <f t="shared" si="724"/>
        <v>Day59</v>
      </c>
      <c r="D1412">
        <f t="shared" si="725"/>
        <v>16</v>
      </c>
      <c r="E1412" t="str">
        <f t="shared" si="726"/>
        <v>Hour16</v>
      </c>
      <c r="F1412">
        <f t="shared" si="727"/>
        <v>2</v>
      </c>
      <c r="G1412" t="str">
        <f t="shared" si="728"/>
        <v>Winter</v>
      </c>
      <c r="H1412">
        <f t="shared" si="729"/>
        <v>2761</v>
      </c>
      <c r="I1412" t="e">
        <f t="shared" ref="I1412:I1475" si="756">IF(B1412=B1411,NA(),_xlfn.MAXIFS($K$3:$K$8762,$B$4:$B$8763,B1412))</f>
        <v>#N/A</v>
      </c>
      <c r="J1412" t="str">
        <f t="shared" si="730"/>
        <v>Winter</v>
      </c>
      <c r="K1412" s="1">
        <f t="shared" si="731"/>
        <v>417158.877604393</v>
      </c>
      <c r="L1412">
        <f>SUMIFS('EFSLoadProfile_Medium_Moderate '!$D:$D,'EFSLoadProfile_Medium_Moderate '!$B:$B,'Summarized Data'!L$2,'EFSLoadProfile_Medium_Moderate '!$C:$C,'Summarized Data'!L$3,'EFSLoadProfile_Medium_Moderate '!$A:$A,'Summarized Data'!$A1412)</f>
        <v>135511.41537439998</v>
      </c>
      <c r="M1412">
        <f>SUMIFS('EFSLoadProfile_Medium_Moderate '!$D:$D,'EFSLoadProfile_Medium_Moderate '!$B:$B,'Summarized Data'!M$2,'EFSLoadProfile_Medium_Moderate '!$C:$C,'Summarized Data'!M$3,'EFSLoadProfile_Medium_Moderate '!$A:$A,'Summarized Data'!$A1412)</f>
        <v>15388.160095200004</v>
      </c>
      <c r="N1412">
        <f>SUMIFS('EFSLoadProfile_Medium_Moderate '!$D:$D,'EFSLoadProfile_Medium_Moderate '!$B:$B,'Summarized Data'!N$2,'EFSLoadProfile_Medium_Moderate '!$C:$C,'Summarized Data'!N$3,'EFSLoadProfile_Medium_Moderate '!$A:$A,'Summarized Data'!$A1412)</f>
        <v>1254.2714629999996</v>
      </c>
      <c r="O1412">
        <f>SUMIFS('EFSLoadProfile_Medium_Moderate '!$D:$D,'EFSLoadProfile_Medium_Moderate '!$B:$B,'Summarized Data'!O$2,'EFSLoadProfile_Medium_Moderate '!$C:$C,'Summarized Data'!O$3,'EFSLoadProfile_Medium_Moderate '!$A:$A,'Summarized Data'!$A1412)</f>
        <v>13134.154607</v>
      </c>
      <c r="P1412">
        <f>SUMIFS('EFSLoadProfile_Medium_Moderate '!$D:$D,'EFSLoadProfile_Medium_Moderate '!$B:$B,'Summarized Data'!P$2,'EFSLoadProfile_Medium_Moderate '!$C:$C,'Summarized Data'!P$3,'EFSLoadProfile_Medium_Moderate '!$A:$A,'Summarized Data'!$A1412)</f>
        <v>91798.782982199991</v>
      </c>
      <c r="Q1412">
        <f>SUMIFS('EFSLoadProfile_Medium_Moderate '!$D:$D,'EFSLoadProfile_Medium_Moderate '!$B:$B,'Summarized Data'!Q$2,'EFSLoadProfile_Medium_Moderate '!$C:$C,'Summarized Data'!Q$3,'EFSLoadProfile_Medium_Moderate '!$A:$A,'Summarized Data'!$A1412)</f>
        <v>16943.257914300004</v>
      </c>
      <c r="R1412">
        <f>SUMIFS('EFSLoadProfile_Medium_Moderate '!$D:$D,'EFSLoadProfile_Medium_Moderate '!$B:$B,'Summarized Data'!R$2,'EFSLoadProfile_Medium_Moderate '!$C:$C,'Summarized Data'!R$3,'EFSLoadProfile_Medium_Moderate '!$A:$A,'Summarized Data'!$A1412)</f>
        <v>13621.241430000002</v>
      </c>
      <c r="S1412">
        <f>SUMIFS('EFSLoadProfile_Medium_Moderate '!$D:$D,'EFSLoadProfile_Medium_Moderate '!$B:$B,'Summarized Data'!S$2,'EFSLoadProfile_Medium_Moderate '!$C:$C,'Summarized Data'!S$3,'EFSLoadProfile_Medium_Moderate '!$A:$A,'Summarized Data'!$A1412)</f>
        <v>38681.524199999985</v>
      </c>
      <c r="T1412">
        <f>SUMIFS('EFSLoadProfile_Medium_Moderate '!$D:$D,'EFSLoadProfile_Medium_Moderate '!$B:$B,'Summarized Data'!T$2,'EFSLoadProfile_Medium_Moderate '!$C:$C,'Summarized Data'!T$3,'EFSLoadProfile_Medium_Moderate '!$A:$A,'Summarized Data'!$A1412)</f>
        <v>77493.160906200006</v>
      </c>
      <c r="U1412">
        <f>SUMIFS('EFSLoadProfile_Medium_Moderate '!$D:$D,'EFSLoadProfile_Medium_Moderate '!$B:$B,'Summarized Data'!U$2,'EFSLoadProfile_Medium_Moderate '!$C:$C,'Summarized Data'!U$3,'EFSLoadProfile_Medium_Moderate '!$A:$A,'Summarized Data'!$A1412)</f>
        <v>9738.7699789999988</v>
      </c>
      <c r="V1412">
        <f>SUMIFS('EFSLoadProfile_Medium_Moderate '!$D:$D,'EFSLoadProfile_Medium_Moderate '!$B:$B,'Summarized Data'!V$2,'EFSLoadProfile_Medium_Moderate '!$C:$C,'Summarized Data'!V$3,'EFSLoadProfile_Medium_Moderate '!$A:$A,'Summarized Data'!$A1412)</f>
        <v>31.151375099999999</v>
      </c>
      <c r="W1412">
        <f>SUMIFS('EFSLoadProfile_Medium_Moderate '!$D:$D,'EFSLoadProfile_Medium_Moderate '!$B:$B,'Summarized Data'!W$2,'EFSLoadProfile_Medium_Moderate '!$C:$C,'Summarized Data'!W$3,'EFSLoadProfile_Medium_Moderate '!$A:$A,'Summarized Data'!$A1412)</f>
        <v>2793.0217291200011</v>
      </c>
      <c r="X1412">
        <f>SUMIFS('EFSLoadProfile_Medium_Moderate '!$D:$D,'EFSLoadProfile_Medium_Moderate '!$B:$B,'Summarized Data'!X$2,'EFSLoadProfile_Medium_Moderate '!$C:$C,'Summarized Data'!X$3,'EFSLoadProfile_Medium_Moderate '!$A:$A,'Summarized Data'!$A1412)</f>
        <v>30.45498581</v>
      </c>
      <c r="Y1412">
        <f>SUMIFS('EFSLoadProfile_Medium_Moderate '!$D:$D,'EFSLoadProfile_Medium_Moderate '!$B:$B,'Summarized Data'!Y$2,'EFSLoadProfile_Medium_Moderate '!$C:$C,'Summarized Data'!Y$3,'EFSLoadProfile_Medium_Moderate '!$A:$A,'Summarized Data'!$A1412)</f>
        <v>739.51056306300006</v>
      </c>
      <c r="Z1412">
        <f>IF($G1412="Winter",$M1412,IF($G1412="Summer",0,IF($G1412="Spring",$M1412*About!$B$39,$M1412*About!$B$40)))</f>
        <v>15388.160095200004</v>
      </c>
      <c r="AA1412">
        <f>IF($G1412="Winter",0,IF($G1412="Summer",$M1412,IF($G1412="Spring",$M1412*About!$C$39,$M1412*About!$C$40)))</f>
        <v>0</v>
      </c>
      <c r="AB1412">
        <f>IF($G1412="Winter",$Q1412,IF($G1412="Summer",0,IF($G1412="Spring",$Q1412*About!$B$39,$Q1412*About!$B$40)))</f>
        <v>16943.257914300004</v>
      </c>
      <c r="AC1412">
        <f>IF($G1412="Winter",0,IF($G1412="Summer",$Q1412,IF($G1412="Spring",$Q1412*About!$C$39,$Q1412*About!$C$40)))</f>
        <v>0</v>
      </c>
      <c r="AD1412">
        <f t="shared" si="732"/>
        <v>26755.396037000002</v>
      </c>
      <c r="AE1412">
        <f t="shared" si="733"/>
        <v>125913.4550852</v>
      </c>
      <c r="AF1412">
        <f t="shared" si="734"/>
        <v>61.606360909999999</v>
      </c>
      <c r="AI1412" s="13">
        <f t="shared" si="735"/>
        <v>1.1704135448150161E-4</v>
      </c>
      <c r="AJ1412" s="13">
        <f t="shared" si="736"/>
        <v>8.3860943231682051E-5</v>
      </c>
      <c r="AK1412" s="13">
        <f t="shared" si="737"/>
        <v>1.7723754222310768E-4</v>
      </c>
      <c r="AL1412" s="13">
        <f t="shared" si="738"/>
        <v>1.3729558526905981E-4</v>
      </c>
      <c r="AM1412" s="13">
        <f t="shared" si="739"/>
        <v>1.1210251168894622E-4</v>
      </c>
      <c r="AN1412" s="13">
        <f t="shared" si="740"/>
        <v>5.4370837828666826E-5</v>
      </c>
      <c r="AO1412" s="13">
        <f t="shared" si="741"/>
        <v>1.0166249215427568E-4</v>
      </c>
      <c r="AP1412" s="13">
        <f t="shared" si="742"/>
        <v>1.2649786748908436E-4</v>
      </c>
      <c r="AQ1412" s="13">
        <f t="shared" si="743"/>
        <v>1.2867914315430124E-4</v>
      </c>
      <c r="AR1412" s="13">
        <f t="shared" si="744"/>
        <v>1.2852894632832336E-4</v>
      </c>
      <c r="AS1412" s="13">
        <f t="shared" si="745"/>
        <v>1.0535458799461198E-4</v>
      </c>
      <c r="AT1412" s="13">
        <f t="shared" si="746"/>
        <v>2.4496838188136819E-4</v>
      </c>
      <c r="AU1412" s="13">
        <f t="shared" si="747"/>
        <v>1.0541125552486231E-4</v>
      </c>
      <c r="AV1412" s="13">
        <f t="shared" si="748"/>
        <v>1.0514485770003222E-4</v>
      </c>
      <c r="AW1412" s="13">
        <f t="shared" si="749"/>
        <v>2.9467285196094971E-4</v>
      </c>
      <c r="AX1412" s="13">
        <f t="shared" si="750"/>
        <v>0</v>
      </c>
      <c r="AY1412" s="13">
        <f t="shared" si="751"/>
        <v>1.2492686769555926E-4</v>
      </c>
      <c r="AZ1412" s="13">
        <f t="shared" si="752"/>
        <v>0</v>
      </c>
      <c r="BA1412" s="13">
        <f t="shared" si="753"/>
        <v>1.1650597790407279E-4</v>
      </c>
      <c r="BB1412" s="13">
        <f t="shared" si="754"/>
        <v>1.2798956920834572E-4</v>
      </c>
      <c r="BC1412" s="13">
        <f t="shared" si="755"/>
        <v>1.0538259386204445E-4</v>
      </c>
    </row>
    <row r="1413" spans="1:55" x14ac:dyDescent="0.25">
      <c r="A1413" s="1">
        <v>1410</v>
      </c>
      <c r="B1413">
        <f t="shared" ref="B1413:B1476" si="757">CEILING(A1413/24,1)</f>
        <v>59</v>
      </c>
      <c r="C1413" t="str">
        <f t="shared" ref="C1413:C1476" si="758">CONCATENATE("Day",B1413)</f>
        <v>Day59</v>
      </c>
      <c r="D1413">
        <f t="shared" ref="D1413:D1476" si="759">A1413-(B1413-1)*24-1</f>
        <v>17</v>
      </c>
      <c r="E1413" t="str">
        <f t="shared" ref="E1413:E1476" si="760">CONCATENATE("Hour",D1413)</f>
        <v>Hour17</v>
      </c>
      <c r="F1413">
        <f t="shared" ref="F1413:F1476" si="761">MONTH(B1413)</f>
        <v>2</v>
      </c>
      <c r="G1413" t="str">
        <f t="shared" ref="G1413:G1476" si="762">IF(AND(F1413&gt;=3,F1413&lt;=5),"Spring",IF(AND(F1413&gt;=6,F1413&lt;=8),"Summer",IF(AND(F1413&gt;=9,F1413&lt;=10),"Fall","Winter")))</f>
        <v>Winter</v>
      </c>
      <c r="H1413">
        <f t="shared" ref="H1413:H1476" si="763">COUNTIFS($G$4:$G$8763,G1413,$I$4:$I$8763,"&gt;"&amp;I1413+0.00001)+1</f>
        <v>2761</v>
      </c>
      <c r="I1413" t="e">
        <f t="shared" si="756"/>
        <v>#N/A</v>
      </c>
      <c r="J1413" t="str">
        <f t="shared" ref="J1413:J1476" si="764">IF(B1413=B1412,J1412,IF(AND(OR(G1413="Winter",G1413="Summer"),H1413&lt;=5),CONCATENATE(G1413," Peak"),G1413))</f>
        <v>Winter</v>
      </c>
      <c r="K1413" s="1">
        <f t="shared" ref="K1413:K1476" si="765">SUM(L1413:Y1413)</f>
        <v>430717.1898707099</v>
      </c>
      <c r="L1413">
        <f>SUMIFS('EFSLoadProfile_Medium_Moderate '!$D:$D,'EFSLoadProfile_Medium_Moderate '!$B:$B,'Summarized Data'!L$2,'EFSLoadProfile_Medium_Moderate '!$C:$C,'Summarized Data'!L$3,'EFSLoadProfile_Medium_Moderate '!$A:$A,'Summarized Data'!$A1413)</f>
        <v>131927.81688539998</v>
      </c>
      <c r="M1413">
        <f>SUMIFS('EFSLoadProfile_Medium_Moderate '!$D:$D,'EFSLoadProfile_Medium_Moderate '!$B:$B,'Summarized Data'!M$2,'EFSLoadProfile_Medium_Moderate '!$C:$C,'Summarized Data'!M$3,'EFSLoadProfile_Medium_Moderate '!$A:$A,'Summarized Data'!$A1413)</f>
        <v>15962.020816100001</v>
      </c>
      <c r="N1413">
        <f>SUMIFS('EFSLoadProfile_Medium_Moderate '!$D:$D,'EFSLoadProfile_Medium_Moderate '!$B:$B,'Summarized Data'!N$2,'EFSLoadProfile_Medium_Moderate '!$C:$C,'Summarized Data'!N$3,'EFSLoadProfile_Medium_Moderate '!$A:$A,'Summarized Data'!$A1413)</f>
        <v>1145.9577509999995</v>
      </c>
      <c r="O1413">
        <f>SUMIFS('EFSLoadProfile_Medium_Moderate '!$D:$D,'EFSLoadProfile_Medium_Moderate '!$B:$B,'Summarized Data'!O$2,'EFSLoadProfile_Medium_Moderate '!$C:$C,'Summarized Data'!O$3,'EFSLoadProfile_Medium_Moderate '!$A:$A,'Summarized Data'!$A1413)</f>
        <v>13252.695981000001</v>
      </c>
      <c r="P1413">
        <f>SUMIFS('EFSLoadProfile_Medium_Moderate '!$D:$D,'EFSLoadProfile_Medium_Moderate '!$B:$B,'Summarized Data'!P$2,'EFSLoadProfile_Medium_Moderate '!$C:$C,'Summarized Data'!P$3,'EFSLoadProfile_Medium_Moderate '!$A:$A,'Summarized Data'!$A1413)</f>
        <v>106540.81761983999</v>
      </c>
      <c r="Q1413">
        <f>SUMIFS('EFSLoadProfile_Medium_Moderate '!$D:$D,'EFSLoadProfile_Medium_Moderate '!$B:$B,'Summarized Data'!Q$2,'EFSLoadProfile_Medium_Moderate '!$C:$C,'Summarized Data'!Q$3,'EFSLoadProfile_Medium_Moderate '!$A:$A,'Summarized Data'!$A1413)</f>
        <v>19062.1260649</v>
      </c>
      <c r="R1413">
        <f>SUMIFS('EFSLoadProfile_Medium_Moderate '!$D:$D,'EFSLoadProfile_Medium_Moderate '!$B:$B,'Summarized Data'!R$2,'EFSLoadProfile_Medium_Moderate '!$C:$C,'Summarized Data'!R$3,'EFSLoadProfile_Medium_Moderate '!$A:$A,'Summarized Data'!$A1413)</f>
        <v>17043.537710000001</v>
      </c>
      <c r="S1413">
        <f>SUMIFS('EFSLoadProfile_Medium_Moderate '!$D:$D,'EFSLoadProfile_Medium_Moderate '!$B:$B,'Summarized Data'!S$2,'EFSLoadProfile_Medium_Moderate '!$C:$C,'Summarized Data'!S$3,'EFSLoadProfile_Medium_Moderate '!$A:$A,'Summarized Data'!$A1413)</f>
        <v>37847.348239999985</v>
      </c>
      <c r="T1413">
        <f>SUMIFS('EFSLoadProfile_Medium_Moderate '!$D:$D,'EFSLoadProfile_Medium_Moderate '!$B:$B,'Summarized Data'!T$2,'EFSLoadProfile_Medium_Moderate '!$C:$C,'Summarized Data'!T$3,'EFSLoadProfile_Medium_Moderate '!$A:$A,'Summarized Data'!$A1413)</f>
        <v>74356.608702969985</v>
      </c>
      <c r="U1413">
        <f>SUMIFS('EFSLoadProfile_Medium_Moderate '!$D:$D,'EFSLoadProfile_Medium_Moderate '!$B:$B,'Summarized Data'!U$2,'EFSLoadProfile_Medium_Moderate '!$C:$C,'Summarized Data'!U$3,'EFSLoadProfile_Medium_Moderate '!$A:$A,'Summarized Data'!$A1413)</f>
        <v>9507.0125219999991</v>
      </c>
      <c r="V1413">
        <f>SUMIFS('EFSLoadProfile_Medium_Moderate '!$D:$D,'EFSLoadProfile_Medium_Moderate '!$B:$B,'Summarized Data'!V$2,'EFSLoadProfile_Medium_Moderate '!$C:$C,'Summarized Data'!V$3,'EFSLoadProfile_Medium_Moderate '!$A:$A,'Summarized Data'!$A1413)</f>
        <v>31.177689299999997</v>
      </c>
      <c r="W1413">
        <f>SUMIFS('EFSLoadProfile_Medium_Moderate '!$D:$D,'EFSLoadProfile_Medium_Moderate '!$B:$B,'Summarized Data'!W$2,'EFSLoadProfile_Medium_Moderate '!$C:$C,'Summarized Data'!W$3,'EFSLoadProfile_Medium_Moderate '!$A:$A,'Summarized Data'!$A1413)</f>
        <v>3268.4676513800014</v>
      </c>
      <c r="X1413">
        <f>SUMIFS('EFSLoadProfile_Medium_Moderate '!$D:$D,'EFSLoadProfile_Medium_Moderate '!$B:$B,'Summarized Data'!X$2,'EFSLoadProfile_Medium_Moderate '!$C:$C,'Summarized Data'!X$3,'EFSLoadProfile_Medium_Moderate '!$A:$A,'Summarized Data'!$A1413)</f>
        <v>30.49704384</v>
      </c>
      <c r="Y1413">
        <f>SUMIFS('EFSLoadProfile_Medium_Moderate '!$D:$D,'EFSLoadProfile_Medium_Moderate '!$B:$B,'Summarized Data'!Y$2,'EFSLoadProfile_Medium_Moderate '!$C:$C,'Summarized Data'!Y$3,'EFSLoadProfile_Medium_Moderate '!$A:$A,'Summarized Data'!$A1413)</f>
        <v>741.10519297999974</v>
      </c>
      <c r="Z1413">
        <f>IF($G1413="Winter",$M1413,IF($G1413="Summer",0,IF($G1413="Spring",$M1413*About!$B$39,$M1413*About!$B$40)))</f>
        <v>15962.020816100001</v>
      </c>
      <c r="AA1413">
        <f>IF($G1413="Winter",0,IF($G1413="Summer",$M1413,IF($G1413="Spring",$M1413*About!$C$39,$M1413*About!$C$40)))</f>
        <v>0</v>
      </c>
      <c r="AB1413">
        <f>IF($G1413="Winter",$Q1413,IF($G1413="Summer",0,IF($G1413="Spring",$Q1413*About!$B$39,$Q1413*About!$B$40)))</f>
        <v>19062.1260649</v>
      </c>
      <c r="AC1413">
        <f>IF($G1413="Winter",0,IF($G1413="Summer",$Q1413,IF($G1413="Spring",$Q1413*About!$C$39,$Q1413*About!$C$40)))</f>
        <v>0</v>
      </c>
      <c r="AD1413">
        <f t="shared" ref="AD1413:AD1476" si="766">SUM(O1413,R1413)</f>
        <v>30296.233691000001</v>
      </c>
      <c r="AE1413">
        <f t="shared" ref="AE1413:AE1476" si="767">SUM(S1413:U1413)</f>
        <v>121710.96946496997</v>
      </c>
      <c r="AF1413">
        <f t="shared" ref="AF1413:AF1476" si="768">SUM(V1413,X1413)</f>
        <v>61.674733140000001</v>
      </c>
      <c r="AI1413" s="13">
        <f t="shared" ref="AI1413:AI1476" si="769">L1413/SUM(L$4:L$8763)</f>
        <v>1.1394619663142975E-4</v>
      </c>
      <c r="AJ1413" s="13">
        <f t="shared" ref="AJ1413:AJ1476" si="770">M1413/SUM(M$4:M$8763)</f>
        <v>8.6988315252804847E-5</v>
      </c>
      <c r="AK1413" s="13">
        <f t="shared" ref="AK1413:AK1476" si="771">N1413/SUM(N$4:N$8763)</f>
        <v>1.6193203885302778E-4</v>
      </c>
      <c r="AL1413" s="13">
        <f t="shared" ref="AL1413:AL1476" si="772">O1413/SUM(O$4:O$8763)</f>
        <v>1.3853473676444839E-4</v>
      </c>
      <c r="AM1413" s="13">
        <f t="shared" ref="AM1413:AM1476" si="773">P1413/SUM(P$4:P$8763)</f>
        <v>1.301051371769697E-4</v>
      </c>
      <c r="AN1413" s="13">
        <f t="shared" ref="AN1413:AN1476" si="774">Q1413/SUM(Q$4:Q$8763)</f>
        <v>6.1170276117295341E-5</v>
      </c>
      <c r="AO1413" s="13">
        <f t="shared" ref="AO1413:AO1476" si="775">R1413/SUM(R$4:R$8763)</f>
        <v>1.2720489007028609E-4</v>
      </c>
      <c r="AP1413" s="13">
        <f t="shared" ref="AP1413:AP1476" si="776">S1413/SUM(S$4:S$8763)</f>
        <v>1.2376991190219826E-4</v>
      </c>
      <c r="AQ1413" s="13">
        <f t="shared" ref="AQ1413:AQ1476" si="777">T1413/SUM(T$4:T$8763)</f>
        <v>1.2347082741068465E-4</v>
      </c>
      <c r="AR1413" s="13">
        <f t="shared" ref="AR1413:AR1476" si="778">U1413/SUM(U$4:U$8763)</f>
        <v>1.2547029089070923E-4</v>
      </c>
      <c r="AS1413" s="13">
        <f t="shared" ref="AS1413:AS1476" si="779">V1413/SUM(V$4:V$8763)</f>
        <v>1.0544358315744214E-4</v>
      </c>
      <c r="AT1413" s="13">
        <f t="shared" ref="AT1413:AT1476" si="780">W1413/SUM(W$4:W$8763)</f>
        <v>2.8666845783631721E-4</v>
      </c>
      <c r="AU1413" s="13">
        <f t="shared" ref="AU1413:AU1476" si="781">X1413/SUM(X$4:X$8763)</f>
        <v>1.0555682741167457E-4</v>
      </c>
      <c r="AV1413" s="13">
        <f t="shared" ref="AV1413:AV1476" si="782">Y1413/SUM(Y$4:Y$8763)</f>
        <v>1.0537158486808332E-4</v>
      </c>
      <c r="AW1413" s="13">
        <f t="shared" ref="AW1413:AW1476" si="783">Z1413/SUM(Z$4:Z$8763)</f>
        <v>3.056618964087467E-4</v>
      </c>
      <c r="AX1413" s="13">
        <f t="shared" ref="AX1413:AX1476" si="784">AA1413/SUM(AA$4:AA$8763)</f>
        <v>0</v>
      </c>
      <c r="AY1413" s="13">
        <f t="shared" ref="AY1413:AY1476" si="785">AB1413/SUM(AB$4:AB$8763)</f>
        <v>1.405498111963444E-4</v>
      </c>
      <c r="AZ1413" s="13">
        <f t="shared" ref="AZ1413:AZ1476" si="786">AC1413/SUM(AC$4:AC$8763)</f>
        <v>0</v>
      </c>
      <c r="BA1413" s="13">
        <f t="shared" ref="BA1413:BA1476" si="787">AD1413/SUM(AD$4:AD$8763)</f>
        <v>1.3192450330763426E-4</v>
      </c>
      <c r="BB1413" s="13">
        <f t="shared" ref="BB1413:BB1476" si="788">AE1413/SUM(AE$4:AE$8763)</f>
        <v>1.2371779123375551E-4</v>
      </c>
      <c r="BC1413" s="13">
        <f t="shared" ref="BC1413:BC1476" si="789">AF1413/SUM(AF$4:AF$8763)</f>
        <v>1.0549955001460893E-4</v>
      </c>
    </row>
    <row r="1414" spans="1:55" x14ac:dyDescent="0.25">
      <c r="A1414" s="1">
        <v>1411</v>
      </c>
      <c r="B1414">
        <f t="shared" si="757"/>
        <v>59</v>
      </c>
      <c r="C1414" t="str">
        <f t="shared" si="758"/>
        <v>Day59</v>
      </c>
      <c r="D1414">
        <f t="shared" si="759"/>
        <v>18</v>
      </c>
      <c r="E1414" t="str">
        <f t="shared" si="760"/>
        <v>Hour18</v>
      </c>
      <c r="F1414">
        <f t="shared" si="761"/>
        <v>2</v>
      </c>
      <c r="G1414" t="str">
        <f t="shared" si="762"/>
        <v>Winter</v>
      </c>
      <c r="H1414">
        <f t="shared" si="763"/>
        <v>2761</v>
      </c>
      <c r="I1414" t="e">
        <f t="shared" si="756"/>
        <v>#N/A</v>
      </c>
      <c r="J1414" t="str">
        <f t="shared" si="764"/>
        <v>Winter</v>
      </c>
      <c r="K1414" s="1">
        <f t="shared" si="765"/>
        <v>449603.79555677803</v>
      </c>
      <c r="L1414">
        <f>SUMIFS('EFSLoadProfile_Medium_Moderate '!$D:$D,'EFSLoadProfile_Medium_Moderate '!$B:$B,'Summarized Data'!L$2,'EFSLoadProfile_Medium_Moderate '!$C:$C,'Summarized Data'!L$3,'EFSLoadProfile_Medium_Moderate '!$A:$A,'Summarized Data'!$A1414)</f>
        <v>134614.98771379996</v>
      </c>
      <c r="M1414">
        <f>SUMIFS('EFSLoadProfile_Medium_Moderate '!$D:$D,'EFSLoadProfile_Medium_Moderate '!$B:$B,'Summarized Data'!M$2,'EFSLoadProfile_Medium_Moderate '!$C:$C,'Summarized Data'!M$3,'EFSLoadProfile_Medium_Moderate '!$A:$A,'Summarized Data'!$A1414)</f>
        <v>14670.1093458</v>
      </c>
      <c r="N1414">
        <f>SUMIFS('EFSLoadProfile_Medium_Moderate '!$D:$D,'EFSLoadProfile_Medium_Moderate '!$B:$B,'Summarized Data'!N$2,'EFSLoadProfile_Medium_Moderate '!$C:$C,'Summarized Data'!N$3,'EFSLoadProfile_Medium_Moderate '!$A:$A,'Summarized Data'!$A1414)</f>
        <v>1041.9463090000002</v>
      </c>
      <c r="O1414">
        <f>SUMIFS('EFSLoadProfile_Medium_Moderate '!$D:$D,'EFSLoadProfile_Medium_Moderate '!$B:$B,'Summarized Data'!O$2,'EFSLoadProfile_Medium_Moderate '!$C:$C,'Summarized Data'!O$3,'EFSLoadProfile_Medium_Moderate '!$A:$A,'Summarized Data'!$A1414)</f>
        <v>14201.328754</v>
      </c>
      <c r="P1414">
        <f>SUMIFS('EFSLoadProfile_Medium_Moderate '!$D:$D,'EFSLoadProfile_Medium_Moderate '!$B:$B,'Summarized Data'!P$2,'EFSLoadProfile_Medium_Moderate '!$C:$C,'Summarized Data'!P$3,'EFSLoadProfile_Medium_Moderate '!$A:$A,'Summarized Data'!$A1414)</f>
        <v>117752.27213947002</v>
      </c>
      <c r="Q1414">
        <f>SUMIFS('EFSLoadProfile_Medium_Moderate '!$D:$D,'EFSLoadProfile_Medium_Moderate '!$B:$B,'Summarized Data'!Q$2,'EFSLoadProfile_Medium_Moderate '!$C:$C,'Summarized Data'!Q$3,'EFSLoadProfile_Medium_Moderate '!$A:$A,'Summarized Data'!$A1414)</f>
        <v>15436.746895880004</v>
      </c>
      <c r="R1414">
        <f>SUMIFS('EFSLoadProfile_Medium_Moderate '!$D:$D,'EFSLoadProfile_Medium_Moderate '!$B:$B,'Summarized Data'!R$2,'EFSLoadProfile_Medium_Moderate '!$C:$C,'Summarized Data'!R$3,'EFSLoadProfile_Medium_Moderate '!$A:$A,'Summarized Data'!$A1414)</f>
        <v>25175.293570000005</v>
      </c>
      <c r="S1414">
        <f>SUMIFS('EFSLoadProfile_Medium_Moderate '!$D:$D,'EFSLoadProfile_Medium_Moderate '!$B:$B,'Summarized Data'!S$2,'EFSLoadProfile_Medium_Moderate '!$C:$C,'Summarized Data'!S$3,'EFSLoadProfile_Medium_Moderate '!$A:$A,'Summarized Data'!$A1414)</f>
        <v>38534.432810000006</v>
      </c>
      <c r="T1414">
        <f>SUMIFS('EFSLoadProfile_Medium_Moderate '!$D:$D,'EFSLoadProfile_Medium_Moderate '!$B:$B,'Summarized Data'!T$2,'EFSLoadProfile_Medium_Moderate '!$C:$C,'Summarized Data'!T$3,'EFSLoadProfile_Medium_Moderate '!$A:$A,'Summarized Data'!$A1414)</f>
        <v>74880.855379169006</v>
      </c>
      <c r="U1414">
        <f>SUMIFS('EFSLoadProfile_Medium_Moderate '!$D:$D,'EFSLoadProfile_Medium_Moderate '!$B:$B,'Summarized Data'!U$2,'EFSLoadProfile_Medium_Moderate '!$C:$C,'Summarized Data'!U$3,'EFSLoadProfile_Medium_Moderate '!$A:$A,'Summarized Data'!$A1414)</f>
        <v>9793.5163089999987</v>
      </c>
      <c r="V1414">
        <f>SUMIFS('EFSLoadProfile_Medium_Moderate '!$D:$D,'EFSLoadProfile_Medium_Moderate '!$B:$B,'Summarized Data'!V$2,'EFSLoadProfile_Medium_Moderate '!$C:$C,'Summarized Data'!V$3,'EFSLoadProfile_Medium_Moderate '!$A:$A,'Summarized Data'!$A1414)</f>
        <v>32.486824200000001</v>
      </c>
      <c r="W1414">
        <f>SUMIFS('EFSLoadProfile_Medium_Moderate '!$D:$D,'EFSLoadProfile_Medium_Moderate '!$B:$B,'Summarized Data'!W$2,'EFSLoadProfile_Medium_Moderate '!$C:$C,'Summarized Data'!W$3,'EFSLoadProfile_Medium_Moderate '!$A:$A,'Summarized Data'!$A1414)</f>
        <v>2663.5179553600005</v>
      </c>
      <c r="X1414">
        <f>SUMIFS('EFSLoadProfile_Medium_Moderate '!$D:$D,'EFSLoadProfile_Medium_Moderate '!$B:$B,'Summarized Data'!X$2,'EFSLoadProfile_Medium_Moderate '!$C:$C,'Summarized Data'!X$3,'EFSLoadProfile_Medium_Moderate '!$A:$A,'Summarized Data'!$A1414)</f>
        <v>31.853184139999996</v>
      </c>
      <c r="Y1414">
        <f>SUMIFS('EFSLoadProfile_Medium_Moderate '!$D:$D,'EFSLoadProfile_Medium_Moderate '!$B:$B,'Summarized Data'!Y$2,'EFSLoadProfile_Medium_Moderate '!$C:$C,'Summarized Data'!Y$3,'EFSLoadProfile_Medium_Moderate '!$A:$A,'Summarized Data'!$A1414)</f>
        <v>774.44836695899994</v>
      </c>
      <c r="Z1414">
        <f>IF($G1414="Winter",$M1414,IF($G1414="Summer",0,IF($G1414="Spring",$M1414*About!$B$39,$M1414*About!$B$40)))</f>
        <v>14670.1093458</v>
      </c>
      <c r="AA1414">
        <f>IF($G1414="Winter",0,IF($G1414="Summer",$M1414,IF($G1414="Spring",$M1414*About!$C$39,$M1414*About!$C$40)))</f>
        <v>0</v>
      </c>
      <c r="AB1414">
        <f>IF($G1414="Winter",$Q1414,IF($G1414="Summer",0,IF($G1414="Spring",$Q1414*About!$B$39,$Q1414*About!$B$40)))</f>
        <v>15436.746895880004</v>
      </c>
      <c r="AC1414">
        <f>IF($G1414="Winter",0,IF($G1414="Summer",$Q1414,IF($G1414="Spring",$Q1414*About!$C$39,$Q1414*About!$C$40)))</f>
        <v>0</v>
      </c>
      <c r="AD1414">
        <f t="shared" si="766"/>
        <v>39376.622324000004</v>
      </c>
      <c r="AE1414">
        <f t="shared" si="767"/>
        <v>123208.80449816902</v>
      </c>
      <c r="AF1414">
        <f t="shared" si="768"/>
        <v>64.340008339999997</v>
      </c>
      <c r="AI1414" s="13">
        <f t="shared" si="769"/>
        <v>1.1626710895169564E-4</v>
      </c>
      <c r="AJ1414" s="13">
        <f t="shared" si="770"/>
        <v>7.9947777995528595E-5</v>
      </c>
      <c r="AK1414" s="13">
        <f t="shared" si="771"/>
        <v>1.4723447705163869E-4</v>
      </c>
      <c r="AL1414" s="13">
        <f t="shared" si="772"/>
        <v>1.4845110334239559E-4</v>
      </c>
      <c r="AM1414" s="13">
        <f t="shared" si="773"/>
        <v>1.4379630137879376E-4</v>
      </c>
      <c r="AN1414" s="13">
        <f t="shared" si="774"/>
        <v>4.9536450800863762E-5</v>
      </c>
      <c r="AO1414" s="13">
        <f t="shared" si="775"/>
        <v>1.8789646290277319E-4</v>
      </c>
      <c r="AP1414" s="13">
        <f t="shared" si="776"/>
        <v>1.2601684334265212E-4</v>
      </c>
      <c r="AQ1414" s="13">
        <f t="shared" si="777"/>
        <v>1.2434135085179755E-4</v>
      </c>
      <c r="AR1414" s="13">
        <f t="shared" si="778"/>
        <v>1.2925146961672792E-4</v>
      </c>
      <c r="AS1414" s="13">
        <f t="shared" si="779"/>
        <v>1.0987110417621307E-4</v>
      </c>
      <c r="AT1414" s="13">
        <f t="shared" si="780"/>
        <v>2.3360995613954145E-4</v>
      </c>
      <c r="AU1414" s="13">
        <f t="shared" si="781"/>
        <v>1.1025072064093768E-4</v>
      </c>
      <c r="AV1414" s="13">
        <f t="shared" si="782"/>
        <v>1.1011237351722493E-4</v>
      </c>
      <c r="AW1414" s="13">
        <f t="shared" si="783"/>
        <v>2.8092266604727459E-4</v>
      </c>
      <c r="AX1414" s="13">
        <f t="shared" si="784"/>
        <v>0</v>
      </c>
      <c r="AY1414" s="13">
        <f t="shared" si="785"/>
        <v>1.1381898610442708E-4</v>
      </c>
      <c r="AZ1414" s="13">
        <f t="shared" si="786"/>
        <v>0</v>
      </c>
      <c r="BA1414" s="13">
        <f t="shared" si="787"/>
        <v>1.714649218450275E-4</v>
      </c>
      <c r="BB1414" s="13">
        <f t="shared" si="788"/>
        <v>1.2524032320235725E-4</v>
      </c>
      <c r="BC1414" s="13">
        <f t="shared" si="789"/>
        <v>1.10058715817999E-4</v>
      </c>
    </row>
    <row r="1415" spans="1:55" x14ac:dyDescent="0.25">
      <c r="A1415" s="1">
        <v>1412</v>
      </c>
      <c r="B1415">
        <f t="shared" si="757"/>
        <v>59</v>
      </c>
      <c r="C1415" t="str">
        <f t="shared" si="758"/>
        <v>Day59</v>
      </c>
      <c r="D1415">
        <f t="shared" si="759"/>
        <v>19</v>
      </c>
      <c r="E1415" t="str">
        <f t="shared" si="760"/>
        <v>Hour19</v>
      </c>
      <c r="F1415">
        <f t="shared" si="761"/>
        <v>2</v>
      </c>
      <c r="G1415" t="str">
        <f t="shared" si="762"/>
        <v>Winter</v>
      </c>
      <c r="H1415">
        <f t="shared" si="763"/>
        <v>2761</v>
      </c>
      <c r="I1415" t="e">
        <f t="shared" si="756"/>
        <v>#N/A</v>
      </c>
      <c r="J1415" t="str">
        <f t="shared" si="764"/>
        <v>Winter</v>
      </c>
      <c r="K1415" s="1">
        <f t="shared" si="765"/>
        <v>451319.88060755993</v>
      </c>
      <c r="L1415">
        <f>SUMIFS('EFSLoadProfile_Medium_Moderate '!$D:$D,'EFSLoadProfile_Medium_Moderate '!$B:$B,'Summarized Data'!L$2,'EFSLoadProfile_Medium_Moderate '!$C:$C,'Summarized Data'!L$3,'EFSLoadProfile_Medium_Moderate '!$A:$A,'Summarized Data'!$A1415)</f>
        <v>133199.87299040001</v>
      </c>
      <c r="M1415">
        <f>SUMIFS('EFSLoadProfile_Medium_Moderate '!$D:$D,'EFSLoadProfile_Medium_Moderate '!$B:$B,'Summarized Data'!M$2,'EFSLoadProfile_Medium_Moderate '!$C:$C,'Summarized Data'!M$3,'EFSLoadProfile_Medium_Moderate '!$A:$A,'Summarized Data'!$A1415)</f>
        <v>15661.453828779995</v>
      </c>
      <c r="N1415">
        <f>SUMIFS('EFSLoadProfile_Medium_Moderate '!$D:$D,'EFSLoadProfile_Medium_Moderate '!$B:$B,'Summarized Data'!N$2,'EFSLoadProfile_Medium_Moderate '!$C:$C,'Summarized Data'!N$3,'EFSLoadProfile_Medium_Moderate '!$A:$A,'Summarized Data'!$A1415)</f>
        <v>905.24670699999979</v>
      </c>
      <c r="O1415">
        <f>SUMIFS('EFSLoadProfile_Medium_Moderate '!$D:$D,'EFSLoadProfile_Medium_Moderate '!$B:$B,'Summarized Data'!O$2,'EFSLoadProfile_Medium_Moderate '!$C:$C,'Summarized Data'!O$3,'EFSLoadProfile_Medium_Moderate '!$A:$A,'Summarized Data'!$A1415)</f>
        <v>15382.286375999995</v>
      </c>
      <c r="P1415">
        <f>SUMIFS('EFSLoadProfile_Medium_Moderate '!$D:$D,'EFSLoadProfile_Medium_Moderate '!$B:$B,'Summarized Data'!P$2,'EFSLoadProfile_Medium_Moderate '!$C:$C,'Summarized Data'!P$3,'EFSLoadProfile_Medium_Moderate '!$A:$A,'Summarized Data'!$A1415)</f>
        <v>116341.3087736</v>
      </c>
      <c r="Q1415">
        <f>SUMIFS('EFSLoadProfile_Medium_Moderate '!$D:$D,'EFSLoadProfile_Medium_Moderate '!$B:$B,'Summarized Data'!Q$2,'EFSLoadProfile_Medium_Moderate '!$C:$C,'Summarized Data'!Q$3,'EFSLoadProfile_Medium_Moderate '!$A:$A,'Summarized Data'!$A1415)</f>
        <v>15245.068963610005</v>
      </c>
      <c r="R1415">
        <f>SUMIFS('EFSLoadProfile_Medium_Moderate '!$D:$D,'EFSLoadProfile_Medium_Moderate '!$B:$B,'Summarized Data'!R$2,'EFSLoadProfile_Medium_Moderate '!$C:$C,'Summarized Data'!R$3,'EFSLoadProfile_Medium_Moderate '!$A:$A,'Summarized Data'!$A1415)</f>
        <v>27264.051080000008</v>
      </c>
      <c r="S1415">
        <f>SUMIFS('EFSLoadProfile_Medium_Moderate '!$D:$D,'EFSLoadProfile_Medium_Moderate '!$B:$B,'Summarized Data'!S$2,'EFSLoadProfile_Medium_Moderate '!$C:$C,'Summarized Data'!S$3,'EFSLoadProfile_Medium_Moderate '!$A:$A,'Summarized Data'!$A1415)</f>
        <v>39179.888400000018</v>
      </c>
      <c r="T1415">
        <f>SUMIFS('EFSLoadProfile_Medium_Moderate '!$D:$D,'EFSLoadProfile_Medium_Moderate '!$B:$B,'Summarized Data'!T$2,'EFSLoadProfile_Medium_Moderate '!$C:$C,'Summarized Data'!T$3,'EFSLoadProfile_Medium_Moderate '!$A:$A,'Summarized Data'!$A1415)</f>
        <v>75733.100854979974</v>
      </c>
      <c r="U1415">
        <f>SUMIFS('EFSLoadProfile_Medium_Moderate '!$D:$D,'EFSLoadProfile_Medium_Moderate '!$B:$B,'Summarized Data'!U$2,'EFSLoadProfile_Medium_Moderate '!$C:$C,'Summarized Data'!U$3,'EFSLoadProfile_Medium_Moderate '!$A:$A,'Summarized Data'!$A1415)</f>
        <v>9978.9969520000013</v>
      </c>
      <c r="V1415">
        <f>SUMIFS('EFSLoadProfile_Medium_Moderate '!$D:$D,'EFSLoadProfile_Medium_Moderate '!$B:$B,'Summarized Data'!V$2,'EFSLoadProfile_Medium_Moderate '!$C:$C,'Summarized Data'!V$3,'EFSLoadProfile_Medium_Moderate '!$A:$A,'Summarized Data'!$A1415)</f>
        <v>33.322581000000007</v>
      </c>
      <c r="W1415">
        <f>SUMIFS('EFSLoadProfile_Medium_Moderate '!$D:$D,'EFSLoadProfile_Medium_Moderate '!$B:$B,'Summarized Data'!W$2,'EFSLoadProfile_Medium_Moderate '!$C:$C,'Summarized Data'!W$3,'EFSLoadProfile_Medium_Moderate '!$A:$A,'Summarized Data'!$A1415)</f>
        <v>1567.3038473199999</v>
      </c>
      <c r="X1415">
        <f>SUMIFS('EFSLoadProfile_Medium_Moderate '!$D:$D,'EFSLoadProfile_Medium_Moderate '!$B:$B,'Summarized Data'!X$2,'EFSLoadProfile_Medium_Moderate '!$C:$C,'Summarized Data'!X$3,'EFSLoadProfile_Medium_Moderate '!$A:$A,'Summarized Data'!$A1415)</f>
        <v>32.659195410000002</v>
      </c>
      <c r="Y1415">
        <f>SUMIFS('EFSLoadProfile_Medium_Moderate '!$D:$D,'EFSLoadProfile_Medium_Moderate '!$B:$B,'Summarized Data'!Y$2,'EFSLoadProfile_Medium_Moderate '!$C:$C,'Summarized Data'!Y$3,'EFSLoadProfile_Medium_Moderate '!$A:$A,'Summarized Data'!$A1415)</f>
        <v>795.32005745999982</v>
      </c>
      <c r="Z1415">
        <f>IF($G1415="Winter",$M1415,IF($G1415="Summer",0,IF($G1415="Spring",$M1415*About!$B$39,$M1415*About!$B$40)))</f>
        <v>15661.453828779995</v>
      </c>
      <c r="AA1415">
        <f>IF($G1415="Winter",0,IF($G1415="Summer",$M1415,IF($G1415="Spring",$M1415*About!$C$39,$M1415*About!$C$40)))</f>
        <v>0</v>
      </c>
      <c r="AB1415">
        <f>IF($G1415="Winter",$Q1415,IF($G1415="Summer",0,IF($G1415="Spring",$Q1415*About!$B$39,$Q1415*About!$B$40)))</f>
        <v>15245.068963610005</v>
      </c>
      <c r="AC1415">
        <f>IF($G1415="Winter",0,IF($G1415="Summer",$Q1415,IF($G1415="Spring",$Q1415*About!$C$39,$Q1415*About!$C$40)))</f>
        <v>0</v>
      </c>
      <c r="AD1415">
        <f t="shared" si="766"/>
        <v>42646.337456000001</v>
      </c>
      <c r="AE1415">
        <f t="shared" si="767"/>
        <v>124891.98620698</v>
      </c>
      <c r="AF1415">
        <f t="shared" si="768"/>
        <v>65.981776410000009</v>
      </c>
      <c r="AI1415" s="13">
        <f t="shared" si="769"/>
        <v>1.1504487285065691E-4</v>
      </c>
      <c r="AJ1415" s="13">
        <f t="shared" si="770"/>
        <v>8.5350313639550042E-5</v>
      </c>
      <c r="AK1415" s="13">
        <f t="shared" si="771"/>
        <v>1.2791784409292719E-4</v>
      </c>
      <c r="AL1415" s="13">
        <f t="shared" si="772"/>
        <v>1.6079603704707664E-4</v>
      </c>
      <c r="AM1415" s="13">
        <f t="shared" si="773"/>
        <v>1.4207326614807848E-4</v>
      </c>
      <c r="AN1415" s="13">
        <f t="shared" si="774"/>
        <v>4.8921357185249824E-5</v>
      </c>
      <c r="AO1415" s="13">
        <f t="shared" si="775"/>
        <v>2.034859592833949E-4</v>
      </c>
      <c r="AP1415" s="13">
        <f t="shared" si="776"/>
        <v>1.2812763802777754E-4</v>
      </c>
      <c r="AQ1415" s="13">
        <f t="shared" si="777"/>
        <v>1.2575652370449907E-4</v>
      </c>
      <c r="AR1415" s="13">
        <f t="shared" si="778"/>
        <v>1.3169937953353431E-4</v>
      </c>
      <c r="AS1415" s="13">
        <f t="shared" si="779"/>
        <v>1.1269765077471928E-4</v>
      </c>
      <c r="AT1415" s="13">
        <f t="shared" si="780"/>
        <v>1.3746398153350261E-4</v>
      </c>
      <c r="AU1415" s="13">
        <f t="shared" si="781"/>
        <v>1.1304049898685277E-4</v>
      </c>
      <c r="AV1415" s="13">
        <f t="shared" si="782"/>
        <v>1.1307994563492E-4</v>
      </c>
      <c r="AW1415" s="13">
        <f t="shared" si="783"/>
        <v>2.9990624200880813E-4</v>
      </c>
      <c r="AX1415" s="13">
        <f t="shared" si="784"/>
        <v>0</v>
      </c>
      <c r="AY1415" s="13">
        <f t="shared" si="785"/>
        <v>1.1240569688897799E-4</v>
      </c>
      <c r="AZ1415" s="13">
        <f t="shared" si="786"/>
        <v>0</v>
      </c>
      <c r="BA1415" s="13">
        <f t="shared" si="787"/>
        <v>1.8570284822049961E-4</v>
      </c>
      <c r="BB1415" s="13">
        <f t="shared" si="788"/>
        <v>1.2695125792068669E-4</v>
      </c>
      <c r="BC1415" s="13">
        <f t="shared" si="789"/>
        <v>1.1286709104388253E-4</v>
      </c>
    </row>
    <row r="1416" spans="1:55" x14ac:dyDescent="0.25">
      <c r="A1416" s="1">
        <v>1413</v>
      </c>
      <c r="B1416">
        <f t="shared" si="757"/>
        <v>59</v>
      </c>
      <c r="C1416" t="str">
        <f t="shared" si="758"/>
        <v>Day59</v>
      </c>
      <c r="D1416">
        <f t="shared" si="759"/>
        <v>20</v>
      </c>
      <c r="E1416" t="str">
        <f t="shared" si="760"/>
        <v>Hour20</v>
      </c>
      <c r="F1416">
        <f t="shared" si="761"/>
        <v>2</v>
      </c>
      <c r="G1416" t="str">
        <f t="shared" si="762"/>
        <v>Winter</v>
      </c>
      <c r="H1416">
        <f t="shared" si="763"/>
        <v>2761</v>
      </c>
      <c r="I1416" t="e">
        <f t="shared" si="756"/>
        <v>#N/A</v>
      </c>
      <c r="J1416" t="str">
        <f t="shared" si="764"/>
        <v>Winter</v>
      </c>
      <c r="K1416" s="1">
        <f t="shared" si="765"/>
        <v>438926.16484536993</v>
      </c>
      <c r="L1416">
        <f>SUMIFS('EFSLoadProfile_Medium_Moderate '!$D:$D,'EFSLoadProfile_Medium_Moderate '!$B:$B,'Summarized Data'!L$2,'EFSLoadProfile_Medium_Moderate '!$C:$C,'Summarized Data'!L$3,'EFSLoadProfile_Medium_Moderate '!$A:$A,'Summarized Data'!$A1416)</f>
        <v>126706.67468329998</v>
      </c>
      <c r="M1416">
        <f>SUMIFS('EFSLoadProfile_Medium_Moderate '!$D:$D,'EFSLoadProfile_Medium_Moderate '!$B:$B,'Summarized Data'!M$2,'EFSLoadProfile_Medium_Moderate '!$C:$C,'Summarized Data'!M$3,'EFSLoadProfile_Medium_Moderate '!$A:$A,'Summarized Data'!$A1416)</f>
        <v>16702.87048578</v>
      </c>
      <c r="N1416">
        <f>SUMIFS('EFSLoadProfile_Medium_Moderate '!$D:$D,'EFSLoadProfile_Medium_Moderate '!$B:$B,'Summarized Data'!N$2,'EFSLoadProfile_Medium_Moderate '!$C:$C,'Summarized Data'!N$3,'EFSLoadProfile_Medium_Moderate '!$A:$A,'Summarized Data'!$A1416)</f>
        <v>750.31763499999988</v>
      </c>
      <c r="O1416">
        <f>SUMIFS('EFSLoadProfile_Medium_Moderate '!$D:$D,'EFSLoadProfile_Medium_Moderate '!$B:$B,'Summarized Data'!O$2,'EFSLoadProfile_Medium_Moderate '!$C:$C,'Summarized Data'!O$3,'EFSLoadProfile_Medium_Moderate '!$A:$A,'Summarized Data'!$A1416)</f>
        <v>16340.12227</v>
      </c>
      <c r="P1416">
        <f>SUMIFS('EFSLoadProfile_Medium_Moderate '!$D:$D,'EFSLoadProfile_Medium_Moderate '!$B:$B,'Summarized Data'!P$2,'EFSLoadProfile_Medium_Moderate '!$C:$C,'Summarized Data'!P$3,'EFSLoadProfile_Medium_Moderate '!$A:$A,'Summarized Data'!$A1416)</f>
        <v>109375.59184741997</v>
      </c>
      <c r="Q1416">
        <f>SUMIFS('EFSLoadProfile_Medium_Moderate '!$D:$D,'EFSLoadProfile_Medium_Moderate '!$B:$B,'Summarized Data'!Q$2,'EFSLoadProfile_Medium_Moderate '!$C:$C,'Summarized Data'!Q$3,'EFSLoadProfile_Medium_Moderate '!$A:$A,'Summarized Data'!$A1416)</f>
        <v>15551.89843935</v>
      </c>
      <c r="R1416">
        <f>SUMIFS('EFSLoadProfile_Medium_Moderate '!$D:$D,'EFSLoadProfile_Medium_Moderate '!$B:$B,'Summarized Data'!R$2,'EFSLoadProfile_Medium_Moderate '!$C:$C,'Summarized Data'!R$3,'EFSLoadProfile_Medium_Moderate '!$A:$A,'Summarized Data'!$A1416)</f>
        <v>27840.375089999998</v>
      </c>
      <c r="S1416">
        <f>SUMIFS('EFSLoadProfile_Medium_Moderate '!$D:$D,'EFSLoadProfile_Medium_Moderate '!$B:$B,'Summarized Data'!S$2,'EFSLoadProfile_Medium_Moderate '!$C:$C,'Summarized Data'!S$3,'EFSLoadProfile_Medium_Moderate '!$A:$A,'Summarized Data'!$A1416)</f>
        <v>38913.232330000006</v>
      </c>
      <c r="T1416">
        <f>SUMIFS('EFSLoadProfile_Medium_Moderate '!$D:$D,'EFSLoadProfile_Medium_Moderate '!$B:$B,'Summarized Data'!T$2,'EFSLoadProfile_Medium_Moderate '!$C:$C,'Summarized Data'!T$3,'EFSLoadProfile_Medium_Moderate '!$A:$A,'Summarized Data'!$A1416)</f>
        <v>74806.157152689993</v>
      </c>
      <c r="U1416">
        <f>SUMIFS('EFSLoadProfile_Medium_Moderate '!$D:$D,'EFSLoadProfile_Medium_Moderate '!$B:$B,'Summarized Data'!U$2,'EFSLoadProfile_Medium_Moderate '!$C:$C,'Summarized Data'!U$3,'EFSLoadProfile_Medium_Moderate '!$A:$A,'Summarized Data'!$A1416)</f>
        <v>9947.9441929999994</v>
      </c>
      <c r="V1416">
        <f>SUMIFS('EFSLoadProfile_Medium_Moderate '!$D:$D,'EFSLoadProfile_Medium_Moderate '!$B:$B,'Summarized Data'!V$2,'EFSLoadProfile_Medium_Moderate '!$C:$C,'Summarized Data'!V$3,'EFSLoadProfile_Medium_Moderate '!$A:$A,'Summarized Data'!$A1416)</f>
        <v>33.21069529999999</v>
      </c>
      <c r="W1416">
        <f>SUMIFS('EFSLoadProfile_Medium_Moderate '!$D:$D,'EFSLoadProfile_Medium_Moderate '!$B:$B,'Summarized Data'!W$2,'EFSLoadProfile_Medium_Moderate '!$C:$C,'Summarized Data'!W$3,'EFSLoadProfile_Medium_Moderate '!$A:$A,'Summarized Data'!$A1416)</f>
        <v>1133.2572271500001</v>
      </c>
      <c r="X1416">
        <f>SUMIFS('EFSLoadProfile_Medium_Moderate '!$D:$D,'EFSLoadProfile_Medium_Moderate '!$B:$B,'Summarized Data'!X$2,'EFSLoadProfile_Medium_Moderate '!$C:$C,'Summarized Data'!X$3,'EFSLoadProfile_Medium_Moderate '!$A:$A,'Summarized Data'!$A1416)</f>
        <v>32.540250880000009</v>
      </c>
      <c r="Y1416">
        <f>SUMIFS('EFSLoadProfile_Medium_Moderate '!$D:$D,'EFSLoadProfile_Medium_Moderate '!$B:$B,'Summarized Data'!Y$2,'EFSLoadProfile_Medium_Moderate '!$C:$C,'Summarized Data'!Y$3,'EFSLoadProfile_Medium_Moderate '!$A:$A,'Summarized Data'!$A1416)</f>
        <v>791.97254550000025</v>
      </c>
      <c r="Z1416">
        <f>IF($G1416="Winter",$M1416,IF($G1416="Summer",0,IF($G1416="Spring",$M1416*About!$B$39,$M1416*About!$B$40)))</f>
        <v>16702.87048578</v>
      </c>
      <c r="AA1416">
        <f>IF($G1416="Winter",0,IF($G1416="Summer",$M1416,IF($G1416="Spring",$M1416*About!$C$39,$M1416*About!$C$40)))</f>
        <v>0</v>
      </c>
      <c r="AB1416">
        <f>IF($G1416="Winter",$Q1416,IF($G1416="Summer",0,IF($G1416="Spring",$Q1416*About!$B$39,$Q1416*About!$B$40)))</f>
        <v>15551.89843935</v>
      </c>
      <c r="AC1416">
        <f>IF($G1416="Winter",0,IF($G1416="Summer",$Q1416,IF($G1416="Spring",$Q1416*About!$C$39,$Q1416*About!$C$40)))</f>
        <v>0</v>
      </c>
      <c r="AD1416">
        <f t="shared" si="766"/>
        <v>44180.497359999994</v>
      </c>
      <c r="AE1416">
        <f t="shared" si="767"/>
        <v>123667.33367569</v>
      </c>
      <c r="AF1416">
        <f t="shared" si="768"/>
        <v>65.75094618</v>
      </c>
      <c r="AI1416" s="13">
        <f t="shared" si="769"/>
        <v>1.0943669052387449E-4</v>
      </c>
      <c r="AJ1416" s="13">
        <f t="shared" si="770"/>
        <v>9.1025727893944721E-5</v>
      </c>
      <c r="AK1416" s="13">
        <f t="shared" si="771"/>
        <v>1.0602525644327349E-4</v>
      </c>
      <c r="AL1416" s="13">
        <f t="shared" si="772"/>
        <v>1.7080860683884352E-4</v>
      </c>
      <c r="AM1416" s="13">
        <f t="shared" si="773"/>
        <v>1.3356689669772966E-4</v>
      </c>
      <c r="AN1416" s="13">
        <f t="shared" si="774"/>
        <v>4.9905971581778258E-5</v>
      </c>
      <c r="AO1416" s="13">
        <f t="shared" si="775"/>
        <v>2.0778736862600463E-4</v>
      </c>
      <c r="AP1416" s="13">
        <f t="shared" si="776"/>
        <v>1.2725560868287334E-4</v>
      </c>
      <c r="AQ1416" s="13">
        <f t="shared" si="777"/>
        <v>1.2421731276035744E-4</v>
      </c>
      <c r="AR1416" s="13">
        <f t="shared" si="778"/>
        <v>1.3128955586961535E-4</v>
      </c>
      <c r="AS1416" s="13">
        <f t="shared" si="779"/>
        <v>1.1231925104796081E-4</v>
      </c>
      <c r="AT1416" s="13">
        <f t="shared" si="780"/>
        <v>9.9394926396712669E-5</v>
      </c>
      <c r="AU1416" s="13">
        <f t="shared" si="781"/>
        <v>1.1262880638836215E-4</v>
      </c>
      <c r="AV1416" s="13">
        <f t="shared" si="782"/>
        <v>1.1260399074493782E-4</v>
      </c>
      <c r="AW1416" s="13">
        <f t="shared" si="783"/>
        <v>3.1984866621672585E-4</v>
      </c>
      <c r="AX1416" s="13">
        <f t="shared" si="784"/>
        <v>0</v>
      </c>
      <c r="AY1416" s="13">
        <f t="shared" si="785"/>
        <v>1.1466802716304629E-4</v>
      </c>
      <c r="AZ1416" s="13">
        <f t="shared" si="786"/>
        <v>0</v>
      </c>
      <c r="BA1416" s="13">
        <f t="shared" si="787"/>
        <v>1.9238332492245384E-4</v>
      </c>
      <c r="BB1416" s="13">
        <f t="shared" si="788"/>
        <v>1.2570641280223882E-4</v>
      </c>
      <c r="BC1416" s="13">
        <f t="shared" si="789"/>
        <v>1.1247223752518972E-4</v>
      </c>
    </row>
    <row r="1417" spans="1:55" x14ac:dyDescent="0.25">
      <c r="A1417" s="1">
        <v>1414</v>
      </c>
      <c r="B1417">
        <f t="shared" si="757"/>
        <v>59</v>
      </c>
      <c r="C1417" t="str">
        <f t="shared" si="758"/>
        <v>Day59</v>
      </c>
      <c r="D1417">
        <f t="shared" si="759"/>
        <v>21</v>
      </c>
      <c r="E1417" t="str">
        <f t="shared" si="760"/>
        <v>Hour21</v>
      </c>
      <c r="F1417">
        <f t="shared" si="761"/>
        <v>2</v>
      </c>
      <c r="G1417" t="str">
        <f t="shared" si="762"/>
        <v>Winter</v>
      </c>
      <c r="H1417">
        <f t="shared" si="763"/>
        <v>2761</v>
      </c>
      <c r="I1417" t="e">
        <f t="shared" si="756"/>
        <v>#N/A</v>
      </c>
      <c r="J1417" t="str">
        <f t="shared" si="764"/>
        <v>Winter</v>
      </c>
      <c r="K1417" s="1">
        <f t="shared" si="765"/>
        <v>416915.69446685893</v>
      </c>
      <c r="L1417">
        <f>SUMIFS('EFSLoadProfile_Medium_Moderate '!$D:$D,'EFSLoadProfile_Medium_Moderate '!$B:$B,'Summarized Data'!L$2,'EFSLoadProfile_Medium_Moderate '!$C:$C,'Summarized Data'!L$3,'EFSLoadProfile_Medium_Moderate '!$A:$A,'Summarized Data'!$A1417)</f>
        <v>122855.29055000001</v>
      </c>
      <c r="M1417">
        <f>SUMIFS('EFSLoadProfile_Medium_Moderate '!$D:$D,'EFSLoadProfile_Medium_Moderate '!$B:$B,'Summarized Data'!M$2,'EFSLoadProfile_Medium_Moderate '!$C:$C,'Summarized Data'!M$3,'EFSLoadProfile_Medium_Moderate '!$A:$A,'Summarized Data'!$A1417)</f>
        <v>7804.2037821399981</v>
      </c>
      <c r="N1417">
        <f>SUMIFS('EFSLoadProfile_Medium_Moderate '!$D:$D,'EFSLoadProfile_Medium_Moderate '!$B:$B,'Summarized Data'!N$2,'EFSLoadProfile_Medium_Moderate '!$C:$C,'Summarized Data'!N$3,'EFSLoadProfile_Medium_Moderate '!$A:$A,'Summarized Data'!$A1417)</f>
        <v>635.53518099999985</v>
      </c>
      <c r="O1417">
        <f>SUMIFS('EFSLoadProfile_Medium_Moderate '!$D:$D,'EFSLoadProfile_Medium_Moderate '!$B:$B,'Summarized Data'!O$2,'EFSLoadProfile_Medium_Moderate '!$C:$C,'Summarized Data'!O$3,'EFSLoadProfile_Medium_Moderate '!$A:$A,'Summarized Data'!$A1417)</f>
        <v>14235.775703999996</v>
      </c>
      <c r="P1417">
        <f>SUMIFS('EFSLoadProfile_Medium_Moderate '!$D:$D,'EFSLoadProfile_Medium_Moderate '!$B:$B,'Summarized Data'!P$2,'EFSLoadProfile_Medium_Moderate '!$C:$C,'Summarized Data'!P$3,'EFSLoadProfile_Medium_Moderate '!$A:$A,'Summarized Data'!$A1417)</f>
        <v>103241.80871124999</v>
      </c>
      <c r="Q1417">
        <f>SUMIFS('EFSLoadProfile_Medium_Moderate '!$D:$D,'EFSLoadProfile_Medium_Moderate '!$B:$B,'Summarized Data'!Q$2,'EFSLoadProfile_Medium_Moderate '!$C:$C,'Summarized Data'!Q$3,'EFSLoadProfile_Medium_Moderate '!$A:$A,'Summarized Data'!$A1417)</f>
        <v>17222.000414099995</v>
      </c>
      <c r="R1417">
        <f>SUMIFS('EFSLoadProfile_Medium_Moderate '!$D:$D,'EFSLoadProfile_Medium_Moderate '!$B:$B,'Summarized Data'!R$2,'EFSLoadProfile_Medium_Moderate '!$C:$C,'Summarized Data'!R$3,'EFSLoadProfile_Medium_Moderate '!$A:$A,'Summarized Data'!$A1417)</f>
        <v>25221.34591</v>
      </c>
      <c r="S1417">
        <f>SUMIFS('EFSLoadProfile_Medium_Moderate '!$D:$D,'EFSLoadProfile_Medium_Moderate '!$B:$B,'Summarized Data'!S$2,'EFSLoadProfile_Medium_Moderate '!$C:$C,'Summarized Data'!S$3,'EFSLoadProfile_Medium_Moderate '!$A:$A,'Summarized Data'!$A1417)</f>
        <v>39278.451839999987</v>
      </c>
      <c r="T1417">
        <f>SUMIFS('EFSLoadProfile_Medium_Moderate '!$D:$D,'EFSLoadProfile_Medium_Moderate '!$B:$B,'Summarized Data'!T$2,'EFSLoadProfile_Medium_Moderate '!$C:$C,'Summarized Data'!T$3,'EFSLoadProfile_Medium_Moderate '!$A:$A,'Summarized Data'!$A1417)</f>
        <v>74565.767718909992</v>
      </c>
      <c r="U1417">
        <f>SUMIFS('EFSLoadProfile_Medium_Moderate '!$D:$D,'EFSLoadProfile_Medium_Moderate '!$B:$B,'Summarized Data'!U$2,'EFSLoadProfile_Medium_Moderate '!$C:$C,'Summarized Data'!U$3,'EFSLoadProfile_Medium_Moderate '!$A:$A,'Summarized Data'!$A1417)</f>
        <v>10114.385348</v>
      </c>
      <c r="V1417">
        <f>SUMIFS('EFSLoadProfile_Medium_Moderate '!$D:$D,'EFSLoadProfile_Medium_Moderate '!$B:$B,'Summarized Data'!V$2,'EFSLoadProfile_Medium_Moderate '!$C:$C,'Summarized Data'!V$3,'EFSLoadProfile_Medium_Moderate '!$A:$A,'Summarized Data'!$A1417)</f>
        <v>33.748549999999987</v>
      </c>
      <c r="W1417">
        <f>SUMIFS('EFSLoadProfile_Medium_Moderate '!$D:$D,'EFSLoadProfile_Medium_Moderate '!$B:$B,'Summarized Data'!W$2,'EFSLoadProfile_Medium_Moderate '!$C:$C,'Summarized Data'!W$3,'EFSLoadProfile_Medium_Moderate '!$A:$A,'Summarized Data'!$A1417)</f>
        <v>867.55780438999989</v>
      </c>
      <c r="X1417">
        <f>SUMIFS('EFSLoadProfile_Medium_Moderate '!$D:$D,'EFSLoadProfile_Medium_Moderate '!$B:$B,'Summarized Data'!X$2,'EFSLoadProfile_Medium_Moderate '!$C:$C,'Summarized Data'!X$3,'EFSLoadProfile_Medium_Moderate '!$A:$A,'Summarized Data'!$A1417)</f>
        <v>33.12153799</v>
      </c>
      <c r="Y1417">
        <f>SUMIFS('EFSLoadProfile_Medium_Moderate '!$D:$D,'EFSLoadProfile_Medium_Moderate '!$B:$B,'Summarized Data'!Y$2,'EFSLoadProfile_Medium_Moderate '!$C:$C,'Summarized Data'!Y$3,'EFSLoadProfile_Medium_Moderate '!$A:$A,'Summarized Data'!$A1417)</f>
        <v>806.70141507899984</v>
      </c>
      <c r="Z1417">
        <f>IF($G1417="Winter",$M1417,IF($G1417="Summer",0,IF($G1417="Spring",$M1417*About!$B$39,$M1417*About!$B$40)))</f>
        <v>7804.2037821399981</v>
      </c>
      <c r="AA1417">
        <f>IF($G1417="Winter",0,IF($G1417="Summer",$M1417,IF($G1417="Spring",$M1417*About!$C$39,$M1417*About!$C$40)))</f>
        <v>0</v>
      </c>
      <c r="AB1417">
        <f>IF($G1417="Winter",$Q1417,IF($G1417="Summer",0,IF($G1417="Spring",$Q1417*About!$B$39,$Q1417*About!$B$40)))</f>
        <v>17222.000414099995</v>
      </c>
      <c r="AC1417">
        <f>IF($G1417="Winter",0,IF($G1417="Summer",$Q1417,IF($G1417="Spring",$Q1417*About!$C$39,$Q1417*About!$C$40)))</f>
        <v>0</v>
      </c>
      <c r="AD1417">
        <f t="shared" si="766"/>
        <v>39457.121613999996</v>
      </c>
      <c r="AE1417">
        <f t="shared" si="767"/>
        <v>123958.60490690997</v>
      </c>
      <c r="AF1417">
        <f t="shared" si="768"/>
        <v>66.870087989999988</v>
      </c>
      <c r="AI1417" s="13">
        <f t="shared" si="769"/>
        <v>1.0611024592623987E-4</v>
      </c>
      <c r="AJ1417" s="13">
        <f t="shared" si="770"/>
        <v>4.2530613555721157E-5</v>
      </c>
      <c r="AK1417" s="13">
        <f t="shared" si="771"/>
        <v>8.9805673492196716E-5</v>
      </c>
      <c r="AL1417" s="13">
        <f t="shared" si="772"/>
        <v>1.4881118850223243E-4</v>
      </c>
      <c r="AM1417" s="13">
        <f t="shared" si="773"/>
        <v>1.260764651976379E-4</v>
      </c>
      <c r="AN1417" s="13">
        <f t="shared" si="774"/>
        <v>5.5265321246746144E-5</v>
      </c>
      <c r="AO1417" s="13">
        <f t="shared" si="775"/>
        <v>1.8824017574847784E-4</v>
      </c>
      <c r="AP1417" s="13">
        <f t="shared" si="776"/>
        <v>1.2844996413126611E-4</v>
      </c>
      <c r="AQ1417" s="13">
        <f t="shared" si="777"/>
        <v>1.2381814067858368E-4</v>
      </c>
      <c r="AR1417" s="13">
        <f t="shared" si="778"/>
        <v>1.3348618915327937E-4</v>
      </c>
      <c r="AS1417" s="13">
        <f t="shared" si="779"/>
        <v>1.1413828664871878E-4</v>
      </c>
      <c r="AT1417" s="13">
        <f t="shared" si="780"/>
        <v>7.6091148634540318E-5</v>
      </c>
      <c r="AU1417" s="13">
        <f t="shared" si="781"/>
        <v>1.1464076608743377E-4</v>
      </c>
      <c r="AV1417" s="13">
        <f t="shared" si="782"/>
        <v>1.1469816623521315E-4</v>
      </c>
      <c r="AW1417" s="13">
        <f t="shared" si="783"/>
        <v>1.494452209712167E-4</v>
      </c>
      <c r="AX1417" s="13">
        <f t="shared" si="784"/>
        <v>0</v>
      </c>
      <c r="AY1417" s="13">
        <f t="shared" si="785"/>
        <v>1.2698210568873488E-4</v>
      </c>
      <c r="AZ1417" s="13">
        <f t="shared" si="786"/>
        <v>0</v>
      </c>
      <c r="BA1417" s="13">
        <f t="shared" si="787"/>
        <v>1.7181545481748147E-4</v>
      </c>
      <c r="BB1417" s="13">
        <f t="shared" si="788"/>
        <v>1.2600248663629732E-4</v>
      </c>
      <c r="BC1417" s="13">
        <f t="shared" si="789"/>
        <v>1.1438661885035118E-4</v>
      </c>
    </row>
    <row r="1418" spans="1:55" x14ac:dyDescent="0.25">
      <c r="A1418" s="1">
        <v>1415</v>
      </c>
      <c r="B1418">
        <f t="shared" si="757"/>
        <v>59</v>
      </c>
      <c r="C1418" t="str">
        <f t="shared" si="758"/>
        <v>Day59</v>
      </c>
      <c r="D1418">
        <f t="shared" si="759"/>
        <v>22</v>
      </c>
      <c r="E1418" t="str">
        <f t="shared" si="760"/>
        <v>Hour22</v>
      </c>
      <c r="F1418">
        <f t="shared" si="761"/>
        <v>2</v>
      </c>
      <c r="G1418" t="str">
        <f t="shared" si="762"/>
        <v>Winter</v>
      </c>
      <c r="H1418">
        <f t="shared" si="763"/>
        <v>2761</v>
      </c>
      <c r="I1418" t="e">
        <f t="shared" si="756"/>
        <v>#N/A</v>
      </c>
      <c r="J1418" t="str">
        <f t="shared" si="764"/>
        <v>Winter</v>
      </c>
      <c r="K1418" s="1">
        <f t="shared" si="765"/>
        <v>387202.77551674296</v>
      </c>
      <c r="L1418">
        <f>SUMIFS('EFSLoadProfile_Medium_Moderate '!$D:$D,'EFSLoadProfile_Medium_Moderate '!$B:$B,'Summarized Data'!L$2,'EFSLoadProfile_Medium_Moderate '!$C:$C,'Summarized Data'!L$3,'EFSLoadProfile_Medium_Moderate '!$A:$A,'Summarized Data'!$A1418)</f>
        <v>115346.23744309999</v>
      </c>
      <c r="M1418">
        <f>SUMIFS('EFSLoadProfile_Medium_Moderate '!$D:$D,'EFSLoadProfile_Medium_Moderate '!$B:$B,'Summarized Data'!M$2,'EFSLoadProfile_Medium_Moderate '!$C:$C,'Summarized Data'!M$3,'EFSLoadProfile_Medium_Moderate '!$A:$A,'Summarized Data'!$A1418)</f>
        <v>5955.6268511299995</v>
      </c>
      <c r="N1418">
        <f>SUMIFS('EFSLoadProfile_Medium_Moderate '!$D:$D,'EFSLoadProfile_Medium_Moderate '!$B:$B,'Summarized Data'!N$2,'EFSLoadProfile_Medium_Moderate '!$C:$C,'Summarized Data'!N$3,'EFSLoadProfile_Medium_Moderate '!$A:$A,'Summarized Data'!$A1418)</f>
        <v>540.46725100000003</v>
      </c>
      <c r="O1418">
        <f>SUMIFS('EFSLoadProfile_Medium_Moderate '!$D:$D,'EFSLoadProfile_Medium_Moderate '!$B:$B,'Summarized Data'!O$2,'EFSLoadProfile_Medium_Moderate '!$C:$C,'Summarized Data'!O$3,'EFSLoadProfile_Medium_Moderate '!$A:$A,'Summarized Data'!$A1418)</f>
        <v>12073.402031999998</v>
      </c>
      <c r="P1418">
        <f>SUMIFS('EFSLoadProfile_Medium_Moderate '!$D:$D,'EFSLoadProfile_Medium_Moderate '!$B:$B,'Summarized Data'!P$2,'EFSLoadProfile_Medium_Moderate '!$C:$C,'Summarized Data'!P$3,'EFSLoadProfile_Medium_Moderate '!$A:$A,'Summarized Data'!$A1418)</f>
        <v>91802.978961500005</v>
      </c>
      <c r="Q1418">
        <f>SUMIFS('EFSLoadProfile_Medium_Moderate '!$D:$D,'EFSLoadProfile_Medium_Moderate '!$B:$B,'Summarized Data'!Q$2,'EFSLoadProfile_Medium_Moderate '!$C:$C,'Summarized Data'!Q$3,'EFSLoadProfile_Medium_Moderate '!$A:$A,'Summarized Data'!$A1418)</f>
        <v>19995.481255000002</v>
      </c>
      <c r="R1418">
        <f>SUMIFS('EFSLoadProfile_Medium_Moderate '!$D:$D,'EFSLoadProfile_Medium_Moderate '!$B:$B,'Summarized Data'!R$2,'EFSLoadProfile_Medium_Moderate '!$C:$C,'Summarized Data'!R$3,'EFSLoadProfile_Medium_Moderate '!$A:$A,'Summarized Data'!$A1418)</f>
        <v>20103.181839999997</v>
      </c>
      <c r="S1418">
        <f>SUMIFS('EFSLoadProfile_Medium_Moderate '!$D:$D,'EFSLoadProfile_Medium_Moderate '!$B:$B,'Summarized Data'!S$2,'EFSLoadProfile_Medium_Moderate '!$C:$C,'Summarized Data'!S$3,'EFSLoadProfile_Medium_Moderate '!$A:$A,'Summarized Data'!$A1418)</f>
        <v>38434.871909999994</v>
      </c>
      <c r="T1418">
        <f>SUMIFS('EFSLoadProfile_Medium_Moderate '!$D:$D,'EFSLoadProfile_Medium_Moderate '!$B:$B,'Summarized Data'!T$2,'EFSLoadProfile_Medium_Moderate '!$C:$C,'Summarized Data'!T$3,'EFSLoadProfile_Medium_Moderate '!$A:$A,'Summarized Data'!$A1418)</f>
        <v>71646.846227549991</v>
      </c>
      <c r="U1418">
        <f>SUMIFS('EFSLoadProfile_Medium_Moderate '!$D:$D,'EFSLoadProfile_Medium_Moderate '!$B:$B,'Summarized Data'!U$2,'EFSLoadProfile_Medium_Moderate '!$C:$C,'Summarized Data'!U$3,'EFSLoadProfile_Medium_Moderate '!$A:$A,'Summarized Data'!$A1418)</f>
        <v>9858.82935</v>
      </c>
      <c r="V1418">
        <f>SUMIFS('EFSLoadProfile_Medium_Moderate '!$D:$D,'EFSLoadProfile_Medium_Moderate '!$B:$B,'Summarized Data'!V$2,'EFSLoadProfile_Medium_Moderate '!$C:$C,'Summarized Data'!V$3,'EFSLoadProfile_Medium_Moderate '!$A:$A,'Summarized Data'!$A1418)</f>
        <v>33.562803000000002</v>
      </c>
      <c r="W1418">
        <f>SUMIFS('EFSLoadProfile_Medium_Moderate '!$D:$D,'EFSLoadProfile_Medium_Moderate '!$B:$B,'Summarized Data'!W$2,'EFSLoadProfile_Medium_Moderate '!$C:$C,'Summarized Data'!W$3,'EFSLoadProfile_Medium_Moderate '!$A:$A,'Summarized Data'!$A1418)</f>
        <v>576.67247538599975</v>
      </c>
      <c r="X1418">
        <f>SUMIFS('EFSLoadProfile_Medium_Moderate '!$D:$D,'EFSLoadProfile_Medium_Moderate '!$B:$B,'Summarized Data'!X$2,'EFSLoadProfile_Medium_Moderate '!$C:$C,'Summarized Data'!X$3,'EFSLoadProfile_Medium_Moderate '!$A:$A,'Summarized Data'!$A1418)</f>
        <v>32.895290899999992</v>
      </c>
      <c r="Y1418">
        <f>SUMIFS('EFSLoadProfile_Medium_Moderate '!$D:$D,'EFSLoadProfile_Medium_Moderate '!$B:$B,'Summarized Data'!Y$2,'EFSLoadProfile_Medium_Moderate '!$C:$C,'Summarized Data'!Y$3,'EFSLoadProfile_Medium_Moderate '!$A:$A,'Summarized Data'!$A1418)</f>
        <v>801.72182617700003</v>
      </c>
      <c r="Z1418">
        <f>IF($G1418="Winter",$M1418,IF($G1418="Summer",0,IF($G1418="Spring",$M1418*About!$B$39,$M1418*About!$B$40)))</f>
        <v>5955.6268511299995</v>
      </c>
      <c r="AA1418">
        <f>IF($G1418="Winter",0,IF($G1418="Summer",$M1418,IF($G1418="Spring",$M1418*About!$C$39,$M1418*About!$C$40)))</f>
        <v>0</v>
      </c>
      <c r="AB1418">
        <f>IF($G1418="Winter",$Q1418,IF($G1418="Summer",0,IF($G1418="Spring",$Q1418*About!$B$39,$Q1418*About!$B$40)))</f>
        <v>19995.481255000002</v>
      </c>
      <c r="AC1418">
        <f>IF($G1418="Winter",0,IF($G1418="Summer",$Q1418,IF($G1418="Spring",$Q1418*About!$C$39,$Q1418*About!$C$40)))</f>
        <v>0</v>
      </c>
      <c r="AD1418">
        <f t="shared" si="766"/>
        <v>32176.583871999996</v>
      </c>
      <c r="AE1418">
        <f t="shared" si="767"/>
        <v>119940.54748754999</v>
      </c>
      <c r="AF1418">
        <f t="shared" si="768"/>
        <v>66.458093899999994</v>
      </c>
      <c r="AI1418" s="13">
        <f t="shared" si="769"/>
        <v>9.962466872171504E-5</v>
      </c>
      <c r="AJ1418" s="13">
        <f t="shared" si="770"/>
        <v>3.2456413384176115E-5</v>
      </c>
      <c r="AK1418" s="13">
        <f t="shared" si="771"/>
        <v>7.6371893999887226E-5</v>
      </c>
      <c r="AL1418" s="13">
        <f t="shared" si="772"/>
        <v>1.2620719397414779E-4</v>
      </c>
      <c r="AM1418" s="13">
        <f t="shared" si="773"/>
        <v>1.1210763572004169E-4</v>
      </c>
      <c r="AN1418" s="13">
        <f t="shared" si="774"/>
        <v>6.4165408690626554E-5</v>
      </c>
      <c r="AO1418" s="13">
        <f t="shared" si="775"/>
        <v>1.5004062416688085E-4</v>
      </c>
      <c r="AP1418" s="13">
        <f t="shared" si="776"/>
        <v>1.2569125530557845E-4</v>
      </c>
      <c r="AQ1418" s="13">
        <f t="shared" si="777"/>
        <v>1.1897120564521315E-4</v>
      </c>
      <c r="AR1418" s="13">
        <f t="shared" si="778"/>
        <v>1.3011344873311843E-4</v>
      </c>
      <c r="AS1418" s="13">
        <f t="shared" si="779"/>
        <v>1.1351008649404138E-4</v>
      </c>
      <c r="AT1418" s="13">
        <f t="shared" si="780"/>
        <v>5.0578383153266916E-5</v>
      </c>
      <c r="AU1418" s="13">
        <f t="shared" si="781"/>
        <v>1.1385767625233963E-4</v>
      </c>
      <c r="AV1418" s="13">
        <f t="shared" si="782"/>
        <v>1.1399015989607878E-4</v>
      </c>
      <c r="AW1418" s="13">
        <f t="shared" si="783"/>
        <v>1.1404622375777784E-4</v>
      </c>
      <c r="AX1418" s="13">
        <f t="shared" si="784"/>
        <v>0</v>
      </c>
      <c r="AY1418" s="13">
        <f t="shared" si="785"/>
        <v>1.4743167187133161E-4</v>
      </c>
      <c r="AZ1418" s="13">
        <f t="shared" si="786"/>
        <v>0</v>
      </c>
      <c r="BA1418" s="13">
        <f t="shared" si="787"/>
        <v>1.4011246047098742E-4</v>
      </c>
      <c r="BB1418" s="13">
        <f t="shared" si="788"/>
        <v>1.2191817779249428E-4</v>
      </c>
      <c r="BC1418" s="13">
        <f t="shared" si="789"/>
        <v>1.1368187010008076E-4</v>
      </c>
    </row>
    <row r="1419" spans="1:55" x14ac:dyDescent="0.25">
      <c r="A1419" s="1">
        <v>1416</v>
      </c>
      <c r="B1419">
        <f t="shared" si="757"/>
        <v>59</v>
      </c>
      <c r="C1419" t="str">
        <f t="shared" si="758"/>
        <v>Day59</v>
      </c>
      <c r="D1419">
        <f t="shared" si="759"/>
        <v>23</v>
      </c>
      <c r="E1419" t="str">
        <f t="shared" si="760"/>
        <v>Hour23</v>
      </c>
      <c r="F1419">
        <f t="shared" si="761"/>
        <v>2</v>
      </c>
      <c r="G1419" t="str">
        <f t="shared" si="762"/>
        <v>Winter</v>
      </c>
      <c r="H1419">
        <f t="shared" si="763"/>
        <v>2761</v>
      </c>
      <c r="I1419" t="e">
        <f t="shared" si="756"/>
        <v>#N/A</v>
      </c>
      <c r="J1419" t="str">
        <f t="shared" si="764"/>
        <v>Winter</v>
      </c>
      <c r="K1419" s="1">
        <f t="shared" si="765"/>
        <v>360512.82919031405</v>
      </c>
      <c r="L1419">
        <f>SUMIFS('EFSLoadProfile_Medium_Moderate '!$D:$D,'EFSLoadProfile_Medium_Moderate '!$B:$B,'Summarized Data'!L$2,'EFSLoadProfile_Medium_Moderate '!$C:$C,'Summarized Data'!L$3,'EFSLoadProfile_Medium_Moderate '!$A:$A,'Summarized Data'!$A1419)</f>
        <v>109941.90276144</v>
      </c>
      <c r="M1419">
        <f>SUMIFS('EFSLoadProfile_Medium_Moderate '!$D:$D,'EFSLoadProfile_Medium_Moderate '!$B:$B,'Summarized Data'!M$2,'EFSLoadProfile_Medium_Moderate '!$C:$C,'Summarized Data'!M$3,'EFSLoadProfile_Medium_Moderate '!$A:$A,'Summarized Data'!$A1419)</f>
        <v>5796.6910332200005</v>
      </c>
      <c r="N1419">
        <f>SUMIFS('EFSLoadProfile_Medium_Moderate '!$D:$D,'EFSLoadProfile_Medium_Moderate '!$B:$B,'Summarized Data'!N$2,'EFSLoadProfile_Medium_Moderate '!$C:$C,'Summarized Data'!N$3,'EFSLoadProfile_Medium_Moderate '!$A:$A,'Summarized Data'!$A1419)</f>
        <v>487.78804300000013</v>
      </c>
      <c r="O1419">
        <f>SUMIFS('EFSLoadProfile_Medium_Moderate '!$D:$D,'EFSLoadProfile_Medium_Moderate '!$B:$B,'Summarized Data'!O$2,'EFSLoadProfile_Medium_Moderate '!$C:$C,'Summarized Data'!O$3,'EFSLoadProfile_Medium_Moderate '!$A:$A,'Summarized Data'!$A1419)</f>
        <v>8494.9504059999981</v>
      </c>
      <c r="P1419">
        <f>SUMIFS('EFSLoadProfile_Medium_Moderate '!$D:$D,'EFSLoadProfile_Medium_Moderate '!$B:$B,'Summarized Data'!P$2,'EFSLoadProfile_Medium_Moderate '!$C:$C,'Summarized Data'!P$3,'EFSLoadProfile_Medium_Moderate '!$A:$A,'Summarized Data'!$A1419)</f>
        <v>82198.297514740043</v>
      </c>
      <c r="Q1419">
        <f>SUMIFS('EFSLoadProfile_Medium_Moderate '!$D:$D,'EFSLoadProfile_Medium_Moderate '!$B:$B,'Summarized Data'!Q$2,'EFSLoadProfile_Medium_Moderate '!$C:$C,'Summarized Data'!Q$3,'EFSLoadProfile_Medium_Moderate '!$A:$A,'Summarized Data'!$A1419)</f>
        <v>23609.567546100003</v>
      </c>
      <c r="R1419">
        <f>SUMIFS('EFSLoadProfile_Medium_Moderate '!$D:$D,'EFSLoadProfile_Medium_Moderate '!$B:$B,'Summarized Data'!R$2,'EFSLoadProfile_Medium_Moderate '!$C:$C,'Summarized Data'!R$3,'EFSLoadProfile_Medium_Moderate '!$A:$A,'Summarized Data'!$A1419)</f>
        <v>13163.391520000001</v>
      </c>
      <c r="S1419">
        <f>SUMIFS('EFSLoadProfile_Medium_Moderate '!$D:$D,'EFSLoadProfile_Medium_Moderate '!$B:$B,'Summarized Data'!S$2,'EFSLoadProfile_Medium_Moderate '!$C:$C,'Summarized Data'!S$3,'EFSLoadProfile_Medium_Moderate '!$A:$A,'Summarized Data'!$A1419)</f>
        <v>37398.891430000003</v>
      </c>
      <c r="T1419">
        <f>SUMIFS('EFSLoadProfile_Medium_Moderate '!$D:$D,'EFSLoadProfile_Medium_Moderate '!$B:$B,'Summarized Data'!T$2,'EFSLoadProfile_Medium_Moderate '!$C:$C,'Summarized Data'!T$3,'EFSLoadProfile_Medium_Moderate '!$A:$A,'Summarized Data'!$A1419)</f>
        <v>68805.032987939994</v>
      </c>
      <c r="U1419">
        <f>SUMIFS('EFSLoadProfile_Medium_Moderate '!$D:$D,'EFSLoadProfile_Medium_Moderate '!$B:$B,'Summarized Data'!U$2,'EFSLoadProfile_Medium_Moderate '!$C:$C,'Summarized Data'!U$3,'EFSLoadProfile_Medium_Moderate '!$A:$A,'Summarized Data'!$A1419)</f>
        <v>9350.880882999998</v>
      </c>
      <c r="V1419">
        <f>SUMIFS('EFSLoadProfile_Medium_Moderate '!$D:$D,'EFSLoadProfile_Medium_Moderate '!$B:$B,'Summarized Data'!V$2,'EFSLoadProfile_Medium_Moderate '!$C:$C,'Summarized Data'!V$3,'EFSLoadProfile_Medium_Moderate '!$A:$A,'Summarized Data'!$A1419)</f>
        <v>33.841070100000003</v>
      </c>
      <c r="W1419">
        <f>SUMIFS('EFSLoadProfile_Medium_Moderate '!$D:$D,'EFSLoadProfile_Medium_Moderate '!$B:$B,'Summarized Data'!W$2,'EFSLoadProfile_Medium_Moderate '!$C:$C,'Summarized Data'!W$3,'EFSLoadProfile_Medium_Moderate '!$A:$A,'Summarized Data'!$A1419)</f>
        <v>393.63990094100001</v>
      </c>
      <c r="X1419">
        <f>SUMIFS('EFSLoadProfile_Medium_Moderate '!$D:$D,'EFSLoadProfile_Medium_Moderate '!$B:$B,'Summarized Data'!X$2,'EFSLoadProfile_Medium_Moderate '!$C:$C,'Summarized Data'!X$3,'EFSLoadProfile_Medium_Moderate '!$A:$A,'Summarized Data'!$A1419)</f>
        <v>33.071601000000001</v>
      </c>
      <c r="Y1419">
        <f>SUMIFS('EFSLoadProfile_Medium_Moderate '!$D:$D,'EFSLoadProfile_Medium_Moderate '!$B:$B,'Summarized Data'!Y$2,'EFSLoadProfile_Medium_Moderate '!$C:$C,'Summarized Data'!Y$3,'EFSLoadProfile_Medium_Moderate '!$A:$A,'Summarized Data'!$A1419)</f>
        <v>804.8824928329999</v>
      </c>
      <c r="Z1419">
        <f>IF($G1419="Winter",$M1419,IF($G1419="Summer",0,IF($G1419="Spring",$M1419*About!$B$39,$M1419*About!$B$40)))</f>
        <v>5796.6910332200005</v>
      </c>
      <c r="AA1419">
        <f>IF($G1419="Winter",0,IF($G1419="Summer",$M1419,IF($G1419="Spring",$M1419*About!$C$39,$M1419*About!$C$40)))</f>
        <v>0</v>
      </c>
      <c r="AB1419">
        <f>IF($G1419="Winter",$Q1419,IF($G1419="Summer",0,IF($G1419="Spring",$Q1419*About!$B$39,$Q1419*About!$B$40)))</f>
        <v>23609.567546100003</v>
      </c>
      <c r="AC1419">
        <f>IF($G1419="Winter",0,IF($G1419="Summer",$Q1419,IF($G1419="Spring",$Q1419*About!$C$39,$Q1419*About!$C$40)))</f>
        <v>0</v>
      </c>
      <c r="AD1419">
        <f t="shared" si="766"/>
        <v>21658.341926000001</v>
      </c>
      <c r="AE1419">
        <f t="shared" si="767"/>
        <v>115554.80530094</v>
      </c>
      <c r="AF1419">
        <f t="shared" si="768"/>
        <v>66.912671100000011</v>
      </c>
      <c r="AI1419" s="13">
        <f t="shared" si="769"/>
        <v>9.4956939073513507E-5</v>
      </c>
      <c r="AJ1419" s="13">
        <f t="shared" si="770"/>
        <v>3.1590259957075439E-5</v>
      </c>
      <c r="AK1419" s="13">
        <f t="shared" si="771"/>
        <v>6.892794456182219E-5</v>
      </c>
      <c r="AL1419" s="13">
        <f t="shared" si="772"/>
        <v>8.8800476522623217E-5</v>
      </c>
      <c r="AM1419" s="13">
        <f t="shared" si="773"/>
        <v>1.0037862495131733E-4</v>
      </c>
      <c r="AN1419" s="13">
        <f t="shared" si="774"/>
        <v>7.5762995213013166E-5</v>
      </c>
      <c r="AO1419" s="13">
        <f t="shared" si="775"/>
        <v>9.8245317359862624E-5</v>
      </c>
      <c r="AP1419" s="13">
        <f t="shared" si="776"/>
        <v>1.2230335050630693E-4</v>
      </c>
      <c r="AQ1419" s="13">
        <f t="shared" si="777"/>
        <v>1.1425231060465342E-4</v>
      </c>
      <c r="AR1419" s="13">
        <f t="shared" si="778"/>
        <v>1.2340971906362467E-4</v>
      </c>
      <c r="AS1419" s="13">
        <f t="shared" si="779"/>
        <v>1.1445119152002643E-4</v>
      </c>
      <c r="AT1419" s="13">
        <f t="shared" si="780"/>
        <v>3.4525091076839164E-5</v>
      </c>
      <c r="AU1419" s="13">
        <f t="shared" si="781"/>
        <v>1.1446792342561568E-4</v>
      </c>
      <c r="AV1419" s="13">
        <f t="shared" si="782"/>
        <v>1.1443954880596246E-4</v>
      </c>
      <c r="AW1419" s="13">
        <f t="shared" si="783"/>
        <v>1.1100271040383928E-4</v>
      </c>
      <c r="AX1419" s="13">
        <f t="shared" si="784"/>
        <v>0</v>
      </c>
      <c r="AY1419" s="13">
        <f t="shared" si="785"/>
        <v>1.7407923175693802E-4</v>
      </c>
      <c r="AZ1419" s="13">
        <f t="shared" si="786"/>
        <v>0</v>
      </c>
      <c r="BA1419" s="13">
        <f t="shared" si="787"/>
        <v>9.4310930863437964E-5</v>
      </c>
      <c r="BB1419" s="13">
        <f t="shared" si="788"/>
        <v>1.1746012164001038E-4</v>
      </c>
      <c r="BC1419" s="13">
        <f t="shared" si="789"/>
        <v>1.1445946065629833E-4</v>
      </c>
    </row>
    <row r="1420" spans="1:55" x14ac:dyDescent="0.25">
      <c r="A1420" s="1">
        <v>1417</v>
      </c>
      <c r="B1420">
        <f t="shared" si="757"/>
        <v>60</v>
      </c>
      <c r="C1420" t="str">
        <f t="shared" si="758"/>
        <v>Day60</v>
      </c>
      <c r="D1420">
        <f t="shared" si="759"/>
        <v>0</v>
      </c>
      <c r="E1420" t="str">
        <f t="shared" si="760"/>
        <v>Hour0</v>
      </c>
      <c r="F1420">
        <f t="shared" si="761"/>
        <v>2</v>
      </c>
      <c r="G1420" t="str">
        <f t="shared" si="762"/>
        <v>Winter</v>
      </c>
      <c r="H1420">
        <f t="shared" si="763"/>
        <v>71</v>
      </c>
      <c r="I1420">
        <f t="shared" si="756"/>
        <v>452779.62648992799</v>
      </c>
      <c r="J1420" t="str">
        <f t="shared" si="764"/>
        <v>Winter</v>
      </c>
      <c r="K1420" s="1">
        <f t="shared" si="765"/>
        <v>343050.50229601795</v>
      </c>
      <c r="L1420">
        <f>SUMIFS('EFSLoadProfile_Medium_Moderate '!$D:$D,'EFSLoadProfile_Medium_Moderate '!$B:$B,'Summarized Data'!L$2,'EFSLoadProfile_Medium_Moderate '!$C:$C,'Summarized Data'!L$3,'EFSLoadProfile_Medium_Moderate '!$A:$A,'Summarized Data'!$A1420)</f>
        <v>105444.17384579996</v>
      </c>
      <c r="M1420">
        <f>SUMIFS('EFSLoadProfile_Medium_Moderate '!$D:$D,'EFSLoadProfile_Medium_Moderate '!$B:$B,'Summarized Data'!M$2,'EFSLoadProfile_Medium_Moderate '!$C:$C,'Summarized Data'!M$3,'EFSLoadProfile_Medium_Moderate '!$A:$A,'Summarized Data'!$A1420)</f>
        <v>5587.7917953999995</v>
      </c>
      <c r="N1420">
        <f>SUMIFS('EFSLoadProfile_Medium_Moderate '!$D:$D,'EFSLoadProfile_Medium_Moderate '!$B:$B,'Summarized Data'!N$2,'EFSLoadProfile_Medium_Moderate '!$C:$C,'Summarized Data'!N$3,'EFSLoadProfile_Medium_Moderate '!$A:$A,'Summarized Data'!$A1420)</f>
        <v>441.37836400000009</v>
      </c>
      <c r="O1420">
        <f>SUMIFS('EFSLoadProfile_Medium_Moderate '!$D:$D,'EFSLoadProfile_Medium_Moderate '!$B:$B,'Summarized Data'!O$2,'EFSLoadProfile_Medium_Moderate '!$C:$C,'Summarized Data'!O$3,'EFSLoadProfile_Medium_Moderate '!$A:$A,'Summarized Data'!$A1420)</f>
        <v>5457.2776518999999</v>
      </c>
      <c r="P1420">
        <f>SUMIFS('EFSLoadProfile_Medium_Moderate '!$D:$D,'EFSLoadProfile_Medium_Moderate '!$B:$B,'Summarized Data'!P$2,'EFSLoadProfile_Medium_Moderate '!$C:$C,'Summarized Data'!P$3,'EFSLoadProfile_Medium_Moderate '!$A:$A,'Summarized Data'!$A1420)</f>
        <v>76342.636367000028</v>
      </c>
      <c r="Q1420">
        <f>SUMIFS('EFSLoadProfile_Medium_Moderate '!$D:$D,'EFSLoadProfile_Medium_Moderate '!$B:$B,'Summarized Data'!Q$2,'EFSLoadProfile_Medium_Moderate '!$C:$C,'Summarized Data'!Q$3,'EFSLoadProfile_Medium_Moderate '!$A:$A,'Summarized Data'!$A1420)</f>
        <v>29777.688655999995</v>
      </c>
      <c r="R1420">
        <f>SUMIFS('EFSLoadProfile_Medium_Moderate '!$D:$D,'EFSLoadProfile_Medium_Moderate '!$B:$B,'Summarized Data'!R$2,'EFSLoadProfile_Medium_Moderate '!$C:$C,'Summarized Data'!R$3,'EFSLoadProfile_Medium_Moderate '!$A:$A,'Summarized Data'!$A1420)</f>
        <v>8908.6877600000007</v>
      </c>
      <c r="S1420">
        <f>SUMIFS('EFSLoadProfile_Medium_Moderate '!$D:$D,'EFSLoadProfile_Medium_Moderate '!$B:$B,'Summarized Data'!S$2,'EFSLoadProfile_Medium_Moderate '!$C:$C,'Summarized Data'!S$3,'EFSLoadProfile_Medium_Moderate '!$A:$A,'Summarized Data'!$A1420)</f>
        <v>36004.864619999993</v>
      </c>
      <c r="T1420">
        <f>SUMIFS('EFSLoadProfile_Medium_Moderate '!$D:$D,'EFSLoadProfile_Medium_Moderate '!$B:$B,'Summarized Data'!T$2,'EFSLoadProfile_Medium_Moderate '!$C:$C,'Summarized Data'!T$3,'EFSLoadProfile_Medium_Moderate '!$A:$A,'Summarized Data'!$A1420)</f>
        <v>65314.300420530002</v>
      </c>
      <c r="U1420">
        <f>SUMIFS('EFSLoadProfile_Medium_Moderate '!$D:$D,'EFSLoadProfile_Medium_Moderate '!$B:$B,'Summarized Data'!U$2,'EFSLoadProfile_Medium_Moderate '!$C:$C,'Summarized Data'!U$3,'EFSLoadProfile_Medium_Moderate '!$A:$A,'Summarized Data'!$A1420)</f>
        <v>8679.2501060000013</v>
      </c>
      <c r="V1420">
        <f>SUMIFS('EFSLoadProfile_Medium_Moderate '!$D:$D,'EFSLoadProfile_Medium_Moderate '!$B:$B,'Summarized Data'!V$2,'EFSLoadProfile_Medium_Moderate '!$C:$C,'Summarized Data'!V$3,'EFSLoadProfile_Medium_Moderate '!$A:$A,'Summarized Data'!$A1420)</f>
        <v>34.120000300000001</v>
      </c>
      <c r="W1420">
        <f>SUMIFS('EFSLoadProfile_Medium_Moderate '!$D:$D,'EFSLoadProfile_Medium_Moderate '!$B:$B,'Summarized Data'!W$2,'EFSLoadProfile_Medium_Moderate '!$C:$C,'Summarized Data'!W$3,'EFSLoadProfile_Medium_Moderate '!$A:$A,'Summarized Data'!$A1420)</f>
        <v>219.46987384700006</v>
      </c>
      <c r="X1420">
        <f>SUMIFS('EFSLoadProfile_Medium_Moderate '!$D:$D,'EFSLoadProfile_Medium_Moderate '!$B:$B,'Summarized Data'!X$2,'EFSLoadProfile_Medium_Moderate '!$C:$C,'Summarized Data'!X$3,'EFSLoadProfile_Medium_Moderate '!$A:$A,'Summarized Data'!$A1420)</f>
        <v>33.163683200000001</v>
      </c>
      <c r="Y1420">
        <f>SUMIFS('EFSLoadProfile_Medium_Moderate '!$D:$D,'EFSLoadProfile_Medium_Moderate '!$B:$B,'Summarized Data'!Y$2,'EFSLoadProfile_Medium_Moderate '!$C:$C,'Summarized Data'!Y$3,'EFSLoadProfile_Medium_Moderate '!$A:$A,'Summarized Data'!$A1420)</f>
        <v>805.69915204099982</v>
      </c>
      <c r="Z1420">
        <f>IF($G1420="Winter",$M1420,IF($G1420="Summer",0,IF($G1420="Spring",$M1420*About!$B$39,$M1420*About!$B$40)))</f>
        <v>5587.7917953999995</v>
      </c>
      <c r="AA1420">
        <f>IF($G1420="Winter",0,IF($G1420="Summer",$M1420,IF($G1420="Spring",$M1420*About!$C$39,$M1420*About!$C$40)))</f>
        <v>0</v>
      </c>
      <c r="AB1420">
        <f>IF($G1420="Winter",$Q1420,IF($G1420="Summer",0,IF($G1420="Spring",$Q1420*About!$B$39,$Q1420*About!$B$40)))</f>
        <v>29777.688655999995</v>
      </c>
      <c r="AC1420">
        <f>IF($G1420="Winter",0,IF($G1420="Summer",$Q1420,IF($G1420="Spring",$Q1420*About!$C$39,$Q1420*About!$C$40)))</f>
        <v>0</v>
      </c>
      <c r="AD1420">
        <f t="shared" si="766"/>
        <v>14365.965411900001</v>
      </c>
      <c r="AE1420">
        <f t="shared" si="767"/>
        <v>109998.41514653001</v>
      </c>
      <c r="AF1420">
        <f t="shared" si="768"/>
        <v>67.283683499999995</v>
      </c>
      <c r="AI1420" s="13">
        <f t="shared" si="769"/>
        <v>9.1072245795661627E-5</v>
      </c>
      <c r="AJ1420" s="13">
        <f t="shared" si="770"/>
        <v>3.0451820597490837E-5</v>
      </c>
      <c r="AK1420" s="13">
        <f t="shared" si="771"/>
        <v>6.2369924480866736E-5</v>
      </c>
      <c r="AL1420" s="13">
        <f t="shared" si="772"/>
        <v>5.7046696312988736E-5</v>
      </c>
      <c r="AM1420" s="13">
        <f t="shared" si="773"/>
        <v>9.3227829473033953E-5</v>
      </c>
      <c r="AN1420" s="13">
        <f t="shared" si="774"/>
        <v>9.5556467889298301E-5</v>
      </c>
      <c r="AO1420" s="13">
        <f t="shared" si="775"/>
        <v>6.6490224416049554E-5</v>
      </c>
      <c r="AP1420" s="13">
        <f t="shared" si="776"/>
        <v>1.1774454827876668E-4</v>
      </c>
      <c r="AQ1420" s="13">
        <f t="shared" si="777"/>
        <v>1.0845587037041343E-4</v>
      </c>
      <c r="AR1420" s="13">
        <f t="shared" si="778"/>
        <v>1.1454576640064714E-4</v>
      </c>
      <c r="AS1420" s="13">
        <f t="shared" si="779"/>
        <v>1.1539453916377955E-4</v>
      </c>
      <c r="AT1420" s="13">
        <f t="shared" si="780"/>
        <v>1.9249109059007144E-5</v>
      </c>
      <c r="AU1420" s="13">
        <f t="shared" si="781"/>
        <v>1.1478663972297492E-4</v>
      </c>
      <c r="AV1420" s="13">
        <f t="shared" si="782"/>
        <v>1.1455566278797093E-4</v>
      </c>
      <c r="AW1420" s="13">
        <f t="shared" si="783"/>
        <v>1.070024313711244E-4</v>
      </c>
      <c r="AX1420" s="13">
        <f t="shared" si="784"/>
        <v>0</v>
      </c>
      <c r="AY1420" s="13">
        <f t="shared" si="785"/>
        <v>2.1955832755564571E-4</v>
      </c>
      <c r="AZ1420" s="13">
        <f t="shared" si="786"/>
        <v>0</v>
      </c>
      <c r="BA1420" s="13">
        <f t="shared" si="787"/>
        <v>6.255638475823378E-5</v>
      </c>
      <c r="BB1420" s="13">
        <f t="shared" si="788"/>
        <v>1.1181211538257571E-4</v>
      </c>
      <c r="BC1420" s="13">
        <f t="shared" si="789"/>
        <v>1.1509410695725576E-4</v>
      </c>
    </row>
    <row r="1421" spans="1:55" x14ac:dyDescent="0.25">
      <c r="A1421" s="1">
        <v>1418</v>
      </c>
      <c r="B1421">
        <f t="shared" si="757"/>
        <v>60</v>
      </c>
      <c r="C1421" t="str">
        <f t="shared" si="758"/>
        <v>Day60</v>
      </c>
      <c r="D1421">
        <f t="shared" si="759"/>
        <v>1</v>
      </c>
      <c r="E1421" t="str">
        <f t="shared" si="760"/>
        <v>Hour1</v>
      </c>
      <c r="F1421">
        <f t="shared" si="761"/>
        <v>2</v>
      </c>
      <c r="G1421" t="str">
        <f t="shared" si="762"/>
        <v>Winter</v>
      </c>
      <c r="H1421">
        <f t="shared" si="763"/>
        <v>2761</v>
      </c>
      <c r="I1421" t="e">
        <f t="shared" si="756"/>
        <v>#N/A</v>
      </c>
      <c r="J1421" t="str">
        <f t="shared" si="764"/>
        <v>Winter</v>
      </c>
      <c r="K1421" s="1">
        <f t="shared" si="765"/>
        <v>333676.95493519399</v>
      </c>
      <c r="L1421">
        <f>SUMIFS('EFSLoadProfile_Medium_Moderate '!$D:$D,'EFSLoadProfile_Medium_Moderate '!$B:$B,'Summarized Data'!L$2,'EFSLoadProfile_Medium_Moderate '!$C:$C,'Summarized Data'!L$3,'EFSLoadProfile_Medium_Moderate '!$A:$A,'Summarized Data'!$A1421)</f>
        <v>102639.39053539</v>
      </c>
      <c r="M1421">
        <f>SUMIFS('EFSLoadProfile_Medium_Moderate '!$D:$D,'EFSLoadProfile_Medium_Moderate '!$B:$B,'Summarized Data'!M$2,'EFSLoadProfile_Medium_Moderate '!$C:$C,'Summarized Data'!M$3,'EFSLoadProfile_Medium_Moderate '!$A:$A,'Summarized Data'!$A1421)</f>
        <v>5341.1185019100003</v>
      </c>
      <c r="N1421">
        <f>SUMIFS('EFSLoadProfile_Medium_Moderate '!$D:$D,'EFSLoadProfile_Medium_Moderate '!$B:$B,'Summarized Data'!N$2,'EFSLoadProfile_Medium_Moderate '!$C:$C,'Summarized Data'!N$3,'EFSLoadProfile_Medium_Moderate '!$A:$A,'Summarized Data'!$A1421)</f>
        <v>434.44433300000003</v>
      </c>
      <c r="O1421">
        <f>SUMIFS('EFSLoadProfile_Medium_Moderate '!$D:$D,'EFSLoadProfile_Medium_Moderate '!$B:$B,'Summarized Data'!O$2,'EFSLoadProfile_Medium_Moderate '!$C:$C,'Summarized Data'!O$3,'EFSLoadProfile_Medium_Moderate '!$A:$A,'Summarized Data'!$A1421)</f>
        <v>3126.5639239999996</v>
      </c>
      <c r="P1421">
        <f>SUMIFS('EFSLoadProfile_Medium_Moderate '!$D:$D,'EFSLoadProfile_Medium_Moderate '!$B:$B,'Summarized Data'!P$2,'EFSLoadProfile_Medium_Moderate '!$C:$C,'Summarized Data'!P$3,'EFSLoadProfile_Medium_Moderate '!$A:$A,'Summarized Data'!$A1421)</f>
        <v>73847.292895099992</v>
      </c>
      <c r="Q1421">
        <f>SUMIFS('EFSLoadProfile_Medium_Moderate '!$D:$D,'EFSLoadProfile_Medium_Moderate '!$B:$B,'Summarized Data'!Q$2,'EFSLoadProfile_Medium_Moderate '!$C:$C,'Summarized Data'!Q$3,'EFSLoadProfile_Medium_Moderate '!$A:$A,'Summarized Data'!$A1421)</f>
        <v>33841.325569999994</v>
      </c>
      <c r="R1421">
        <f>SUMIFS('EFSLoadProfile_Medium_Moderate '!$D:$D,'EFSLoadProfile_Medium_Moderate '!$B:$B,'Summarized Data'!R$2,'EFSLoadProfile_Medium_Moderate '!$C:$C,'Summarized Data'!R$3,'EFSLoadProfile_Medium_Moderate '!$A:$A,'Summarized Data'!$A1421)</f>
        <v>5132.6883899999993</v>
      </c>
      <c r="S1421">
        <f>SUMIFS('EFSLoadProfile_Medium_Moderate '!$D:$D,'EFSLoadProfile_Medium_Moderate '!$B:$B,'Summarized Data'!S$2,'EFSLoadProfile_Medium_Moderate '!$C:$C,'Summarized Data'!S$3,'EFSLoadProfile_Medium_Moderate '!$A:$A,'Summarized Data'!$A1421)</f>
        <v>35614.054649999998</v>
      </c>
      <c r="T1421">
        <f>SUMIFS('EFSLoadProfile_Medium_Moderate '!$D:$D,'EFSLoadProfile_Medium_Moderate '!$B:$B,'Summarized Data'!T$2,'EFSLoadProfile_Medium_Moderate '!$C:$C,'Summarized Data'!T$3,'EFSLoadProfile_Medium_Moderate '!$A:$A,'Summarized Data'!$A1421)</f>
        <v>64203.424700240001</v>
      </c>
      <c r="U1421">
        <f>SUMIFS('EFSLoadProfile_Medium_Moderate '!$D:$D,'EFSLoadProfile_Medium_Moderate '!$B:$B,'Summarized Data'!U$2,'EFSLoadProfile_Medium_Moderate '!$C:$C,'Summarized Data'!U$3,'EFSLoadProfile_Medium_Moderate '!$A:$A,'Summarized Data'!$A1421)</f>
        <v>8501.5507170000019</v>
      </c>
      <c r="V1421">
        <f>SUMIFS('EFSLoadProfile_Medium_Moderate '!$D:$D,'EFSLoadProfile_Medium_Moderate '!$B:$B,'Summarized Data'!V$2,'EFSLoadProfile_Medium_Moderate '!$C:$C,'Summarized Data'!V$3,'EFSLoadProfile_Medium_Moderate '!$A:$A,'Summarized Data'!$A1421)</f>
        <v>33.881920699999995</v>
      </c>
      <c r="W1421">
        <f>SUMIFS('EFSLoadProfile_Medium_Moderate '!$D:$D,'EFSLoadProfile_Medium_Moderate '!$B:$B,'Summarized Data'!W$2,'EFSLoadProfile_Medium_Moderate '!$C:$C,'Summarized Data'!W$3,'EFSLoadProfile_Medium_Moderate '!$A:$A,'Summarized Data'!$A1421)</f>
        <v>132.146153532</v>
      </c>
      <c r="X1421">
        <f>SUMIFS('EFSLoadProfile_Medium_Moderate '!$D:$D,'EFSLoadProfile_Medium_Moderate '!$B:$B,'Summarized Data'!X$2,'EFSLoadProfile_Medium_Moderate '!$C:$C,'Summarized Data'!X$3,'EFSLoadProfile_Medium_Moderate '!$A:$A,'Summarized Data'!$A1421)</f>
        <v>32.870490300000007</v>
      </c>
      <c r="Y1421">
        <f>SUMIFS('EFSLoadProfile_Medium_Moderate '!$D:$D,'EFSLoadProfile_Medium_Moderate '!$B:$B,'Summarized Data'!Y$2,'EFSLoadProfile_Medium_Moderate '!$C:$C,'Summarized Data'!Y$3,'EFSLoadProfile_Medium_Moderate '!$A:$A,'Summarized Data'!$A1421)</f>
        <v>796.20215402199995</v>
      </c>
      <c r="Z1421">
        <f>IF($G1421="Winter",$M1421,IF($G1421="Summer",0,IF($G1421="Spring",$M1421*About!$B$39,$M1421*About!$B$40)))</f>
        <v>5341.1185019100003</v>
      </c>
      <c r="AA1421">
        <f>IF($G1421="Winter",0,IF($G1421="Summer",$M1421,IF($G1421="Spring",$M1421*About!$C$39,$M1421*About!$C$40)))</f>
        <v>0</v>
      </c>
      <c r="AB1421">
        <f>IF($G1421="Winter",$Q1421,IF($G1421="Summer",0,IF($G1421="Spring",$Q1421*About!$B$39,$Q1421*About!$B$40)))</f>
        <v>33841.325569999994</v>
      </c>
      <c r="AC1421">
        <f>IF($G1421="Winter",0,IF($G1421="Summer",$Q1421,IF($G1421="Spring",$Q1421*About!$C$39,$Q1421*About!$C$40)))</f>
        <v>0</v>
      </c>
      <c r="AD1421">
        <f t="shared" si="766"/>
        <v>8259.2523139999994</v>
      </c>
      <c r="AE1421">
        <f t="shared" si="767"/>
        <v>108319.03006724</v>
      </c>
      <c r="AF1421">
        <f t="shared" si="768"/>
        <v>66.752410999999995</v>
      </c>
      <c r="AI1421" s="13">
        <f t="shared" si="769"/>
        <v>8.864975144881631E-5</v>
      </c>
      <c r="AJ1421" s="13">
        <f t="shared" si="770"/>
        <v>2.9107523752763478E-5</v>
      </c>
      <c r="AK1421" s="13">
        <f t="shared" si="771"/>
        <v>6.1390096231247343E-5</v>
      </c>
      <c r="AL1421" s="13">
        <f t="shared" si="772"/>
        <v>3.2682988488496036E-5</v>
      </c>
      <c r="AM1421" s="13">
        <f t="shared" si="773"/>
        <v>9.0180574796674566E-5</v>
      </c>
      <c r="AN1421" s="13">
        <f t="shared" si="774"/>
        <v>1.0859666032237241E-4</v>
      </c>
      <c r="AO1421" s="13">
        <f t="shared" si="775"/>
        <v>3.8307954224310134E-5</v>
      </c>
      <c r="AP1421" s="13">
        <f t="shared" si="776"/>
        <v>1.164665058846029E-4</v>
      </c>
      <c r="AQ1421" s="13">
        <f t="shared" si="777"/>
        <v>1.0661123615797162E-4</v>
      </c>
      <c r="AR1421" s="13">
        <f t="shared" si="778"/>
        <v>1.1220055080559702E-4</v>
      </c>
      <c r="AS1421" s="13">
        <f t="shared" si="779"/>
        <v>1.1458934908509431E-4</v>
      </c>
      <c r="AT1421" s="13">
        <f t="shared" si="780"/>
        <v>1.1590181725073882E-5</v>
      </c>
      <c r="AU1421" s="13">
        <f t="shared" si="781"/>
        <v>1.1377183604213306E-4</v>
      </c>
      <c r="AV1421" s="13">
        <f t="shared" si="782"/>
        <v>1.1320536361016167E-4</v>
      </c>
      <c r="AW1421" s="13">
        <f t="shared" si="783"/>
        <v>1.022788047357366E-4</v>
      </c>
      <c r="AX1421" s="13">
        <f t="shared" si="784"/>
        <v>0</v>
      </c>
      <c r="AY1421" s="13">
        <f t="shared" si="785"/>
        <v>2.4952053634015635E-4</v>
      </c>
      <c r="AZ1421" s="13">
        <f t="shared" si="786"/>
        <v>0</v>
      </c>
      <c r="BA1421" s="13">
        <f t="shared" si="787"/>
        <v>3.5964792532629628E-5</v>
      </c>
      <c r="BB1421" s="13">
        <f t="shared" si="788"/>
        <v>1.1010503989419516E-4</v>
      </c>
      <c r="BC1421" s="13">
        <f t="shared" si="789"/>
        <v>1.1418532297341741E-4</v>
      </c>
    </row>
    <row r="1422" spans="1:55" x14ac:dyDescent="0.25">
      <c r="A1422" s="1">
        <v>1419</v>
      </c>
      <c r="B1422">
        <f t="shared" si="757"/>
        <v>60</v>
      </c>
      <c r="C1422" t="str">
        <f t="shared" si="758"/>
        <v>Day60</v>
      </c>
      <c r="D1422">
        <f t="shared" si="759"/>
        <v>2</v>
      </c>
      <c r="E1422" t="str">
        <f t="shared" si="760"/>
        <v>Hour2</v>
      </c>
      <c r="F1422">
        <f t="shared" si="761"/>
        <v>2</v>
      </c>
      <c r="G1422" t="str">
        <f t="shared" si="762"/>
        <v>Winter</v>
      </c>
      <c r="H1422">
        <f t="shared" si="763"/>
        <v>2761</v>
      </c>
      <c r="I1422" t="e">
        <f t="shared" si="756"/>
        <v>#N/A</v>
      </c>
      <c r="J1422" t="str">
        <f t="shared" si="764"/>
        <v>Winter</v>
      </c>
      <c r="K1422" s="1">
        <f t="shared" si="765"/>
        <v>329710.65922072501</v>
      </c>
      <c r="L1422">
        <f>SUMIFS('EFSLoadProfile_Medium_Moderate '!$D:$D,'EFSLoadProfile_Medium_Moderate '!$B:$B,'Summarized Data'!L$2,'EFSLoadProfile_Medium_Moderate '!$C:$C,'Summarized Data'!L$3,'EFSLoadProfile_Medium_Moderate '!$A:$A,'Summarized Data'!$A1422)</f>
        <v>100263.88248591001</v>
      </c>
      <c r="M1422">
        <f>SUMIFS('EFSLoadProfile_Medium_Moderate '!$D:$D,'EFSLoadProfile_Medium_Moderate '!$B:$B,'Summarized Data'!M$2,'EFSLoadProfile_Medium_Moderate '!$C:$C,'Summarized Data'!M$3,'EFSLoadProfile_Medium_Moderate '!$A:$A,'Summarized Data'!$A1422)</f>
        <v>5267.3310260600001</v>
      </c>
      <c r="N1422">
        <f>SUMIFS('EFSLoadProfile_Medium_Moderate '!$D:$D,'EFSLoadProfile_Medium_Moderate '!$B:$B,'Summarized Data'!N$2,'EFSLoadProfile_Medium_Moderate '!$C:$C,'Summarized Data'!N$3,'EFSLoadProfile_Medium_Moderate '!$A:$A,'Summarized Data'!$A1422)</f>
        <v>433.70573200000001</v>
      </c>
      <c r="O1422">
        <f>SUMIFS('EFSLoadProfile_Medium_Moderate '!$D:$D,'EFSLoadProfile_Medium_Moderate '!$B:$B,'Summarized Data'!O$2,'EFSLoadProfile_Medium_Moderate '!$C:$C,'Summarized Data'!O$3,'EFSLoadProfile_Medium_Moderate '!$A:$A,'Summarized Data'!$A1422)</f>
        <v>2459.1183515999996</v>
      </c>
      <c r="P1422">
        <f>SUMIFS('EFSLoadProfile_Medium_Moderate '!$D:$D,'EFSLoadProfile_Medium_Moderate '!$B:$B,'Summarized Data'!P$2,'EFSLoadProfile_Medium_Moderate '!$C:$C,'Summarized Data'!P$3,'EFSLoadProfile_Medium_Moderate '!$A:$A,'Summarized Data'!$A1422)</f>
        <v>72258.984790499992</v>
      </c>
      <c r="Q1422">
        <f>SUMIFS('EFSLoadProfile_Medium_Moderate '!$D:$D,'EFSLoadProfile_Medium_Moderate '!$B:$B,'Summarized Data'!Q$2,'EFSLoadProfile_Medium_Moderate '!$C:$C,'Summarized Data'!Q$3,'EFSLoadProfile_Medium_Moderate '!$A:$A,'Summarized Data'!$A1422)</f>
        <v>36907.475599999991</v>
      </c>
      <c r="R1422">
        <f>SUMIFS('EFSLoadProfile_Medium_Moderate '!$D:$D,'EFSLoadProfile_Medium_Moderate '!$B:$B,'Summarized Data'!R$2,'EFSLoadProfile_Medium_Moderate '!$C:$C,'Summarized Data'!R$3,'EFSLoadProfile_Medium_Moderate '!$A:$A,'Summarized Data'!$A1422)</f>
        <v>3056.6909499999997</v>
      </c>
      <c r="S1422">
        <f>SUMIFS('EFSLoadProfile_Medium_Moderate '!$D:$D,'EFSLoadProfile_Medium_Moderate '!$B:$B,'Summarized Data'!S$2,'EFSLoadProfile_Medium_Moderate '!$C:$C,'Summarized Data'!S$3,'EFSLoadProfile_Medium_Moderate '!$A:$A,'Summarized Data'!$A1422)</f>
        <v>35360.949390000002</v>
      </c>
      <c r="T1422">
        <f>SUMIFS('EFSLoadProfile_Medium_Moderate '!$D:$D,'EFSLoadProfile_Medium_Moderate '!$B:$B,'Summarized Data'!T$2,'EFSLoadProfile_Medium_Moderate '!$C:$C,'Summarized Data'!T$3,'EFSLoadProfile_Medium_Moderate '!$A:$A,'Summarized Data'!$A1422)</f>
        <v>64383.340794670003</v>
      </c>
      <c r="U1422">
        <f>SUMIFS('EFSLoadProfile_Medium_Moderate '!$D:$D,'EFSLoadProfile_Medium_Moderate '!$B:$B,'Summarized Data'!U$2,'EFSLoadProfile_Medium_Moderate '!$C:$C,'Summarized Data'!U$3,'EFSLoadProfile_Medium_Moderate '!$A:$A,'Summarized Data'!$A1422)</f>
        <v>8402.2731710000007</v>
      </c>
      <c r="V1422">
        <f>SUMIFS('EFSLoadProfile_Medium_Moderate '!$D:$D,'EFSLoadProfile_Medium_Moderate '!$B:$B,'Summarized Data'!V$2,'EFSLoadProfile_Medium_Moderate '!$C:$C,'Summarized Data'!V$3,'EFSLoadProfile_Medium_Moderate '!$A:$A,'Summarized Data'!$A1422)</f>
        <v>33.357367099999991</v>
      </c>
      <c r="W1422">
        <f>SUMIFS('EFSLoadProfile_Medium_Moderate '!$D:$D,'EFSLoadProfile_Medium_Moderate '!$B:$B,'Summarized Data'!W$2,'EFSLoadProfile_Medium_Moderate '!$C:$C,'Summarized Data'!W$3,'EFSLoadProfile_Medium_Moderate '!$A:$A,'Summarized Data'!$A1422)</f>
        <v>68.703365289999979</v>
      </c>
      <c r="X1422">
        <f>SUMIFS('EFSLoadProfile_Medium_Moderate '!$D:$D,'EFSLoadProfile_Medium_Moderate '!$B:$B,'Summarized Data'!X$2,'EFSLoadProfile_Medium_Moderate '!$C:$C,'Summarized Data'!X$3,'EFSLoadProfile_Medium_Moderate '!$A:$A,'Summarized Data'!$A1422)</f>
        <v>32.320987700000018</v>
      </c>
      <c r="Y1422">
        <f>SUMIFS('EFSLoadProfile_Medium_Moderate '!$D:$D,'EFSLoadProfile_Medium_Moderate '!$B:$B,'Summarized Data'!Y$2,'EFSLoadProfile_Medium_Moderate '!$C:$C,'Summarized Data'!Y$3,'EFSLoadProfile_Medium_Moderate '!$A:$A,'Summarized Data'!$A1422)</f>
        <v>782.52520889500011</v>
      </c>
      <c r="Z1422">
        <f>IF($G1422="Winter",$M1422,IF($G1422="Summer",0,IF($G1422="Spring",$M1422*About!$B$39,$M1422*About!$B$40)))</f>
        <v>5267.3310260600001</v>
      </c>
      <c r="AA1422">
        <f>IF($G1422="Winter",0,IF($G1422="Summer",$M1422,IF($G1422="Spring",$M1422*About!$C$39,$M1422*About!$C$40)))</f>
        <v>0</v>
      </c>
      <c r="AB1422">
        <f>IF($G1422="Winter",$Q1422,IF($G1422="Summer",0,IF($G1422="Spring",$Q1422*About!$B$39,$Q1422*About!$B$40)))</f>
        <v>36907.475599999991</v>
      </c>
      <c r="AC1422">
        <f>IF($G1422="Winter",0,IF($G1422="Summer",$Q1422,IF($G1422="Spring",$Q1422*About!$C$39,$Q1422*About!$C$40)))</f>
        <v>0</v>
      </c>
      <c r="AD1422">
        <f t="shared" si="766"/>
        <v>5515.8093015999993</v>
      </c>
      <c r="AE1422">
        <f t="shared" si="767"/>
        <v>108146.56335567002</v>
      </c>
      <c r="AF1422">
        <f t="shared" si="768"/>
        <v>65.678354800000008</v>
      </c>
      <c r="AI1422" s="13">
        <f t="shared" si="769"/>
        <v>8.6598022604241246E-5</v>
      </c>
      <c r="AJ1422" s="13">
        <f t="shared" si="770"/>
        <v>2.8705403727680285E-5</v>
      </c>
      <c r="AK1422" s="13">
        <f t="shared" si="771"/>
        <v>6.1285726619257256E-5</v>
      </c>
      <c r="AL1422" s="13">
        <f t="shared" si="772"/>
        <v>2.5705963073471499E-5</v>
      </c>
      <c r="AM1422" s="13">
        <f t="shared" si="773"/>
        <v>8.8240970347930461E-5</v>
      </c>
      <c r="AN1422" s="13">
        <f t="shared" si="774"/>
        <v>1.184359218671542E-4</v>
      </c>
      <c r="AO1422" s="13">
        <f t="shared" si="775"/>
        <v>2.2813692960320754E-5</v>
      </c>
      <c r="AP1422" s="13">
        <f t="shared" si="776"/>
        <v>1.1563879094051934E-4</v>
      </c>
      <c r="AQ1422" s="13">
        <f t="shared" si="777"/>
        <v>1.0690999089452114E-4</v>
      </c>
      <c r="AR1422" s="13">
        <f t="shared" si="778"/>
        <v>1.1089031980014595E-4</v>
      </c>
      <c r="AS1422" s="13">
        <f t="shared" si="779"/>
        <v>1.1281529807669786E-4</v>
      </c>
      <c r="AT1422" s="13">
        <f t="shared" si="780"/>
        <v>6.0257863551238952E-6</v>
      </c>
      <c r="AU1422" s="13">
        <f t="shared" si="781"/>
        <v>1.1186988936773482E-4</v>
      </c>
      <c r="AV1422" s="13">
        <f t="shared" si="782"/>
        <v>1.1126075251063498E-4</v>
      </c>
      <c r="AW1422" s="13">
        <f t="shared" si="783"/>
        <v>1.0086582450852271E-4</v>
      </c>
      <c r="AX1422" s="13">
        <f t="shared" si="784"/>
        <v>0</v>
      </c>
      <c r="AY1422" s="13">
        <f t="shared" si="785"/>
        <v>2.7212802547064155E-4</v>
      </c>
      <c r="AZ1422" s="13">
        <f t="shared" si="786"/>
        <v>0</v>
      </c>
      <c r="BA1422" s="13">
        <f t="shared" si="787"/>
        <v>2.4018510349336775E-5</v>
      </c>
      <c r="BB1422" s="13">
        <f t="shared" si="788"/>
        <v>1.0992972947878572E-4</v>
      </c>
      <c r="BC1422" s="13">
        <f t="shared" si="789"/>
        <v>1.1234806418004439E-4</v>
      </c>
    </row>
    <row r="1423" spans="1:55" x14ac:dyDescent="0.25">
      <c r="A1423" s="1">
        <v>1420</v>
      </c>
      <c r="B1423">
        <f t="shared" si="757"/>
        <v>60</v>
      </c>
      <c r="C1423" t="str">
        <f t="shared" si="758"/>
        <v>Day60</v>
      </c>
      <c r="D1423">
        <f t="shared" si="759"/>
        <v>3</v>
      </c>
      <c r="E1423" t="str">
        <f t="shared" si="760"/>
        <v>Hour3</v>
      </c>
      <c r="F1423">
        <f t="shared" si="761"/>
        <v>2</v>
      </c>
      <c r="G1423" t="str">
        <f t="shared" si="762"/>
        <v>Winter</v>
      </c>
      <c r="H1423">
        <f t="shared" si="763"/>
        <v>2761</v>
      </c>
      <c r="I1423" t="e">
        <f t="shared" si="756"/>
        <v>#N/A</v>
      </c>
      <c r="J1423" t="str">
        <f t="shared" si="764"/>
        <v>Winter</v>
      </c>
      <c r="K1423" s="1">
        <f t="shared" si="765"/>
        <v>331237.26960702252</v>
      </c>
      <c r="L1423">
        <f>SUMIFS('EFSLoadProfile_Medium_Moderate '!$D:$D,'EFSLoadProfile_Medium_Moderate '!$B:$B,'Summarized Data'!L$2,'EFSLoadProfile_Medium_Moderate '!$C:$C,'Summarized Data'!L$3,'EFSLoadProfile_Medium_Moderate '!$A:$A,'Summarized Data'!$A1423)</f>
        <v>100316.10477260999</v>
      </c>
      <c r="M1423">
        <f>SUMIFS('EFSLoadProfile_Medium_Moderate '!$D:$D,'EFSLoadProfile_Medium_Moderate '!$B:$B,'Summarized Data'!M$2,'EFSLoadProfile_Medium_Moderate '!$C:$C,'Summarized Data'!M$3,'EFSLoadProfile_Medium_Moderate '!$A:$A,'Summarized Data'!$A1423)</f>
        <v>5337.2159650300009</v>
      </c>
      <c r="N1423">
        <f>SUMIFS('EFSLoadProfile_Medium_Moderate '!$D:$D,'EFSLoadProfile_Medium_Moderate '!$B:$B,'Summarized Data'!N$2,'EFSLoadProfile_Medium_Moderate '!$C:$C,'Summarized Data'!N$3,'EFSLoadProfile_Medium_Moderate '!$A:$A,'Summarized Data'!$A1423)</f>
        <v>465.77498100000003</v>
      </c>
      <c r="O1423">
        <f>SUMIFS('EFSLoadProfile_Medium_Moderate '!$D:$D,'EFSLoadProfile_Medium_Moderate '!$B:$B,'Summarized Data'!O$2,'EFSLoadProfile_Medium_Moderate '!$C:$C,'Summarized Data'!O$3,'EFSLoadProfile_Medium_Moderate '!$A:$A,'Summarized Data'!$A1423)</f>
        <v>1569.6237705999999</v>
      </c>
      <c r="P1423">
        <f>SUMIFS('EFSLoadProfile_Medium_Moderate '!$D:$D,'EFSLoadProfile_Medium_Moderate '!$B:$B,'Summarized Data'!P$2,'EFSLoadProfile_Medium_Moderate '!$C:$C,'Summarized Data'!P$3,'EFSLoadProfile_Medium_Moderate '!$A:$A,'Summarized Data'!$A1423)</f>
        <v>72676.962388499975</v>
      </c>
      <c r="Q1423">
        <f>SUMIFS('EFSLoadProfile_Medium_Moderate '!$D:$D,'EFSLoadProfile_Medium_Moderate '!$B:$B,'Summarized Data'!Q$2,'EFSLoadProfile_Medium_Moderate '!$C:$C,'Summarized Data'!Q$3,'EFSLoadProfile_Medium_Moderate '!$A:$A,'Summarized Data'!$A1423)</f>
        <v>39576.275450000001</v>
      </c>
      <c r="R1423">
        <f>SUMIFS('EFSLoadProfile_Medium_Moderate '!$D:$D,'EFSLoadProfile_Medium_Moderate '!$B:$B,'Summarized Data'!R$2,'EFSLoadProfile_Medium_Moderate '!$C:$C,'Summarized Data'!R$3,'EFSLoadProfile_Medium_Moderate '!$A:$A,'Summarized Data'!$A1423)</f>
        <v>3954.6801150000006</v>
      </c>
      <c r="S1423">
        <f>SUMIFS('EFSLoadProfile_Medium_Moderate '!$D:$D,'EFSLoadProfile_Medium_Moderate '!$B:$B,'Summarized Data'!S$2,'EFSLoadProfile_Medium_Moderate '!$C:$C,'Summarized Data'!S$3,'EFSLoadProfile_Medium_Moderate '!$A:$A,'Summarized Data'!$A1423)</f>
        <v>34963.22784</v>
      </c>
      <c r="T1423">
        <f>SUMIFS('EFSLoadProfile_Medium_Moderate '!$D:$D,'EFSLoadProfile_Medium_Moderate '!$B:$B,'Summarized Data'!T$2,'EFSLoadProfile_Medium_Moderate '!$C:$C,'Summarized Data'!T$3,'EFSLoadProfile_Medium_Moderate '!$A:$A,'Summarized Data'!$A1423)</f>
        <v>63150.106149840001</v>
      </c>
      <c r="U1423">
        <f>SUMIFS('EFSLoadProfile_Medium_Moderate '!$D:$D,'EFSLoadProfile_Medium_Moderate '!$B:$B,'Summarized Data'!U$2,'EFSLoadProfile_Medium_Moderate '!$C:$C,'Summarized Data'!U$3,'EFSLoadProfile_Medium_Moderate '!$A:$A,'Summarized Data'!$A1423)</f>
        <v>8311.2708479999983</v>
      </c>
      <c r="V1423">
        <f>SUMIFS('EFSLoadProfile_Medium_Moderate '!$D:$D,'EFSLoadProfile_Medium_Moderate '!$B:$B,'Summarized Data'!V$2,'EFSLoadProfile_Medium_Moderate '!$C:$C,'Summarized Data'!V$3,'EFSLoadProfile_Medium_Moderate '!$A:$A,'Summarized Data'!$A1423)</f>
        <v>33.225558499999998</v>
      </c>
      <c r="W1423">
        <f>SUMIFS('EFSLoadProfile_Medium_Moderate '!$D:$D,'EFSLoadProfile_Medium_Moderate '!$B:$B,'Summarized Data'!W$2,'EFSLoadProfile_Medium_Moderate '!$C:$C,'Summarized Data'!W$3,'EFSLoadProfile_Medium_Moderate '!$A:$A,'Summarized Data'!$A1423)</f>
        <v>71.895225978499994</v>
      </c>
      <c r="X1423">
        <f>SUMIFS('EFSLoadProfile_Medium_Moderate '!$D:$D,'EFSLoadProfile_Medium_Moderate '!$B:$B,'Summarized Data'!X$2,'EFSLoadProfile_Medium_Moderate '!$C:$C,'Summarized Data'!X$3,'EFSLoadProfile_Medium_Moderate '!$A:$A,'Summarized Data'!$A1423)</f>
        <v>32.178833600000004</v>
      </c>
      <c r="Y1423">
        <f>SUMIFS('EFSLoadProfile_Medium_Moderate '!$D:$D,'EFSLoadProfile_Medium_Moderate '!$B:$B,'Summarized Data'!Y$2,'EFSLoadProfile_Medium_Moderate '!$C:$C,'Summarized Data'!Y$3,'EFSLoadProfile_Medium_Moderate '!$A:$A,'Summarized Data'!$A1423)</f>
        <v>778.72770836400002</v>
      </c>
      <c r="Z1423">
        <f>IF($G1423="Winter",$M1423,IF($G1423="Summer",0,IF($G1423="Spring",$M1423*About!$B$39,$M1423*About!$B$40)))</f>
        <v>5337.2159650300009</v>
      </c>
      <c r="AA1423">
        <f>IF($G1423="Winter",0,IF($G1423="Summer",$M1423,IF($G1423="Spring",$M1423*About!$C$39,$M1423*About!$C$40)))</f>
        <v>0</v>
      </c>
      <c r="AB1423">
        <f>IF($G1423="Winter",$Q1423,IF($G1423="Summer",0,IF($G1423="Spring",$Q1423*About!$B$39,$Q1423*About!$B$40)))</f>
        <v>39576.275450000001</v>
      </c>
      <c r="AC1423">
        <f>IF($G1423="Winter",0,IF($G1423="Summer",$Q1423,IF($G1423="Spring",$Q1423*About!$C$39,$Q1423*About!$C$40)))</f>
        <v>0</v>
      </c>
      <c r="AD1423">
        <f t="shared" si="766"/>
        <v>5524.3038856000003</v>
      </c>
      <c r="AE1423">
        <f t="shared" si="767"/>
        <v>106424.60483784</v>
      </c>
      <c r="AF1423">
        <f t="shared" si="768"/>
        <v>65.404392099999995</v>
      </c>
      <c r="AI1423" s="13">
        <f t="shared" si="769"/>
        <v>8.6643127049151666E-5</v>
      </c>
      <c r="AJ1423" s="13">
        <f t="shared" si="770"/>
        <v>2.9086256075423984E-5</v>
      </c>
      <c r="AK1423" s="13">
        <f t="shared" si="771"/>
        <v>6.5817341218943695E-5</v>
      </c>
      <c r="AL1423" s="13">
        <f t="shared" si="772"/>
        <v>1.6407787229937204E-5</v>
      </c>
      <c r="AM1423" s="13">
        <f t="shared" si="773"/>
        <v>8.875139474619941E-5</v>
      </c>
      <c r="AN1423" s="13">
        <f t="shared" si="774"/>
        <v>1.2700008848584525E-4</v>
      </c>
      <c r="AO1423" s="13">
        <f t="shared" si="775"/>
        <v>2.9515858611710808E-5</v>
      </c>
      <c r="AP1423" s="13">
        <f t="shared" si="776"/>
        <v>1.1433814602101398E-4</v>
      </c>
      <c r="AQ1423" s="13">
        <f t="shared" si="777"/>
        <v>1.0486217692553091E-4</v>
      </c>
      <c r="AR1423" s="13">
        <f t="shared" si="778"/>
        <v>1.0968930234990927E-4</v>
      </c>
      <c r="AS1423" s="13">
        <f t="shared" si="779"/>
        <v>1.1236951869448543E-4</v>
      </c>
      <c r="AT1423" s="13">
        <f t="shared" si="780"/>
        <v>6.3057358234364656E-6</v>
      </c>
      <c r="AU1423" s="13">
        <f t="shared" si="781"/>
        <v>1.1137786345603375E-4</v>
      </c>
      <c r="AV1423" s="13">
        <f t="shared" si="782"/>
        <v>1.1072081748753811E-4</v>
      </c>
      <c r="AW1423" s="13">
        <f t="shared" si="783"/>
        <v>1.0220407379550737E-4</v>
      </c>
      <c r="AX1423" s="13">
        <f t="shared" si="784"/>
        <v>0</v>
      </c>
      <c r="AY1423" s="13">
        <f t="shared" si="785"/>
        <v>2.918057525909664E-4</v>
      </c>
      <c r="AZ1423" s="13">
        <f t="shared" si="786"/>
        <v>0</v>
      </c>
      <c r="BA1423" s="13">
        <f t="shared" si="787"/>
        <v>2.4055499890229379E-5</v>
      </c>
      <c r="BB1423" s="13">
        <f t="shared" si="788"/>
        <v>1.0817937858306473E-4</v>
      </c>
      <c r="BC1423" s="13">
        <f t="shared" si="789"/>
        <v>1.1187942913130929E-4</v>
      </c>
    </row>
    <row r="1424" spans="1:55" x14ac:dyDescent="0.25">
      <c r="A1424" s="1">
        <v>1421</v>
      </c>
      <c r="B1424">
        <f t="shared" si="757"/>
        <v>60</v>
      </c>
      <c r="C1424" t="str">
        <f t="shared" si="758"/>
        <v>Day60</v>
      </c>
      <c r="D1424">
        <f t="shared" si="759"/>
        <v>4</v>
      </c>
      <c r="E1424" t="str">
        <f t="shared" si="760"/>
        <v>Hour4</v>
      </c>
      <c r="F1424">
        <f t="shared" si="761"/>
        <v>2</v>
      </c>
      <c r="G1424" t="str">
        <f t="shared" si="762"/>
        <v>Winter</v>
      </c>
      <c r="H1424">
        <f t="shared" si="763"/>
        <v>2761</v>
      </c>
      <c r="I1424" t="e">
        <f t="shared" si="756"/>
        <v>#N/A</v>
      </c>
      <c r="J1424" t="str">
        <f t="shared" si="764"/>
        <v>Winter</v>
      </c>
      <c r="K1424" s="1">
        <f t="shared" si="765"/>
        <v>343396.36995614081</v>
      </c>
      <c r="L1424">
        <f>SUMIFS('EFSLoadProfile_Medium_Moderate '!$D:$D,'EFSLoadProfile_Medium_Moderate '!$B:$B,'Summarized Data'!L$2,'EFSLoadProfile_Medium_Moderate '!$C:$C,'Summarized Data'!L$3,'EFSLoadProfile_Medium_Moderate '!$A:$A,'Summarized Data'!$A1424)</f>
        <v>103810.69998707004</v>
      </c>
      <c r="M1424">
        <f>SUMIFS('EFSLoadProfile_Medium_Moderate '!$D:$D,'EFSLoadProfile_Medium_Moderate '!$B:$B,'Summarized Data'!M$2,'EFSLoadProfile_Medium_Moderate '!$C:$C,'Summarized Data'!M$3,'EFSLoadProfile_Medium_Moderate '!$A:$A,'Summarized Data'!$A1424)</f>
        <v>5463.0421440700011</v>
      </c>
      <c r="N1424">
        <f>SUMIFS('EFSLoadProfile_Medium_Moderate '!$D:$D,'EFSLoadProfile_Medium_Moderate '!$B:$B,'Summarized Data'!N$2,'EFSLoadProfile_Medium_Moderate '!$C:$C,'Summarized Data'!N$3,'EFSLoadProfile_Medium_Moderate '!$A:$A,'Summarized Data'!$A1424)</f>
        <v>547.01445399999977</v>
      </c>
      <c r="O1424">
        <f>SUMIFS('EFSLoadProfile_Medium_Moderate '!$D:$D,'EFSLoadProfile_Medium_Moderate '!$B:$B,'Summarized Data'!O$2,'EFSLoadProfile_Medium_Moderate '!$C:$C,'Summarized Data'!O$3,'EFSLoadProfile_Medium_Moderate '!$A:$A,'Summarized Data'!$A1424)</f>
        <v>1898.5576077999997</v>
      </c>
      <c r="P1424">
        <f>SUMIFS('EFSLoadProfile_Medium_Moderate '!$D:$D,'EFSLoadProfile_Medium_Moderate '!$B:$B,'Summarized Data'!P$2,'EFSLoadProfile_Medium_Moderate '!$C:$C,'Summarized Data'!P$3,'EFSLoadProfile_Medium_Moderate '!$A:$A,'Summarized Data'!$A1424)</f>
        <v>75814.973704799995</v>
      </c>
      <c r="Q1424">
        <f>SUMIFS('EFSLoadProfile_Medium_Moderate '!$D:$D,'EFSLoadProfile_Medium_Moderate '!$B:$B,'Summarized Data'!Q$2,'EFSLoadProfile_Medium_Moderate '!$C:$C,'Summarized Data'!Q$3,'EFSLoadProfile_Medium_Moderate '!$A:$A,'Summarized Data'!$A1424)</f>
        <v>42443.531460000013</v>
      </c>
      <c r="R1424">
        <f>SUMIFS('EFSLoadProfile_Medium_Moderate '!$D:$D,'EFSLoadProfile_Medium_Moderate '!$B:$B,'Summarized Data'!R$2,'EFSLoadProfile_Medium_Moderate '!$C:$C,'Summarized Data'!R$3,'EFSLoadProfile_Medium_Moderate '!$A:$A,'Summarized Data'!$A1424)</f>
        <v>5405.0466500000011</v>
      </c>
      <c r="S1424">
        <f>SUMIFS('EFSLoadProfile_Medium_Moderate '!$D:$D,'EFSLoadProfile_Medium_Moderate '!$B:$B,'Summarized Data'!S$2,'EFSLoadProfile_Medium_Moderate '!$C:$C,'Summarized Data'!S$3,'EFSLoadProfile_Medium_Moderate '!$A:$A,'Summarized Data'!$A1424)</f>
        <v>35146.231909999995</v>
      </c>
      <c r="T1424">
        <f>SUMIFS('EFSLoadProfile_Medium_Moderate '!$D:$D,'EFSLoadProfile_Medium_Moderate '!$B:$B,'Summarized Data'!T$2,'EFSLoadProfile_Medium_Moderate '!$C:$C,'Summarized Data'!T$3,'EFSLoadProfile_Medium_Moderate '!$A:$A,'Summarized Data'!$A1424)</f>
        <v>63617.970459499971</v>
      </c>
      <c r="U1424">
        <f>SUMIFS('EFSLoadProfile_Medium_Moderate '!$D:$D,'EFSLoadProfile_Medium_Moderate '!$B:$B,'Summarized Data'!U$2,'EFSLoadProfile_Medium_Moderate '!$C:$C,'Summarized Data'!U$3,'EFSLoadProfile_Medium_Moderate '!$A:$A,'Summarized Data'!$A1424)</f>
        <v>8346.2936030000019</v>
      </c>
      <c r="V1424">
        <f>SUMIFS('EFSLoadProfile_Medium_Moderate '!$D:$D,'EFSLoadProfile_Medium_Moderate '!$B:$B,'Summarized Data'!V$2,'EFSLoadProfile_Medium_Moderate '!$C:$C,'Summarized Data'!V$3,'EFSLoadProfile_Medium_Moderate '!$A:$A,'Summarized Data'!$A1424)</f>
        <v>33.418643499999995</v>
      </c>
      <c r="W1424">
        <f>SUMIFS('EFSLoadProfile_Medium_Moderate '!$D:$D,'EFSLoadProfile_Medium_Moderate '!$B:$B,'Summarized Data'!W$2,'EFSLoadProfile_Medium_Moderate '!$C:$C,'Summarized Data'!W$3,'EFSLoadProfile_Medium_Moderate '!$A:$A,'Summarized Data'!$A1424)</f>
        <v>54.661238440800005</v>
      </c>
      <c r="X1424">
        <f>SUMIFS('EFSLoadProfile_Medium_Moderate '!$D:$D,'EFSLoadProfile_Medium_Moderate '!$B:$B,'Summarized Data'!X$2,'EFSLoadProfile_Medium_Moderate '!$C:$C,'Summarized Data'!X$3,'EFSLoadProfile_Medium_Moderate '!$A:$A,'Summarized Data'!$A1424)</f>
        <v>32.369608700000001</v>
      </c>
      <c r="Y1424">
        <f>SUMIFS('EFSLoadProfile_Medium_Moderate '!$D:$D,'EFSLoadProfile_Medium_Moderate '!$B:$B,'Summarized Data'!Y$2,'EFSLoadProfile_Medium_Moderate '!$C:$C,'Summarized Data'!Y$3,'EFSLoadProfile_Medium_Moderate '!$A:$A,'Summarized Data'!$A1424)</f>
        <v>782.55848525999988</v>
      </c>
      <c r="Z1424">
        <f>IF($G1424="Winter",$M1424,IF($G1424="Summer",0,IF($G1424="Spring",$M1424*About!$B$39,$M1424*About!$B$40)))</f>
        <v>5463.0421440700011</v>
      </c>
      <c r="AA1424">
        <f>IF($G1424="Winter",0,IF($G1424="Summer",$M1424,IF($G1424="Spring",$M1424*About!$C$39,$M1424*About!$C$40)))</f>
        <v>0</v>
      </c>
      <c r="AB1424">
        <f>IF($G1424="Winter",$Q1424,IF($G1424="Summer",0,IF($G1424="Spring",$Q1424*About!$B$39,$Q1424*About!$B$40)))</f>
        <v>42443.531460000013</v>
      </c>
      <c r="AC1424">
        <f>IF($G1424="Winter",0,IF($G1424="Summer",$Q1424,IF($G1424="Spring",$Q1424*About!$C$39,$Q1424*About!$C$40)))</f>
        <v>0</v>
      </c>
      <c r="AD1424">
        <f t="shared" si="766"/>
        <v>7303.6042578000006</v>
      </c>
      <c r="AE1424">
        <f t="shared" si="767"/>
        <v>107110.49597249996</v>
      </c>
      <c r="AF1424">
        <f t="shared" si="768"/>
        <v>65.788252199999988</v>
      </c>
      <c r="AI1424" s="13">
        <f t="shared" si="769"/>
        <v>8.9661412675753169E-5</v>
      </c>
      <c r="AJ1424" s="13">
        <f t="shared" si="770"/>
        <v>2.9771971716036818E-5</v>
      </c>
      <c r="AK1424" s="13">
        <f t="shared" si="771"/>
        <v>7.7297060682209897E-5</v>
      </c>
      <c r="AL1424" s="13">
        <f t="shared" si="772"/>
        <v>1.9846239497668421E-5</v>
      </c>
      <c r="AM1424" s="13">
        <f t="shared" si="773"/>
        <v>9.2583460257719094E-5</v>
      </c>
      <c r="AN1424" s="13">
        <f t="shared" si="774"/>
        <v>1.362011000222043E-4</v>
      </c>
      <c r="AO1424" s="13">
        <f t="shared" si="775"/>
        <v>4.0340707230906125E-5</v>
      </c>
      <c r="AP1424" s="13">
        <f t="shared" si="776"/>
        <v>1.1493661324989383E-4</v>
      </c>
      <c r="AQ1424" s="13">
        <f t="shared" si="777"/>
        <v>1.0563907617412908E-4</v>
      </c>
      <c r="AR1424" s="13">
        <f t="shared" si="778"/>
        <v>1.101515206595492E-4</v>
      </c>
      <c r="AS1424" s="13">
        <f t="shared" si="779"/>
        <v>1.1302253611530995E-4</v>
      </c>
      <c r="AT1424" s="13">
        <f t="shared" si="780"/>
        <v>4.7941893873819953E-6</v>
      </c>
      <c r="AU1424" s="13">
        <f t="shared" si="781"/>
        <v>1.1203817710514659E-4</v>
      </c>
      <c r="AV1424" s="13">
        <f t="shared" si="782"/>
        <v>1.1126548380027091E-4</v>
      </c>
      <c r="AW1424" s="13">
        <f t="shared" si="783"/>
        <v>1.0461355997187171E-4</v>
      </c>
      <c r="AX1424" s="13">
        <f t="shared" si="784"/>
        <v>0</v>
      </c>
      <c r="AY1424" s="13">
        <f t="shared" si="785"/>
        <v>3.1294674649086162E-4</v>
      </c>
      <c r="AZ1424" s="13">
        <f t="shared" si="786"/>
        <v>0</v>
      </c>
      <c r="BA1424" s="13">
        <f t="shared" si="787"/>
        <v>3.1803437149747723E-5</v>
      </c>
      <c r="BB1424" s="13">
        <f t="shared" si="788"/>
        <v>1.088765789798734E-4</v>
      </c>
      <c r="BC1424" s="13">
        <f t="shared" si="789"/>
        <v>1.1253605244780804E-4</v>
      </c>
    </row>
    <row r="1425" spans="1:55" x14ac:dyDescent="0.25">
      <c r="A1425" s="1">
        <v>1422</v>
      </c>
      <c r="B1425">
        <f t="shared" si="757"/>
        <v>60</v>
      </c>
      <c r="C1425" t="str">
        <f t="shared" si="758"/>
        <v>Day60</v>
      </c>
      <c r="D1425">
        <f t="shared" si="759"/>
        <v>5</v>
      </c>
      <c r="E1425" t="str">
        <f t="shared" si="760"/>
        <v>Hour5</v>
      </c>
      <c r="F1425">
        <f t="shared" si="761"/>
        <v>2</v>
      </c>
      <c r="G1425" t="str">
        <f t="shared" si="762"/>
        <v>Winter</v>
      </c>
      <c r="H1425">
        <f t="shared" si="763"/>
        <v>2761</v>
      </c>
      <c r="I1425" t="e">
        <f t="shared" si="756"/>
        <v>#N/A</v>
      </c>
      <c r="J1425" t="str">
        <f t="shared" si="764"/>
        <v>Winter</v>
      </c>
      <c r="K1425" s="1">
        <f t="shared" si="765"/>
        <v>371860.24742001889</v>
      </c>
      <c r="L1425">
        <f>SUMIFS('EFSLoadProfile_Medium_Moderate '!$D:$D,'EFSLoadProfile_Medium_Moderate '!$B:$B,'Summarized Data'!L$2,'EFSLoadProfile_Medium_Moderate '!$C:$C,'Summarized Data'!L$3,'EFSLoadProfile_Medium_Moderate '!$A:$A,'Summarized Data'!$A1425)</f>
        <v>110897.9144633</v>
      </c>
      <c r="M1425">
        <f>SUMIFS('EFSLoadProfile_Medium_Moderate '!$D:$D,'EFSLoadProfile_Medium_Moderate '!$B:$B,'Summarized Data'!M$2,'EFSLoadProfile_Medium_Moderate '!$C:$C,'Summarized Data'!M$3,'EFSLoadProfile_Medium_Moderate '!$A:$A,'Summarized Data'!$A1425)</f>
        <v>9335.4363948599948</v>
      </c>
      <c r="N1425">
        <f>SUMIFS('EFSLoadProfile_Medium_Moderate '!$D:$D,'EFSLoadProfile_Medium_Moderate '!$B:$B,'Summarized Data'!N$2,'EFSLoadProfile_Medium_Moderate '!$C:$C,'Summarized Data'!N$3,'EFSLoadProfile_Medium_Moderate '!$A:$A,'Summarized Data'!$A1425)</f>
        <v>679.48813299999983</v>
      </c>
      <c r="O1425">
        <f>SUMIFS('EFSLoadProfile_Medium_Moderate '!$D:$D,'EFSLoadProfile_Medium_Moderate '!$B:$B,'Summarized Data'!O$2,'EFSLoadProfile_Medium_Moderate '!$C:$C,'Summarized Data'!O$3,'EFSLoadProfile_Medium_Moderate '!$A:$A,'Summarized Data'!$A1425)</f>
        <v>2564.8079396999992</v>
      </c>
      <c r="P1425">
        <f>SUMIFS('EFSLoadProfile_Medium_Moderate '!$D:$D,'EFSLoadProfile_Medium_Moderate '!$B:$B,'Summarized Data'!P$2,'EFSLoadProfile_Medium_Moderate '!$C:$C,'Summarized Data'!P$3,'EFSLoadProfile_Medium_Moderate '!$A:$A,'Summarized Data'!$A1425)</f>
        <v>80712.788710599983</v>
      </c>
      <c r="Q1425">
        <f>SUMIFS('EFSLoadProfile_Medium_Moderate '!$D:$D,'EFSLoadProfile_Medium_Moderate '!$B:$B,'Summarized Data'!Q$2,'EFSLoadProfile_Medium_Moderate '!$C:$C,'Summarized Data'!Q$3,'EFSLoadProfile_Medium_Moderate '!$A:$A,'Summarized Data'!$A1425)</f>
        <v>43416.086969999982</v>
      </c>
      <c r="R1425">
        <f>SUMIFS('EFSLoadProfile_Medium_Moderate '!$D:$D,'EFSLoadProfile_Medium_Moderate '!$B:$B,'Summarized Data'!R$2,'EFSLoadProfile_Medium_Moderate '!$C:$C,'Summarized Data'!R$3,'EFSLoadProfile_Medium_Moderate '!$A:$A,'Summarized Data'!$A1425)</f>
        <v>10957.240250000003</v>
      </c>
      <c r="S1425">
        <f>SUMIFS('EFSLoadProfile_Medium_Moderate '!$D:$D,'EFSLoadProfile_Medium_Moderate '!$B:$B,'Summarized Data'!S$2,'EFSLoadProfile_Medium_Moderate '!$C:$C,'Summarized Data'!S$3,'EFSLoadProfile_Medium_Moderate '!$A:$A,'Summarized Data'!$A1425)</f>
        <v>36079.295049999993</v>
      </c>
      <c r="T1425">
        <f>SUMIFS('EFSLoadProfile_Medium_Moderate '!$D:$D,'EFSLoadProfile_Medium_Moderate '!$B:$B,'Summarized Data'!T$2,'EFSLoadProfile_Medium_Moderate '!$C:$C,'Summarized Data'!T$3,'EFSLoadProfile_Medium_Moderate '!$A:$A,'Summarized Data'!$A1425)</f>
        <v>67602.119203300026</v>
      </c>
      <c r="U1425">
        <f>SUMIFS('EFSLoadProfile_Medium_Moderate '!$D:$D,'EFSLoadProfile_Medium_Moderate '!$B:$B,'Summarized Data'!U$2,'EFSLoadProfile_Medium_Moderate '!$C:$C,'Summarized Data'!U$3,'EFSLoadProfile_Medium_Moderate '!$A:$A,'Summarized Data'!$A1425)</f>
        <v>8589.7563070000015</v>
      </c>
      <c r="V1425">
        <f>SUMIFS('EFSLoadProfile_Medium_Moderate '!$D:$D,'EFSLoadProfile_Medium_Moderate '!$B:$B,'Summarized Data'!V$2,'EFSLoadProfile_Medium_Moderate '!$C:$C,'Summarized Data'!V$3,'EFSLoadProfile_Medium_Moderate '!$A:$A,'Summarized Data'!$A1425)</f>
        <v>33.460356300000001</v>
      </c>
      <c r="W1425">
        <f>SUMIFS('EFSLoadProfile_Medium_Moderate '!$D:$D,'EFSLoadProfile_Medium_Moderate '!$B:$B,'Summarized Data'!W$2,'EFSLoadProfile_Medium_Moderate '!$C:$C,'Summarized Data'!W$3,'EFSLoadProfile_Medium_Moderate '!$A:$A,'Summarized Data'!$A1425)</f>
        <v>176.3906971669</v>
      </c>
      <c r="X1425">
        <f>SUMIFS('EFSLoadProfile_Medium_Moderate '!$D:$D,'EFSLoadProfile_Medium_Moderate '!$B:$B,'Summarized Data'!X$2,'EFSLoadProfile_Medium_Moderate '!$C:$C,'Summarized Data'!X$3,'EFSLoadProfile_Medium_Moderate '!$A:$A,'Summarized Data'!$A1425)</f>
        <v>32.409719700000004</v>
      </c>
      <c r="Y1425">
        <f>SUMIFS('EFSLoadProfile_Medium_Moderate '!$D:$D,'EFSLoadProfile_Medium_Moderate '!$B:$B,'Summarized Data'!Y$2,'EFSLoadProfile_Medium_Moderate '!$C:$C,'Summarized Data'!Y$3,'EFSLoadProfile_Medium_Moderate '!$A:$A,'Summarized Data'!$A1425)</f>
        <v>783.05322509200005</v>
      </c>
      <c r="Z1425">
        <f>IF($G1425="Winter",$M1425,IF($G1425="Summer",0,IF($G1425="Spring",$M1425*About!$B$39,$M1425*About!$B$40)))</f>
        <v>9335.4363948599948</v>
      </c>
      <c r="AA1425">
        <f>IF($G1425="Winter",0,IF($G1425="Summer",$M1425,IF($G1425="Spring",$M1425*About!$C$39,$M1425*About!$C$40)))</f>
        <v>0</v>
      </c>
      <c r="AB1425">
        <f>IF($G1425="Winter",$Q1425,IF($G1425="Summer",0,IF($G1425="Spring",$Q1425*About!$B$39,$Q1425*About!$B$40)))</f>
        <v>43416.086969999982</v>
      </c>
      <c r="AC1425">
        <f>IF($G1425="Winter",0,IF($G1425="Summer",$Q1425,IF($G1425="Spring",$Q1425*About!$C$39,$Q1425*About!$C$40)))</f>
        <v>0</v>
      </c>
      <c r="AD1425">
        <f t="shared" si="766"/>
        <v>13522.048189700003</v>
      </c>
      <c r="AE1425">
        <f t="shared" si="767"/>
        <v>112271.17056030003</v>
      </c>
      <c r="AF1425">
        <f t="shared" si="768"/>
        <v>65.870076000000012</v>
      </c>
      <c r="AI1425" s="13">
        <f t="shared" si="769"/>
        <v>9.5782647403521822E-5</v>
      </c>
      <c r="AJ1425" s="13">
        <f t="shared" si="770"/>
        <v>5.0875380598394878E-5</v>
      </c>
      <c r="AK1425" s="13">
        <f t="shared" si="771"/>
        <v>9.6016540450213618E-5</v>
      </c>
      <c r="AL1425" s="13">
        <f t="shared" si="772"/>
        <v>2.6810770675424169E-5</v>
      </c>
      <c r="AM1425" s="13">
        <f t="shared" si="773"/>
        <v>9.8564556587116538E-5</v>
      </c>
      <c r="AN1425" s="13">
        <f t="shared" si="774"/>
        <v>1.393220262443658E-4</v>
      </c>
      <c r="AO1425" s="13">
        <f t="shared" si="775"/>
        <v>8.1779649576928384E-5</v>
      </c>
      <c r="AP1425" s="13">
        <f t="shared" si="776"/>
        <v>1.1798795364776442E-4</v>
      </c>
      <c r="AQ1425" s="13">
        <f t="shared" si="777"/>
        <v>1.1225484510852622E-4</v>
      </c>
      <c r="AR1425" s="13">
        <f t="shared" si="778"/>
        <v>1.1336465793282296E-4</v>
      </c>
      <c r="AS1425" s="13">
        <f t="shared" si="779"/>
        <v>1.1316360965841984E-4</v>
      </c>
      <c r="AT1425" s="13">
        <f t="shared" si="780"/>
        <v>1.5470750983923129E-5</v>
      </c>
      <c r="AU1425" s="13">
        <f t="shared" si="781"/>
        <v>1.121770099024014E-4</v>
      </c>
      <c r="AV1425" s="13">
        <f t="shared" si="782"/>
        <v>1.1133582674306639E-4</v>
      </c>
      <c r="AW1425" s="13">
        <f t="shared" si="783"/>
        <v>1.7876728925061831E-4</v>
      </c>
      <c r="AX1425" s="13">
        <f t="shared" si="784"/>
        <v>0</v>
      </c>
      <c r="AY1425" s="13">
        <f t="shared" si="785"/>
        <v>3.2011764090437403E-4</v>
      </c>
      <c r="AZ1425" s="13">
        <f t="shared" si="786"/>
        <v>0</v>
      </c>
      <c r="BA1425" s="13">
        <f t="shared" si="787"/>
        <v>5.8881559646075807E-5</v>
      </c>
      <c r="BB1425" s="13">
        <f t="shared" si="788"/>
        <v>1.1412234494563177E-4</v>
      </c>
      <c r="BC1425" s="13">
        <f t="shared" si="789"/>
        <v>1.1267601858371157E-4</v>
      </c>
    </row>
    <row r="1426" spans="1:55" x14ac:dyDescent="0.25">
      <c r="A1426" s="1">
        <v>1423</v>
      </c>
      <c r="B1426">
        <f t="shared" si="757"/>
        <v>60</v>
      </c>
      <c r="C1426" t="str">
        <f t="shared" si="758"/>
        <v>Day60</v>
      </c>
      <c r="D1426">
        <f t="shared" si="759"/>
        <v>6</v>
      </c>
      <c r="E1426" t="str">
        <f t="shared" si="760"/>
        <v>Hour6</v>
      </c>
      <c r="F1426">
        <f t="shared" si="761"/>
        <v>2</v>
      </c>
      <c r="G1426" t="str">
        <f t="shared" si="762"/>
        <v>Winter</v>
      </c>
      <c r="H1426">
        <f t="shared" si="763"/>
        <v>2761</v>
      </c>
      <c r="I1426" t="e">
        <f t="shared" si="756"/>
        <v>#N/A</v>
      </c>
      <c r="J1426" t="str">
        <f t="shared" si="764"/>
        <v>Winter</v>
      </c>
      <c r="K1426" s="1">
        <f t="shared" si="765"/>
        <v>405261.04356541397</v>
      </c>
      <c r="L1426">
        <f>SUMIFS('EFSLoadProfile_Medium_Moderate '!$D:$D,'EFSLoadProfile_Medium_Moderate '!$B:$B,'Summarized Data'!L$2,'EFSLoadProfile_Medium_Moderate '!$C:$C,'Summarized Data'!L$3,'EFSLoadProfile_Medium_Moderate '!$A:$A,'Summarized Data'!$A1426)</f>
        <v>110623.20932080002</v>
      </c>
      <c r="M1426">
        <f>SUMIFS('EFSLoadProfile_Medium_Moderate '!$D:$D,'EFSLoadProfile_Medium_Moderate '!$B:$B,'Summarized Data'!M$2,'EFSLoadProfile_Medium_Moderate '!$C:$C,'Summarized Data'!M$3,'EFSLoadProfile_Medium_Moderate '!$A:$A,'Summarized Data'!$A1426)</f>
        <v>19121.968324990008</v>
      </c>
      <c r="N1426">
        <f>SUMIFS('EFSLoadProfile_Medium_Moderate '!$D:$D,'EFSLoadProfile_Medium_Moderate '!$B:$B,'Summarized Data'!N$2,'EFSLoadProfile_Medium_Moderate '!$C:$C,'Summarized Data'!N$3,'EFSLoadProfile_Medium_Moderate '!$A:$A,'Summarized Data'!$A1426)</f>
        <v>770.00198300000034</v>
      </c>
      <c r="O1426">
        <f>SUMIFS('EFSLoadProfile_Medium_Moderate '!$D:$D,'EFSLoadProfile_Medium_Moderate '!$B:$B,'Summarized Data'!O$2,'EFSLoadProfile_Medium_Moderate '!$C:$C,'Summarized Data'!O$3,'EFSLoadProfile_Medium_Moderate '!$A:$A,'Summarized Data'!$A1426)</f>
        <v>3806.9837904999995</v>
      </c>
      <c r="P1426">
        <f>SUMIFS('EFSLoadProfile_Medium_Moderate '!$D:$D,'EFSLoadProfile_Medium_Moderate '!$B:$B,'Summarized Data'!P$2,'EFSLoadProfile_Medium_Moderate '!$C:$C,'Summarized Data'!P$3,'EFSLoadProfile_Medium_Moderate '!$A:$A,'Summarized Data'!$A1426)</f>
        <v>85024.864700999984</v>
      </c>
      <c r="Q1426">
        <f>SUMIFS('EFSLoadProfile_Medium_Moderate '!$D:$D,'EFSLoadProfile_Medium_Moderate '!$B:$B,'Summarized Data'!Q$2,'EFSLoadProfile_Medium_Moderate '!$C:$C,'Summarized Data'!Q$3,'EFSLoadProfile_Medium_Moderate '!$A:$A,'Summarized Data'!$A1426)</f>
        <v>43555.633349999989</v>
      </c>
      <c r="R1426">
        <f>SUMIFS('EFSLoadProfile_Medium_Moderate '!$D:$D,'EFSLoadProfile_Medium_Moderate '!$B:$B,'Summarized Data'!R$2,'EFSLoadProfile_Medium_Moderate '!$C:$C,'Summarized Data'!R$3,'EFSLoadProfile_Medium_Moderate '!$A:$A,'Summarized Data'!$A1426)</f>
        <v>29674.687820000006</v>
      </c>
      <c r="S1426">
        <f>SUMIFS('EFSLoadProfile_Medium_Moderate '!$D:$D,'EFSLoadProfile_Medium_Moderate '!$B:$B,'Summarized Data'!S$2,'EFSLoadProfile_Medium_Moderate '!$C:$C,'Summarized Data'!S$3,'EFSLoadProfile_Medium_Moderate '!$A:$A,'Summarized Data'!$A1426)</f>
        <v>34578.212220000009</v>
      </c>
      <c r="T1426">
        <f>SUMIFS('EFSLoadProfile_Medium_Moderate '!$D:$D,'EFSLoadProfile_Medium_Moderate '!$B:$B,'Summarized Data'!T$2,'EFSLoadProfile_Medium_Moderate '!$C:$C,'Summarized Data'!T$3,'EFSLoadProfile_Medium_Moderate '!$A:$A,'Summarized Data'!$A1426)</f>
        <v>68541.395449699994</v>
      </c>
      <c r="U1426">
        <f>SUMIFS('EFSLoadProfile_Medium_Moderate '!$D:$D,'EFSLoadProfile_Medium_Moderate '!$B:$B,'Summarized Data'!U$2,'EFSLoadProfile_Medium_Moderate '!$C:$C,'Summarized Data'!U$3,'EFSLoadProfile_Medium_Moderate '!$A:$A,'Summarized Data'!$A1426)</f>
        <v>8362.6566729999995</v>
      </c>
      <c r="V1426">
        <f>SUMIFS('EFSLoadProfile_Medium_Moderate '!$D:$D,'EFSLoadProfile_Medium_Moderate '!$B:$B,'Summarized Data'!V$2,'EFSLoadProfile_Medium_Moderate '!$C:$C,'Summarized Data'!V$3,'EFSLoadProfile_Medium_Moderate '!$A:$A,'Summarized Data'!$A1426)</f>
        <v>30.424864299999999</v>
      </c>
      <c r="W1426">
        <f>SUMIFS('EFSLoadProfile_Medium_Moderate '!$D:$D,'EFSLoadProfile_Medium_Moderate '!$B:$B,'Summarized Data'!W$2,'EFSLoadProfile_Medium_Moderate '!$C:$C,'Summarized Data'!W$3,'EFSLoadProfile_Medium_Moderate '!$A:$A,'Summarized Data'!$A1426)</f>
        <v>431.94925582899998</v>
      </c>
      <c r="X1426">
        <f>SUMIFS('EFSLoadProfile_Medium_Moderate '!$D:$D,'EFSLoadProfile_Medium_Moderate '!$B:$B,'Summarized Data'!X$2,'EFSLoadProfile_Medium_Moderate '!$C:$C,'Summarized Data'!X$3,'EFSLoadProfile_Medium_Moderate '!$A:$A,'Summarized Data'!$A1426)</f>
        <v>29.419711020000005</v>
      </c>
      <c r="Y1426">
        <f>SUMIFS('EFSLoadProfile_Medium_Moderate '!$D:$D,'EFSLoadProfile_Medium_Moderate '!$B:$B,'Summarized Data'!Y$2,'EFSLoadProfile_Medium_Moderate '!$C:$C,'Summarized Data'!Y$3,'EFSLoadProfile_Medium_Moderate '!$A:$A,'Summarized Data'!$A1426)</f>
        <v>709.6361012750001</v>
      </c>
      <c r="Z1426">
        <f>IF($G1426="Winter",$M1426,IF($G1426="Summer",0,IF($G1426="Spring",$M1426*About!$B$39,$M1426*About!$B$40)))</f>
        <v>19121.968324990008</v>
      </c>
      <c r="AA1426">
        <f>IF($G1426="Winter",0,IF($G1426="Summer",$M1426,IF($G1426="Spring",$M1426*About!$C$39,$M1426*About!$C$40)))</f>
        <v>0</v>
      </c>
      <c r="AB1426">
        <f>IF($G1426="Winter",$Q1426,IF($G1426="Summer",0,IF($G1426="Spring",$Q1426*About!$B$39,$Q1426*About!$B$40)))</f>
        <v>43555.633349999989</v>
      </c>
      <c r="AC1426">
        <f>IF($G1426="Winter",0,IF($G1426="Summer",$Q1426,IF($G1426="Spring",$Q1426*About!$C$39,$Q1426*About!$C$40)))</f>
        <v>0</v>
      </c>
      <c r="AD1426">
        <f t="shared" si="766"/>
        <v>33481.671610500009</v>
      </c>
      <c r="AE1426">
        <f t="shared" si="767"/>
        <v>111482.2643427</v>
      </c>
      <c r="AF1426">
        <f t="shared" si="768"/>
        <v>59.844575320000004</v>
      </c>
      <c r="AI1426" s="13">
        <f t="shared" si="769"/>
        <v>9.5545384277958555E-5</v>
      </c>
      <c r="AJ1426" s="13">
        <f t="shared" si="770"/>
        <v>1.0420909909042424E-4</v>
      </c>
      <c r="AK1426" s="13">
        <f t="shared" si="771"/>
        <v>1.088067958170864E-4</v>
      </c>
      <c r="AL1426" s="13">
        <f t="shared" si="772"/>
        <v>3.9795638414972804E-5</v>
      </c>
      <c r="AM1426" s="13">
        <f t="shared" si="773"/>
        <v>1.0383036222651343E-4</v>
      </c>
      <c r="AN1426" s="13">
        <f t="shared" si="774"/>
        <v>1.397698299451024E-4</v>
      </c>
      <c r="AO1426" s="13">
        <f t="shared" si="775"/>
        <v>2.2147780972716599E-4</v>
      </c>
      <c r="AP1426" s="13">
        <f t="shared" si="776"/>
        <v>1.1307905254196265E-4</v>
      </c>
      <c r="AQ1426" s="13">
        <f t="shared" si="777"/>
        <v>1.1381453452057943E-4</v>
      </c>
      <c r="AR1426" s="13">
        <f t="shared" si="778"/>
        <v>1.1036747484578949E-4</v>
      </c>
      <c r="AS1426" s="13">
        <f t="shared" si="779"/>
        <v>1.0289751360345176E-4</v>
      </c>
      <c r="AT1426" s="13">
        <f t="shared" si="780"/>
        <v>3.78851009829523E-5</v>
      </c>
      <c r="AU1426" s="13">
        <f t="shared" si="781"/>
        <v>1.0182794683091097E-4</v>
      </c>
      <c r="AV1426" s="13">
        <f t="shared" si="782"/>
        <v>1.008972563939009E-4</v>
      </c>
      <c r="AW1426" s="13">
        <f t="shared" si="783"/>
        <v>3.6617275272495886E-4</v>
      </c>
      <c r="AX1426" s="13">
        <f t="shared" si="784"/>
        <v>0</v>
      </c>
      <c r="AY1426" s="13">
        <f t="shared" si="785"/>
        <v>3.2114655117888158E-4</v>
      </c>
      <c r="AZ1426" s="13">
        <f t="shared" si="786"/>
        <v>0</v>
      </c>
      <c r="BA1426" s="13">
        <f t="shared" si="787"/>
        <v>1.4579544580277951E-4</v>
      </c>
      <c r="BB1426" s="13">
        <f t="shared" si="788"/>
        <v>1.1332043090977206E-4</v>
      </c>
      <c r="BC1426" s="13">
        <f t="shared" si="789"/>
        <v>1.0236891909598899E-4</v>
      </c>
    </row>
    <row r="1427" spans="1:55" x14ac:dyDescent="0.25">
      <c r="A1427" s="1">
        <v>1424</v>
      </c>
      <c r="B1427">
        <f t="shared" si="757"/>
        <v>60</v>
      </c>
      <c r="C1427" t="str">
        <f t="shared" si="758"/>
        <v>Day60</v>
      </c>
      <c r="D1427">
        <f t="shared" si="759"/>
        <v>7</v>
      </c>
      <c r="E1427" t="str">
        <f t="shared" si="760"/>
        <v>Hour7</v>
      </c>
      <c r="F1427">
        <f t="shared" si="761"/>
        <v>2</v>
      </c>
      <c r="G1427" t="str">
        <f t="shared" si="762"/>
        <v>Winter</v>
      </c>
      <c r="H1427">
        <f t="shared" si="763"/>
        <v>2761</v>
      </c>
      <c r="I1427" t="e">
        <f t="shared" si="756"/>
        <v>#N/A</v>
      </c>
      <c r="J1427" t="str">
        <f t="shared" si="764"/>
        <v>Winter</v>
      </c>
      <c r="K1427" s="1">
        <f t="shared" si="765"/>
        <v>420496.07841388398</v>
      </c>
      <c r="L1427">
        <f>SUMIFS('EFSLoadProfile_Medium_Moderate '!$D:$D,'EFSLoadProfile_Medium_Moderate '!$B:$B,'Summarized Data'!L$2,'EFSLoadProfile_Medium_Moderate '!$C:$C,'Summarized Data'!L$3,'EFSLoadProfile_Medium_Moderate '!$A:$A,'Summarized Data'!$A1427)</f>
        <v>116508.38568209999</v>
      </c>
      <c r="M1427">
        <f>SUMIFS('EFSLoadProfile_Medium_Moderate '!$D:$D,'EFSLoadProfile_Medium_Moderate '!$B:$B,'Summarized Data'!M$2,'EFSLoadProfile_Medium_Moderate '!$C:$C,'Summarized Data'!M$3,'EFSLoadProfile_Medium_Moderate '!$A:$A,'Summarized Data'!$A1427)</f>
        <v>23079.282223519996</v>
      </c>
      <c r="N1427">
        <f>SUMIFS('EFSLoadProfile_Medium_Moderate '!$D:$D,'EFSLoadProfile_Medium_Moderate '!$B:$B,'Summarized Data'!N$2,'EFSLoadProfile_Medium_Moderate '!$C:$C,'Summarized Data'!N$3,'EFSLoadProfile_Medium_Moderate '!$A:$A,'Summarized Data'!$A1427)</f>
        <v>913.20729299999971</v>
      </c>
      <c r="O1427">
        <f>SUMIFS('EFSLoadProfile_Medium_Moderate '!$D:$D,'EFSLoadProfile_Medium_Moderate '!$B:$B,'Summarized Data'!O$2,'EFSLoadProfile_Medium_Moderate '!$C:$C,'Summarized Data'!O$3,'EFSLoadProfile_Medium_Moderate '!$A:$A,'Summarized Data'!$A1427)</f>
        <v>6635.2902968999988</v>
      </c>
      <c r="P1427">
        <f>SUMIFS('EFSLoadProfile_Medium_Moderate '!$D:$D,'EFSLoadProfile_Medium_Moderate '!$B:$B,'Summarized Data'!P$2,'EFSLoadProfile_Medium_Moderate '!$C:$C,'Summarized Data'!P$3,'EFSLoadProfile_Medium_Moderate '!$A:$A,'Summarized Data'!$A1427)</f>
        <v>83293.379247000019</v>
      </c>
      <c r="Q1427">
        <f>SUMIFS('EFSLoadProfile_Medium_Moderate '!$D:$D,'EFSLoadProfile_Medium_Moderate '!$B:$B,'Summarized Data'!Q$2,'EFSLoadProfile_Medium_Moderate '!$C:$C,'Summarized Data'!Q$3,'EFSLoadProfile_Medium_Moderate '!$A:$A,'Summarized Data'!$A1427)</f>
        <v>30622.069479999995</v>
      </c>
      <c r="R1427">
        <f>SUMIFS('EFSLoadProfile_Medium_Moderate '!$D:$D,'EFSLoadProfile_Medium_Moderate '!$B:$B,'Summarized Data'!R$2,'EFSLoadProfile_Medium_Moderate '!$C:$C,'Summarized Data'!R$3,'EFSLoadProfile_Medium_Moderate '!$A:$A,'Summarized Data'!$A1427)</f>
        <v>40294.92123</v>
      </c>
      <c r="S1427">
        <f>SUMIFS('EFSLoadProfile_Medium_Moderate '!$D:$D,'EFSLoadProfile_Medium_Moderate '!$B:$B,'Summarized Data'!S$2,'EFSLoadProfile_Medium_Moderate '!$C:$C,'Summarized Data'!S$3,'EFSLoadProfile_Medium_Moderate '!$A:$A,'Summarized Data'!$A1427)</f>
        <v>35391.537199999999</v>
      </c>
      <c r="T1427">
        <f>SUMIFS('EFSLoadProfile_Medium_Moderate '!$D:$D,'EFSLoadProfile_Medium_Moderate '!$B:$B,'Summarized Data'!T$2,'EFSLoadProfile_Medium_Moderate '!$C:$C,'Summarized Data'!T$3,'EFSLoadProfile_Medium_Moderate '!$A:$A,'Summarized Data'!$A1427)</f>
        <v>73469.986160500004</v>
      </c>
      <c r="U1427">
        <f>SUMIFS('EFSLoadProfile_Medium_Moderate '!$D:$D,'EFSLoadProfile_Medium_Moderate '!$B:$B,'Summarized Data'!U$2,'EFSLoadProfile_Medium_Moderate '!$C:$C,'Summarized Data'!U$3,'EFSLoadProfile_Medium_Moderate '!$A:$A,'Summarized Data'!$A1427)</f>
        <v>8756.5434330000007</v>
      </c>
      <c r="V1427">
        <f>SUMIFS('EFSLoadProfile_Medium_Moderate '!$D:$D,'EFSLoadProfile_Medium_Moderate '!$B:$B,'Summarized Data'!V$2,'EFSLoadProfile_Medium_Moderate '!$C:$C,'Summarized Data'!V$3,'EFSLoadProfile_Medium_Moderate '!$A:$A,'Summarized Data'!$A1427)</f>
        <v>29.205206700000005</v>
      </c>
      <c r="W1427">
        <f>SUMIFS('EFSLoadProfile_Medium_Moderate '!$D:$D,'EFSLoadProfile_Medium_Moderate '!$B:$B,'Summarized Data'!W$2,'EFSLoadProfile_Medium_Moderate '!$C:$C,'Summarized Data'!W$3,'EFSLoadProfile_Medium_Moderate '!$A:$A,'Summarized Data'!$A1427)</f>
        <v>786.61615086699976</v>
      </c>
      <c r="X1427">
        <f>SUMIFS('EFSLoadProfile_Medium_Moderate '!$D:$D,'EFSLoadProfile_Medium_Moderate '!$B:$B,'Summarized Data'!X$2,'EFSLoadProfile_Medium_Moderate '!$C:$C,'Summarized Data'!X$3,'EFSLoadProfile_Medium_Moderate '!$A:$A,'Summarized Data'!$A1427)</f>
        <v>28.370304290000007</v>
      </c>
      <c r="Y1427">
        <f>SUMIFS('EFSLoadProfile_Medium_Moderate '!$D:$D,'EFSLoadProfile_Medium_Moderate '!$B:$B,'Summarized Data'!Y$2,'EFSLoadProfile_Medium_Moderate '!$C:$C,'Summarized Data'!Y$3,'EFSLoadProfile_Medium_Moderate '!$A:$A,'Summarized Data'!$A1427)</f>
        <v>687.28450600699978</v>
      </c>
      <c r="Z1427">
        <f>IF($G1427="Winter",$M1427,IF($G1427="Summer",0,IF($G1427="Spring",$M1427*About!$B$39,$M1427*About!$B$40)))</f>
        <v>23079.282223519996</v>
      </c>
      <c r="AA1427">
        <f>IF($G1427="Winter",0,IF($G1427="Summer",$M1427,IF($G1427="Spring",$M1427*About!$C$39,$M1427*About!$C$40)))</f>
        <v>0</v>
      </c>
      <c r="AB1427">
        <f>IF($G1427="Winter",$Q1427,IF($G1427="Summer",0,IF($G1427="Spring",$Q1427*About!$B$39,$Q1427*About!$B$40)))</f>
        <v>30622.069479999995</v>
      </c>
      <c r="AC1427">
        <f>IF($G1427="Winter",0,IF($G1427="Summer",$Q1427,IF($G1427="Spring",$Q1427*About!$C$39,$Q1427*About!$C$40)))</f>
        <v>0</v>
      </c>
      <c r="AD1427">
        <f t="shared" si="766"/>
        <v>46930.211526899999</v>
      </c>
      <c r="AE1427">
        <f t="shared" si="767"/>
        <v>117618.06679349999</v>
      </c>
      <c r="AF1427">
        <f t="shared" si="768"/>
        <v>57.575510990000012</v>
      </c>
      <c r="AI1427" s="13">
        <f t="shared" si="769"/>
        <v>1.0062841739945594E-4</v>
      </c>
      <c r="AJ1427" s="13">
        <f t="shared" si="770"/>
        <v>1.257752950580687E-4</v>
      </c>
      <c r="AK1427" s="13">
        <f t="shared" si="771"/>
        <v>1.2904273191738667E-4</v>
      </c>
      <c r="AL1427" s="13">
        <f t="shared" si="772"/>
        <v>6.9360845216293791E-5</v>
      </c>
      <c r="AM1427" s="13">
        <f t="shared" si="773"/>
        <v>1.0171591297086362E-4</v>
      </c>
      <c r="AN1427" s="13">
        <f t="shared" si="774"/>
        <v>9.8266082125211726E-5</v>
      </c>
      <c r="AO1427" s="13">
        <f t="shared" si="775"/>
        <v>3.0074219992751649E-4</v>
      </c>
      <c r="AP1427" s="13">
        <f t="shared" si="776"/>
        <v>1.1573882042012711E-4</v>
      </c>
      <c r="AQ1427" s="13">
        <f t="shared" si="777"/>
        <v>1.2199857066270631E-4</v>
      </c>
      <c r="AR1427" s="13">
        <f t="shared" si="778"/>
        <v>1.1556585722309621E-4</v>
      </c>
      <c r="AS1427" s="13">
        <f t="shared" si="779"/>
        <v>9.8772606644127953E-5</v>
      </c>
      <c r="AT1427" s="13">
        <f t="shared" si="780"/>
        <v>6.8991975118056821E-5</v>
      </c>
      <c r="AU1427" s="13">
        <f t="shared" si="781"/>
        <v>9.8195724453410541E-5</v>
      </c>
      <c r="AV1427" s="13">
        <f t="shared" si="782"/>
        <v>9.7719268923257568E-5</v>
      </c>
      <c r="AW1427" s="13">
        <f t="shared" si="783"/>
        <v>4.4195263578896982E-4</v>
      </c>
      <c r="AX1427" s="13">
        <f t="shared" si="784"/>
        <v>0</v>
      </c>
      <c r="AY1427" s="13">
        <f t="shared" si="785"/>
        <v>2.2578415803158305E-4</v>
      </c>
      <c r="AZ1427" s="13">
        <f t="shared" si="786"/>
        <v>0</v>
      </c>
      <c r="BA1427" s="13">
        <f t="shared" si="787"/>
        <v>2.0435691475563535E-4</v>
      </c>
      <c r="BB1427" s="13">
        <f t="shared" si="788"/>
        <v>1.1955740305777652E-4</v>
      </c>
      <c r="BC1427" s="13">
        <f t="shared" si="789"/>
        <v>9.8487503586240437E-5</v>
      </c>
    </row>
    <row r="1428" spans="1:55" x14ac:dyDescent="0.25">
      <c r="A1428" s="1">
        <v>1425</v>
      </c>
      <c r="B1428">
        <f t="shared" si="757"/>
        <v>60</v>
      </c>
      <c r="C1428" t="str">
        <f t="shared" si="758"/>
        <v>Day60</v>
      </c>
      <c r="D1428">
        <f t="shared" si="759"/>
        <v>8</v>
      </c>
      <c r="E1428" t="str">
        <f t="shared" si="760"/>
        <v>Hour8</v>
      </c>
      <c r="F1428">
        <f t="shared" si="761"/>
        <v>2</v>
      </c>
      <c r="G1428" t="str">
        <f t="shared" si="762"/>
        <v>Winter</v>
      </c>
      <c r="H1428">
        <f t="shared" si="763"/>
        <v>2761</v>
      </c>
      <c r="I1428" t="e">
        <f t="shared" si="756"/>
        <v>#N/A</v>
      </c>
      <c r="J1428" t="str">
        <f t="shared" si="764"/>
        <v>Winter</v>
      </c>
      <c r="K1428" s="1">
        <f t="shared" si="765"/>
        <v>424043.51287613192</v>
      </c>
      <c r="L1428">
        <f>SUMIFS('EFSLoadProfile_Medium_Moderate '!$D:$D,'EFSLoadProfile_Medium_Moderate '!$B:$B,'Summarized Data'!L$2,'EFSLoadProfile_Medium_Moderate '!$C:$C,'Summarized Data'!L$3,'EFSLoadProfile_Medium_Moderate '!$A:$A,'Summarized Data'!$A1428)</f>
        <v>125834.37273930002</v>
      </c>
      <c r="M1428">
        <f>SUMIFS('EFSLoadProfile_Medium_Moderate '!$D:$D,'EFSLoadProfile_Medium_Moderate '!$B:$B,'Summarized Data'!M$2,'EFSLoadProfile_Medium_Moderate '!$C:$C,'Summarized Data'!M$3,'EFSLoadProfile_Medium_Moderate '!$A:$A,'Summarized Data'!$A1428)</f>
        <v>18775.877613589993</v>
      </c>
      <c r="N1428">
        <f>SUMIFS('EFSLoadProfile_Medium_Moderate '!$D:$D,'EFSLoadProfile_Medium_Moderate '!$B:$B,'Summarized Data'!N$2,'EFSLoadProfile_Medium_Moderate '!$C:$C,'Summarized Data'!N$3,'EFSLoadProfile_Medium_Moderate '!$A:$A,'Summarized Data'!$A1428)</f>
        <v>1096.7702710000001</v>
      </c>
      <c r="O1428">
        <f>SUMIFS('EFSLoadProfile_Medium_Moderate '!$D:$D,'EFSLoadProfile_Medium_Moderate '!$B:$B,'Summarized Data'!O$2,'EFSLoadProfile_Medium_Moderate '!$C:$C,'Summarized Data'!O$3,'EFSLoadProfile_Medium_Moderate '!$A:$A,'Summarized Data'!$A1428)</f>
        <v>7822.8593670000009</v>
      </c>
      <c r="P1428">
        <f>SUMIFS('EFSLoadProfile_Medium_Moderate '!$D:$D,'EFSLoadProfile_Medium_Moderate '!$B:$B,'Summarized Data'!P$2,'EFSLoadProfile_Medium_Moderate '!$C:$C,'Summarized Data'!P$3,'EFSLoadProfile_Medium_Moderate '!$A:$A,'Summarized Data'!$A1428)</f>
        <v>84440.167327999981</v>
      </c>
      <c r="Q1428">
        <f>SUMIFS('EFSLoadProfile_Medium_Moderate '!$D:$D,'EFSLoadProfile_Medium_Moderate '!$B:$B,'Summarized Data'!Q$2,'EFSLoadProfile_Medium_Moderate '!$C:$C,'Summarized Data'!Q$3,'EFSLoadProfile_Medium_Moderate '!$A:$A,'Summarized Data'!$A1428)</f>
        <v>26671.907130000003</v>
      </c>
      <c r="R1428">
        <f>SUMIFS('EFSLoadProfile_Medium_Moderate '!$D:$D,'EFSLoadProfile_Medium_Moderate '!$B:$B,'Summarized Data'!R$2,'EFSLoadProfile_Medium_Moderate '!$C:$C,'Summarized Data'!R$3,'EFSLoadProfile_Medium_Moderate '!$A:$A,'Summarized Data'!$A1428)</f>
        <v>31855.48317</v>
      </c>
      <c r="S1428">
        <f>SUMIFS('EFSLoadProfile_Medium_Moderate '!$D:$D,'EFSLoadProfile_Medium_Moderate '!$B:$B,'Summarized Data'!S$2,'EFSLoadProfile_Medium_Moderate '!$C:$C,'Summarized Data'!S$3,'EFSLoadProfile_Medium_Moderate '!$A:$A,'Summarized Data'!$A1428)</f>
        <v>37475.610249999998</v>
      </c>
      <c r="T1428">
        <f>SUMIFS('EFSLoadProfile_Medium_Moderate '!$D:$D,'EFSLoadProfile_Medium_Moderate '!$B:$B,'Summarized Data'!T$2,'EFSLoadProfile_Medium_Moderate '!$C:$C,'Summarized Data'!T$3,'EFSLoadProfile_Medium_Moderate '!$A:$A,'Summarized Data'!$A1428)</f>
        <v>79006.315684299989</v>
      </c>
      <c r="U1428">
        <f>SUMIFS('EFSLoadProfile_Medium_Moderate '!$D:$D,'EFSLoadProfile_Medium_Moderate '!$B:$B,'Summarized Data'!U$2,'EFSLoadProfile_Medium_Moderate '!$C:$C,'Summarized Data'!U$3,'EFSLoadProfile_Medium_Moderate '!$A:$A,'Summarized Data'!$A1428)</f>
        <v>9396.2701249999973</v>
      </c>
      <c r="V1428">
        <f>SUMIFS('EFSLoadProfile_Medium_Moderate '!$D:$D,'EFSLoadProfile_Medium_Moderate '!$B:$B,'Summarized Data'!V$2,'EFSLoadProfile_Medium_Moderate '!$C:$C,'Summarized Data'!V$3,'EFSLoadProfile_Medium_Moderate '!$A:$A,'Summarized Data'!$A1428)</f>
        <v>29.409376899999994</v>
      </c>
      <c r="W1428">
        <f>SUMIFS('EFSLoadProfile_Medium_Moderate '!$D:$D,'EFSLoadProfile_Medium_Moderate '!$B:$B,'Summarized Data'!W$2,'EFSLoadProfile_Medium_Moderate '!$C:$C,'Summarized Data'!W$3,'EFSLoadProfile_Medium_Moderate '!$A:$A,'Summarized Data'!$A1428)</f>
        <v>912.37293659999989</v>
      </c>
      <c r="X1428">
        <f>SUMIFS('EFSLoadProfile_Medium_Moderate '!$D:$D,'EFSLoadProfile_Medium_Moderate '!$B:$B,'Summarized Data'!X$2,'EFSLoadProfile_Medium_Moderate '!$C:$C,'Summarized Data'!X$3,'EFSLoadProfile_Medium_Moderate '!$A:$A,'Summarized Data'!$A1428)</f>
        <v>28.657505630000003</v>
      </c>
      <c r="Y1428">
        <f>SUMIFS('EFSLoadProfile_Medium_Moderate '!$D:$D,'EFSLoadProfile_Medium_Moderate '!$B:$B,'Summarized Data'!Y$2,'EFSLoadProfile_Medium_Moderate '!$C:$C,'Summarized Data'!Y$3,'EFSLoadProfile_Medium_Moderate '!$A:$A,'Summarized Data'!$A1428)</f>
        <v>697.43937881199986</v>
      </c>
      <c r="Z1428">
        <f>IF($G1428="Winter",$M1428,IF($G1428="Summer",0,IF($G1428="Spring",$M1428*About!$B$39,$M1428*About!$B$40)))</f>
        <v>18775.877613589993</v>
      </c>
      <c r="AA1428">
        <f>IF($G1428="Winter",0,IF($G1428="Summer",$M1428,IF($G1428="Spring",$M1428*About!$C$39,$M1428*About!$C$40)))</f>
        <v>0</v>
      </c>
      <c r="AB1428">
        <f>IF($G1428="Winter",$Q1428,IF($G1428="Summer",0,IF($G1428="Spring",$Q1428*About!$B$39,$Q1428*About!$B$40)))</f>
        <v>26671.907130000003</v>
      </c>
      <c r="AC1428">
        <f>IF($G1428="Winter",0,IF($G1428="Summer",$Q1428,IF($G1428="Spring",$Q1428*About!$C$39,$Q1428*About!$C$40)))</f>
        <v>0</v>
      </c>
      <c r="AD1428">
        <f t="shared" si="766"/>
        <v>39678.342537000004</v>
      </c>
      <c r="AE1428">
        <f t="shared" si="767"/>
        <v>125878.19605929998</v>
      </c>
      <c r="AF1428">
        <f t="shared" si="768"/>
        <v>58.066882530000001</v>
      </c>
      <c r="AI1428" s="13">
        <f t="shared" si="769"/>
        <v>1.0868328240131502E-4</v>
      </c>
      <c r="AJ1428" s="13">
        <f t="shared" si="770"/>
        <v>1.0232300658019734E-4</v>
      </c>
      <c r="AK1428" s="13">
        <f t="shared" si="771"/>
        <v>1.5498149559304119E-4</v>
      </c>
      <c r="AL1428" s="13">
        <f t="shared" si="772"/>
        <v>8.1774890535960925E-5</v>
      </c>
      <c r="AM1428" s="13">
        <f t="shared" si="773"/>
        <v>1.0311634356567848E-4</v>
      </c>
      <c r="AN1428" s="13">
        <f t="shared" si="774"/>
        <v>8.5590029053536092E-5</v>
      </c>
      <c r="AO1428" s="13">
        <f t="shared" si="775"/>
        <v>2.3775423293710649E-4</v>
      </c>
      <c r="AP1428" s="13">
        <f t="shared" si="776"/>
        <v>1.2255423945980578E-4</v>
      </c>
      <c r="AQ1428" s="13">
        <f t="shared" si="777"/>
        <v>1.3119177082400525E-4</v>
      </c>
      <c r="AR1428" s="13">
        <f t="shared" si="778"/>
        <v>1.2400875071356412E-4</v>
      </c>
      <c r="AS1428" s="13">
        <f t="shared" si="779"/>
        <v>9.9463114438173177E-5</v>
      </c>
      <c r="AT1428" s="13">
        <f t="shared" si="780"/>
        <v>8.0021762674103205E-5</v>
      </c>
      <c r="AU1428" s="13">
        <f t="shared" si="781"/>
        <v>9.9189790056550037E-5</v>
      </c>
      <c r="AV1428" s="13">
        <f t="shared" si="782"/>
        <v>9.9163105846453346E-5</v>
      </c>
      <c r="AW1428" s="13">
        <f t="shared" si="783"/>
        <v>3.5954534981684591E-4</v>
      </c>
      <c r="AX1428" s="13">
        <f t="shared" si="784"/>
        <v>0</v>
      </c>
      <c r="AY1428" s="13">
        <f t="shared" si="785"/>
        <v>1.9665862551767772E-4</v>
      </c>
      <c r="AZ1428" s="13">
        <f t="shared" si="786"/>
        <v>0</v>
      </c>
      <c r="BA1428" s="13">
        <f t="shared" si="787"/>
        <v>1.7277875806783572E-4</v>
      </c>
      <c r="BB1428" s="13">
        <f t="shared" si="788"/>
        <v>1.2795372881676409E-4</v>
      </c>
      <c r="BC1428" s="13">
        <f t="shared" si="789"/>
        <v>9.9328033795626354E-5</v>
      </c>
    </row>
    <row r="1429" spans="1:55" x14ac:dyDescent="0.25">
      <c r="A1429" s="1">
        <v>1426</v>
      </c>
      <c r="B1429">
        <f t="shared" si="757"/>
        <v>60</v>
      </c>
      <c r="C1429" t="str">
        <f t="shared" si="758"/>
        <v>Day60</v>
      </c>
      <c r="D1429">
        <f t="shared" si="759"/>
        <v>9</v>
      </c>
      <c r="E1429" t="str">
        <f t="shared" si="760"/>
        <v>Hour9</v>
      </c>
      <c r="F1429">
        <f t="shared" si="761"/>
        <v>2</v>
      </c>
      <c r="G1429" t="str">
        <f t="shared" si="762"/>
        <v>Winter</v>
      </c>
      <c r="H1429">
        <f t="shared" si="763"/>
        <v>2761</v>
      </c>
      <c r="I1429" t="e">
        <f t="shared" si="756"/>
        <v>#N/A</v>
      </c>
      <c r="J1429" t="str">
        <f t="shared" si="764"/>
        <v>Winter</v>
      </c>
      <c r="K1429" s="1">
        <f t="shared" si="765"/>
        <v>427201.42072296201</v>
      </c>
      <c r="L1429">
        <f>SUMIFS('EFSLoadProfile_Medium_Moderate '!$D:$D,'EFSLoadProfile_Medium_Moderate '!$B:$B,'Summarized Data'!L$2,'EFSLoadProfile_Medium_Moderate '!$C:$C,'Summarized Data'!L$3,'EFSLoadProfile_Medium_Moderate '!$A:$A,'Summarized Data'!$A1429)</f>
        <v>136404.60676339999</v>
      </c>
      <c r="M1429">
        <f>SUMIFS('EFSLoadProfile_Medium_Moderate '!$D:$D,'EFSLoadProfile_Medium_Moderate '!$B:$B,'Summarized Data'!M$2,'EFSLoadProfile_Medium_Moderate '!$C:$C,'Summarized Data'!M$3,'EFSLoadProfile_Medium_Moderate '!$A:$A,'Summarized Data'!$A1429)</f>
        <v>15018.383733329998</v>
      </c>
      <c r="N1429">
        <f>SUMIFS('EFSLoadProfile_Medium_Moderate '!$D:$D,'EFSLoadProfile_Medium_Moderate '!$B:$B,'Summarized Data'!N$2,'EFSLoadProfile_Medium_Moderate '!$C:$C,'Summarized Data'!N$3,'EFSLoadProfile_Medium_Moderate '!$A:$A,'Summarized Data'!$A1429)</f>
        <v>1275.3815850000001</v>
      </c>
      <c r="O1429">
        <f>SUMIFS('EFSLoadProfile_Medium_Moderate '!$D:$D,'EFSLoadProfile_Medium_Moderate '!$B:$B,'Summarized Data'!O$2,'EFSLoadProfile_Medium_Moderate '!$C:$C,'Summarized Data'!O$3,'EFSLoadProfile_Medium_Moderate '!$A:$A,'Summarized Data'!$A1429)</f>
        <v>10143.157621</v>
      </c>
      <c r="P1429">
        <f>SUMIFS('EFSLoadProfile_Medium_Moderate '!$D:$D,'EFSLoadProfile_Medium_Moderate '!$B:$B,'Summarized Data'!P$2,'EFSLoadProfile_Medium_Moderate '!$C:$C,'Summarized Data'!P$3,'EFSLoadProfile_Medium_Moderate '!$A:$A,'Summarized Data'!$A1429)</f>
        <v>85609.277549999999</v>
      </c>
      <c r="Q1429">
        <f>SUMIFS('EFSLoadProfile_Medium_Moderate '!$D:$D,'EFSLoadProfile_Medium_Moderate '!$B:$B,'Summarized Data'!Q$2,'EFSLoadProfile_Medium_Moderate '!$C:$C,'Summarized Data'!Q$3,'EFSLoadProfile_Medium_Moderate '!$A:$A,'Summarized Data'!$A1429)</f>
        <v>24900.004449999997</v>
      </c>
      <c r="R1429">
        <f>SUMIFS('EFSLoadProfile_Medium_Moderate '!$D:$D,'EFSLoadProfile_Medium_Moderate '!$B:$B,'Summarized Data'!R$2,'EFSLoadProfile_Medium_Moderate '!$C:$C,'Summarized Data'!R$3,'EFSLoadProfile_Medium_Moderate '!$A:$A,'Summarized Data'!$A1429)</f>
        <v>19419.566109999996</v>
      </c>
      <c r="S1429">
        <f>SUMIFS('EFSLoadProfile_Medium_Moderate '!$D:$D,'EFSLoadProfile_Medium_Moderate '!$B:$B,'Summarized Data'!S$2,'EFSLoadProfile_Medium_Moderate '!$C:$C,'Summarized Data'!S$3,'EFSLoadProfile_Medium_Moderate '!$A:$A,'Summarized Data'!$A1429)</f>
        <v>39548.264800000004</v>
      </c>
      <c r="T1429">
        <f>SUMIFS('EFSLoadProfile_Medium_Moderate '!$D:$D,'EFSLoadProfile_Medium_Moderate '!$B:$B,'Summarized Data'!T$2,'EFSLoadProfile_Medium_Moderate '!$C:$C,'Summarized Data'!T$3,'EFSLoadProfile_Medium_Moderate '!$A:$A,'Summarized Data'!$A1429)</f>
        <v>83205.058917200018</v>
      </c>
      <c r="U1429">
        <f>SUMIFS('EFSLoadProfile_Medium_Moderate '!$D:$D,'EFSLoadProfile_Medium_Moderate '!$B:$B,'Summarized Data'!U$2,'EFSLoadProfile_Medium_Moderate '!$C:$C,'Summarized Data'!U$3,'EFSLoadProfile_Medium_Moderate '!$A:$A,'Summarized Data'!$A1429)</f>
        <v>9999.4181519999984</v>
      </c>
      <c r="V1429">
        <f>SUMIFS('EFSLoadProfile_Medium_Moderate '!$D:$D,'EFSLoadProfile_Medium_Moderate '!$B:$B,'Summarized Data'!V$2,'EFSLoadProfile_Medium_Moderate '!$C:$C,'Summarized Data'!V$3,'EFSLoadProfile_Medium_Moderate '!$A:$A,'Summarized Data'!$A1429)</f>
        <v>30.340759400000003</v>
      </c>
      <c r="W1429">
        <f>SUMIFS('EFSLoadProfile_Medium_Moderate '!$D:$D,'EFSLoadProfile_Medium_Moderate '!$B:$B,'Summarized Data'!W$2,'EFSLoadProfile_Medium_Moderate '!$C:$C,'Summarized Data'!W$3,'EFSLoadProfile_Medium_Moderate '!$A:$A,'Summarized Data'!$A1429)</f>
        <v>895.10739088000003</v>
      </c>
      <c r="X1429">
        <f>SUMIFS('EFSLoadProfile_Medium_Moderate '!$D:$D,'EFSLoadProfile_Medium_Moderate '!$B:$B,'Summarized Data'!X$2,'EFSLoadProfile_Medium_Moderate '!$C:$C,'Summarized Data'!X$3,'EFSLoadProfile_Medium_Moderate '!$A:$A,'Summarized Data'!$A1429)</f>
        <v>29.662313810000004</v>
      </c>
      <c r="Y1429">
        <f>SUMIFS('EFSLoadProfile_Medium_Moderate '!$D:$D,'EFSLoadProfile_Medium_Moderate '!$B:$B,'Summarized Data'!Y$2,'EFSLoadProfile_Medium_Moderate '!$C:$C,'Summarized Data'!Y$3,'EFSLoadProfile_Medium_Moderate '!$A:$A,'Summarized Data'!$A1429)</f>
        <v>723.19057694200012</v>
      </c>
      <c r="Z1429">
        <f>IF($G1429="Winter",$M1429,IF($G1429="Summer",0,IF($G1429="Spring",$M1429*About!$B$39,$M1429*About!$B$40)))</f>
        <v>15018.383733329998</v>
      </c>
      <c r="AA1429">
        <f>IF($G1429="Winter",0,IF($G1429="Summer",$M1429,IF($G1429="Spring",$M1429*About!$C$39,$M1429*About!$C$40)))</f>
        <v>0</v>
      </c>
      <c r="AB1429">
        <f>IF($G1429="Winter",$Q1429,IF($G1429="Summer",0,IF($G1429="Spring",$Q1429*About!$B$39,$Q1429*About!$B$40)))</f>
        <v>24900.004449999997</v>
      </c>
      <c r="AC1429">
        <f>IF($G1429="Winter",0,IF($G1429="Summer",$Q1429,IF($G1429="Spring",$Q1429*About!$C$39,$Q1429*About!$C$40)))</f>
        <v>0</v>
      </c>
      <c r="AD1429">
        <f t="shared" si="766"/>
        <v>29562.723730999998</v>
      </c>
      <c r="AE1429">
        <f t="shared" si="767"/>
        <v>132752.74186920002</v>
      </c>
      <c r="AF1429">
        <f t="shared" si="768"/>
        <v>60.003073210000011</v>
      </c>
      <c r="AI1429" s="13">
        <f t="shared" si="769"/>
        <v>1.1781280484006325E-4</v>
      </c>
      <c r="AJ1429" s="13">
        <f t="shared" si="770"/>
        <v>8.1845770897929734E-5</v>
      </c>
      <c r="AK1429" s="13">
        <f t="shared" si="771"/>
        <v>1.8022055367611562E-4</v>
      </c>
      <c r="AL1429" s="13">
        <f t="shared" si="772"/>
        <v>1.0602972202788838E-4</v>
      </c>
      <c r="AM1429" s="13">
        <f t="shared" si="773"/>
        <v>1.0454403343334085E-4</v>
      </c>
      <c r="AN1429" s="13">
        <f t="shared" si="774"/>
        <v>7.9904001386970833E-5</v>
      </c>
      <c r="AO1429" s="13">
        <f t="shared" si="775"/>
        <v>1.4493844026207178E-4</v>
      </c>
      <c r="AP1429" s="13">
        <f t="shared" si="776"/>
        <v>1.2933231726410671E-4</v>
      </c>
      <c r="AQ1429" s="13">
        <f t="shared" si="777"/>
        <v>1.3816387875219364E-4</v>
      </c>
      <c r="AR1429" s="13">
        <f t="shared" si="778"/>
        <v>1.319688915278025E-4</v>
      </c>
      <c r="AS1429" s="13">
        <f t="shared" si="779"/>
        <v>1.0261306911073248E-4</v>
      </c>
      <c r="AT1429" s="13">
        <f t="shared" si="780"/>
        <v>7.8507448355231169E-5</v>
      </c>
      <c r="AU1429" s="13">
        <f t="shared" si="781"/>
        <v>1.0266764726115506E-4</v>
      </c>
      <c r="AV1429" s="13">
        <f t="shared" si="782"/>
        <v>1.0282445457928212E-4</v>
      </c>
      <c r="AW1429" s="13">
        <f t="shared" si="783"/>
        <v>2.8759188487548459E-4</v>
      </c>
      <c r="AX1429" s="13">
        <f t="shared" si="784"/>
        <v>0</v>
      </c>
      <c r="AY1429" s="13">
        <f t="shared" si="785"/>
        <v>1.8359394499440346E-4</v>
      </c>
      <c r="AZ1429" s="13">
        <f t="shared" si="786"/>
        <v>0</v>
      </c>
      <c r="BA1429" s="13">
        <f t="shared" si="787"/>
        <v>1.2873044499229491E-4</v>
      </c>
      <c r="BB1429" s="13">
        <f t="shared" si="788"/>
        <v>1.3494162503577243E-4</v>
      </c>
      <c r="BC1429" s="13">
        <f t="shared" si="789"/>
        <v>1.0264004237811667E-4</v>
      </c>
    </row>
    <row r="1430" spans="1:55" x14ac:dyDescent="0.25">
      <c r="A1430" s="1">
        <v>1427</v>
      </c>
      <c r="B1430">
        <f t="shared" si="757"/>
        <v>60</v>
      </c>
      <c r="C1430" t="str">
        <f t="shared" si="758"/>
        <v>Day60</v>
      </c>
      <c r="D1430">
        <f t="shared" si="759"/>
        <v>10</v>
      </c>
      <c r="E1430" t="str">
        <f t="shared" si="760"/>
        <v>Hour10</v>
      </c>
      <c r="F1430">
        <f t="shared" si="761"/>
        <v>2</v>
      </c>
      <c r="G1430" t="str">
        <f t="shared" si="762"/>
        <v>Winter</v>
      </c>
      <c r="H1430">
        <f t="shared" si="763"/>
        <v>2761</v>
      </c>
      <c r="I1430" t="e">
        <f t="shared" si="756"/>
        <v>#N/A</v>
      </c>
      <c r="J1430" t="str">
        <f t="shared" si="764"/>
        <v>Winter</v>
      </c>
      <c r="K1430" s="1">
        <f t="shared" si="765"/>
        <v>429503.79759665992</v>
      </c>
      <c r="L1430">
        <f>SUMIFS('EFSLoadProfile_Medium_Moderate '!$D:$D,'EFSLoadProfile_Medium_Moderate '!$B:$B,'Summarized Data'!L$2,'EFSLoadProfile_Medium_Moderate '!$C:$C,'Summarized Data'!L$3,'EFSLoadProfile_Medium_Moderate '!$A:$A,'Summarized Data'!$A1430)</f>
        <v>139123.99998159995</v>
      </c>
      <c r="M1430">
        <f>SUMIFS('EFSLoadProfile_Medium_Moderate '!$D:$D,'EFSLoadProfile_Medium_Moderate '!$B:$B,'Summarized Data'!M$2,'EFSLoadProfile_Medium_Moderate '!$C:$C,'Summarized Data'!M$3,'EFSLoadProfile_Medium_Moderate '!$A:$A,'Summarized Data'!$A1430)</f>
        <v>13473.49823123</v>
      </c>
      <c r="N1430">
        <f>SUMIFS('EFSLoadProfile_Medium_Moderate '!$D:$D,'EFSLoadProfile_Medium_Moderate '!$B:$B,'Summarized Data'!N$2,'EFSLoadProfile_Medium_Moderate '!$C:$C,'Summarized Data'!N$3,'EFSLoadProfile_Medium_Moderate '!$A:$A,'Summarized Data'!$A1430)</f>
        <v>1351.904577</v>
      </c>
      <c r="O1430">
        <f>SUMIFS('EFSLoadProfile_Medium_Moderate '!$D:$D,'EFSLoadProfile_Medium_Moderate '!$B:$B,'Summarized Data'!O$2,'EFSLoadProfile_Medium_Moderate '!$C:$C,'Summarized Data'!O$3,'EFSLoadProfile_Medium_Moderate '!$A:$A,'Summarized Data'!$A1430)</f>
        <v>12082.766873999997</v>
      </c>
      <c r="P1430">
        <f>SUMIFS('EFSLoadProfile_Medium_Moderate '!$D:$D,'EFSLoadProfile_Medium_Moderate '!$B:$B,'Summarized Data'!P$2,'EFSLoadProfile_Medium_Moderate '!$C:$C,'Summarized Data'!P$3,'EFSLoadProfile_Medium_Moderate '!$A:$A,'Summarized Data'!$A1430)</f>
        <v>86080.427821999998</v>
      </c>
      <c r="Q1430">
        <f>SUMIFS('EFSLoadProfile_Medium_Moderate '!$D:$D,'EFSLoadProfile_Medium_Moderate '!$B:$B,'Summarized Data'!Q$2,'EFSLoadProfile_Medium_Moderate '!$C:$C,'Summarized Data'!Q$3,'EFSLoadProfile_Medium_Moderate '!$A:$A,'Summarized Data'!$A1430)</f>
        <v>26813.677250000001</v>
      </c>
      <c r="R1430">
        <f>SUMIFS('EFSLoadProfile_Medium_Moderate '!$D:$D,'EFSLoadProfile_Medium_Moderate '!$B:$B,'Summarized Data'!R$2,'EFSLoadProfile_Medium_Moderate '!$C:$C,'Summarized Data'!R$3,'EFSLoadProfile_Medium_Moderate '!$A:$A,'Summarized Data'!$A1430)</f>
        <v>16798.401269999998</v>
      </c>
      <c r="S1430">
        <f>SUMIFS('EFSLoadProfile_Medium_Moderate '!$D:$D,'EFSLoadProfile_Medium_Moderate '!$B:$B,'Summarized Data'!S$2,'EFSLoadProfile_Medium_Moderate '!$C:$C,'Summarized Data'!S$3,'EFSLoadProfile_Medium_Moderate '!$A:$A,'Summarized Data'!$A1430)</f>
        <v>39409.28530000001</v>
      </c>
      <c r="T1430">
        <f>SUMIFS('EFSLoadProfile_Medium_Moderate '!$D:$D,'EFSLoadProfile_Medium_Moderate '!$B:$B,'Summarized Data'!T$2,'EFSLoadProfile_Medium_Moderate '!$C:$C,'Summarized Data'!T$3,'EFSLoadProfile_Medium_Moderate '!$A:$A,'Summarized Data'!$A1430)</f>
        <v>82605.436317719985</v>
      </c>
      <c r="U1430">
        <f>SUMIFS('EFSLoadProfile_Medium_Moderate '!$D:$D,'EFSLoadProfile_Medium_Moderate '!$B:$B,'Summarized Data'!U$2,'EFSLoadProfile_Medium_Moderate '!$C:$C,'Summarized Data'!U$3,'EFSLoadProfile_Medium_Moderate '!$A:$A,'Summarized Data'!$A1430)</f>
        <v>9994.449227000001</v>
      </c>
      <c r="V1430">
        <f>SUMIFS('EFSLoadProfile_Medium_Moderate '!$D:$D,'EFSLoadProfile_Medium_Moderate '!$B:$B,'Summarized Data'!V$2,'EFSLoadProfile_Medium_Moderate '!$C:$C,'Summarized Data'!V$3,'EFSLoadProfile_Medium_Moderate '!$A:$A,'Summarized Data'!$A1430)</f>
        <v>30.120197000000005</v>
      </c>
      <c r="W1430">
        <f>SUMIFS('EFSLoadProfile_Medium_Moderate '!$D:$D,'EFSLoadProfile_Medium_Moderate '!$B:$B,'Summarized Data'!W$2,'EFSLoadProfile_Medium_Moderate '!$C:$C,'Summarized Data'!W$3,'EFSLoadProfile_Medium_Moderate '!$A:$A,'Summarized Data'!$A1430)</f>
        <v>992.2769011900001</v>
      </c>
      <c r="X1430">
        <f>SUMIFS('EFSLoadProfile_Medium_Moderate '!$D:$D,'EFSLoadProfile_Medium_Moderate '!$B:$B,'Summarized Data'!X$2,'EFSLoadProfile_Medium_Moderate '!$C:$C,'Summarized Data'!X$3,'EFSLoadProfile_Medium_Moderate '!$A:$A,'Summarized Data'!$A1430)</f>
        <v>29.42334842</v>
      </c>
      <c r="Y1430">
        <f>SUMIFS('EFSLoadProfile_Medium_Moderate '!$D:$D,'EFSLoadProfile_Medium_Moderate '!$B:$B,'Summarized Data'!Y$2,'EFSLoadProfile_Medium_Moderate '!$C:$C,'Summarized Data'!Y$3,'EFSLoadProfile_Medium_Moderate '!$A:$A,'Summarized Data'!$A1430)</f>
        <v>718.13029950000009</v>
      </c>
      <c r="Z1430">
        <f>IF($G1430="Winter",$M1430,IF($G1430="Summer",0,IF($G1430="Spring",$M1430*About!$B$39,$M1430*About!$B$40)))</f>
        <v>13473.49823123</v>
      </c>
      <c r="AA1430">
        <f>IF($G1430="Winter",0,IF($G1430="Summer",$M1430,IF($G1430="Spring",$M1430*About!$C$39,$M1430*About!$C$40)))</f>
        <v>0</v>
      </c>
      <c r="AB1430">
        <f>IF($G1430="Winter",$Q1430,IF($G1430="Summer",0,IF($G1430="Spring",$Q1430*About!$B$39,$Q1430*About!$B$40)))</f>
        <v>26813.677250000001</v>
      </c>
      <c r="AC1430">
        <f>IF($G1430="Winter",0,IF($G1430="Summer",$Q1430,IF($G1430="Spring",$Q1430*About!$C$39,$Q1430*About!$C$40)))</f>
        <v>0</v>
      </c>
      <c r="AD1430">
        <f t="shared" si="766"/>
        <v>28881.168143999996</v>
      </c>
      <c r="AE1430">
        <f t="shared" si="767"/>
        <v>132009.17084472001</v>
      </c>
      <c r="AF1430">
        <f t="shared" si="768"/>
        <v>59.543545420000001</v>
      </c>
      <c r="AI1430" s="13">
        <f t="shared" si="769"/>
        <v>1.2016154767288337E-4</v>
      </c>
      <c r="AJ1430" s="13">
        <f t="shared" si="770"/>
        <v>7.3426599626669781E-5</v>
      </c>
      <c r="AK1430" s="13">
        <f t="shared" si="771"/>
        <v>1.9103380058934667E-4</v>
      </c>
      <c r="AL1430" s="13">
        <f t="shared" si="772"/>
        <v>1.2630508771012199E-4</v>
      </c>
      <c r="AM1430" s="13">
        <f t="shared" si="773"/>
        <v>1.0511939104875031E-4</v>
      </c>
      <c r="AN1430" s="13">
        <f t="shared" si="774"/>
        <v>8.6044968725850518E-5</v>
      </c>
      <c r="AO1430" s="13">
        <f t="shared" si="775"/>
        <v>1.2537530783020187E-4</v>
      </c>
      <c r="AP1430" s="13">
        <f t="shared" si="776"/>
        <v>1.2887782094478384E-4</v>
      </c>
      <c r="AQ1430" s="13">
        <f t="shared" si="777"/>
        <v>1.3716819188880138E-4</v>
      </c>
      <c r="AR1430" s="13">
        <f t="shared" si="778"/>
        <v>1.3190331335971646E-4</v>
      </c>
      <c r="AS1430" s="13">
        <f t="shared" si="779"/>
        <v>1.0186712256087689E-4</v>
      </c>
      <c r="AT1430" s="13">
        <f t="shared" si="780"/>
        <v>8.7029923300796817E-5</v>
      </c>
      <c r="AU1430" s="13">
        <f t="shared" si="781"/>
        <v>1.0184053665456867E-4</v>
      </c>
      <c r="AV1430" s="13">
        <f t="shared" si="782"/>
        <v>1.0210497580759561E-4</v>
      </c>
      <c r="AW1430" s="13">
        <f t="shared" si="783"/>
        <v>2.5800837300398214E-4</v>
      </c>
      <c r="AX1430" s="13">
        <f t="shared" si="784"/>
        <v>0</v>
      </c>
      <c r="AY1430" s="13">
        <f t="shared" si="785"/>
        <v>1.9770393198199562E-4</v>
      </c>
      <c r="AZ1430" s="13">
        <f t="shared" si="786"/>
        <v>0</v>
      </c>
      <c r="BA1430" s="13">
        <f t="shared" si="787"/>
        <v>1.2576262122883388E-4</v>
      </c>
      <c r="BB1430" s="13">
        <f t="shared" si="788"/>
        <v>1.3418579369880681E-4</v>
      </c>
      <c r="BC1430" s="13">
        <f t="shared" si="789"/>
        <v>1.0185398344286096E-4</v>
      </c>
    </row>
    <row r="1431" spans="1:55" x14ac:dyDescent="0.25">
      <c r="A1431" s="1">
        <v>1428</v>
      </c>
      <c r="B1431">
        <f t="shared" si="757"/>
        <v>60</v>
      </c>
      <c r="C1431" t="str">
        <f t="shared" si="758"/>
        <v>Day60</v>
      </c>
      <c r="D1431">
        <f t="shared" si="759"/>
        <v>11</v>
      </c>
      <c r="E1431" t="str">
        <f t="shared" si="760"/>
        <v>Hour11</v>
      </c>
      <c r="F1431">
        <f t="shared" si="761"/>
        <v>2</v>
      </c>
      <c r="G1431" t="str">
        <f t="shared" si="762"/>
        <v>Winter</v>
      </c>
      <c r="H1431">
        <f t="shared" si="763"/>
        <v>2761</v>
      </c>
      <c r="I1431" t="e">
        <f t="shared" si="756"/>
        <v>#N/A</v>
      </c>
      <c r="J1431" t="str">
        <f t="shared" si="764"/>
        <v>Winter</v>
      </c>
      <c r="K1431" s="1">
        <f t="shared" si="765"/>
        <v>429345.43218212802</v>
      </c>
      <c r="L1431">
        <f>SUMIFS('EFSLoadProfile_Medium_Moderate '!$D:$D,'EFSLoadProfile_Medium_Moderate '!$B:$B,'Summarized Data'!L$2,'EFSLoadProfile_Medium_Moderate '!$C:$C,'Summarized Data'!L$3,'EFSLoadProfile_Medium_Moderate '!$A:$A,'Summarized Data'!$A1431)</f>
        <v>141954.11448809999</v>
      </c>
      <c r="M1431">
        <f>SUMIFS('EFSLoadProfile_Medium_Moderate '!$D:$D,'EFSLoadProfile_Medium_Moderate '!$B:$B,'Summarized Data'!M$2,'EFSLoadProfile_Medium_Moderate '!$C:$C,'Summarized Data'!M$3,'EFSLoadProfile_Medium_Moderate '!$A:$A,'Summarized Data'!$A1431)</f>
        <v>13334.011811299999</v>
      </c>
      <c r="N1431">
        <f>SUMIFS('EFSLoadProfile_Medium_Moderate '!$D:$D,'EFSLoadProfile_Medium_Moderate '!$B:$B,'Summarized Data'!N$2,'EFSLoadProfile_Medium_Moderate '!$C:$C,'Summarized Data'!N$3,'EFSLoadProfile_Medium_Moderate '!$A:$A,'Summarized Data'!$A1431)</f>
        <v>1400.2336089999997</v>
      </c>
      <c r="O1431">
        <f>SUMIFS('EFSLoadProfile_Medium_Moderate '!$D:$D,'EFSLoadProfile_Medium_Moderate '!$B:$B,'Summarized Data'!O$2,'EFSLoadProfile_Medium_Moderate '!$C:$C,'Summarized Data'!O$3,'EFSLoadProfile_Medium_Moderate '!$A:$A,'Summarized Data'!$A1431)</f>
        <v>14055.498787000002</v>
      </c>
      <c r="P1431">
        <f>SUMIFS('EFSLoadProfile_Medium_Moderate '!$D:$D,'EFSLoadProfile_Medium_Moderate '!$B:$B,'Summarized Data'!P$2,'EFSLoadProfile_Medium_Moderate '!$C:$C,'Summarized Data'!P$3,'EFSLoadProfile_Medium_Moderate '!$A:$A,'Summarized Data'!$A1431)</f>
        <v>84851.249760999985</v>
      </c>
      <c r="Q1431">
        <f>SUMIFS('EFSLoadProfile_Medium_Moderate '!$D:$D,'EFSLoadProfile_Medium_Moderate '!$B:$B,'Summarized Data'!Q$2,'EFSLoadProfile_Medium_Moderate '!$C:$C,'Summarized Data'!Q$3,'EFSLoadProfile_Medium_Moderate '!$A:$A,'Summarized Data'!$A1431)</f>
        <v>20328.80011</v>
      </c>
      <c r="R1431">
        <f>SUMIFS('EFSLoadProfile_Medium_Moderate '!$D:$D,'EFSLoadProfile_Medium_Moderate '!$B:$B,'Summarized Data'!R$2,'EFSLoadProfile_Medium_Moderate '!$C:$C,'Summarized Data'!R$3,'EFSLoadProfile_Medium_Moderate '!$A:$A,'Summarized Data'!$A1431)</f>
        <v>18505.909690000004</v>
      </c>
      <c r="S1431">
        <f>SUMIFS('EFSLoadProfile_Medium_Moderate '!$D:$D,'EFSLoadProfile_Medium_Moderate '!$B:$B,'Summarized Data'!S$2,'EFSLoadProfile_Medium_Moderate '!$C:$C,'Summarized Data'!S$3,'EFSLoadProfile_Medium_Moderate '!$A:$A,'Summarized Data'!$A1431)</f>
        <v>39557.649500000007</v>
      </c>
      <c r="T1431">
        <f>SUMIFS('EFSLoadProfile_Medium_Moderate '!$D:$D,'EFSLoadProfile_Medium_Moderate '!$B:$B,'Summarized Data'!T$2,'EFSLoadProfile_Medium_Moderate '!$C:$C,'Summarized Data'!T$3,'EFSLoadProfile_Medium_Moderate '!$A:$A,'Summarized Data'!$A1431)</f>
        <v>83235.788263230017</v>
      </c>
      <c r="U1431">
        <f>SUMIFS('EFSLoadProfile_Medium_Moderate '!$D:$D,'EFSLoadProfile_Medium_Moderate '!$B:$B,'Summarized Data'!U$2,'EFSLoadProfile_Medium_Moderate '!$C:$C,'Summarized Data'!U$3,'EFSLoadProfile_Medium_Moderate '!$A:$A,'Summarized Data'!$A1431)</f>
        <v>10133.245926</v>
      </c>
      <c r="V1431">
        <f>SUMIFS('EFSLoadProfile_Medium_Moderate '!$D:$D,'EFSLoadProfile_Medium_Moderate '!$B:$B,'Summarized Data'!V$2,'EFSLoadProfile_Medium_Moderate '!$C:$C,'Summarized Data'!V$3,'EFSLoadProfile_Medium_Moderate '!$A:$A,'Summarized Data'!$A1431)</f>
        <v>30.2729572</v>
      </c>
      <c r="W1431">
        <f>SUMIFS('EFSLoadProfile_Medium_Moderate '!$D:$D,'EFSLoadProfile_Medium_Moderate '!$B:$B,'Summarized Data'!W$2,'EFSLoadProfile_Medium_Moderate '!$C:$C,'Summarized Data'!W$3,'EFSLoadProfile_Medium_Moderate '!$A:$A,'Summarized Data'!$A1431)</f>
        <v>1203.7561050900008</v>
      </c>
      <c r="X1431">
        <f>SUMIFS('EFSLoadProfile_Medium_Moderate '!$D:$D,'EFSLoadProfile_Medium_Moderate '!$B:$B,'Summarized Data'!X$2,'EFSLoadProfile_Medium_Moderate '!$C:$C,'Summarized Data'!X$3,'EFSLoadProfile_Medium_Moderate '!$A:$A,'Summarized Data'!$A1431)</f>
        <v>29.684795709999996</v>
      </c>
      <c r="Y1431">
        <f>SUMIFS('EFSLoadProfile_Medium_Moderate '!$D:$D,'EFSLoadProfile_Medium_Moderate '!$B:$B,'Summarized Data'!Y$2,'EFSLoadProfile_Medium_Moderate '!$C:$C,'Summarized Data'!Y$3,'EFSLoadProfile_Medium_Moderate '!$A:$A,'Summarized Data'!$A1431)</f>
        <v>725.21637849799993</v>
      </c>
      <c r="Z1431">
        <f>IF($G1431="Winter",$M1431,IF($G1431="Summer",0,IF($G1431="Spring",$M1431*About!$B$39,$M1431*About!$B$40)))</f>
        <v>13334.011811299999</v>
      </c>
      <c r="AA1431">
        <f>IF($G1431="Winter",0,IF($G1431="Summer",$M1431,IF($G1431="Spring",$M1431*About!$C$39,$M1431*About!$C$40)))</f>
        <v>0</v>
      </c>
      <c r="AB1431">
        <f>IF($G1431="Winter",$Q1431,IF($G1431="Summer",0,IF($G1431="Spring",$Q1431*About!$B$39,$Q1431*About!$B$40)))</f>
        <v>20328.80011</v>
      </c>
      <c r="AC1431">
        <f>IF($G1431="Winter",0,IF($G1431="Summer",$Q1431,IF($G1431="Spring",$Q1431*About!$C$39,$Q1431*About!$C$40)))</f>
        <v>0</v>
      </c>
      <c r="AD1431">
        <f t="shared" si="766"/>
        <v>32561.408477000004</v>
      </c>
      <c r="AE1431">
        <f t="shared" si="767"/>
        <v>132926.68368923003</v>
      </c>
      <c r="AF1431">
        <f t="shared" si="768"/>
        <v>59.957752909999996</v>
      </c>
      <c r="AI1431" s="13">
        <f t="shared" si="769"/>
        <v>1.2260592060090082E-4</v>
      </c>
      <c r="AJ1431" s="13">
        <f t="shared" si="770"/>
        <v>7.2666439693905036E-5</v>
      </c>
      <c r="AK1431" s="13">
        <f t="shared" si="771"/>
        <v>1.9786303899776438E-4</v>
      </c>
      <c r="AL1431" s="13">
        <f t="shared" si="772"/>
        <v>1.4692669531857336E-4</v>
      </c>
      <c r="AM1431" s="13">
        <f t="shared" si="773"/>
        <v>1.0361834775084767E-4</v>
      </c>
      <c r="AN1431" s="13">
        <f t="shared" si="774"/>
        <v>6.5235027385101261E-5</v>
      </c>
      <c r="AO1431" s="13">
        <f t="shared" si="775"/>
        <v>1.3811934164266256E-4</v>
      </c>
      <c r="AP1431" s="13">
        <f t="shared" si="776"/>
        <v>1.2936300748538358E-4</v>
      </c>
      <c r="AQ1431" s="13">
        <f t="shared" si="777"/>
        <v>1.3821490552501581E-4</v>
      </c>
      <c r="AR1431" s="13">
        <f t="shared" si="778"/>
        <v>1.3373510459359784E-4</v>
      </c>
      <c r="AS1431" s="13">
        <f t="shared" si="779"/>
        <v>1.0238376068299221E-4</v>
      </c>
      <c r="AT1431" s="13">
        <f t="shared" si="780"/>
        <v>1.0557819231024185E-4</v>
      </c>
      <c r="AU1431" s="13">
        <f t="shared" si="781"/>
        <v>1.02745461952003E-4</v>
      </c>
      <c r="AV1431" s="13">
        <f t="shared" si="782"/>
        <v>1.0311248645735546E-4</v>
      </c>
      <c r="AW1431" s="13">
        <f t="shared" si="783"/>
        <v>2.5533730245907554E-4</v>
      </c>
      <c r="AX1431" s="13">
        <f t="shared" si="784"/>
        <v>0</v>
      </c>
      <c r="AY1431" s="13">
        <f t="shared" si="785"/>
        <v>1.4988931494739407E-4</v>
      </c>
      <c r="AZ1431" s="13">
        <f t="shared" si="786"/>
        <v>0</v>
      </c>
      <c r="BA1431" s="13">
        <f t="shared" si="787"/>
        <v>1.417881735445324E-4</v>
      </c>
      <c r="BB1431" s="13">
        <f t="shared" si="788"/>
        <v>1.3511843488185195E-4</v>
      </c>
      <c r="BC1431" s="13">
        <f t="shared" si="789"/>
        <v>1.0256251839036507E-4</v>
      </c>
    </row>
    <row r="1432" spans="1:55" x14ac:dyDescent="0.25">
      <c r="A1432" s="1">
        <v>1429</v>
      </c>
      <c r="B1432">
        <f t="shared" si="757"/>
        <v>60</v>
      </c>
      <c r="C1432" t="str">
        <f t="shared" si="758"/>
        <v>Day60</v>
      </c>
      <c r="D1432">
        <f t="shared" si="759"/>
        <v>12</v>
      </c>
      <c r="E1432" t="str">
        <f t="shared" si="760"/>
        <v>Hour12</v>
      </c>
      <c r="F1432">
        <f t="shared" si="761"/>
        <v>2</v>
      </c>
      <c r="G1432" t="str">
        <f t="shared" si="762"/>
        <v>Winter</v>
      </c>
      <c r="H1432">
        <f t="shared" si="763"/>
        <v>2761</v>
      </c>
      <c r="I1432" t="e">
        <f t="shared" si="756"/>
        <v>#N/A</v>
      </c>
      <c r="J1432" t="str">
        <f t="shared" si="764"/>
        <v>Winter</v>
      </c>
      <c r="K1432" s="1">
        <f t="shared" si="765"/>
        <v>427811.85668444913</v>
      </c>
      <c r="L1432">
        <f>SUMIFS('EFSLoadProfile_Medium_Moderate '!$D:$D,'EFSLoadProfile_Medium_Moderate '!$B:$B,'Summarized Data'!L$2,'EFSLoadProfile_Medium_Moderate '!$C:$C,'Summarized Data'!L$3,'EFSLoadProfile_Medium_Moderate '!$A:$A,'Summarized Data'!$A1432)</f>
        <v>143233.45987759999</v>
      </c>
      <c r="M1432">
        <f>SUMIFS('EFSLoadProfile_Medium_Moderate '!$D:$D,'EFSLoadProfile_Medium_Moderate '!$B:$B,'Summarized Data'!M$2,'EFSLoadProfile_Medium_Moderate '!$C:$C,'Summarized Data'!M$3,'EFSLoadProfile_Medium_Moderate '!$A:$A,'Summarized Data'!$A1432)</f>
        <v>14703.658296600002</v>
      </c>
      <c r="N1432">
        <f>SUMIFS('EFSLoadProfile_Medium_Moderate '!$D:$D,'EFSLoadProfile_Medium_Moderate '!$B:$B,'Summarized Data'!N$2,'EFSLoadProfile_Medium_Moderate '!$C:$C,'Summarized Data'!N$3,'EFSLoadProfile_Medium_Moderate '!$A:$A,'Summarized Data'!$A1432)</f>
        <v>1418.5775320000002</v>
      </c>
      <c r="O1432">
        <f>SUMIFS('EFSLoadProfile_Medium_Moderate '!$D:$D,'EFSLoadProfile_Medium_Moderate '!$B:$B,'Summarized Data'!O$2,'EFSLoadProfile_Medium_Moderate '!$C:$C,'Summarized Data'!O$3,'EFSLoadProfile_Medium_Moderate '!$A:$A,'Summarized Data'!$A1432)</f>
        <v>13835.143058999998</v>
      </c>
      <c r="P1432">
        <f>SUMIFS('EFSLoadProfile_Medium_Moderate '!$D:$D,'EFSLoadProfile_Medium_Moderate '!$B:$B,'Summarized Data'!P$2,'EFSLoadProfile_Medium_Moderate '!$C:$C,'Summarized Data'!P$3,'EFSLoadProfile_Medium_Moderate '!$A:$A,'Summarized Data'!$A1432)</f>
        <v>83498.875747999991</v>
      </c>
      <c r="Q1432">
        <f>SUMIFS('EFSLoadProfile_Medium_Moderate '!$D:$D,'EFSLoadProfile_Medium_Moderate '!$B:$B,'Summarized Data'!Q$2,'EFSLoadProfile_Medium_Moderate '!$C:$C,'Summarized Data'!Q$3,'EFSLoadProfile_Medium_Moderate '!$A:$A,'Summarized Data'!$A1432)</f>
        <v>18829.084620000001</v>
      </c>
      <c r="R1432">
        <f>SUMIFS('EFSLoadProfile_Medium_Moderate '!$D:$D,'EFSLoadProfile_Medium_Moderate '!$B:$B,'Summarized Data'!R$2,'EFSLoadProfile_Medium_Moderate '!$C:$C,'Summarized Data'!R$3,'EFSLoadProfile_Medium_Moderate '!$A:$A,'Summarized Data'!$A1432)</f>
        <v>16120.772819999996</v>
      </c>
      <c r="S1432">
        <f>SUMIFS('EFSLoadProfile_Medium_Moderate '!$D:$D,'EFSLoadProfile_Medium_Moderate '!$B:$B,'Summarized Data'!S$2,'EFSLoadProfile_Medium_Moderate '!$C:$C,'Summarized Data'!S$3,'EFSLoadProfile_Medium_Moderate '!$A:$A,'Summarized Data'!$A1432)</f>
        <v>39915.748099999997</v>
      </c>
      <c r="T1432">
        <f>SUMIFS('EFSLoadProfile_Medium_Moderate '!$D:$D,'EFSLoadProfile_Medium_Moderate '!$B:$B,'Summarized Data'!T$2,'EFSLoadProfile_Medium_Moderate '!$C:$C,'Summarized Data'!T$3,'EFSLoadProfile_Medium_Moderate '!$A:$A,'Summarized Data'!$A1432)</f>
        <v>83836.818890430019</v>
      </c>
      <c r="U1432">
        <f>SUMIFS('EFSLoadProfile_Medium_Moderate '!$D:$D,'EFSLoadProfile_Medium_Moderate '!$B:$B,'Summarized Data'!U$2,'EFSLoadProfile_Medium_Moderate '!$C:$C,'Summarized Data'!U$3,'EFSLoadProfile_Medium_Moderate '!$A:$A,'Summarized Data'!$A1432)</f>
        <v>10253.692316999997</v>
      </c>
      <c r="V1432">
        <f>SUMIFS('EFSLoadProfile_Medium_Moderate '!$D:$D,'EFSLoadProfile_Medium_Moderate '!$B:$B,'Summarized Data'!V$2,'EFSLoadProfile_Medium_Moderate '!$C:$C,'Summarized Data'!V$3,'EFSLoadProfile_Medium_Moderate '!$A:$A,'Summarized Data'!$A1432)</f>
        <v>30.4230932</v>
      </c>
      <c r="W1432">
        <f>SUMIFS('EFSLoadProfile_Medium_Moderate '!$D:$D,'EFSLoadProfile_Medium_Moderate '!$B:$B,'Summarized Data'!W$2,'EFSLoadProfile_Medium_Moderate '!$C:$C,'Summarized Data'!W$3,'EFSLoadProfile_Medium_Moderate '!$A:$A,'Summarized Data'!$A1432)</f>
        <v>1374.6490656000001</v>
      </c>
      <c r="X1432">
        <f>SUMIFS('EFSLoadProfile_Medium_Moderate '!$D:$D,'EFSLoadProfile_Medium_Moderate '!$B:$B,'Summarized Data'!X$2,'EFSLoadProfile_Medium_Moderate '!$C:$C,'Summarized Data'!X$3,'EFSLoadProfile_Medium_Moderate '!$A:$A,'Summarized Data'!$A1432)</f>
        <v>29.909521819999988</v>
      </c>
      <c r="Y1432">
        <f>SUMIFS('EFSLoadProfile_Medium_Moderate '!$D:$D,'EFSLoadProfile_Medium_Moderate '!$B:$B,'Summarized Data'!Y$2,'EFSLoadProfile_Medium_Moderate '!$C:$C,'Summarized Data'!Y$3,'EFSLoadProfile_Medium_Moderate '!$A:$A,'Summarized Data'!$A1432)</f>
        <v>731.04374319900001</v>
      </c>
      <c r="Z1432">
        <f>IF($G1432="Winter",$M1432,IF($G1432="Summer",0,IF($G1432="Spring",$M1432*About!$B$39,$M1432*About!$B$40)))</f>
        <v>14703.658296600002</v>
      </c>
      <c r="AA1432">
        <f>IF($G1432="Winter",0,IF($G1432="Summer",$M1432,IF($G1432="Spring",$M1432*About!$C$39,$M1432*About!$C$40)))</f>
        <v>0</v>
      </c>
      <c r="AB1432">
        <f>IF($G1432="Winter",$Q1432,IF($G1432="Summer",0,IF($G1432="Spring",$Q1432*About!$B$39,$Q1432*About!$B$40)))</f>
        <v>18829.084620000001</v>
      </c>
      <c r="AC1432">
        <f>IF($G1432="Winter",0,IF($G1432="Summer",$Q1432,IF($G1432="Spring",$Q1432*About!$C$39,$Q1432*About!$C$40)))</f>
        <v>0</v>
      </c>
      <c r="AD1432">
        <f t="shared" si="766"/>
        <v>29955.915878999993</v>
      </c>
      <c r="AE1432">
        <f t="shared" si="767"/>
        <v>134006.25930743001</v>
      </c>
      <c r="AF1432">
        <f t="shared" si="768"/>
        <v>60.332615019999992</v>
      </c>
      <c r="AI1432" s="13">
        <f t="shared" si="769"/>
        <v>1.237108925829515E-4</v>
      </c>
      <c r="AJ1432" s="13">
        <f t="shared" si="770"/>
        <v>8.01306099027297E-5</v>
      </c>
      <c r="AK1432" s="13">
        <f t="shared" si="771"/>
        <v>2.0045516671744767E-4</v>
      </c>
      <c r="AL1432" s="13">
        <f t="shared" si="772"/>
        <v>1.4462324530230614E-4</v>
      </c>
      <c r="AM1432" s="13">
        <f t="shared" si="773"/>
        <v>1.0196686045793275E-4</v>
      </c>
      <c r="AN1432" s="13">
        <f t="shared" si="774"/>
        <v>6.0422447177188018E-5</v>
      </c>
      <c r="AO1432" s="13">
        <f t="shared" si="775"/>
        <v>1.2031781014648017E-4</v>
      </c>
      <c r="AP1432" s="13">
        <f t="shared" si="776"/>
        <v>1.3053407584909675E-4</v>
      </c>
      <c r="AQ1432" s="13">
        <f t="shared" si="777"/>
        <v>1.392129304502244E-4</v>
      </c>
      <c r="AR1432" s="13">
        <f t="shared" si="778"/>
        <v>1.353247147556266E-4</v>
      </c>
      <c r="AS1432" s="13">
        <f t="shared" si="779"/>
        <v>1.0289152370701226E-4</v>
      </c>
      <c r="AT1432" s="13">
        <f t="shared" si="780"/>
        <v>1.2056675168111398E-4</v>
      </c>
      <c r="AU1432" s="13">
        <f t="shared" si="781"/>
        <v>1.0352328734821576E-4</v>
      </c>
      <c r="AV1432" s="13">
        <f t="shared" si="782"/>
        <v>1.0394103098782845E-4</v>
      </c>
      <c r="AW1432" s="13">
        <f t="shared" si="783"/>
        <v>2.8156510575100621E-4</v>
      </c>
      <c r="AX1432" s="13">
        <f t="shared" si="784"/>
        <v>0</v>
      </c>
      <c r="AY1432" s="13">
        <f t="shared" si="785"/>
        <v>1.3883153848268687E-4</v>
      </c>
      <c r="AZ1432" s="13">
        <f t="shared" si="786"/>
        <v>0</v>
      </c>
      <c r="BA1432" s="13">
        <f t="shared" si="787"/>
        <v>1.3044259440856939E-4</v>
      </c>
      <c r="BB1432" s="13">
        <f t="shared" si="788"/>
        <v>1.3621581099791319E-4</v>
      </c>
      <c r="BC1432" s="13">
        <f t="shared" si="789"/>
        <v>1.0320374992731805E-4</v>
      </c>
    </row>
    <row r="1433" spans="1:55" x14ac:dyDescent="0.25">
      <c r="A1433" s="1">
        <v>1430</v>
      </c>
      <c r="B1433">
        <f t="shared" si="757"/>
        <v>60</v>
      </c>
      <c r="C1433" t="str">
        <f t="shared" si="758"/>
        <v>Day60</v>
      </c>
      <c r="D1433">
        <f t="shared" si="759"/>
        <v>13</v>
      </c>
      <c r="E1433" t="str">
        <f t="shared" si="760"/>
        <v>Hour13</v>
      </c>
      <c r="F1433">
        <f t="shared" si="761"/>
        <v>2</v>
      </c>
      <c r="G1433" t="str">
        <f t="shared" si="762"/>
        <v>Winter</v>
      </c>
      <c r="H1433">
        <f t="shared" si="763"/>
        <v>2761</v>
      </c>
      <c r="I1433" t="e">
        <f t="shared" si="756"/>
        <v>#N/A</v>
      </c>
      <c r="J1433" t="str">
        <f t="shared" si="764"/>
        <v>Winter</v>
      </c>
      <c r="K1433" s="1">
        <f t="shared" si="765"/>
        <v>426630.54176991194</v>
      </c>
      <c r="L1433">
        <f>SUMIFS('EFSLoadProfile_Medium_Moderate '!$D:$D,'EFSLoadProfile_Medium_Moderate '!$B:$B,'Summarized Data'!L$2,'EFSLoadProfile_Medium_Moderate '!$C:$C,'Summarized Data'!L$3,'EFSLoadProfile_Medium_Moderate '!$A:$A,'Summarized Data'!$A1433)</f>
        <v>143684.87349119998</v>
      </c>
      <c r="M1433">
        <f>SUMIFS('EFSLoadProfile_Medium_Moderate '!$D:$D,'EFSLoadProfile_Medium_Moderate '!$B:$B,'Summarized Data'!M$2,'EFSLoadProfile_Medium_Moderate '!$C:$C,'Summarized Data'!M$3,'EFSLoadProfile_Medium_Moderate '!$A:$A,'Summarized Data'!$A1433)</f>
        <v>15069.062156299997</v>
      </c>
      <c r="N1433">
        <f>SUMIFS('EFSLoadProfile_Medium_Moderate '!$D:$D,'EFSLoadProfile_Medium_Moderate '!$B:$B,'Summarized Data'!N$2,'EFSLoadProfile_Medium_Moderate '!$C:$C,'Summarized Data'!N$3,'EFSLoadProfile_Medium_Moderate '!$A:$A,'Summarized Data'!$A1433)</f>
        <v>1411.4133150000002</v>
      </c>
      <c r="O1433">
        <f>SUMIFS('EFSLoadProfile_Medium_Moderate '!$D:$D,'EFSLoadProfile_Medium_Moderate '!$B:$B,'Summarized Data'!O$2,'EFSLoadProfile_Medium_Moderate '!$C:$C,'Summarized Data'!O$3,'EFSLoadProfile_Medium_Moderate '!$A:$A,'Summarized Data'!$A1433)</f>
        <v>12064.493286000001</v>
      </c>
      <c r="P1433">
        <f>SUMIFS('EFSLoadProfile_Medium_Moderate '!$D:$D,'EFSLoadProfile_Medium_Moderate '!$B:$B,'Summarized Data'!P$2,'EFSLoadProfile_Medium_Moderate '!$C:$C,'Summarized Data'!P$3,'EFSLoadProfile_Medium_Moderate '!$A:$A,'Summarized Data'!$A1433)</f>
        <v>82614.417587000018</v>
      </c>
      <c r="Q1433">
        <f>SUMIFS('EFSLoadProfile_Medium_Moderate '!$D:$D,'EFSLoadProfile_Medium_Moderate '!$B:$B,'Summarized Data'!Q$2,'EFSLoadProfile_Medium_Moderate '!$C:$C,'Summarized Data'!Q$3,'EFSLoadProfile_Medium_Moderate '!$A:$A,'Summarized Data'!$A1433)</f>
        <v>18110.964520000001</v>
      </c>
      <c r="R1433">
        <f>SUMIFS('EFSLoadProfile_Medium_Moderate '!$D:$D,'EFSLoadProfile_Medium_Moderate '!$B:$B,'Summarized Data'!R$2,'EFSLoadProfile_Medium_Moderate '!$C:$C,'Summarized Data'!R$3,'EFSLoadProfile_Medium_Moderate '!$A:$A,'Summarized Data'!$A1433)</f>
        <v>16892.785690000004</v>
      </c>
      <c r="S1433">
        <f>SUMIFS('EFSLoadProfile_Medium_Moderate '!$D:$D,'EFSLoadProfile_Medium_Moderate '!$B:$B,'Summarized Data'!S$2,'EFSLoadProfile_Medium_Moderate '!$C:$C,'Summarized Data'!S$3,'EFSLoadProfile_Medium_Moderate '!$A:$A,'Summarized Data'!$A1433)</f>
        <v>40174.402499999989</v>
      </c>
      <c r="T1433">
        <f>SUMIFS('EFSLoadProfile_Medium_Moderate '!$D:$D,'EFSLoadProfile_Medium_Moderate '!$B:$B,'Summarized Data'!T$2,'EFSLoadProfile_Medium_Moderate '!$C:$C,'Summarized Data'!T$3,'EFSLoadProfile_Medium_Moderate '!$A:$A,'Summarized Data'!$A1433)</f>
        <v>84054.738178580024</v>
      </c>
      <c r="U1433">
        <f>SUMIFS('EFSLoadProfile_Medium_Moderate '!$D:$D,'EFSLoadProfile_Medium_Moderate '!$B:$B,'Summarized Data'!U$2,'EFSLoadProfile_Medium_Moderate '!$C:$C,'Summarized Data'!U$3,'EFSLoadProfile_Medium_Moderate '!$A:$A,'Summarized Data'!$A1433)</f>
        <v>10329.155528999998</v>
      </c>
      <c r="V1433">
        <f>SUMIFS('EFSLoadProfile_Medium_Moderate '!$D:$D,'EFSLoadProfile_Medium_Moderate '!$B:$B,'Summarized Data'!V$2,'EFSLoadProfile_Medium_Moderate '!$C:$C,'Summarized Data'!V$3,'EFSLoadProfile_Medium_Moderate '!$A:$A,'Summarized Data'!$A1433)</f>
        <v>30.635087299999995</v>
      </c>
      <c r="W1433">
        <f>SUMIFS('EFSLoadProfile_Medium_Moderate '!$D:$D,'EFSLoadProfile_Medium_Moderate '!$B:$B,'Summarized Data'!W$2,'EFSLoadProfile_Medium_Moderate '!$C:$C,'Summarized Data'!W$3,'EFSLoadProfile_Medium_Moderate '!$A:$A,'Summarized Data'!$A1433)</f>
        <v>1427.2709587499999</v>
      </c>
      <c r="X1433">
        <f>SUMIFS('EFSLoadProfile_Medium_Moderate '!$D:$D,'EFSLoadProfile_Medium_Moderate '!$B:$B,'Summarized Data'!X$2,'EFSLoadProfile_Medium_Moderate '!$C:$C,'Summarized Data'!X$3,'EFSLoadProfile_Medium_Moderate '!$A:$A,'Summarized Data'!$A1433)</f>
        <v>30.11016073</v>
      </c>
      <c r="Y1433">
        <f>SUMIFS('EFSLoadProfile_Medium_Moderate '!$D:$D,'EFSLoadProfile_Medium_Moderate '!$B:$B,'Summarized Data'!Y$2,'EFSLoadProfile_Medium_Moderate '!$C:$C,'Summarized Data'!Y$3,'EFSLoadProfile_Medium_Moderate '!$A:$A,'Summarized Data'!$A1433)</f>
        <v>736.21931005199997</v>
      </c>
      <c r="Z1433">
        <f>IF($G1433="Winter",$M1433,IF($G1433="Summer",0,IF($G1433="Spring",$M1433*About!$B$39,$M1433*About!$B$40)))</f>
        <v>15069.062156299997</v>
      </c>
      <c r="AA1433">
        <f>IF($G1433="Winter",0,IF($G1433="Summer",$M1433,IF($G1433="Spring",$M1433*About!$C$39,$M1433*About!$C$40)))</f>
        <v>0</v>
      </c>
      <c r="AB1433">
        <f>IF($G1433="Winter",$Q1433,IF($G1433="Summer",0,IF($G1433="Spring",$Q1433*About!$B$39,$Q1433*About!$B$40)))</f>
        <v>18110.964520000001</v>
      </c>
      <c r="AC1433">
        <f>IF($G1433="Winter",0,IF($G1433="Summer",$Q1433,IF($G1433="Spring",$Q1433*About!$C$39,$Q1433*About!$C$40)))</f>
        <v>0</v>
      </c>
      <c r="AD1433">
        <f t="shared" si="766"/>
        <v>28957.278976000005</v>
      </c>
      <c r="AE1433">
        <f t="shared" si="767"/>
        <v>134558.29620758002</v>
      </c>
      <c r="AF1433">
        <f t="shared" si="768"/>
        <v>60.745248029999999</v>
      </c>
      <c r="AI1433" s="13">
        <f t="shared" si="769"/>
        <v>1.2410077900411505E-4</v>
      </c>
      <c r="AJ1433" s="13">
        <f t="shared" si="770"/>
        <v>8.2121953386639595E-5</v>
      </c>
      <c r="AK1433" s="13">
        <f t="shared" si="771"/>
        <v>1.9944281153717758E-4</v>
      </c>
      <c r="AL1433" s="13">
        <f t="shared" si="772"/>
        <v>1.2611406795784286E-4</v>
      </c>
      <c r="AM1433" s="13">
        <f t="shared" si="773"/>
        <v>1.0088678098290192E-4</v>
      </c>
      <c r="AN1433" s="13">
        <f t="shared" si="774"/>
        <v>5.811800303214243E-5</v>
      </c>
      <c r="AO1433" s="13">
        <f t="shared" si="775"/>
        <v>1.2607974842080791E-4</v>
      </c>
      <c r="AP1433" s="13">
        <f t="shared" si="776"/>
        <v>1.3137993781274366E-4</v>
      </c>
      <c r="AQ1433" s="13">
        <f t="shared" si="777"/>
        <v>1.3957479034789821E-4</v>
      </c>
      <c r="AR1433" s="13">
        <f t="shared" si="778"/>
        <v>1.3632065234793297E-4</v>
      </c>
      <c r="AS1433" s="13">
        <f t="shared" si="779"/>
        <v>1.0360849209094688E-4</v>
      </c>
      <c r="AT1433" s="13">
        <f t="shared" si="780"/>
        <v>1.2518207560863358E-4</v>
      </c>
      <c r="AU1433" s="13">
        <f t="shared" si="781"/>
        <v>1.0421774176504549E-4</v>
      </c>
      <c r="AV1433" s="13">
        <f t="shared" si="782"/>
        <v>1.0467690180219749E-4</v>
      </c>
      <c r="AW1433" s="13">
        <f t="shared" si="783"/>
        <v>2.8856234237898505E-4</v>
      </c>
      <c r="AX1433" s="13">
        <f t="shared" si="784"/>
        <v>0</v>
      </c>
      <c r="AY1433" s="13">
        <f t="shared" si="785"/>
        <v>1.3353665982499346E-4</v>
      </c>
      <c r="AZ1433" s="13">
        <f t="shared" si="786"/>
        <v>0</v>
      </c>
      <c r="BA1433" s="13">
        <f t="shared" si="787"/>
        <v>1.2609404472557417E-4</v>
      </c>
      <c r="BB1433" s="13">
        <f t="shared" si="788"/>
        <v>1.3677695011517037E-4</v>
      </c>
      <c r="BC1433" s="13">
        <f t="shared" si="789"/>
        <v>1.0390959160120671E-4</v>
      </c>
    </row>
    <row r="1434" spans="1:55" x14ac:dyDescent="0.25">
      <c r="A1434" s="1">
        <v>1431</v>
      </c>
      <c r="B1434">
        <f t="shared" si="757"/>
        <v>60</v>
      </c>
      <c r="C1434" t="str">
        <f t="shared" si="758"/>
        <v>Day60</v>
      </c>
      <c r="D1434">
        <f t="shared" si="759"/>
        <v>14</v>
      </c>
      <c r="E1434" t="str">
        <f t="shared" si="760"/>
        <v>Hour14</v>
      </c>
      <c r="F1434">
        <f t="shared" si="761"/>
        <v>2</v>
      </c>
      <c r="G1434" t="str">
        <f t="shared" si="762"/>
        <v>Winter</v>
      </c>
      <c r="H1434">
        <f t="shared" si="763"/>
        <v>2761</v>
      </c>
      <c r="I1434" t="e">
        <f t="shared" si="756"/>
        <v>#N/A</v>
      </c>
      <c r="J1434" t="str">
        <f t="shared" si="764"/>
        <v>Winter</v>
      </c>
      <c r="K1434" s="1">
        <f t="shared" si="765"/>
        <v>424707.63561248092</v>
      </c>
      <c r="L1434">
        <f>SUMIFS('EFSLoadProfile_Medium_Moderate '!$D:$D,'EFSLoadProfile_Medium_Moderate '!$B:$B,'Summarized Data'!L$2,'EFSLoadProfile_Medium_Moderate '!$C:$C,'Summarized Data'!L$3,'EFSLoadProfile_Medium_Moderate '!$A:$A,'Summarized Data'!$A1434)</f>
        <v>143861.81091799994</v>
      </c>
      <c r="M1434">
        <f>SUMIFS('EFSLoadProfile_Medium_Moderate '!$D:$D,'EFSLoadProfile_Medium_Moderate '!$B:$B,'Summarized Data'!M$2,'EFSLoadProfile_Medium_Moderate '!$C:$C,'Summarized Data'!M$3,'EFSLoadProfile_Medium_Moderate '!$A:$A,'Summarized Data'!$A1434)</f>
        <v>15687.5991949</v>
      </c>
      <c r="N1434">
        <f>SUMIFS('EFSLoadProfile_Medium_Moderate '!$D:$D,'EFSLoadProfile_Medium_Moderate '!$B:$B,'Summarized Data'!N$2,'EFSLoadProfile_Medium_Moderate '!$C:$C,'Summarized Data'!N$3,'EFSLoadProfile_Medium_Moderate '!$A:$A,'Summarized Data'!$A1434)</f>
        <v>1394.1285759999996</v>
      </c>
      <c r="O1434">
        <f>SUMIFS('EFSLoadProfile_Medium_Moderate '!$D:$D,'EFSLoadProfile_Medium_Moderate '!$B:$B,'Summarized Data'!O$2,'EFSLoadProfile_Medium_Moderate '!$C:$C,'Summarized Data'!O$3,'EFSLoadProfile_Medium_Moderate '!$A:$A,'Summarized Data'!$A1434)</f>
        <v>11812.130327000004</v>
      </c>
      <c r="P1434">
        <f>SUMIFS('EFSLoadProfile_Medium_Moderate '!$D:$D,'EFSLoadProfile_Medium_Moderate '!$B:$B,'Summarized Data'!P$2,'EFSLoadProfile_Medium_Moderate '!$C:$C,'Summarized Data'!P$3,'EFSLoadProfile_Medium_Moderate '!$A:$A,'Summarized Data'!$A1434)</f>
        <v>83140.535246999993</v>
      </c>
      <c r="Q1434">
        <f>SUMIFS('EFSLoadProfile_Medium_Moderate '!$D:$D,'EFSLoadProfile_Medium_Moderate '!$B:$B,'Summarized Data'!Q$2,'EFSLoadProfile_Medium_Moderate '!$C:$C,'Summarized Data'!Q$3,'EFSLoadProfile_Medium_Moderate '!$A:$A,'Summarized Data'!$A1434)</f>
        <v>17926.607829999997</v>
      </c>
      <c r="R1434">
        <f>SUMIFS('EFSLoadProfile_Medium_Moderate '!$D:$D,'EFSLoadProfile_Medium_Moderate '!$B:$B,'Summarized Data'!R$2,'EFSLoadProfile_Medium_Moderate '!$C:$C,'Summarized Data'!R$3,'EFSLoadProfile_Medium_Moderate '!$A:$A,'Summarized Data'!$A1434)</f>
        <v>14404.269280000002</v>
      </c>
      <c r="S1434">
        <f>SUMIFS('EFSLoadProfile_Medium_Moderate '!$D:$D,'EFSLoadProfile_Medium_Moderate '!$B:$B,'Summarized Data'!S$2,'EFSLoadProfile_Medium_Moderate '!$C:$C,'Summarized Data'!S$3,'EFSLoadProfile_Medium_Moderate '!$A:$A,'Summarized Data'!$A1434)</f>
        <v>40313.304000000004</v>
      </c>
      <c r="T1434">
        <f>SUMIFS('EFSLoadProfile_Medium_Moderate '!$D:$D,'EFSLoadProfile_Medium_Moderate '!$B:$B,'Summarized Data'!T$2,'EFSLoadProfile_Medium_Moderate '!$C:$C,'Summarized Data'!T$3,'EFSLoadProfile_Medium_Moderate '!$A:$A,'Summarized Data'!$A1434)</f>
        <v>83398.48604661999</v>
      </c>
      <c r="U1434">
        <f>SUMIFS('EFSLoadProfile_Medium_Moderate '!$D:$D,'EFSLoadProfile_Medium_Moderate '!$B:$B,'Summarized Data'!U$2,'EFSLoadProfile_Medium_Moderate '!$C:$C,'Summarized Data'!U$3,'EFSLoadProfile_Medium_Moderate '!$A:$A,'Summarized Data'!$A1434)</f>
        <v>10332.697764999999</v>
      </c>
      <c r="V1434">
        <f>SUMIFS('EFSLoadProfile_Medium_Moderate '!$D:$D,'EFSLoadProfile_Medium_Moderate '!$B:$B,'Summarized Data'!V$2,'EFSLoadProfile_Medium_Moderate '!$C:$C,'Summarized Data'!V$3,'EFSLoadProfile_Medium_Moderate '!$A:$A,'Summarized Data'!$A1434)</f>
        <v>30.963271600000013</v>
      </c>
      <c r="W1434">
        <f>SUMIFS('EFSLoadProfile_Medium_Moderate '!$D:$D,'EFSLoadProfile_Medium_Moderate '!$B:$B,'Summarized Data'!W$2,'EFSLoadProfile_Medium_Moderate '!$C:$C,'Summarized Data'!W$3,'EFSLoadProfile_Medium_Moderate '!$A:$A,'Summarized Data'!$A1434)</f>
        <v>1629.5735431099995</v>
      </c>
      <c r="X1434">
        <f>SUMIFS('EFSLoadProfile_Medium_Moderate '!$D:$D,'EFSLoadProfile_Medium_Moderate '!$B:$B,'Summarized Data'!X$2,'EFSLoadProfile_Medium_Moderate '!$C:$C,'Summarized Data'!X$3,'EFSLoadProfile_Medium_Moderate '!$A:$A,'Summarized Data'!$A1434)</f>
        <v>30.456988620000001</v>
      </c>
      <c r="Y1434">
        <f>SUMIFS('EFSLoadProfile_Medium_Moderate '!$D:$D,'EFSLoadProfile_Medium_Moderate '!$B:$B,'Summarized Data'!Y$2,'EFSLoadProfile_Medium_Moderate '!$C:$C,'Summarized Data'!Y$3,'EFSLoadProfile_Medium_Moderate '!$A:$A,'Summarized Data'!$A1434)</f>
        <v>745.07262463099994</v>
      </c>
      <c r="Z1434">
        <f>IF($G1434="Winter",$M1434,IF($G1434="Summer",0,IF($G1434="Spring",$M1434*About!$B$39,$M1434*About!$B$40)))</f>
        <v>15687.5991949</v>
      </c>
      <c r="AA1434">
        <f>IF($G1434="Winter",0,IF($G1434="Summer",$M1434,IF($G1434="Spring",$M1434*About!$C$39,$M1434*About!$C$40)))</f>
        <v>0</v>
      </c>
      <c r="AB1434">
        <f>IF($G1434="Winter",$Q1434,IF($G1434="Summer",0,IF($G1434="Spring",$Q1434*About!$B$39,$Q1434*About!$B$40)))</f>
        <v>17926.607829999997</v>
      </c>
      <c r="AC1434">
        <f>IF($G1434="Winter",0,IF($G1434="Summer",$Q1434,IF($G1434="Spring",$Q1434*About!$C$39,$Q1434*About!$C$40)))</f>
        <v>0</v>
      </c>
      <c r="AD1434">
        <f t="shared" si="766"/>
        <v>26216.399607000007</v>
      </c>
      <c r="AE1434">
        <f t="shared" si="767"/>
        <v>134044.48781162</v>
      </c>
      <c r="AF1434">
        <f t="shared" si="768"/>
        <v>61.420260220000017</v>
      </c>
      <c r="AI1434" s="13">
        <f t="shared" si="769"/>
        <v>1.2425360004899842E-4</v>
      </c>
      <c r="AJ1434" s="13">
        <f t="shared" si="770"/>
        <v>8.5492798189385546E-5</v>
      </c>
      <c r="AK1434" s="13">
        <f t="shared" si="771"/>
        <v>1.970003541037599E-4</v>
      </c>
      <c r="AL1434" s="13">
        <f t="shared" si="772"/>
        <v>1.2347603595708735E-4</v>
      </c>
      <c r="AM1434" s="13">
        <f t="shared" si="773"/>
        <v>1.0152926347791871E-4</v>
      </c>
      <c r="AN1434" s="13">
        <f t="shared" si="774"/>
        <v>5.7526403249779432E-5</v>
      </c>
      <c r="AO1434" s="13">
        <f t="shared" si="775"/>
        <v>1.0750664102031662E-4</v>
      </c>
      <c r="AP1434" s="13">
        <f t="shared" si="776"/>
        <v>1.3183417905334702E-4</v>
      </c>
      <c r="AQ1434" s="13">
        <f t="shared" si="777"/>
        <v>1.3848506886736633E-4</v>
      </c>
      <c r="AR1434" s="13">
        <f t="shared" si="778"/>
        <v>1.3636740156387176E-4</v>
      </c>
      <c r="AS1434" s="13">
        <f t="shared" si="779"/>
        <v>1.0471841810871686E-4</v>
      </c>
      <c r="AT1434" s="13">
        <f t="shared" si="780"/>
        <v>1.429254881372222E-4</v>
      </c>
      <c r="AU1434" s="13">
        <f t="shared" si="781"/>
        <v>1.054181876809958E-4</v>
      </c>
      <c r="AV1434" s="13">
        <f t="shared" si="782"/>
        <v>1.0593568098410253E-4</v>
      </c>
      <c r="AW1434" s="13">
        <f t="shared" si="783"/>
        <v>3.004069080762575E-4</v>
      </c>
      <c r="AX1434" s="13">
        <f t="shared" si="784"/>
        <v>0</v>
      </c>
      <c r="AY1434" s="13">
        <f t="shared" si="785"/>
        <v>1.3217735195534321E-4</v>
      </c>
      <c r="AZ1434" s="13">
        <f t="shared" si="786"/>
        <v>0</v>
      </c>
      <c r="BA1434" s="13">
        <f t="shared" si="787"/>
        <v>1.1415892588970108E-4</v>
      </c>
      <c r="BB1434" s="13">
        <f t="shared" si="788"/>
        <v>1.3625466982979456E-4</v>
      </c>
      <c r="BC1434" s="13">
        <f t="shared" si="789"/>
        <v>1.0506425378900612E-4</v>
      </c>
    </row>
    <row r="1435" spans="1:55" x14ac:dyDescent="0.25">
      <c r="A1435" s="1">
        <v>1432</v>
      </c>
      <c r="B1435">
        <f t="shared" si="757"/>
        <v>60</v>
      </c>
      <c r="C1435" t="str">
        <f t="shared" si="758"/>
        <v>Day60</v>
      </c>
      <c r="D1435">
        <f t="shared" si="759"/>
        <v>15</v>
      </c>
      <c r="E1435" t="str">
        <f t="shared" si="760"/>
        <v>Hour15</v>
      </c>
      <c r="F1435">
        <f t="shared" si="761"/>
        <v>2</v>
      </c>
      <c r="G1435" t="str">
        <f t="shared" si="762"/>
        <v>Winter</v>
      </c>
      <c r="H1435">
        <f t="shared" si="763"/>
        <v>2761</v>
      </c>
      <c r="I1435" t="e">
        <f t="shared" si="756"/>
        <v>#N/A</v>
      </c>
      <c r="J1435" t="str">
        <f t="shared" si="764"/>
        <v>Winter</v>
      </c>
      <c r="K1435" s="1">
        <f t="shared" si="765"/>
        <v>424413.68617186398</v>
      </c>
      <c r="L1435">
        <f>SUMIFS('EFSLoadProfile_Medium_Moderate '!$D:$D,'EFSLoadProfile_Medium_Moderate '!$B:$B,'Summarized Data'!L$2,'EFSLoadProfile_Medium_Moderate '!$C:$C,'Summarized Data'!L$3,'EFSLoadProfile_Medium_Moderate '!$A:$A,'Summarized Data'!$A1435)</f>
        <v>142666.72087539994</v>
      </c>
      <c r="M1435">
        <f>SUMIFS('EFSLoadProfile_Medium_Moderate '!$D:$D,'EFSLoadProfile_Medium_Moderate '!$B:$B,'Summarized Data'!M$2,'EFSLoadProfile_Medium_Moderate '!$C:$C,'Summarized Data'!M$3,'EFSLoadProfile_Medium_Moderate '!$A:$A,'Summarized Data'!$A1435)</f>
        <v>16251.353315999999</v>
      </c>
      <c r="N1435">
        <f>SUMIFS('EFSLoadProfile_Medium_Moderate '!$D:$D,'EFSLoadProfile_Medium_Moderate '!$B:$B,'Summarized Data'!N$2,'EFSLoadProfile_Medium_Moderate '!$C:$C,'Summarized Data'!N$3,'EFSLoadProfile_Medium_Moderate '!$A:$A,'Summarized Data'!$A1435)</f>
        <v>1356.6288649999999</v>
      </c>
      <c r="O1435">
        <f>SUMIFS('EFSLoadProfile_Medium_Moderate '!$D:$D,'EFSLoadProfile_Medium_Moderate '!$B:$B,'Summarized Data'!O$2,'EFSLoadProfile_Medium_Moderate '!$C:$C,'Summarized Data'!O$3,'EFSLoadProfile_Medium_Moderate '!$A:$A,'Summarized Data'!$A1435)</f>
        <v>12647.079228000002</v>
      </c>
      <c r="P1435">
        <f>SUMIFS('EFSLoadProfile_Medium_Moderate '!$D:$D,'EFSLoadProfile_Medium_Moderate '!$B:$B,'Summarized Data'!P$2,'EFSLoadProfile_Medium_Moderate '!$C:$C,'Summarized Data'!P$3,'EFSLoadProfile_Medium_Moderate '!$A:$A,'Summarized Data'!$A1435)</f>
        <v>85590.927431500008</v>
      </c>
      <c r="Q1435">
        <f>SUMIFS('EFSLoadProfile_Medium_Moderate '!$D:$D,'EFSLoadProfile_Medium_Moderate '!$B:$B,'Summarized Data'!Q$2,'EFSLoadProfile_Medium_Moderate '!$C:$C,'Summarized Data'!Q$3,'EFSLoadProfile_Medium_Moderate '!$A:$A,'Summarized Data'!$A1435)</f>
        <v>18645.186890999994</v>
      </c>
      <c r="R1435">
        <f>SUMIFS('EFSLoadProfile_Medium_Moderate '!$D:$D,'EFSLoadProfile_Medium_Moderate '!$B:$B,'Summarized Data'!R$2,'EFSLoadProfile_Medium_Moderate '!$C:$C,'Summarized Data'!R$3,'EFSLoadProfile_Medium_Moderate '!$A:$A,'Summarized Data'!$A1435)</f>
        <v>12416.505169999999</v>
      </c>
      <c r="S1435">
        <f>SUMIFS('EFSLoadProfile_Medium_Moderate '!$D:$D,'EFSLoadProfile_Medium_Moderate '!$B:$B,'Summarized Data'!S$2,'EFSLoadProfile_Medium_Moderate '!$C:$C,'Summarized Data'!S$3,'EFSLoadProfile_Medium_Moderate '!$A:$A,'Summarized Data'!$A1435)</f>
        <v>40023.370299999995</v>
      </c>
      <c r="T1435">
        <f>SUMIFS('EFSLoadProfile_Medium_Moderate '!$D:$D,'EFSLoadProfile_Medium_Moderate '!$B:$B,'Summarized Data'!T$2,'EFSLoadProfile_Medium_Moderate '!$C:$C,'Summarized Data'!T$3,'EFSLoadProfile_Medium_Moderate '!$A:$A,'Summarized Data'!$A1435)</f>
        <v>81628.225711169987</v>
      </c>
      <c r="U1435">
        <f>SUMIFS('EFSLoadProfile_Medium_Moderate '!$D:$D,'EFSLoadProfile_Medium_Moderate '!$B:$B,'Summarized Data'!U$2,'EFSLoadProfile_Medium_Moderate '!$C:$C,'Summarized Data'!U$3,'EFSLoadProfile_Medium_Moderate '!$A:$A,'Summarized Data'!$A1435)</f>
        <v>10196.186691999999</v>
      </c>
      <c r="V1435">
        <f>SUMIFS('EFSLoadProfile_Medium_Moderate '!$D:$D,'EFSLoadProfile_Medium_Moderate '!$B:$B,'Summarized Data'!V$2,'EFSLoadProfile_Medium_Moderate '!$C:$C,'Summarized Data'!V$3,'EFSLoadProfile_Medium_Moderate '!$A:$A,'Summarized Data'!$A1435)</f>
        <v>31.274002499999998</v>
      </c>
      <c r="W1435">
        <f>SUMIFS('EFSLoadProfile_Medium_Moderate '!$D:$D,'EFSLoadProfile_Medium_Moderate '!$B:$B,'Summarized Data'!W$2,'EFSLoadProfile_Medium_Moderate '!$C:$C,'Summarized Data'!W$3,'EFSLoadProfile_Medium_Moderate '!$A:$A,'Summarized Data'!$A1435)</f>
        <v>2176.8950812599996</v>
      </c>
      <c r="X1435">
        <f>SUMIFS('EFSLoadProfile_Medium_Moderate '!$D:$D,'EFSLoadProfile_Medium_Moderate '!$B:$B,'Summarized Data'!X$2,'EFSLoadProfile_Medium_Moderate '!$C:$C,'Summarized Data'!X$3,'EFSLoadProfile_Medium_Moderate '!$A:$A,'Summarized Data'!$A1435)</f>
        <v>30.741912080000002</v>
      </c>
      <c r="Y1435">
        <f>SUMIFS('EFSLoadProfile_Medium_Moderate '!$D:$D,'EFSLoadProfile_Medium_Moderate '!$B:$B,'Summarized Data'!Y$2,'EFSLoadProfile_Medium_Moderate '!$C:$C,'Summarized Data'!Y$3,'EFSLoadProfile_Medium_Moderate '!$A:$A,'Summarized Data'!$A1435)</f>
        <v>752.5906959539999</v>
      </c>
      <c r="Z1435">
        <f>IF($G1435="Winter",$M1435,IF($G1435="Summer",0,IF($G1435="Spring",$M1435*About!$B$39,$M1435*About!$B$40)))</f>
        <v>16251.353315999999</v>
      </c>
      <c r="AA1435">
        <f>IF($G1435="Winter",0,IF($G1435="Summer",$M1435,IF($G1435="Spring",$M1435*About!$C$39,$M1435*About!$C$40)))</f>
        <v>0</v>
      </c>
      <c r="AB1435">
        <f>IF($G1435="Winter",$Q1435,IF($G1435="Summer",0,IF($G1435="Spring",$Q1435*About!$B$39,$Q1435*About!$B$40)))</f>
        <v>18645.186890999994</v>
      </c>
      <c r="AC1435">
        <f>IF($G1435="Winter",0,IF($G1435="Summer",$Q1435,IF($G1435="Spring",$Q1435*About!$C$39,$Q1435*About!$C$40)))</f>
        <v>0</v>
      </c>
      <c r="AD1435">
        <f t="shared" si="766"/>
        <v>25063.584397999999</v>
      </c>
      <c r="AE1435">
        <f t="shared" si="767"/>
        <v>131847.78270316997</v>
      </c>
      <c r="AF1435">
        <f t="shared" si="768"/>
        <v>62.01591458</v>
      </c>
      <c r="AI1435" s="13">
        <f t="shared" si="769"/>
        <v>1.2322139950023429E-4</v>
      </c>
      <c r="AJ1435" s="13">
        <f t="shared" si="770"/>
        <v>8.8565092216332975E-5</v>
      </c>
      <c r="AK1435" s="13">
        <f t="shared" si="771"/>
        <v>1.9170137632440435E-4</v>
      </c>
      <c r="AL1435" s="13">
        <f t="shared" si="772"/>
        <v>1.3220402808620824E-4</v>
      </c>
      <c r="AM1435" s="13">
        <f t="shared" si="773"/>
        <v>1.0452162470081945E-4</v>
      </c>
      <c r="AN1435" s="13">
        <f t="shared" si="774"/>
        <v>5.9832320198593144E-5</v>
      </c>
      <c r="AO1435" s="13">
        <f t="shared" si="775"/>
        <v>9.2670911525620614E-5</v>
      </c>
      <c r="AP1435" s="13">
        <f t="shared" si="776"/>
        <v>1.3088602627183847E-4</v>
      </c>
      <c r="AQ1435" s="13">
        <f t="shared" si="777"/>
        <v>1.3554551161532079E-4</v>
      </c>
      <c r="AR1435" s="13">
        <f t="shared" si="778"/>
        <v>1.3456577523809622E-4</v>
      </c>
      <c r="AS1435" s="13">
        <f t="shared" si="779"/>
        <v>1.0576931637056256E-4</v>
      </c>
      <c r="AT1435" s="13">
        <f t="shared" si="780"/>
        <v>1.9092957996778259E-4</v>
      </c>
      <c r="AU1435" s="13">
        <f t="shared" si="781"/>
        <v>1.0640436905157538E-4</v>
      </c>
      <c r="AV1435" s="13">
        <f t="shared" si="782"/>
        <v>1.0700461303040269E-4</v>
      </c>
      <c r="AW1435" s="13">
        <f t="shared" si="783"/>
        <v>3.1120241797747653E-4</v>
      </c>
      <c r="AX1435" s="13">
        <f t="shared" si="784"/>
        <v>0</v>
      </c>
      <c r="AY1435" s="13">
        <f t="shared" si="785"/>
        <v>1.3747561464699362E-4</v>
      </c>
      <c r="AZ1435" s="13">
        <f t="shared" si="786"/>
        <v>0</v>
      </c>
      <c r="BA1435" s="13">
        <f t="shared" si="787"/>
        <v>1.0913900904445996E-4</v>
      </c>
      <c r="BB1435" s="13">
        <f t="shared" si="788"/>
        <v>1.3402174452154973E-4</v>
      </c>
      <c r="BC1435" s="13">
        <f t="shared" si="789"/>
        <v>1.0608316807926483E-4</v>
      </c>
    </row>
    <row r="1436" spans="1:55" x14ac:dyDescent="0.25">
      <c r="A1436" s="1">
        <v>1433</v>
      </c>
      <c r="B1436">
        <f t="shared" si="757"/>
        <v>60</v>
      </c>
      <c r="C1436" t="str">
        <f t="shared" si="758"/>
        <v>Day60</v>
      </c>
      <c r="D1436">
        <f t="shared" si="759"/>
        <v>16</v>
      </c>
      <c r="E1436" t="str">
        <f t="shared" si="760"/>
        <v>Hour16</v>
      </c>
      <c r="F1436">
        <f t="shared" si="761"/>
        <v>2</v>
      </c>
      <c r="G1436" t="str">
        <f t="shared" si="762"/>
        <v>Winter</v>
      </c>
      <c r="H1436">
        <f t="shared" si="763"/>
        <v>2761</v>
      </c>
      <c r="I1436" t="e">
        <f t="shared" si="756"/>
        <v>#N/A</v>
      </c>
      <c r="J1436" t="str">
        <f t="shared" si="764"/>
        <v>Winter</v>
      </c>
      <c r="K1436" s="1">
        <f t="shared" si="765"/>
        <v>427560.69455107208</v>
      </c>
      <c r="L1436">
        <f>SUMIFS('EFSLoadProfile_Medium_Moderate '!$D:$D,'EFSLoadProfile_Medium_Moderate '!$B:$B,'Summarized Data'!L$2,'EFSLoadProfile_Medium_Moderate '!$C:$C,'Summarized Data'!L$3,'EFSLoadProfile_Medium_Moderate '!$A:$A,'Summarized Data'!$A1436)</f>
        <v>139508.93598720004</v>
      </c>
      <c r="M1436">
        <f>SUMIFS('EFSLoadProfile_Medium_Moderate '!$D:$D,'EFSLoadProfile_Medium_Moderate '!$B:$B,'Summarized Data'!M$2,'EFSLoadProfile_Medium_Moderate '!$C:$C,'Summarized Data'!M$3,'EFSLoadProfile_Medium_Moderate '!$A:$A,'Summarized Data'!$A1436)</f>
        <v>16939.871326699998</v>
      </c>
      <c r="N1436">
        <f>SUMIFS('EFSLoadProfile_Medium_Moderate '!$D:$D,'EFSLoadProfile_Medium_Moderate '!$B:$B,'Summarized Data'!N$2,'EFSLoadProfile_Medium_Moderate '!$C:$C,'Summarized Data'!N$3,'EFSLoadProfile_Medium_Moderate '!$A:$A,'Summarized Data'!$A1436)</f>
        <v>1279.2052260000003</v>
      </c>
      <c r="O1436">
        <f>SUMIFS('EFSLoadProfile_Medium_Moderate '!$D:$D,'EFSLoadProfile_Medium_Moderate '!$B:$B,'Summarized Data'!O$2,'EFSLoadProfile_Medium_Moderate '!$C:$C,'Summarized Data'!O$3,'EFSLoadProfile_Medium_Moderate '!$A:$A,'Summarized Data'!$A1436)</f>
        <v>13345.812651000002</v>
      </c>
      <c r="P1436">
        <f>SUMIFS('EFSLoadProfile_Medium_Moderate '!$D:$D,'EFSLoadProfile_Medium_Moderate '!$B:$B,'Summarized Data'!P$2,'EFSLoadProfile_Medium_Moderate '!$C:$C,'Summarized Data'!P$3,'EFSLoadProfile_Medium_Moderate '!$A:$A,'Summarized Data'!$A1436)</f>
        <v>92701.921182399994</v>
      </c>
      <c r="Q1436">
        <f>SUMIFS('EFSLoadProfile_Medium_Moderate '!$D:$D,'EFSLoadProfile_Medium_Moderate '!$B:$B,'Summarized Data'!Q$2,'EFSLoadProfile_Medium_Moderate '!$C:$C,'Summarized Data'!Q$3,'EFSLoadProfile_Medium_Moderate '!$A:$A,'Summarized Data'!$A1436)</f>
        <v>18707.92092</v>
      </c>
      <c r="R1436">
        <f>SUMIFS('EFSLoadProfile_Medium_Moderate '!$D:$D,'EFSLoadProfile_Medium_Moderate '!$B:$B,'Summarized Data'!R$2,'EFSLoadProfile_Medium_Moderate '!$C:$C,'Summarized Data'!R$3,'EFSLoadProfile_Medium_Moderate '!$A:$A,'Summarized Data'!$A1436)</f>
        <v>13828.42829</v>
      </c>
      <c r="S1436">
        <f>SUMIFS('EFSLoadProfile_Medium_Moderate '!$D:$D,'EFSLoadProfile_Medium_Moderate '!$B:$B,'Summarized Data'!S$2,'EFSLoadProfile_Medium_Moderate '!$C:$C,'Summarized Data'!S$3,'EFSLoadProfile_Medium_Moderate '!$A:$A,'Summarized Data'!$A1436)</f>
        <v>39134.944700000007</v>
      </c>
      <c r="T1436">
        <f>SUMIFS('EFSLoadProfile_Medium_Moderate '!$D:$D,'EFSLoadProfile_Medium_Moderate '!$B:$B,'Summarized Data'!T$2,'EFSLoadProfile_Medium_Moderate '!$C:$C,'Summarized Data'!T$3,'EFSLoadProfile_Medium_Moderate '!$A:$A,'Summarized Data'!$A1436)</f>
        <v>78477.029659499996</v>
      </c>
      <c r="U1436">
        <f>SUMIFS('EFSLoadProfile_Medium_Moderate '!$D:$D,'EFSLoadProfile_Medium_Moderate '!$B:$B,'Summarized Data'!U$2,'EFSLoadProfile_Medium_Moderate '!$C:$C,'Summarized Data'!U$3,'EFSLoadProfile_Medium_Moderate '!$A:$A,'Summarized Data'!$A1436)</f>
        <v>9975.8787409999986</v>
      </c>
      <c r="V1436">
        <f>SUMIFS('EFSLoadProfile_Medium_Moderate '!$D:$D,'EFSLoadProfile_Medium_Moderate '!$B:$B,'Summarized Data'!V$2,'EFSLoadProfile_Medium_Moderate '!$C:$C,'Summarized Data'!V$3,'EFSLoadProfile_Medium_Moderate '!$A:$A,'Summarized Data'!$A1436)</f>
        <v>31.361167500000001</v>
      </c>
      <c r="W1436">
        <f>SUMIFS('EFSLoadProfile_Medium_Moderate '!$D:$D,'EFSLoadProfile_Medium_Moderate '!$B:$B,'Summarized Data'!W$2,'EFSLoadProfile_Medium_Moderate '!$C:$C,'Summarized Data'!W$3,'EFSLoadProfile_Medium_Moderate '!$A:$A,'Summarized Data'!$A1436)</f>
        <v>2843.2732740099996</v>
      </c>
      <c r="X1436">
        <f>SUMIFS('EFSLoadProfile_Medium_Moderate '!$D:$D,'EFSLoadProfile_Medium_Moderate '!$B:$B,'Summarized Data'!X$2,'EFSLoadProfile_Medium_Moderate '!$C:$C,'Summarized Data'!X$3,'EFSLoadProfile_Medium_Moderate '!$A:$A,'Summarized Data'!$A1436)</f>
        <v>30.857172200000001</v>
      </c>
      <c r="Y1436">
        <f>SUMIFS('EFSLoadProfile_Medium_Moderate '!$D:$D,'EFSLoadProfile_Medium_Moderate '!$B:$B,'Summarized Data'!Y$2,'EFSLoadProfile_Medium_Moderate '!$C:$C,'Summarized Data'!Y$3,'EFSLoadProfile_Medium_Moderate '!$A:$A,'Summarized Data'!$A1436)</f>
        <v>755.25425356200003</v>
      </c>
      <c r="Z1436">
        <f>IF($G1436="Winter",$M1436,IF($G1436="Summer",0,IF($G1436="Spring",$M1436*About!$B$39,$M1436*About!$B$40)))</f>
        <v>16939.871326699998</v>
      </c>
      <c r="AA1436">
        <f>IF($G1436="Winter",0,IF($G1436="Summer",$M1436,IF($G1436="Spring",$M1436*About!$C$39,$M1436*About!$C$40)))</f>
        <v>0</v>
      </c>
      <c r="AB1436">
        <f>IF($G1436="Winter",$Q1436,IF($G1436="Summer",0,IF($G1436="Spring",$Q1436*About!$B$39,$Q1436*About!$B$40)))</f>
        <v>18707.92092</v>
      </c>
      <c r="AC1436">
        <f>IF($G1436="Winter",0,IF($G1436="Summer",$Q1436,IF($G1436="Spring",$Q1436*About!$C$39,$Q1436*About!$C$40)))</f>
        <v>0</v>
      </c>
      <c r="AD1436">
        <f t="shared" si="766"/>
        <v>27174.240941000004</v>
      </c>
      <c r="AE1436">
        <f t="shared" si="767"/>
        <v>127587.8531005</v>
      </c>
      <c r="AF1436">
        <f t="shared" si="768"/>
        <v>62.218339700000001</v>
      </c>
      <c r="AI1436" s="13">
        <f t="shared" si="769"/>
        <v>1.2049401731287389E-4</v>
      </c>
      <c r="AJ1436" s="13">
        <f t="shared" si="770"/>
        <v>9.231731271911512E-5</v>
      </c>
      <c r="AK1436" s="13">
        <f t="shared" si="771"/>
        <v>1.8076086153862779E-4</v>
      </c>
      <c r="AL1436" s="13">
        <f t="shared" si="772"/>
        <v>1.3950811556868008E-4</v>
      </c>
      <c r="AM1436" s="13">
        <f t="shared" si="773"/>
        <v>1.132054027878869E-4</v>
      </c>
      <c r="AN1436" s="13">
        <f t="shared" si="774"/>
        <v>6.0033633413227E-5</v>
      </c>
      <c r="AO1436" s="13">
        <f t="shared" si="775"/>
        <v>1.0320883671012713E-4</v>
      </c>
      <c r="AP1436" s="13">
        <f t="shared" si="776"/>
        <v>1.2798066134253434E-4</v>
      </c>
      <c r="AQ1436" s="13">
        <f t="shared" si="777"/>
        <v>1.3031287943077315E-4</v>
      </c>
      <c r="AR1436" s="13">
        <f t="shared" si="778"/>
        <v>1.3165822645412858E-4</v>
      </c>
      <c r="AS1436" s="13">
        <f t="shared" si="779"/>
        <v>1.0606411018409635E-4</v>
      </c>
      <c r="AT1436" s="13">
        <f t="shared" si="780"/>
        <v>2.4937580897382421E-4</v>
      </c>
      <c r="AU1436" s="13">
        <f t="shared" si="781"/>
        <v>1.0680330911468837E-4</v>
      </c>
      <c r="AV1436" s="13">
        <f t="shared" si="782"/>
        <v>1.0738332213836869E-4</v>
      </c>
      <c r="AW1436" s="13">
        <f t="shared" si="783"/>
        <v>3.2438707193118311E-4</v>
      </c>
      <c r="AX1436" s="13">
        <f t="shared" si="784"/>
        <v>0</v>
      </c>
      <c r="AY1436" s="13">
        <f t="shared" si="785"/>
        <v>1.3793816829402736E-4</v>
      </c>
      <c r="AZ1436" s="13">
        <f t="shared" si="786"/>
        <v>0</v>
      </c>
      <c r="BA1436" s="13">
        <f t="shared" si="787"/>
        <v>1.1832983186845347E-4</v>
      </c>
      <c r="BB1436" s="13">
        <f t="shared" si="788"/>
        <v>1.2969157540392302E-4</v>
      </c>
      <c r="BC1436" s="13">
        <f t="shared" si="789"/>
        <v>1.0642943239180229E-4</v>
      </c>
    </row>
    <row r="1437" spans="1:55" x14ac:dyDescent="0.25">
      <c r="A1437" s="1">
        <v>1434</v>
      </c>
      <c r="B1437">
        <f t="shared" si="757"/>
        <v>60</v>
      </c>
      <c r="C1437" t="str">
        <f t="shared" si="758"/>
        <v>Day60</v>
      </c>
      <c r="D1437">
        <f t="shared" si="759"/>
        <v>17</v>
      </c>
      <c r="E1437" t="str">
        <f t="shared" si="760"/>
        <v>Hour17</v>
      </c>
      <c r="F1437">
        <f t="shared" si="761"/>
        <v>2</v>
      </c>
      <c r="G1437" t="str">
        <f t="shared" si="762"/>
        <v>Winter</v>
      </c>
      <c r="H1437">
        <f t="shared" si="763"/>
        <v>2761</v>
      </c>
      <c r="I1437" t="e">
        <f t="shared" si="756"/>
        <v>#N/A</v>
      </c>
      <c r="J1437" t="str">
        <f t="shared" si="764"/>
        <v>Winter</v>
      </c>
      <c r="K1437" s="1">
        <f t="shared" si="765"/>
        <v>438374.3283044009</v>
      </c>
      <c r="L1437">
        <f>SUMIFS('EFSLoadProfile_Medium_Moderate '!$D:$D,'EFSLoadProfile_Medium_Moderate '!$B:$B,'Summarized Data'!L$2,'EFSLoadProfile_Medium_Moderate '!$C:$C,'Summarized Data'!L$3,'EFSLoadProfile_Medium_Moderate '!$A:$A,'Summarized Data'!$A1437)</f>
        <v>135085.78736339996</v>
      </c>
      <c r="M1437">
        <f>SUMIFS('EFSLoadProfile_Medium_Moderate '!$D:$D,'EFSLoadProfile_Medium_Moderate '!$B:$B,'Summarized Data'!M$2,'EFSLoadProfile_Medium_Moderate '!$C:$C,'Summarized Data'!M$3,'EFSLoadProfile_Medium_Moderate '!$A:$A,'Summarized Data'!$A1437)</f>
        <v>17266.190858199996</v>
      </c>
      <c r="N1437">
        <f>SUMIFS('EFSLoadProfile_Medium_Moderate '!$D:$D,'EFSLoadProfile_Medium_Moderate '!$B:$B,'Summarized Data'!N$2,'EFSLoadProfile_Medium_Moderate '!$C:$C,'Summarized Data'!N$3,'EFSLoadProfile_Medium_Moderate '!$A:$A,'Summarized Data'!$A1437)</f>
        <v>1163.077681</v>
      </c>
      <c r="O1437">
        <f>SUMIFS('EFSLoadProfile_Medium_Moderate '!$D:$D,'EFSLoadProfile_Medium_Moderate '!$B:$B,'Summarized Data'!O$2,'EFSLoadProfile_Medium_Moderate '!$C:$C,'Summarized Data'!O$3,'EFSLoadProfile_Medium_Moderate '!$A:$A,'Summarized Data'!$A1437)</f>
        <v>13411.991047000003</v>
      </c>
      <c r="P1437">
        <f>SUMIFS('EFSLoadProfile_Medium_Moderate '!$D:$D,'EFSLoadProfile_Medium_Moderate '!$B:$B,'Summarized Data'!P$2,'EFSLoadProfile_Medium_Moderate '!$C:$C,'Summarized Data'!P$3,'EFSLoadProfile_Medium_Moderate '!$A:$A,'Summarized Data'!$A1437)</f>
        <v>106811.4687553</v>
      </c>
      <c r="Q1437">
        <f>SUMIFS('EFSLoadProfile_Medium_Moderate '!$D:$D,'EFSLoadProfile_Medium_Moderate '!$B:$B,'Summarized Data'!Q$2,'EFSLoadProfile_Medium_Moderate '!$C:$C,'Summarized Data'!Q$3,'EFSLoadProfile_Medium_Moderate '!$A:$A,'Summarized Data'!$A1437)</f>
        <v>20474.946</v>
      </c>
      <c r="R1437">
        <f>SUMIFS('EFSLoadProfile_Medium_Moderate '!$D:$D,'EFSLoadProfile_Medium_Moderate '!$B:$B,'Summarized Data'!R$2,'EFSLoadProfile_Medium_Moderate '!$C:$C,'Summarized Data'!R$3,'EFSLoadProfile_Medium_Moderate '!$A:$A,'Summarized Data'!$A1437)</f>
        <v>17205.514719999999</v>
      </c>
      <c r="S1437">
        <f>SUMIFS('EFSLoadProfile_Medium_Moderate '!$D:$D,'EFSLoadProfile_Medium_Moderate '!$B:$B,'Summarized Data'!S$2,'EFSLoadProfile_Medium_Moderate '!$C:$C,'Summarized Data'!S$3,'EFSLoadProfile_Medium_Moderate '!$A:$A,'Summarized Data'!$A1437)</f>
        <v>38093.700300000004</v>
      </c>
      <c r="T1437">
        <f>SUMIFS('EFSLoadProfile_Medium_Moderate '!$D:$D,'EFSLoadProfile_Medium_Moderate '!$B:$B,'Summarized Data'!T$2,'EFSLoadProfile_Medium_Moderate '!$C:$C,'Summarized Data'!T$3,'EFSLoadProfile_Medium_Moderate '!$A:$A,'Summarized Data'!$A1437)</f>
        <v>74990.143022599994</v>
      </c>
      <c r="U1437">
        <f>SUMIFS('EFSLoadProfile_Medium_Moderate '!$D:$D,'EFSLoadProfile_Medium_Moderate '!$B:$B,'Summarized Data'!U$2,'EFSLoadProfile_Medium_Moderate '!$C:$C,'Summarized Data'!U$3,'EFSLoadProfile_Medium_Moderate '!$A:$A,'Summarized Data'!$A1437)</f>
        <v>9737.8328790000014</v>
      </c>
      <c r="V1437">
        <f>SUMIFS('EFSLoadProfile_Medium_Moderate '!$D:$D,'EFSLoadProfile_Medium_Moderate '!$B:$B,'Summarized Data'!V$2,'EFSLoadProfile_Medium_Moderate '!$C:$C,'Summarized Data'!V$3,'EFSLoadProfile_Medium_Moderate '!$A:$A,'Summarized Data'!$A1437)</f>
        <v>31.301887099999998</v>
      </c>
      <c r="W1437">
        <f>SUMIFS('EFSLoadProfile_Medium_Moderate '!$D:$D,'EFSLoadProfile_Medium_Moderate '!$B:$B,'Summarized Data'!W$2,'EFSLoadProfile_Medium_Moderate '!$C:$C,'Summarized Data'!W$3,'EFSLoadProfile_Medium_Moderate '!$A:$A,'Summarized Data'!$A1437)</f>
        <v>3317.3371857099996</v>
      </c>
      <c r="X1437">
        <f>SUMIFS('EFSLoadProfile_Medium_Moderate '!$D:$D,'EFSLoadProfile_Medium_Moderate '!$B:$B,'Summarized Data'!X$2,'EFSLoadProfile_Medium_Moderate '!$C:$C,'Summarized Data'!X$3,'EFSLoadProfile_Medium_Moderate '!$A:$A,'Summarized Data'!$A1437)</f>
        <v>30.780158459999999</v>
      </c>
      <c r="Y1437">
        <f>SUMIFS('EFSLoadProfile_Medium_Moderate '!$D:$D,'EFSLoadProfile_Medium_Moderate '!$B:$B,'Summarized Data'!Y$2,'EFSLoadProfile_Medium_Moderate '!$C:$C,'Summarized Data'!Y$3,'EFSLoadProfile_Medium_Moderate '!$A:$A,'Summarized Data'!$A1437)</f>
        <v>754.2564466309999</v>
      </c>
      <c r="Z1437">
        <f>IF($G1437="Winter",$M1437,IF($G1437="Summer",0,IF($G1437="Spring",$M1437*About!$B$39,$M1437*About!$B$40)))</f>
        <v>17266.190858199996</v>
      </c>
      <c r="AA1437">
        <f>IF($G1437="Winter",0,IF($G1437="Summer",$M1437,IF($G1437="Spring",$M1437*About!$C$39,$M1437*About!$C$40)))</f>
        <v>0</v>
      </c>
      <c r="AB1437">
        <f>IF($G1437="Winter",$Q1437,IF($G1437="Summer",0,IF($G1437="Spring",$Q1437*About!$B$39,$Q1437*About!$B$40)))</f>
        <v>20474.946</v>
      </c>
      <c r="AC1437">
        <f>IF($G1437="Winter",0,IF($G1437="Summer",$Q1437,IF($G1437="Spring",$Q1437*About!$C$39,$Q1437*About!$C$40)))</f>
        <v>0</v>
      </c>
      <c r="AD1437">
        <f t="shared" si="766"/>
        <v>30617.505767000002</v>
      </c>
      <c r="AE1437">
        <f t="shared" si="767"/>
        <v>122821.6762016</v>
      </c>
      <c r="AF1437">
        <f t="shared" si="768"/>
        <v>62.082045559999997</v>
      </c>
      <c r="AI1437" s="13">
        <f t="shared" si="769"/>
        <v>1.1667373911289908E-4</v>
      </c>
      <c r="AJ1437" s="13">
        <f t="shared" si="770"/>
        <v>9.409565811825393E-5</v>
      </c>
      <c r="AK1437" s="13">
        <f t="shared" si="771"/>
        <v>1.6435120759419823E-4</v>
      </c>
      <c r="AL1437" s="13">
        <f t="shared" si="772"/>
        <v>1.4019989984280043E-4</v>
      </c>
      <c r="AM1437" s="13">
        <f t="shared" si="773"/>
        <v>1.3043564996908824E-4</v>
      </c>
      <c r="AN1437" s="13">
        <f t="shared" si="774"/>
        <v>6.5704008883506567E-5</v>
      </c>
      <c r="AO1437" s="13">
        <f t="shared" si="775"/>
        <v>1.2841380972661274E-4</v>
      </c>
      <c r="AP1437" s="13">
        <f t="shared" si="776"/>
        <v>1.2457554226155066E-4</v>
      </c>
      <c r="AQ1437" s="13">
        <f t="shared" si="777"/>
        <v>1.245228254509699E-4</v>
      </c>
      <c r="AR1437" s="13">
        <f t="shared" si="778"/>
        <v>1.285165788038964E-4</v>
      </c>
      <c r="AS1437" s="13">
        <f t="shared" si="779"/>
        <v>1.0586362265832559E-4</v>
      </c>
      <c r="AT1437" s="13">
        <f t="shared" si="780"/>
        <v>2.9095467252032812E-4</v>
      </c>
      <c r="AU1437" s="13">
        <f t="shared" si="781"/>
        <v>1.0653674799800579E-4</v>
      </c>
      <c r="AV1437" s="13">
        <f t="shared" si="782"/>
        <v>1.0724145226792684E-4</v>
      </c>
      <c r="AW1437" s="13">
        <f t="shared" si="783"/>
        <v>3.306358701242601E-4</v>
      </c>
      <c r="AX1437" s="13">
        <f t="shared" si="784"/>
        <v>0</v>
      </c>
      <c r="AY1437" s="13">
        <f t="shared" si="785"/>
        <v>1.5096688505561218E-4</v>
      </c>
      <c r="AZ1437" s="13">
        <f t="shared" si="786"/>
        <v>0</v>
      </c>
      <c r="BA1437" s="13">
        <f t="shared" si="787"/>
        <v>1.3332347782985362E-4</v>
      </c>
      <c r="BB1437" s="13">
        <f t="shared" si="788"/>
        <v>1.2484681177125004E-4</v>
      </c>
      <c r="BC1437" s="13">
        <f t="shared" si="789"/>
        <v>1.061962903949494E-4</v>
      </c>
    </row>
    <row r="1438" spans="1:55" x14ac:dyDescent="0.25">
      <c r="A1438" s="1">
        <v>1435</v>
      </c>
      <c r="B1438">
        <f t="shared" si="757"/>
        <v>60</v>
      </c>
      <c r="C1438" t="str">
        <f t="shared" si="758"/>
        <v>Day60</v>
      </c>
      <c r="D1438">
        <f t="shared" si="759"/>
        <v>18</v>
      </c>
      <c r="E1438" t="str">
        <f t="shared" si="760"/>
        <v>Hour18</v>
      </c>
      <c r="F1438">
        <f t="shared" si="761"/>
        <v>2</v>
      </c>
      <c r="G1438" t="str">
        <f t="shared" si="762"/>
        <v>Winter</v>
      </c>
      <c r="H1438">
        <f t="shared" si="763"/>
        <v>2761</v>
      </c>
      <c r="I1438" t="e">
        <f t="shared" si="756"/>
        <v>#N/A</v>
      </c>
      <c r="J1438" t="str">
        <f t="shared" si="764"/>
        <v>Winter</v>
      </c>
      <c r="K1438" s="1">
        <f t="shared" si="765"/>
        <v>452779.62648992799</v>
      </c>
      <c r="L1438">
        <f>SUMIFS('EFSLoadProfile_Medium_Moderate '!$D:$D,'EFSLoadProfile_Medium_Moderate '!$B:$B,'Summarized Data'!L$2,'EFSLoadProfile_Medium_Moderate '!$C:$C,'Summarized Data'!L$3,'EFSLoadProfile_Medium_Moderate '!$A:$A,'Summarized Data'!$A1438)</f>
        <v>135859.8557858</v>
      </c>
      <c r="M1438">
        <f>SUMIFS('EFSLoadProfile_Medium_Moderate '!$D:$D,'EFSLoadProfile_Medium_Moderate '!$B:$B,'Summarized Data'!M$2,'EFSLoadProfile_Medium_Moderate '!$C:$C,'Summarized Data'!M$3,'EFSLoadProfile_Medium_Moderate '!$A:$A,'Summarized Data'!$A1438)</f>
        <v>15712.876588000003</v>
      </c>
      <c r="N1438">
        <f>SUMIFS('EFSLoadProfile_Medium_Moderate '!$D:$D,'EFSLoadProfile_Medium_Moderate '!$B:$B,'Summarized Data'!N$2,'EFSLoadProfile_Medium_Moderate '!$C:$C,'Summarized Data'!N$3,'EFSLoadProfile_Medium_Moderate '!$A:$A,'Summarized Data'!$A1438)</f>
        <v>1045.096131</v>
      </c>
      <c r="O1438">
        <f>SUMIFS('EFSLoadProfile_Medium_Moderate '!$D:$D,'EFSLoadProfile_Medium_Moderate '!$B:$B,'Summarized Data'!O$2,'EFSLoadProfile_Medium_Moderate '!$C:$C,'Summarized Data'!O$3,'EFSLoadProfile_Medium_Moderate '!$A:$A,'Summarized Data'!$A1438)</f>
        <v>14236.040739000002</v>
      </c>
      <c r="P1438">
        <f>SUMIFS('EFSLoadProfile_Medium_Moderate '!$D:$D,'EFSLoadProfile_Medium_Moderate '!$B:$B,'Summarized Data'!P$2,'EFSLoadProfile_Medium_Moderate '!$C:$C,'Summarized Data'!P$3,'EFSLoadProfile_Medium_Moderate '!$A:$A,'Summarized Data'!$A1438)</f>
        <v>116928.63299570003</v>
      </c>
      <c r="Q1438">
        <f>SUMIFS('EFSLoadProfile_Medium_Moderate '!$D:$D,'EFSLoadProfile_Medium_Moderate '!$B:$B,'Summarized Data'!Q$2,'EFSLoadProfile_Medium_Moderate '!$C:$C,'Summarized Data'!Q$3,'EFSLoadProfile_Medium_Moderate '!$A:$A,'Summarized Data'!$A1438)</f>
        <v>17172.764772999999</v>
      </c>
      <c r="R1438">
        <f>SUMIFS('EFSLoadProfile_Medium_Moderate '!$D:$D,'EFSLoadProfile_Medium_Moderate '!$B:$B,'Summarized Data'!R$2,'EFSLoadProfile_Medium_Moderate '!$C:$C,'Summarized Data'!R$3,'EFSLoadProfile_Medium_Moderate '!$A:$A,'Summarized Data'!$A1438)</f>
        <v>25169.111710000005</v>
      </c>
      <c r="S1438">
        <f>SUMIFS('EFSLoadProfile_Medium_Moderate '!$D:$D,'EFSLoadProfile_Medium_Moderate '!$B:$B,'Summarized Data'!S$2,'EFSLoadProfile_Medium_Moderate '!$C:$C,'Summarized Data'!S$3,'EFSLoadProfile_Medium_Moderate '!$A:$A,'Summarized Data'!$A1438)</f>
        <v>38401.666399999987</v>
      </c>
      <c r="T1438">
        <f>SUMIFS('EFSLoadProfile_Medium_Moderate '!$D:$D,'EFSLoadProfile_Medium_Moderate '!$B:$B,'Summarized Data'!T$2,'EFSLoadProfile_Medium_Moderate '!$C:$C,'Summarized Data'!T$3,'EFSLoadProfile_Medium_Moderate '!$A:$A,'Summarized Data'!$A1438)</f>
        <v>74818.622992087985</v>
      </c>
      <c r="U1438">
        <f>SUMIFS('EFSLoadProfile_Medium_Moderate '!$D:$D,'EFSLoadProfile_Medium_Moderate '!$B:$B,'Summarized Data'!U$2,'EFSLoadProfile_Medium_Moderate '!$C:$C,'Summarized Data'!U$3,'EFSLoadProfile_Medium_Moderate '!$A:$A,'Summarized Data'!$A1438)</f>
        <v>9914.7445470000002</v>
      </c>
      <c r="V1438">
        <f>SUMIFS('EFSLoadProfile_Medium_Moderate '!$D:$D,'EFSLoadProfile_Medium_Moderate '!$B:$B,'Summarized Data'!V$2,'EFSLoadProfile_Medium_Moderate '!$C:$C,'Summarized Data'!V$3,'EFSLoadProfile_Medium_Moderate '!$A:$A,'Summarized Data'!$A1438)</f>
        <v>32.31696980000001</v>
      </c>
      <c r="W1438">
        <f>SUMIFS('EFSLoadProfile_Medium_Moderate '!$D:$D,'EFSLoadProfile_Medium_Moderate '!$B:$B,'Summarized Data'!W$2,'EFSLoadProfile_Medium_Moderate '!$C:$C,'Summarized Data'!W$3,'EFSLoadProfile_Medium_Moderate '!$A:$A,'Summarized Data'!$A1438)</f>
        <v>2675.6608125600001</v>
      </c>
      <c r="X1438">
        <f>SUMIFS('EFSLoadProfile_Medium_Moderate '!$D:$D,'EFSLoadProfile_Medium_Moderate '!$B:$B,'Summarized Data'!X$2,'EFSLoadProfile_Medium_Moderate '!$C:$C,'Summarized Data'!X$3,'EFSLoadProfile_Medium_Moderate '!$A:$A,'Summarized Data'!$A1438)</f>
        <v>31.857581649999993</v>
      </c>
      <c r="Y1438">
        <f>SUMIFS('EFSLoadProfile_Medium_Moderate '!$D:$D,'EFSLoadProfile_Medium_Moderate '!$B:$B,'Summarized Data'!Y$2,'EFSLoadProfile_Medium_Moderate '!$C:$C,'Summarized Data'!Y$3,'EFSLoadProfile_Medium_Moderate '!$A:$A,'Summarized Data'!$A1438)</f>
        <v>780.37846432999993</v>
      </c>
      <c r="Z1438">
        <f>IF($G1438="Winter",$M1438,IF($G1438="Summer",0,IF($G1438="Spring",$M1438*About!$B$39,$M1438*About!$B$40)))</f>
        <v>15712.876588000003</v>
      </c>
      <c r="AA1438">
        <f>IF($G1438="Winter",0,IF($G1438="Summer",$M1438,IF($G1438="Spring",$M1438*About!$C$39,$M1438*About!$C$40)))</f>
        <v>0</v>
      </c>
      <c r="AB1438">
        <f>IF($G1438="Winter",$Q1438,IF($G1438="Summer",0,IF($G1438="Spring",$Q1438*About!$B$39,$Q1438*About!$B$40)))</f>
        <v>17172.764772999999</v>
      </c>
      <c r="AC1438">
        <f>IF($G1438="Winter",0,IF($G1438="Summer",$Q1438,IF($G1438="Spring",$Q1438*About!$C$39,$Q1438*About!$C$40)))</f>
        <v>0</v>
      </c>
      <c r="AD1438">
        <f t="shared" si="766"/>
        <v>39405.152449000008</v>
      </c>
      <c r="AE1438">
        <f t="shared" si="767"/>
        <v>123135.03393908797</v>
      </c>
      <c r="AF1438">
        <f t="shared" si="768"/>
        <v>64.174551449999996</v>
      </c>
      <c r="AI1438" s="13">
        <f t="shared" si="769"/>
        <v>1.1734230283772441E-4</v>
      </c>
      <c r="AJ1438" s="13">
        <f t="shared" si="770"/>
        <v>8.5630552541737616E-5</v>
      </c>
      <c r="AK1438" s="13">
        <f t="shared" si="771"/>
        <v>1.476795694628022E-4</v>
      </c>
      <c r="AL1438" s="13">
        <f t="shared" si="772"/>
        <v>1.4881395899919483E-4</v>
      </c>
      <c r="AM1438" s="13">
        <f t="shared" si="773"/>
        <v>1.4279049265516556E-4</v>
      </c>
      <c r="AN1438" s="13">
        <f t="shared" si="774"/>
        <v>5.510732429768365E-5</v>
      </c>
      <c r="AO1438" s="13">
        <f t="shared" si="775"/>
        <v>1.8785032442875975E-4</v>
      </c>
      <c r="AP1438" s="13">
        <f t="shared" si="776"/>
        <v>1.2558266531873693E-4</v>
      </c>
      <c r="AQ1438" s="13">
        <f t="shared" si="777"/>
        <v>1.2423801256810401E-4</v>
      </c>
      <c r="AR1438" s="13">
        <f t="shared" si="778"/>
        <v>1.3085139832733287E-4</v>
      </c>
      <c r="AS1438" s="13">
        <f t="shared" si="779"/>
        <v>1.092966531199234E-4</v>
      </c>
      <c r="AT1438" s="13">
        <f t="shared" si="780"/>
        <v>2.3467497330309842E-4</v>
      </c>
      <c r="AU1438" s="13">
        <f t="shared" si="781"/>
        <v>1.1026594136877433E-4</v>
      </c>
      <c r="AV1438" s="13">
        <f t="shared" si="782"/>
        <v>1.1095552475179087E-4</v>
      </c>
      <c r="AW1438" s="13">
        <f t="shared" si="783"/>
        <v>3.0089095304777031E-4</v>
      </c>
      <c r="AX1438" s="13">
        <f t="shared" si="784"/>
        <v>0</v>
      </c>
      <c r="AY1438" s="13">
        <f t="shared" si="785"/>
        <v>1.2661907902333696E-4</v>
      </c>
      <c r="AZ1438" s="13">
        <f t="shared" si="786"/>
        <v>0</v>
      </c>
      <c r="BA1438" s="13">
        <f t="shared" si="787"/>
        <v>1.7158915585405708E-4</v>
      </c>
      <c r="BB1438" s="13">
        <f t="shared" si="788"/>
        <v>1.2516533628320191E-4</v>
      </c>
      <c r="BC1438" s="13">
        <f t="shared" si="789"/>
        <v>1.0977568861134383E-4</v>
      </c>
    </row>
    <row r="1439" spans="1:55" x14ac:dyDescent="0.25">
      <c r="A1439" s="1">
        <v>1436</v>
      </c>
      <c r="B1439">
        <f t="shared" si="757"/>
        <v>60</v>
      </c>
      <c r="C1439" t="str">
        <f t="shared" si="758"/>
        <v>Day60</v>
      </c>
      <c r="D1439">
        <f t="shared" si="759"/>
        <v>19</v>
      </c>
      <c r="E1439" t="str">
        <f t="shared" si="760"/>
        <v>Hour19</v>
      </c>
      <c r="F1439">
        <f t="shared" si="761"/>
        <v>2</v>
      </c>
      <c r="G1439" t="str">
        <f t="shared" si="762"/>
        <v>Winter</v>
      </c>
      <c r="H1439">
        <f t="shared" si="763"/>
        <v>2761</v>
      </c>
      <c r="I1439" t="e">
        <f t="shared" si="756"/>
        <v>#N/A</v>
      </c>
      <c r="J1439" t="str">
        <f t="shared" si="764"/>
        <v>Winter</v>
      </c>
      <c r="K1439" s="1">
        <f t="shared" si="765"/>
        <v>451116.62245638506</v>
      </c>
      <c r="L1439">
        <f>SUMIFS('EFSLoadProfile_Medium_Moderate '!$D:$D,'EFSLoadProfile_Medium_Moderate '!$B:$B,'Summarized Data'!L$2,'EFSLoadProfile_Medium_Moderate '!$C:$C,'Summarized Data'!L$3,'EFSLoadProfile_Medium_Moderate '!$A:$A,'Summarized Data'!$A1439)</f>
        <v>133332.50694270001</v>
      </c>
      <c r="M1439">
        <f>SUMIFS('EFSLoadProfile_Medium_Moderate '!$D:$D,'EFSLoadProfile_Medium_Moderate '!$B:$B,'Summarized Data'!M$2,'EFSLoadProfile_Medium_Moderate '!$C:$C,'Summarized Data'!M$3,'EFSLoadProfile_Medium_Moderate '!$A:$A,'Summarized Data'!$A1439)</f>
        <v>16358.205829330002</v>
      </c>
      <c r="N1439">
        <f>SUMIFS('EFSLoadProfile_Medium_Moderate '!$D:$D,'EFSLoadProfile_Medium_Moderate '!$B:$B,'Summarized Data'!N$2,'EFSLoadProfile_Medium_Moderate '!$C:$C,'Summarized Data'!N$3,'EFSLoadProfile_Medium_Moderate '!$A:$A,'Summarized Data'!$A1439)</f>
        <v>902.0320280000002</v>
      </c>
      <c r="O1439">
        <f>SUMIFS('EFSLoadProfile_Medium_Moderate '!$D:$D,'EFSLoadProfile_Medium_Moderate '!$B:$B,'Summarized Data'!O$2,'EFSLoadProfile_Medium_Moderate '!$C:$C,'Summarized Data'!O$3,'EFSLoadProfile_Medium_Moderate '!$A:$A,'Summarized Data'!$A1439)</f>
        <v>15338.908086999998</v>
      </c>
      <c r="P1439">
        <f>SUMIFS('EFSLoadProfile_Medium_Moderate '!$D:$D,'EFSLoadProfile_Medium_Moderate '!$B:$B,'Summarized Data'!P$2,'EFSLoadProfile_Medium_Moderate '!$C:$C,'Summarized Data'!P$3,'EFSLoadProfile_Medium_Moderate '!$A:$A,'Summarized Data'!$A1439)</f>
        <v>114730.82561260001</v>
      </c>
      <c r="Q1439">
        <f>SUMIFS('EFSLoadProfile_Medium_Moderate '!$D:$D,'EFSLoadProfile_Medium_Moderate '!$B:$B,'Summarized Data'!Q$2,'EFSLoadProfile_Medium_Moderate '!$C:$C,'Summarized Data'!Q$3,'EFSLoadProfile_Medium_Moderate '!$A:$A,'Summarized Data'!$A1439)</f>
        <v>16667.456403999997</v>
      </c>
      <c r="R1439">
        <f>SUMIFS('EFSLoadProfile_Medium_Moderate '!$D:$D,'EFSLoadProfile_Medium_Moderate '!$B:$B,'Summarized Data'!R$2,'EFSLoadProfile_Medium_Moderate '!$C:$C,'Summarized Data'!R$3,'EFSLoadProfile_Medium_Moderate '!$A:$A,'Summarized Data'!$A1439)</f>
        <v>27097.286680000008</v>
      </c>
      <c r="S1439">
        <f>SUMIFS('EFSLoadProfile_Medium_Moderate '!$D:$D,'EFSLoadProfile_Medium_Moderate '!$B:$B,'Summarized Data'!S$2,'EFSLoadProfile_Medium_Moderate '!$C:$C,'Summarized Data'!S$3,'EFSLoadProfile_Medium_Moderate '!$A:$A,'Summarized Data'!$A1439)</f>
        <v>38899.231999999989</v>
      </c>
      <c r="T1439">
        <f>SUMIFS('EFSLoadProfile_Medium_Moderate '!$D:$D,'EFSLoadProfile_Medium_Moderate '!$B:$B,'Summarized Data'!T$2,'EFSLoadProfile_Medium_Moderate '!$C:$C,'Summarized Data'!T$3,'EFSLoadProfile_Medium_Moderate '!$A:$A,'Summarized Data'!$A1439)</f>
        <v>75348.729582989996</v>
      </c>
      <c r="U1439">
        <f>SUMIFS('EFSLoadProfile_Medium_Moderate '!$D:$D,'EFSLoadProfile_Medium_Moderate '!$B:$B,'Summarized Data'!U$2,'EFSLoadProfile_Medium_Moderate '!$C:$C,'Summarized Data'!U$3,'EFSLoadProfile_Medium_Moderate '!$A:$A,'Summarized Data'!$A1439)</f>
        <v>10014.188752000002</v>
      </c>
      <c r="V1439">
        <f>SUMIFS('EFSLoadProfile_Medium_Moderate '!$D:$D,'EFSLoadProfile_Medium_Moderate '!$B:$B,'Summarized Data'!V$2,'EFSLoadProfile_Medium_Moderate '!$C:$C,'Summarized Data'!V$3,'EFSLoadProfile_Medium_Moderate '!$A:$A,'Summarized Data'!$A1439)</f>
        <v>33.081269400000011</v>
      </c>
      <c r="W1439">
        <f>SUMIFS('EFSLoadProfile_Medium_Moderate '!$D:$D,'EFSLoadProfile_Medium_Moderate '!$B:$B,'Summarized Data'!W$2,'EFSLoadProfile_Medium_Moderate '!$C:$C,'Summarized Data'!W$3,'EFSLoadProfile_Medium_Moderate '!$A:$A,'Summarized Data'!$A1439)</f>
        <v>1565.48550935</v>
      </c>
      <c r="X1439">
        <f>SUMIFS('EFSLoadProfile_Medium_Moderate '!$D:$D,'EFSLoadProfile_Medium_Moderate '!$B:$B,'Summarized Data'!X$2,'EFSLoadProfile_Medium_Moderate '!$C:$C,'Summarized Data'!X$3,'EFSLoadProfile_Medium_Moderate '!$A:$A,'Summarized Data'!$A1439)</f>
        <v>32.517664500000002</v>
      </c>
      <c r="Y1439">
        <f>SUMIFS('EFSLoadProfile_Medium_Moderate '!$D:$D,'EFSLoadProfile_Medium_Moderate '!$B:$B,'Summarized Data'!Y$2,'EFSLoadProfile_Medium_Moderate '!$C:$C,'Summarized Data'!Y$3,'EFSLoadProfile_Medium_Moderate '!$A:$A,'Summarized Data'!$A1439)</f>
        <v>796.16609451500017</v>
      </c>
      <c r="Z1439">
        <f>IF($G1439="Winter",$M1439,IF($G1439="Summer",0,IF($G1439="Spring",$M1439*About!$B$39,$M1439*About!$B$40)))</f>
        <v>16358.205829330002</v>
      </c>
      <c r="AA1439">
        <f>IF($G1439="Winter",0,IF($G1439="Summer",$M1439,IF($G1439="Spring",$M1439*About!$C$39,$M1439*About!$C$40)))</f>
        <v>0</v>
      </c>
      <c r="AB1439">
        <f>IF($G1439="Winter",$Q1439,IF($G1439="Summer",0,IF($G1439="Spring",$Q1439*About!$B$39,$Q1439*About!$B$40)))</f>
        <v>16667.456403999997</v>
      </c>
      <c r="AC1439">
        <f>IF($G1439="Winter",0,IF($G1439="Summer",$Q1439,IF($G1439="Spring",$Q1439*About!$C$39,$Q1439*About!$C$40)))</f>
        <v>0</v>
      </c>
      <c r="AD1439">
        <f t="shared" si="766"/>
        <v>42436.194767000008</v>
      </c>
      <c r="AE1439">
        <f t="shared" si="767"/>
        <v>124262.15033498999</v>
      </c>
      <c r="AF1439">
        <f t="shared" si="768"/>
        <v>65.59893390000002</v>
      </c>
      <c r="AI1439" s="13">
        <f t="shared" si="769"/>
        <v>1.1515942893720163E-4</v>
      </c>
      <c r="AJ1439" s="13">
        <f t="shared" si="770"/>
        <v>8.9147406963456321E-5</v>
      </c>
      <c r="AK1439" s="13">
        <f t="shared" si="771"/>
        <v>1.2746358692308503E-4</v>
      </c>
      <c r="AL1439" s="13">
        <f t="shared" si="772"/>
        <v>1.6034258969896558E-4</v>
      </c>
      <c r="AM1439" s="13">
        <f t="shared" si="773"/>
        <v>1.4010658204273625E-4</v>
      </c>
      <c r="AN1439" s="13">
        <f t="shared" si="774"/>
        <v>5.348579203255893E-5</v>
      </c>
      <c r="AO1439" s="13">
        <f t="shared" si="775"/>
        <v>2.0224130881642109E-4</v>
      </c>
      <c r="AP1439" s="13">
        <f t="shared" si="776"/>
        <v>1.2720982424377036E-4</v>
      </c>
      <c r="AQ1439" s="13">
        <f t="shared" si="777"/>
        <v>1.2511826652987347E-4</v>
      </c>
      <c r="AR1439" s="13">
        <f t="shared" si="778"/>
        <v>1.321638288411112E-4</v>
      </c>
      <c r="AS1439" s="13">
        <f t="shared" si="779"/>
        <v>1.1188153000590224E-4</v>
      </c>
      <c r="AT1439" s="13">
        <f t="shared" si="780"/>
        <v>1.3730450002801334E-4</v>
      </c>
      <c r="AU1439" s="13">
        <f t="shared" si="781"/>
        <v>1.1255063006976474E-4</v>
      </c>
      <c r="AV1439" s="13">
        <f t="shared" si="782"/>
        <v>1.1320023660870747E-4</v>
      </c>
      <c r="AW1439" s="13">
        <f t="shared" si="783"/>
        <v>3.1324857129583E-4</v>
      </c>
      <c r="AX1439" s="13">
        <f t="shared" si="784"/>
        <v>0</v>
      </c>
      <c r="AY1439" s="13">
        <f t="shared" si="785"/>
        <v>1.228933143517006E-4</v>
      </c>
      <c r="AZ1439" s="13">
        <f t="shared" si="786"/>
        <v>0</v>
      </c>
      <c r="BA1439" s="13">
        <f t="shared" si="787"/>
        <v>1.8478778497690274E-4</v>
      </c>
      <c r="BB1439" s="13">
        <f t="shared" si="788"/>
        <v>1.263110370493476E-4</v>
      </c>
      <c r="BC1439" s="13">
        <f t="shared" si="789"/>
        <v>1.122122083962385E-4</v>
      </c>
    </row>
    <row r="1440" spans="1:55" x14ac:dyDescent="0.25">
      <c r="A1440" s="1">
        <v>1437</v>
      </c>
      <c r="B1440">
        <f t="shared" si="757"/>
        <v>60</v>
      </c>
      <c r="C1440" t="str">
        <f t="shared" si="758"/>
        <v>Day60</v>
      </c>
      <c r="D1440">
        <f t="shared" si="759"/>
        <v>20</v>
      </c>
      <c r="E1440" t="str">
        <f t="shared" si="760"/>
        <v>Hour20</v>
      </c>
      <c r="F1440">
        <f t="shared" si="761"/>
        <v>2</v>
      </c>
      <c r="G1440" t="str">
        <f t="shared" si="762"/>
        <v>Winter</v>
      </c>
      <c r="H1440">
        <f t="shared" si="763"/>
        <v>2761</v>
      </c>
      <c r="I1440" t="e">
        <f t="shared" si="756"/>
        <v>#N/A</v>
      </c>
      <c r="J1440" t="str">
        <f t="shared" si="764"/>
        <v>Winter</v>
      </c>
      <c r="K1440" s="1">
        <f t="shared" si="765"/>
        <v>437792.03132683894</v>
      </c>
      <c r="L1440">
        <f>SUMIFS('EFSLoadProfile_Medium_Moderate '!$D:$D,'EFSLoadProfile_Medium_Moderate '!$B:$B,'Summarized Data'!L$2,'EFSLoadProfile_Medium_Moderate '!$C:$C,'Summarized Data'!L$3,'EFSLoadProfile_Medium_Moderate '!$A:$A,'Summarized Data'!$A1440)</f>
        <v>126679.09859379998</v>
      </c>
      <c r="M1440">
        <f>SUMIFS('EFSLoadProfile_Medium_Moderate '!$D:$D,'EFSLoadProfile_Medium_Moderate '!$B:$B,'Summarized Data'!M$2,'EFSLoadProfile_Medium_Moderate '!$C:$C,'Summarized Data'!M$3,'EFSLoadProfile_Medium_Moderate '!$A:$A,'Summarized Data'!$A1440)</f>
        <v>17088.096601519999</v>
      </c>
      <c r="N1440">
        <f>SUMIFS('EFSLoadProfile_Medium_Moderate '!$D:$D,'EFSLoadProfile_Medium_Moderate '!$B:$B,'Summarized Data'!N$2,'EFSLoadProfile_Medium_Moderate '!$C:$C,'Summarized Data'!N$3,'EFSLoadProfile_Medium_Moderate '!$A:$A,'Summarized Data'!$A1440)</f>
        <v>747.43106700000021</v>
      </c>
      <c r="O1440">
        <f>SUMIFS('EFSLoadProfile_Medium_Moderate '!$D:$D,'EFSLoadProfile_Medium_Moderate '!$B:$B,'Summarized Data'!O$2,'EFSLoadProfile_Medium_Moderate '!$C:$C,'Summarized Data'!O$3,'EFSLoadProfile_Medium_Moderate '!$A:$A,'Summarized Data'!$A1440)</f>
        <v>16300.347803999995</v>
      </c>
      <c r="P1440">
        <f>SUMIFS('EFSLoadProfile_Medium_Moderate '!$D:$D,'EFSLoadProfile_Medium_Moderate '!$B:$B,'Summarized Data'!P$2,'EFSLoadProfile_Medium_Moderate '!$C:$C,'Summarized Data'!P$3,'EFSLoadProfile_Medium_Moderate '!$A:$A,'Summarized Data'!$A1440)</f>
        <v>107700.50850119998</v>
      </c>
      <c r="Q1440">
        <f>SUMIFS('EFSLoadProfile_Medium_Moderate '!$D:$D,'EFSLoadProfile_Medium_Moderate '!$B:$B,'Summarized Data'!Q$2,'EFSLoadProfile_Medium_Moderate '!$C:$C,'Summarized Data'!Q$3,'EFSLoadProfile_Medium_Moderate '!$A:$A,'Summarized Data'!$A1440)</f>
        <v>16401.599663000001</v>
      </c>
      <c r="R1440">
        <f>SUMIFS('EFSLoadProfile_Medium_Moderate '!$D:$D,'EFSLoadProfile_Medium_Moderate '!$B:$B,'Summarized Data'!R$2,'EFSLoadProfile_Medium_Moderate '!$C:$C,'Summarized Data'!R$3,'EFSLoadProfile_Medium_Moderate '!$A:$A,'Summarized Data'!$A1440)</f>
        <v>27675.267970000008</v>
      </c>
      <c r="S1440">
        <f>SUMIFS('EFSLoadProfile_Medium_Moderate '!$D:$D,'EFSLoadProfile_Medium_Moderate '!$B:$B,'Summarized Data'!S$2,'EFSLoadProfile_Medium_Moderate '!$C:$C,'Summarized Data'!S$3,'EFSLoadProfile_Medium_Moderate '!$A:$A,'Summarized Data'!$A1440)</f>
        <v>38704.577000000005</v>
      </c>
      <c r="T1440">
        <f>SUMIFS('EFSLoadProfile_Medium_Moderate '!$D:$D,'EFSLoadProfile_Medium_Moderate '!$B:$B,'Summarized Data'!T$2,'EFSLoadProfile_Medium_Moderate '!$C:$C,'Summarized Data'!T$3,'EFSLoadProfile_Medium_Moderate '!$A:$A,'Summarized Data'!$A1440)</f>
        <v>74534.645336139991</v>
      </c>
      <c r="U1440">
        <f>SUMIFS('EFSLoadProfile_Medium_Moderate '!$D:$D,'EFSLoadProfile_Medium_Moderate '!$B:$B,'Summarized Data'!U$2,'EFSLoadProfile_Medium_Moderate '!$C:$C,'Summarized Data'!U$3,'EFSLoadProfile_Medium_Moderate '!$A:$A,'Summarized Data'!$A1440)</f>
        <v>9970.2745999999988</v>
      </c>
      <c r="V1440">
        <f>SUMIFS('EFSLoadProfile_Medium_Moderate '!$D:$D,'EFSLoadProfile_Medium_Moderate '!$B:$B,'Summarized Data'!V$2,'EFSLoadProfile_Medium_Moderate '!$C:$C,'Summarized Data'!V$3,'EFSLoadProfile_Medium_Moderate '!$A:$A,'Summarized Data'!$A1440)</f>
        <v>33.02387980000001</v>
      </c>
      <c r="W1440">
        <f>SUMIFS('EFSLoadProfile_Medium_Moderate '!$D:$D,'EFSLoadProfile_Medium_Moderate '!$B:$B,'Summarized Data'!W$2,'EFSLoadProfile_Medium_Moderate '!$C:$C,'Summarized Data'!W$3,'EFSLoadProfile_Medium_Moderate '!$A:$A,'Summarized Data'!$A1440)</f>
        <v>1132.1929334099998</v>
      </c>
      <c r="X1440">
        <f>SUMIFS('EFSLoadProfile_Medium_Moderate '!$D:$D,'EFSLoadProfile_Medium_Moderate '!$B:$B,'Summarized Data'!X$2,'EFSLoadProfile_Medium_Moderate '!$C:$C,'Summarized Data'!X$3,'EFSLoadProfile_Medium_Moderate '!$A:$A,'Summarized Data'!$A1440)</f>
        <v>32.398453960000005</v>
      </c>
      <c r="Y1440">
        <f>SUMIFS('EFSLoadProfile_Medium_Moderate '!$D:$D,'EFSLoadProfile_Medium_Moderate '!$B:$B,'Summarized Data'!Y$2,'EFSLoadProfile_Medium_Moderate '!$C:$C,'Summarized Data'!Y$3,'EFSLoadProfile_Medium_Moderate '!$A:$A,'Summarized Data'!$A1440)</f>
        <v>792.56892300900006</v>
      </c>
      <c r="Z1440">
        <f>IF($G1440="Winter",$M1440,IF($G1440="Summer",0,IF($G1440="Spring",$M1440*About!$B$39,$M1440*About!$B$40)))</f>
        <v>17088.096601519999</v>
      </c>
      <c r="AA1440">
        <f>IF($G1440="Winter",0,IF($G1440="Summer",$M1440,IF($G1440="Spring",$M1440*About!$C$39,$M1440*About!$C$40)))</f>
        <v>0</v>
      </c>
      <c r="AB1440">
        <f>IF($G1440="Winter",$Q1440,IF($G1440="Summer",0,IF($G1440="Spring",$Q1440*About!$B$39,$Q1440*About!$B$40)))</f>
        <v>16401.599663000001</v>
      </c>
      <c r="AC1440">
        <f>IF($G1440="Winter",0,IF($G1440="Summer",$Q1440,IF($G1440="Spring",$Q1440*About!$C$39,$Q1440*About!$C$40)))</f>
        <v>0</v>
      </c>
      <c r="AD1440">
        <f t="shared" si="766"/>
        <v>43975.615774000005</v>
      </c>
      <c r="AE1440">
        <f t="shared" si="767"/>
        <v>123209.49693614</v>
      </c>
      <c r="AF1440">
        <f t="shared" si="768"/>
        <v>65.422333760000015</v>
      </c>
      <c r="AI1440" s="13">
        <f t="shared" si="769"/>
        <v>1.0941287302586176E-4</v>
      </c>
      <c r="AJ1440" s="13">
        <f t="shared" si="770"/>
        <v>9.3125096838872086E-5</v>
      </c>
      <c r="AK1440" s="13">
        <f t="shared" si="771"/>
        <v>1.0561736370803088E-4</v>
      </c>
      <c r="AL1440" s="13">
        <f t="shared" si="772"/>
        <v>1.7039283142339923E-4</v>
      </c>
      <c r="AM1440" s="13">
        <f t="shared" si="773"/>
        <v>1.3152132436769127E-4</v>
      </c>
      <c r="AN1440" s="13">
        <f t="shared" si="774"/>
        <v>5.2632658956046596E-5</v>
      </c>
      <c r="AO1440" s="13">
        <f t="shared" si="775"/>
        <v>2.0655508731171521E-4</v>
      </c>
      <c r="AP1440" s="13">
        <f t="shared" si="776"/>
        <v>1.2657325567763081E-4</v>
      </c>
      <c r="AQ1440" s="13">
        <f t="shared" si="777"/>
        <v>1.2376646125938161E-4</v>
      </c>
      <c r="AR1440" s="13">
        <f t="shared" si="778"/>
        <v>1.3158426492311816E-4</v>
      </c>
      <c r="AS1440" s="13">
        <f t="shared" si="779"/>
        <v>1.1168743720442024E-4</v>
      </c>
      <c r="AT1440" s="13">
        <f t="shared" si="780"/>
        <v>9.9301580071255871E-5</v>
      </c>
      <c r="AU1440" s="13">
        <f t="shared" si="781"/>
        <v>1.121380167534561E-4</v>
      </c>
      <c r="AV1440" s="13">
        <f t="shared" si="782"/>
        <v>1.1268878470387678E-4</v>
      </c>
      <c r="AW1440" s="13">
        <f t="shared" si="783"/>
        <v>3.2722548563325588E-4</v>
      </c>
      <c r="AX1440" s="13">
        <f t="shared" si="784"/>
        <v>0</v>
      </c>
      <c r="AY1440" s="13">
        <f t="shared" si="785"/>
        <v>1.2093308627296447E-4</v>
      </c>
      <c r="AZ1440" s="13">
        <f t="shared" si="786"/>
        <v>0</v>
      </c>
      <c r="BA1440" s="13">
        <f t="shared" si="787"/>
        <v>1.9149117107436817E-4</v>
      </c>
      <c r="BB1440" s="13">
        <f t="shared" si="788"/>
        <v>1.2524102705753737E-4</v>
      </c>
      <c r="BC1440" s="13">
        <f t="shared" si="789"/>
        <v>1.1191011977170851E-4</v>
      </c>
    </row>
    <row r="1441" spans="1:55" x14ac:dyDescent="0.25">
      <c r="A1441" s="1">
        <v>1438</v>
      </c>
      <c r="B1441">
        <f t="shared" si="757"/>
        <v>60</v>
      </c>
      <c r="C1441" t="str">
        <f t="shared" si="758"/>
        <v>Day60</v>
      </c>
      <c r="D1441">
        <f t="shared" si="759"/>
        <v>21</v>
      </c>
      <c r="E1441" t="str">
        <f t="shared" si="760"/>
        <v>Hour21</v>
      </c>
      <c r="F1441">
        <f t="shared" si="761"/>
        <v>2</v>
      </c>
      <c r="G1441" t="str">
        <f t="shared" si="762"/>
        <v>Winter</v>
      </c>
      <c r="H1441">
        <f t="shared" si="763"/>
        <v>2761</v>
      </c>
      <c r="I1441" t="e">
        <f t="shared" si="756"/>
        <v>#N/A</v>
      </c>
      <c r="J1441" t="str">
        <f t="shared" si="764"/>
        <v>Winter</v>
      </c>
      <c r="K1441" s="1">
        <f t="shared" si="765"/>
        <v>415372.18149617402</v>
      </c>
      <c r="L1441">
        <f>SUMIFS('EFSLoadProfile_Medium_Moderate '!$D:$D,'EFSLoadProfile_Medium_Moderate '!$B:$B,'Summarized Data'!L$2,'EFSLoadProfile_Medium_Moderate '!$C:$C,'Summarized Data'!L$3,'EFSLoadProfile_Medium_Moderate '!$A:$A,'Summarized Data'!$A1441)</f>
        <v>122767.93500380001</v>
      </c>
      <c r="M1441">
        <f>SUMIFS('EFSLoadProfile_Medium_Moderate '!$D:$D,'EFSLoadProfile_Medium_Moderate '!$B:$B,'Summarized Data'!M$2,'EFSLoadProfile_Medium_Moderate '!$C:$C,'Summarized Data'!M$3,'EFSLoadProfile_Medium_Moderate '!$A:$A,'Summarized Data'!$A1441)</f>
        <v>8825.1961914499971</v>
      </c>
      <c r="N1441">
        <f>SUMIFS('EFSLoadProfile_Medium_Moderate '!$D:$D,'EFSLoadProfile_Medium_Moderate '!$B:$B,'Summarized Data'!N$2,'EFSLoadProfile_Medium_Moderate '!$C:$C,'Summarized Data'!N$3,'EFSLoadProfile_Medium_Moderate '!$A:$A,'Summarized Data'!$A1441)</f>
        <v>632.54087100000027</v>
      </c>
      <c r="O1441">
        <f>SUMIFS('EFSLoadProfile_Medium_Moderate '!$D:$D,'EFSLoadProfile_Medium_Moderate '!$B:$B,'Summarized Data'!O$2,'EFSLoadProfile_Medium_Moderate '!$C:$C,'Summarized Data'!O$3,'EFSLoadProfile_Medium_Moderate '!$A:$A,'Summarized Data'!$A1441)</f>
        <v>14192.894226000002</v>
      </c>
      <c r="P1441">
        <f>SUMIFS('EFSLoadProfile_Medium_Moderate '!$D:$D,'EFSLoadProfile_Medium_Moderate '!$B:$B,'Summarized Data'!P$2,'EFSLoadProfile_Medium_Moderate '!$C:$C,'Summarized Data'!P$3,'EFSLoadProfile_Medium_Moderate '!$A:$A,'Summarized Data'!$A1441)</f>
        <v>101419.03007400004</v>
      </c>
      <c r="Q1441">
        <f>SUMIFS('EFSLoadProfile_Medium_Moderate '!$D:$D,'EFSLoadProfile_Medium_Moderate '!$B:$B,'Summarized Data'!Q$2,'EFSLoadProfile_Medium_Moderate '!$C:$C,'Summarized Data'!Q$3,'EFSLoadProfile_Medium_Moderate '!$A:$A,'Summarized Data'!$A1441)</f>
        <v>17306.718752000001</v>
      </c>
      <c r="R1441">
        <f>SUMIFS('EFSLoadProfile_Medium_Moderate '!$D:$D,'EFSLoadProfile_Medium_Moderate '!$B:$B,'Summarized Data'!R$2,'EFSLoadProfile_Medium_Moderate '!$C:$C,'Summarized Data'!R$3,'EFSLoadProfile_Medium_Moderate '!$A:$A,'Summarized Data'!$A1441)</f>
        <v>25053.802700000004</v>
      </c>
      <c r="S1441">
        <f>SUMIFS('EFSLoadProfile_Medium_Moderate '!$D:$D,'EFSLoadProfile_Medium_Moderate '!$B:$B,'Summarized Data'!S$2,'EFSLoadProfile_Medium_Moderate '!$C:$C,'Summarized Data'!S$3,'EFSLoadProfile_Medium_Moderate '!$A:$A,'Summarized Data'!$A1441)</f>
        <v>39036.632799999992</v>
      </c>
      <c r="T1441">
        <f>SUMIFS('EFSLoadProfile_Medium_Moderate '!$D:$D,'EFSLoadProfile_Medium_Moderate '!$B:$B,'Summarized Data'!T$2,'EFSLoadProfile_Medium_Moderate '!$C:$C,'Summarized Data'!T$3,'EFSLoadProfile_Medium_Moderate '!$A:$A,'Summarized Data'!$A1441)</f>
        <v>74274.990402799973</v>
      </c>
      <c r="U1441">
        <f>SUMIFS('EFSLoadProfile_Medium_Moderate '!$D:$D,'EFSLoadProfile_Medium_Moderate '!$B:$B,'Summarized Data'!U$2,'EFSLoadProfile_Medium_Moderate '!$C:$C,'Summarized Data'!U$3,'EFSLoadProfile_Medium_Moderate '!$A:$A,'Summarized Data'!$A1441)</f>
        <v>10123.064616000001</v>
      </c>
      <c r="V1441">
        <f>SUMIFS('EFSLoadProfile_Medium_Moderate '!$D:$D,'EFSLoadProfile_Medium_Moderate '!$B:$B,'Summarized Data'!V$2,'EFSLoadProfile_Medium_Moderate '!$C:$C,'Summarized Data'!V$3,'EFSLoadProfile_Medium_Moderate '!$A:$A,'Summarized Data'!$A1441)</f>
        <v>33.582072899999993</v>
      </c>
      <c r="W1441">
        <f>SUMIFS('EFSLoadProfile_Medium_Moderate '!$D:$D,'EFSLoadProfile_Medium_Moderate '!$B:$B,'Summarized Data'!W$2,'EFSLoadProfile_Medium_Moderate '!$C:$C,'Summarized Data'!W$3,'EFSLoadProfile_Medium_Moderate '!$A:$A,'Summarized Data'!$A1441)</f>
        <v>866.12300783000001</v>
      </c>
      <c r="X1441">
        <f>SUMIFS('EFSLoadProfile_Medium_Moderate '!$D:$D,'EFSLoadProfile_Medium_Moderate '!$B:$B,'Summarized Data'!X$2,'EFSLoadProfile_Medium_Moderate '!$C:$C,'Summarized Data'!X$3,'EFSLoadProfile_Medium_Moderate '!$A:$A,'Summarized Data'!$A1441)</f>
        <v>32.979455199999997</v>
      </c>
      <c r="Y1441">
        <f>SUMIFS('EFSLoadProfile_Medium_Moderate '!$D:$D,'EFSLoadProfile_Medium_Moderate '!$B:$B,'Summarized Data'!Y$2,'EFSLoadProfile_Medium_Moderate '!$C:$C,'Summarized Data'!Y$3,'EFSLoadProfile_Medium_Moderate '!$A:$A,'Summarized Data'!$A1441)</f>
        <v>806.69132319400012</v>
      </c>
      <c r="Z1441">
        <f>IF($G1441="Winter",$M1441,IF($G1441="Summer",0,IF($G1441="Spring",$M1441*About!$B$39,$M1441*About!$B$40)))</f>
        <v>8825.1961914499971</v>
      </c>
      <c r="AA1441">
        <f>IF($G1441="Winter",0,IF($G1441="Summer",$M1441,IF($G1441="Spring",$M1441*About!$C$39,$M1441*About!$C$40)))</f>
        <v>0</v>
      </c>
      <c r="AB1441">
        <f>IF($G1441="Winter",$Q1441,IF($G1441="Summer",0,IF($G1441="Spring",$Q1441*About!$B$39,$Q1441*About!$B$40)))</f>
        <v>17306.718752000001</v>
      </c>
      <c r="AC1441">
        <f>IF($G1441="Winter",0,IF($G1441="Summer",$Q1441,IF($G1441="Spring",$Q1441*About!$C$39,$Q1441*About!$C$40)))</f>
        <v>0</v>
      </c>
      <c r="AD1441">
        <f t="shared" si="766"/>
        <v>39246.696926000004</v>
      </c>
      <c r="AE1441">
        <f t="shared" si="767"/>
        <v>123434.68781879997</v>
      </c>
      <c r="AF1441">
        <f t="shared" si="768"/>
        <v>66.56152809999999</v>
      </c>
      <c r="AI1441" s="13">
        <f t="shared" si="769"/>
        <v>1.0603479684750013E-4</v>
      </c>
      <c r="AJ1441" s="13">
        <f t="shared" si="770"/>
        <v>4.8094721671793583E-5</v>
      </c>
      <c r="AK1441" s="13">
        <f t="shared" si="771"/>
        <v>8.9382556040584879E-5</v>
      </c>
      <c r="AL1441" s="13">
        <f t="shared" si="772"/>
        <v>1.4836293448091355E-4</v>
      </c>
      <c r="AM1441" s="13">
        <f t="shared" si="773"/>
        <v>1.2385053085678402E-4</v>
      </c>
      <c r="AN1441" s="13">
        <f t="shared" si="774"/>
        <v>5.5537182008966364E-5</v>
      </c>
      <c r="AO1441" s="13">
        <f t="shared" si="775"/>
        <v>1.8698971261267195E-4</v>
      </c>
      <c r="AP1441" s="13">
        <f t="shared" si="776"/>
        <v>1.2765915783521386E-4</v>
      </c>
      <c r="AQ1441" s="13">
        <f t="shared" si="777"/>
        <v>1.2333529838065449E-4</v>
      </c>
      <c r="AR1441" s="13">
        <f t="shared" si="778"/>
        <v>1.336007351558389E-4</v>
      </c>
      <c r="AS1441" s="13">
        <f t="shared" si="779"/>
        <v>1.13575257690134E-4</v>
      </c>
      <c r="AT1441" s="13">
        <f t="shared" si="780"/>
        <v>7.5965306508799727E-5</v>
      </c>
      <c r="AU1441" s="13">
        <f t="shared" si="781"/>
        <v>1.1414898699497863E-4</v>
      </c>
      <c r="AV1441" s="13">
        <f t="shared" si="782"/>
        <v>1.1469673135400222E-4</v>
      </c>
      <c r="AW1441" s="13">
        <f t="shared" si="783"/>
        <v>1.6899653465788058E-4</v>
      </c>
      <c r="AX1441" s="13">
        <f t="shared" si="784"/>
        <v>0</v>
      </c>
      <c r="AY1441" s="13">
        <f t="shared" si="785"/>
        <v>1.2760675513004977E-4</v>
      </c>
      <c r="AZ1441" s="13">
        <f t="shared" si="786"/>
        <v>0</v>
      </c>
      <c r="BA1441" s="13">
        <f t="shared" si="787"/>
        <v>1.7089916361339331E-4</v>
      </c>
      <c r="BB1441" s="13">
        <f t="shared" si="788"/>
        <v>1.2546993098239427E-4</v>
      </c>
      <c r="BC1441" s="13">
        <f t="shared" si="789"/>
        <v>1.1385880254876035E-4</v>
      </c>
    </row>
    <row r="1442" spans="1:55" x14ac:dyDescent="0.25">
      <c r="A1442" s="1">
        <v>1439</v>
      </c>
      <c r="B1442">
        <f t="shared" si="757"/>
        <v>60</v>
      </c>
      <c r="C1442" t="str">
        <f t="shared" si="758"/>
        <v>Day60</v>
      </c>
      <c r="D1442">
        <f t="shared" si="759"/>
        <v>22</v>
      </c>
      <c r="E1442" t="str">
        <f t="shared" si="760"/>
        <v>Hour22</v>
      </c>
      <c r="F1442">
        <f t="shared" si="761"/>
        <v>2</v>
      </c>
      <c r="G1442" t="str">
        <f t="shared" si="762"/>
        <v>Winter</v>
      </c>
      <c r="H1442">
        <f t="shared" si="763"/>
        <v>2761</v>
      </c>
      <c r="I1442" t="e">
        <f t="shared" si="756"/>
        <v>#N/A</v>
      </c>
      <c r="J1442" t="str">
        <f t="shared" si="764"/>
        <v>Winter</v>
      </c>
      <c r="K1442" s="1">
        <f t="shared" si="765"/>
        <v>384817.84334757202</v>
      </c>
      <c r="L1442">
        <f>SUMIFS('EFSLoadProfile_Medium_Moderate '!$D:$D,'EFSLoadProfile_Medium_Moderate '!$B:$B,'Summarized Data'!L$2,'EFSLoadProfile_Medium_Moderate '!$C:$C,'Summarized Data'!L$3,'EFSLoadProfile_Medium_Moderate '!$A:$A,'Summarized Data'!$A1442)</f>
        <v>115475.3462036</v>
      </c>
      <c r="M1442">
        <f>SUMIFS('EFSLoadProfile_Medium_Moderate '!$D:$D,'EFSLoadProfile_Medium_Moderate '!$B:$B,'Summarized Data'!M$2,'EFSLoadProfile_Medium_Moderate '!$C:$C,'Summarized Data'!M$3,'EFSLoadProfile_Medium_Moderate '!$A:$A,'Summarized Data'!$A1442)</f>
        <v>6835.2129405599999</v>
      </c>
      <c r="N1442">
        <f>SUMIFS('EFSLoadProfile_Medium_Moderate '!$D:$D,'EFSLoadProfile_Medium_Moderate '!$B:$B,'Summarized Data'!N$2,'EFSLoadProfile_Medium_Moderate '!$C:$C,'Summarized Data'!N$3,'EFSLoadProfile_Medium_Moderate '!$A:$A,'Summarized Data'!$A1442)</f>
        <v>538.25589200000013</v>
      </c>
      <c r="O1442">
        <f>SUMIFS('EFSLoadProfile_Medium_Moderate '!$D:$D,'EFSLoadProfile_Medium_Moderate '!$B:$B,'Summarized Data'!O$2,'EFSLoadProfile_Medium_Moderate '!$C:$C,'Summarized Data'!O$3,'EFSLoadProfile_Medium_Moderate '!$A:$A,'Summarized Data'!$A1442)</f>
        <v>12057.818625999998</v>
      </c>
      <c r="P1442">
        <f>SUMIFS('EFSLoadProfile_Medium_Moderate '!$D:$D,'EFSLoadProfile_Medium_Moderate '!$B:$B,'Summarized Data'!P$2,'EFSLoadProfile_Medium_Moderate '!$C:$C,'Summarized Data'!P$3,'EFSLoadProfile_Medium_Moderate '!$A:$A,'Summarized Data'!$A1442)</f>
        <v>89912.535967999997</v>
      </c>
      <c r="Q1442">
        <f>SUMIFS('EFSLoadProfile_Medium_Moderate '!$D:$D,'EFSLoadProfile_Medium_Moderate '!$B:$B,'Summarized Data'!Q$2,'EFSLoadProfile_Medium_Moderate '!$C:$C,'Summarized Data'!Q$3,'EFSLoadProfile_Medium_Moderate '!$A:$A,'Summarized Data'!$A1442)</f>
        <v>18823.321100000001</v>
      </c>
      <c r="R1442">
        <f>SUMIFS('EFSLoadProfile_Medium_Moderate '!$D:$D,'EFSLoadProfile_Medium_Moderate '!$B:$B,'Summarized Data'!R$2,'EFSLoadProfile_Medium_Moderate '!$C:$C,'Summarized Data'!R$3,'EFSLoadProfile_Medium_Moderate '!$A:$A,'Summarized Data'!$A1442)</f>
        <v>19991.808250000002</v>
      </c>
      <c r="S1442">
        <f>SUMIFS('EFSLoadProfile_Medium_Moderate '!$D:$D,'EFSLoadProfile_Medium_Moderate '!$B:$B,'Summarized Data'!S$2,'EFSLoadProfile_Medium_Moderate '!$C:$C,'Summarized Data'!S$3,'EFSLoadProfile_Medium_Moderate '!$A:$A,'Summarized Data'!$A1442)</f>
        <v>38295.900900000008</v>
      </c>
      <c r="T1442">
        <f>SUMIFS('EFSLoadProfile_Medium_Moderate '!$D:$D,'EFSLoadProfile_Medium_Moderate '!$B:$B,'Summarized Data'!T$2,'EFSLoadProfile_Medium_Moderate '!$C:$C,'Summarized Data'!T$3,'EFSLoadProfile_Medium_Moderate '!$A:$A,'Summarized Data'!$A1442)</f>
        <v>71557.778948470019</v>
      </c>
      <c r="U1442">
        <f>SUMIFS('EFSLoadProfile_Medium_Moderate '!$D:$D,'EFSLoadProfile_Medium_Moderate '!$B:$B,'Summarized Data'!U$2,'EFSLoadProfile_Medium_Moderate '!$C:$C,'Summarized Data'!U$3,'EFSLoadProfile_Medium_Moderate '!$A:$A,'Summarized Data'!$A1442)</f>
        <v>9883.4811070000014</v>
      </c>
      <c r="V1442">
        <f>SUMIFS('EFSLoadProfile_Medium_Moderate '!$D:$D,'EFSLoadProfile_Medium_Moderate '!$B:$B,'Summarized Data'!V$2,'EFSLoadProfile_Medium_Moderate '!$C:$C,'Summarized Data'!V$3,'EFSLoadProfile_Medium_Moderate '!$A:$A,'Summarized Data'!$A1442)</f>
        <v>33.514638600000005</v>
      </c>
      <c r="W1442">
        <f>SUMIFS('EFSLoadProfile_Medium_Moderate '!$D:$D,'EFSLoadProfile_Medium_Moderate '!$B:$B,'Summarized Data'!W$2,'EFSLoadProfile_Medium_Moderate '!$C:$C,'Summarized Data'!W$3,'EFSLoadProfile_Medium_Moderate '!$A:$A,'Summarized Data'!$A1442)</f>
        <v>576.89027286800001</v>
      </c>
      <c r="X1442">
        <f>SUMIFS('EFSLoadProfile_Medium_Moderate '!$D:$D,'EFSLoadProfile_Medium_Moderate '!$B:$B,'Summarized Data'!X$2,'EFSLoadProfile_Medium_Moderate '!$C:$C,'Summarized Data'!X$3,'EFSLoadProfile_Medium_Moderate '!$A:$A,'Summarized Data'!$A1442)</f>
        <v>32.873390100000002</v>
      </c>
      <c r="Y1442">
        <f>SUMIFS('EFSLoadProfile_Medium_Moderate '!$D:$D,'EFSLoadProfile_Medium_Moderate '!$B:$B,'Summarized Data'!Y$2,'EFSLoadProfile_Medium_Moderate '!$C:$C,'Summarized Data'!Y$3,'EFSLoadProfile_Medium_Moderate '!$A:$A,'Summarized Data'!$A1442)</f>
        <v>803.10511037400022</v>
      </c>
      <c r="Z1442">
        <f>IF($G1442="Winter",$M1442,IF($G1442="Summer",0,IF($G1442="Spring",$M1442*About!$B$39,$M1442*About!$B$40)))</f>
        <v>6835.2129405599999</v>
      </c>
      <c r="AA1442">
        <f>IF($G1442="Winter",0,IF($G1442="Summer",$M1442,IF($G1442="Spring",$M1442*About!$C$39,$M1442*About!$C$40)))</f>
        <v>0</v>
      </c>
      <c r="AB1442">
        <f>IF($G1442="Winter",$Q1442,IF($G1442="Summer",0,IF($G1442="Spring",$Q1442*About!$B$39,$Q1442*About!$B$40)))</f>
        <v>18823.321100000001</v>
      </c>
      <c r="AC1442">
        <f>IF($G1442="Winter",0,IF($G1442="Summer",$Q1442,IF($G1442="Spring",$Q1442*About!$C$39,$Q1442*About!$C$40)))</f>
        <v>0</v>
      </c>
      <c r="AD1442">
        <f t="shared" si="766"/>
        <v>32049.626876000002</v>
      </c>
      <c r="AE1442">
        <f t="shared" si="767"/>
        <v>119737.16095547003</v>
      </c>
      <c r="AF1442">
        <f t="shared" si="768"/>
        <v>66.388028700000007</v>
      </c>
      <c r="AI1442" s="13">
        <f t="shared" si="769"/>
        <v>9.9736180096329487E-5</v>
      </c>
      <c r="AJ1442" s="13">
        <f t="shared" si="770"/>
        <v>3.7249898677851681E-5</v>
      </c>
      <c r="AK1442" s="13">
        <f t="shared" si="771"/>
        <v>7.605941313294994E-5</v>
      </c>
      <c r="AL1442" s="13">
        <f t="shared" si="772"/>
        <v>1.2604429556832919E-4</v>
      </c>
      <c r="AM1442" s="13">
        <f t="shared" si="773"/>
        <v>1.0979907126099855E-4</v>
      </c>
      <c r="AN1442" s="13">
        <f t="shared" si="774"/>
        <v>6.0403952067638998E-5</v>
      </c>
      <c r="AO1442" s="13">
        <f t="shared" si="775"/>
        <v>1.492093844610321E-4</v>
      </c>
      <c r="AP1442" s="13">
        <f t="shared" si="776"/>
        <v>1.2523678675059317E-4</v>
      </c>
      <c r="AQ1442" s="13">
        <f t="shared" si="777"/>
        <v>1.188233074175364E-4</v>
      </c>
      <c r="AR1442" s="13">
        <f t="shared" si="778"/>
        <v>1.3043879416782777E-4</v>
      </c>
      <c r="AS1442" s="13">
        <f t="shared" si="779"/>
        <v>1.1334719350772159E-4</v>
      </c>
      <c r="AT1442" s="13">
        <f t="shared" si="780"/>
        <v>5.0597485581360179E-5</v>
      </c>
      <c r="AU1442" s="13">
        <f t="shared" si="781"/>
        <v>1.137818728735628E-4</v>
      </c>
      <c r="AV1442" s="13">
        <f t="shared" si="782"/>
        <v>1.14186837573609E-4</v>
      </c>
      <c r="AW1442" s="13">
        <f t="shared" si="783"/>
        <v>1.3088970211477555E-4</v>
      </c>
      <c r="AX1442" s="13">
        <f t="shared" si="784"/>
        <v>0</v>
      </c>
      <c r="AY1442" s="13">
        <f t="shared" si="785"/>
        <v>1.3878904261181347E-4</v>
      </c>
      <c r="AZ1442" s="13">
        <f t="shared" si="786"/>
        <v>0</v>
      </c>
      <c r="BA1442" s="13">
        <f t="shared" si="787"/>
        <v>1.3955962810213412E-4</v>
      </c>
      <c r="BB1442" s="13">
        <f t="shared" si="788"/>
        <v>1.2171143773754081E-4</v>
      </c>
      <c r="BC1442" s="13">
        <f t="shared" si="789"/>
        <v>1.1356201798730545E-4</v>
      </c>
    </row>
    <row r="1443" spans="1:55" x14ac:dyDescent="0.25">
      <c r="A1443" s="1">
        <v>1440</v>
      </c>
      <c r="B1443">
        <f t="shared" si="757"/>
        <v>60</v>
      </c>
      <c r="C1443" t="str">
        <f t="shared" si="758"/>
        <v>Day60</v>
      </c>
      <c r="D1443">
        <f t="shared" si="759"/>
        <v>23</v>
      </c>
      <c r="E1443" t="str">
        <f t="shared" si="760"/>
        <v>Hour23</v>
      </c>
      <c r="F1443">
        <f t="shared" si="761"/>
        <v>2</v>
      </c>
      <c r="G1443" t="str">
        <f t="shared" si="762"/>
        <v>Winter</v>
      </c>
      <c r="H1443">
        <f t="shared" si="763"/>
        <v>2761</v>
      </c>
      <c r="I1443" t="e">
        <f t="shared" si="756"/>
        <v>#N/A</v>
      </c>
      <c r="J1443" t="str">
        <f t="shared" si="764"/>
        <v>Winter</v>
      </c>
      <c r="K1443" s="1">
        <f t="shared" si="765"/>
        <v>357336.27802081307</v>
      </c>
      <c r="L1443">
        <f>SUMIFS('EFSLoadProfile_Medium_Moderate '!$D:$D,'EFSLoadProfile_Medium_Moderate '!$B:$B,'Summarized Data'!L$2,'EFSLoadProfile_Medium_Moderate '!$C:$C,'Summarized Data'!L$3,'EFSLoadProfile_Medium_Moderate '!$A:$A,'Summarized Data'!$A1443)</f>
        <v>110063.23350121001</v>
      </c>
      <c r="M1443">
        <f>SUMIFS('EFSLoadProfile_Medium_Moderate '!$D:$D,'EFSLoadProfile_Medium_Moderate '!$B:$B,'Summarized Data'!M$2,'EFSLoadProfile_Medium_Moderate '!$C:$C,'Summarized Data'!M$3,'EFSLoadProfile_Medium_Moderate '!$A:$A,'Summarized Data'!$A1443)</f>
        <v>6387.3972904799994</v>
      </c>
      <c r="N1443">
        <f>SUMIFS('EFSLoadProfile_Medium_Moderate '!$D:$D,'EFSLoadProfile_Medium_Moderate '!$B:$B,'Summarized Data'!N$2,'EFSLoadProfile_Medium_Moderate '!$C:$C,'Summarized Data'!N$3,'EFSLoadProfile_Medium_Moderate '!$A:$A,'Summarized Data'!$A1443)</f>
        <v>486.29401900000011</v>
      </c>
      <c r="O1443">
        <f>SUMIFS('EFSLoadProfile_Medium_Moderate '!$D:$D,'EFSLoadProfile_Medium_Moderate '!$B:$B,'Summarized Data'!O$2,'EFSLoadProfile_Medium_Moderate '!$C:$C,'Summarized Data'!O$3,'EFSLoadProfile_Medium_Moderate '!$A:$A,'Summarized Data'!$A1443)</f>
        <v>8516.1205167999997</v>
      </c>
      <c r="P1443">
        <f>SUMIFS('EFSLoadProfile_Medium_Moderate '!$D:$D,'EFSLoadProfile_Medium_Moderate '!$B:$B,'Summarized Data'!P$2,'EFSLoadProfile_Medium_Moderate '!$C:$C,'Summarized Data'!P$3,'EFSLoadProfile_Medium_Moderate '!$A:$A,'Summarized Data'!$A1443)</f>
        <v>80311.181297000003</v>
      </c>
      <c r="Q1443">
        <f>SUMIFS('EFSLoadProfile_Medium_Moderate '!$D:$D,'EFSLoadProfile_Medium_Moderate '!$B:$B,'Summarized Data'!Q$2,'EFSLoadProfile_Medium_Moderate '!$C:$C,'Summarized Data'!Q$3,'EFSLoadProfile_Medium_Moderate '!$A:$A,'Summarized Data'!$A1443)</f>
        <v>21559.498060000002</v>
      </c>
      <c r="R1443">
        <f>SUMIFS('EFSLoadProfile_Medium_Moderate '!$D:$D,'EFSLoadProfile_Medium_Moderate '!$B:$B,'Summarized Data'!R$2,'EFSLoadProfile_Medium_Moderate '!$C:$C,'Summarized Data'!R$3,'EFSLoadProfile_Medium_Moderate '!$A:$A,'Summarized Data'!$A1443)</f>
        <v>13126.658159999999</v>
      </c>
      <c r="S1443">
        <f>SUMIFS('EFSLoadProfile_Medium_Moderate '!$D:$D,'EFSLoadProfile_Medium_Moderate '!$B:$B,'Summarized Data'!S$2,'EFSLoadProfile_Medium_Moderate '!$C:$C,'Summarized Data'!S$3,'EFSLoadProfile_Medium_Moderate '!$A:$A,'Summarized Data'!$A1443)</f>
        <v>37333.56672000001</v>
      </c>
      <c r="T1443">
        <f>SUMIFS('EFSLoadProfile_Medium_Moderate '!$D:$D,'EFSLoadProfile_Medium_Moderate '!$B:$B,'Summarized Data'!T$2,'EFSLoadProfile_Medium_Moderate '!$C:$C,'Summarized Data'!T$3,'EFSLoadProfile_Medium_Moderate '!$A:$A,'Summarized Data'!$A1443)</f>
        <v>68902.630242820014</v>
      </c>
      <c r="U1443">
        <f>SUMIFS('EFSLoadProfile_Medium_Moderate '!$D:$D,'EFSLoadProfile_Medium_Moderate '!$B:$B,'Summarized Data'!U$2,'EFSLoadProfile_Medium_Moderate '!$C:$C,'Summarized Data'!U$3,'EFSLoadProfile_Medium_Moderate '!$A:$A,'Summarized Data'!$A1443)</f>
        <v>9379.0439200000001</v>
      </c>
      <c r="V1443">
        <f>SUMIFS('EFSLoadProfile_Medium_Moderate '!$D:$D,'EFSLoadProfile_Medium_Moderate '!$B:$B,'Summarized Data'!V$2,'EFSLoadProfile_Medium_Moderate '!$C:$C,'Summarized Data'!V$3,'EFSLoadProfile_Medium_Moderate '!$A:$A,'Summarized Data'!$A1443)</f>
        <v>33.823760999999998</v>
      </c>
      <c r="W1443">
        <f>SUMIFS('EFSLoadProfile_Medium_Moderate '!$D:$D,'EFSLoadProfile_Medium_Moderate '!$B:$B,'Summarized Data'!W$2,'EFSLoadProfile_Medium_Moderate '!$C:$C,'Summarized Data'!W$3,'EFSLoadProfile_Medium_Moderate '!$A:$A,'Summarized Data'!$A1443)</f>
        <v>397.00309398499985</v>
      </c>
      <c r="X1443">
        <f>SUMIFS('EFSLoadProfile_Medium_Moderate '!$D:$D,'EFSLoadProfile_Medium_Moderate '!$B:$B,'Summarized Data'!X$2,'EFSLoadProfile_Medium_Moderate '!$C:$C,'Summarized Data'!X$3,'EFSLoadProfile_Medium_Moderate '!$A:$A,'Summarized Data'!$A1443)</f>
        <v>33.036935499999998</v>
      </c>
      <c r="Y1443">
        <f>SUMIFS('EFSLoadProfile_Medium_Moderate '!$D:$D,'EFSLoadProfile_Medium_Moderate '!$B:$B,'Summarized Data'!Y$2,'EFSLoadProfile_Medium_Moderate '!$C:$C,'Summarized Data'!Y$3,'EFSLoadProfile_Medium_Moderate '!$A:$A,'Summarized Data'!$A1443)</f>
        <v>806.79050301799998</v>
      </c>
      <c r="Z1443">
        <f>IF($G1443="Winter",$M1443,IF($G1443="Summer",0,IF($G1443="Spring",$M1443*About!$B$39,$M1443*About!$B$40)))</f>
        <v>6387.3972904799994</v>
      </c>
      <c r="AA1443">
        <f>IF($G1443="Winter",0,IF($G1443="Summer",$M1443,IF($G1443="Spring",$M1443*About!$C$39,$M1443*About!$C$40)))</f>
        <v>0</v>
      </c>
      <c r="AB1443">
        <f>IF($G1443="Winter",$Q1443,IF($G1443="Summer",0,IF($G1443="Spring",$Q1443*About!$B$39,$Q1443*About!$B$40)))</f>
        <v>21559.498060000002</v>
      </c>
      <c r="AC1443">
        <f>IF($G1443="Winter",0,IF($G1443="Summer",$Q1443,IF($G1443="Spring",$Q1443*About!$C$39,$Q1443*About!$C$40)))</f>
        <v>0</v>
      </c>
      <c r="AD1443">
        <f t="shared" si="766"/>
        <v>21642.778676800001</v>
      </c>
      <c r="AE1443">
        <f t="shared" si="767"/>
        <v>115615.24088282001</v>
      </c>
      <c r="AF1443">
        <f t="shared" si="768"/>
        <v>66.860696499999989</v>
      </c>
      <c r="AI1443" s="13">
        <f t="shared" si="769"/>
        <v>9.5061732563299508E-5</v>
      </c>
      <c r="AJ1443" s="13">
        <f t="shared" si="770"/>
        <v>3.4809435193115003E-5</v>
      </c>
      <c r="AK1443" s="13">
        <f t="shared" si="771"/>
        <v>6.871682826874398E-5</v>
      </c>
      <c r="AL1443" s="13">
        <f t="shared" si="772"/>
        <v>8.902177456878357E-5</v>
      </c>
      <c r="AM1443" s="13">
        <f t="shared" si="773"/>
        <v>9.8074123072478447E-5</v>
      </c>
      <c r="AN1443" s="13">
        <f t="shared" si="774"/>
        <v>6.918433152684178E-5</v>
      </c>
      <c r="AO1443" s="13">
        <f t="shared" si="775"/>
        <v>9.7971156965452789E-5</v>
      </c>
      <c r="AP1443" s="13">
        <f t="shared" si="776"/>
        <v>1.2208972302703243E-4</v>
      </c>
      <c r="AQ1443" s="13">
        <f t="shared" si="777"/>
        <v>1.1441437304971713E-4</v>
      </c>
      <c r="AR1443" s="13">
        <f t="shared" si="778"/>
        <v>1.2378140516760097E-4</v>
      </c>
      <c r="AS1443" s="13">
        <f t="shared" si="779"/>
        <v>1.1439265178965485E-4</v>
      </c>
      <c r="AT1443" s="13">
        <f t="shared" si="780"/>
        <v>3.4820067642668778E-5</v>
      </c>
      <c r="AU1443" s="13">
        <f t="shared" si="781"/>
        <v>1.143479386749678E-4</v>
      </c>
      <c r="AV1443" s="13">
        <f t="shared" si="782"/>
        <v>1.1471083290846547E-4</v>
      </c>
      <c r="AW1443" s="13">
        <f t="shared" si="783"/>
        <v>1.2231433547279591E-4</v>
      </c>
      <c r="AX1443" s="13">
        <f t="shared" si="784"/>
        <v>0</v>
      </c>
      <c r="AY1443" s="13">
        <f t="shared" si="785"/>
        <v>1.5896355797376531E-4</v>
      </c>
      <c r="AZ1443" s="13">
        <f t="shared" si="786"/>
        <v>0</v>
      </c>
      <c r="BA1443" s="13">
        <f t="shared" si="787"/>
        <v>9.4243160924061876E-5</v>
      </c>
      <c r="BB1443" s="13">
        <f t="shared" si="788"/>
        <v>1.1752155370923955E-4</v>
      </c>
      <c r="BC1443" s="13">
        <f t="shared" si="789"/>
        <v>1.1437055395767111E-4</v>
      </c>
    </row>
    <row r="1444" spans="1:55" x14ac:dyDescent="0.25">
      <c r="A1444" s="1">
        <v>1441</v>
      </c>
      <c r="B1444">
        <f t="shared" si="757"/>
        <v>61</v>
      </c>
      <c r="C1444" t="str">
        <f t="shared" si="758"/>
        <v>Day61</v>
      </c>
      <c r="D1444">
        <f t="shared" si="759"/>
        <v>0</v>
      </c>
      <c r="E1444" t="str">
        <f t="shared" si="760"/>
        <v>Hour0</v>
      </c>
      <c r="F1444">
        <f t="shared" si="761"/>
        <v>3</v>
      </c>
      <c r="G1444" t="str">
        <f t="shared" si="762"/>
        <v>Spring</v>
      </c>
      <c r="H1444">
        <f t="shared" si="763"/>
        <v>30</v>
      </c>
      <c r="I1444">
        <f t="shared" si="756"/>
        <v>448714.58602289605</v>
      </c>
      <c r="J1444" t="str">
        <f t="shared" si="764"/>
        <v>Spring</v>
      </c>
      <c r="K1444" s="1">
        <f t="shared" si="765"/>
        <v>339779.58565612102</v>
      </c>
      <c r="L1444">
        <f>SUMIFS('EFSLoadProfile_Medium_Moderate '!$D:$D,'EFSLoadProfile_Medium_Moderate '!$B:$B,'Summarized Data'!L$2,'EFSLoadProfile_Medium_Moderate '!$C:$C,'Summarized Data'!L$3,'EFSLoadProfile_Medium_Moderate '!$A:$A,'Summarized Data'!$A1444)</f>
        <v>106293.89970022996</v>
      </c>
      <c r="M1444">
        <f>SUMIFS('EFSLoadProfile_Medium_Moderate '!$D:$D,'EFSLoadProfile_Medium_Moderate '!$B:$B,'Summarized Data'!M$2,'EFSLoadProfile_Medium_Moderate '!$C:$C,'Summarized Data'!M$3,'EFSLoadProfile_Medium_Moderate '!$A:$A,'Summarized Data'!$A1444)</f>
        <v>5604.9574208100003</v>
      </c>
      <c r="N1444">
        <f>SUMIFS('EFSLoadProfile_Medium_Moderate '!$D:$D,'EFSLoadProfile_Medium_Moderate '!$B:$B,'Summarized Data'!N$2,'EFSLoadProfile_Medium_Moderate '!$C:$C,'Summarized Data'!N$3,'EFSLoadProfile_Medium_Moderate '!$A:$A,'Summarized Data'!$A1444)</f>
        <v>445.73682200000002</v>
      </c>
      <c r="O1444">
        <f>SUMIFS('EFSLoadProfile_Medium_Moderate '!$D:$D,'EFSLoadProfile_Medium_Moderate '!$B:$B,'Summarized Data'!O$2,'EFSLoadProfile_Medium_Moderate '!$C:$C,'Summarized Data'!O$3,'EFSLoadProfile_Medium_Moderate '!$A:$A,'Summarized Data'!$A1444)</f>
        <v>5793.7976312000019</v>
      </c>
      <c r="P1444">
        <f>SUMIFS('EFSLoadProfile_Medium_Moderate '!$D:$D,'EFSLoadProfile_Medium_Moderate '!$B:$B,'Summarized Data'!P$2,'EFSLoadProfile_Medium_Moderate '!$C:$C,'Summarized Data'!P$3,'EFSLoadProfile_Medium_Moderate '!$A:$A,'Summarized Data'!$A1444)</f>
        <v>75118.841151800021</v>
      </c>
      <c r="Q1444">
        <f>SUMIFS('EFSLoadProfile_Medium_Moderate '!$D:$D,'EFSLoadProfile_Medium_Moderate '!$B:$B,'Summarized Data'!Q$2,'EFSLoadProfile_Medium_Moderate '!$C:$C,'Summarized Data'!Q$3,'EFSLoadProfile_Medium_Moderate '!$A:$A,'Summarized Data'!$A1444)</f>
        <v>24713.66606652</v>
      </c>
      <c r="R1444">
        <f>SUMIFS('EFSLoadProfile_Medium_Moderate '!$D:$D,'EFSLoadProfile_Medium_Moderate '!$B:$B,'Summarized Data'!R$2,'EFSLoadProfile_Medium_Moderate '!$C:$C,'Summarized Data'!R$3,'EFSLoadProfile_Medium_Moderate '!$A:$A,'Summarized Data'!$A1444)</f>
        <v>9078.3457599999965</v>
      </c>
      <c r="S1444">
        <f>SUMIFS('EFSLoadProfile_Medium_Moderate '!$D:$D,'EFSLoadProfile_Medium_Moderate '!$B:$B,'Summarized Data'!S$2,'EFSLoadProfile_Medium_Moderate '!$C:$C,'Summarized Data'!S$3,'EFSLoadProfile_Medium_Moderate '!$A:$A,'Summarized Data'!$A1444)</f>
        <v>36058.394700000004</v>
      </c>
      <c r="T1444">
        <f>SUMIFS('EFSLoadProfile_Medium_Moderate '!$D:$D,'EFSLoadProfile_Medium_Moderate '!$B:$B,'Summarized Data'!T$2,'EFSLoadProfile_Medium_Moderate '!$C:$C,'Summarized Data'!T$3,'EFSLoadProfile_Medium_Moderate '!$A:$A,'Summarized Data'!$A1444)</f>
        <v>66759.920501300003</v>
      </c>
      <c r="U1444">
        <f>SUMIFS('EFSLoadProfile_Medium_Moderate '!$D:$D,'EFSLoadProfile_Medium_Moderate '!$B:$B,'Summarized Data'!U$2,'EFSLoadProfile_Medium_Moderate '!$C:$C,'Summarized Data'!U$3,'EFSLoadProfile_Medium_Moderate '!$A:$A,'Summarized Data'!$A1444)</f>
        <v>8778.6917979999998</v>
      </c>
      <c r="V1444">
        <f>SUMIFS('EFSLoadProfile_Medium_Moderate '!$D:$D,'EFSLoadProfile_Medium_Moderate '!$B:$B,'Summarized Data'!V$2,'EFSLoadProfile_Medium_Moderate '!$C:$C,'Summarized Data'!V$3,'EFSLoadProfile_Medium_Moderate '!$A:$A,'Summarized Data'!$A1444)</f>
        <v>34.265942099999997</v>
      </c>
      <c r="W1444">
        <f>SUMIFS('EFSLoadProfile_Medium_Moderate '!$D:$D,'EFSLoadProfile_Medium_Moderate '!$B:$B,'Summarized Data'!W$2,'EFSLoadProfile_Medium_Moderate '!$C:$C,'Summarized Data'!W$3,'EFSLoadProfile_Medium_Moderate '!$A:$A,'Summarized Data'!$A1444)</f>
        <v>253.37020382599999</v>
      </c>
      <c r="X1444">
        <f>SUMIFS('EFSLoadProfile_Medium_Moderate '!$D:$D,'EFSLoadProfile_Medium_Moderate '!$B:$B,'Summarized Data'!X$2,'EFSLoadProfile_Medium_Moderate '!$C:$C,'Summarized Data'!X$3,'EFSLoadProfile_Medium_Moderate '!$A:$A,'Summarized Data'!$A1444)</f>
        <v>33.352707599999988</v>
      </c>
      <c r="Y1444">
        <f>SUMIFS('EFSLoadProfile_Medium_Moderate '!$D:$D,'EFSLoadProfile_Medium_Moderate '!$B:$B,'Summarized Data'!Y$2,'EFSLoadProfile_Medium_Moderate '!$C:$C,'Summarized Data'!Y$3,'EFSLoadProfile_Medium_Moderate '!$A:$A,'Summarized Data'!$A1444)</f>
        <v>812.34525073500004</v>
      </c>
      <c r="Z1444">
        <f>IF($G1444="Winter",$M1444,IF($G1444="Summer",0,IF($G1444="Spring",$M1444*About!$B$39,$M1444*About!$B$40)))</f>
        <v>2853.5535974265176</v>
      </c>
      <c r="AA1444">
        <f>IF($G1444="Winter",0,IF($G1444="Summer",$M1444,IF($G1444="Spring",$M1444*About!$C$39,$M1444*About!$C$40)))</f>
        <v>2751.4038233834826</v>
      </c>
      <c r="AB1444">
        <f>IF($G1444="Winter",$Q1444,IF($G1444="Summer",0,IF($G1444="Spring",$Q1444*About!$B$39,$Q1444*About!$B$40)))</f>
        <v>12582.035047738926</v>
      </c>
      <c r="AC1444">
        <f>IF($G1444="Winter",0,IF($G1444="Summer",$Q1444,IF($G1444="Spring",$Q1444*About!$C$39,$Q1444*About!$C$40)))</f>
        <v>12131.631018781074</v>
      </c>
      <c r="AD1444">
        <f t="shared" si="766"/>
        <v>14872.143391199999</v>
      </c>
      <c r="AE1444">
        <f t="shared" si="767"/>
        <v>111597.00699930001</v>
      </c>
      <c r="AF1444">
        <f t="shared" si="768"/>
        <v>67.618649699999992</v>
      </c>
      <c r="AI1444" s="13">
        <f t="shared" si="769"/>
        <v>9.1806154925498857E-5</v>
      </c>
      <c r="AJ1444" s="13">
        <f t="shared" si="770"/>
        <v>3.0545368203516423E-5</v>
      </c>
      <c r="AK1444" s="13">
        <f t="shared" si="771"/>
        <v>6.2985805816439001E-5</v>
      </c>
      <c r="AL1444" s="13">
        <f t="shared" si="772"/>
        <v>6.0564448988756803E-5</v>
      </c>
      <c r="AM1444" s="13">
        <f t="shared" si="773"/>
        <v>9.1733359579642914E-5</v>
      </c>
      <c r="AN1444" s="13">
        <f t="shared" si="774"/>
        <v>7.9306042359215259E-5</v>
      </c>
      <c r="AO1444" s="13">
        <f t="shared" si="775"/>
        <v>6.7756471342406965E-5</v>
      </c>
      <c r="AP1444" s="13">
        <f t="shared" si="776"/>
        <v>1.1791960448729431E-4</v>
      </c>
      <c r="AQ1444" s="13">
        <f t="shared" si="777"/>
        <v>1.1085635515055165E-4</v>
      </c>
      <c r="AR1444" s="13">
        <f t="shared" si="778"/>
        <v>1.1585816374871325E-4</v>
      </c>
      <c r="AS1444" s="13">
        <f t="shared" si="779"/>
        <v>1.1588811731757963E-4</v>
      </c>
      <c r="AT1444" s="13">
        <f t="shared" si="780"/>
        <v>2.2222415314958316E-5</v>
      </c>
      <c r="AU1444" s="13">
        <f t="shared" si="781"/>
        <v>1.1544089382288292E-4</v>
      </c>
      <c r="AV1444" s="13">
        <f t="shared" si="782"/>
        <v>1.1550061629687908E-4</v>
      </c>
      <c r="AW1444" s="13">
        <f t="shared" si="783"/>
        <v>5.4643620262268324E-5</v>
      </c>
      <c r="AX1444" s="13">
        <f t="shared" si="784"/>
        <v>2.0959087428092706E-5</v>
      </c>
      <c r="AY1444" s="13">
        <f t="shared" si="785"/>
        <v>9.2770483439501438E-5</v>
      </c>
      <c r="AZ1444" s="13">
        <f t="shared" si="786"/>
        <v>6.8930275131226713E-5</v>
      </c>
      <c r="BA1444" s="13">
        <f t="shared" si="787"/>
        <v>6.4760529312487446E-5</v>
      </c>
      <c r="BB1444" s="13">
        <f t="shared" si="788"/>
        <v>1.1343706549166101E-4</v>
      </c>
      <c r="BC1444" s="13">
        <f t="shared" si="789"/>
        <v>1.1566709335818409E-4</v>
      </c>
    </row>
    <row r="1445" spans="1:55" x14ac:dyDescent="0.25">
      <c r="A1445" s="1">
        <v>1442</v>
      </c>
      <c r="B1445">
        <f t="shared" si="757"/>
        <v>61</v>
      </c>
      <c r="C1445" t="str">
        <f t="shared" si="758"/>
        <v>Day61</v>
      </c>
      <c r="D1445">
        <f t="shared" si="759"/>
        <v>1</v>
      </c>
      <c r="E1445" t="str">
        <f t="shared" si="760"/>
        <v>Hour1</v>
      </c>
      <c r="F1445">
        <f t="shared" si="761"/>
        <v>3</v>
      </c>
      <c r="G1445" t="str">
        <f t="shared" si="762"/>
        <v>Spring</v>
      </c>
      <c r="H1445">
        <f t="shared" si="763"/>
        <v>2117</v>
      </c>
      <c r="I1445" t="e">
        <f t="shared" si="756"/>
        <v>#N/A</v>
      </c>
      <c r="J1445" t="str">
        <f t="shared" si="764"/>
        <v>Spring</v>
      </c>
      <c r="K1445" s="1">
        <f t="shared" si="765"/>
        <v>330221.5295878679</v>
      </c>
      <c r="L1445">
        <f>SUMIFS('EFSLoadProfile_Medium_Moderate '!$D:$D,'EFSLoadProfile_Medium_Moderate '!$B:$B,'Summarized Data'!L$2,'EFSLoadProfile_Medium_Moderate '!$C:$C,'Summarized Data'!L$3,'EFSLoadProfile_Medium_Moderate '!$A:$A,'Summarized Data'!$A1445)</f>
        <v>104027.17127365999</v>
      </c>
      <c r="M1445">
        <f>SUMIFS('EFSLoadProfile_Medium_Moderate '!$D:$D,'EFSLoadProfile_Medium_Moderate '!$B:$B,'Summarized Data'!M$2,'EFSLoadProfile_Medium_Moderate '!$C:$C,'Summarized Data'!M$3,'EFSLoadProfile_Medium_Moderate '!$A:$A,'Summarized Data'!$A1445)</f>
        <v>5238.4401418300013</v>
      </c>
      <c r="N1445">
        <f>SUMIFS('EFSLoadProfile_Medium_Moderate '!$D:$D,'EFSLoadProfile_Medium_Moderate '!$B:$B,'Summarized Data'!N$2,'EFSLoadProfile_Medium_Moderate '!$C:$C,'Summarized Data'!N$3,'EFSLoadProfile_Medium_Moderate '!$A:$A,'Summarized Data'!$A1445)</f>
        <v>442.01193199999994</v>
      </c>
      <c r="O1445">
        <f>SUMIFS('EFSLoadProfile_Medium_Moderate '!$D:$D,'EFSLoadProfile_Medium_Moderate '!$B:$B,'Summarized Data'!O$2,'EFSLoadProfile_Medium_Moderate '!$C:$C,'Summarized Data'!O$3,'EFSLoadProfile_Medium_Moderate '!$A:$A,'Summarized Data'!$A1445)</f>
        <v>3449.1552672999997</v>
      </c>
      <c r="P1445">
        <f>SUMIFS('EFSLoadProfile_Medium_Moderate '!$D:$D,'EFSLoadProfile_Medium_Moderate '!$B:$B,'Summarized Data'!P$2,'EFSLoadProfile_Medium_Moderate '!$C:$C,'Summarized Data'!P$3,'EFSLoadProfile_Medium_Moderate '!$A:$A,'Summarized Data'!$A1445)</f>
        <v>72309.505406600001</v>
      </c>
      <c r="Q1445">
        <f>SUMIFS('EFSLoadProfile_Medium_Moderate '!$D:$D,'EFSLoadProfile_Medium_Moderate '!$B:$B,'Summarized Data'!Q$2,'EFSLoadProfile_Medium_Moderate '!$C:$C,'Summarized Data'!Q$3,'EFSLoadProfile_Medium_Moderate '!$A:$A,'Summarized Data'!$A1445)</f>
        <v>27759.375339999991</v>
      </c>
      <c r="R1445">
        <f>SUMIFS('EFSLoadProfile_Medium_Moderate '!$D:$D,'EFSLoadProfile_Medium_Moderate '!$B:$B,'Summarized Data'!R$2,'EFSLoadProfile_Medium_Moderate '!$C:$C,'Summarized Data'!R$3,'EFSLoadProfile_Medium_Moderate '!$A:$A,'Summarized Data'!$A1445)</f>
        <v>5216.7842459999993</v>
      </c>
      <c r="S1445">
        <f>SUMIFS('EFSLoadProfile_Medium_Moderate '!$D:$D,'EFSLoadProfile_Medium_Moderate '!$B:$B,'Summarized Data'!S$2,'EFSLoadProfile_Medium_Moderate '!$C:$C,'Summarized Data'!S$3,'EFSLoadProfile_Medium_Moderate '!$A:$A,'Summarized Data'!$A1445)</f>
        <v>35917.309600000008</v>
      </c>
      <c r="T1445">
        <f>SUMIFS('EFSLoadProfile_Medium_Moderate '!$D:$D,'EFSLoadProfile_Medium_Moderate '!$B:$B,'Summarized Data'!T$2,'EFSLoadProfile_Medium_Moderate '!$C:$C,'Summarized Data'!T$3,'EFSLoadProfile_Medium_Moderate '!$A:$A,'Summarized Data'!$A1445)</f>
        <v>66191.708164769982</v>
      </c>
      <c r="U1445">
        <f>SUMIFS('EFSLoadProfile_Medium_Moderate '!$D:$D,'EFSLoadProfile_Medium_Moderate '!$B:$B,'Summarized Data'!U$2,'EFSLoadProfile_Medium_Moderate '!$C:$C,'Summarized Data'!U$3,'EFSLoadProfile_Medium_Moderate '!$A:$A,'Summarized Data'!$A1445)</f>
        <v>8637.5041180000026</v>
      </c>
      <c r="V1445">
        <f>SUMIFS('EFSLoadProfile_Medium_Moderate '!$D:$D,'EFSLoadProfile_Medium_Moderate '!$B:$B,'Summarized Data'!V$2,'EFSLoadProfile_Medium_Moderate '!$C:$C,'Summarized Data'!V$3,'EFSLoadProfile_Medium_Moderate '!$A:$A,'Summarized Data'!$A1445)</f>
        <v>34.202831199999991</v>
      </c>
      <c r="W1445">
        <f>SUMIFS('EFSLoadProfile_Medium_Moderate '!$D:$D,'EFSLoadProfile_Medium_Moderate '!$B:$B,'Summarized Data'!W$2,'EFSLoadProfile_Medium_Moderate '!$C:$C,'Summarized Data'!W$3,'EFSLoadProfile_Medium_Moderate '!$A:$A,'Summarized Data'!$A1445)</f>
        <v>158.01136729499999</v>
      </c>
      <c r="X1445">
        <f>SUMIFS('EFSLoadProfile_Medium_Moderate '!$D:$D,'EFSLoadProfile_Medium_Moderate '!$B:$B,'Summarized Data'!X$2,'EFSLoadProfile_Medium_Moderate '!$C:$C,'Summarized Data'!X$3,'EFSLoadProfile_Medium_Moderate '!$A:$A,'Summarized Data'!$A1445)</f>
        <v>33.216126600000003</v>
      </c>
      <c r="Y1445">
        <f>SUMIFS('EFSLoadProfile_Medium_Moderate '!$D:$D,'EFSLoadProfile_Medium_Moderate '!$B:$B,'Summarized Data'!Y$2,'EFSLoadProfile_Medium_Moderate '!$C:$C,'Summarized Data'!Y$3,'EFSLoadProfile_Medium_Moderate '!$A:$A,'Summarized Data'!$A1445)</f>
        <v>807.13377261300013</v>
      </c>
      <c r="Z1445">
        <f>IF($G1445="Winter",$M1445,IF($G1445="Summer",0,IF($G1445="Spring",$M1445*About!$B$39,$M1445*About!$B$40)))</f>
        <v>2666.9550880303104</v>
      </c>
      <c r="AA1445">
        <f>IF($G1445="Winter",0,IF($G1445="Summer",$M1445,IF($G1445="Spring",$M1445*About!$C$39,$M1445*About!$C$40)))</f>
        <v>2571.4850537996908</v>
      </c>
      <c r="AB1445">
        <f>IF($G1445="Winter",$Q1445,IF($G1445="Summer",0,IF($G1445="Spring",$Q1445*About!$B$39,$Q1445*About!$B$40)))</f>
        <v>14132.64355402052</v>
      </c>
      <c r="AC1445">
        <f>IF($G1445="Winter",0,IF($G1445="Summer",$Q1445,IF($G1445="Spring",$Q1445*About!$C$39,$Q1445*About!$C$40)))</f>
        <v>13626.731785979471</v>
      </c>
      <c r="AD1445">
        <f t="shared" si="766"/>
        <v>8665.9395132999998</v>
      </c>
      <c r="AE1445">
        <f t="shared" si="767"/>
        <v>110746.52188276999</v>
      </c>
      <c r="AF1445">
        <f t="shared" si="768"/>
        <v>67.418957799999987</v>
      </c>
      <c r="AI1445" s="13">
        <f t="shared" si="769"/>
        <v>8.9848379157645789E-5</v>
      </c>
      <c r="AJ1445" s="13">
        <f t="shared" si="770"/>
        <v>2.8547956912249715E-5</v>
      </c>
      <c r="AK1445" s="13">
        <f t="shared" si="771"/>
        <v>6.2459452177592454E-5</v>
      </c>
      <c r="AL1445" s="13">
        <f t="shared" si="772"/>
        <v>3.6055140606874532E-5</v>
      </c>
      <c r="AM1445" s="13">
        <f t="shared" si="773"/>
        <v>8.8302664934426038E-5</v>
      </c>
      <c r="AN1445" s="13">
        <f t="shared" si="774"/>
        <v>8.9079709608999835E-5</v>
      </c>
      <c r="AO1445" s="13">
        <f t="shared" si="775"/>
        <v>3.893560584804375E-5</v>
      </c>
      <c r="AP1445" s="13">
        <f t="shared" si="776"/>
        <v>1.174582223506389E-4</v>
      </c>
      <c r="AQ1445" s="13">
        <f t="shared" si="777"/>
        <v>1.0991282573789949E-4</v>
      </c>
      <c r="AR1445" s="13">
        <f t="shared" si="778"/>
        <v>1.1399481716756692E-4</v>
      </c>
      <c r="AS1445" s="13">
        <f t="shared" si="779"/>
        <v>1.1567467496243077E-4</v>
      </c>
      <c r="AT1445" s="13">
        <f t="shared" si="780"/>
        <v>1.3858749669417852E-5</v>
      </c>
      <c r="AU1445" s="13">
        <f t="shared" si="781"/>
        <v>1.149681576088305E-4</v>
      </c>
      <c r="AV1445" s="13">
        <f t="shared" si="782"/>
        <v>1.1475963955778438E-4</v>
      </c>
      <c r="AW1445" s="13">
        <f t="shared" si="783"/>
        <v>5.1070385086960133E-5</v>
      </c>
      <c r="AX1445" s="13">
        <f t="shared" si="784"/>
        <v>1.9588538623292279E-5</v>
      </c>
      <c r="AY1445" s="13">
        <f t="shared" si="785"/>
        <v>1.0420350681031121E-4</v>
      </c>
      <c r="AZ1445" s="13">
        <f t="shared" si="786"/>
        <v>7.7425234059036934E-5</v>
      </c>
      <c r="BA1445" s="13">
        <f t="shared" si="787"/>
        <v>3.7735705950991712E-5</v>
      </c>
      <c r="BB1445" s="13">
        <f t="shared" si="788"/>
        <v>1.125725572180287E-4</v>
      </c>
      <c r="BC1445" s="13">
        <f t="shared" si="789"/>
        <v>1.1532550443644946E-4</v>
      </c>
    </row>
    <row r="1446" spans="1:55" x14ac:dyDescent="0.25">
      <c r="A1446" s="1">
        <v>1443</v>
      </c>
      <c r="B1446">
        <f t="shared" si="757"/>
        <v>61</v>
      </c>
      <c r="C1446" t="str">
        <f t="shared" si="758"/>
        <v>Day61</v>
      </c>
      <c r="D1446">
        <f t="shared" si="759"/>
        <v>2</v>
      </c>
      <c r="E1446" t="str">
        <f t="shared" si="760"/>
        <v>Hour2</v>
      </c>
      <c r="F1446">
        <f t="shared" si="761"/>
        <v>3</v>
      </c>
      <c r="G1446" t="str">
        <f t="shared" si="762"/>
        <v>Spring</v>
      </c>
      <c r="H1446">
        <f t="shared" si="763"/>
        <v>2117</v>
      </c>
      <c r="I1446" t="e">
        <f t="shared" si="756"/>
        <v>#N/A</v>
      </c>
      <c r="J1446" t="str">
        <f t="shared" si="764"/>
        <v>Spring</v>
      </c>
      <c r="K1446" s="1">
        <f t="shared" si="765"/>
        <v>326062.58665879106</v>
      </c>
      <c r="L1446">
        <f>SUMIFS('EFSLoadProfile_Medium_Moderate '!$D:$D,'EFSLoadProfile_Medium_Moderate '!$B:$B,'Summarized Data'!L$2,'EFSLoadProfile_Medium_Moderate '!$C:$C,'Summarized Data'!L$3,'EFSLoadProfile_Medium_Moderate '!$A:$A,'Summarized Data'!$A1446)</f>
        <v>102199.46110397004</v>
      </c>
      <c r="M1446">
        <f>SUMIFS('EFSLoadProfile_Medium_Moderate '!$D:$D,'EFSLoadProfile_Medium_Moderate '!$B:$B,'Summarized Data'!M$2,'EFSLoadProfile_Medium_Moderate '!$C:$C,'Summarized Data'!M$3,'EFSLoadProfile_Medium_Moderate '!$A:$A,'Summarized Data'!$A1446)</f>
        <v>5031.1888111399994</v>
      </c>
      <c r="N1446">
        <f>SUMIFS('EFSLoadProfile_Medium_Moderate '!$D:$D,'EFSLoadProfile_Medium_Moderate '!$B:$B,'Summarized Data'!N$2,'EFSLoadProfile_Medium_Moderate '!$C:$C,'Summarized Data'!N$3,'EFSLoadProfile_Medium_Moderate '!$A:$A,'Summarized Data'!$A1446)</f>
        <v>444.57362900000004</v>
      </c>
      <c r="O1446">
        <f>SUMIFS('EFSLoadProfile_Medium_Moderate '!$D:$D,'EFSLoadProfile_Medium_Moderate '!$B:$B,'Summarized Data'!O$2,'EFSLoadProfile_Medium_Moderate '!$C:$C,'Summarized Data'!O$3,'EFSLoadProfile_Medium_Moderate '!$A:$A,'Summarized Data'!$A1446)</f>
        <v>2429.6921951999989</v>
      </c>
      <c r="P1446">
        <f>SUMIFS('EFSLoadProfile_Medium_Moderate '!$D:$D,'EFSLoadProfile_Medium_Moderate '!$B:$B,'Summarized Data'!P$2,'EFSLoadProfile_Medium_Moderate '!$C:$C,'Summarized Data'!P$3,'EFSLoadProfile_Medium_Moderate '!$A:$A,'Summarized Data'!$A1446)</f>
        <v>71538.387723399996</v>
      </c>
      <c r="Q1446">
        <f>SUMIFS('EFSLoadProfile_Medium_Moderate '!$D:$D,'EFSLoadProfile_Medium_Moderate '!$B:$B,'Summarized Data'!Q$2,'EFSLoadProfile_Medium_Moderate '!$C:$C,'Summarized Data'!Q$3,'EFSLoadProfile_Medium_Moderate '!$A:$A,'Summarized Data'!$A1446)</f>
        <v>30187.913259999998</v>
      </c>
      <c r="R1446">
        <f>SUMIFS('EFSLoadProfile_Medium_Moderate '!$D:$D,'EFSLoadProfile_Medium_Moderate '!$B:$B,'Summarized Data'!R$2,'EFSLoadProfile_Medium_Moderate '!$C:$C,'Summarized Data'!R$3,'EFSLoadProfile_Medium_Moderate '!$A:$A,'Summarized Data'!$A1446)</f>
        <v>2098.9778100000003</v>
      </c>
      <c r="S1446">
        <f>SUMIFS('EFSLoadProfile_Medium_Moderate '!$D:$D,'EFSLoadProfile_Medium_Moderate '!$B:$B,'Summarized Data'!S$2,'EFSLoadProfile_Medium_Moderate '!$C:$C,'Summarized Data'!S$3,'EFSLoadProfile_Medium_Moderate '!$A:$A,'Summarized Data'!$A1446)</f>
        <v>35924.116269999999</v>
      </c>
      <c r="T1446">
        <f>SUMIFS('EFSLoadProfile_Medium_Moderate '!$D:$D,'EFSLoadProfile_Medium_Moderate '!$B:$B,'Summarized Data'!T$2,'EFSLoadProfile_Medium_Moderate '!$C:$C,'Summarized Data'!T$3,'EFSLoadProfile_Medium_Moderate '!$A:$A,'Summarized Data'!$A1446)</f>
        <v>66684.386729780017</v>
      </c>
      <c r="U1446">
        <f>SUMIFS('EFSLoadProfile_Medium_Moderate '!$D:$D,'EFSLoadProfile_Medium_Moderate '!$B:$B,'Summarized Data'!U$2,'EFSLoadProfile_Medium_Moderate '!$C:$C,'Summarized Data'!U$3,'EFSLoadProfile_Medium_Moderate '!$A:$A,'Summarized Data'!$A1446)</f>
        <v>8576.8807109999998</v>
      </c>
      <c r="V1446">
        <f>SUMIFS('EFSLoadProfile_Medium_Moderate '!$D:$D,'EFSLoadProfile_Medium_Moderate '!$B:$B,'Summarized Data'!V$2,'EFSLoadProfile_Medium_Moderate '!$C:$C,'Summarized Data'!V$3,'EFSLoadProfile_Medium_Moderate '!$A:$A,'Summarized Data'!$A1446)</f>
        <v>33.8708885</v>
      </c>
      <c r="W1446">
        <f>SUMIFS('EFSLoadProfile_Medium_Moderate '!$D:$D,'EFSLoadProfile_Medium_Moderate '!$B:$B,'Summarized Data'!W$2,'EFSLoadProfile_Medium_Moderate '!$C:$C,'Summarized Data'!W$3,'EFSLoadProfile_Medium_Moderate '!$A:$A,'Summarized Data'!$A1446)</f>
        <v>82.586275191000027</v>
      </c>
      <c r="X1446">
        <f>SUMIFS('EFSLoadProfile_Medium_Moderate '!$D:$D,'EFSLoadProfile_Medium_Moderate '!$B:$B,'Summarized Data'!X$2,'EFSLoadProfile_Medium_Moderate '!$C:$C,'Summarized Data'!X$3,'EFSLoadProfile_Medium_Moderate '!$A:$A,'Summarized Data'!$A1446)</f>
        <v>32.862922599999997</v>
      </c>
      <c r="Y1446">
        <f>SUMIFS('EFSLoadProfile_Medium_Moderate '!$D:$D,'EFSLoadProfile_Medium_Moderate '!$B:$B,'Summarized Data'!Y$2,'EFSLoadProfile_Medium_Moderate '!$C:$C,'Summarized Data'!Y$3,'EFSLoadProfile_Medium_Moderate '!$A:$A,'Summarized Data'!$A1446)</f>
        <v>797.6883290100003</v>
      </c>
      <c r="Z1446">
        <f>IF($G1446="Winter",$M1446,IF($G1446="Summer",0,IF($G1446="Spring",$M1446*About!$B$39,$M1446*About!$B$40)))</f>
        <v>2561.4408555642199</v>
      </c>
      <c r="AA1446">
        <f>IF($G1446="Winter",0,IF($G1446="Summer",$M1446,IF($G1446="Spring",$M1446*About!$C$39,$M1446*About!$C$40)))</f>
        <v>2469.7479555757795</v>
      </c>
      <c r="AB1446">
        <f>IF($G1446="Winter",$Q1446,IF($G1446="Summer",0,IF($G1446="Spring",$Q1446*About!$B$39,$Q1446*About!$B$40)))</f>
        <v>15369.042441257963</v>
      </c>
      <c r="AC1446">
        <f>IF($G1446="Winter",0,IF($G1446="Summer",$Q1446,IF($G1446="Spring",$Q1446*About!$C$39,$Q1446*About!$C$40)))</f>
        <v>14818.870818742034</v>
      </c>
      <c r="AD1446">
        <f t="shared" si="766"/>
        <v>4528.6700051999997</v>
      </c>
      <c r="AE1446">
        <f t="shared" si="767"/>
        <v>111185.38371078002</v>
      </c>
      <c r="AF1446">
        <f t="shared" si="768"/>
        <v>66.733811099999997</v>
      </c>
      <c r="AI1446" s="13">
        <f t="shared" si="769"/>
        <v>8.8269783928091879E-5</v>
      </c>
      <c r="AJ1446" s="13">
        <f t="shared" si="770"/>
        <v>2.7418498161485469E-5</v>
      </c>
      <c r="AK1446" s="13">
        <f t="shared" si="771"/>
        <v>6.2821438313444066E-5</v>
      </c>
      <c r="AL1446" s="13">
        <f t="shared" si="772"/>
        <v>2.5398361900343555E-5</v>
      </c>
      <c r="AM1446" s="13">
        <f t="shared" si="773"/>
        <v>8.73609941814353E-5</v>
      </c>
      <c r="AN1446" s="13">
        <f t="shared" si="774"/>
        <v>9.6872876783634293E-5</v>
      </c>
      <c r="AO1446" s="13">
        <f t="shared" si="775"/>
        <v>1.5665775857342229E-5</v>
      </c>
      <c r="AP1446" s="13">
        <f t="shared" si="776"/>
        <v>1.174804817951026E-4</v>
      </c>
      <c r="AQ1446" s="13">
        <f t="shared" si="777"/>
        <v>1.1073092961770793E-4</v>
      </c>
      <c r="AR1446" s="13">
        <f t="shared" si="778"/>
        <v>1.131947302324257E-4</v>
      </c>
      <c r="AS1446" s="13">
        <f t="shared" si="779"/>
        <v>1.1455203795895806E-4</v>
      </c>
      <c r="AT1446" s="13">
        <f t="shared" si="780"/>
        <v>7.2434188349558092E-6</v>
      </c>
      <c r="AU1446" s="13">
        <f t="shared" si="781"/>
        <v>1.1374564260492664E-4</v>
      </c>
      <c r="AV1446" s="13">
        <f t="shared" si="782"/>
        <v>1.1341667047369505E-4</v>
      </c>
      <c r="AW1446" s="13">
        <f t="shared" si="783"/>
        <v>4.9049858941475587E-5</v>
      </c>
      <c r="AX1446" s="13">
        <f t="shared" si="784"/>
        <v>1.8813546338178261E-5</v>
      </c>
      <c r="AY1446" s="13">
        <f t="shared" si="785"/>
        <v>1.1331978426923403E-4</v>
      </c>
      <c r="AZ1446" s="13">
        <f t="shared" si="786"/>
        <v>8.4198805674904825E-5</v>
      </c>
      <c r="BA1446" s="13">
        <f t="shared" si="787"/>
        <v>1.9720026824907669E-5</v>
      </c>
      <c r="BB1446" s="13">
        <f t="shared" si="788"/>
        <v>1.130186551848503E-4</v>
      </c>
      <c r="BC1446" s="13">
        <f t="shared" si="789"/>
        <v>1.1415350636099913E-4</v>
      </c>
    </row>
    <row r="1447" spans="1:55" x14ac:dyDescent="0.25">
      <c r="A1447" s="1">
        <v>1444</v>
      </c>
      <c r="B1447">
        <f t="shared" si="757"/>
        <v>61</v>
      </c>
      <c r="C1447" t="str">
        <f t="shared" si="758"/>
        <v>Day61</v>
      </c>
      <c r="D1447">
        <f t="shared" si="759"/>
        <v>3</v>
      </c>
      <c r="E1447" t="str">
        <f t="shared" si="760"/>
        <v>Hour3</v>
      </c>
      <c r="F1447">
        <f t="shared" si="761"/>
        <v>3</v>
      </c>
      <c r="G1447" t="str">
        <f t="shared" si="762"/>
        <v>Spring</v>
      </c>
      <c r="H1447">
        <f t="shared" si="763"/>
        <v>2117</v>
      </c>
      <c r="I1447" t="e">
        <f t="shared" si="756"/>
        <v>#N/A</v>
      </c>
      <c r="J1447" t="str">
        <f t="shared" si="764"/>
        <v>Spring</v>
      </c>
      <c r="K1447" s="1">
        <f t="shared" si="765"/>
        <v>327748.61461549479</v>
      </c>
      <c r="L1447">
        <f>SUMIFS('EFSLoadProfile_Medium_Moderate '!$D:$D,'EFSLoadProfile_Medium_Moderate '!$B:$B,'Summarized Data'!L$2,'EFSLoadProfile_Medium_Moderate '!$C:$C,'Summarized Data'!L$3,'EFSLoadProfile_Medium_Moderate '!$A:$A,'Summarized Data'!$A1447)</f>
        <v>102264.16773574</v>
      </c>
      <c r="M1447">
        <f>SUMIFS('EFSLoadProfile_Medium_Moderate '!$D:$D,'EFSLoadProfile_Medium_Moderate '!$B:$B,'Summarized Data'!M$2,'EFSLoadProfile_Medium_Moderate '!$C:$C,'Summarized Data'!M$3,'EFSLoadProfile_Medium_Moderate '!$A:$A,'Summarized Data'!$A1447)</f>
        <v>5035.2576547599992</v>
      </c>
      <c r="N1447">
        <f>SUMIFS('EFSLoadProfile_Medium_Moderate '!$D:$D,'EFSLoadProfile_Medium_Moderate '!$B:$B,'Summarized Data'!N$2,'EFSLoadProfile_Medium_Moderate '!$C:$C,'Summarized Data'!N$3,'EFSLoadProfile_Medium_Moderate '!$A:$A,'Summarized Data'!$A1447)</f>
        <v>478.14327299999997</v>
      </c>
      <c r="O1447">
        <f>SUMIFS('EFSLoadProfile_Medium_Moderate '!$D:$D,'EFSLoadProfile_Medium_Moderate '!$B:$B,'Summarized Data'!O$2,'EFSLoadProfile_Medium_Moderate '!$C:$C,'Summarized Data'!O$3,'EFSLoadProfile_Medium_Moderate '!$A:$A,'Summarized Data'!$A1447)</f>
        <v>1937.5048577999999</v>
      </c>
      <c r="P1447">
        <f>SUMIFS('EFSLoadProfile_Medium_Moderate '!$D:$D,'EFSLoadProfile_Medium_Moderate '!$B:$B,'Summarized Data'!P$2,'EFSLoadProfile_Medium_Moderate '!$C:$C,'Summarized Data'!P$3,'EFSLoadProfile_Medium_Moderate '!$A:$A,'Summarized Data'!$A1447)</f>
        <v>72141.286899099985</v>
      </c>
      <c r="Q1447">
        <f>SUMIFS('EFSLoadProfile_Medium_Moderate '!$D:$D,'EFSLoadProfile_Medium_Moderate '!$B:$B,'Summarized Data'!Q$2,'EFSLoadProfile_Medium_Moderate '!$C:$C,'Summarized Data'!Q$3,'EFSLoadProfile_Medium_Moderate '!$A:$A,'Summarized Data'!$A1447)</f>
        <v>32357.311800000003</v>
      </c>
      <c r="R1447">
        <f>SUMIFS('EFSLoadProfile_Medium_Moderate '!$D:$D,'EFSLoadProfile_Medium_Moderate '!$B:$B,'Summarized Data'!R$2,'EFSLoadProfile_Medium_Moderate '!$C:$C,'Summarized Data'!R$3,'EFSLoadProfile_Medium_Moderate '!$A:$A,'Summarized Data'!$A1447)</f>
        <v>2928.8982059999998</v>
      </c>
      <c r="S1447">
        <f>SUMIFS('EFSLoadProfile_Medium_Moderate '!$D:$D,'EFSLoadProfile_Medium_Moderate '!$B:$B,'Summarized Data'!S$2,'EFSLoadProfile_Medium_Moderate '!$C:$C,'Summarized Data'!S$3,'EFSLoadProfile_Medium_Moderate '!$A:$A,'Summarized Data'!$A1447)</f>
        <v>35617.844999999994</v>
      </c>
      <c r="T1447">
        <f>SUMIFS('EFSLoadProfile_Medium_Moderate '!$D:$D,'EFSLoadProfile_Medium_Moderate '!$B:$B,'Summarized Data'!T$2,'EFSLoadProfile_Medium_Moderate '!$C:$C,'Summarized Data'!T$3,'EFSLoadProfile_Medium_Moderate '!$A:$A,'Summarized Data'!$A1447)</f>
        <v>65560.414659269998</v>
      </c>
      <c r="U1447">
        <f>SUMIFS('EFSLoadProfile_Medium_Moderate '!$D:$D,'EFSLoadProfile_Medium_Moderate '!$B:$B,'Summarized Data'!U$2,'EFSLoadProfile_Medium_Moderate '!$C:$C,'Summarized Data'!U$3,'EFSLoadProfile_Medium_Moderate '!$A:$A,'Summarized Data'!$A1447)</f>
        <v>8480.4961160000021</v>
      </c>
      <c r="V1447">
        <f>SUMIFS('EFSLoadProfile_Medium_Moderate '!$D:$D,'EFSLoadProfile_Medium_Moderate '!$B:$B,'Summarized Data'!V$2,'EFSLoadProfile_Medium_Moderate '!$C:$C,'Summarized Data'!V$3,'EFSLoadProfile_Medium_Moderate '!$A:$A,'Summarized Data'!$A1447)</f>
        <v>33.8109009</v>
      </c>
      <c r="W1447">
        <f>SUMIFS('EFSLoadProfile_Medium_Moderate '!$D:$D,'EFSLoadProfile_Medium_Moderate '!$B:$B,'Summarized Data'!W$2,'EFSLoadProfile_Medium_Moderate '!$C:$C,'Summarized Data'!W$3,'EFSLoadProfile_Medium_Moderate '!$A:$A,'Summarized Data'!$A1447)</f>
        <v>86.583746308799974</v>
      </c>
      <c r="X1447">
        <f>SUMIFS('EFSLoadProfile_Medium_Moderate '!$D:$D,'EFSLoadProfile_Medium_Moderate '!$B:$B,'Summarized Data'!X$2,'EFSLoadProfile_Medium_Moderate '!$C:$C,'Summarized Data'!X$3,'EFSLoadProfile_Medium_Moderate '!$A:$A,'Summarized Data'!$A1447)</f>
        <v>32.765358400000011</v>
      </c>
      <c r="Y1447">
        <f>SUMIFS('EFSLoadProfile_Medium_Moderate '!$D:$D,'EFSLoadProfile_Medium_Moderate '!$B:$B,'Summarized Data'!Y$2,'EFSLoadProfile_Medium_Moderate '!$C:$C,'Summarized Data'!Y$3,'EFSLoadProfile_Medium_Moderate '!$A:$A,'Summarized Data'!$A1447)</f>
        <v>794.12840821600003</v>
      </c>
      <c r="Z1447">
        <f>IF($G1447="Winter",$M1447,IF($G1447="Summer",0,IF($G1447="Spring",$M1447*About!$B$39,$M1447*About!$B$40)))</f>
        <v>2563.5123545030178</v>
      </c>
      <c r="AA1447">
        <f>IF($G1447="Winter",0,IF($G1447="Summer",$M1447,IF($G1447="Spring",$M1447*About!$C$39,$M1447*About!$C$40)))</f>
        <v>2471.7453002569814</v>
      </c>
      <c r="AB1447">
        <f>IF($G1447="Winter",$Q1447,IF($G1447="Summer",0,IF($G1447="Spring",$Q1447*About!$B$39,$Q1447*About!$B$40)))</f>
        <v>16473.510244186291</v>
      </c>
      <c r="AC1447">
        <f>IF($G1447="Winter",0,IF($G1447="Summer",$Q1447,IF($G1447="Spring",$Q1447*About!$C$39,$Q1447*About!$C$40)))</f>
        <v>15883.801555813712</v>
      </c>
      <c r="AD1447">
        <f t="shared" si="766"/>
        <v>4866.4030637999995</v>
      </c>
      <c r="AE1447">
        <f t="shared" si="767"/>
        <v>109658.75577526999</v>
      </c>
      <c r="AF1447">
        <f t="shared" si="768"/>
        <v>66.576259300000004</v>
      </c>
      <c r="AI1447" s="13">
        <f t="shared" si="769"/>
        <v>8.8325671115199823E-5</v>
      </c>
      <c r="AJ1447" s="13">
        <f t="shared" si="770"/>
        <v>2.744067216160793E-5</v>
      </c>
      <c r="AK1447" s="13">
        <f t="shared" si="771"/>
        <v>6.7565069474144951E-5</v>
      </c>
      <c r="AL1447" s="13">
        <f t="shared" si="772"/>
        <v>2.0253367755510043E-5</v>
      </c>
      <c r="AM1447" s="13">
        <f t="shared" si="773"/>
        <v>8.8097240455029904E-5</v>
      </c>
      <c r="AN1447" s="13">
        <f t="shared" si="774"/>
        <v>1.0383446686274983E-4</v>
      </c>
      <c r="AO1447" s="13">
        <f t="shared" si="775"/>
        <v>2.185990846857393E-5</v>
      </c>
      <c r="AP1447" s="13">
        <f t="shared" si="776"/>
        <v>1.1647890123876624E-4</v>
      </c>
      <c r="AQ1447" s="13">
        <f t="shared" si="777"/>
        <v>1.0886454862006529E-4</v>
      </c>
      <c r="AR1447" s="13">
        <f t="shared" si="778"/>
        <v>1.1192267940215196E-4</v>
      </c>
      <c r="AS1447" s="13">
        <f t="shared" si="779"/>
        <v>1.1434915866831687E-4</v>
      </c>
      <c r="AT1447" s="13">
        <f t="shared" si="780"/>
        <v>7.594026215176046E-6</v>
      </c>
      <c r="AU1447" s="13">
        <f t="shared" si="781"/>
        <v>1.1340795192661083E-4</v>
      </c>
      <c r="AV1447" s="13">
        <f t="shared" si="782"/>
        <v>1.1291051493785227E-4</v>
      </c>
      <c r="AW1447" s="13">
        <f t="shared" si="783"/>
        <v>4.9089526744276788E-5</v>
      </c>
      <c r="AX1447" s="13">
        <f t="shared" si="784"/>
        <v>1.8828761306421587E-5</v>
      </c>
      <c r="AY1447" s="13">
        <f t="shared" si="785"/>
        <v>1.2146330092868238E-4</v>
      </c>
      <c r="AZ1447" s="13">
        <f t="shared" si="786"/>
        <v>9.024959708031524E-5</v>
      </c>
      <c r="BA1447" s="13">
        <f t="shared" si="787"/>
        <v>2.1190680453368719E-5</v>
      </c>
      <c r="BB1447" s="13">
        <f t="shared" si="788"/>
        <v>1.1146685556442736E-4</v>
      </c>
      <c r="BC1447" s="13">
        <f t="shared" si="789"/>
        <v>1.1388400144127357E-4</v>
      </c>
    </row>
    <row r="1448" spans="1:55" x14ac:dyDescent="0.25">
      <c r="A1448" s="1">
        <v>1445</v>
      </c>
      <c r="B1448">
        <f t="shared" si="757"/>
        <v>61</v>
      </c>
      <c r="C1448" t="str">
        <f t="shared" si="758"/>
        <v>Day61</v>
      </c>
      <c r="D1448">
        <f t="shared" si="759"/>
        <v>4</v>
      </c>
      <c r="E1448" t="str">
        <f t="shared" si="760"/>
        <v>Hour4</v>
      </c>
      <c r="F1448">
        <f t="shared" si="761"/>
        <v>3</v>
      </c>
      <c r="G1448" t="str">
        <f t="shared" si="762"/>
        <v>Spring</v>
      </c>
      <c r="H1448">
        <f t="shared" si="763"/>
        <v>2117</v>
      </c>
      <c r="I1448" t="e">
        <f t="shared" si="756"/>
        <v>#N/A</v>
      </c>
      <c r="J1448" t="str">
        <f t="shared" si="764"/>
        <v>Spring</v>
      </c>
      <c r="K1448" s="1">
        <f t="shared" si="765"/>
        <v>340339.869400264</v>
      </c>
      <c r="L1448">
        <f>SUMIFS('EFSLoadProfile_Medium_Moderate '!$D:$D,'EFSLoadProfile_Medium_Moderate '!$B:$B,'Summarized Data'!L$2,'EFSLoadProfile_Medium_Moderate '!$C:$C,'Summarized Data'!L$3,'EFSLoadProfile_Medium_Moderate '!$A:$A,'Summarized Data'!$A1448)</f>
        <v>105669.69755694998</v>
      </c>
      <c r="M1448">
        <f>SUMIFS('EFSLoadProfile_Medium_Moderate '!$D:$D,'EFSLoadProfile_Medium_Moderate '!$B:$B,'Summarized Data'!M$2,'EFSLoadProfile_Medium_Moderate '!$C:$C,'Summarized Data'!M$3,'EFSLoadProfile_Medium_Moderate '!$A:$A,'Summarized Data'!$A1448)</f>
        <v>5061.2043297700011</v>
      </c>
      <c r="N1448">
        <f>SUMIFS('EFSLoadProfile_Medium_Moderate '!$D:$D,'EFSLoadProfile_Medium_Moderate '!$B:$B,'Summarized Data'!N$2,'EFSLoadProfile_Medium_Moderate '!$C:$C,'Summarized Data'!N$3,'EFSLoadProfile_Medium_Moderate '!$A:$A,'Summarized Data'!$A1448)</f>
        <v>561.2144219999999</v>
      </c>
      <c r="O1448">
        <f>SUMIFS('EFSLoadProfile_Medium_Moderate '!$D:$D,'EFSLoadProfile_Medium_Moderate '!$B:$B,'Summarized Data'!O$2,'EFSLoadProfile_Medium_Moderate '!$C:$C,'Summarized Data'!O$3,'EFSLoadProfile_Medium_Moderate '!$A:$A,'Summarized Data'!$A1448)</f>
        <v>2127.2084978000003</v>
      </c>
      <c r="P1448">
        <f>SUMIFS('EFSLoadProfile_Medium_Moderate '!$D:$D,'EFSLoadProfile_Medium_Moderate '!$B:$B,'Summarized Data'!P$2,'EFSLoadProfile_Medium_Moderate '!$C:$C,'Summarized Data'!P$3,'EFSLoadProfile_Medium_Moderate '!$A:$A,'Summarized Data'!$A1448)</f>
        <v>74806.56852510001</v>
      </c>
      <c r="Q1448">
        <f>SUMIFS('EFSLoadProfile_Medium_Moderate '!$D:$D,'EFSLoadProfile_Medium_Moderate '!$B:$B,'Summarized Data'!Q$2,'EFSLoadProfile_Medium_Moderate '!$C:$C,'Summarized Data'!Q$3,'EFSLoadProfile_Medium_Moderate '!$A:$A,'Summarized Data'!$A1448)</f>
        <v>34558.057549999998</v>
      </c>
      <c r="R1448">
        <f>SUMIFS('EFSLoadProfile_Medium_Moderate '!$D:$D,'EFSLoadProfile_Medium_Moderate '!$B:$B,'Summarized Data'!R$2,'EFSLoadProfile_Medium_Moderate '!$C:$C,'Summarized Data'!R$3,'EFSLoadProfile_Medium_Moderate '!$A:$A,'Summarized Data'!$A1448)</f>
        <v>6231.7633539999988</v>
      </c>
      <c r="S1448">
        <f>SUMIFS('EFSLoadProfile_Medium_Moderate '!$D:$D,'EFSLoadProfile_Medium_Moderate '!$B:$B,'Summarized Data'!S$2,'EFSLoadProfile_Medium_Moderate '!$C:$C,'Summarized Data'!S$3,'EFSLoadProfile_Medium_Moderate '!$A:$A,'Summarized Data'!$A1448)</f>
        <v>35833.572099999998</v>
      </c>
      <c r="T1448">
        <f>SUMIFS('EFSLoadProfile_Medium_Moderate '!$D:$D,'EFSLoadProfile_Medium_Moderate '!$B:$B,'Summarized Data'!T$2,'EFSLoadProfile_Medium_Moderate '!$C:$C,'Summarized Data'!T$3,'EFSLoadProfile_Medium_Moderate '!$A:$A,'Summarized Data'!$A1448)</f>
        <v>66049.547518899999</v>
      </c>
      <c r="U1448">
        <f>SUMIFS('EFSLoadProfile_Medium_Moderate '!$D:$D,'EFSLoadProfile_Medium_Moderate '!$B:$B,'Summarized Data'!U$2,'EFSLoadProfile_Medium_Moderate '!$C:$C,'Summarized Data'!U$3,'EFSLoadProfile_Medium_Moderate '!$A:$A,'Summarized Data'!$A1448)</f>
        <v>8510.8774219999996</v>
      </c>
      <c r="V1448">
        <f>SUMIFS('EFSLoadProfile_Medium_Moderate '!$D:$D,'EFSLoadProfile_Medium_Moderate '!$B:$B,'Summarized Data'!V$2,'EFSLoadProfile_Medium_Moderate '!$C:$C,'Summarized Data'!V$3,'EFSLoadProfile_Medium_Moderate '!$A:$A,'Summarized Data'!$A1448)</f>
        <v>33.986098500000004</v>
      </c>
      <c r="W1448">
        <f>SUMIFS('EFSLoadProfile_Medium_Moderate '!$D:$D,'EFSLoadProfile_Medium_Moderate '!$B:$B,'Summarized Data'!W$2,'EFSLoadProfile_Medium_Moderate '!$C:$C,'Summarized Data'!W$3,'EFSLoadProfile_Medium_Moderate '!$A:$A,'Summarized Data'!$A1448)</f>
        <v>65.783303945</v>
      </c>
      <c r="X1448">
        <f>SUMIFS('EFSLoadProfile_Medium_Moderate '!$D:$D,'EFSLoadProfile_Medium_Moderate '!$B:$B,'Summarized Data'!X$2,'EFSLoadProfile_Medium_Moderate '!$C:$C,'Summarized Data'!X$3,'EFSLoadProfile_Medium_Moderate '!$A:$A,'Summarized Data'!$A1448)</f>
        <v>32.935190899999988</v>
      </c>
      <c r="Y1448">
        <f>SUMIFS('EFSLoadProfile_Medium_Moderate '!$D:$D,'EFSLoadProfile_Medium_Moderate '!$B:$B,'Summarized Data'!Y$2,'EFSLoadProfile_Medium_Moderate '!$C:$C,'Summarized Data'!Y$3,'EFSLoadProfile_Medium_Moderate '!$A:$A,'Summarized Data'!$A1448)</f>
        <v>797.45353039899999</v>
      </c>
      <c r="Z1448">
        <f>IF($G1448="Winter",$M1448,IF($G1448="Summer",0,IF($G1448="Spring",$M1448*About!$B$39,$M1448*About!$B$40)))</f>
        <v>2576.7221297532546</v>
      </c>
      <c r="AA1448">
        <f>IF($G1448="Winter",0,IF($G1448="Summer",$M1448,IF($G1448="Spring",$M1448*About!$C$39,$M1448*About!$C$40)))</f>
        <v>2484.4822000167464</v>
      </c>
      <c r="AB1448">
        <f>IF($G1448="Winter",$Q1448,IF($G1448="Summer",0,IF($G1448="Spring",$Q1448*About!$B$39,$Q1448*About!$B$40)))</f>
        <v>17593.937301957954</v>
      </c>
      <c r="AC1448">
        <f>IF($G1448="Winter",0,IF($G1448="Summer",$Q1448,IF($G1448="Spring",$Q1448*About!$C$39,$Q1448*About!$C$40)))</f>
        <v>16964.120248042043</v>
      </c>
      <c r="AD1448">
        <f t="shared" si="766"/>
        <v>8358.9718517999991</v>
      </c>
      <c r="AE1448">
        <f t="shared" si="767"/>
        <v>110393.99704090001</v>
      </c>
      <c r="AF1448">
        <f t="shared" si="768"/>
        <v>66.921289399999992</v>
      </c>
      <c r="AI1448" s="13">
        <f t="shared" si="769"/>
        <v>9.1267030866334559E-5</v>
      </c>
      <c r="AJ1448" s="13">
        <f t="shared" si="770"/>
        <v>2.7582073903375835E-5</v>
      </c>
      <c r="AK1448" s="13">
        <f t="shared" si="771"/>
        <v>7.9303617876732305E-5</v>
      </c>
      <c r="AL1448" s="13">
        <f t="shared" si="772"/>
        <v>2.2236401537340953E-5</v>
      </c>
      <c r="AM1448" s="13">
        <f t="shared" si="773"/>
        <v>9.135201960271137E-5</v>
      </c>
      <c r="AN1448" s="13">
        <f t="shared" si="774"/>
        <v>1.1089664999663155E-4</v>
      </c>
      <c r="AO1448" s="13">
        <f t="shared" si="775"/>
        <v>4.6510929002990841E-5</v>
      </c>
      <c r="AP1448" s="13">
        <f t="shared" si="776"/>
        <v>1.1718438062909505E-4</v>
      </c>
      <c r="AQ1448" s="13">
        <f t="shared" si="777"/>
        <v>1.0967676477604307E-4</v>
      </c>
      <c r="AR1448" s="13">
        <f t="shared" si="778"/>
        <v>1.1232364145964776E-4</v>
      </c>
      <c r="AS1448" s="13">
        <f t="shared" si="779"/>
        <v>1.1494168053633693E-4</v>
      </c>
      <c r="AT1448" s="13">
        <f t="shared" si="780"/>
        <v>5.76967567212382E-6</v>
      </c>
      <c r="AU1448" s="13">
        <f t="shared" si="781"/>
        <v>1.1399577873321684E-4</v>
      </c>
      <c r="AV1448" s="13">
        <f t="shared" si="782"/>
        <v>1.133832864116209E-4</v>
      </c>
      <c r="AW1448" s="13">
        <f t="shared" si="783"/>
        <v>4.9342485000667987E-5</v>
      </c>
      <c r="AX1448" s="13">
        <f t="shared" si="784"/>
        <v>1.8925785884696501E-5</v>
      </c>
      <c r="AY1448" s="13">
        <f t="shared" si="785"/>
        <v>1.2972448915568978E-4</v>
      </c>
      <c r="AZ1448" s="13">
        <f t="shared" si="786"/>
        <v>9.6387820751099771E-5</v>
      </c>
      <c r="BA1448" s="13">
        <f t="shared" si="787"/>
        <v>3.6399019790991445E-5</v>
      </c>
      <c r="BB1448" s="13">
        <f t="shared" si="788"/>
        <v>1.1221421979796784E-4</v>
      </c>
      <c r="BC1448" s="13">
        <f t="shared" si="789"/>
        <v>1.1447420294581621E-4</v>
      </c>
    </row>
    <row r="1449" spans="1:55" x14ac:dyDescent="0.25">
      <c r="A1449" s="1">
        <v>1446</v>
      </c>
      <c r="B1449">
        <f t="shared" si="757"/>
        <v>61</v>
      </c>
      <c r="C1449" t="str">
        <f t="shared" si="758"/>
        <v>Day61</v>
      </c>
      <c r="D1449">
        <f t="shared" si="759"/>
        <v>5</v>
      </c>
      <c r="E1449" t="str">
        <f t="shared" si="760"/>
        <v>Hour5</v>
      </c>
      <c r="F1449">
        <f t="shared" si="761"/>
        <v>3</v>
      </c>
      <c r="G1449" t="str">
        <f t="shared" si="762"/>
        <v>Spring</v>
      </c>
      <c r="H1449">
        <f t="shared" si="763"/>
        <v>2117</v>
      </c>
      <c r="I1449" t="e">
        <f t="shared" si="756"/>
        <v>#N/A</v>
      </c>
      <c r="J1449" t="str">
        <f t="shared" si="764"/>
        <v>Spring</v>
      </c>
      <c r="K1449" s="1">
        <f t="shared" si="765"/>
        <v>369541.11766648217</v>
      </c>
      <c r="L1449">
        <f>SUMIFS('EFSLoadProfile_Medium_Moderate '!$D:$D,'EFSLoadProfile_Medium_Moderate '!$B:$B,'Summarized Data'!L$2,'EFSLoadProfile_Medium_Moderate '!$C:$C,'Summarized Data'!L$3,'EFSLoadProfile_Medium_Moderate '!$A:$A,'Summarized Data'!$A1449)</f>
        <v>112932.32205265002</v>
      </c>
      <c r="M1449">
        <f>SUMIFS('EFSLoadProfile_Medium_Moderate '!$D:$D,'EFSLoadProfile_Medium_Moderate '!$B:$B,'Summarized Data'!M$2,'EFSLoadProfile_Medium_Moderate '!$C:$C,'Summarized Data'!M$3,'EFSLoadProfile_Medium_Moderate '!$A:$A,'Summarized Data'!$A1449)</f>
        <v>8487.3630624999987</v>
      </c>
      <c r="N1449">
        <f>SUMIFS('EFSLoadProfile_Medium_Moderate '!$D:$D,'EFSLoadProfile_Medium_Moderate '!$B:$B,'Summarized Data'!N$2,'EFSLoadProfile_Medium_Moderate '!$C:$C,'Summarized Data'!N$3,'EFSLoadProfile_Medium_Moderate '!$A:$A,'Summarized Data'!$A1449)</f>
        <v>696.51561000000004</v>
      </c>
      <c r="O1449">
        <f>SUMIFS('EFSLoadProfile_Medium_Moderate '!$D:$D,'EFSLoadProfile_Medium_Moderate '!$B:$B,'Summarized Data'!O$2,'EFSLoadProfile_Medium_Moderate '!$C:$C,'Summarized Data'!O$3,'EFSLoadProfile_Medium_Moderate '!$A:$A,'Summarized Data'!$A1449)</f>
        <v>2643.2751128999998</v>
      </c>
      <c r="P1449">
        <f>SUMIFS('EFSLoadProfile_Medium_Moderate '!$D:$D,'EFSLoadProfile_Medium_Moderate '!$B:$B,'Summarized Data'!P$2,'EFSLoadProfile_Medium_Moderate '!$C:$C,'Summarized Data'!P$3,'EFSLoadProfile_Medium_Moderate '!$A:$A,'Summarized Data'!$A1449)</f>
        <v>79727.466288000011</v>
      </c>
      <c r="Q1449">
        <f>SUMIFS('EFSLoadProfile_Medium_Moderate '!$D:$D,'EFSLoadProfile_Medium_Moderate '!$B:$B,'Summarized Data'!Q$2,'EFSLoadProfile_Medium_Moderate '!$C:$C,'Summarized Data'!Q$3,'EFSLoadProfile_Medium_Moderate '!$A:$A,'Summarized Data'!$A1449)</f>
        <v>35264.070560000007</v>
      </c>
      <c r="R1449">
        <f>SUMIFS('EFSLoadProfile_Medium_Moderate '!$D:$D,'EFSLoadProfile_Medium_Moderate '!$B:$B,'Summarized Data'!R$2,'EFSLoadProfile_Medium_Moderate '!$C:$C,'Summarized Data'!R$3,'EFSLoadProfile_Medium_Moderate '!$A:$A,'Summarized Data'!$A1449)</f>
        <v>12935.400639999998</v>
      </c>
      <c r="S1449">
        <f>SUMIFS('EFSLoadProfile_Medium_Moderate '!$D:$D,'EFSLoadProfile_Medium_Moderate '!$B:$B,'Summarized Data'!S$2,'EFSLoadProfile_Medium_Moderate '!$C:$C,'Summarized Data'!S$3,'EFSLoadProfile_Medium_Moderate '!$A:$A,'Summarized Data'!$A1449)</f>
        <v>36841.063620000001</v>
      </c>
      <c r="T1449">
        <f>SUMIFS('EFSLoadProfile_Medium_Moderate '!$D:$D,'EFSLoadProfile_Medium_Moderate '!$B:$B,'Summarized Data'!T$2,'EFSLoadProfile_Medium_Moderate '!$C:$C,'Summarized Data'!T$3,'EFSLoadProfile_Medium_Moderate '!$A:$A,'Summarized Data'!$A1449)</f>
        <v>70167.202639900017</v>
      </c>
      <c r="U1449">
        <f>SUMIFS('EFSLoadProfile_Medium_Moderate '!$D:$D,'EFSLoadProfile_Medium_Moderate '!$B:$B,'Summarized Data'!U$2,'EFSLoadProfile_Medium_Moderate '!$C:$C,'Summarized Data'!U$3,'EFSLoadProfile_Medium_Moderate '!$A:$A,'Summarized Data'!$A1449)</f>
        <v>8768.9231099999997</v>
      </c>
      <c r="V1449">
        <f>SUMIFS('EFSLoadProfile_Medium_Moderate '!$D:$D,'EFSLoadProfile_Medium_Moderate '!$B:$B,'Summarized Data'!V$2,'EFSLoadProfile_Medium_Moderate '!$C:$C,'Summarized Data'!V$3,'EFSLoadProfile_Medium_Moderate '!$A:$A,'Summarized Data'!$A1449)</f>
        <v>34.027596100000004</v>
      </c>
      <c r="W1449">
        <f>SUMIFS('EFSLoadProfile_Medium_Moderate '!$D:$D,'EFSLoadProfile_Medium_Moderate '!$B:$B,'Summarized Data'!W$2,'EFSLoadProfile_Medium_Moderate '!$C:$C,'Summarized Data'!W$3,'EFSLoadProfile_Medium_Moderate '!$A:$A,'Summarized Data'!$A1449)</f>
        <v>212.50007852109997</v>
      </c>
      <c r="X1449">
        <f>SUMIFS('EFSLoadProfile_Medium_Moderate '!$D:$D,'EFSLoadProfile_Medium_Moderate '!$B:$B,'Summarized Data'!X$2,'EFSLoadProfile_Medium_Moderate '!$C:$C,'Summarized Data'!X$3,'EFSLoadProfile_Medium_Moderate '!$A:$A,'Summarized Data'!$A1449)</f>
        <v>32.972076279999996</v>
      </c>
      <c r="Y1449">
        <f>SUMIFS('EFSLoadProfile_Medium_Moderate '!$D:$D,'EFSLoadProfile_Medium_Moderate '!$B:$B,'Summarized Data'!Y$2,'EFSLoadProfile_Medium_Moderate '!$C:$C,'Summarized Data'!Y$3,'EFSLoadProfile_Medium_Moderate '!$A:$A,'Summarized Data'!$A1449)</f>
        <v>798.01521963100015</v>
      </c>
      <c r="Z1449">
        <f>IF($G1449="Winter",$M1449,IF($G1449="Summer",0,IF($G1449="Spring",$M1449*About!$B$39,$M1449*About!$B$40)))</f>
        <v>4321.0221918441957</v>
      </c>
      <c r="AA1449">
        <f>IF($G1449="Winter",0,IF($G1449="Summer",$M1449,IF($G1449="Spring",$M1449*About!$C$39,$M1449*About!$C$40)))</f>
        <v>4166.340870655803</v>
      </c>
      <c r="AB1449">
        <f>IF($G1449="Winter",$Q1449,IF($G1449="Summer",0,IF($G1449="Spring",$Q1449*About!$B$39,$Q1449*About!$B$40)))</f>
        <v>17953.377314300513</v>
      </c>
      <c r="AC1449">
        <f>IF($G1449="Winter",0,IF($G1449="Summer",$Q1449,IF($G1449="Spring",$Q1449*About!$C$39,$Q1449*About!$C$40)))</f>
        <v>17310.693245699495</v>
      </c>
      <c r="AD1449">
        <f t="shared" si="766"/>
        <v>15578.675752899999</v>
      </c>
      <c r="AE1449">
        <f t="shared" si="767"/>
        <v>115777.18936990002</v>
      </c>
      <c r="AF1449">
        <f t="shared" si="768"/>
        <v>66.999672379999993</v>
      </c>
      <c r="AI1449" s="13">
        <f t="shared" si="769"/>
        <v>9.7539767415641155E-5</v>
      </c>
      <c r="AJ1449" s="13">
        <f t="shared" si="770"/>
        <v>4.6253630555416738E-5</v>
      </c>
      <c r="AK1449" s="13">
        <f t="shared" si="771"/>
        <v>9.8422644920231789E-5</v>
      </c>
      <c r="AL1449" s="13">
        <f t="shared" si="772"/>
        <v>2.7631013530123101E-5</v>
      </c>
      <c r="AM1449" s="13">
        <f t="shared" si="773"/>
        <v>9.7361304051423204E-5</v>
      </c>
      <c r="AN1449" s="13">
        <f t="shared" si="774"/>
        <v>1.13162242544759E-4</v>
      </c>
      <c r="AO1449" s="13">
        <f t="shared" si="775"/>
        <v>9.6543701455882068E-5</v>
      </c>
      <c r="AP1449" s="13">
        <f t="shared" si="776"/>
        <v>1.2047911969197139E-4</v>
      </c>
      <c r="AQ1449" s="13">
        <f t="shared" si="777"/>
        <v>1.1651422406379308E-4</v>
      </c>
      <c r="AR1449" s="13">
        <f t="shared" si="778"/>
        <v>1.1572923995460399E-4</v>
      </c>
      <c r="AS1449" s="13">
        <f t="shared" si="779"/>
        <v>1.1508202626864346E-4</v>
      </c>
      <c r="AT1449" s="13">
        <f t="shared" si="780"/>
        <v>1.8637807161413955E-5</v>
      </c>
      <c r="AU1449" s="13">
        <f t="shared" si="781"/>
        <v>1.1412344696595119E-4</v>
      </c>
      <c r="AV1449" s="13">
        <f t="shared" si="782"/>
        <v>1.1346314833289715E-4</v>
      </c>
      <c r="AW1449" s="13">
        <f t="shared" si="783"/>
        <v>8.274465074316826E-5</v>
      </c>
      <c r="AX1449" s="13">
        <f t="shared" si="784"/>
        <v>3.1737508620573025E-5</v>
      </c>
      <c r="AY1449" s="13">
        <f t="shared" si="785"/>
        <v>1.3237473004168318E-4</v>
      </c>
      <c r="AZ1449" s="13">
        <f t="shared" si="786"/>
        <v>9.8357001320851584E-5</v>
      </c>
      <c r="BA1449" s="13">
        <f t="shared" si="787"/>
        <v>6.7837114073441795E-5</v>
      </c>
      <c r="BB1449" s="13">
        <f t="shared" si="788"/>
        <v>1.1768617247123991E-4</v>
      </c>
      <c r="BC1449" s="13">
        <f t="shared" si="789"/>
        <v>1.1460828328468096E-4</v>
      </c>
    </row>
    <row r="1450" spans="1:55" x14ac:dyDescent="0.25">
      <c r="A1450" s="1">
        <v>1447</v>
      </c>
      <c r="B1450">
        <f t="shared" si="757"/>
        <v>61</v>
      </c>
      <c r="C1450" t="str">
        <f t="shared" si="758"/>
        <v>Day61</v>
      </c>
      <c r="D1450">
        <f t="shared" si="759"/>
        <v>6</v>
      </c>
      <c r="E1450" t="str">
        <f t="shared" si="760"/>
        <v>Hour6</v>
      </c>
      <c r="F1450">
        <f t="shared" si="761"/>
        <v>3</v>
      </c>
      <c r="G1450" t="str">
        <f t="shared" si="762"/>
        <v>Spring</v>
      </c>
      <c r="H1450">
        <f t="shared" si="763"/>
        <v>2117</v>
      </c>
      <c r="I1450" t="e">
        <f t="shared" si="756"/>
        <v>#N/A</v>
      </c>
      <c r="J1450" t="str">
        <f t="shared" si="764"/>
        <v>Spring</v>
      </c>
      <c r="K1450" s="1">
        <f t="shared" si="765"/>
        <v>403113.31003520091</v>
      </c>
      <c r="L1450">
        <f>SUMIFS('EFSLoadProfile_Medium_Moderate '!$D:$D,'EFSLoadProfile_Medium_Moderate '!$B:$B,'Summarized Data'!L$2,'EFSLoadProfile_Medium_Moderate '!$C:$C,'Summarized Data'!L$3,'EFSLoadProfile_Medium_Moderate '!$A:$A,'Summarized Data'!$A1450)</f>
        <v>114084.14772619997</v>
      </c>
      <c r="M1450">
        <f>SUMIFS('EFSLoadProfile_Medium_Moderate '!$D:$D,'EFSLoadProfile_Medium_Moderate '!$B:$B,'Summarized Data'!M$2,'EFSLoadProfile_Medium_Moderate '!$C:$C,'Summarized Data'!M$3,'EFSLoadProfile_Medium_Moderate '!$A:$A,'Summarized Data'!$A1450)</f>
        <v>15911.241748099997</v>
      </c>
      <c r="N1450">
        <f>SUMIFS('EFSLoadProfile_Medium_Moderate '!$D:$D,'EFSLoadProfile_Medium_Moderate '!$B:$B,'Summarized Data'!N$2,'EFSLoadProfile_Medium_Moderate '!$C:$C,'Summarized Data'!N$3,'EFSLoadProfile_Medium_Moderate '!$A:$A,'Summarized Data'!$A1450)</f>
        <v>800.23170099999993</v>
      </c>
      <c r="O1450">
        <f>SUMIFS('EFSLoadProfile_Medium_Moderate '!$D:$D,'EFSLoadProfile_Medium_Moderate '!$B:$B,'Summarized Data'!O$2,'EFSLoadProfile_Medium_Moderate '!$C:$C,'Summarized Data'!O$3,'EFSLoadProfile_Medium_Moderate '!$A:$A,'Summarized Data'!$A1450)</f>
        <v>5348.4886023999998</v>
      </c>
      <c r="P1450">
        <f>SUMIFS('EFSLoadProfile_Medium_Moderate '!$D:$D,'EFSLoadProfile_Medium_Moderate '!$B:$B,'Summarized Data'!P$2,'EFSLoadProfile_Medium_Moderate '!$C:$C,'Summarized Data'!P$3,'EFSLoadProfile_Medium_Moderate '!$A:$A,'Summarized Data'!$A1450)</f>
        <v>84473.184004999974</v>
      </c>
      <c r="Q1450">
        <f>SUMIFS('EFSLoadProfile_Medium_Moderate '!$D:$D,'EFSLoadProfile_Medium_Moderate '!$B:$B,'Summarized Data'!Q$2,'EFSLoadProfile_Medium_Moderate '!$C:$C,'Summarized Data'!Q$3,'EFSLoadProfile_Medium_Moderate '!$A:$A,'Summarized Data'!$A1450)</f>
        <v>35951.373019999999</v>
      </c>
      <c r="R1450">
        <f>SUMIFS('EFSLoadProfile_Medium_Moderate '!$D:$D,'EFSLoadProfile_Medium_Moderate '!$B:$B,'Summarized Data'!R$2,'EFSLoadProfile_Medium_Moderate '!$C:$C,'Summarized Data'!R$3,'EFSLoadProfile_Medium_Moderate '!$A:$A,'Summarized Data'!$A1450)</f>
        <v>29080.671339999997</v>
      </c>
      <c r="S1450">
        <f>SUMIFS('EFSLoadProfile_Medium_Moderate '!$D:$D,'EFSLoadProfile_Medium_Moderate '!$B:$B,'Summarized Data'!S$2,'EFSLoadProfile_Medium_Moderate '!$C:$C,'Summarized Data'!S$3,'EFSLoadProfile_Medium_Moderate '!$A:$A,'Summarized Data'!$A1450)</f>
        <v>35731.744200000008</v>
      </c>
      <c r="T1450">
        <f>SUMIFS('EFSLoadProfile_Medium_Moderate '!$D:$D,'EFSLoadProfile_Medium_Moderate '!$B:$B,'Summarized Data'!T$2,'EFSLoadProfile_Medium_Moderate '!$C:$C,'Summarized Data'!T$3,'EFSLoadProfile_Medium_Moderate '!$A:$A,'Summarized Data'!$A1450)</f>
        <v>71736.722533500011</v>
      </c>
      <c r="U1450">
        <f>SUMIFS('EFSLoadProfile_Medium_Moderate '!$D:$D,'EFSLoadProfile_Medium_Moderate '!$B:$B,'Summarized Data'!U$2,'EFSLoadProfile_Medium_Moderate '!$C:$C,'Summarized Data'!U$3,'EFSLoadProfile_Medium_Moderate '!$A:$A,'Summarized Data'!$A1450)</f>
        <v>8674.6857989999971</v>
      </c>
      <c r="V1450">
        <f>SUMIFS('EFSLoadProfile_Medium_Moderate '!$D:$D,'EFSLoadProfile_Medium_Moderate '!$B:$B,'Summarized Data'!V$2,'EFSLoadProfile_Medium_Moderate '!$C:$C,'Summarized Data'!V$3,'EFSLoadProfile_Medium_Moderate '!$A:$A,'Summarized Data'!$A1450)</f>
        <v>31.335482400000007</v>
      </c>
      <c r="W1450">
        <f>SUMIFS('EFSLoadProfile_Medium_Moderate '!$D:$D,'EFSLoadProfile_Medium_Moderate '!$B:$B,'Summarized Data'!W$2,'EFSLoadProfile_Medium_Moderate '!$C:$C,'Summarized Data'!W$3,'EFSLoadProfile_Medium_Moderate '!$A:$A,'Summarized Data'!$A1450)</f>
        <v>526.97056137699997</v>
      </c>
      <c r="X1450">
        <f>SUMIFS('EFSLoadProfile_Medium_Moderate '!$D:$D,'EFSLoadProfile_Medium_Moderate '!$B:$B,'Summarized Data'!X$2,'EFSLoadProfile_Medium_Moderate '!$C:$C,'Summarized Data'!X$3,'EFSLoadProfile_Medium_Moderate '!$A:$A,'Summarized Data'!$A1450)</f>
        <v>30.27108385</v>
      </c>
      <c r="Y1450">
        <f>SUMIFS('EFSLoadProfile_Medium_Moderate '!$D:$D,'EFSLoadProfile_Medium_Moderate '!$B:$B,'Summarized Data'!Y$2,'EFSLoadProfile_Medium_Moderate '!$C:$C,'Summarized Data'!Y$3,'EFSLoadProfile_Medium_Moderate '!$A:$A,'Summarized Data'!$A1450)</f>
        <v>732.24223237399985</v>
      </c>
      <c r="Z1450">
        <f>IF($G1450="Winter",$M1450,IF($G1450="Summer",0,IF($G1450="Spring",$M1450*About!$B$39,$M1450*About!$B$40)))</f>
        <v>8100.6112483995003</v>
      </c>
      <c r="AA1450">
        <f>IF($G1450="Winter",0,IF($G1450="Summer",$M1450,IF($G1450="Spring",$M1450*About!$C$39,$M1450*About!$C$40)))</f>
        <v>7810.6304997004972</v>
      </c>
      <c r="AB1450">
        <f>IF($G1450="Winter",$Q1450,IF($G1450="Summer",0,IF($G1450="Spring",$Q1450*About!$B$39,$Q1450*About!$B$40)))</f>
        <v>18303.29155271584</v>
      </c>
      <c r="AC1450">
        <f>IF($G1450="Winter",0,IF($G1450="Summer",$Q1450,IF($G1450="Spring",$Q1450*About!$C$39,$Q1450*About!$C$40)))</f>
        <v>17648.081467284159</v>
      </c>
      <c r="AD1450">
        <f t="shared" si="766"/>
        <v>34429.159942399994</v>
      </c>
      <c r="AE1450">
        <f t="shared" si="767"/>
        <v>116143.15253250001</v>
      </c>
      <c r="AF1450">
        <f t="shared" si="768"/>
        <v>61.606566250000007</v>
      </c>
      <c r="AI1450" s="13">
        <f t="shared" si="769"/>
        <v>9.8534600482555758E-5</v>
      </c>
      <c r="AJ1450" s="13">
        <f t="shared" si="770"/>
        <v>8.6711584278304887E-5</v>
      </c>
      <c r="AK1450" s="13">
        <f t="shared" si="771"/>
        <v>1.130784715096853E-4</v>
      </c>
      <c r="AL1450" s="13">
        <f t="shared" si="772"/>
        <v>5.5909489034036292E-5</v>
      </c>
      <c r="AM1450" s="13">
        <f t="shared" si="773"/>
        <v>1.0315666275400627E-4</v>
      </c>
      <c r="AN1450" s="13">
        <f t="shared" si="774"/>
        <v>1.1536779302276736E-4</v>
      </c>
      <c r="AO1450" s="13">
        <f t="shared" si="775"/>
        <v>2.1704435217134382E-4</v>
      </c>
      <c r="AP1450" s="13">
        <f t="shared" si="776"/>
        <v>1.168513789579538E-4</v>
      </c>
      <c r="AQ1450" s="13">
        <f t="shared" si="777"/>
        <v>1.1912044728027204E-4</v>
      </c>
      <c r="AR1450" s="13">
        <f t="shared" si="778"/>
        <v>1.1448552824216362E-4</v>
      </c>
      <c r="AS1450" s="13">
        <f t="shared" si="779"/>
        <v>1.059772426503386E-4</v>
      </c>
      <c r="AT1450" s="13">
        <f t="shared" si="780"/>
        <v>4.6219162698856882E-5</v>
      </c>
      <c r="AU1450" s="13">
        <f t="shared" si="781"/>
        <v>1.0477473129142406E-4</v>
      </c>
      <c r="AV1450" s="13">
        <f t="shared" si="782"/>
        <v>1.041114341978089E-4</v>
      </c>
      <c r="AW1450" s="13">
        <f t="shared" si="783"/>
        <v>1.5512122335778215E-4</v>
      </c>
      <c r="AX1450" s="13">
        <f t="shared" si="784"/>
        <v>5.9498240905414925E-5</v>
      </c>
      <c r="AY1450" s="13">
        <f t="shared" si="785"/>
        <v>1.3495473501997073E-4</v>
      </c>
      <c r="AZ1450" s="13">
        <f t="shared" si="786"/>
        <v>1.0027399524391626E-4</v>
      </c>
      <c r="BA1450" s="13">
        <f t="shared" si="787"/>
        <v>1.4992126978639951E-4</v>
      </c>
      <c r="BB1450" s="13">
        <f t="shared" si="788"/>
        <v>1.1805816978872757E-4</v>
      </c>
      <c r="BC1450" s="13">
        <f t="shared" si="789"/>
        <v>1.0538294511249171E-4</v>
      </c>
    </row>
    <row r="1451" spans="1:55" x14ac:dyDescent="0.25">
      <c r="A1451" s="1">
        <v>1448</v>
      </c>
      <c r="B1451">
        <f t="shared" si="757"/>
        <v>61</v>
      </c>
      <c r="C1451" t="str">
        <f t="shared" si="758"/>
        <v>Day61</v>
      </c>
      <c r="D1451">
        <f t="shared" si="759"/>
        <v>7</v>
      </c>
      <c r="E1451" t="str">
        <f t="shared" si="760"/>
        <v>Hour7</v>
      </c>
      <c r="F1451">
        <f t="shared" si="761"/>
        <v>3</v>
      </c>
      <c r="G1451" t="str">
        <f t="shared" si="762"/>
        <v>Spring</v>
      </c>
      <c r="H1451">
        <f t="shared" si="763"/>
        <v>2117</v>
      </c>
      <c r="I1451" t="e">
        <f t="shared" si="756"/>
        <v>#N/A</v>
      </c>
      <c r="J1451" t="str">
        <f t="shared" si="764"/>
        <v>Spring</v>
      </c>
      <c r="K1451" s="1">
        <f t="shared" si="765"/>
        <v>418158.38966336398</v>
      </c>
      <c r="L1451">
        <f>SUMIFS('EFSLoadProfile_Medium_Moderate '!$D:$D,'EFSLoadProfile_Medium_Moderate '!$B:$B,'Summarized Data'!L$2,'EFSLoadProfile_Medium_Moderate '!$C:$C,'Summarized Data'!L$3,'EFSLoadProfile_Medium_Moderate '!$A:$A,'Summarized Data'!$A1451)</f>
        <v>118522.123289</v>
      </c>
      <c r="M1451">
        <f>SUMIFS('EFSLoadProfile_Medium_Moderate '!$D:$D,'EFSLoadProfile_Medium_Moderate '!$B:$B,'Summarized Data'!M$2,'EFSLoadProfile_Medium_Moderate '!$C:$C,'Summarized Data'!M$3,'EFSLoadProfile_Medium_Moderate '!$A:$A,'Summarized Data'!$A1451)</f>
        <v>20525.82844753001</v>
      </c>
      <c r="N1451">
        <f>SUMIFS('EFSLoadProfile_Medium_Moderate '!$D:$D,'EFSLoadProfile_Medium_Moderate '!$B:$B,'Summarized Data'!N$2,'EFSLoadProfile_Medium_Moderate '!$C:$C,'Summarized Data'!N$3,'EFSLoadProfile_Medium_Moderate '!$A:$A,'Summarized Data'!$A1451)</f>
        <v>932.73720300000002</v>
      </c>
      <c r="O1451">
        <f>SUMIFS('EFSLoadProfile_Medium_Moderate '!$D:$D,'EFSLoadProfile_Medium_Moderate '!$B:$B,'Summarized Data'!O$2,'EFSLoadProfile_Medium_Moderate '!$C:$C,'Summarized Data'!O$3,'EFSLoadProfile_Medium_Moderate '!$A:$A,'Summarized Data'!$A1451)</f>
        <v>8441.1314790000015</v>
      </c>
      <c r="P1451">
        <f>SUMIFS('EFSLoadProfile_Medium_Moderate '!$D:$D,'EFSLoadProfile_Medium_Moderate '!$B:$B,'Summarized Data'!P$2,'EFSLoadProfile_Medium_Moderate '!$C:$C,'Summarized Data'!P$3,'EFSLoadProfile_Medium_Moderate '!$A:$A,'Summarized Data'!$A1451)</f>
        <v>82621.937363999983</v>
      </c>
      <c r="Q1451">
        <f>SUMIFS('EFSLoadProfile_Medium_Moderate '!$D:$D,'EFSLoadProfile_Medium_Moderate '!$B:$B,'Summarized Data'!Q$2,'EFSLoadProfile_Medium_Moderate '!$C:$C,'Summarized Data'!Q$3,'EFSLoadProfile_Medium_Moderate '!$A:$A,'Summarized Data'!$A1451)</f>
        <v>24951.864480000004</v>
      </c>
      <c r="R1451">
        <f>SUMIFS('EFSLoadProfile_Medium_Moderate '!$D:$D,'EFSLoadProfile_Medium_Moderate '!$B:$B,'Summarized Data'!R$2,'EFSLoadProfile_Medium_Moderate '!$C:$C,'Summarized Data'!R$3,'EFSLoadProfile_Medium_Moderate '!$A:$A,'Summarized Data'!$A1451)</f>
        <v>39834.098119999995</v>
      </c>
      <c r="S1451">
        <f>SUMIFS('EFSLoadProfile_Medium_Moderate '!$D:$D,'EFSLoadProfile_Medium_Moderate '!$B:$B,'Summarized Data'!S$2,'EFSLoadProfile_Medium_Moderate '!$C:$C,'Summarized Data'!S$3,'EFSLoadProfile_Medium_Moderate '!$A:$A,'Summarized Data'!$A1451)</f>
        <v>36010.074400000005</v>
      </c>
      <c r="T1451">
        <f>SUMIFS('EFSLoadProfile_Medium_Moderate '!$D:$D,'EFSLoadProfile_Medium_Moderate '!$B:$B,'Summarized Data'!T$2,'EFSLoadProfile_Medium_Moderate '!$C:$C,'Summarized Data'!T$3,'EFSLoadProfile_Medium_Moderate '!$A:$A,'Summarized Data'!$A1451)</f>
        <v>75649.087187000026</v>
      </c>
      <c r="U1451">
        <f>SUMIFS('EFSLoadProfile_Medium_Moderate '!$D:$D,'EFSLoadProfile_Medium_Moderate '!$B:$B,'Summarized Data'!U$2,'EFSLoadProfile_Medium_Moderate '!$C:$C,'Summarized Data'!U$3,'EFSLoadProfile_Medium_Moderate '!$A:$A,'Summarized Data'!$A1451)</f>
        <v>8966.2518810000001</v>
      </c>
      <c r="V1451">
        <f>SUMIFS('EFSLoadProfile_Medium_Moderate '!$D:$D,'EFSLoadProfile_Medium_Moderate '!$B:$B,'Summarized Data'!V$2,'EFSLoadProfile_Medium_Moderate '!$C:$C,'Summarized Data'!V$3,'EFSLoadProfile_Medium_Moderate '!$A:$A,'Summarized Data'!$A1451)</f>
        <v>29.730470700000009</v>
      </c>
      <c r="W1451">
        <f>SUMIFS('EFSLoadProfile_Medium_Moderate '!$D:$D,'EFSLoadProfile_Medium_Moderate '!$B:$B,'Summarized Data'!W$2,'EFSLoadProfile_Medium_Moderate '!$C:$C,'Summarized Data'!W$3,'EFSLoadProfile_Medium_Moderate '!$A:$A,'Summarized Data'!$A1451)</f>
        <v>945.02729765999982</v>
      </c>
      <c r="X1451">
        <f>SUMIFS('EFSLoadProfile_Medium_Moderate '!$D:$D,'EFSLoadProfile_Medium_Moderate '!$B:$B,'Summarized Data'!X$2,'EFSLoadProfile_Medium_Moderate '!$C:$C,'Summarized Data'!X$3,'EFSLoadProfile_Medium_Moderate '!$A:$A,'Summarized Data'!$A1451)</f>
        <v>28.83100104999999</v>
      </c>
      <c r="Y1451">
        <f>SUMIFS('EFSLoadProfile_Medium_Moderate '!$D:$D,'EFSLoadProfile_Medium_Moderate '!$B:$B,'Summarized Data'!Y$2,'EFSLoadProfile_Medium_Moderate '!$C:$C,'Summarized Data'!Y$3,'EFSLoadProfile_Medium_Moderate '!$A:$A,'Summarized Data'!$A1451)</f>
        <v>699.6670434240001</v>
      </c>
      <c r="Z1451">
        <f>IF($G1451="Winter",$M1451,IF($G1451="Summer",0,IF($G1451="Spring",$M1451*About!$B$39,$M1451*About!$B$40)))</f>
        <v>10449.954782733095</v>
      </c>
      <c r="AA1451">
        <f>IF($G1451="Winter",0,IF($G1451="Summer",$M1451,IF($G1451="Spring",$M1451*About!$C$39,$M1451*About!$C$40)))</f>
        <v>10075.873664796914</v>
      </c>
      <c r="AB1451">
        <f>IF($G1451="Winter",$Q1451,IF($G1451="Summer",0,IF($G1451="Spring",$Q1451*About!$B$39,$Q1451*About!$B$40)))</f>
        <v>12703.30482530468</v>
      </c>
      <c r="AC1451">
        <f>IF($G1451="Winter",0,IF($G1451="Summer",$Q1451,IF($G1451="Spring",$Q1451*About!$C$39,$Q1451*About!$C$40)))</f>
        <v>12248.559654695324</v>
      </c>
      <c r="AD1451">
        <f t="shared" si="766"/>
        <v>48275.229598999998</v>
      </c>
      <c r="AE1451">
        <f t="shared" si="767"/>
        <v>120625.41346800004</v>
      </c>
      <c r="AF1451">
        <f t="shared" si="768"/>
        <v>58.561471749999995</v>
      </c>
      <c r="AI1451" s="13">
        <f t="shared" si="769"/>
        <v>1.0236768472561244E-4</v>
      </c>
      <c r="AJ1451" s="13">
        <f t="shared" si="770"/>
        <v>1.1185972355190695E-4</v>
      </c>
      <c r="AK1451" s="13">
        <f t="shared" si="771"/>
        <v>1.3180244809554112E-4</v>
      </c>
      <c r="AL1451" s="13">
        <f t="shared" si="772"/>
        <v>8.8237889793434018E-5</v>
      </c>
      <c r="AM1451" s="13">
        <f t="shared" si="773"/>
        <v>1.0089596395746489E-4</v>
      </c>
      <c r="AN1451" s="13">
        <f t="shared" si="774"/>
        <v>8.0070419988114853E-5</v>
      </c>
      <c r="AO1451" s="13">
        <f t="shared" si="775"/>
        <v>2.9730283457703508E-4</v>
      </c>
      <c r="AP1451" s="13">
        <f t="shared" si="776"/>
        <v>1.1776158550968555E-4</v>
      </c>
      <c r="AQ1451" s="13">
        <f t="shared" si="777"/>
        <v>1.2561701711214318E-4</v>
      </c>
      <c r="AR1451" s="13">
        <f t="shared" si="778"/>
        <v>1.1833351740150774E-4</v>
      </c>
      <c r="AS1451" s="13">
        <f t="shared" si="779"/>
        <v>1.005490602398603E-4</v>
      </c>
      <c r="AT1451" s="13">
        <f t="shared" si="780"/>
        <v>8.2885788366004467E-5</v>
      </c>
      <c r="AU1451" s="13">
        <f t="shared" si="781"/>
        <v>9.9790295017022129E-5</v>
      </c>
      <c r="AV1451" s="13">
        <f t="shared" si="782"/>
        <v>9.9479838953904869E-5</v>
      </c>
      <c r="AW1451" s="13">
        <f t="shared" si="783"/>
        <v>2.0010956213351673E-4</v>
      </c>
      <c r="AX1451" s="13">
        <f t="shared" si="784"/>
        <v>7.6753952022644111E-5</v>
      </c>
      <c r="AY1451" s="13">
        <f t="shared" si="785"/>
        <v>9.366463576451802E-5</v>
      </c>
      <c r="AZ1451" s="13">
        <f t="shared" si="786"/>
        <v>6.9594647714913996E-5</v>
      </c>
      <c r="BA1451" s="13">
        <f t="shared" si="787"/>
        <v>2.1021377613686691E-4</v>
      </c>
      <c r="BB1451" s="13">
        <f t="shared" si="788"/>
        <v>1.2261433613191828E-4</v>
      </c>
      <c r="BC1451" s="13">
        <f t="shared" si="789"/>
        <v>1.0017406810328409E-4</v>
      </c>
    </row>
    <row r="1452" spans="1:55" x14ac:dyDescent="0.25">
      <c r="A1452" s="1">
        <v>1449</v>
      </c>
      <c r="B1452">
        <f t="shared" si="757"/>
        <v>61</v>
      </c>
      <c r="C1452" t="str">
        <f t="shared" si="758"/>
        <v>Day61</v>
      </c>
      <c r="D1452">
        <f t="shared" si="759"/>
        <v>8</v>
      </c>
      <c r="E1452" t="str">
        <f t="shared" si="760"/>
        <v>Hour8</v>
      </c>
      <c r="F1452">
        <f t="shared" si="761"/>
        <v>3</v>
      </c>
      <c r="G1452" t="str">
        <f t="shared" si="762"/>
        <v>Spring</v>
      </c>
      <c r="H1452">
        <f t="shared" si="763"/>
        <v>2117</v>
      </c>
      <c r="I1452" t="e">
        <f t="shared" si="756"/>
        <v>#N/A</v>
      </c>
      <c r="J1452" t="str">
        <f t="shared" si="764"/>
        <v>Spring</v>
      </c>
      <c r="K1452" s="1">
        <f t="shared" si="765"/>
        <v>421046.20276704396</v>
      </c>
      <c r="L1452">
        <f>SUMIFS('EFSLoadProfile_Medium_Moderate '!$D:$D,'EFSLoadProfile_Medium_Moderate '!$B:$B,'Summarized Data'!L$2,'EFSLoadProfile_Medium_Moderate '!$C:$C,'Summarized Data'!L$3,'EFSLoadProfile_Medium_Moderate '!$A:$A,'Summarized Data'!$A1452)</f>
        <v>125902.51853050002</v>
      </c>
      <c r="M1452">
        <f>SUMIFS('EFSLoadProfile_Medium_Moderate '!$D:$D,'EFSLoadProfile_Medium_Moderate '!$B:$B,'Summarized Data'!M$2,'EFSLoadProfile_Medium_Moderate '!$C:$C,'Summarized Data'!M$3,'EFSLoadProfile_Medium_Moderate '!$A:$A,'Summarized Data'!$A1452)</f>
        <v>16909.731912929998</v>
      </c>
      <c r="N1452">
        <f>SUMIFS('EFSLoadProfile_Medium_Moderate '!$D:$D,'EFSLoadProfile_Medium_Moderate '!$B:$B,'Summarized Data'!N$2,'EFSLoadProfile_Medium_Moderate '!$C:$C,'Summarized Data'!N$3,'EFSLoadProfile_Medium_Moderate '!$A:$A,'Summarized Data'!$A1452)</f>
        <v>1098.0052929999999</v>
      </c>
      <c r="O1452">
        <f>SUMIFS('EFSLoadProfile_Medium_Moderate '!$D:$D,'EFSLoadProfile_Medium_Moderate '!$B:$B,'Summarized Data'!O$2,'EFSLoadProfile_Medium_Moderate '!$C:$C,'Summarized Data'!O$3,'EFSLoadProfile_Medium_Moderate '!$A:$A,'Summarized Data'!$A1452)</f>
        <v>10389.593959000002</v>
      </c>
      <c r="P1452">
        <f>SUMIFS('EFSLoadProfile_Medium_Moderate '!$D:$D,'EFSLoadProfile_Medium_Moderate '!$B:$B,'Summarized Data'!P$2,'EFSLoadProfile_Medium_Moderate '!$C:$C,'Summarized Data'!P$3,'EFSLoadProfile_Medium_Moderate '!$A:$A,'Summarized Data'!$A1452)</f>
        <v>82937.421774000002</v>
      </c>
      <c r="Q1452">
        <f>SUMIFS('EFSLoadProfile_Medium_Moderate '!$D:$D,'EFSLoadProfile_Medium_Moderate '!$B:$B,'Summarized Data'!Q$2,'EFSLoadProfile_Medium_Moderate '!$C:$C,'Summarized Data'!Q$3,'EFSLoadProfile_Medium_Moderate '!$A:$A,'Summarized Data'!$A1452)</f>
        <v>21861.666479999993</v>
      </c>
      <c r="R1452">
        <f>SUMIFS('EFSLoadProfile_Medium_Moderate '!$D:$D,'EFSLoadProfile_Medium_Moderate '!$B:$B,'Summarized Data'!R$2,'EFSLoadProfile_Medium_Moderate '!$C:$C,'Summarized Data'!R$3,'EFSLoadProfile_Medium_Moderate '!$A:$A,'Summarized Data'!$A1452)</f>
        <v>33386.372609999999</v>
      </c>
      <c r="S1452">
        <f>SUMIFS('EFSLoadProfile_Medium_Moderate '!$D:$D,'EFSLoadProfile_Medium_Moderate '!$B:$B,'Summarized Data'!S$2,'EFSLoadProfile_Medium_Moderate '!$C:$C,'Summarized Data'!S$3,'EFSLoadProfile_Medium_Moderate '!$A:$A,'Summarized Data'!$A1452)</f>
        <v>37425.275169999986</v>
      </c>
      <c r="T1452">
        <f>SUMIFS('EFSLoadProfile_Medium_Moderate '!$D:$D,'EFSLoadProfile_Medium_Moderate '!$B:$B,'Summarized Data'!T$2,'EFSLoadProfile_Medium_Moderate '!$C:$C,'Summarized Data'!T$3,'EFSLoadProfile_Medium_Moderate '!$A:$A,'Summarized Data'!$A1452)</f>
        <v>79830.690667099989</v>
      </c>
      <c r="U1452">
        <f>SUMIFS('EFSLoadProfile_Medium_Moderate '!$D:$D,'EFSLoadProfile_Medium_Moderate '!$B:$B,'Summarized Data'!U$2,'EFSLoadProfile_Medium_Moderate '!$C:$C,'Summarized Data'!U$3,'EFSLoadProfile_Medium_Moderate '!$A:$A,'Summarized Data'!$A1452)</f>
        <v>9471.3986799999984</v>
      </c>
      <c r="V1452">
        <f>SUMIFS('EFSLoadProfile_Medium_Moderate '!$D:$D,'EFSLoadProfile_Medium_Moderate '!$B:$B,'Summarized Data'!V$2,'EFSLoadProfile_Medium_Moderate '!$C:$C,'Summarized Data'!V$3,'EFSLoadProfile_Medium_Moderate '!$A:$A,'Summarized Data'!$A1452)</f>
        <v>29.423189400000002</v>
      </c>
      <c r="W1452">
        <f>SUMIFS('EFSLoadProfile_Medium_Moderate '!$D:$D,'EFSLoadProfile_Medium_Moderate '!$B:$B,'Summarized Data'!W$2,'EFSLoadProfile_Medium_Moderate '!$C:$C,'Summarized Data'!W$3,'EFSLoadProfile_Medium_Moderate '!$A:$A,'Summarized Data'!$A1452)</f>
        <v>1077.3114000400003</v>
      </c>
      <c r="X1452">
        <f>SUMIFS('EFSLoadProfile_Medium_Moderate '!$D:$D,'EFSLoadProfile_Medium_Moderate '!$B:$B,'Summarized Data'!X$2,'EFSLoadProfile_Medium_Moderate '!$C:$C,'Summarized Data'!X$3,'EFSLoadProfile_Medium_Moderate '!$A:$A,'Summarized Data'!$A1452)</f>
        <v>28.668435409999997</v>
      </c>
      <c r="Y1452">
        <f>SUMIFS('EFSLoadProfile_Medium_Moderate '!$D:$D,'EFSLoadProfile_Medium_Moderate '!$B:$B,'Summarized Data'!Y$2,'EFSLoadProfile_Medium_Moderate '!$C:$C,'Summarized Data'!Y$3,'EFSLoadProfile_Medium_Moderate '!$A:$A,'Summarized Data'!$A1452)</f>
        <v>698.12466566400008</v>
      </c>
      <c r="Z1452">
        <f>IF($G1452="Winter",$M1452,IF($G1452="Summer",0,IF($G1452="Spring",$M1452*About!$B$39,$M1452*About!$B$40)))</f>
        <v>8608.9550212294253</v>
      </c>
      <c r="AA1452">
        <f>IF($G1452="Winter",0,IF($G1452="Summer",$M1452,IF($G1452="Spring",$M1452*About!$C$39,$M1452*About!$C$40)))</f>
        <v>8300.7768917005724</v>
      </c>
      <c r="AB1452">
        <f>IF($G1452="Winter",$Q1452,IF($G1452="Summer",0,IF($G1452="Spring",$Q1452*About!$B$39,$Q1452*About!$B$40)))</f>
        <v>11130.046554524468</v>
      </c>
      <c r="AC1452">
        <f>IF($G1452="Winter",0,IF($G1452="Summer",$Q1452,IF($G1452="Spring",$Q1452*About!$C$39,$Q1452*About!$C$40)))</f>
        <v>10731.619925475525</v>
      </c>
      <c r="AD1452">
        <f t="shared" si="766"/>
        <v>43775.966568999997</v>
      </c>
      <c r="AE1452">
        <f t="shared" si="767"/>
        <v>126727.36451709997</v>
      </c>
      <c r="AF1452">
        <f t="shared" si="768"/>
        <v>58.091624809999999</v>
      </c>
      <c r="AI1452" s="13">
        <f t="shared" si="769"/>
        <v>1.0874213999410325E-4</v>
      </c>
      <c r="AJ1452" s="13">
        <f t="shared" si="770"/>
        <v>9.2153061785178533E-5</v>
      </c>
      <c r="AK1452" s="13">
        <f t="shared" si="771"/>
        <v>1.551560130482561E-4</v>
      </c>
      <c r="AL1452" s="13">
        <f t="shared" si="772"/>
        <v>1.0860580113382805E-4</v>
      </c>
      <c r="AM1452" s="13">
        <f t="shared" si="773"/>
        <v>1.0128122608851693E-4</v>
      </c>
      <c r="AN1452" s="13">
        <f t="shared" si="774"/>
        <v>7.0153988616633101E-5</v>
      </c>
      <c r="AO1452" s="13">
        <f t="shared" si="775"/>
        <v>2.49180066366671E-4</v>
      </c>
      <c r="AP1452" s="13">
        <f t="shared" si="776"/>
        <v>1.2238963166806075E-4</v>
      </c>
      <c r="AQ1452" s="13">
        <f t="shared" si="777"/>
        <v>1.3256066409386358E-4</v>
      </c>
      <c r="AR1452" s="13">
        <f t="shared" si="778"/>
        <v>1.2500027161755319E-4</v>
      </c>
      <c r="AS1452" s="13">
        <f t="shared" si="779"/>
        <v>9.9509828595798798E-5</v>
      </c>
      <c r="AT1452" s="13">
        <f t="shared" si="780"/>
        <v>9.4488069211441341E-5</v>
      </c>
      <c r="AU1452" s="13">
        <f t="shared" si="781"/>
        <v>9.922762037568392E-5</v>
      </c>
      <c r="AV1452" s="13">
        <f t="shared" si="782"/>
        <v>9.9260541085564505E-5</v>
      </c>
      <c r="AW1452" s="13">
        <f t="shared" si="783"/>
        <v>1.6485566258831163E-4</v>
      </c>
      <c r="AX1452" s="13">
        <f t="shared" si="784"/>
        <v>6.3231978932230896E-5</v>
      </c>
      <c r="AY1452" s="13">
        <f t="shared" si="785"/>
        <v>8.2064610029277139E-5</v>
      </c>
      <c r="AZ1452" s="13">
        <f t="shared" si="786"/>
        <v>6.0975602779345614E-5</v>
      </c>
      <c r="BA1452" s="13">
        <f t="shared" si="787"/>
        <v>1.9062180155226765E-4</v>
      </c>
      <c r="BB1452" s="13">
        <f t="shared" si="788"/>
        <v>1.2881689872204223E-4</v>
      </c>
      <c r="BC1452" s="13">
        <f t="shared" si="789"/>
        <v>9.9370357438931134E-5</v>
      </c>
    </row>
    <row r="1453" spans="1:55" x14ac:dyDescent="0.25">
      <c r="A1453" s="1">
        <v>1450</v>
      </c>
      <c r="B1453">
        <f t="shared" si="757"/>
        <v>61</v>
      </c>
      <c r="C1453" t="str">
        <f t="shared" si="758"/>
        <v>Day61</v>
      </c>
      <c r="D1453">
        <f t="shared" si="759"/>
        <v>9</v>
      </c>
      <c r="E1453" t="str">
        <f t="shared" si="760"/>
        <v>Hour9</v>
      </c>
      <c r="F1453">
        <f t="shared" si="761"/>
        <v>3</v>
      </c>
      <c r="G1453" t="str">
        <f t="shared" si="762"/>
        <v>Spring</v>
      </c>
      <c r="H1453">
        <f t="shared" si="763"/>
        <v>2117</v>
      </c>
      <c r="I1453" t="e">
        <f t="shared" si="756"/>
        <v>#N/A</v>
      </c>
      <c r="J1453" t="str">
        <f t="shared" si="764"/>
        <v>Spring</v>
      </c>
      <c r="K1453" s="1">
        <f t="shared" si="765"/>
        <v>422987.91184216499</v>
      </c>
      <c r="L1453">
        <f>SUMIFS('EFSLoadProfile_Medium_Moderate '!$D:$D,'EFSLoadProfile_Medium_Moderate '!$B:$B,'Summarized Data'!L$2,'EFSLoadProfile_Medium_Moderate '!$C:$C,'Summarized Data'!L$3,'EFSLoadProfile_Medium_Moderate '!$A:$A,'Summarized Data'!$A1453)</f>
        <v>135946.18680919998</v>
      </c>
      <c r="M1453">
        <f>SUMIFS('EFSLoadProfile_Medium_Moderate '!$D:$D,'EFSLoadProfile_Medium_Moderate '!$B:$B,'Summarized Data'!M$2,'EFSLoadProfile_Medium_Moderate '!$C:$C,'Summarized Data'!M$3,'EFSLoadProfile_Medium_Moderate '!$A:$A,'Summarized Data'!$A1453)</f>
        <v>14010.553655599997</v>
      </c>
      <c r="N1453">
        <f>SUMIFS('EFSLoadProfile_Medium_Moderate '!$D:$D,'EFSLoadProfile_Medium_Moderate '!$B:$B,'Summarized Data'!N$2,'EFSLoadProfile_Medium_Moderate '!$C:$C,'Summarized Data'!N$3,'EFSLoadProfile_Medium_Moderate '!$A:$A,'Summarized Data'!$A1453)</f>
        <v>1269.5083220000004</v>
      </c>
      <c r="O1453">
        <f>SUMIFS('EFSLoadProfile_Medium_Moderate '!$D:$D,'EFSLoadProfile_Medium_Moderate '!$B:$B,'Summarized Data'!O$2,'EFSLoadProfile_Medium_Moderate '!$C:$C,'Summarized Data'!O$3,'EFSLoadProfile_Medium_Moderate '!$A:$A,'Summarized Data'!$A1453)</f>
        <v>12269.914206000001</v>
      </c>
      <c r="P1453">
        <f>SUMIFS('EFSLoadProfile_Medium_Moderate '!$D:$D,'EFSLoadProfile_Medium_Moderate '!$B:$B,'Summarized Data'!P$2,'EFSLoadProfile_Medium_Moderate '!$C:$C,'Summarized Data'!P$3,'EFSLoadProfile_Medium_Moderate '!$A:$A,'Summarized Data'!$A1453)</f>
        <v>83767.38768900001</v>
      </c>
      <c r="Q1453">
        <f>SUMIFS('EFSLoadProfile_Medium_Moderate '!$D:$D,'EFSLoadProfile_Medium_Moderate '!$B:$B,'Summarized Data'!Q$2,'EFSLoadProfile_Medium_Moderate '!$C:$C,'Summarized Data'!Q$3,'EFSLoadProfile_Medium_Moderate '!$A:$A,'Summarized Data'!$A1453)</f>
        <v>21171.748469999995</v>
      </c>
      <c r="R1453">
        <f>SUMIFS('EFSLoadProfile_Medium_Moderate '!$D:$D,'EFSLoadProfile_Medium_Moderate '!$B:$B,'Summarized Data'!R$2,'EFSLoadProfile_Medium_Moderate '!$C:$C,'Summarized Data'!R$3,'EFSLoadProfile_Medium_Moderate '!$A:$A,'Summarized Data'!$A1453)</f>
        <v>19730.275260000006</v>
      </c>
      <c r="S1453">
        <f>SUMIFS('EFSLoadProfile_Medium_Moderate '!$D:$D,'EFSLoadProfile_Medium_Moderate '!$B:$B,'Summarized Data'!S$2,'EFSLoadProfile_Medium_Moderate '!$C:$C,'Summarized Data'!S$3,'EFSLoadProfile_Medium_Moderate '!$A:$A,'Summarized Data'!$A1453)</f>
        <v>39292.712700000004</v>
      </c>
      <c r="T1453">
        <f>SUMIFS('EFSLoadProfile_Medium_Moderate '!$D:$D,'EFSLoadProfile_Medium_Moderate '!$B:$B,'Summarized Data'!T$2,'EFSLoadProfile_Medium_Moderate '!$C:$C,'Summarized Data'!T$3,'EFSLoadProfile_Medium_Moderate '!$A:$A,'Summarized Data'!$A1453)</f>
        <v>83705.402389879993</v>
      </c>
      <c r="U1453">
        <f>SUMIFS('EFSLoadProfile_Medium_Moderate '!$D:$D,'EFSLoadProfile_Medium_Moderate '!$B:$B,'Summarized Data'!U$2,'EFSLoadProfile_Medium_Moderate '!$C:$C,'Summarized Data'!U$3,'EFSLoadProfile_Medium_Moderate '!$A:$A,'Summarized Data'!$A1453)</f>
        <v>9989.949944</v>
      </c>
      <c r="V1453">
        <f>SUMIFS('EFSLoadProfile_Medium_Moderate '!$D:$D,'EFSLoadProfile_Medium_Moderate '!$B:$B,'Summarized Data'!V$2,'EFSLoadProfile_Medium_Moderate '!$C:$C,'Summarized Data'!V$3,'EFSLoadProfile_Medium_Moderate '!$A:$A,'Summarized Data'!$A1453)</f>
        <v>30.201953400000008</v>
      </c>
      <c r="W1453">
        <f>SUMIFS('EFSLoadProfile_Medium_Moderate '!$D:$D,'EFSLoadProfile_Medium_Moderate '!$B:$B,'Summarized Data'!W$2,'EFSLoadProfile_Medium_Moderate '!$C:$C,'Summarized Data'!W$3,'EFSLoadProfile_Medium_Moderate '!$A:$A,'Summarized Data'!$A1453)</f>
        <v>1053.0369356599999</v>
      </c>
      <c r="X1453">
        <f>SUMIFS('EFSLoadProfile_Medium_Moderate '!$D:$D,'EFSLoadProfile_Medium_Moderate '!$B:$B,'Summarized Data'!X$2,'EFSLoadProfile_Medium_Moderate '!$C:$C,'Summarized Data'!X$3,'EFSLoadProfile_Medium_Moderate '!$A:$A,'Summarized Data'!$A1453)</f>
        <v>29.542272789999995</v>
      </c>
      <c r="Y1453">
        <f>SUMIFS('EFSLoadProfile_Medium_Moderate '!$D:$D,'EFSLoadProfile_Medium_Moderate '!$B:$B,'Summarized Data'!Y$2,'EFSLoadProfile_Medium_Moderate '!$C:$C,'Summarized Data'!Y$3,'EFSLoadProfile_Medium_Moderate '!$A:$A,'Summarized Data'!$A1453)</f>
        <v>721.4912346349995</v>
      </c>
      <c r="Z1453">
        <f>IF($G1453="Winter",$M1453,IF($G1453="Summer",0,IF($G1453="Spring",$M1453*About!$B$39,$M1453*About!$B$40)))</f>
        <v>7132.9472793919867</v>
      </c>
      <c r="AA1453">
        <f>IF($G1453="Winter",0,IF($G1453="Summer",$M1453,IF($G1453="Spring",$M1453*About!$C$39,$M1453*About!$C$40)))</f>
        <v>6877.6063762080103</v>
      </c>
      <c r="AB1453">
        <f>IF($G1453="Winter",$Q1453,IF($G1453="Summer",0,IF($G1453="Spring",$Q1453*About!$B$39,$Q1453*About!$B$40)))</f>
        <v>10778.800707043913</v>
      </c>
      <c r="AC1453">
        <f>IF($G1453="Winter",0,IF($G1453="Summer",$Q1453,IF($G1453="Spring",$Q1453*About!$C$39,$Q1453*About!$C$40)))</f>
        <v>10392.947762956082</v>
      </c>
      <c r="AD1453">
        <f t="shared" si="766"/>
        <v>32000.189466000007</v>
      </c>
      <c r="AE1453">
        <f t="shared" si="767"/>
        <v>132988.06503388</v>
      </c>
      <c r="AF1453">
        <f t="shared" si="768"/>
        <v>59.744226190000006</v>
      </c>
      <c r="AI1453" s="13">
        <f t="shared" si="769"/>
        <v>1.1741686703502536E-4</v>
      </c>
      <c r="AJ1453" s="13">
        <f t="shared" si="770"/>
        <v>7.635339361482226E-5</v>
      </c>
      <c r="AK1453" s="13">
        <f t="shared" si="771"/>
        <v>1.7939061954330831E-4</v>
      </c>
      <c r="AL1453" s="13">
        <f t="shared" si="772"/>
        <v>1.2826139957390875E-4</v>
      </c>
      <c r="AM1453" s="13">
        <f t="shared" si="773"/>
        <v>1.022947609161601E-4</v>
      </c>
      <c r="AN1453" s="13">
        <f t="shared" si="774"/>
        <v>6.7940044850533257E-5</v>
      </c>
      <c r="AO1453" s="13">
        <f t="shared" si="775"/>
        <v>1.472574261405959E-4</v>
      </c>
      <c r="AP1453" s="13">
        <f t="shared" si="776"/>
        <v>1.2849660056599485E-4</v>
      </c>
      <c r="AQ1453" s="13">
        <f t="shared" si="777"/>
        <v>1.3899471038422939E-4</v>
      </c>
      <c r="AR1453" s="13">
        <f t="shared" si="778"/>
        <v>1.3184393336568539E-4</v>
      </c>
      <c r="AS1453" s="13">
        <f t="shared" si="779"/>
        <v>1.0214362437854217E-4</v>
      </c>
      <c r="AT1453" s="13">
        <f t="shared" si="780"/>
        <v>9.2359021593154756E-5</v>
      </c>
      <c r="AU1453" s="13">
        <f t="shared" si="781"/>
        <v>1.0225215947496369E-4</v>
      </c>
      <c r="AV1453" s="13">
        <f t="shared" si="782"/>
        <v>1.0258283922721312E-4</v>
      </c>
      <c r="AW1453" s="13">
        <f t="shared" si="783"/>
        <v>1.3659111321314956E-4</v>
      </c>
      <c r="AX1453" s="13">
        <f t="shared" si="784"/>
        <v>5.2390838491199031E-5</v>
      </c>
      <c r="AY1453" s="13">
        <f t="shared" si="785"/>
        <v>7.9474786765134804E-5</v>
      </c>
      <c r="AZ1453" s="13">
        <f t="shared" si="786"/>
        <v>5.9051313678761155E-5</v>
      </c>
      <c r="BA1453" s="13">
        <f t="shared" si="787"/>
        <v>1.3934435362856145E-4</v>
      </c>
      <c r="BB1453" s="13">
        <f t="shared" si="788"/>
        <v>1.3518082830798629E-4</v>
      </c>
      <c r="BC1453" s="13">
        <f t="shared" si="789"/>
        <v>1.0219726390559967E-4</v>
      </c>
    </row>
    <row r="1454" spans="1:55" x14ac:dyDescent="0.25">
      <c r="A1454" s="1">
        <v>1451</v>
      </c>
      <c r="B1454">
        <f t="shared" si="757"/>
        <v>61</v>
      </c>
      <c r="C1454" t="str">
        <f t="shared" si="758"/>
        <v>Day61</v>
      </c>
      <c r="D1454">
        <f t="shared" si="759"/>
        <v>10</v>
      </c>
      <c r="E1454" t="str">
        <f t="shared" si="760"/>
        <v>Hour10</v>
      </c>
      <c r="F1454">
        <f t="shared" si="761"/>
        <v>3</v>
      </c>
      <c r="G1454" t="str">
        <f t="shared" si="762"/>
        <v>Spring</v>
      </c>
      <c r="H1454">
        <f t="shared" si="763"/>
        <v>2117</v>
      </c>
      <c r="I1454" t="e">
        <f t="shared" si="756"/>
        <v>#N/A</v>
      </c>
      <c r="J1454" t="str">
        <f t="shared" si="764"/>
        <v>Spring</v>
      </c>
      <c r="K1454" s="1">
        <f t="shared" si="765"/>
        <v>424640.93868851999</v>
      </c>
      <c r="L1454">
        <f>SUMIFS('EFSLoadProfile_Medium_Moderate '!$D:$D,'EFSLoadProfile_Medium_Moderate '!$B:$B,'Summarized Data'!L$2,'EFSLoadProfile_Medium_Moderate '!$C:$C,'Summarized Data'!L$3,'EFSLoadProfile_Medium_Moderate '!$A:$A,'Summarized Data'!$A1454)</f>
        <v>138522.21706990004</v>
      </c>
      <c r="M1454">
        <f>SUMIFS('EFSLoadProfile_Medium_Moderate '!$D:$D,'EFSLoadProfile_Medium_Moderate '!$B:$B,'Summarized Data'!M$2,'EFSLoadProfile_Medium_Moderate '!$C:$C,'Summarized Data'!M$3,'EFSLoadProfile_Medium_Moderate '!$A:$A,'Summarized Data'!$A1454)</f>
        <v>13137.948493499998</v>
      </c>
      <c r="N1454">
        <f>SUMIFS('EFSLoadProfile_Medium_Moderate '!$D:$D,'EFSLoadProfile_Medium_Moderate '!$B:$B,'Summarized Data'!N$2,'EFSLoadProfile_Medium_Moderate '!$C:$C,'Summarized Data'!N$3,'EFSLoadProfile_Medium_Moderate '!$A:$A,'Summarized Data'!$A1454)</f>
        <v>1343.8860789999999</v>
      </c>
      <c r="O1454">
        <f>SUMIFS('EFSLoadProfile_Medium_Moderate '!$D:$D,'EFSLoadProfile_Medium_Moderate '!$B:$B,'Summarized Data'!O$2,'EFSLoadProfile_Medium_Moderate '!$C:$C,'Summarized Data'!O$3,'EFSLoadProfile_Medium_Moderate '!$A:$A,'Summarized Data'!$A1454)</f>
        <v>12821.157417999997</v>
      </c>
      <c r="P1454">
        <f>SUMIFS('EFSLoadProfile_Medium_Moderate '!$D:$D,'EFSLoadProfile_Medium_Moderate '!$B:$B,'Summarized Data'!P$2,'EFSLoadProfile_Medium_Moderate '!$C:$C,'Summarized Data'!P$3,'EFSLoadProfile_Medium_Moderate '!$A:$A,'Summarized Data'!$A1454)</f>
        <v>83695.012728999995</v>
      </c>
      <c r="Q1454">
        <f>SUMIFS('EFSLoadProfile_Medium_Moderate '!$D:$D,'EFSLoadProfile_Medium_Moderate '!$B:$B,'Summarized Data'!Q$2,'EFSLoadProfile_Medium_Moderate '!$C:$C,'Summarized Data'!Q$3,'EFSLoadProfile_Medium_Moderate '!$A:$A,'Summarized Data'!$A1454)</f>
        <v>23681.959920000008</v>
      </c>
      <c r="R1454">
        <f>SUMIFS('EFSLoadProfile_Medium_Moderate '!$D:$D,'EFSLoadProfile_Medium_Moderate '!$B:$B,'Summarized Data'!R$2,'EFSLoadProfile_Medium_Moderate '!$C:$C,'Summarized Data'!R$3,'EFSLoadProfile_Medium_Moderate '!$A:$A,'Summarized Data'!$A1454)</f>
        <v>17358.970409999998</v>
      </c>
      <c r="S1454">
        <f>SUMIFS('EFSLoadProfile_Medium_Moderate '!$D:$D,'EFSLoadProfile_Medium_Moderate '!$B:$B,'Summarized Data'!S$2,'EFSLoadProfile_Medium_Moderate '!$C:$C,'Summarized Data'!S$3,'EFSLoadProfile_Medium_Moderate '!$A:$A,'Summarized Data'!$A1454)</f>
        <v>39115.6662</v>
      </c>
      <c r="T1454">
        <f>SUMIFS('EFSLoadProfile_Medium_Moderate '!$D:$D,'EFSLoadProfile_Medium_Moderate '!$B:$B,'Summarized Data'!T$2,'EFSLoadProfile_Medium_Moderate '!$C:$C,'Summarized Data'!T$3,'EFSLoadProfile_Medium_Moderate '!$A:$A,'Summarized Data'!$A1454)</f>
        <v>83080.535738289982</v>
      </c>
      <c r="U1454">
        <f>SUMIFS('EFSLoadProfile_Medium_Moderate '!$D:$D,'EFSLoadProfile_Medium_Moderate '!$B:$B,'Summarized Data'!U$2,'EFSLoadProfile_Medium_Moderate '!$C:$C,'Summarized Data'!U$3,'EFSLoadProfile_Medium_Moderate '!$A:$A,'Summarized Data'!$A1454)</f>
        <v>9940.0739109999995</v>
      </c>
      <c r="V1454">
        <f>SUMIFS('EFSLoadProfile_Medium_Moderate '!$D:$D,'EFSLoadProfile_Medium_Moderate '!$B:$B,'Summarized Data'!V$2,'EFSLoadProfile_Medium_Moderate '!$C:$C,'Summarized Data'!V$3,'EFSLoadProfile_Medium_Moderate '!$A:$A,'Summarized Data'!$A1454)</f>
        <v>29.971509900000001</v>
      </c>
      <c r="W1454">
        <f>SUMIFS('EFSLoadProfile_Medium_Moderate '!$D:$D,'EFSLoadProfile_Medium_Moderate '!$B:$B,'Summarized Data'!W$2,'EFSLoadProfile_Medium_Moderate '!$C:$C,'Summarized Data'!W$3,'EFSLoadProfile_Medium_Moderate '!$A:$A,'Summarized Data'!$A1454)</f>
        <v>1167.5844007500002</v>
      </c>
      <c r="X1454">
        <f>SUMIFS('EFSLoadProfile_Medium_Moderate '!$D:$D,'EFSLoadProfile_Medium_Moderate '!$B:$B,'Summarized Data'!X$2,'EFSLoadProfile_Medium_Moderate '!$C:$C,'Summarized Data'!X$3,'EFSLoadProfile_Medium_Moderate '!$A:$A,'Summarized Data'!$A1454)</f>
        <v>29.328342480000007</v>
      </c>
      <c r="Y1454">
        <f>SUMIFS('EFSLoadProfile_Medium_Moderate '!$D:$D,'EFSLoadProfile_Medium_Moderate '!$B:$B,'Summarized Data'!Y$2,'EFSLoadProfile_Medium_Moderate '!$C:$C,'Summarized Data'!Y$3,'EFSLoadProfile_Medium_Moderate '!$A:$A,'Summarized Data'!$A1454)</f>
        <v>716.62646669999992</v>
      </c>
      <c r="Z1454">
        <f>IF($G1454="Winter",$M1454,IF($G1454="Summer",0,IF($G1454="Spring",$M1454*About!$B$39,$M1454*About!$B$40)))</f>
        <v>6688.6931285578567</v>
      </c>
      <c r="AA1454">
        <f>IF($G1454="Winter",0,IF($G1454="Summer",$M1454,IF($G1454="Spring",$M1454*About!$C$39,$M1454*About!$C$40)))</f>
        <v>6449.2553649421416</v>
      </c>
      <c r="AB1454">
        <f>IF($G1454="Winter",$Q1454,IF($G1454="Summer",0,IF($G1454="Spring",$Q1454*About!$B$39,$Q1454*About!$B$40)))</f>
        <v>12056.780605134487</v>
      </c>
      <c r="AC1454">
        <f>IF($G1454="Winter",0,IF($G1454="Summer",$Q1454,IF($G1454="Spring",$Q1454*About!$C$39,$Q1454*About!$C$40)))</f>
        <v>11625.179314865522</v>
      </c>
      <c r="AD1454">
        <f t="shared" si="766"/>
        <v>30180.127827999997</v>
      </c>
      <c r="AE1454">
        <f t="shared" si="767"/>
        <v>132136.27584928996</v>
      </c>
      <c r="AF1454">
        <f t="shared" si="768"/>
        <v>59.299852380000004</v>
      </c>
      <c r="AI1454" s="13">
        <f t="shared" si="769"/>
        <v>1.1964178712802757E-4</v>
      </c>
      <c r="AJ1454" s="13">
        <f t="shared" si="770"/>
        <v>7.1597952320358028E-5</v>
      </c>
      <c r="AK1454" s="13">
        <f t="shared" si="771"/>
        <v>1.8990072938445638E-4</v>
      </c>
      <c r="AL1454" s="13">
        <f t="shared" si="772"/>
        <v>1.3402372396262879E-4</v>
      </c>
      <c r="AM1454" s="13">
        <f t="shared" si="773"/>
        <v>1.0220637831961781E-4</v>
      </c>
      <c r="AN1454" s="13">
        <f t="shared" si="774"/>
        <v>7.599530201264156E-5</v>
      </c>
      <c r="AO1454" s="13">
        <f t="shared" si="775"/>
        <v>1.2955913028794529E-4</v>
      </c>
      <c r="AP1454" s="13">
        <f t="shared" si="776"/>
        <v>1.2791761602079933E-4</v>
      </c>
      <c r="AQ1454" s="13">
        <f t="shared" si="777"/>
        <v>1.3795710520240402E-4</v>
      </c>
      <c r="AR1454" s="13">
        <f t="shared" si="778"/>
        <v>1.3118568658684678E-4</v>
      </c>
      <c r="AS1454" s="13">
        <f t="shared" si="779"/>
        <v>1.013642597463036E-4</v>
      </c>
      <c r="AT1454" s="13">
        <f t="shared" si="780"/>
        <v>1.024056699522246E-4</v>
      </c>
      <c r="AU1454" s="13">
        <f t="shared" si="781"/>
        <v>1.0151170066429115E-4</v>
      </c>
      <c r="AV1454" s="13">
        <f t="shared" si="782"/>
        <v>1.0189115832660422E-4</v>
      </c>
      <c r="AW1454" s="13">
        <f t="shared" si="783"/>
        <v>1.2808394687150113E-4</v>
      </c>
      <c r="AX1454" s="13">
        <f t="shared" si="784"/>
        <v>4.9127832814339517E-5</v>
      </c>
      <c r="AY1454" s="13">
        <f t="shared" si="785"/>
        <v>8.8897651390927837E-5</v>
      </c>
      <c r="AZ1454" s="13">
        <f t="shared" si="786"/>
        <v>6.6052685527855711E-5</v>
      </c>
      <c r="BA1454" s="13">
        <f t="shared" si="787"/>
        <v>1.3141892203757924E-4</v>
      </c>
      <c r="BB1454" s="13">
        <f t="shared" si="788"/>
        <v>1.3431499446427009E-4</v>
      </c>
      <c r="BC1454" s="13">
        <f t="shared" si="789"/>
        <v>1.0143712706176675E-4</v>
      </c>
    </row>
    <row r="1455" spans="1:55" x14ac:dyDescent="0.25">
      <c r="A1455" s="1">
        <v>1452</v>
      </c>
      <c r="B1455">
        <f t="shared" si="757"/>
        <v>61</v>
      </c>
      <c r="C1455" t="str">
        <f t="shared" si="758"/>
        <v>Day61</v>
      </c>
      <c r="D1455">
        <f t="shared" si="759"/>
        <v>11</v>
      </c>
      <c r="E1455" t="str">
        <f t="shared" si="760"/>
        <v>Hour11</v>
      </c>
      <c r="F1455">
        <f t="shared" si="761"/>
        <v>3</v>
      </c>
      <c r="G1455" t="str">
        <f t="shared" si="762"/>
        <v>Spring</v>
      </c>
      <c r="H1455">
        <f t="shared" si="763"/>
        <v>2117</v>
      </c>
      <c r="I1455" t="e">
        <f t="shared" si="756"/>
        <v>#N/A</v>
      </c>
      <c r="J1455" t="str">
        <f t="shared" si="764"/>
        <v>Spring</v>
      </c>
      <c r="K1455" s="1">
        <f t="shared" si="765"/>
        <v>424426.50168201403</v>
      </c>
      <c r="L1455">
        <f>SUMIFS('EFSLoadProfile_Medium_Moderate '!$D:$D,'EFSLoadProfile_Medium_Moderate '!$B:$B,'Summarized Data'!L$2,'EFSLoadProfile_Medium_Moderate '!$C:$C,'Summarized Data'!L$3,'EFSLoadProfile_Medium_Moderate '!$A:$A,'Summarized Data'!$A1455)</f>
        <v>140836.86234639998</v>
      </c>
      <c r="M1455">
        <f>SUMIFS('EFSLoadProfile_Medium_Moderate '!$D:$D,'EFSLoadProfile_Medium_Moderate '!$B:$B,'Summarized Data'!M$2,'EFSLoadProfile_Medium_Moderate '!$C:$C,'Summarized Data'!M$3,'EFSLoadProfile_Medium_Moderate '!$A:$A,'Summarized Data'!$A1455)</f>
        <v>13414.961440200001</v>
      </c>
      <c r="N1455">
        <f>SUMIFS('EFSLoadProfile_Medium_Moderate '!$D:$D,'EFSLoadProfile_Medium_Moderate '!$B:$B,'Summarized Data'!N$2,'EFSLoadProfile_Medium_Moderate '!$C:$C,'Summarized Data'!N$3,'EFSLoadProfile_Medium_Moderate '!$A:$A,'Summarized Data'!$A1455)</f>
        <v>1385.2836429999998</v>
      </c>
      <c r="O1455">
        <f>SUMIFS('EFSLoadProfile_Medium_Moderate '!$D:$D,'EFSLoadProfile_Medium_Moderate '!$B:$B,'Summarized Data'!O$2,'EFSLoadProfile_Medium_Moderate '!$C:$C,'Summarized Data'!O$3,'EFSLoadProfile_Medium_Moderate '!$A:$A,'Summarized Data'!$A1455)</f>
        <v>13988.619093000001</v>
      </c>
      <c r="P1455">
        <f>SUMIFS('EFSLoadProfile_Medium_Moderate '!$D:$D,'EFSLoadProfile_Medium_Moderate '!$B:$B,'Summarized Data'!P$2,'EFSLoadProfile_Medium_Moderate '!$C:$C,'Summarized Data'!P$3,'EFSLoadProfile_Medium_Moderate '!$A:$A,'Summarized Data'!$A1455)</f>
        <v>82800.218457999959</v>
      </c>
      <c r="Q1455">
        <f>SUMIFS('EFSLoadProfile_Medium_Moderate '!$D:$D,'EFSLoadProfile_Medium_Moderate '!$B:$B,'Summarized Data'!Q$2,'EFSLoadProfile_Medium_Moderate '!$C:$C,'Summarized Data'!Q$3,'EFSLoadProfile_Medium_Moderate '!$A:$A,'Summarized Data'!$A1455)</f>
        <v>19129.223180000001</v>
      </c>
      <c r="R1455">
        <f>SUMIFS('EFSLoadProfile_Medium_Moderate '!$D:$D,'EFSLoadProfile_Medium_Moderate '!$B:$B,'Summarized Data'!R$2,'EFSLoadProfile_Medium_Moderate '!$C:$C,'Summarized Data'!R$3,'EFSLoadProfile_Medium_Moderate '!$A:$A,'Summarized Data'!$A1455)</f>
        <v>17989.731810000005</v>
      </c>
      <c r="S1455">
        <f>SUMIFS('EFSLoadProfile_Medium_Moderate '!$D:$D,'EFSLoadProfile_Medium_Moderate '!$B:$B,'Summarized Data'!S$2,'EFSLoadProfile_Medium_Moderate '!$C:$C,'Summarized Data'!S$3,'EFSLoadProfile_Medium_Moderate '!$A:$A,'Summarized Data'!$A1455)</f>
        <v>39170.042300000001</v>
      </c>
      <c r="T1455">
        <f>SUMIFS('EFSLoadProfile_Medium_Moderate '!$D:$D,'EFSLoadProfile_Medium_Moderate '!$B:$B,'Summarized Data'!T$2,'EFSLoadProfile_Medium_Moderate '!$C:$C,'Summarized Data'!T$3,'EFSLoadProfile_Medium_Moderate '!$A:$A,'Summarized Data'!$A1455)</f>
        <v>83505.150451329988</v>
      </c>
      <c r="U1455">
        <f>SUMIFS('EFSLoadProfile_Medium_Moderate '!$D:$D,'EFSLoadProfile_Medium_Moderate '!$B:$B,'Summarized Data'!U$2,'EFSLoadProfile_Medium_Moderate '!$C:$C,'Summarized Data'!U$3,'EFSLoadProfile_Medium_Moderate '!$A:$A,'Summarized Data'!$A1455)</f>
        <v>10013.170477</v>
      </c>
      <c r="V1455">
        <f>SUMIFS('EFSLoadProfile_Medium_Moderate '!$D:$D,'EFSLoadProfile_Medium_Moderate '!$B:$B,'Summarized Data'!V$2,'EFSLoadProfile_Medium_Moderate '!$C:$C,'Summarized Data'!V$3,'EFSLoadProfile_Medium_Moderate '!$A:$A,'Summarized Data'!$A1455)</f>
        <v>30.059338700000001</v>
      </c>
      <c r="W1455">
        <f>SUMIFS('EFSLoadProfile_Medium_Moderate '!$D:$D,'EFSLoadProfile_Medium_Moderate '!$B:$B,'Summarized Data'!W$2,'EFSLoadProfile_Medium_Moderate '!$C:$C,'Summarized Data'!W$3,'EFSLoadProfile_Medium_Moderate '!$A:$A,'Summarized Data'!$A1455)</f>
        <v>1412.1024213600003</v>
      </c>
      <c r="X1455">
        <f>SUMIFS('EFSLoadProfile_Medium_Moderate '!$D:$D,'EFSLoadProfile_Medium_Moderate '!$B:$B,'Summarized Data'!X$2,'EFSLoadProfile_Medium_Moderate '!$C:$C,'Summarized Data'!X$3,'EFSLoadProfile_Medium_Moderate '!$A:$A,'Summarized Data'!$A1455)</f>
        <v>29.513398080000005</v>
      </c>
      <c r="Y1455">
        <f>SUMIFS('EFSLoadProfile_Medium_Moderate '!$D:$D,'EFSLoadProfile_Medium_Moderate '!$B:$B,'Summarized Data'!Y$2,'EFSLoadProfile_Medium_Moderate '!$C:$C,'Summarized Data'!Y$3,'EFSLoadProfile_Medium_Moderate '!$A:$A,'Summarized Data'!$A1455)</f>
        <v>721.5633249440001</v>
      </c>
      <c r="Z1455">
        <f>IF($G1455="Winter",$M1455,IF($G1455="Summer",0,IF($G1455="Spring",$M1455*About!$B$39,$M1455*About!$B$40)))</f>
        <v>6829.7238681767985</v>
      </c>
      <c r="AA1455">
        <f>IF($G1455="Winter",0,IF($G1455="Summer",$M1455,IF($G1455="Spring",$M1455*About!$C$39,$M1455*About!$C$40)))</f>
        <v>6585.2375720232021</v>
      </c>
      <c r="AB1455">
        <f>IF($G1455="Winter",$Q1455,IF($G1455="Summer",0,IF($G1455="Spring",$Q1455*About!$B$39,$Q1455*About!$B$40)))</f>
        <v>9738.9256550989467</v>
      </c>
      <c r="AC1455">
        <f>IF($G1455="Winter",0,IF($G1455="Summer",$Q1455,IF($G1455="Spring",$Q1455*About!$C$39,$Q1455*About!$C$40)))</f>
        <v>9390.2975249010542</v>
      </c>
      <c r="AD1455">
        <f t="shared" si="766"/>
        <v>31978.350903000006</v>
      </c>
      <c r="AE1455">
        <f t="shared" si="767"/>
        <v>132688.36322832998</v>
      </c>
      <c r="AF1455">
        <f t="shared" si="768"/>
        <v>59.572736780000007</v>
      </c>
      <c r="AI1455" s="13">
        <f t="shared" si="769"/>
        <v>1.2164094873044516E-4</v>
      </c>
      <c r="AJ1455" s="13">
        <f t="shared" si="770"/>
        <v>7.3107591345032339E-5</v>
      </c>
      <c r="AK1455" s="13">
        <f t="shared" si="771"/>
        <v>1.9575050171351379E-4</v>
      </c>
      <c r="AL1455" s="13">
        <f t="shared" si="772"/>
        <v>1.4622758014861396E-4</v>
      </c>
      <c r="AM1455" s="13">
        <f t="shared" si="773"/>
        <v>1.0111367663049591E-4</v>
      </c>
      <c r="AN1455" s="13">
        <f t="shared" si="774"/>
        <v>6.138559045544247E-5</v>
      </c>
      <c r="AO1455" s="13">
        <f t="shared" si="775"/>
        <v>1.3426683451654001E-4</v>
      </c>
      <c r="AP1455" s="13">
        <f t="shared" si="776"/>
        <v>1.2809543891776712E-4</v>
      </c>
      <c r="AQ1455" s="13">
        <f t="shared" si="777"/>
        <v>1.3866218751942079E-4</v>
      </c>
      <c r="AR1455" s="13">
        <f t="shared" si="778"/>
        <v>1.3215038999687265E-4</v>
      </c>
      <c r="AS1455" s="13">
        <f t="shared" si="779"/>
        <v>1.0166129854501978E-4</v>
      </c>
      <c r="AT1455" s="13">
        <f t="shared" si="780"/>
        <v>1.2385168421883729E-4</v>
      </c>
      <c r="AU1455" s="13">
        <f t="shared" si="781"/>
        <v>1.0215221789387073E-4</v>
      </c>
      <c r="AV1455" s="13">
        <f t="shared" si="782"/>
        <v>1.0259308914879642E-4</v>
      </c>
      <c r="AW1455" s="13">
        <f t="shared" si="783"/>
        <v>1.3078459009334016E-4</v>
      </c>
      <c r="AX1455" s="13">
        <f t="shared" si="784"/>
        <v>5.0163690561811917E-5</v>
      </c>
      <c r="AY1455" s="13">
        <f t="shared" si="785"/>
        <v>7.1807528573627263E-5</v>
      </c>
      <c r="AZ1455" s="13">
        <f t="shared" si="786"/>
        <v>5.3354391586214102E-5</v>
      </c>
      <c r="BA1455" s="13">
        <f t="shared" si="787"/>
        <v>1.3924925792768613E-4</v>
      </c>
      <c r="BB1455" s="13">
        <f t="shared" si="788"/>
        <v>1.3487618489273448E-4</v>
      </c>
      <c r="BC1455" s="13">
        <f t="shared" si="789"/>
        <v>1.0190391759235009E-4</v>
      </c>
    </row>
    <row r="1456" spans="1:55" x14ac:dyDescent="0.25">
      <c r="A1456" s="1">
        <v>1453</v>
      </c>
      <c r="B1456">
        <f t="shared" si="757"/>
        <v>61</v>
      </c>
      <c r="C1456" t="str">
        <f t="shared" si="758"/>
        <v>Day61</v>
      </c>
      <c r="D1456">
        <f t="shared" si="759"/>
        <v>12</v>
      </c>
      <c r="E1456" t="str">
        <f t="shared" si="760"/>
        <v>Hour12</v>
      </c>
      <c r="F1456">
        <f t="shared" si="761"/>
        <v>3</v>
      </c>
      <c r="G1456" t="str">
        <f t="shared" si="762"/>
        <v>Spring</v>
      </c>
      <c r="H1456">
        <f t="shared" si="763"/>
        <v>2117</v>
      </c>
      <c r="I1456" t="e">
        <f t="shared" si="756"/>
        <v>#N/A</v>
      </c>
      <c r="J1456" t="str">
        <f t="shared" si="764"/>
        <v>Spring</v>
      </c>
      <c r="K1456" s="1">
        <f t="shared" si="765"/>
        <v>423608.11258768593</v>
      </c>
      <c r="L1456">
        <f>SUMIFS('EFSLoadProfile_Medium_Moderate '!$D:$D,'EFSLoadProfile_Medium_Moderate '!$B:$B,'Summarized Data'!L$2,'EFSLoadProfile_Medium_Moderate '!$C:$C,'Summarized Data'!L$3,'EFSLoadProfile_Medium_Moderate '!$A:$A,'Summarized Data'!$A1456)</f>
        <v>141929.90207159999</v>
      </c>
      <c r="M1456">
        <f>SUMIFS('EFSLoadProfile_Medium_Moderate '!$D:$D,'EFSLoadProfile_Medium_Moderate '!$B:$B,'Summarized Data'!M$2,'EFSLoadProfile_Medium_Moderate '!$C:$C,'Summarized Data'!M$3,'EFSLoadProfile_Medium_Moderate '!$A:$A,'Summarized Data'!$A1456)</f>
        <v>14805.648567400001</v>
      </c>
      <c r="N1456">
        <f>SUMIFS('EFSLoadProfile_Medium_Moderate '!$D:$D,'EFSLoadProfile_Medium_Moderate '!$B:$B,'Summarized Data'!N$2,'EFSLoadProfile_Medium_Moderate '!$C:$C,'Summarized Data'!N$3,'EFSLoadProfile_Medium_Moderate '!$A:$A,'Summarized Data'!$A1456)</f>
        <v>1401.9821430000002</v>
      </c>
      <c r="O1456">
        <f>SUMIFS('EFSLoadProfile_Medium_Moderate '!$D:$D,'EFSLoadProfile_Medium_Moderate '!$B:$B,'Summarized Data'!O$2,'EFSLoadProfile_Medium_Moderate '!$C:$C,'Summarized Data'!O$3,'EFSLoadProfile_Medium_Moderate '!$A:$A,'Summarized Data'!$A1456)</f>
        <v>14930.412985000001</v>
      </c>
      <c r="P1456">
        <f>SUMIFS('EFSLoadProfile_Medium_Moderate '!$D:$D,'EFSLoadProfile_Medium_Moderate '!$B:$B,'Summarized Data'!P$2,'EFSLoadProfile_Medium_Moderate '!$C:$C,'Summarized Data'!P$3,'EFSLoadProfile_Medium_Moderate '!$A:$A,'Summarized Data'!$A1456)</f>
        <v>81469.260764599996</v>
      </c>
      <c r="Q1456">
        <f>SUMIFS('EFSLoadProfile_Medium_Moderate '!$D:$D,'EFSLoadProfile_Medium_Moderate '!$B:$B,'Summarized Data'!Q$2,'EFSLoadProfile_Medium_Moderate '!$C:$C,'Summarized Data'!Q$3,'EFSLoadProfile_Medium_Moderate '!$A:$A,'Summarized Data'!$A1456)</f>
        <v>18427.720331000008</v>
      </c>
      <c r="R1456">
        <f>SUMIFS('EFSLoadProfile_Medium_Moderate '!$D:$D,'EFSLoadProfile_Medium_Moderate '!$B:$B,'Summarized Data'!R$2,'EFSLoadProfile_Medium_Moderate '!$C:$C,'Summarized Data'!R$3,'EFSLoadProfile_Medium_Moderate '!$A:$A,'Summarized Data'!$A1456)</f>
        <v>14655.715190000001</v>
      </c>
      <c r="S1456">
        <f>SUMIFS('EFSLoadProfile_Medium_Moderate '!$D:$D,'EFSLoadProfile_Medium_Moderate '!$B:$B,'Summarized Data'!S$2,'EFSLoadProfile_Medium_Moderate '!$C:$C,'Summarized Data'!S$3,'EFSLoadProfile_Medium_Moderate '!$A:$A,'Summarized Data'!$A1456)</f>
        <v>39485.676999999989</v>
      </c>
      <c r="T1456">
        <f>SUMIFS('EFSLoadProfile_Medium_Moderate '!$D:$D,'EFSLoadProfile_Medium_Moderate '!$B:$B,'Summarized Data'!T$2,'EFSLoadProfile_Medium_Moderate '!$C:$C,'Summarized Data'!T$3,'EFSLoadProfile_Medium_Moderate '!$A:$A,'Summarized Data'!$A1456)</f>
        <v>83984.143020380012</v>
      </c>
      <c r="U1456">
        <f>SUMIFS('EFSLoadProfile_Medium_Moderate '!$D:$D,'EFSLoadProfile_Medium_Moderate '!$B:$B,'Summarized Data'!U$2,'EFSLoadProfile_Medium_Moderate '!$C:$C,'Summarized Data'!U$3,'EFSLoadProfile_Medium_Moderate '!$A:$A,'Summarized Data'!$A1456)</f>
        <v>10121.994276000001</v>
      </c>
      <c r="V1456">
        <f>SUMIFS('EFSLoadProfile_Medium_Moderate '!$D:$D,'EFSLoadProfile_Medium_Moderate '!$B:$B,'Summarized Data'!V$2,'EFSLoadProfile_Medium_Moderate '!$C:$C,'Summarized Data'!V$3,'EFSLoadProfile_Medium_Moderate '!$A:$A,'Summarized Data'!$A1456)</f>
        <v>30.190991099999998</v>
      </c>
      <c r="W1456">
        <f>SUMIFS('EFSLoadProfile_Medium_Moderate '!$D:$D,'EFSLoadProfile_Medium_Moderate '!$B:$B,'Summarized Data'!W$2,'EFSLoadProfile_Medium_Moderate '!$C:$C,'Summarized Data'!W$3,'EFSLoadProfile_Medium_Moderate '!$A:$A,'Summarized Data'!$A1456)</f>
        <v>1609.8456166100002</v>
      </c>
      <c r="X1456">
        <f>SUMIFS('EFSLoadProfile_Medium_Moderate '!$D:$D,'EFSLoadProfile_Medium_Moderate '!$B:$B,'Summarized Data'!X$2,'EFSLoadProfile_Medium_Moderate '!$C:$C,'Summarized Data'!X$3,'EFSLoadProfile_Medium_Moderate '!$A:$A,'Summarized Data'!$A1456)</f>
        <v>29.659800709999995</v>
      </c>
      <c r="Y1456">
        <f>SUMIFS('EFSLoadProfile_Medium_Moderate '!$D:$D,'EFSLoadProfile_Medium_Moderate '!$B:$B,'Summarized Data'!Y$2,'EFSLoadProfile_Medium_Moderate '!$C:$C,'Summarized Data'!Y$3,'EFSLoadProfile_Medium_Moderate '!$A:$A,'Summarized Data'!$A1456)</f>
        <v>725.95983028600006</v>
      </c>
      <c r="Z1456">
        <f>IF($G1456="Winter",$M1456,IF($G1456="Summer",0,IF($G1456="Spring",$M1456*About!$B$39,$M1456*About!$B$40)))</f>
        <v>7537.7399968957243</v>
      </c>
      <c r="AA1456">
        <f>IF($G1456="Winter",0,IF($G1456="Summer",$M1456,IF($G1456="Spring",$M1456*About!$C$39,$M1456*About!$C$40)))</f>
        <v>7267.9085705042771</v>
      </c>
      <c r="AB1456">
        <f>IF($G1456="Winter",$Q1456,IF($G1456="Summer",0,IF($G1456="Spring",$Q1456*About!$B$39,$Q1456*About!$B$40)))</f>
        <v>9381.7818218671855</v>
      </c>
      <c r="AC1456">
        <f>IF($G1456="Winter",0,IF($G1456="Summer",$Q1456,IF($G1456="Spring",$Q1456*About!$C$39,$Q1456*About!$C$40)))</f>
        <v>9045.9385091328222</v>
      </c>
      <c r="AD1456">
        <f t="shared" si="766"/>
        <v>29586.128175000002</v>
      </c>
      <c r="AE1456">
        <f t="shared" si="767"/>
        <v>133591.81429638001</v>
      </c>
      <c r="AF1456">
        <f t="shared" si="768"/>
        <v>59.85079180999999</v>
      </c>
      <c r="AI1456" s="13">
        <f t="shared" si="769"/>
        <v>1.2258500831085795E-4</v>
      </c>
      <c r="AJ1456" s="13">
        <f t="shared" si="770"/>
        <v>8.0686426859196813E-5</v>
      </c>
      <c r="AK1456" s="13">
        <f t="shared" si="771"/>
        <v>1.9811011937692917E-4</v>
      </c>
      <c r="AL1456" s="13">
        <f t="shared" si="772"/>
        <v>1.560724576815807E-4</v>
      </c>
      <c r="AM1456" s="13">
        <f t="shared" si="773"/>
        <v>9.9488342442669118E-5</v>
      </c>
      <c r="AN1456" s="13">
        <f t="shared" si="774"/>
        <v>5.9134470993515646E-5</v>
      </c>
      <c r="AO1456" s="13">
        <f t="shared" si="775"/>
        <v>1.0938331415499136E-4</v>
      </c>
      <c r="AP1456" s="13">
        <f t="shared" si="776"/>
        <v>1.291276401373756E-4</v>
      </c>
      <c r="AQ1456" s="13">
        <f t="shared" si="777"/>
        <v>1.3945756549396543E-4</v>
      </c>
      <c r="AR1456" s="13">
        <f t="shared" si="778"/>
        <v>1.3358660917558578E-4</v>
      </c>
      <c r="AS1456" s="13">
        <f t="shared" si="779"/>
        <v>1.0210654965563613E-4</v>
      </c>
      <c r="AT1456" s="13">
        <f t="shared" si="780"/>
        <v>1.4119520505986784E-4</v>
      </c>
      <c r="AU1456" s="13">
        <f t="shared" si="781"/>
        <v>1.026589488815888E-4</v>
      </c>
      <c r="AV1456" s="13">
        <f t="shared" si="782"/>
        <v>1.0321819168505678E-4</v>
      </c>
      <c r="AW1456" s="13">
        <f t="shared" si="783"/>
        <v>1.443426198118531E-4</v>
      </c>
      <c r="AX1456" s="13">
        <f t="shared" si="784"/>
        <v>5.5364003587543281E-5</v>
      </c>
      <c r="AY1456" s="13">
        <f t="shared" si="785"/>
        <v>6.917421798908067E-5</v>
      </c>
      <c r="AZ1456" s="13">
        <f t="shared" si="786"/>
        <v>5.1397790560014441E-5</v>
      </c>
      <c r="BA1456" s="13">
        <f t="shared" si="787"/>
        <v>1.2883235929891742E-4</v>
      </c>
      <c r="BB1456" s="13">
        <f t="shared" si="788"/>
        <v>1.3579453244282196E-4</v>
      </c>
      <c r="BC1456" s="13">
        <f t="shared" si="789"/>
        <v>1.0237955289794125E-4</v>
      </c>
    </row>
    <row r="1457" spans="1:55" x14ac:dyDescent="0.25">
      <c r="A1457" s="1">
        <v>1454</v>
      </c>
      <c r="B1457">
        <f t="shared" si="757"/>
        <v>61</v>
      </c>
      <c r="C1457" t="str">
        <f t="shared" si="758"/>
        <v>Day61</v>
      </c>
      <c r="D1457">
        <f t="shared" si="759"/>
        <v>13</v>
      </c>
      <c r="E1457" t="str">
        <f t="shared" si="760"/>
        <v>Hour13</v>
      </c>
      <c r="F1457">
        <f t="shared" si="761"/>
        <v>3</v>
      </c>
      <c r="G1457" t="str">
        <f t="shared" si="762"/>
        <v>Spring</v>
      </c>
      <c r="H1457">
        <f t="shared" si="763"/>
        <v>2117</v>
      </c>
      <c r="I1457" t="e">
        <f t="shared" si="756"/>
        <v>#N/A</v>
      </c>
      <c r="J1457" t="str">
        <f t="shared" si="764"/>
        <v>Spring</v>
      </c>
      <c r="K1457" s="1">
        <f t="shared" si="765"/>
        <v>422647.34032407304</v>
      </c>
      <c r="L1457">
        <f>SUMIFS('EFSLoadProfile_Medium_Moderate '!$D:$D,'EFSLoadProfile_Medium_Moderate '!$B:$B,'Summarized Data'!L$2,'EFSLoadProfile_Medium_Moderate '!$C:$C,'Summarized Data'!L$3,'EFSLoadProfile_Medium_Moderate '!$A:$A,'Summarized Data'!$A1457)</f>
        <v>141966.06781849</v>
      </c>
      <c r="M1457">
        <f>SUMIFS('EFSLoadProfile_Medium_Moderate '!$D:$D,'EFSLoadProfile_Medium_Moderate '!$B:$B,'Summarized Data'!M$2,'EFSLoadProfile_Medium_Moderate '!$C:$C,'Summarized Data'!M$3,'EFSLoadProfile_Medium_Moderate '!$A:$A,'Summarized Data'!$A1457)</f>
        <v>15444.360265700001</v>
      </c>
      <c r="N1457">
        <f>SUMIFS('EFSLoadProfile_Medium_Moderate '!$D:$D,'EFSLoadProfile_Medium_Moderate '!$B:$B,'Summarized Data'!N$2,'EFSLoadProfile_Medium_Moderate '!$C:$C,'Summarized Data'!N$3,'EFSLoadProfile_Medium_Moderate '!$A:$A,'Summarized Data'!$A1457)</f>
        <v>1391.9320130000001</v>
      </c>
      <c r="O1457">
        <f>SUMIFS('EFSLoadProfile_Medium_Moderate '!$D:$D,'EFSLoadProfile_Medium_Moderate '!$B:$B,'Summarized Data'!O$2,'EFSLoadProfile_Medium_Moderate '!$C:$C,'Summarized Data'!O$3,'EFSLoadProfile_Medium_Moderate '!$A:$A,'Summarized Data'!$A1457)</f>
        <v>14390.759049000002</v>
      </c>
      <c r="P1457">
        <f>SUMIFS('EFSLoadProfile_Medium_Moderate '!$D:$D,'EFSLoadProfile_Medium_Moderate '!$B:$B,'Summarized Data'!P$2,'EFSLoadProfile_Medium_Moderate '!$C:$C,'Summarized Data'!P$3,'EFSLoadProfile_Medium_Moderate '!$A:$A,'Summarized Data'!$A1457)</f>
        <v>81045.655981199976</v>
      </c>
      <c r="Q1457">
        <f>SUMIFS('EFSLoadProfile_Medium_Moderate '!$D:$D,'EFSLoadProfile_Medium_Moderate '!$B:$B,'Summarized Data'!Q$2,'EFSLoadProfile_Medium_Moderate '!$C:$C,'Summarized Data'!Q$3,'EFSLoadProfile_Medium_Moderate '!$A:$A,'Summarized Data'!$A1457)</f>
        <v>18637.700232000003</v>
      </c>
      <c r="R1457">
        <f>SUMIFS('EFSLoadProfile_Medium_Moderate '!$D:$D,'EFSLoadProfile_Medium_Moderate '!$B:$B,'Summarized Data'!R$2,'EFSLoadProfile_Medium_Moderate '!$C:$C,'Summarized Data'!R$3,'EFSLoadProfile_Medium_Moderate '!$A:$A,'Summarized Data'!$A1457)</f>
        <v>13451.993229999998</v>
      </c>
      <c r="S1457">
        <f>SUMIFS('EFSLoadProfile_Medium_Moderate '!$D:$D,'EFSLoadProfile_Medium_Moderate '!$B:$B,'Summarized Data'!S$2,'EFSLoadProfile_Medium_Moderate '!$C:$C,'Summarized Data'!S$3,'EFSLoadProfile_Medium_Moderate '!$A:$A,'Summarized Data'!$A1457)</f>
        <v>39659.945899999999</v>
      </c>
      <c r="T1457">
        <f>SUMIFS('EFSLoadProfile_Medium_Moderate '!$D:$D,'EFSLoadProfile_Medium_Moderate '!$B:$B,'Summarized Data'!T$2,'EFSLoadProfile_Medium_Moderate '!$C:$C,'Summarized Data'!T$3,'EFSLoadProfile_Medium_Moderate '!$A:$A,'Summarized Data'!$A1457)</f>
        <v>84023.437603809973</v>
      </c>
      <c r="U1457">
        <f>SUMIFS('EFSLoadProfile_Medium_Moderate '!$D:$D,'EFSLoadProfile_Medium_Moderate '!$B:$B,'Summarized Data'!U$2,'EFSLoadProfile_Medium_Moderate '!$C:$C,'Summarized Data'!U$3,'EFSLoadProfile_Medium_Moderate '!$A:$A,'Summarized Data'!$A1457)</f>
        <v>10180.440222000001</v>
      </c>
      <c r="V1457">
        <f>SUMIFS('EFSLoadProfile_Medium_Moderate '!$D:$D,'EFSLoadProfile_Medium_Moderate '!$B:$B,'Summarized Data'!V$2,'EFSLoadProfile_Medium_Moderate '!$C:$C,'Summarized Data'!V$3,'EFSLoadProfile_Medium_Moderate '!$A:$A,'Summarized Data'!$A1457)</f>
        <v>30.282594100000001</v>
      </c>
      <c r="W1457">
        <f>SUMIFS('EFSLoadProfile_Medium_Moderate '!$D:$D,'EFSLoadProfile_Medium_Moderate '!$B:$B,'Summarized Data'!W$2,'EFSLoadProfile_Medium_Moderate '!$C:$C,'Summarized Data'!W$3,'EFSLoadProfile_Medium_Moderate '!$A:$A,'Summarized Data'!$A1457)</f>
        <v>1666.2053787899999</v>
      </c>
      <c r="X1457">
        <f>SUMIFS('EFSLoadProfile_Medium_Moderate '!$D:$D,'EFSLoadProfile_Medium_Moderate '!$B:$B,'Summarized Data'!X$2,'EFSLoadProfile_Medium_Moderate '!$C:$C,'Summarized Data'!X$3,'EFSLoadProfile_Medium_Moderate '!$A:$A,'Summarized Data'!$A1457)</f>
        <v>29.756439999999994</v>
      </c>
      <c r="Y1457">
        <f>SUMIFS('EFSLoadProfile_Medium_Moderate '!$D:$D,'EFSLoadProfile_Medium_Moderate '!$B:$B,'Summarized Data'!Y$2,'EFSLoadProfile_Medium_Moderate '!$C:$C,'Summarized Data'!Y$3,'EFSLoadProfile_Medium_Moderate '!$A:$A,'Summarized Data'!$A1457)</f>
        <v>728.80359598299992</v>
      </c>
      <c r="Z1457">
        <f>IF($G1457="Winter",$M1457,IF($G1457="Summer",0,IF($G1457="Spring",$M1457*About!$B$39,$M1457*About!$B$40)))</f>
        <v>7862.9160736372623</v>
      </c>
      <c r="AA1457">
        <f>IF($G1457="Winter",0,IF($G1457="Summer",$M1457,IF($G1457="Spring",$M1457*About!$C$39,$M1457*About!$C$40)))</f>
        <v>7581.4441920627387</v>
      </c>
      <c r="AB1457">
        <f>IF($G1457="Winter",$Q1457,IF($G1457="Summer",0,IF($G1457="Spring",$Q1457*About!$B$39,$Q1457*About!$B$40)))</f>
        <v>9488.6852034452768</v>
      </c>
      <c r="AC1457">
        <f>IF($G1457="Winter",0,IF($G1457="Summer",$Q1457,IF($G1457="Spring",$Q1457*About!$C$39,$Q1457*About!$C$40)))</f>
        <v>9149.0150285547261</v>
      </c>
      <c r="AD1457">
        <f t="shared" si="766"/>
        <v>27842.752279</v>
      </c>
      <c r="AE1457">
        <f t="shared" si="767"/>
        <v>133863.82372580998</v>
      </c>
      <c r="AF1457">
        <f t="shared" si="768"/>
        <v>60.039034099999995</v>
      </c>
      <c r="AI1457" s="13">
        <f t="shared" si="769"/>
        <v>1.2261624470515098E-4</v>
      </c>
      <c r="AJ1457" s="13">
        <f t="shared" si="770"/>
        <v>8.4167217619182165E-5</v>
      </c>
      <c r="AK1457" s="13">
        <f t="shared" si="771"/>
        <v>1.9668996401760825E-4</v>
      </c>
      <c r="AL1457" s="13">
        <f t="shared" si="772"/>
        <v>1.504312797601343E-4</v>
      </c>
      <c r="AM1457" s="13">
        <f t="shared" si="773"/>
        <v>9.8971046258123822E-5</v>
      </c>
      <c r="AN1457" s="13">
        <f t="shared" si="774"/>
        <v>5.9808295543805622E-5</v>
      </c>
      <c r="AO1457" s="13">
        <f t="shared" si="775"/>
        <v>1.0039930378095091E-4</v>
      </c>
      <c r="AP1457" s="13">
        <f t="shared" si="776"/>
        <v>1.296975412639623E-4</v>
      </c>
      <c r="AQ1457" s="13">
        <f t="shared" si="777"/>
        <v>1.3952281503685726E-4</v>
      </c>
      <c r="AR1457" s="13">
        <f t="shared" si="778"/>
        <v>1.3435795872719655E-4</v>
      </c>
      <c r="AS1457" s="13">
        <f t="shared" si="779"/>
        <v>1.0241635287597843E-4</v>
      </c>
      <c r="AT1457" s="13">
        <f t="shared" si="780"/>
        <v>1.4613836737060405E-4</v>
      </c>
      <c r="AU1457" s="13">
        <f t="shared" si="781"/>
        <v>1.029934382474839E-4</v>
      </c>
      <c r="AV1457" s="13">
        <f t="shared" si="782"/>
        <v>1.0362252308271095E-4</v>
      </c>
      <c r="AW1457" s="13">
        <f t="shared" si="783"/>
        <v>1.5056952162013302E-4</v>
      </c>
      <c r="AX1457" s="13">
        <f t="shared" si="784"/>
        <v>5.7752391816205442E-5</v>
      </c>
      <c r="AY1457" s="13">
        <f t="shared" si="785"/>
        <v>6.9962443292275898E-5</v>
      </c>
      <c r="AZ1457" s="13">
        <f t="shared" si="786"/>
        <v>5.1983457304438309E-5</v>
      </c>
      <c r="BA1457" s="13">
        <f t="shared" si="787"/>
        <v>1.2124085464180139E-4</v>
      </c>
      <c r="BB1457" s="13">
        <f t="shared" si="788"/>
        <v>1.3607102687838323E-4</v>
      </c>
      <c r="BC1457" s="13">
        <f t="shared" si="789"/>
        <v>1.0270155634858674E-4</v>
      </c>
    </row>
    <row r="1458" spans="1:55" x14ac:dyDescent="0.25">
      <c r="A1458" s="1">
        <v>1455</v>
      </c>
      <c r="B1458">
        <f t="shared" si="757"/>
        <v>61</v>
      </c>
      <c r="C1458" t="str">
        <f t="shared" si="758"/>
        <v>Day61</v>
      </c>
      <c r="D1458">
        <f t="shared" si="759"/>
        <v>14</v>
      </c>
      <c r="E1458" t="str">
        <f t="shared" si="760"/>
        <v>Hour14</v>
      </c>
      <c r="F1458">
        <f t="shared" si="761"/>
        <v>3</v>
      </c>
      <c r="G1458" t="str">
        <f t="shared" si="762"/>
        <v>Spring</v>
      </c>
      <c r="H1458">
        <f t="shared" si="763"/>
        <v>2117</v>
      </c>
      <c r="I1458" t="e">
        <f t="shared" si="756"/>
        <v>#N/A</v>
      </c>
      <c r="J1458" t="str">
        <f t="shared" si="764"/>
        <v>Spring</v>
      </c>
      <c r="K1458" s="1">
        <f t="shared" si="765"/>
        <v>420805.06536554603</v>
      </c>
      <c r="L1458">
        <f>SUMIFS('EFSLoadProfile_Medium_Moderate '!$D:$D,'EFSLoadProfile_Medium_Moderate '!$B:$B,'Summarized Data'!L$2,'EFSLoadProfile_Medium_Moderate '!$C:$C,'Summarized Data'!L$3,'EFSLoadProfile_Medium_Moderate '!$A:$A,'Summarized Data'!$A1458)</f>
        <v>142135.28072540002</v>
      </c>
      <c r="M1458">
        <f>SUMIFS('EFSLoadProfile_Medium_Moderate '!$D:$D,'EFSLoadProfile_Medium_Moderate '!$B:$B,'Summarized Data'!M$2,'EFSLoadProfile_Medium_Moderate '!$C:$C,'Summarized Data'!M$3,'EFSLoadProfile_Medium_Moderate '!$A:$A,'Summarized Data'!$A1458)</f>
        <v>16299.296476700005</v>
      </c>
      <c r="N1458">
        <f>SUMIFS('EFSLoadProfile_Medium_Moderate '!$D:$D,'EFSLoadProfile_Medium_Moderate '!$B:$B,'Summarized Data'!N$2,'EFSLoadProfile_Medium_Moderate '!$C:$C,'Summarized Data'!N$3,'EFSLoadProfile_Medium_Moderate '!$A:$A,'Summarized Data'!$A1458)</f>
        <v>1374.4730309999998</v>
      </c>
      <c r="O1458">
        <f>SUMIFS('EFSLoadProfile_Medium_Moderate '!$D:$D,'EFSLoadProfile_Medium_Moderate '!$B:$B,'Summarized Data'!O$2,'EFSLoadProfile_Medium_Moderate '!$C:$C,'Summarized Data'!O$3,'EFSLoadProfile_Medium_Moderate '!$A:$A,'Summarized Data'!$A1458)</f>
        <v>12239.534899</v>
      </c>
      <c r="P1458">
        <f>SUMIFS('EFSLoadProfile_Medium_Moderate '!$D:$D,'EFSLoadProfile_Medium_Moderate '!$B:$B,'Summarized Data'!P$2,'EFSLoadProfile_Medium_Moderate '!$C:$C,'Summarized Data'!P$3,'EFSLoadProfile_Medium_Moderate '!$A:$A,'Summarized Data'!$A1458)</f>
        <v>81036.919715299984</v>
      </c>
      <c r="Q1458">
        <f>SUMIFS('EFSLoadProfile_Medium_Moderate '!$D:$D,'EFSLoadProfile_Medium_Moderate '!$B:$B,'Summarized Data'!Q$2,'EFSLoadProfile_Medium_Moderate '!$C:$C,'Summarized Data'!Q$3,'EFSLoadProfile_Medium_Moderate '!$A:$A,'Summarized Data'!$A1458)</f>
        <v>19448.557390000002</v>
      </c>
      <c r="R1458">
        <f>SUMIFS('EFSLoadProfile_Medium_Moderate '!$D:$D,'EFSLoadProfile_Medium_Moderate '!$B:$B,'Summarized Data'!R$2,'EFSLoadProfile_Medium_Moderate '!$C:$C,'Summarized Data'!R$3,'EFSLoadProfile_Medium_Moderate '!$A:$A,'Summarized Data'!$A1458)</f>
        <v>12202.470360000001</v>
      </c>
      <c r="S1458">
        <f>SUMIFS('EFSLoadProfile_Medium_Moderate '!$D:$D,'EFSLoadProfile_Medium_Moderate '!$B:$B,'Summarized Data'!S$2,'EFSLoadProfile_Medium_Moderate '!$C:$C,'Summarized Data'!S$3,'EFSLoadProfile_Medium_Moderate '!$A:$A,'Summarized Data'!$A1458)</f>
        <v>39791.260300000002</v>
      </c>
      <c r="T1458">
        <f>SUMIFS('EFSLoadProfile_Medium_Moderate '!$D:$D,'EFSLoadProfile_Medium_Moderate '!$B:$B,'Summarized Data'!T$2,'EFSLoadProfile_Medium_Moderate '!$C:$C,'Summarized Data'!T$3,'EFSLoadProfile_Medium_Moderate '!$A:$A,'Summarized Data'!$A1458)</f>
        <v>83400.542758660013</v>
      </c>
      <c r="U1458">
        <f>SUMIFS('EFSLoadProfile_Medium_Moderate '!$D:$D,'EFSLoadProfile_Medium_Moderate '!$B:$B,'Summarized Data'!U$2,'EFSLoadProfile_Medium_Moderate '!$C:$C,'Summarized Data'!U$3,'EFSLoadProfile_Medium_Moderate '!$A:$A,'Summarized Data'!$A1458)</f>
        <v>10177.842409999996</v>
      </c>
      <c r="V1458">
        <f>SUMIFS('EFSLoadProfile_Medium_Moderate '!$D:$D,'EFSLoadProfile_Medium_Moderate '!$B:$B,'Summarized Data'!V$2,'EFSLoadProfile_Medium_Moderate '!$C:$C,'Summarized Data'!V$3,'EFSLoadProfile_Medium_Moderate '!$A:$A,'Summarized Data'!$A1458)</f>
        <v>30.611834300000002</v>
      </c>
      <c r="W1458">
        <f>SUMIFS('EFSLoadProfile_Medium_Moderate '!$D:$D,'EFSLoadProfile_Medium_Moderate '!$B:$B,'Summarized Data'!W$2,'EFSLoadProfile_Medium_Moderate '!$C:$C,'Summarized Data'!W$3,'EFSLoadProfile_Medium_Moderate '!$A:$A,'Summarized Data'!$A1458)</f>
        <v>1901.0034287800004</v>
      </c>
      <c r="X1458">
        <f>SUMIFS('EFSLoadProfile_Medium_Moderate '!$D:$D,'EFSLoadProfile_Medium_Moderate '!$B:$B,'Summarized Data'!X$2,'EFSLoadProfile_Medium_Moderate '!$C:$C,'Summarized Data'!X$3,'EFSLoadProfile_Medium_Moderate '!$A:$A,'Summarized Data'!$A1458)</f>
        <v>30.090787550000002</v>
      </c>
      <c r="Y1458">
        <f>SUMIFS('EFSLoadProfile_Medium_Moderate '!$D:$D,'EFSLoadProfile_Medium_Moderate '!$B:$B,'Summarized Data'!Y$2,'EFSLoadProfile_Medium_Moderate '!$C:$C,'Summarized Data'!Y$3,'EFSLoadProfile_Medium_Moderate '!$A:$A,'Summarized Data'!$A1458)</f>
        <v>737.18124885600025</v>
      </c>
      <c r="Z1458">
        <f>IF($G1458="Winter",$M1458,IF($G1458="Summer",0,IF($G1458="Spring",$M1458*About!$B$39,$M1458*About!$B$40)))</f>
        <v>8298.1747415107275</v>
      </c>
      <c r="AA1458">
        <f>IF($G1458="Winter",0,IF($G1458="Summer",$M1458,IF($G1458="Spring",$M1458*About!$C$39,$M1458*About!$C$40)))</f>
        <v>8001.1217351892765</v>
      </c>
      <c r="AB1458">
        <f>IF($G1458="Winter",$Q1458,IF($G1458="Summer",0,IF($G1458="Spring",$Q1458*About!$B$39,$Q1458*About!$B$40)))</f>
        <v>9901.5026767090712</v>
      </c>
      <c r="AC1458">
        <f>IF($G1458="Winter",0,IF($G1458="Summer",$Q1458,IF($G1458="Spring",$Q1458*About!$C$39,$Q1458*About!$C$40)))</f>
        <v>9547.0547132909305</v>
      </c>
      <c r="AD1458">
        <f t="shared" si="766"/>
        <v>24442.005259000001</v>
      </c>
      <c r="AE1458">
        <f t="shared" si="767"/>
        <v>133369.64546865999</v>
      </c>
      <c r="AF1458">
        <f t="shared" si="768"/>
        <v>60.70262185</v>
      </c>
      <c r="AI1458" s="13">
        <f t="shared" si="769"/>
        <v>1.2276239407393871E-4</v>
      </c>
      <c r="AJ1458" s="13">
        <f t="shared" si="770"/>
        <v>8.8826368330757136E-5</v>
      </c>
      <c r="AK1458" s="13">
        <f t="shared" si="771"/>
        <v>1.9422288480016651E-4</v>
      </c>
      <c r="AL1458" s="13">
        <f t="shared" si="772"/>
        <v>1.2794383480788942E-4</v>
      </c>
      <c r="AM1458" s="13">
        <f t="shared" si="773"/>
        <v>9.8960377735967466E-5</v>
      </c>
      <c r="AN1458" s="13">
        <f t="shared" si="774"/>
        <v>6.2410332487516571E-5</v>
      </c>
      <c r="AO1458" s="13">
        <f t="shared" si="775"/>
        <v>9.1073457115595769E-5</v>
      </c>
      <c r="AP1458" s="13">
        <f t="shared" si="776"/>
        <v>1.3012697086670294E-4</v>
      </c>
      <c r="AQ1458" s="13">
        <f t="shared" si="777"/>
        <v>1.384884840841407E-4</v>
      </c>
      <c r="AR1458" s="13">
        <f t="shared" si="778"/>
        <v>1.34323673695325E-4</v>
      </c>
      <c r="AS1458" s="13">
        <f t="shared" si="779"/>
        <v>1.0352984996915374E-4</v>
      </c>
      <c r="AT1458" s="13">
        <f t="shared" si="780"/>
        <v>1.6673186930267576E-4</v>
      </c>
      <c r="AU1458" s="13">
        <f t="shared" si="781"/>
        <v>1.0415068702267754E-4</v>
      </c>
      <c r="AV1458" s="13">
        <f t="shared" si="782"/>
        <v>1.0481367188191592E-4</v>
      </c>
      <c r="AW1458" s="13">
        <f t="shared" si="783"/>
        <v>1.5890443055073384E-4</v>
      </c>
      <c r="AX1458" s="13">
        <f t="shared" si="784"/>
        <v>6.0949326502143141E-5</v>
      </c>
      <c r="AY1458" s="13">
        <f t="shared" si="785"/>
        <v>7.3006249514532285E-5</v>
      </c>
      <c r="AZ1458" s="13">
        <f t="shared" si="786"/>
        <v>5.4245064580454028E-5</v>
      </c>
      <c r="BA1458" s="13">
        <f t="shared" si="787"/>
        <v>1.0643235184029E-4</v>
      </c>
      <c r="BB1458" s="13">
        <f t="shared" si="788"/>
        <v>1.3556870040182074E-4</v>
      </c>
      <c r="BC1458" s="13">
        <f t="shared" si="789"/>
        <v>1.0383667612058949E-4</v>
      </c>
    </row>
    <row r="1459" spans="1:55" x14ac:dyDescent="0.25">
      <c r="A1459" s="1">
        <v>1456</v>
      </c>
      <c r="B1459">
        <f t="shared" si="757"/>
        <v>61</v>
      </c>
      <c r="C1459" t="str">
        <f t="shared" si="758"/>
        <v>Day61</v>
      </c>
      <c r="D1459">
        <f t="shared" si="759"/>
        <v>15</v>
      </c>
      <c r="E1459" t="str">
        <f t="shared" si="760"/>
        <v>Hour15</v>
      </c>
      <c r="F1459">
        <f t="shared" si="761"/>
        <v>3</v>
      </c>
      <c r="G1459" t="str">
        <f t="shared" si="762"/>
        <v>Spring</v>
      </c>
      <c r="H1459">
        <f t="shared" si="763"/>
        <v>2117</v>
      </c>
      <c r="I1459" t="e">
        <f t="shared" si="756"/>
        <v>#N/A</v>
      </c>
      <c r="J1459" t="str">
        <f t="shared" si="764"/>
        <v>Spring</v>
      </c>
      <c r="K1459" s="1">
        <f t="shared" si="765"/>
        <v>419515.94603428588</v>
      </c>
      <c r="L1459">
        <f>SUMIFS('EFSLoadProfile_Medium_Moderate '!$D:$D,'EFSLoadProfile_Medium_Moderate '!$B:$B,'Summarized Data'!L$2,'EFSLoadProfile_Medium_Moderate '!$C:$C,'Summarized Data'!L$3,'EFSLoadProfile_Medium_Moderate '!$A:$A,'Summarized Data'!$A1459)</f>
        <v>139304.8205454</v>
      </c>
      <c r="M1459">
        <f>SUMIFS('EFSLoadProfile_Medium_Moderate '!$D:$D,'EFSLoadProfile_Medium_Moderate '!$B:$B,'Summarized Data'!M$2,'EFSLoadProfile_Medium_Moderate '!$C:$C,'Summarized Data'!M$3,'EFSLoadProfile_Medium_Moderate '!$A:$A,'Summarized Data'!$A1459)</f>
        <v>16684.018925399996</v>
      </c>
      <c r="N1459">
        <f>SUMIFS('EFSLoadProfile_Medium_Moderate '!$D:$D,'EFSLoadProfile_Medium_Moderate '!$B:$B,'Summarized Data'!N$2,'EFSLoadProfile_Medium_Moderate '!$C:$C,'Summarized Data'!N$3,'EFSLoadProfile_Medium_Moderate '!$A:$A,'Summarized Data'!$A1459)</f>
        <v>1320.4797719999999</v>
      </c>
      <c r="O1459">
        <f>SUMIFS('EFSLoadProfile_Medium_Moderate '!$D:$D,'EFSLoadProfile_Medium_Moderate '!$B:$B,'Summarized Data'!O$2,'EFSLoadProfile_Medium_Moderate '!$C:$C,'Summarized Data'!O$3,'EFSLoadProfile_Medium_Moderate '!$A:$A,'Summarized Data'!$A1459)</f>
        <v>11823.060477999998</v>
      </c>
      <c r="P1459">
        <f>SUMIFS('EFSLoadProfile_Medium_Moderate '!$D:$D,'EFSLoadProfile_Medium_Moderate '!$B:$B,'Summarized Data'!P$2,'EFSLoadProfile_Medium_Moderate '!$C:$C,'Summarized Data'!P$3,'EFSLoadProfile_Medium_Moderate '!$A:$A,'Summarized Data'!$A1459)</f>
        <v>83562.257259799997</v>
      </c>
      <c r="Q1459">
        <f>SUMIFS('EFSLoadProfile_Medium_Moderate '!$D:$D,'EFSLoadProfile_Medium_Moderate '!$B:$B,'Summarized Data'!Q$2,'EFSLoadProfile_Medium_Moderate '!$C:$C,'Summarized Data'!Q$3,'EFSLoadProfile_Medium_Moderate '!$A:$A,'Summarized Data'!$A1459)</f>
        <v>20271.145591000004</v>
      </c>
      <c r="R1459">
        <f>SUMIFS('EFSLoadProfile_Medium_Moderate '!$D:$D,'EFSLoadProfile_Medium_Moderate '!$B:$B,'Summarized Data'!R$2,'EFSLoadProfile_Medium_Moderate '!$C:$C,'Summarized Data'!R$3,'EFSLoadProfile_Medium_Moderate '!$A:$A,'Summarized Data'!$A1459)</f>
        <v>13506.888779999997</v>
      </c>
      <c r="S1459">
        <f>SUMIFS('EFSLoadProfile_Medium_Moderate '!$D:$D,'EFSLoadProfile_Medium_Moderate '!$B:$B,'Summarized Data'!S$2,'EFSLoadProfile_Medium_Moderate '!$C:$C,'Summarized Data'!S$3,'EFSLoadProfile_Medium_Moderate '!$A:$A,'Summarized Data'!$A1459)</f>
        <v>39058.6103</v>
      </c>
      <c r="T1459">
        <f>SUMIFS('EFSLoadProfile_Medium_Moderate '!$D:$D,'EFSLoadProfile_Medium_Moderate '!$B:$B,'Summarized Data'!T$2,'EFSLoadProfile_Medium_Moderate '!$C:$C,'Summarized Data'!T$3,'EFSLoadProfile_Medium_Moderate '!$A:$A,'Summarized Data'!$A1459)</f>
        <v>80741.129440710021</v>
      </c>
      <c r="U1459">
        <f>SUMIFS('EFSLoadProfile_Medium_Moderate '!$D:$D,'EFSLoadProfile_Medium_Moderate '!$B:$B,'Summarized Data'!U$2,'EFSLoadProfile_Medium_Moderate '!$C:$C,'Summarized Data'!U$3,'EFSLoadProfile_Medium_Moderate '!$A:$A,'Summarized Data'!$A1459)</f>
        <v>9936.1831910000001</v>
      </c>
      <c r="V1459">
        <f>SUMIFS('EFSLoadProfile_Medium_Moderate '!$D:$D,'EFSLoadProfile_Medium_Moderate '!$B:$B,'Summarized Data'!V$2,'EFSLoadProfile_Medium_Moderate '!$C:$C,'Summarized Data'!V$3,'EFSLoadProfile_Medium_Moderate '!$A:$A,'Summarized Data'!$A1459)</f>
        <v>30.586998900000001</v>
      </c>
      <c r="W1459">
        <f>SUMIFS('EFSLoadProfile_Medium_Moderate '!$D:$D,'EFSLoadProfile_Medium_Moderate '!$B:$B,'Summarized Data'!W$2,'EFSLoadProfile_Medium_Moderate '!$C:$C,'Summarized Data'!W$3,'EFSLoadProfile_Medium_Moderate '!$A:$A,'Summarized Data'!$A1459)</f>
        <v>2510.3178056899997</v>
      </c>
      <c r="X1459">
        <f>SUMIFS('EFSLoadProfile_Medium_Moderate '!$D:$D,'EFSLoadProfile_Medium_Moderate '!$B:$B,'Summarized Data'!X$2,'EFSLoadProfile_Medium_Moderate '!$C:$C,'Summarized Data'!X$3,'EFSLoadProfile_Medium_Moderate '!$A:$A,'Summarized Data'!$A1459)</f>
        <v>30.060117120000001</v>
      </c>
      <c r="Y1459">
        <f>SUMIFS('EFSLoadProfile_Medium_Moderate '!$D:$D,'EFSLoadProfile_Medium_Moderate '!$B:$B,'Summarized Data'!Y$2,'EFSLoadProfile_Medium_Moderate '!$C:$C,'Summarized Data'!Y$3,'EFSLoadProfile_Medium_Moderate '!$A:$A,'Summarized Data'!$A1459)</f>
        <v>736.38682926599972</v>
      </c>
      <c r="Z1459">
        <f>IF($G1459="Winter",$M1459,IF($G1459="Summer",0,IF($G1459="Spring",$M1459*About!$B$39,$M1459*About!$B$40)))</f>
        <v>8494.0417294422696</v>
      </c>
      <c r="AA1459">
        <f>IF($G1459="Winter",0,IF($G1459="Summer",$M1459,IF($G1459="Spring",$M1459*About!$C$39,$M1459*About!$C$40)))</f>
        <v>8189.9771959577256</v>
      </c>
      <c r="AB1459">
        <f>IF($G1459="Winter",$Q1459,IF($G1459="Summer",0,IF($G1459="Spring",$Q1459*About!$B$39,$Q1459*About!$B$40)))</f>
        <v>10320.292570000525</v>
      </c>
      <c r="AC1459">
        <f>IF($G1459="Winter",0,IF($G1459="Summer",$Q1459,IF($G1459="Spring",$Q1459*About!$C$39,$Q1459*About!$C$40)))</f>
        <v>9950.8530209994788</v>
      </c>
      <c r="AD1459">
        <f t="shared" si="766"/>
        <v>25329.949257999993</v>
      </c>
      <c r="AE1459">
        <f t="shared" si="767"/>
        <v>129735.92293171003</v>
      </c>
      <c r="AF1459">
        <f t="shared" si="768"/>
        <v>60.647116019999999</v>
      </c>
      <c r="AI1459" s="13">
        <f t="shared" si="769"/>
        <v>1.2031772258734939E-4</v>
      </c>
      <c r="AJ1459" s="13">
        <f t="shared" si="770"/>
        <v>9.0922992438563724E-5</v>
      </c>
      <c r="AK1459" s="13">
        <f t="shared" si="771"/>
        <v>1.8659325054309209E-4</v>
      </c>
      <c r="AL1459" s="13">
        <f t="shared" si="772"/>
        <v>1.2359029237659253E-4</v>
      </c>
      <c r="AM1459" s="13">
        <f t="shared" si="773"/>
        <v>1.0204426046735118E-4</v>
      </c>
      <c r="AN1459" s="13">
        <f t="shared" si="774"/>
        <v>6.5050014295027654E-5</v>
      </c>
      <c r="AO1459" s="13">
        <f t="shared" si="775"/>
        <v>1.0080901815609503E-4</v>
      </c>
      <c r="AP1459" s="13">
        <f t="shared" si="776"/>
        <v>1.2773102953469415E-4</v>
      </c>
      <c r="AQ1459" s="13">
        <f t="shared" si="777"/>
        <v>1.3407246823132028E-4</v>
      </c>
      <c r="AR1459" s="13">
        <f t="shared" si="778"/>
        <v>1.311343381985866E-4</v>
      </c>
      <c r="AS1459" s="13">
        <f t="shared" si="779"/>
        <v>1.0344585613818217E-4</v>
      </c>
      <c r="AT1459" s="13">
        <f t="shared" si="780"/>
        <v>2.2017318535563928E-4</v>
      </c>
      <c r="AU1459" s="13">
        <f t="shared" si="781"/>
        <v>1.0404453006847775E-4</v>
      </c>
      <c r="AV1459" s="13">
        <f t="shared" si="782"/>
        <v>1.047007199662614E-4</v>
      </c>
      <c r="AW1459" s="13">
        <f t="shared" si="783"/>
        <v>1.6265515081759614E-4</v>
      </c>
      <c r="AX1459" s="13">
        <f t="shared" si="784"/>
        <v>6.2387951425129217E-5</v>
      </c>
      <c r="AY1459" s="13">
        <f t="shared" si="785"/>
        <v>7.6094091879683475E-5</v>
      </c>
      <c r="AZ1459" s="13">
        <f t="shared" si="786"/>
        <v>5.6539391567879218E-5</v>
      </c>
      <c r="BA1459" s="13">
        <f t="shared" si="787"/>
        <v>1.1029889090345637E-4</v>
      </c>
      <c r="BB1459" s="13">
        <f t="shared" si="788"/>
        <v>1.3187506351597573E-4</v>
      </c>
      <c r="BC1459" s="13">
        <f t="shared" si="789"/>
        <v>1.0374172897140775E-4</v>
      </c>
    </row>
    <row r="1460" spans="1:55" x14ac:dyDescent="0.25">
      <c r="A1460" s="1">
        <v>1457</v>
      </c>
      <c r="B1460">
        <f t="shared" si="757"/>
        <v>61</v>
      </c>
      <c r="C1460" t="str">
        <f t="shared" si="758"/>
        <v>Day61</v>
      </c>
      <c r="D1460">
        <f t="shared" si="759"/>
        <v>16</v>
      </c>
      <c r="E1460" t="str">
        <f t="shared" si="760"/>
        <v>Hour16</v>
      </c>
      <c r="F1460">
        <f t="shared" si="761"/>
        <v>3</v>
      </c>
      <c r="G1460" t="str">
        <f t="shared" si="762"/>
        <v>Spring</v>
      </c>
      <c r="H1460">
        <f t="shared" si="763"/>
        <v>2117</v>
      </c>
      <c r="I1460" t="e">
        <f t="shared" si="756"/>
        <v>#N/A</v>
      </c>
      <c r="J1460" t="str">
        <f t="shared" si="764"/>
        <v>Spring</v>
      </c>
      <c r="K1460" s="1">
        <f t="shared" si="765"/>
        <v>420496.28097732487</v>
      </c>
      <c r="L1460">
        <f>SUMIFS('EFSLoadProfile_Medium_Moderate '!$D:$D,'EFSLoadProfile_Medium_Moderate '!$B:$B,'Summarized Data'!L$2,'EFSLoadProfile_Medium_Moderate '!$C:$C,'Summarized Data'!L$3,'EFSLoadProfile_Medium_Moderate '!$A:$A,'Summarized Data'!$A1460)</f>
        <v>135775.66222019994</v>
      </c>
      <c r="M1460">
        <f>SUMIFS('EFSLoadProfile_Medium_Moderate '!$D:$D,'EFSLoadProfile_Medium_Moderate '!$B:$B,'Summarized Data'!M$2,'EFSLoadProfile_Medium_Moderate '!$C:$C,'Summarized Data'!M$3,'EFSLoadProfile_Medium_Moderate '!$A:$A,'Summarized Data'!$A1460)</f>
        <v>17292.5640895</v>
      </c>
      <c r="N1460">
        <f>SUMIFS('EFSLoadProfile_Medium_Moderate '!$D:$D,'EFSLoadProfile_Medium_Moderate '!$B:$B,'Summarized Data'!N$2,'EFSLoadProfile_Medium_Moderate '!$C:$C,'Summarized Data'!N$3,'EFSLoadProfile_Medium_Moderate '!$A:$A,'Summarized Data'!$A1460)</f>
        <v>1243.1454509999996</v>
      </c>
      <c r="O1460">
        <f>SUMIFS('EFSLoadProfile_Medium_Moderate '!$D:$D,'EFSLoadProfile_Medium_Moderate '!$B:$B,'Summarized Data'!O$2,'EFSLoadProfile_Medium_Moderate '!$C:$C,'Summarized Data'!O$3,'EFSLoadProfile_Medium_Moderate '!$A:$A,'Summarized Data'!$A1460)</f>
        <v>13159.404023000001</v>
      </c>
      <c r="P1460">
        <f>SUMIFS('EFSLoadProfile_Medium_Moderate '!$D:$D,'EFSLoadProfile_Medium_Moderate '!$B:$B,'Summarized Data'!P$2,'EFSLoadProfile_Medium_Moderate '!$C:$C,'Summarized Data'!P$3,'EFSLoadProfile_Medium_Moderate '!$A:$A,'Summarized Data'!$A1460)</f>
        <v>88284.230879999959</v>
      </c>
      <c r="Q1460">
        <f>SUMIFS('EFSLoadProfile_Medium_Moderate '!$D:$D,'EFSLoadProfile_Medium_Moderate '!$B:$B,'Summarized Data'!Q$2,'EFSLoadProfile_Medium_Moderate '!$C:$C,'Summarized Data'!Q$3,'EFSLoadProfile_Medium_Moderate '!$A:$A,'Summarized Data'!$A1460)</f>
        <v>20775.654365000006</v>
      </c>
      <c r="R1460">
        <f>SUMIFS('EFSLoadProfile_Medium_Moderate '!$D:$D,'EFSLoadProfile_Medium_Moderate '!$B:$B,'Summarized Data'!R$2,'EFSLoadProfile_Medium_Moderate '!$C:$C,'Summarized Data'!R$3,'EFSLoadProfile_Medium_Moderate '!$A:$A,'Summarized Data'!$A1460)</f>
        <v>14262.199790000002</v>
      </c>
      <c r="S1460">
        <f>SUMIFS('EFSLoadProfile_Medium_Moderate '!$D:$D,'EFSLoadProfile_Medium_Moderate '!$B:$B,'Summarized Data'!S$2,'EFSLoadProfile_Medium_Moderate '!$C:$C,'Summarized Data'!S$3,'EFSLoadProfile_Medium_Moderate '!$A:$A,'Summarized Data'!$A1460)</f>
        <v>38189.994900000005</v>
      </c>
      <c r="T1460">
        <f>SUMIFS('EFSLoadProfile_Medium_Moderate '!$D:$D,'EFSLoadProfile_Medium_Moderate '!$B:$B,'Summarized Data'!T$2,'EFSLoadProfile_Medium_Moderate '!$C:$C,'Summarized Data'!T$3,'EFSLoadProfile_Medium_Moderate '!$A:$A,'Summarized Data'!$A1460)</f>
        <v>77722.508467539999</v>
      </c>
      <c r="U1460">
        <f>SUMIFS('EFSLoadProfile_Medium_Moderate '!$D:$D,'EFSLoadProfile_Medium_Moderate '!$B:$B,'Summarized Data'!U$2,'EFSLoadProfile_Medium_Moderate '!$C:$C,'Summarized Data'!U$3,'EFSLoadProfile_Medium_Moderate '!$A:$A,'Summarized Data'!$A1460)</f>
        <v>9715.0982350000013</v>
      </c>
      <c r="V1460">
        <f>SUMIFS('EFSLoadProfile_Medium_Moderate '!$D:$D,'EFSLoadProfile_Medium_Moderate '!$B:$B,'Summarized Data'!V$2,'EFSLoadProfile_Medium_Moderate '!$C:$C,'Summarized Data'!V$3,'EFSLoadProfile_Medium_Moderate '!$A:$A,'Summarized Data'!$A1460)</f>
        <v>30.701126100000003</v>
      </c>
      <c r="W1460">
        <f>SUMIFS('EFSLoadProfile_Medium_Moderate '!$D:$D,'EFSLoadProfile_Medium_Moderate '!$B:$B,'Summarized Data'!W$2,'EFSLoadProfile_Medium_Moderate '!$C:$C,'Summarized Data'!W$3,'EFSLoadProfile_Medium_Moderate '!$A:$A,'Summarized Data'!$A1460)</f>
        <v>3276.2273441900015</v>
      </c>
      <c r="X1460">
        <f>SUMIFS('EFSLoadProfile_Medium_Moderate '!$D:$D,'EFSLoadProfile_Medium_Moderate '!$B:$B,'Summarized Data'!X$2,'EFSLoadProfile_Medium_Moderate '!$C:$C,'Summarized Data'!X$3,'EFSLoadProfile_Medium_Moderate '!$A:$A,'Summarized Data'!$A1460)</f>
        <v>30.144858779999996</v>
      </c>
      <c r="Y1460">
        <f>SUMIFS('EFSLoadProfile_Medium_Moderate '!$D:$D,'EFSLoadProfile_Medium_Moderate '!$B:$B,'Summarized Data'!Y$2,'EFSLoadProfile_Medium_Moderate '!$C:$C,'Summarized Data'!Y$3,'EFSLoadProfile_Medium_Moderate '!$A:$A,'Summarized Data'!$A1460)</f>
        <v>738.74522701499973</v>
      </c>
      <c r="Z1460">
        <f>IF($G1460="Winter",$M1460,IF($G1460="Summer",0,IF($G1460="Spring",$M1460*About!$B$39,$M1460*About!$B$40)))</f>
        <v>8803.8596480881406</v>
      </c>
      <c r="AA1460">
        <f>IF($G1460="Winter",0,IF($G1460="Summer",$M1460,IF($G1460="Spring",$M1460*About!$C$39,$M1460*About!$C$40)))</f>
        <v>8488.7044414118591</v>
      </c>
      <c r="AB1460">
        <f>IF($G1460="Winter",$Q1460,IF($G1460="Summer",0,IF($G1460="Spring",$Q1460*About!$B$39,$Q1460*About!$B$40)))</f>
        <v>10577.144267327585</v>
      </c>
      <c r="AC1460">
        <f>IF($G1460="Winter",0,IF($G1460="Summer",$Q1460,IF($G1460="Spring",$Q1460*About!$C$39,$Q1460*About!$C$40)))</f>
        <v>10198.510097672421</v>
      </c>
      <c r="AD1460">
        <f t="shared" si="766"/>
        <v>27421.603813000002</v>
      </c>
      <c r="AE1460">
        <f t="shared" si="767"/>
        <v>125627.60160254</v>
      </c>
      <c r="AF1460">
        <f t="shared" si="768"/>
        <v>60.845984880000003</v>
      </c>
      <c r="AI1460" s="13">
        <f t="shared" si="769"/>
        <v>1.1726958476501273E-4</v>
      </c>
      <c r="AJ1460" s="13">
        <f t="shared" si="770"/>
        <v>9.4239384466251536E-5</v>
      </c>
      <c r="AK1460" s="13">
        <f t="shared" si="771"/>
        <v>1.7566535703051131E-4</v>
      </c>
      <c r="AL1460" s="13">
        <f t="shared" si="772"/>
        <v>1.3755952561780329E-4</v>
      </c>
      <c r="AM1460" s="13">
        <f t="shared" si="773"/>
        <v>1.0781062343815444E-4</v>
      </c>
      <c r="AN1460" s="13">
        <f t="shared" si="774"/>
        <v>6.6668980663422625E-5</v>
      </c>
      <c r="AO1460" s="13">
        <f t="shared" si="775"/>
        <v>1.064463016608896E-4</v>
      </c>
      <c r="AP1460" s="13">
        <f t="shared" si="776"/>
        <v>1.2489044871373008E-4</v>
      </c>
      <c r="AQ1460" s="13">
        <f t="shared" si="777"/>
        <v>1.2905997995760936E-4</v>
      </c>
      <c r="AR1460" s="13">
        <f t="shared" si="778"/>
        <v>1.2821653476909831E-4</v>
      </c>
      <c r="AS1460" s="13">
        <f t="shared" si="779"/>
        <v>1.0383183666380522E-4</v>
      </c>
      <c r="AT1460" s="13">
        <f t="shared" si="780"/>
        <v>2.8734903950589167E-4</v>
      </c>
      <c r="AU1460" s="13">
        <f t="shared" si="781"/>
        <v>1.0433783917824352E-4</v>
      </c>
      <c r="AV1460" s="13">
        <f t="shared" si="782"/>
        <v>1.0503604093137594E-4</v>
      </c>
      <c r="AW1460" s="13">
        <f t="shared" si="783"/>
        <v>1.6858795429190246E-4</v>
      </c>
      <c r="AX1460" s="13">
        <f t="shared" si="784"/>
        <v>6.4663535402085054E-5</v>
      </c>
      <c r="AY1460" s="13">
        <f t="shared" si="785"/>
        <v>7.7987923524793217E-5</v>
      </c>
      <c r="AZ1460" s="13">
        <f t="shared" si="786"/>
        <v>5.7946545346858597E-5</v>
      </c>
      <c r="BA1460" s="13">
        <f t="shared" si="787"/>
        <v>1.1940696985062594E-4</v>
      </c>
      <c r="BB1460" s="13">
        <f t="shared" si="788"/>
        <v>1.2769900245296917E-4</v>
      </c>
      <c r="BC1460" s="13">
        <f t="shared" si="789"/>
        <v>1.0408191001757934E-4</v>
      </c>
    </row>
    <row r="1461" spans="1:55" x14ac:dyDescent="0.25">
      <c r="A1461" s="1">
        <v>1458</v>
      </c>
      <c r="B1461">
        <f t="shared" si="757"/>
        <v>61</v>
      </c>
      <c r="C1461" t="str">
        <f t="shared" si="758"/>
        <v>Day61</v>
      </c>
      <c r="D1461">
        <f t="shared" si="759"/>
        <v>17</v>
      </c>
      <c r="E1461" t="str">
        <f t="shared" si="760"/>
        <v>Hour17</v>
      </c>
      <c r="F1461">
        <f t="shared" si="761"/>
        <v>3</v>
      </c>
      <c r="G1461" t="str">
        <f t="shared" si="762"/>
        <v>Spring</v>
      </c>
      <c r="H1461">
        <f t="shared" si="763"/>
        <v>2117</v>
      </c>
      <c r="I1461" t="e">
        <f t="shared" si="756"/>
        <v>#N/A</v>
      </c>
      <c r="J1461" t="str">
        <f t="shared" si="764"/>
        <v>Spring</v>
      </c>
      <c r="K1461" s="1">
        <f t="shared" si="765"/>
        <v>430218.24984400207</v>
      </c>
      <c r="L1461">
        <f>SUMIFS('EFSLoadProfile_Medium_Moderate '!$D:$D,'EFSLoadProfile_Medium_Moderate '!$B:$B,'Summarized Data'!L$2,'EFSLoadProfile_Medium_Moderate '!$C:$C,'Summarized Data'!L$3,'EFSLoadProfile_Medium_Moderate '!$A:$A,'Summarized Data'!$A1461)</f>
        <v>132201.19812690004</v>
      </c>
      <c r="M1461">
        <f>SUMIFS('EFSLoadProfile_Medium_Moderate '!$D:$D,'EFSLoadProfile_Medium_Moderate '!$B:$B,'Summarized Data'!M$2,'EFSLoadProfile_Medium_Moderate '!$C:$C,'Summarized Data'!M$3,'EFSLoadProfile_Medium_Moderate '!$A:$A,'Summarized Data'!$A1461)</f>
        <v>17681.946919599992</v>
      </c>
      <c r="N1461">
        <f>SUMIFS('EFSLoadProfile_Medium_Moderate '!$D:$D,'EFSLoadProfile_Medium_Moderate '!$B:$B,'Summarized Data'!N$2,'EFSLoadProfile_Medium_Moderate '!$C:$C,'Summarized Data'!N$3,'EFSLoadProfile_Medium_Moderate '!$A:$A,'Summarized Data'!$A1461)</f>
        <v>1138.4295009999998</v>
      </c>
      <c r="O1461">
        <f>SUMIFS('EFSLoadProfile_Medium_Moderate '!$D:$D,'EFSLoadProfile_Medium_Moderate '!$B:$B,'Summarized Data'!O$2,'EFSLoadProfile_Medium_Moderate '!$C:$C,'Summarized Data'!O$3,'EFSLoadProfile_Medium_Moderate '!$A:$A,'Summarized Data'!$A1461)</f>
        <v>12720.573416000001</v>
      </c>
      <c r="P1461">
        <f>SUMIFS('EFSLoadProfile_Medium_Moderate '!$D:$D,'EFSLoadProfile_Medium_Moderate '!$B:$B,'Summarized Data'!P$2,'EFSLoadProfile_Medium_Moderate '!$C:$C,'Summarized Data'!P$3,'EFSLoadProfile_Medium_Moderate '!$A:$A,'Summarized Data'!$A1461)</f>
        <v>101065.15388660003</v>
      </c>
      <c r="Q1461">
        <f>SUMIFS('EFSLoadProfile_Medium_Moderate '!$D:$D,'EFSLoadProfile_Medium_Moderate '!$B:$B,'Summarized Data'!Q$2,'EFSLoadProfile_Medium_Moderate '!$C:$C,'Summarized Data'!Q$3,'EFSLoadProfile_Medium_Moderate '!$A:$A,'Summarized Data'!$A1461)</f>
        <v>22776.245578000005</v>
      </c>
      <c r="R1461">
        <f>SUMIFS('EFSLoadProfile_Medium_Moderate '!$D:$D,'EFSLoadProfile_Medium_Moderate '!$B:$B,'Summarized Data'!R$2,'EFSLoadProfile_Medium_Moderate '!$C:$C,'Summarized Data'!R$3,'EFSLoadProfile_Medium_Moderate '!$A:$A,'Summarized Data'!$A1461)</f>
        <v>15951.707329999997</v>
      </c>
      <c r="S1461">
        <f>SUMIFS('EFSLoadProfile_Medium_Moderate '!$D:$D,'EFSLoadProfile_Medium_Moderate '!$B:$B,'Summarized Data'!S$2,'EFSLoadProfile_Medium_Moderate '!$C:$C,'Summarized Data'!S$3,'EFSLoadProfile_Medium_Moderate '!$A:$A,'Summarized Data'!$A1461)</f>
        <v>37498.509600000012</v>
      </c>
      <c r="T1461">
        <f>SUMIFS('EFSLoadProfile_Medium_Moderate '!$D:$D,'EFSLoadProfile_Medium_Moderate '!$B:$B,'Summarized Data'!T$2,'EFSLoadProfile_Medium_Moderate '!$C:$C,'Summarized Data'!T$3,'EFSLoadProfile_Medium_Moderate '!$A:$A,'Summarized Data'!$A1461)</f>
        <v>75003.86178657999</v>
      </c>
      <c r="U1461">
        <f>SUMIFS('EFSLoadProfile_Medium_Moderate '!$D:$D,'EFSLoadProfile_Medium_Moderate '!$B:$B,'Summarized Data'!U$2,'EFSLoadProfile_Medium_Moderate '!$C:$C,'Summarized Data'!U$3,'EFSLoadProfile_Medium_Moderate '!$A:$A,'Summarized Data'!$A1461)</f>
        <v>9520.8371439999992</v>
      </c>
      <c r="V1461">
        <f>SUMIFS('EFSLoadProfile_Medium_Moderate '!$D:$D,'EFSLoadProfile_Medium_Moderate '!$B:$B,'Summarized Data'!V$2,'EFSLoadProfile_Medium_Moderate '!$C:$C,'Summarized Data'!V$3,'EFSLoadProfile_Medium_Moderate '!$A:$A,'Summarized Data'!$A1461)</f>
        <v>30.892074499999993</v>
      </c>
      <c r="W1461">
        <f>SUMIFS('EFSLoadProfile_Medium_Moderate '!$D:$D,'EFSLoadProfile_Medium_Moderate '!$B:$B,'Summarized Data'!W$2,'EFSLoadProfile_Medium_Moderate '!$C:$C,'Summarized Data'!W$3,'EFSLoadProfile_Medium_Moderate '!$A:$A,'Summarized Data'!$A1461)</f>
        <v>3854.77913687</v>
      </c>
      <c r="X1461">
        <f>SUMIFS('EFSLoadProfile_Medium_Moderate '!$D:$D,'EFSLoadProfile_Medium_Moderate '!$B:$B,'Summarized Data'!X$2,'EFSLoadProfile_Medium_Moderate '!$C:$C,'Summarized Data'!X$3,'EFSLoadProfile_Medium_Moderate '!$A:$A,'Summarized Data'!$A1461)</f>
        <v>30.32130428</v>
      </c>
      <c r="Y1461">
        <f>SUMIFS('EFSLoadProfile_Medium_Moderate '!$D:$D,'EFSLoadProfile_Medium_Moderate '!$B:$B,'Summarized Data'!Y$2,'EFSLoadProfile_Medium_Moderate '!$C:$C,'Summarized Data'!Y$3,'EFSLoadProfile_Medium_Moderate '!$A:$A,'Summarized Data'!$A1461)</f>
        <v>743.79403967200017</v>
      </c>
      <c r="Z1461">
        <f>IF($G1461="Winter",$M1461,IF($G1461="Summer",0,IF($G1461="Spring",$M1461*About!$B$39,$M1461*About!$B$40)))</f>
        <v>9002.0992942061603</v>
      </c>
      <c r="AA1461">
        <f>IF($G1461="Winter",0,IF($G1461="Summer",$M1461,IF($G1461="Spring",$M1461*About!$C$39,$M1461*About!$C$40)))</f>
        <v>8679.8476253938315</v>
      </c>
      <c r="AB1461">
        <f>IF($G1461="Winter",$Q1461,IF($G1461="Summer",0,IF($G1461="Spring",$Q1461*About!$B$39,$Q1461*About!$B$40)))</f>
        <v>11595.67015864667</v>
      </c>
      <c r="AC1461">
        <f>IF($G1461="Winter",0,IF($G1461="Summer",$Q1461,IF($G1461="Spring",$Q1461*About!$C$39,$Q1461*About!$C$40)))</f>
        <v>11180.575419353336</v>
      </c>
      <c r="AD1461">
        <f t="shared" si="766"/>
        <v>28672.280745999997</v>
      </c>
      <c r="AE1461">
        <f t="shared" si="767"/>
        <v>122023.20853058</v>
      </c>
      <c r="AF1461">
        <f t="shared" si="768"/>
        <v>61.213378779999992</v>
      </c>
      <c r="AI1461" s="13">
        <f t="shared" si="769"/>
        <v>1.1418231630228256E-4</v>
      </c>
      <c r="AJ1461" s="13">
        <f t="shared" si="770"/>
        <v>9.6361406280970815E-5</v>
      </c>
      <c r="AK1461" s="13">
        <f t="shared" si="771"/>
        <v>1.6086824320224444E-4</v>
      </c>
      <c r="AL1461" s="13">
        <f t="shared" si="772"/>
        <v>1.3297228671093589E-4</v>
      </c>
      <c r="AM1461" s="13">
        <f t="shared" si="773"/>
        <v>1.2341838559139261E-4</v>
      </c>
      <c r="AN1461" s="13">
        <f t="shared" si="774"/>
        <v>7.3088868795543566E-5</v>
      </c>
      <c r="AO1461" s="13">
        <f t="shared" si="775"/>
        <v>1.1905598543402562E-4</v>
      </c>
      <c r="AP1461" s="13">
        <f t="shared" si="776"/>
        <v>1.2262912583002508E-4</v>
      </c>
      <c r="AQ1461" s="13">
        <f t="shared" si="777"/>
        <v>1.2454560576827066E-4</v>
      </c>
      <c r="AR1461" s="13">
        <f t="shared" si="778"/>
        <v>1.2565274351079153E-4</v>
      </c>
      <c r="AS1461" s="13">
        <f t="shared" si="779"/>
        <v>1.0447762805971149E-4</v>
      </c>
      <c r="AT1461" s="13">
        <f t="shared" si="780"/>
        <v>3.3809225249623167E-4</v>
      </c>
      <c r="AU1461" s="13">
        <f t="shared" si="781"/>
        <v>1.0494855500003864E-4</v>
      </c>
      <c r="AV1461" s="13">
        <f t="shared" si="782"/>
        <v>1.0575388962061665E-4</v>
      </c>
      <c r="AW1461" s="13">
        <f t="shared" si="783"/>
        <v>1.7238410935735098E-4</v>
      </c>
      <c r="AX1461" s="13">
        <f t="shared" si="784"/>
        <v>6.6119587280153485E-5</v>
      </c>
      <c r="AY1461" s="13">
        <f t="shared" si="785"/>
        <v>8.5497769028704837E-5</v>
      </c>
      <c r="AZ1461" s="13">
        <f t="shared" si="786"/>
        <v>6.3526506748215467E-5</v>
      </c>
      <c r="BA1461" s="13">
        <f t="shared" si="787"/>
        <v>1.2485302413140455E-4</v>
      </c>
      <c r="BB1461" s="13">
        <f t="shared" si="788"/>
        <v>1.2403517862869597E-4</v>
      </c>
      <c r="BC1461" s="13">
        <f t="shared" si="789"/>
        <v>1.0471036658568686E-4</v>
      </c>
    </row>
    <row r="1462" spans="1:55" x14ac:dyDescent="0.25">
      <c r="A1462" s="1">
        <v>1459</v>
      </c>
      <c r="B1462">
        <f t="shared" si="757"/>
        <v>61</v>
      </c>
      <c r="C1462" t="str">
        <f t="shared" si="758"/>
        <v>Day61</v>
      </c>
      <c r="D1462">
        <f t="shared" si="759"/>
        <v>18</v>
      </c>
      <c r="E1462" t="str">
        <f t="shared" si="760"/>
        <v>Hour18</v>
      </c>
      <c r="F1462">
        <f t="shared" si="761"/>
        <v>3</v>
      </c>
      <c r="G1462" t="str">
        <f t="shared" si="762"/>
        <v>Spring</v>
      </c>
      <c r="H1462">
        <f t="shared" si="763"/>
        <v>2117</v>
      </c>
      <c r="I1462" t="e">
        <f t="shared" si="756"/>
        <v>#N/A</v>
      </c>
      <c r="J1462" t="str">
        <f t="shared" si="764"/>
        <v>Spring</v>
      </c>
      <c r="K1462" s="1">
        <f t="shared" si="765"/>
        <v>447351.40641107096</v>
      </c>
      <c r="L1462">
        <f>SUMIFS('EFSLoadProfile_Medium_Moderate '!$D:$D,'EFSLoadProfile_Medium_Moderate '!$B:$B,'Summarized Data'!L$2,'EFSLoadProfile_Medium_Moderate '!$C:$C,'Summarized Data'!L$3,'EFSLoadProfile_Medium_Moderate '!$A:$A,'Summarized Data'!$A1462)</f>
        <v>133303.45045100001</v>
      </c>
      <c r="M1462">
        <f>SUMIFS('EFSLoadProfile_Medium_Moderate '!$D:$D,'EFSLoadProfile_Medium_Moderate '!$B:$B,'Summarized Data'!M$2,'EFSLoadProfile_Medium_Moderate '!$C:$C,'Summarized Data'!M$3,'EFSLoadProfile_Medium_Moderate '!$A:$A,'Summarized Data'!$A1462)</f>
        <v>16258.838938999997</v>
      </c>
      <c r="N1462">
        <f>SUMIFS('EFSLoadProfile_Medium_Moderate '!$D:$D,'EFSLoadProfile_Medium_Moderate '!$B:$B,'Summarized Data'!N$2,'EFSLoadProfile_Medium_Moderate '!$C:$C,'Summarized Data'!N$3,'EFSLoadProfile_Medium_Moderate '!$A:$A,'Summarized Data'!$A1462)</f>
        <v>1026.6360460000003</v>
      </c>
      <c r="O1462">
        <f>SUMIFS('EFSLoadProfile_Medium_Moderate '!$D:$D,'EFSLoadProfile_Medium_Moderate '!$B:$B,'Summarized Data'!O$2,'EFSLoadProfile_Medium_Moderate '!$C:$C,'Summarized Data'!O$3,'EFSLoadProfile_Medium_Moderate '!$A:$A,'Summarized Data'!$A1462)</f>
        <v>13627.514725999999</v>
      </c>
      <c r="P1462">
        <f>SUMIFS('EFSLoadProfile_Medium_Moderate '!$D:$D,'EFSLoadProfile_Medium_Moderate '!$B:$B,'Summarized Data'!P$2,'EFSLoadProfile_Medium_Moderate '!$C:$C,'Summarized Data'!P$3,'EFSLoadProfile_Medium_Moderate '!$A:$A,'Summarized Data'!$A1462)</f>
        <v>111142.2261481</v>
      </c>
      <c r="Q1462">
        <f>SUMIFS('EFSLoadProfile_Medium_Moderate '!$D:$D,'EFSLoadProfile_Medium_Moderate '!$B:$B,'Summarized Data'!Q$2,'EFSLoadProfile_Medium_Moderate '!$C:$C,'Summarized Data'!Q$3,'EFSLoadProfile_Medium_Moderate '!$A:$A,'Summarized Data'!$A1462)</f>
        <v>20296.047866400004</v>
      </c>
      <c r="R1462">
        <f>SUMIFS('EFSLoadProfile_Medium_Moderate '!$D:$D,'EFSLoadProfile_Medium_Moderate '!$B:$B,'Summarized Data'!R$2,'EFSLoadProfile_Medium_Moderate '!$C:$C,'Summarized Data'!R$3,'EFSLoadProfile_Medium_Moderate '!$A:$A,'Summarized Data'!$A1462)</f>
        <v>24995.244299999998</v>
      </c>
      <c r="S1462">
        <f>SUMIFS('EFSLoadProfile_Medium_Moderate '!$D:$D,'EFSLoadProfile_Medium_Moderate '!$B:$B,'Summarized Data'!S$2,'EFSLoadProfile_Medium_Moderate '!$C:$C,'Summarized Data'!S$3,'EFSLoadProfile_Medium_Moderate '!$A:$A,'Summarized Data'!$A1462)</f>
        <v>37896.351899999994</v>
      </c>
      <c r="T1462">
        <f>SUMIFS('EFSLoadProfile_Medium_Moderate '!$D:$D,'EFSLoadProfile_Medium_Moderate '!$B:$B,'Summarized Data'!T$2,'EFSLoadProfile_Medium_Moderate '!$C:$C,'Summarized Data'!T$3,'EFSLoadProfile_Medium_Moderate '!$A:$A,'Summarized Data'!$A1462)</f>
        <v>75145.28917239797</v>
      </c>
      <c r="U1462">
        <f>SUMIFS('EFSLoadProfile_Medium_Moderate '!$D:$D,'EFSLoadProfile_Medium_Moderate '!$B:$B,'Summarized Data'!U$2,'EFSLoadProfile_Medium_Moderate '!$C:$C,'Summarized Data'!U$3,'EFSLoadProfile_Medium_Moderate '!$A:$A,'Summarized Data'!$A1462)</f>
        <v>9709.4802809999965</v>
      </c>
      <c r="V1462">
        <f>SUMIFS('EFSLoadProfile_Medium_Moderate '!$D:$D,'EFSLoadProfile_Medium_Moderate '!$B:$B,'Summarized Data'!V$2,'EFSLoadProfile_Medium_Moderate '!$C:$C,'Summarized Data'!V$3,'EFSLoadProfile_Medium_Moderate '!$A:$A,'Summarized Data'!$A1462)</f>
        <v>31.963527499999991</v>
      </c>
      <c r="W1462">
        <f>SUMIFS('EFSLoadProfile_Medium_Moderate '!$D:$D,'EFSLoadProfile_Medium_Moderate '!$B:$B,'Summarized Data'!W$2,'EFSLoadProfile_Medium_Moderate '!$C:$C,'Summarized Data'!W$3,'EFSLoadProfile_Medium_Moderate '!$A:$A,'Summarized Data'!$A1462)</f>
        <v>3116.0191937399995</v>
      </c>
      <c r="X1462">
        <f>SUMIFS('EFSLoadProfile_Medium_Moderate '!$D:$D,'EFSLoadProfile_Medium_Moderate '!$B:$B,'Summarized Data'!X$2,'EFSLoadProfile_Medium_Moderate '!$C:$C,'Summarized Data'!X$3,'EFSLoadProfile_Medium_Moderate '!$A:$A,'Summarized Data'!$A1462)</f>
        <v>31.415657929999998</v>
      </c>
      <c r="Y1462">
        <f>SUMIFS('EFSLoadProfile_Medium_Moderate '!$D:$D,'EFSLoadProfile_Medium_Moderate '!$B:$B,'Summarized Data'!Y$2,'EFSLoadProfile_Medium_Moderate '!$C:$C,'Summarized Data'!Y$3,'EFSLoadProfile_Medium_Moderate '!$A:$A,'Summarized Data'!$A1462)</f>
        <v>770.92820200299991</v>
      </c>
      <c r="Z1462">
        <f>IF($G1462="Winter",$M1462,IF($G1462="Summer",0,IF($G1462="Spring",$M1462*About!$B$39,$M1462*About!$B$40)))</f>
        <v>8277.5773054234814</v>
      </c>
      <c r="AA1462">
        <f>IF($G1462="Winter",0,IF($G1462="Summer",$M1462,IF($G1462="Spring",$M1462*About!$C$39,$M1462*About!$C$40)))</f>
        <v>7981.261633576516</v>
      </c>
      <c r="AB1462">
        <f>IF($G1462="Winter",$Q1462,IF($G1462="Summer",0,IF($G1462="Spring",$Q1462*About!$B$39,$Q1462*About!$B$40)))</f>
        <v>10332.970628407882</v>
      </c>
      <c r="AC1462">
        <f>IF($G1462="Winter",0,IF($G1462="Summer",$Q1462,IF($G1462="Spring",$Q1462*About!$C$39,$Q1462*About!$C$40)))</f>
        <v>9963.0772379921218</v>
      </c>
      <c r="AD1462">
        <f t="shared" si="766"/>
        <v>38622.759026</v>
      </c>
      <c r="AE1462">
        <f t="shared" si="767"/>
        <v>122751.12135339796</v>
      </c>
      <c r="AF1462">
        <f t="shared" si="768"/>
        <v>63.379185429999993</v>
      </c>
      <c r="AI1462" s="13">
        <f t="shared" si="769"/>
        <v>1.1513433281422445E-4</v>
      </c>
      <c r="AJ1462" s="13">
        <f t="shared" si="770"/>
        <v>8.8605886658395776E-5</v>
      </c>
      <c r="AK1462" s="13">
        <f t="shared" si="771"/>
        <v>1.4507102722043628E-4</v>
      </c>
      <c r="AL1462" s="13">
        <f t="shared" si="772"/>
        <v>1.4245283888098375E-4</v>
      </c>
      <c r="AM1462" s="13">
        <f t="shared" si="773"/>
        <v>1.3572426889710268E-4</v>
      </c>
      <c r="AN1462" s="13">
        <f t="shared" si="774"/>
        <v>6.5129925583882887E-5</v>
      </c>
      <c r="AO1462" s="13">
        <f t="shared" si="775"/>
        <v>1.8655266046062246E-4</v>
      </c>
      <c r="AP1462" s="13">
        <f t="shared" si="776"/>
        <v>1.2393016563100971E-4</v>
      </c>
      <c r="AQ1462" s="13">
        <f t="shared" si="777"/>
        <v>1.247804491352568E-4</v>
      </c>
      <c r="AR1462" s="13">
        <f t="shared" si="778"/>
        <v>1.2814239093885091E-4</v>
      </c>
      <c r="AS1462" s="13">
        <f t="shared" si="779"/>
        <v>1.0810130402933478E-4</v>
      </c>
      <c r="AT1462" s="13">
        <f t="shared" si="780"/>
        <v>2.7329761592734719E-4</v>
      </c>
      <c r="AU1462" s="13">
        <f t="shared" si="781"/>
        <v>1.087363483339248E-4</v>
      </c>
      <c r="AV1462" s="13">
        <f t="shared" si="782"/>
        <v>1.0961187053340516E-4</v>
      </c>
      <c r="AW1462" s="13">
        <f t="shared" si="783"/>
        <v>1.5851000358887727E-4</v>
      </c>
      <c r="AX1462" s="13">
        <f t="shared" si="784"/>
        <v>6.0798040237838699E-5</v>
      </c>
      <c r="AY1462" s="13">
        <f t="shared" si="785"/>
        <v>7.6187570367309854E-5</v>
      </c>
      <c r="AZ1462" s="13">
        <f t="shared" si="786"/>
        <v>5.6608847903903804E-5</v>
      </c>
      <c r="BA1462" s="13">
        <f t="shared" si="787"/>
        <v>1.6818223521919618E-4</v>
      </c>
      <c r="BB1462" s="13">
        <f t="shared" si="788"/>
        <v>1.2477509358497021E-4</v>
      </c>
      <c r="BC1462" s="13">
        <f t="shared" si="789"/>
        <v>1.0841515159829449E-4</v>
      </c>
    </row>
    <row r="1463" spans="1:55" x14ac:dyDescent="0.25">
      <c r="A1463" s="1">
        <v>1460</v>
      </c>
      <c r="B1463">
        <f t="shared" si="757"/>
        <v>61</v>
      </c>
      <c r="C1463" t="str">
        <f t="shared" si="758"/>
        <v>Day61</v>
      </c>
      <c r="D1463">
        <f t="shared" si="759"/>
        <v>19</v>
      </c>
      <c r="E1463" t="str">
        <f t="shared" si="760"/>
        <v>Hour19</v>
      </c>
      <c r="F1463">
        <f t="shared" si="761"/>
        <v>3</v>
      </c>
      <c r="G1463" t="str">
        <f t="shared" si="762"/>
        <v>Spring</v>
      </c>
      <c r="H1463">
        <f t="shared" si="763"/>
        <v>2117</v>
      </c>
      <c r="I1463" t="e">
        <f t="shared" si="756"/>
        <v>#N/A</v>
      </c>
      <c r="J1463" t="str">
        <f t="shared" si="764"/>
        <v>Spring</v>
      </c>
      <c r="K1463" s="1">
        <f t="shared" si="765"/>
        <v>448714.58602289605</v>
      </c>
      <c r="L1463">
        <f>SUMIFS('EFSLoadProfile_Medium_Moderate '!$D:$D,'EFSLoadProfile_Medium_Moderate '!$B:$B,'Summarized Data'!L$2,'EFSLoadProfile_Medium_Moderate '!$C:$C,'Summarized Data'!L$3,'EFSLoadProfile_Medium_Moderate '!$A:$A,'Summarized Data'!$A1463)</f>
        <v>131462.34688940001</v>
      </c>
      <c r="M1463">
        <f>SUMIFS('EFSLoadProfile_Medium_Moderate '!$D:$D,'EFSLoadProfile_Medium_Moderate '!$B:$B,'Summarized Data'!M$2,'EFSLoadProfile_Medium_Moderate '!$C:$C,'Summarized Data'!M$3,'EFSLoadProfile_Medium_Moderate '!$A:$A,'Summarized Data'!$A1463)</f>
        <v>16517.686387900001</v>
      </c>
      <c r="N1463">
        <f>SUMIFS('EFSLoadProfile_Medium_Moderate '!$D:$D,'EFSLoadProfile_Medium_Moderate '!$B:$B,'Summarized Data'!N$2,'EFSLoadProfile_Medium_Moderate '!$C:$C,'Summarized Data'!N$3,'EFSLoadProfile_Medium_Moderate '!$A:$A,'Summarized Data'!$A1463)</f>
        <v>890.55338200000006</v>
      </c>
      <c r="O1463">
        <f>SUMIFS('EFSLoadProfile_Medium_Moderate '!$D:$D,'EFSLoadProfile_Medium_Moderate '!$B:$B,'Summarized Data'!O$2,'EFSLoadProfile_Medium_Moderate '!$C:$C,'Summarized Data'!O$3,'EFSLoadProfile_Medium_Moderate '!$A:$A,'Summarized Data'!$A1463)</f>
        <v>14363.657780000001</v>
      </c>
      <c r="P1463">
        <f>SUMIFS('EFSLoadProfile_Medium_Moderate '!$D:$D,'EFSLoadProfile_Medium_Moderate '!$B:$B,'Summarized Data'!P$2,'EFSLoadProfile_Medium_Moderate '!$C:$C,'Summarized Data'!P$3,'EFSLoadProfile_Medium_Moderate '!$A:$A,'Summarized Data'!$A1463)</f>
        <v>112538.6422399</v>
      </c>
      <c r="Q1463">
        <f>SUMIFS('EFSLoadProfile_Medium_Moderate '!$D:$D,'EFSLoadProfile_Medium_Moderate '!$B:$B,'Summarized Data'!Q$2,'EFSLoadProfile_Medium_Moderate '!$C:$C,'Summarized Data'!Q$3,'EFSLoadProfile_Medium_Moderate '!$A:$A,'Summarized Data'!$A1463)</f>
        <v>19357.103693000001</v>
      </c>
      <c r="R1463">
        <f>SUMIFS('EFSLoadProfile_Medium_Moderate '!$D:$D,'EFSLoadProfile_Medium_Moderate '!$B:$B,'Summarized Data'!R$2,'EFSLoadProfile_Medium_Moderate '!$C:$C,'Summarized Data'!R$3,'EFSLoadProfile_Medium_Moderate '!$A:$A,'Summarized Data'!$A1463)</f>
        <v>26554.137989999996</v>
      </c>
      <c r="S1463">
        <f>SUMIFS('EFSLoadProfile_Medium_Moderate '!$D:$D,'EFSLoadProfile_Medium_Moderate '!$B:$B,'Summarized Data'!S$2,'EFSLoadProfile_Medium_Moderate '!$C:$C,'Summarized Data'!S$3,'EFSLoadProfile_Medium_Moderate '!$A:$A,'Summarized Data'!$A1463)</f>
        <v>38511.443599999999</v>
      </c>
      <c r="T1463">
        <f>SUMIFS('EFSLoadProfile_Medium_Moderate '!$D:$D,'EFSLoadProfile_Medium_Moderate '!$B:$B,'Summarized Data'!T$2,'EFSLoadProfile_Medium_Moderate '!$C:$C,'Summarized Data'!T$3,'EFSLoadProfile_Medium_Moderate '!$A:$A,'Summarized Data'!$A1463)</f>
        <v>75975.580743869999</v>
      </c>
      <c r="U1463">
        <f>SUMIFS('EFSLoadProfile_Medium_Moderate '!$D:$D,'EFSLoadProfile_Medium_Moderate '!$B:$B,'Summarized Data'!U$2,'EFSLoadProfile_Medium_Moderate '!$C:$C,'Summarized Data'!U$3,'EFSLoadProfile_Medium_Moderate '!$A:$A,'Summarized Data'!$A1463)</f>
        <v>9861.3021140000001</v>
      </c>
      <c r="V1463">
        <f>SUMIFS('EFSLoadProfile_Medium_Moderate '!$D:$D,'EFSLoadProfile_Medium_Moderate '!$B:$B,'Summarized Data'!V$2,'EFSLoadProfile_Medium_Moderate '!$C:$C,'Summarized Data'!V$3,'EFSLoadProfile_Medium_Moderate '!$A:$A,'Summarized Data'!$A1463)</f>
        <v>32.787156299999999</v>
      </c>
      <c r="W1463">
        <f>SUMIFS('EFSLoadProfile_Medium_Moderate '!$D:$D,'EFSLoadProfile_Medium_Moderate '!$B:$B,'Summarized Data'!W$2,'EFSLoadProfile_Medium_Moderate '!$C:$C,'Summarized Data'!W$3,'EFSLoadProfile_Medium_Moderate '!$A:$A,'Summarized Data'!$A1463)</f>
        <v>1828.1346014000003</v>
      </c>
      <c r="X1463">
        <f>SUMIFS('EFSLoadProfile_Medium_Moderate '!$D:$D,'EFSLoadProfile_Medium_Moderate '!$B:$B,'Summarized Data'!X$2,'EFSLoadProfile_Medium_Moderate '!$C:$C,'Summarized Data'!X$3,'EFSLoadProfile_Medium_Moderate '!$A:$A,'Summarized Data'!$A1463)</f>
        <v>32.217336540000005</v>
      </c>
      <c r="Y1463">
        <f>SUMIFS('EFSLoadProfile_Medium_Moderate '!$D:$D,'EFSLoadProfile_Medium_Moderate '!$B:$B,'Summarized Data'!Y$2,'EFSLoadProfile_Medium_Moderate '!$C:$C,'Summarized Data'!Y$3,'EFSLoadProfile_Medium_Moderate '!$A:$A,'Summarized Data'!$A1463)</f>
        <v>788.99210858600009</v>
      </c>
      <c r="Z1463">
        <f>IF($G1463="Winter",$M1463,IF($G1463="Summer",0,IF($G1463="Spring",$M1463*About!$B$39,$M1463*About!$B$40)))</f>
        <v>8409.3597639754207</v>
      </c>
      <c r="AA1463">
        <f>IF($G1463="Winter",0,IF($G1463="Summer",$M1463,IF($G1463="Spring",$M1463*About!$C$39,$M1463*About!$C$40)))</f>
        <v>8108.3266239245795</v>
      </c>
      <c r="AB1463">
        <f>IF($G1463="Winter",$Q1463,IF($G1463="Summer",0,IF($G1463="Spring",$Q1463*About!$B$39,$Q1463*About!$B$40)))</f>
        <v>9854.942461085775</v>
      </c>
      <c r="AC1463">
        <f>IF($G1463="Winter",0,IF($G1463="Summer",$Q1463,IF($G1463="Spring",$Q1463*About!$C$39,$Q1463*About!$C$40)))</f>
        <v>9502.1612319142259</v>
      </c>
      <c r="AD1463">
        <f t="shared" si="766"/>
        <v>40917.795769999997</v>
      </c>
      <c r="AE1463">
        <f t="shared" si="767"/>
        <v>124348.32645787</v>
      </c>
      <c r="AF1463">
        <f t="shared" si="768"/>
        <v>65.004492840000012</v>
      </c>
      <c r="AI1463" s="13">
        <f t="shared" si="769"/>
        <v>1.1354416969774438E-4</v>
      </c>
      <c r="AJ1463" s="13">
        <f t="shared" si="770"/>
        <v>9.0016529066817307E-5</v>
      </c>
      <c r="AK1463" s="13">
        <f t="shared" si="771"/>
        <v>1.258415720203278E-4</v>
      </c>
      <c r="AL1463" s="13">
        <f t="shared" si="772"/>
        <v>1.5014798139033241E-4</v>
      </c>
      <c r="AM1463" s="13">
        <f t="shared" si="773"/>
        <v>1.3742953933934803E-4</v>
      </c>
      <c r="AN1463" s="13">
        <f t="shared" si="774"/>
        <v>6.2116857988481626E-5</v>
      </c>
      <c r="AO1463" s="13">
        <f t="shared" si="775"/>
        <v>1.9818750434349566E-4</v>
      </c>
      <c r="AP1463" s="13">
        <f t="shared" si="776"/>
        <v>1.2594166310866693E-4</v>
      </c>
      <c r="AQ1463" s="13">
        <f t="shared" si="777"/>
        <v>1.2615916703417673E-4</v>
      </c>
      <c r="AR1463" s="13">
        <f t="shared" si="778"/>
        <v>1.301460834243704E-4</v>
      </c>
      <c r="AS1463" s="13">
        <f t="shared" si="779"/>
        <v>1.1088683348368292E-4</v>
      </c>
      <c r="AT1463" s="13">
        <f t="shared" si="780"/>
        <v>1.6034074153350672E-4</v>
      </c>
      <c r="AU1463" s="13">
        <f t="shared" si="781"/>
        <v>1.1151113041179986E-4</v>
      </c>
      <c r="AV1463" s="13">
        <f t="shared" si="782"/>
        <v>1.1218022720340235E-4</v>
      </c>
      <c r="AW1463" s="13">
        <f t="shared" si="783"/>
        <v>1.610335484870122E-4</v>
      </c>
      <c r="AX1463" s="13">
        <f t="shared" si="784"/>
        <v>6.1765970215663563E-5</v>
      </c>
      <c r="AY1463" s="13">
        <f t="shared" si="785"/>
        <v>7.2662949428653348E-5</v>
      </c>
      <c r="AZ1463" s="13">
        <f t="shared" si="786"/>
        <v>5.3989985933724319E-5</v>
      </c>
      <c r="BA1463" s="13">
        <f t="shared" si="787"/>
        <v>1.7817593891230287E-4</v>
      </c>
      <c r="BB1463" s="13">
        <f t="shared" si="788"/>
        <v>1.2639863408046707E-4</v>
      </c>
      <c r="BC1463" s="13">
        <f t="shared" si="789"/>
        <v>1.1119536955239866E-4</v>
      </c>
    </row>
    <row r="1464" spans="1:55" x14ac:dyDescent="0.25">
      <c r="A1464" s="1">
        <v>1461</v>
      </c>
      <c r="B1464">
        <f t="shared" si="757"/>
        <v>61</v>
      </c>
      <c r="C1464" t="str">
        <f t="shared" si="758"/>
        <v>Day61</v>
      </c>
      <c r="D1464">
        <f t="shared" si="759"/>
        <v>20</v>
      </c>
      <c r="E1464" t="str">
        <f t="shared" si="760"/>
        <v>Hour20</v>
      </c>
      <c r="F1464">
        <f t="shared" si="761"/>
        <v>3</v>
      </c>
      <c r="G1464" t="str">
        <f t="shared" si="762"/>
        <v>Spring</v>
      </c>
      <c r="H1464">
        <f t="shared" si="763"/>
        <v>2117</v>
      </c>
      <c r="I1464" t="e">
        <f t="shared" si="756"/>
        <v>#N/A</v>
      </c>
      <c r="J1464" t="str">
        <f t="shared" si="764"/>
        <v>Spring</v>
      </c>
      <c r="K1464" s="1">
        <f t="shared" si="765"/>
        <v>437108.96308470407</v>
      </c>
      <c r="L1464">
        <f>SUMIFS('EFSLoadProfile_Medium_Moderate '!$D:$D,'EFSLoadProfile_Medium_Moderate '!$B:$B,'Summarized Data'!L$2,'EFSLoadProfile_Medium_Moderate '!$C:$C,'Summarized Data'!L$3,'EFSLoadProfile_Medium_Moderate '!$A:$A,'Summarized Data'!$A1464)</f>
        <v>126222.20699599996</v>
      </c>
      <c r="M1464">
        <f>SUMIFS('EFSLoadProfile_Medium_Moderate '!$D:$D,'EFSLoadProfile_Medium_Moderate '!$B:$B,'Summarized Data'!M$2,'EFSLoadProfile_Medium_Moderate '!$C:$C,'Summarized Data'!M$3,'EFSLoadProfile_Medium_Moderate '!$A:$A,'Summarized Data'!$A1464)</f>
        <v>16999.791515900004</v>
      </c>
      <c r="N1464">
        <f>SUMIFS('EFSLoadProfile_Medium_Moderate '!$D:$D,'EFSLoadProfile_Medium_Moderate '!$B:$B,'Summarized Data'!N$2,'EFSLoadProfile_Medium_Moderate '!$C:$C,'Summarized Data'!N$3,'EFSLoadProfile_Medium_Moderate '!$A:$A,'Summarized Data'!$A1464)</f>
        <v>744.76087200000006</v>
      </c>
      <c r="O1464">
        <f>SUMIFS('EFSLoadProfile_Medium_Moderate '!$D:$D,'EFSLoadProfile_Medium_Moderate '!$B:$B,'Summarized Data'!O$2,'EFSLoadProfile_Medium_Moderate '!$C:$C,'Summarized Data'!O$3,'EFSLoadProfile_Medium_Moderate '!$A:$A,'Summarized Data'!$A1464)</f>
        <v>14834.339457</v>
      </c>
      <c r="P1464">
        <f>SUMIFS('EFSLoadProfile_Medium_Moderate '!$D:$D,'EFSLoadProfile_Medium_Moderate '!$B:$B,'Summarized Data'!P$2,'EFSLoadProfile_Medium_Moderate '!$C:$C,'Summarized Data'!P$3,'EFSLoadProfile_Medium_Moderate '!$A:$A,'Summarized Data'!$A1464)</f>
        <v>107156.30801470003</v>
      </c>
      <c r="Q1464">
        <f>SUMIFS('EFSLoadProfile_Medium_Moderate '!$D:$D,'EFSLoadProfile_Medium_Moderate '!$B:$B,'Summarized Data'!Q$2,'EFSLoadProfile_Medium_Moderate '!$C:$C,'Summarized Data'!Q$3,'EFSLoadProfile_Medium_Moderate '!$A:$A,'Summarized Data'!$A1464)</f>
        <v>18726.152147000004</v>
      </c>
      <c r="R1464">
        <f>SUMIFS('EFSLoadProfile_Medium_Moderate '!$D:$D,'EFSLoadProfile_Medium_Moderate '!$B:$B,'Summarized Data'!R$2,'EFSLoadProfile_Medium_Moderate '!$C:$C,'Summarized Data'!R$3,'EFSLoadProfile_Medium_Moderate '!$A:$A,'Summarized Data'!$A1464)</f>
        <v>25951.486930000003</v>
      </c>
      <c r="S1464">
        <f>SUMIFS('EFSLoadProfile_Medium_Moderate '!$D:$D,'EFSLoadProfile_Medium_Moderate '!$B:$B,'Summarized Data'!S$2,'EFSLoadProfile_Medium_Moderate '!$C:$C,'Summarized Data'!S$3,'EFSLoadProfile_Medium_Moderate '!$A:$A,'Summarized Data'!$A1464)</f>
        <v>38611.618699999992</v>
      </c>
      <c r="T1464">
        <f>SUMIFS('EFSLoadProfile_Medium_Moderate '!$D:$D,'EFSLoadProfile_Medium_Moderate '!$B:$B,'Summarized Data'!T$2,'EFSLoadProfile_Medium_Moderate '!$C:$C,'Summarized Data'!T$3,'EFSLoadProfile_Medium_Moderate '!$A:$A,'Summarized Data'!$A1464)</f>
        <v>75789.124362080009</v>
      </c>
      <c r="U1464">
        <f>SUMIFS('EFSLoadProfile_Medium_Moderate '!$D:$D,'EFSLoadProfile_Medium_Moderate '!$B:$B,'Summarized Data'!U$2,'EFSLoadProfile_Medium_Moderate '!$C:$C,'Summarized Data'!U$3,'EFSLoadProfile_Medium_Moderate '!$A:$A,'Summarized Data'!$A1464)</f>
        <v>9882.5601809999989</v>
      </c>
      <c r="V1464">
        <f>SUMIFS('EFSLoadProfile_Medium_Moderate '!$D:$D,'EFSLoadProfile_Medium_Moderate '!$B:$B,'Summarized Data'!V$2,'EFSLoadProfile_Medium_Moderate '!$C:$C,'Summarized Data'!V$3,'EFSLoadProfile_Medium_Moderate '!$A:$A,'Summarized Data'!$A1464)</f>
        <v>32.947585400000015</v>
      </c>
      <c r="W1464">
        <f>SUMIFS('EFSLoadProfile_Medium_Moderate '!$D:$D,'EFSLoadProfile_Medium_Moderate '!$B:$B,'Summarized Data'!W$2,'EFSLoadProfile_Medium_Moderate '!$C:$C,'Summarized Data'!W$3,'EFSLoadProfile_Medium_Moderate '!$A:$A,'Summarized Data'!$A1464)</f>
        <v>1333.3716112700004</v>
      </c>
      <c r="X1464">
        <f>SUMIFS('EFSLoadProfile_Medium_Moderate '!$D:$D,'EFSLoadProfile_Medium_Moderate '!$B:$B,'Summarized Data'!X$2,'EFSLoadProfile_Medium_Moderate '!$C:$C,'Summarized Data'!X$3,'EFSLoadProfile_Medium_Moderate '!$A:$A,'Summarized Data'!$A1464)</f>
        <v>32.37545343</v>
      </c>
      <c r="Y1464">
        <f>SUMIFS('EFSLoadProfile_Medium_Moderate '!$D:$D,'EFSLoadProfile_Medium_Moderate '!$B:$B,'Summarized Data'!Y$2,'EFSLoadProfile_Medium_Moderate '!$C:$C,'Summarized Data'!Y$3,'EFSLoadProfile_Medium_Moderate '!$A:$A,'Summarized Data'!$A1464)</f>
        <v>791.91925892399991</v>
      </c>
      <c r="Z1464">
        <f>IF($G1464="Winter",$M1464,IF($G1464="Summer",0,IF($G1464="Spring",$M1464*About!$B$39,$M1464*About!$B$40)))</f>
        <v>8654.8054862273784</v>
      </c>
      <c r="AA1464">
        <f>IF($G1464="Winter",0,IF($G1464="Summer",$M1464,IF($G1464="Spring",$M1464*About!$C$39,$M1464*About!$C$40)))</f>
        <v>8344.9860296726256</v>
      </c>
      <c r="AB1464">
        <f>IF($G1464="Winter",$Q1464,IF($G1464="Summer",0,IF($G1464="Spring",$Q1464*About!$B$39,$Q1464*About!$B$40)))</f>
        <v>9533.717174484058</v>
      </c>
      <c r="AC1464">
        <f>IF($G1464="Winter",0,IF($G1464="Summer",$Q1464,IF($G1464="Spring",$Q1464*About!$C$39,$Q1464*About!$C$40)))</f>
        <v>9192.4349725159464</v>
      </c>
      <c r="AD1464">
        <f t="shared" si="766"/>
        <v>40785.826387000001</v>
      </c>
      <c r="AE1464">
        <f t="shared" si="767"/>
        <v>124283.30324307999</v>
      </c>
      <c r="AF1464">
        <f t="shared" si="768"/>
        <v>65.323038830000016</v>
      </c>
      <c r="AI1464" s="13">
        <f t="shared" si="769"/>
        <v>1.0901825526388218E-4</v>
      </c>
      <c r="AJ1464" s="13">
        <f t="shared" si="770"/>
        <v>9.2643860113595419E-5</v>
      </c>
      <c r="AK1464" s="13">
        <f t="shared" si="771"/>
        <v>1.052400460275947E-4</v>
      </c>
      <c r="AL1464" s="13">
        <f t="shared" si="772"/>
        <v>1.550681698800199E-4</v>
      </c>
      <c r="AM1464" s="13">
        <f t="shared" si="773"/>
        <v>1.3085675955084813E-4</v>
      </c>
      <c r="AN1464" s="13">
        <f t="shared" si="774"/>
        <v>6.0092137338012219E-5</v>
      </c>
      <c r="AO1464" s="13">
        <f t="shared" si="775"/>
        <v>1.9368960237370323E-4</v>
      </c>
      <c r="AP1464" s="13">
        <f t="shared" si="776"/>
        <v>1.2626925972714518E-4</v>
      </c>
      <c r="AQ1464" s="13">
        <f t="shared" si="777"/>
        <v>1.2584955200281377E-4</v>
      </c>
      <c r="AR1464" s="13">
        <f t="shared" si="778"/>
        <v>1.3042664010230596E-4</v>
      </c>
      <c r="AS1464" s="13">
        <f t="shared" si="779"/>
        <v>1.1142940798251614E-4</v>
      </c>
      <c r="AT1464" s="13">
        <f t="shared" si="780"/>
        <v>1.169464178004363E-4</v>
      </c>
      <c r="AU1464" s="13">
        <f t="shared" si="781"/>
        <v>1.1205840697264176E-4</v>
      </c>
      <c r="AV1464" s="13">
        <f t="shared" si="782"/>
        <v>1.125964143697909E-4</v>
      </c>
      <c r="AW1464" s="13">
        <f t="shared" si="783"/>
        <v>1.6573366796394435E-4</v>
      </c>
      <c r="AX1464" s="13">
        <f t="shared" si="784"/>
        <v>6.356874635982625E-5</v>
      </c>
      <c r="AY1464" s="13">
        <f t="shared" si="785"/>
        <v>7.0294475249558689E-5</v>
      </c>
      <c r="AZ1464" s="13">
        <f t="shared" si="786"/>
        <v>5.2230163512267738E-5</v>
      </c>
      <c r="BA1464" s="13">
        <f t="shared" si="787"/>
        <v>1.7760128017809654E-4</v>
      </c>
      <c r="BB1464" s="13">
        <f t="shared" si="788"/>
        <v>1.2633253873550268E-4</v>
      </c>
      <c r="BC1464" s="13">
        <f t="shared" si="789"/>
        <v>1.1174026787449878E-4</v>
      </c>
    </row>
    <row r="1465" spans="1:55" x14ac:dyDescent="0.25">
      <c r="A1465" s="1">
        <v>1462</v>
      </c>
      <c r="B1465">
        <f t="shared" si="757"/>
        <v>61</v>
      </c>
      <c r="C1465" t="str">
        <f t="shared" si="758"/>
        <v>Day61</v>
      </c>
      <c r="D1465">
        <f t="shared" si="759"/>
        <v>21</v>
      </c>
      <c r="E1465" t="str">
        <f t="shared" si="760"/>
        <v>Hour21</v>
      </c>
      <c r="F1465">
        <f t="shared" si="761"/>
        <v>3</v>
      </c>
      <c r="G1465" t="str">
        <f t="shared" si="762"/>
        <v>Spring</v>
      </c>
      <c r="H1465">
        <f t="shared" si="763"/>
        <v>2117</v>
      </c>
      <c r="I1465" t="e">
        <f t="shared" si="756"/>
        <v>#N/A</v>
      </c>
      <c r="J1465" t="str">
        <f t="shared" si="764"/>
        <v>Spring</v>
      </c>
      <c r="K1465" s="1">
        <f t="shared" si="765"/>
        <v>416619.53995049995</v>
      </c>
      <c r="L1465">
        <f>SUMIFS('EFSLoadProfile_Medium_Moderate '!$D:$D,'EFSLoadProfile_Medium_Moderate '!$B:$B,'Summarized Data'!L$2,'EFSLoadProfile_Medium_Moderate '!$C:$C,'Summarized Data'!L$3,'EFSLoadProfile_Medium_Moderate '!$A:$A,'Summarized Data'!$A1465)</f>
        <v>122461.35600190001</v>
      </c>
      <c r="M1465">
        <f>SUMIFS('EFSLoadProfile_Medium_Moderate '!$D:$D,'EFSLoadProfile_Medium_Moderate '!$B:$B,'Summarized Data'!M$2,'EFSLoadProfile_Medium_Moderate '!$C:$C,'Summarized Data'!M$3,'EFSLoadProfile_Medium_Moderate '!$A:$A,'Summarized Data'!$A1465)</f>
        <v>9241.1571778299985</v>
      </c>
      <c r="N1465">
        <f>SUMIFS('EFSLoadProfile_Medium_Moderate '!$D:$D,'EFSLoadProfile_Medium_Moderate '!$B:$B,'Summarized Data'!N$2,'EFSLoadProfile_Medium_Moderate '!$C:$C,'Summarized Data'!N$3,'EFSLoadProfile_Medium_Moderate '!$A:$A,'Summarized Data'!$A1465)</f>
        <v>631.68034099999988</v>
      </c>
      <c r="O1465">
        <f>SUMIFS('EFSLoadProfile_Medium_Moderate '!$D:$D,'EFSLoadProfile_Medium_Moderate '!$B:$B,'Summarized Data'!O$2,'EFSLoadProfile_Medium_Moderate '!$C:$C,'Summarized Data'!O$3,'EFSLoadProfile_Medium_Moderate '!$A:$A,'Summarized Data'!$A1465)</f>
        <v>15095.941905000003</v>
      </c>
      <c r="P1465">
        <f>SUMIFS('EFSLoadProfile_Medium_Moderate '!$D:$D,'EFSLoadProfile_Medium_Moderate '!$B:$B,'Summarized Data'!P$2,'EFSLoadProfile_Medium_Moderate '!$C:$C,'Summarized Data'!P$3,'EFSLoadProfile_Medium_Moderate '!$A:$A,'Summarized Data'!$A1465)</f>
        <v>101640.61952530002</v>
      </c>
      <c r="Q1465">
        <f>SUMIFS('EFSLoadProfile_Medium_Moderate '!$D:$D,'EFSLoadProfile_Medium_Moderate '!$B:$B,'Summarized Data'!Q$2,'EFSLoadProfile_Medium_Moderate '!$C:$C,'Summarized Data'!Q$3,'EFSLoadProfile_Medium_Moderate '!$A:$A,'Summarized Data'!$A1465)</f>
        <v>19054.648296000003</v>
      </c>
      <c r="R1465">
        <f>SUMIFS('EFSLoadProfile_Medium_Moderate '!$D:$D,'EFSLoadProfile_Medium_Moderate '!$B:$B,'Summarized Data'!R$2,'EFSLoadProfile_Medium_Moderate '!$C:$C,'Summarized Data'!R$3,'EFSLoadProfile_Medium_Moderate '!$A:$A,'Summarized Data'!$A1465)</f>
        <v>21816.111370000002</v>
      </c>
      <c r="S1465">
        <f>SUMIFS('EFSLoadProfile_Medium_Moderate '!$D:$D,'EFSLoadProfile_Medium_Moderate '!$B:$B,'Summarized Data'!S$2,'EFSLoadProfile_Medium_Moderate '!$C:$C,'Summarized Data'!S$3,'EFSLoadProfile_Medium_Moderate '!$A:$A,'Summarized Data'!$A1465)</f>
        <v>39012.81470000001</v>
      </c>
      <c r="T1465">
        <f>SUMIFS('EFSLoadProfile_Medium_Moderate '!$D:$D,'EFSLoadProfile_Medium_Moderate '!$B:$B,'Summarized Data'!T$2,'EFSLoadProfile_Medium_Moderate '!$C:$C,'Summarized Data'!T$3,'EFSLoadProfile_Medium_Moderate '!$A:$A,'Summarized Data'!$A1465)</f>
        <v>75740.701102110004</v>
      </c>
      <c r="U1465">
        <f>SUMIFS('EFSLoadProfile_Medium_Moderate '!$D:$D,'EFSLoadProfile_Medium_Moderate '!$B:$B,'Summarized Data'!U$2,'EFSLoadProfile_Medium_Moderate '!$C:$C,'Summarized Data'!U$3,'EFSLoadProfile_Medium_Moderate '!$A:$A,'Summarized Data'!$A1465)</f>
        <v>10030.527004000001</v>
      </c>
      <c r="V1465">
        <f>SUMIFS('EFSLoadProfile_Medium_Moderate '!$D:$D,'EFSLoadProfile_Medium_Moderate '!$B:$B,'Summarized Data'!V$2,'EFSLoadProfile_Medium_Moderate '!$C:$C,'Summarized Data'!V$3,'EFSLoadProfile_Medium_Moderate '!$A:$A,'Summarized Data'!$A1465)</f>
        <v>33.530421499999996</v>
      </c>
      <c r="W1465">
        <f>SUMIFS('EFSLoadProfile_Medium_Moderate '!$D:$D,'EFSLoadProfile_Medium_Moderate '!$B:$B,'Summarized Data'!W$2,'EFSLoadProfile_Medium_Moderate '!$C:$C,'Summarized Data'!W$3,'EFSLoadProfile_Medium_Moderate '!$A:$A,'Summarized Data'!$A1465)</f>
        <v>1021.17274939</v>
      </c>
      <c r="X1465">
        <f>SUMIFS('EFSLoadProfile_Medium_Moderate '!$D:$D,'EFSLoadProfile_Medium_Moderate '!$B:$B,'Summarized Data'!X$2,'EFSLoadProfile_Medium_Moderate '!$C:$C,'Summarized Data'!X$3,'EFSLoadProfile_Medium_Moderate '!$A:$A,'Summarized Data'!$A1465)</f>
        <v>32.947550810000003</v>
      </c>
      <c r="Y1465">
        <f>SUMIFS('EFSLoadProfile_Medium_Moderate '!$D:$D,'EFSLoadProfile_Medium_Moderate '!$B:$B,'Summarized Data'!Y$2,'EFSLoadProfile_Medium_Moderate '!$C:$C,'Summarized Data'!Y$3,'EFSLoadProfile_Medium_Moderate '!$A:$A,'Summarized Data'!$A1465)</f>
        <v>806.33180565999999</v>
      </c>
      <c r="Z1465">
        <f>IF($G1465="Winter",$M1465,IF($G1465="Summer",0,IF($G1465="Spring",$M1465*About!$B$39,$M1465*About!$B$40)))</f>
        <v>4704.7881597233963</v>
      </c>
      <c r="AA1465">
        <f>IF($G1465="Winter",0,IF($G1465="Summer",$M1465,IF($G1465="Spring",$M1465*About!$C$39,$M1465*About!$C$40)))</f>
        <v>4536.3690181066022</v>
      </c>
      <c r="AB1465">
        <f>IF($G1465="Winter",$Q1465,IF($G1465="Summer",0,IF($G1465="Spring",$Q1465*About!$B$39,$Q1465*About!$B$40)))</f>
        <v>9700.9586532934081</v>
      </c>
      <c r="AC1465">
        <f>IF($G1465="Winter",0,IF($G1465="Summer",$Q1465,IF($G1465="Spring",$Q1465*About!$C$39,$Q1465*About!$C$40)))</f>
        <v>9353.6896427065949</v>
      </c>
      <c r="AD1465">
        <f t="shared" si="766"/>
        <v>36912.053275000006</v>
      </c>
      <c r="AE1465">
        <f t="shared" si="767"/>
        <v>124784.04280611002</v>
      </c>
      <c r="AF1465">
        <f t="shared" si="768"/>
        <v>66.477972309999998</v>
      </c>
      <c r="AI1465" s="13">
        <f t="shared" si="769"/>
        <v>1.0577000423546206E-4</v>
      </c>
      <c r="AJ1465" s="13">
        <f t="shared" si="770"/>
        <v>5.0361586615334732E-5</v>
      </c>
      <c r="AK1465" s="13">
        <f t="shared" si="771"/>
        <v>8.9260956987502287E-5</v>
      </c>
      <c r="AL1465" s="13">
        <f t="shared" si="772"/>
        <v>1.578027852611147E-4</v>
      </c>
      <c r="AM1465" s="13">
        <f t="shared" si="773"/>
        <v>1.2412113067573061E-4</v>
      </c>
      <c r="AN1465" s="13">
        <f t="shared" si="774"/>
        <v>6.1146279990798396E-5</v>
      </c>
      <c r="AO1465" s="13">
        <f t="shared" si="775"/>
        <v>1.6282511857580587E-4</v>
      </c>
      <c r="AP1465" s="13">
        <f t="shared" si="776"/>
        <v>1.2758126693199965E-4</v>
      </c>
      <c r="AQ1465" s="13">
        <f t="shared" si="777"/>
        <v>1.2576914408644009E-4</v>
      </c>
      <c r="AR1465" s="13">
        <f t="shared" si="778"/>
        <v>1.3237945548789869E-4</v>
      </c>
      <c r="AS1465" s="13">
        <f t="shared" si="779"/>
        <v>1.1340057159846465E-4</v>
      </c>
      <c r="AT1465" s="13">
        <f t="shared" si="780"/>
        <v>8.9564299994985259E-5</v>
      </c>
      <c r="AU1465" s="13">
        <f t="shared" si="781"/>
        <v>1.1403855903984394E-4</v>
      </c>
      <c r="AV1465" s="13">
        <f t="shared" si="782"/>
        <v>1.1464561454534362E-4</v>
      </c>
      <c r="AW1465" s="13">
        <f t="shared" si="783"/>
        <v>9.009350931631195E-5</v>
      </c>
      <c r="AX1465" s="13">
        <f t="shared" si="784"/>
        <v>3.4556234184361538E-5</v>
      </c>
      <c r="AY1465" s="13">
        <f t="shared" si="785"/>
        <v>7.1527588397106992E-5</v>
      </c>
      <c r="AZ1465" s="13">
        <f t="shared" si="786"/>
        <v>5.3146390585546581E-5</v>
      </c>
      <c r="BA1465" s="13">
        <f t="shared" si="787"/>
        <v>1.607329922272123E-4</v>
      </c>
      <c r="BB1465" s="13">
        <f t="shared" si="788"/>
        <v>1.268415347035223E-4</v>
      </c>
      <c r="BC1465" s="13">
        <f t="shared" si="789"/>
        <v>1.1371587370582391E-4</v>
      </c>
    </row>
    <row r="1466" spans="1:55" x14ac:dyDescent="0.25">
      <c r="A1466" s="1">
        <v>1463</v>
      </c>
      <c r="B1466">
        <f t="shared" si="757"/>
        <v>61</v>
      </c>
      <c r="C1466" t="str">
        <f t="shared" si="758"/>
        <v>Day61</v>
      </c>
      <c r="D1466">
        <f t="shared" si="759"/>
        <v>22</v>
      </c>
      <c r="E1466" t="str">
        <f t="shared" si="760"/>
        <v>Hour22</v>
      </c>
      <c r="F1466">
        <f t="shared" si="761"/>
        <v>3</v>
      </c>
      <c r="G1466" t="str">
        <f t="shared" si="762"/>
        <v>Spring</v>
      </c>
      <c r="H1466">
        <f t="shared" si="763"/>
        <v>2117</v>
      </c>
      <c r="I1466" t="e">
        <f t="shared" si="756"/>
        <v>#N/A</v>
      </c>
      <c r="J1466" t="str">
        <f t="shared" si="764"/>
        <v>Spring</v>
      </c>
      <c r="K1466" s="1">
        <f t="shared" si="765"/>
        <v>387673.24898379401</v>
      </c>
      <c r="L1466">
        <f>SUMIFS('EFSLoadProfile_Medium_Moderate '!$D:$D,'EFSLoadProfile_Medium_Moderate '!$B:$B,'Summarized Data'!L$2,'EFSLoadProfile_Medium_Moderate '!$C:$C,'Summarized Data'!L$3,'EFSLoadProfile_Medium_Moderate '!$A:$A,'Summarized Data'!$A1466)</f>
        <v>115027.44375028001</v>
      </c>
      <c r="M1466">
        <f>SUMIFS('EFSLoadProfile_Medium_Moderate '!$D:$D,'EFSLoadProfile_Medium_Moderate '!$B:$B,'Summarized Data'!M$2,'EFSLoadProfile_Medium_Moderate '!$C:$C,'Summarized Data'!M$3,'EFSLoadProfile_Medium_Moderate '!$A:$A,'Summarized Data'!$A1466)</f>
        <v>7176.7898511299991</v>
      </c>
      <c r="N1466">
        <f>SUMIFS('EFSLoadProfile_Medium_Moderate '!$D:$D,'EFSLoadProfile_Medium_Moderate '!$B:$B,'Summarized Data'!N$2,'EFSLoadProfile_Medium_Moderate '!$C:$C,'Summarized Data'!N$3,'EFSLoadProfile_Medium_Moderate '!$A:$A,'Summarized Data'!$A1466)</f>
        <v>535.95884100000012</v>
      </c>
      <c r="O1466">
        <f>SUMIFS('EFSLoadProfile_Medium_Moderate '!$D:$D,'EFSLoadProfile_Medium_Moderate '!$B:$B,'Summarized Data'!O$2,'EFSLoadProfile_Medium_Moderate '!$C:$C,'Summarized Data'!O$3,'EFSLoadProfile_Medium_Moderate '!$A:$A,'Summarized Data'!$A1466)</f>
        <v>13792.590624</v>
      </c>
      <c r="P1466">
        <f>SUMIFS('EFSLoadProfile_Medium_Moderate '!$D:$D,'EFSLoadProfile_Medium_Moderate '!$B:$B,'Summarized Data'!P$2,'EFSLoadProfile_Medium_Moderate '!$C:$C,'Summarized Data'!P$3,'EFSLoadProfile_Medium_Moderate '!$A:$A,'Summarized Data'!$A1466)</f>
        <v>90400.749785000022</v>
      </c>
      <c r="Q1466">
        <f>SUMIFS('EFSLoadProfile_Medium_Moderate '!$D:$D,'EFSLoadProfile_Medium_Moderate '!$B:$B,'Summarized Data'!Q$2,'EFSLoadProfile_Medium_Moderate '!$C:$C,'Summarized Data'!Q$3,'EFSLoadProfile_Medium_Moderate '!$A:$A,'Summarized Data'!$A1466)</f>
        <v>19579.586520000004</v>
      </c>
      <c r="R1466">
        <f>SUMIFS('EFSLoadProfile_Medium_Moderate '!$D:$D,'EFSLoadProfile_Medium_Moderate '!$B:$B,'Summarized Data'!R$2,'EFSLoadProfile_Medium_Moderate '!$C:$C,'Summarized Data'!R$3,'EFSLoadProfile_Medium_Moderate '!$A:$A,'Summarized Data'!$A1466)</f>
        <v>18993.803840000004</v>
      </c>
      <c r="S1466">
        <f>SUMIFS('EFSLoadProfile_Medium_Moderate '!$D:$D,'EFSLoadProfile_Medium_Moderate '!$B:$B,'Summarized Data'!S$2,'EFSLoadProfile_Medium_Moderate '!$C:$C,'Summarized Data'!S$3,'EFSLoadProfile_Medium_Moderate '!$A:$A,'Summarized Data'!$A1466)</f>
        <v>38125.786399999997</v>
      </c>
      <c r="T1466">
        <f>SUMIFS('EFSLoadProfile_Medium_Moderate '!$D:$D,'EFSLoadProfile_Medium_Moderate '!$B:$B,'Summarized Data'!T$2,'EFSLoadProfile_Medium_Moderate '!$C:$C,'Summarized Data'!T$3,'EFSLoadProfile_Medium_Moderate '!$A:$A,'Summarized Data'!$A1466)</f>
        <v>72734.343797519992</v>
      </c>
      <c r="U1466">
        <f>SUMIFS('EFSLoadProfile_Medium_Moderate '!$D:$D,'EFSLoadProfile_Medium_Moderate '!$B:$B,'Summarized Data'!U$2,'EFSLoadProfile_Medium_Moderate '!$C:$C,'Summarized Data'!U$3,'EFSLoadProfile_Medium_Moderate '!$A:$A,'Summarized Data'!$A1466)</f>
        <v>9763.5978000000014</v>
      </c>
      <c r="V1466">
        <f>SUMIFS('EFSLoadProfile_Medium_Moderate '!$D:$D,'EFSLoadProfile_Medium_Moderate '!$B:$B,'Summarized Data'!V$2,'EFSLoadProfile_Medium_Moderate '!$C:$C,'Summarized Data'!V$3,'EFSLoadProfile_Medium_Moderate '!$A:$A,'Summarized Data'!$A1466)</f>
        <v>33.304152999999992</v>
      </c>
      <c r="W1466">
        <f>SUMIFS('EFSLoadProfile_Medium_Moderate '!$D:$D,'EFSLoadProfile_Medium_Moderate '!$B:$B,'Summarized Data'!W$2,'EFSLoadProfile_Medium_Moderate '!$C:$C,'Summarized Data'!W$3,'EFSLoadProfile_Medium_Moderate '!$A:$A,'Summarized Data'!$A1466)</f>
        <v>677.143211167</v>
      </c>
      <c r="X1466">
        <f>SUMIFS('EFSLoadProfile_Medium_Moderate '!$D:$D,'EFSLoadProfile_Medium_Moderate '!$B:$B,'Summarized Data'!X$2,'EFSLoadProfile_Medium_Moderate '!$C:$C,'Summarized Data'!X$3,'EFSLoadProfile_Medium_Moderate '!$A:$A,'Summarized Data'!$A1466)</f>
        <v>32.684133069999994</v>
      </c>
      <c r="Y1466">
        <f>SUMIFS('EFSLoadProfile_Medium_Moderate '!$D:$D,'EFSLoadProfile_Medium_Moderate '!$B:$B,'Summarized Data'!Y$2,'EFSLoadProfile_Medium_Moderate '!$C:$C,'Summarized Data'!Y$3,'EFSLoadProfile_Medium_Moderate '!$A:$A,'Summarized Data'!$A1466)</f>
        <v>799.46627762699995</v>
      </c>
      <c r="Z1466">
        <f>IF($G1466="Winter",$M1466,IF($G1466="Summer",0,IF($G1466="Spring",$M1466*About!$B$39,$M1466*About!$B$40)))</f>
        <v>3653.7930549892667</v>
      </c>
      <c r="AA1466">
        <f>IF($G1466="Winter",0,IF($G1466="Summer",$M1466,IF($G1466="Spring",$M1466*About!$C$39,$M1466*About!$C$40)))</f>
        <v>3522.9967961407324</v>
      </c>
      <c r="AB1466">
        <f>IF($G1466="Winter",$Q1466,IF($G1466="Summer",0,IF($G1466="Spring",$Q1466*About!$B$39,$Q1466*About!$B$40)))</f>
        <v>9968.211237935775</v>
      </c>
      <c r="AC1466">
        <f>IF($G1466="Winter",0,IF($G1466="Summer",$Q1466,IF($G1466="Spring",$Q1466*About!$C$39,$Q1466*About!$C$40)))</f>
        <v>9611.3752820642294</v>
      </c>
      <c r="AD1466">
        <f t="shared" si="766"/>
        <v>32786.394464000005</v>
      </c>
      <c r="AE1466">
        <f t="shared" si="767"/>
        <v>120623.72799751999</v>
      </c>
      <c r="AF1466">
        <f t="shared" si="768"/>
        <v>65.988286069999987</v>
      </c>
      <c r="AI1466" s="13">
        <f t="shared" si="769"/>
        <v>9.9349326268057371E-5</v>
      </c>
      <c r="AJ1466" s="13">
        <f t="shared" si="770"/>
        <v>3.911139230212839E-5</v>
      </c>
      <c r="AK1466" s="13">
        <f t="shared" si="771"/>
        <v>7.5734823372590286E-5</v>
      </c>
      <c r="AL1466" s="13">
        <f t="shared" si="772"/>
        <v>1.4417843087436918E-4</v>
      </c>
      <c r="AM1466" s="13">
        <f t="shared" si="773"/>
        <v>1.1039526647567326E-4</v>
      </c>
      <c r="AN1466" s="13">
        <f t="shared" si="774"/>
        <v>6.2830804371619137E-5</v>
      </c>
      <c r="AO1466" s="13">
        <f t="shared" si="775"/>
        <v>1.4176075240917682E-4</v>
      </c>
      <c r="AP1466" s="13">
        <f t="shared" si="776"/>
        <v>1.2468047150903985E-4</v>
      </c>
      <c r="AQ1466" s="13">
        <f t="shared" si="777"/>
        <v>1.2077701991126831E-4</v>
      </c>
      <c r="AR1466" s="13">
        <f t="shared" si="778"/>
        <v>1.288566153953246E-4</v>
      </c>
      <c r="AS1466" s="13">
        <f t="shared" si="779"/>
        <v>1.126353269016532E-4</v>
      </c>
      <c r="AT1466" s="13">
        <f t="shared" si="780"/>
        <v>5.939039965643128E-5</v>
      </c>
      <c r="AU1466" s="13">
        <f t="shared" si="781"/>
        <v>1.1312681359119543E-4</v>
      </c>
      <c r="AV1466" s="13">
        <f t="shared" si="782"/>
        <v>1.1366946220334675E-4</v>
      </c>
      <c r="AW1466" s="13">
        <f t="shared" si="783"/>
        <v>6.9967664316453467E-5</v>
      </c>
      <c r="AX1466" s="13">
        <f t="shared" si="784"/>
        <v>2.6836772280269044E-5</v>
      </c>
      <c r="AY1466" s="13">
        <f t="shared" si="785"/>
        <v>7.3498108379260773E-5</v>
      </c>
      <c r="AZ1466" s="13">
        <f t="shared" si="786"/>
        <v>5.4610525291818947E-5</v>
      </c>
      <c r="BA1466" s="13">
        <f t="shared" si="787"/>
        <v>1.4276787171061073E-4</v>
      </c>
      <c r="BB1466" s="13">
        <f t="shared" si="788"/>
        <v>1.2261262287069049E-4</v>
      </c>
      <c r="BC1466" s="13">
        <f t="shared" si="789"/>
        <v>1.1287822633650207E-4</v>
      </c>
    </row>
    <row r="1467" spans="1:55" x14ac:dyDescent="0.25">
      <c r="A1467" s="1">
        <v>1464</v>
      </c>
      <c r="B1467">
        <f t="shared" si="757"/>
        <v>61</v>
      </c>
      <c r="C1467" t="str">
        <f t="shared" si="758"/>
        <v>Day61</v>
      </c>
      <c r="D1467">
        <f t="shared" si="759"/>
        <v>23</v>
      </c>
      <c r="E1467" t="str">
        <f t="shared" si="760"/>
        <v>Hour23</v>
      </c>
      <c r="F1467">
        <f t="shared" si="761"/>
        <v>3</v>
      </c>
      <c r="G1467" t="str">
        <f t="shared" si="762"/>
        <v>Spring</v>
      </c>
      <c r="H1467">
        <f t="shared" si="763"/>
        <v>2117</v>
      </c>
      <c r="I1467" t="e">
        <f t="shared" si="756"/>
        <v>#N/A</v>
      </c>
      <c r="J1467" t="str">
        <f t="shared" si="764"/>
        <v>Spring</v>
      </c>
      <c r="K1467" s="1">
        <f t="shared" si="765"/>
        <v>361034.42462991405</v>
      </c>
      <c r="L1467">
        <f>SUMIFS('EFSLoadProfile_Medium_Moderate '!$D:$D,'EFSLoadProfile_Medium_Moderate '!$B:$B,'Summarized Data'!L$2,'EFSLoadProfile_Medium_Moderate '!$C:$C,'Summarized Data'!L$3,'EFSLoadProfile_Medium_Moderate '!$A:$A,'Summarized Data'!$A1467)</f>
        <v>110122.14630234003</v>
      </c>
      <c r="M1467">
        <f>SUMIFS('EFSLoadProfile_Medium_Moderate '!$D:$D,'EFSLoadProfile_Medium_Moderate '!$B:$B,'Summarized Data'!M$2,'EFSLoadProfile_Medium_Moderate '!$C:$C,'Summarized Data'!M$3,'EFSLoadProfile_Medium_Moderate '!$A:$A,'Summarized Data'!$A1467)</f>
        <v>6553.8867979799998</v>
      </c>
      <c r="N1467">
        <f>SUMIFS('EFSLoadProfile_Medium_Moderate '!$D:$D,'EFSLoadProfile_Medium_Moderate '!$B:$B,'Summarized Data'!N$2,'EFSLoadProfile_Medium_Moderate '!$C:$C,'Summarized Data'!N$3,'EFSLoadProfile_Medium_Moderate '!$A:$A,'Summarized Data'!$A1467)</f>
        <v>486.28332799999998</v>
      </c>
      <c r="O1467">
        <f>SUMIFS('EFSLoadProfile_Medium_Moderate '!$D:$D,'EFSLoadProfile_Medium_Moderate '!$B:$B,'Summarized Data'!O$2,'EFSLoadProfile_Medium_Moderate '!$C:$C,'Summarized Data'!O$3,'EFSLoadProfile_Medium_Moderate '!$A:$A,'Summarized Data'!$A1467)</f>
        <v>8803.8850166000011</v>
      </c>
      <c r="P1467">
        <f>SUMIFS('EFSLoadProfile_Medium_Moderate '!$D:$D,'EFSLoadProfile_Medium_Moderate '!$B:$B,'Summarized Data'!P$2,'EFSLoadProfile_Medium_Moderate '!$C:$C,'Summarized Data'!P$3,'EFSLoadProfile_Medium_Moderate '!$A:$A,'Summarized Data'!$A1467)</f>
        <v>81370.646017000006</v>
      </c>
      <c r="Q1467">
        <f>SUMIFS('EFSLoadProfile_Medium_Moderate '!$D:$D,'EFSLoadProfile_Medium_Moderate '!$B:$B,'Summarized Data'!Q$2,'EFSLoadProfile_Medium_Moderate '!$C:$C,'Summarized Data'!Q$3,'EFSLoadProfile_Medium_Moderate '!$A:$A,'Summarized Data'!$A1467)</f>
        <v>21327.353934999999</v>
      </c>
      <c r="R1467">
        <f>SUMIFS('EFSLoadProfile_Medium_Moderate '!$D:$D,'EFSLoadProfile_Medium_Moderate '!$B:$B,'Summarized Data'!R$2,'EFSLoadProfile_Medium_Moderate '!$C:$C,'Summarized Data'!R$3,'EFSLoadProfile_Medium_Moderate '!$A:$A,'Summarized Data'!$A1467)</f>
        <v>14208.309429999999</v>
      </c>
      <c r="S1467">
        <f>SUMIFS('EFSLoadProfile_Medium_Moderate '!$D:$D,'EFSLoadProfile_Medium_Moderate '!$B:$B,'Summarized Data'!S$2,'EFSLoadProfile_Medium_Moderate '!$C:$C,'Summarized Data'!S$3,'EFSLoadProfile_Medium_Moderate '!$A:$A,'Summarized Data'!$A1467)</f>
        <v>37271.182699999983</v>
      </c>
      <c r="T1467">
        <f>SUMIFS('EFSLoadProfile_Medium_Moderate '!$D:$D,'EFSLoadProfile_Medium_Moderate '!$B:$B,'Summarized Data'!T$2,'EFSLoadProfile_Medium_Moderate '!$C:$C,'Summarized Data'!T$3,'EFSLoadProfile_Medium_Moderate '!$A:$A,'Summarized Data'!$A1467)</f>
        <v>70228.258682789994</v>
      </c>
      <c r="U1467">
        <f>SUMIFS('EFSLoadProfile_Medium_Moderate '!$D:$D,'EFSLoadProfile_Medium_Moderate '!$B:$B,'Summarized Data'!U$2,'EFSLoadProfile_Medium_Moderate '!$C:$C,'Summarized Data'!U$3,'EFSLoadProfile_Medium_Moderate '!$A:$A,'Summarized Data'!$A1467)</f>
        <v>9325.3930529999998</v>
      </c>
      <c r="V1467">
        <f>SUMIFS('EFSLoadProfile_Medium_Moderate '!$D:$D,'EFSLoadProfile_Medium_Moderate '!$B:$B,'Summarized Data'!V$2,'EFSLoadProfile_Medium_Moderate '!$C:$C,'Summarized Data'!V$3,'EFSLoadProfile_Medium_Moderate '!$A:$A,'Summarized Data'!$A1467)</f>
        <v>33.675981199999995</v>
      </c>
      <c r="W1467">
        <f>SUMIFS('EFSLoadProfile_Medium_Moderate '!$D:$D,'EFSLoadProfile_Medium_Moderate '!$B:$B,'Summarized Data'!W$2,'EFSLoadProfile_Medium_Moderate '!$C:$C,'Summarized Data'!W$3,'EFSLoadProfile_Medium_Moderate '!$A:$A,'Summarized Data'!$A1467)</f>
        <v>464.32518906999996</v>
      </c>
      <c r="X1467">
        <f>SUMIFS('EFSLoadProfile_Medium_Moderate '!$D:$D,'EFSLoadProfile_Medium_Moderate '!$B:$B,'Summarized Data'!X$2,'EFSLoadProfile_Medium_Moderate '!$C:$C,'Summarized Data'!X$3,'EFSLoadProfile_Medium_Moderate '!$A:$A,'Summarized Data'!$A1467)</f>
        <v>32.957140199999998</v>
      </c>
      <c r="Y1467">
        <f>SUMIFS('EFSLoadProfile_Medium_Moderate '!$D:$D,'EFSLoadProfile_Medium_Moderate '!$B:$B,'Summarized Data'!Y$2,'EFSLoadProfile_Medium_Moderate '!$C:$C,'Summarized Data'!Y$3,'EFSLoadProfile_Medium_Moderate '!$A:$A,'Summarized Data'!$A1467)</f>
        <v>806.12105673399992</v>
      </c>
      <c r="Z1467">
        <f>IF($G1467="Winter",$M1467,IF($G1467="Summer",0,IF($G1467="Spring",$M1467*About!$B$39,$M1467*About!$B$40)))</f>
        <v>3336.6653562908405</v>
      </c>
      <c r="AA1467">
        <f>IF($G1467="Winter",0,IF($G1467="Summer",$M1467,IF($G1467="Spring",$M1467*About!$C$39,$M1467*About!$C$40)))</f>
        <v>3217.2214416891593</v>
      </c>
      <c r="AB1467">
        <f>IF($G1467="Winter",$Q1467,IF($G1467="Summer",0,IF($G1467="Spring",$Q1467*About!$B$39,$Q1467*About!$B$40)))</f>
        <v>10858.021386362796</v>
      </c>
      <c r="AC1467">
        <f>IF($G1467="Winter",0,IF($G1467="Summer",$Q1467,IF($G1467="Spring",$Q1467*About!$C$39,$Q1467*About!$C$40)))</f>
        <v>10469.332548637203</v>
      </c>
      <c r="AD1467">
        <f t="shared" si="766"/>
        <v>23012.194446599999</v>
      </c>
      <c r="AE1467">
        <f t="shared" si="767"/>
        <v>116824.83443578999</v>
      </c>
      <c r="AF1467">
        <f t="shared" si="768"/>
        <v>66.633121399999993</v>
      </c>
      <c r="AI1467" s="13">
        <f t="shared" si="769"/>
        <v>9.511261561268326E-5</v>
      </c>
      <c r="AJ1467" s="13">
        <f t="shared" si="770"/>
        <v>3.5716754005159553E-5</v>
      </c>
      <c r="AK1467" s="13">
        <f t="shared" si="771"/>
        <v>6.8715317553863015E-5</v>
      </c>
      <c r="AL1467" s="13">
        <f t="shared" si="772"/>
        <v>9.2029870377145895E-5</v>
      </c>
      <c r="AM1467" s="13">
        <f t="shared" si="773"/>
        <v>9.9367916435521802E-5</v>
      </c>
      <c r="AN1467" s="13">
        <f t="shared" si="774"/>
        <v>6.843938208222522E-5</v>
      </c>
      <c r="AO1467" s="13">
        <f t="shared" si="775"/>
        <v>1.0604408954763647E-4</v>
      </c>
      <c r="AP1467" s="13">
        <f t="shared" si="776"/>
        <v>1.2188571230980739E-4</v>
      </c>
      <c r="AQ1467" s="13">
        <f t="shared" si="777"/>
        <v>1.1661560900140046E-4</v>
      </c>
      <c r="AR1467" s="13">
        <f t="shared" si="778"/>
        <v>1.2307333942418775E-4</v>
      </c>
      <c r="AS1467" s="13">
        <f t="shared" si="779"/>
        <v>1.1389285748224637E-4</v>
      </c>
      <c r="AT1467" s="13">
        <f t="shared" si="780"/>
        <v>4.0724706523882271E-5</v>
      </c>
      <c r="AU1467" s="13">
        <f t="shared" si="781"/>
        <v>1.1407174998092411E-4</v>
      </c>
      <c r="AV1467" s="13">
        <f t="shared" si="782"/>
        <v>1.1461564990799899E-4</v>
      </c>
      <c r="AW1467" s="13">
        <f t="shared" si="783"/>
        <v>6.3894883500998634E-5</v>
      </c>
      <c r="AX1467" s="13">
        <f t="shared" si="784"/>
        <v>2.4507498644447203E-5</v>
      </c>
      <c r="AY1467" s="13">
        <f t="shared" si="785"/>
        <v>8.00589005981462E-5</v>
      </c>
      <c r="AZ1467" s="13">
        <f t="shared" si="786"/>
        <v>5.9485321627460583E-5</v>
      </c>
      <c r="BA1467" s="13">
        <f t="shared" si="787"/>
        <v>1.0020626172052075E-4</v>
      </c>
      <c r="BB1467" s="13">
        <f t="shared" si="788"/>
        <v>1.1875109155058512E-4</v>
      </c>
      <c r="BC1467" s="13">
        <f t="shared" si="789"/>
        <v>1.1398126859846203E-4</v>
      </c>
    </row>
    <row r="1468" spans="1:55" x14ac:dyDescent="0.25">
      <c r="A1468" s="1">
        <v>1465</v>
      </c>
      <c r="B1468">
        <f t="shared" si="757"/>
        <v>62</v>
      </c>
      <c r="C1468" t="str">
        <f t="shared" si="758"/>
        <v>Day62</v>
      </c>
      <c r="D1468">
        <f t="shared" si="759"/>
        <v>0</v>
      </c>
      <c r="E1468" t="str">
        <f t="shared" si="760"/>
        <v>Hour0</v>
      </c>
      <c r="F1468">
        <f t="shared" si="761"/>
        <v>3</v>
      </c>
      <c r="G1468" t="str">
        <f t="shared" si="762"/>
        <v>Spring</v>
      </c>
      <c r="H1468">
        <f t="shared" si="763"/>
        <v>42</v>
      </c>
      <c r="I1468">
        <f t="shared" si="756"/>
        <v>438735.89109062002</v>
      </c>
      <c r="J1468" t="str">
        <f t="shared" si="764"/>
        <v>Spring</v>
      </c>
      <c r="K1468" s="1">
        <f t="shared" si="765"/>
        <v>343737.58678715804</v>
      </c>
      <c r="L1468">
        <f>SUMIFS('EFSLoadProfile_Medium_Moderate '!$D:$D,'EFSLoadProfile_Medium_Moderate '!$B:$B,'Summarized Data'!L$2,'EFSLoadProfile_Medium_Moderate '!$C:$C,'Summarized Data'!L$3,'EFSLoadProfile_Medium_Moderate '!$A:$A,'Summarized Data'!$A1468)</f>
        <v>106777.04240528998</v>
      </c>
      <c r="M1468">
        <f>SUMIFS('EFSLoadProfile_Medium_Moderate '!$D:$D,'EFSLoadProfile_Medium_Moderate '!$B:$B,'Summarized Data'!M$2,'EFSLoadProfile_Medium_Moderate '!$C:$C,'Summarized Data'!M$3,'EFSLoadProfile_Medium_Moderate '!$A:$A,'Summarized Data'!$A1468)</f>
        <v>6070.517284210001</v>
      </c>
      <c r="N1468">
        <f>SUMIFS('EFSLoadProfile_Medium_Moderate '!$D:$D,'EFSLoadProfile_Medium_Moderate '!$B:$B,'Summarized Data'!N$2,'EFSLoadProfile_Medium_Moderate '!$C:$C,'Summarized Data'!N$3,'EFSLoadProfile_Medium_Moderate '!$A:$A,'Summarized Data'!$A1468)</f>
        <v>446.46988000000005</v>
      </c>
      <c r="O1468">
        <f>SUMIFS('EFSLoadProfile_Medium_Moderate '!$D:$D,'EFSLoadProfile_Medium_Moderate '!$B:$B,'Summarized Data'!O$2,'EFSLoadProfile_Medium_Moderate '!$C:$C,'Summarized Data'!O$3,'EFSLoadProfile_Medium_Moderate '!$A:$A,'Summarized Data'!$A1468)</f>
        <v>5803.4814911000003</v>
      </c>
      <c r="P1468">
        <f>SUMIFS('EFSLoadProfile_Medium_Moderate '!$D:$D,'EFSLoadProfile_Medium_Moderate '!$B:$B,'Summarized Data'!P$2,'EFSLoadProfile_Medium_Moderate '!$C:$C,'Summarized Data'!P$3,'EFSLoadProfile_Medium_Moderate '!$A:$A,'Summarized Data'!$A1468)</f>
        <v>75738.813986009976</v>
      </c>
      <c r="Q1468">
        <f>SUMIFS('EFSLoadProfile_Medium_Moderate '!$D:$D,'EFSLoadProfile_Medium_Moderate '!$B:$B,'Summarized Data'!Q$2,'EFSLoadProfile_Medium_Moderate '!$C:$C,'Summarized Data'!Q$3,'EFSLoadProfile_Medium_Moderate '!$A:$A,'Summarized Data'!$A1468)</f>
        <v>26119.468109199999</v>
      </c>
      <c r="R1468">
        <f>SUMIFS('EFSLoadProfile_Medium_Moderate '!$D:$D,'EFSLoadProfile_Medium_Moderate '!$B:$B,'Summarized Data'!R$2,'EFSLoadProfile_Medium_Moderate '!$C:$C,'Summarized Data'!R$3,'EFSLoadProfile_Medium_Moderate '!$A:$A,'Summarized Data'!$A1468)</f>
        <v>9248.6114700000016</v>
      </c>
      <c r="S1468">
        <f>SUMIFS('EFSLoadProfile_Medium_Moderate '!$D:$D,'EFSLoadProfile_Medium_Moderate '!$B:$B,'Summarized Data'!S$2,'EFSLoadProfile_Medium_Moderate '!$C:$C,'Summarized Data'!S$3,'EFSLoadProfile_Medium_Moderate '!$A:$A,'Summarized Data'!$A1468)</f>
        <v>36328.432600000015</v>
      </c>
      <c r="T1468">
        <f>SUMIFS('EFSLoadProfile_Medium_Moderate '!$D:$D,'EFSLoadProfile_Medium_Moderate '!$B:$B,'Summarized Data'!T$2,'EFSLoadProfile_Medium_Moderate '!$C:$C,'Summarized Data'!T$3,'EFSLoadProfile_Medium_Moderate '!$A:$A,'Summarized Data'!$A1468)</f>
        <v>67298.150743040038</v>
      </c>
      <c r="U1468">
        <f>SUMIFS('EFSLoadProfile_Medium_Moderate '!$D:$D,'EFSLoadProfile_Medium_Moderate '!$B:$B,'Summarized Data'!U$2,'EFSLoadProfile_Medium_Moderate '!$C:$C,'Summarized Data'!U$3,'EFSLoadProfile_Medium_Moderate '!$A:$A,'Summarized Data'!$A1468)</f>
        <v>8762.3917290000009</v>
      </c>
      <c r="V1468">
        <f>SUMIFS('EFSLoadProfile_Medium_Moderate '!$D:$D,'EFSLoadProfile_Medium_Moderate '!$B:$B,'Summarized Data'!V$2,'EFSLoadProfile_Medium_Moderate '!$C:$C,'Summarized Data'!V$3,'EFSLoadProfile_Medium_Moderate '!$A:$A,'Summarized Data'!$A1468)</f>
        <v>34.302725599999995</v>
      </c>
      <c r="W1468">
        <f>SUMIFS('EFSLoadProfile_Medium_Moderate '!$D:$D,'EFSLoadProfile_Medium_Moderate '!$B:$B,'Summarized Data'!W$2,'EFSLoadProfile_Medium_Moderate '!$C:$C,'Summarized Data'!W$3,'EFSLoadProfile_Medium_Moderate '!$A:$A,'Summarized Data'!$A1468)</f>
        <v>261.61651241700002</v>
      </c>
      <c r="X1468">
        <f>SUMIFS('EFSLoadProfile_Medium_Moderate '!$D:$D,'EFSLoadProfile_Medium_Moderate '!$B:$B,'Summarized Data'!X$2,'EFSLoadProfile_Medium_Moderate '!$C:$C,'Summarized Data'!X$3,'EFSLoadProfile_Medium_Moderate '!$A:$A,'Summarized Data'!$A1468)</f>
        <v>33.4048984</v>
      </c>
      <c r="Y1468">
        <f>SUMIFS('EFSLoadProfile_Medium_Moderate '!$D:$D,'EFSLoadProfile_Medium_Moderate '!$B:$B,'Summarized Data'!Y$2,'EFSLoadProfile_Medium_Moderate '!$C:$C,'Summarized Data'!Y$3,'EFSLoadProfile_Medium_Moderate '!$A:$A,'Summarized Data'!$A1468)</f>
        <v>814.88295289099983</v>
      </c>
      <c r="Z1468">
        <f>IF($G1468="Winter",$M1468,IF($G1468="Summer",0,IF($G1468="Spring",$M1468*About!$B$39,$M1468*About!$B$40)))</f>
        <v>3090.5759195034052</v>
      </c>
      <c r="AA1468">
        <f>IF($G1468="Winter",0,IF($G1468="Summer",$M1468,IF($G1468="Spring",$M1468*About!$C$39,$M1468*About!$C$40)))</f>
        <v>2979.9413647065958</v>
      </c>
      <c r="AB1468">
        <f>IF($G1468="Winter",$Q1468,IF($G1468="Summer",0,IF($G1468="Spring",$Q1468*About!$B$39,$Q1468*About!$B$40)))</f>
        <v>13297.746368089925</v>
      </c>
      <c r="AC1468">
        <f>IF($G1468="Winter",0,IF($G1468="Summer",$Q1468,IF($G1468="Spring",$Q1468*About!$C$39,$Q1468*About!$C$40)))</f>
        <v>12821.721741110074</v>
      </c>
      <c r="AD1468">
        <f t="shared" si="766"/>
        <v>15052.092961100003</v>
      </c>
      <c r="AE1468">
        <f t="shared" si="767"/>
        <v>112388.97507204005</v>
      </c>
      <c r="AF1468">
        <f t="shared" si="768"/>
        <v>67.707623999999996</v>
      </c>
      <c r="AI1468" s="13">
        <f t="shared" si="769"/>
        <v>9.2223445796912515E-5</v>
      </c>
      <c r="AJ1468" s="13">
        <f t="shared" si="770"/>
        <v>3.3082532428089023E-5</v>
      </c>
      <c r="AK1468" s="13">
        <f t="shared" si="771"/>
        <v>6.3089392162823894E-5</v>
      </c>
      <c r="AL1468" s="13">
        <f t="shared" si="772"/>
        <v>6.0665677522485593E-5</v>
      </c>
      <c r="AM1468" s="13">
        <f t="shared" si="773"/>
        <v>9.2490455802882908E-5</v>
      </c>
      <c r="AN1468" s="13">
        <f t="shared" si="774"/>
        <v>8.3817254740468832E-5</v>
      </c>
      <c r="AO1468" s="13">
        <f t="shared" si="775"/>
        <v>6.9027253928265406E-5</v>
      </c>
      <c r="AP1468" s="13">
        <f t="shared" si="776"/>
        <v>1.1880269322791927E-4</v>
      </c>
      <c r="AQ1468" s="13">
        <f t="shared" si="777"/>
        <v>1.1175009861793548E-4</v>
      </c>
      <c r="AR1468" s="13">
        <f t="shared" si="778"/>
        <v>1.1564304102806512E-4</v>
      </c>
      <c r="AS1468" s="13">
        <f t="shared" si="779"/>
        <v>1.1601251986722822E-4</v>
      </c>
      <c r="AT1468" s="13">
        <f t="shared" si="780"/>
        <v>2.2945676738587902E-5</v>
      </c>
      <c r="AU1468" s="13">
        <f t="shared" si="781"/>
        <v>1.1562153740581448E-4</v>
      </c>
      <c r="AV1468" s="13">
        <f t="shared" si="782"/>
        <v>1.1586143106465264E-4</v>
      </c>
      <c r="AW1468" s="13">
        <f t="shared" si="783"/>
        <v>5.9182437326342766E-5</v>
      </c>
      <c r="AX1468" s="13">
        <f t="shared" si="784"/>
        <v>2.2699994476517954E-5</v>
      </c>
      <c r="AY1468" s="13">
        <f t="shared" si="785"/>
        <v>9.8047601563887698E-5</v>
      </c>
      <c r="AZ1468" s="13">
        <f t="shared" si="786"/>
        <v>7.2851276625749946E-5</v>
      </c>
      <c r="BA1468" s="13">
        <f t="shared" si="787"/>
        <v>6.5544117063744232E-5</v>
      </c>
      <c r="BB1468" s="13">
        <f t="shared" si="788"/>
        <v>1.1424209186781893E-4</v>
      </c>
      <c r="BC1468" s="13">
        <f t="shared" si="789"/>
        <v>1.1581929099463851E-4</v>
      </c>
    </row>
    <row r="1469" spans="1:55" x14ac:dyDescent="0.25">
      <c r="A1469" s="1">
        <v>1466</v>
      </c>
      <c r="B1469">
        <f t="shared" si="757"/>
        <v>62</v>
      </c>
      <c r="C1469" t="str">
        <f t="shared" si="758"/>
        <v>Day62</v>
      </c>
      <c r="D1469">
        <f t="shared" si="759"/>
        <v>1</v>
      </c>
      <c r="E1469" t="str">
        <f t="shared" si="760"/>
        <v>Hour1</v>
      </c>
      <c r="F1469">
        <f t="shared" si="761"/>
        <v>3</v>
      </c>
      <c r="G1469" t="str">
        <f t="shared" si="762"/>
        <v>Spring</v>
      </c>
      <c r="H1469">
        <f t="shared" si="763"/>
        <v>2117</v>
      </c>
      <c r="I1469" t="e">
        <f t="shared" si="756"/>
        <v>#N/A</v>
      </c>
      <c r="J1469" t="str">
        <f t="shared" si="764"/>
        <v>Spring</v>
      </c>
      <c r="K1469" s="1">
        <f t="shared" si="765"/>
        <v>334482.15218572802</v>
      </c>
      <c r="L1469">
        <f>SUMIFS('EFSLoadProfile_Medium_Moderate '!$D:$D,'EFSLoadProfile_Medium_Moderate '!$B:$B,'Summarized Data'!L$2,'EFSLoadProfile_Medium_Moderate '!$C:$C,'Summarized Data'!L$3,'EFSLoadProfile_Medium_Moderate '!$A:$A,'Summarized Data'!$A1469)</f>
        <v>104804.66184813999</v>
      </c>
      <c r="M1469">
        <f>SUMIFS('EFSLoadProfile_Medium_Moderate '!$D:$D,'EFSLoadProfile_Medium_Moderate '!$B:$B,'Summarized Data'!M$2,'EFSLoadProfile_Medium_Moderate '!$C:$C,'Summarized Data'!M$3,'EFSLoadProfile_Medium_Moderate '!$A:$A,'Summarized Data'!$A1469)</f>
        <v>5644.6069817199996</v>
      </c>
      <c r="N1469">
        <f>SUMIFS('EFSLoadProfile_Medium_Moderate '!$D:$D,'EFSLoadProfile_Medium_Moderate '!$B:$B,'Summarized Data'!N$2,'EFSLoadProfile_Medium_Moderate '!$C:$C,'Summarized Data'!N$3,'EFSLoadProfile_Medium_Moderate '!$A:$A,'Summarized Data'!$A1469)</f>
        <v>443.94781899999992</v>
      </c>
      <c r="O1469">
        <f>SUMIFS('EFSLoadProfile_Medium_Moderate '!$D:$D,'EFSLoadProfile_Medium_Moderate '!$B:$B,'Summarized Data'!O$2,'EFSLoadProfile_Medium_Moderate '!$C:$C,'Summarized Data'!O$3,'EFSLoadProfile_Medium_Moderate '!$A:$A,'Summarized Data'!$A1469)</f>
        <v>3462.2264998999999</v>
      </c>
      <c r="P1469">
        <f>SUMIFS('EFSLoadProfile_Medium_Moderate '!$D:$D,'EFSLoadProfile_Medium_Moderate '!$B:$B,'Summarized Data'!P$2,'EFSLoadProfile_Medium_Moderate '!$C:$C,'Summarized Data'!P$3,'EFSLoadProfile_Medium_Moderate '!$A:$A,'Summarized Data'!$A1469)</f>
        <v>73021.950308300002</v>
      </c>
      <c r="Q1469">
        <f>SUMIFS('EFSLoadProfile_Medium_Moderate '!$D:$D,'EFSLoadProfile_Medium_Moderate '!$B:$B,'Summarized Data'!Q$2,'EFSLoadProfile_Medium_Moderate '!$C:$C,'Summarized Data'!Q$3,'EFSLoadProfile_Medium_Moderate '!$A:$A,'Summarized Data'!$A1469)</f>
        <v>29335.599026999997</v>
      </c>
      <c r="R1469">
        <f>SUMIFS('EFSLoadProfile_Medium_Moderate '!$D:$D,'EFSLoadProfile_Medium_Moderate '!$B:$B,'Summarized Data'!R$2,'EFSLoadProfile_Medium_Moderate '!$C:$C,'Summarized Data'!R$3,'EFSLoadProfile_Medium_Moderate '!$A:$A,'Summarized Data'!$A1469)</f>
        <v>5234.5777730000009</v>
      </c>
      <c r="S1469">
        <f>SUMIFS('EFSLoadProfile_Medium_Moderate '!$D:$D,'EFSLoadProfile_Medium_Moderate '!$B:$B,'Summarized Data'!S$2,'EFSLoadProfile_Medium_Moderate '!$C:$C,'Summarized Data'!S$3,'EFSLoadProfile_Medium_Moderate '!$A:$A,'Summarized Data'!$A1469)</f>
        <v>36299.06549999999</v>
      </c>
      <c r="T1469">
        <f>SUMIFS('EFSLoadProfile_Medium_Moderate '!$D:$D,'EFSLoadProfile_Medium_Moderate '!$B:$B,'Summarized Data'!T$2,'EFSLoadProfile_Medium_Moderate '!$C:$C,'Summarized Data'!T$3,'EFSLoadProfile_Medium_Moderate '!$A:$A,'Summarized Data'!$A1469)</f>
        <v>66567.466669869988</v>
      </c>
      <c r="U1469">
        <f>SUMIFS('EFSLoadProfile_Medium_Moderate '!$D:$D,'EFSLoadProfile_Medium_Moderate '!$B:$B,'Summarized Data'!U$2,'EFSLoadProfile_Medium_Moderate '!$C:$C,'Summarized Data'!U$3,'EFSLoadProfile_Medium_Moderate '!$A:$A,'Summarized Data'!$A1469)</f>
        <v>8629.3705069999996</v>
      </c>
      <c r="V1469">
        <f>SUMIFS('EFSLoadProfile_Medium_Moderate '!$D:$D,'EFSLoadProfile_Medium_Moderate '!$B:$B,'Summarized Data'!V$2,'EFSLoadProfile_Medium_Moderate '!$C:$C,'Summarized Data'!V$3,'EFSLoadProfile_Medium_Moderate '!$A:$A,'Summarized Data'!$A1469)</f>
        <v>34.338184200000001</v>
      </c>
      <c r="W1469">
        <f>SUMIFS('EFSLoadProfile_Medium_Moderate '!$D:$D,'EFSLoadProfile_Medium_Moderate '!$B:$B,'Summarized Data'!W$2,'EFSLoadProfile_Medium_Moderate '!$C:$C,'Summarized Data'!W$3,'EFSLoadProfile_Medium_Moderate '!$A:$A,'Summarized Data'!$A1469)</f>
        <v>158.97168819499998</v>
      </c>
      <c r="X1469">
        <f>SUMIFS('EFSLoadProfile_Medium_Moderate '!$D:$D,'EFSLoadProfile_Medium_Moderate '!$B:$B,'Summarized Data'!X$2,'EFSLoadProfile_Medium_Moderate '!$C:$C,'Summarized Data'!X$3,'EFSLoadProfile_Medium_Moderate '!$A:$A,'Summarized Data'!$A1469)</f>
        <v>33.364213899999996</v>
      </c>
      <c r="Y1469">
        <f>SUMIFS('EFSLoadProfile_Medium_Moderate '!$D:$D,'EFSLoadProfile_Medium_Moderate '!$B:$B,'Summarized Data'!Y$2,'EFSLoadProfile_Medium_Moderate '!$C:$C,'Summarized Data'!Y$3,'EFSLoadProfile_Medium_Moderate '!$A:$A,'Summarized Data'!$A1469)</f>
        <v>812.00516550299972</v>
      </c>
      <c r="Z1469">
        <f>IF($G1469="Winter",$M1469,IF($G1469="Summer",0,IF($G1469="Spring",$M1469*About!$B$39,$M1469*About!$B$40)))</f>
        <v>2873.7396824717025</v>
      </c>
      <c r="AA1469">
        <f>IF($G1469="Winter",0,IF($G1469="Summer",$M1469,IF($G1469="Spring",$M1469*About!$C$39,$M1469*About!$C$40)))</f>
        <v>2770.8672992482971</v>
      </c>
      <c r="AB1469">
        <f>IF($G1469="Winter",$Q1469,IF($G1469="Summer",0,IF($G1469="Spring",$Q1469*About!$B$39,$Q1469*About!$B$40)))</f>
        <v>14935.118655024544</v>
      </c>
      <c r="AC1469">
        <f>IF($G1469="Winter",0,IF($G1469="Summer",$Q1469,IF($G1469="Spring",$Q1469*About!$C$39,$Q1469*About!$C$40)))</f>
        <v>14400.480371975453</v>
      </c>
      <c r="AD1469">
        <f t="shared" si="766"/>
        <v>8696.8042729000008</v>
      </c>
      <c r="AE1469">
        <f t="shared" si="767"/>
        <v>111495.90267686998</v>
      </c>
      <c r="AF1469">
        <f t="shared" si="768"/>
        <v>67.702398099999996</v>
      </c>
      <c r="AI1469" s="13">
        <f t="shared" si="769"/>
        <v>9.0519898598884923E-5</v>
      </c>
      <c r="AJ1469" s="13">
        <f t="shared" si="770"/>
        <v>3.0761446640188768E-5</v>
      </c>
      <c r="AK1469" s="13">
        <f t="shared" si="771"/>
        <v>6.2733006877689821E-5</v>
      </c>
      <c r="AL1469" s="13">
        <f t="shared" si="772"/>
        <v>3.6191778447961663E-5</v>
      </c>
      <c r="AM1469" s="13">
        <f t="shared" si="773"/>
        <v>8.9172685868538429E-5</v>
      </c>
      <c r="AN1469" s="13">
        <f t="shared" si="774"/>
        <v>9.4137804274208807E-5</v>
      </c>
      <c r="AO1469" s="13">
        <f t="shared" si="775"/>
        <v>3.906840830282225E-5</v>
      </c>
      <c r="AP1469" s="13">
        <f t="shared" si="776"/>
        <v>1.1870665576297517E-4</v>
      </c>
      <c r="AQ1469" s="13">
        <f t="shared" si="777"/>
        <v>1.1053678121866426E-4</v>
      </c>
      <c r="AR1469" s="13">
        <f t="shared" si="778"/>
        <v>1.1388747255896347E-4</v>
      </c>
      <c r="AS1469" s="13">
        <f t="shared" si="779"/>
        <v>1.1613244157796729E-4</v>
      </c>
      <c r="AT1469" s="13">
        <f t="shared" si="780"/>
        <v>1.3942976818282167E-5</v>
      </c>
      <c r="AU1469" s="13">
        <f t="shared" si="781"/>
        <v>1.1548071960172299E-4</v>
      </c>
      <c r="AV1469" s="13">
        <f t="shared" si="782"/>
        <v>1.1545226240565616E-4</v>
      </c>
      <c r="AW1469" s="13">
        <f t="shared" si="783"/>
        <v>5.5030170130049222E-5</v>
      </c>
      <c r="AX1469" s="13">
        <f t="shared" si="784"/>
        <v>2.1107352357013087E-5</v>
      </c>
      <c r="AY1469" s="13">
        <f t="shared" si="785"/>
        <v>1.1012035593573822E-4</v>
      </c>
      <c r="AZ1469" s="13">
        <f t="shared" si="786"/>
        <v>8.1821568140788418E-5</v>
      </c>
      <c r="BA1469" s="13">
        <f t="shared" si="787"/>
        <v>3.7870106091995027E-5</v>
      </c>
      <c r="BB1469" s="13">
        <f t="shared" si="788"/>
        <v>1.1333429411854474E-4</v>
      </c>
      <c r="BC1469" s="13">
        <f t="shared" si="789"/>
        <v>1.1581035167588751E-4</v>
      </c>
    </row>
    <row r="1470" spans="1:55" x14ac:dyDescent="0.25">
      <c r="A1470" s="1">
        <v>1467</v>
      </c>
      <c r="B1470">
        <f t="shared" si="757"/>
        <v>62</v>
      </c>
      <c r="C1470" t="str">
        <f t="shared" si="758"/>
        <v>Day62</v>
      </c>
      <c r="D1470">
        <f t="shared" si="759"/>
        <v>2</v>
      </c>
      <c r="E1470" t="str">
        <f t="shared" si="760"/>
        <v>Hour2</v>
      </c>
      <c r="F1470">
        <f t="shared" si="761"/>
        <v>3</v>
      </c>
      <c r="G1470" t="str">
        <f t="shared" si="762"/>
        <v>Spring</v>
      </c>
      <c r="H1470">
        <f t="shared" si="763"/>
        <v>2117</v>
      </c>
      <c r="I1470" t="e">
        <f t="shared" si="756"/>
        <v>#N/A</v>
      </c>
      <c r="J1470" t="str">
        <f t="shared" si="764"/>
        <v>Spring</v>
      </c>
      <c r="K1470" s="1">
        <f t="shared" si="765"/>
        <v>330285.51038009091</v>
      </c>
      <c r="L1470">
        <f>SUMIFS('EFSLoadProfile_Medium_Moderate '!$D:$D,'EFSLoadProfile_Medium_Moderate '!$B:$B,'Summarized Data'!L$2,'EFSLoadProfile_Medium_Moderate '!$C:$C,'Summarized Data'!L$3,'EFSLoadProfile_Medium_Moderate '!$A:$A,'Summarized Data'!$A1470)</f>
        <v>102887.80840454</v>
      </c>
      <c r="M1470">
        <f>SUMIFS('EFSLoadProfile_Medium_Moderate '!$D:$D,'EFSLoadProfile_Medium_Moderate '!$B:$B,'Summarized Data'!M$2,'EFSLoadProfile_Medium_Moderate '!$C:$C,'Summarized Data'!M$3,'EFSLoadProfile_Medium_Moderate '!$A:$A,'Summarized Data'!$A1470)</f>
        <v>5397.6477560199992</v>
      </c>
      <c r="N1470">
        <f>SUMIFS('EFSLoadProfile_Medium_Moderate '!$D:$D,'EFSLoadProfile_Medium_Moderate '!$B:$B,'Summarized Data'!N$2,'EFSLoadProfile_Medium_Moderate '!$C:$C,'Summarized Data'!N$3,'EFSLoadProfile_Medium_Moderate '!$A:$A,'Summarized Data'!$A1470)</f>
        <v>446.44714699999997</v>
      </c>
      <c r="O1470">
        <f>SUMIFS('EFSLoadProfile_Medium_Moderate '!$D:$D,'EFSLoadProfile_Medium_Moderate '!$B:$B,'Summarized Data'!O$2,'EFSLoadProfile_Medium_Moderate '!$C:$C,'Summarized Data'!O$3,'EFSLoadProfile_Medium_Moderate '!$A:$A,'Summarized Data'!$A1470)</f>
        <v>2439.4530088000001</v>
      </c>
      <c r="P1470">
        <f>SUMIFS('EFSLoadProfile_Medium_Moderate '!$D:$D,'EFSLoadProfile_Medium_Moderate '!$B:$B,'Summarized Data'!P$2,'EFSLoadProfile_Medium_Moderate '!$C:$C,'Summarized Data'!P$3,'EFSLoadProfile_Medium_Moderate '!$A:$A,'Summarized Data'!$A1470)</f>
        <v>72183.072553799997</v>
      </c>
      <c r="Q1470">
        <f>SUMIFS('EFSLoadProfile_Medium_Moderate '!$D:$D,'EFSLoadProfile_Medium_Moderate '!$B:$B,'Summarized Data'!Q$2,'EFSLoadProfile_Medium_Moderate '!$C:$C,'Summarized Data'!Q$3,'EFSLoadProfile_Medium_Moderate '!$A:$A,'Summarized Data'!$A1470)</f>
        <v>31953.845199999992</v>
      </c>
      <c r="R1470">
        <f>SUMIFS('EFSLoadProfile_Medium_Moderate '!$D:$D,'EFSLoadProfile_Medium_Moderate '!$B:$B,'Summarized Data'!R$2,'EFSLoadProfile_Medium_Moderate '!$C:$C,'Summarized Data'!R$3,'EFSLoadProfile_Medium_Moderate '!$A:$A,'Summarized Data'!$A1470)</f>
        <v>2111.5210899999993</v>
      </c>
      <c r="S1470">
        <f>SUMIFS('EFSLoadProfile_Medium_Moderate '!$D:$D,'EFSLoadProfile_Medium_Moderate '!$B:$B,'Summarized Data'!S$2,'EFSLoadProfile_Medium_Moderate '!$C:$C,'Summarized Data'!S$3,'EFSLoadProfile_Medium_Moderate '!$A:$A,'Summarized Data'!$A1470)</f>
        <v>36293.570500000002</v>
      </c>
      <c r="T1470">
        <f>SUMIFS('EFSLoadProfile_Medium_Moderate '!$D:$D,'EFSLoadProfile_Medium_Moderate '!$B:$B,'Summarized Data'!T$2,'EFSLoadProfile_Medium_Moderate '!$C:$C,'Summarized Data'!T$3,'EFSLoadProfile_Medium_Moderate '!$A:$A,'Summarized Data'!$A1470)</f>
        <v>67052.833964730002</v>
      </c>
      <c r="U1470">
        <f>SUMIFS('EFSLoadProfile_Medium_Moderate '!$D:$D,'EFSLoadProfile_Medium_Moderate '!$B:$B,'Summarized Data'!U$2,'EFSLoadProfile_Medium_Moderate '!$C:$C,'Summarized Data'!U$3,'EFSLoadProfile_Medium_Moderate '!$A:$A,'Summarized Data'!$A1470)</f>
        <v>8566.5910430000022</v>
      </c>
      <c r="V1470">
        <f>SUMIFS('EFSLoadProfile_Medium_Moderate '!$D:$D,'EFSLoadProfile_Medium_Moderate '!$B:$B,'Summarized Data'!V$2,'EFSLoadProfile_Medium_Moderate '!$C:$C,'Summarized Data'!V$3,'EFSLoadProfile_Medium_Moderate '!$A:$A,'Summarized Data'!$A1470)</f>
        <v>34.012359200000013</v>
      </c>
      <c r="W1470">
        <f>SUMIFS('EFSLoadProfile_Medium_Moderate '!$D:$D,'EFSLoadProfile_Medium_Moderate '!$B:$B,'Summarized Data'!W$2,'EFSLoadProfile_Medium_Moderate '!$C:$C,'Summarized Data'!W$3,'EFSLoadProfile_Medium_Moderate '!$A:$A,'Summarized Data'!$A1470)</f>
        <v>83.183045770000021</v>
      </c>
      <c r="X1470">
        <f>SUMIFS('EFSLoadProfile_Medium_Moderate '!$D:$D,'EFSLoadProfile_Medium_Moderate '!$B:$B,'Summarized Data'!X$2,'EFSLoadProfile_Medium_Moderate '!$C:$C,'Summarized Data'!X$3,'EFSLoadProfile_Medium_Moderate '!$A:$A,'Summarized Data'!$A1470)</f>
        <v>33.001923599999998</v>
      </c>
      <c r="Y1470">
        <f>SUMIFS('EFSLoadProfile_Medium_Moderate '!$D:$D,'EFSLoadProfile_Medium_Moderate '!$B:$B,'Summarized Data'!Y$2,'EFSLoadProfile_Medium_Moderate '!$C:$C,'Summarized Data'!Y$3,'EFSLoadProfile_Medium_Moderate '!$A:$A,'Summarized Data'!$A1470)</f>
        <v>802.52238363099991</v>
      </c>
      <c r="Z1470">
        <f>IF($G1470="Winter",$M1470,IF($G1470="Summer",0,IF($G1470="Spring",$M1470*About!$B$39,$M1470*About!$B$40)))</f>
        <v>2748.0096663439326</v>
      </c>
      <c r="AA1470">
        <f>IF($G1470="Winter",0,IF($G1470="Summer",$M1470,IF($G1470="Spring",$M1470*About!$C$39,$M1470*About!$C$40)))</f>
        <v>2649.6380896760666</v>
      </c>
      <c r="AB1470">
        <f>IF($G1470="Winter",$Q1470,IF($G1470="Summer",0,IF($G1470="Spring",$Q1470*About!$B$39,$Q1470*About!$B$40)))</f>
        <v>16268.100375487398</v>
      </c>
      <c r="AC1470">
        <f>IF($G1470="Winter",0,IF($G1470="Summer",$Q1470,IF($G1470="Spring",$Q1470*About!$C$39,$Q1470*About!$C$40)))</f>
        <v>15685.744824512594</v>
      </c>
      <c r="AD1470">
        <f t="shared" si="766"/>
        <v>4550.9740987999994</v>
      </c>
      <c r="AE1470">
        <f t="shared" si="767"/>
        <v>111912.99550773001</v>
      </c>
      <c r="AF1470">
        <f t="shared" si="768"/>
        <v>67.014282800000018</v>
      </c>
      <c r="AI1470" s="13">
        <f t="shared" si="769"/>
        <v>8.8864310228254877E-5</v>
      </c>
      <c r="AJ1470" s="13">
        <f t="shared" si="770"/>
        <v>2.9415591549076998E-5</v>
      </c>
      <c r="AK1470" s="13">
        <f t="shared" si="771"/>
        <v>6.3086179827084591E-5</v>
      </c>
      <c r="AL1470" s="13">
        <f t="shared" si="772"/>
        <v>2.5500394856100002E-5</v>
      </c>
      <c r="AM1470" s="13">
        <f t="shared" si="773"/>
        <v>8.8148268112393801E-5</v>
      </c>
      <c r="AN1470" s="13">
        <f t="shared" si="774"/>
        <v>1.0253974437260999E-4</v>
      </c>
      <c r="AO1470" s="13">
        <f t="shared" si="775"/>
        <v>1.5759392956131792E-5</v>
      </c>
      <c r="AP1470" s="13">
        <f t="shared" si="776"/>
        <v>1.1868868579420514E-4</v>
      </c>
      <c r="AQ1470" s="13">
        <f t="shared" si="777"/>
        <v>1.1134274456933087E-4</v>
      </c>
      <c r="AR1470" s="13">
        <f t="shared" si="778"/>
        <v>1.1305893072294353E-4</v>
      </c>
      <c r="AS1470" s="13">
        <f t="shared" si="779"/>
        <v>1.1503049476107242E-4</v>
      </c>
      <c r="AT1470" s="13">
        <f t="shared" si="780"/>
        <v>7.2957599684199218E-6</v>
      </c>
      <c r="AU1470" s="13">
        <f t="shared" si="781"/>
        <v>1.1422675495942329E-4</v>
      </c>
      <c r="AV1470" s="13">
        <f t="shared" si="782"/>
        <v>1.1410398450357712E-4</v>
      </c>
      <c r="AW1470" s="13">
        <f t="shared" si="783"/>
        <v>5.2622525408376303E-5</v>
      </c>
      <c r="AX1470" s="13">
        <f t="shared" si="784"/>
        <v>2.0183877009385493E-5</v>
      </c>
      <c r="AY1470" s="13">
        <f t="shared" si="785"/>
        <v>1.1994876272002707E-4</v>
      </c>
      <c r="AZ1470" s="13">
        <f t="shared" si="786"/>
        <v>8.9124265708215097E-5</v>
      </c>
      <c r="BA1470" s="13">
        <f t="shared" si="787"/>
        <v>1.9817149671922842E-5</v>
      </c>
      <c r="BB1470" s="13">
        <f t="shared" si="788"/>
        <v>1.1375826415181514E-4</v>
      </c>
      <c r="BC1470" s="13">
        <f t="shared" si="789"/>
        <v>1.1463327557337118E-4</v>
      </c>
    </row>
    <row r="1471" spans="1:55" x14ac:dyDescent="0.25">
      <c r="A1471" s="1">
        <v>1468</v>
      </c>
      <c r="B1471">
        <f t="shared" si="757"/>
        <v>62</v>
      </c>
      <c r="C1471" t="str">
        <f t="shared" si="758"/>
        <v>Day62</v>
      </c>
      <c r="D1471">
        <f t="shared" si="759"/>
        <v>3</v>
      </c>
      <c r="E1471" t="str">
        <f t="shared" si="760"/>
        <v>Hour3</v>
      </c>
      <c r="F1471">
        <f t="shared" si="761"/>
        <v>3</v>
      </c>
      <c r="G1471" t="str">
        <f t="shared" si="762"/>
        <v>Spring</v>
      </c>
      <c r="H1471">
        <f t="shared" si="763"/>
        <v>2117</v>
      </c>
      <c r="I1471" t="e">
        <f t="shared" si="756"/>
        <v>#N/A</v>
      </c>
      <c r="J1471" t="str">
        <f t="shared" si="764"/>
        <v>Spring</v>
      </c>
      <c r="K1471" s="1">
        <f t="shared" si="765"/>
        <v>331860.03075354325</v>
      </c>
      <c r="L1471">
        <f>SUMIFS('EFSLoadProfile_Medium_Moderate '!$D:$D,'EFSLoadProfile_Medium_Moderate '!$B:$B,'Summarized Data'!L$2,'EFSLoadProfile_Medium_Moderate '!$C:$C,'Summarized Data'!L$3,'EFSLoadProfile_Medium_Moderate '!$A:$A,'Summarized Data'!$A1471)</f>
        <v>102848.47673065</v>
      </c>
      <c r="M1471">
        <f>SUMIFS('EFSLoadProfile_Medium_Moderate '!$D:$D,'EFSLoadProfile_Medium_Moderate '!$B:$B,'Summarized Data'!M$2,'EFSLoadProfile_Medium_Moderate '!$C:$C,'Summarized Data'!M$3,'EFSLoadProfile_Medium_Moderate '!$A:$A,'Summarized Data'!$A1471)</f>
        <v>5355.2272051100026</v>
      </c>
      <c r="N1471">
        <f>SUMIFS('EFSLoadProfile_Medium_Moderate '!$D:$D,'EFSLoadProfile_Medium_Moderate '!$B:$B,'Summarized Data'!N$2,'EFSLoadProfile_Medium_Moderate '!$C:$C,'Summarized Data'!N$3,'EFSLoadProfile_Medium_Moderate '!$A:$A,'Summarized Data'!$A1471)</f>
        <v>479.98422000000005</v>
      </c>
      <c r="O1471">
        <f>SUMIFS('EFSLoadProfile_Medium_Moderate '!$D:$D,'EFSLoadProfile_Medium_Moderate '!$B:$B,'Summarized Data'!O$2,'EFSLoadProfile_Medium_Moderate '!$C:$C,'Summarized Data'!O$3,'EFSLoadProfile_Medium_Moderate '!$A:$A,'Summarized Data'!$A1471)</f>
        <v>1945.0658311000009</v>
      </c>
      <c r="P1471">
        <f>SUMIFS('EFSLoadProfile_Medium_Moderate '!$D:$D,'EFSLoadProfile_Medium_Moderate '!$B:$B,'Summarized Data'!P$2,'EFSLoadProfile_Medium_Moderate '!$C:$C,'Summarized Data'!P$3,'EFSLoadProfile_Medium_Moderate '!$A:$A,'Summarized Data'!$A1471)</f>
        <v>72698.625015099999</v>
      </c>
      <c r="Q1471">
        <f>SUMIFS('EFSLoadProfile_Medium_Moderate '!$D:$D,'EFSLoadProfile_Medium_Moderate '!$B:$B,'Summarized Data'!Q$2,'EFSLoadProfile_Medium_Moderate '!$C:$C,'Summarized Data'!Q$3,'EFSLoadProfile_Medium_Moderate '!$A:$A,'Summarized Data'!$A1471)</f>
        <v>34389.079629999993</v>
      </c>
      <c r="R1471">
        <f>SUMIFS('EFSLoadProfile_Medium_Moderate '!$D:$D,'EFSLoadProfile_Medium_Moderate '!$B:$B,'Summarized Data'!R$2,'EFSLoadProfile_Medium_Moderate '!$C:$C,'Summarized Data'!R$3,'EFSLoadProfile_Medium_Moderate '!$A:$A,'Summarized Data'!$A1471)</f>
        <v>2946.983063000001</v>
      </c>
      <c r="S1471">
        <f>SUMIFS('EFSLoadProfile_Medium_Moderate '!$D:$D,'EFSLoadProfile_Medium_Moderate '!$B:$B,'Summarized Data'!S$2,'EFSLoadProfile_Medium_Moderate '!$C:$C,'Summarized Data'!S$3,'EFSLoadProfile_Medium_Moderate '!$A:$A,'Summarized Data'!$A1471)</f>
        <v>35952.3508</v>
      </c>
      <c r="T1471">
        <f>SUMIFS('EFSLoadProfile_Medium_Moderate '!$D:$D,'EFSLoadProfile_Medium_Moderate '!$B:$B,'Summarized Data'!T$2,'EFSLoadProfile_Medium_Moderate '!$C:$C,'Summarized Data'!T$3,'EFSLoadProfile_Medium_Moderate '!$A:$A,'Summarized Data'!$A1471)</f>
        <v>65835.847541049981</v>
      </c>
      <c r="U1471">
        <f>SUMIFS('EFSLoadProfile_Medium_Moderate '!$D:$D,'EFSLoadProfile_Medium_Moderate '!$B:$B,'Summarized Data'!U$2,'EFSLoadProfile_Medium_Moderate '!$C:$C,'Summarized Data'!U$3,'EFSLoadProfile_Medium_Moderate '!$A:$A,'Summarized Data'!$A1471)</f>
        <v>8456.1866940000018</v>
      </c>
      <c r="V1471">
        <f>SUMIFS('EFSLoadProfile_Medium_Moderate '!$D:$D,'EFSLoadProfile_Medium_Moderate '!$B:$B,'Summarized Data'!V$2,'EFSLoadProfile_Medium_Moderate '!$C:$C,'Summarized Data'!V$3,'EFSLoadProfile_Medium_Moderate '!$A:$A,'Summarized Data'!$A1471)</f>
        <v>33.882057999999994</v>
      </c>
      <c r="W1471">
        <f>SUMIFS('EFSLoadProfile_Medium_Moderate '!$D:$D,'EFSLoadProfile_Medium_Moderate '!$B:$B,'Summarized Data'!W$2,'EFSLoadProfile_Medium_Moderate '!$C:$C,'Summarized Data'!W$3,'EFSLoadProfile_Medium_Moderate '!$A:$A,'Summarized Data'!$A1471)</f>
        <v>87.061647151300008</v>
      </c>
      <c r="X1471">
        <f>SUMIFS('EFSLoadProfile_Medium_Moderate '!$D:$D,'EFSLoadProfile_Medium_Moderate '!$B:$B,'Summarized Data'!X$2,'EFSLoadProfile_Medium_Moderate '!$C:$C,'Summarized Data'!X$3,'EFSLoadProfile_Medium_Moderate '!$A:$A,'Summarized Data'!$A1471)</f>
        <v>32.823440299999987</v>
      </c>
      <c r="Y1471">
        <f>SUMIFS('EFSLoadProfile_Medium_Moderate '!$D:$D,'EFSLoadProfile_Medium_Moderate '!$B:$B,'Summarized Data'!Y$2,'EFSLoadProfile_Medium_Moderate '!$C:$C,'Summarized Data'!Y$3,'EFSLoadProfile_Medium_Moderate '!$A:$A,'Summarized Data'!$A1471)</f>
        <v>798.43687808200002</v>
      </c>
      <c r="Z1471">
        <f>IF($G1471="Winter",$M1471,IF($G1471="Summer",0,IF($G1471="Spring",$M1471*About!$B$39,$M1471*About!$B$40)))</f>
        <v>2726.4128357944969</v>
      </c>
      <c r="AA1471">
        <f>IF($G1471="Winter",0,IF($G1471="Summer",$M1471,IF($G1471="Spring",$M1471*About!$C$39,$M1471*About!$C$40)))</f>
        <v>2628.8143693155057</v>
      </c>
      <c r="AB1471">
        <f>IF($G1471="Winter",$Q1471,IF($G1471="Summer",0,IF($G1471="Spring",$Q1471*About!$B$39,$Q1471*About!$B$40)))</f>
        <v>17507.90853932875</v>
      </c>
      <c r="AC1471">
        <f>IF($G1471="Winter",0,IF($G1471="Summer",$Q1471,IF($G1471="Spring",$Q1471*About!$C$39,$Q1471*About!$C$40)))</f>
        <v>16881.171090671243</v>
      </c>
      <c r="AD1471">
        <f t="shared" si="766"/>
        <v>4892.0488941000021</v>
      </c>
      <c r="AE1471">
        <f t="shared" si="767"/>
        <v>110244.38503504999</v>
      </c>
      <c r="AF1471">
        <f t="shared" si="768"/>
        <v>66.705498299999988</v>
      </c>
      <c r="AI1471" s="13">
        <f t="shared" si="769"/>
        <v>8.8830339419423816E-5</v>
      </c>
      <c r="AJ1471" s="13">
        <f t="shared" si="770"/>
        <v>2.9184412032506361E-5</v>
      </c>
      <c r="AK1471" s="13">
        <f t="shared" si="771"/>
        <v>6.7825208472175404E-5</v>
      </c>
      <c r="AL1471" s="13">
        <f t="shared" si="772"/>
        <v>2.0332405065903367E-5</v>
      </c>
      <c r="AM1471" s="13">
        <f t="shared" si="773"/>
        <v>8.8777848635594801E-5</v>
      </c>
      <c r="AN1471" s="13">
        <f t="shared" si="774"/>
        <v>1.1035440061747339E-4</v>
      </c>
      <c r="AO1471" s="13">
        <f t="shared" si="775"/>
        <v>2.1994885272437381E-5</v>
      </c>
      <c r="AP1471" s="13">
        <f t="shared" si="776"/>
        <v>1.1757281548433599E-4</v>
      </c>
      <c r="AQ1471" s="13">
        <f t="shared" si="777"/>
        <v>1.0932191113837667E-4</v>
      </c>
      <c r="AR1471" s="13">
        <f t="shared" si="778"/>
        <v>1.1160185198737084E-4</v>
      </c>
      <c r="AS1471" s="13">
        <f t="shared" si="779"/>
        <v>1.1458981343650368E-4</v>
      </c>
      <c r="AT1471" s="13">
        <f t="shared" si="780"/>
        <v>7.6359416055456951E-6</v>
      </c>
      <c r="AU1471" s="13">
        <f t="shared" si="781"/>
        <v>1.1360898587357975E-4</v>
      </c>
      <c r="AV1471" s="13">
        <f t="shared" si="782"/>
        <v>1.1352310044182276E-4</v>
      </c>
      <c r="AW1471" s="13">
        <f t="shared" si="783"/>
        <v>5.2208960718904122E-5</v>
      </c>
      <c r="AX1471" s="13">
        <f t="shared" si="784"/>
        <v>2.002525028512717E-5</v>
      </c>
      <c r="AY1471" s="13">
        <f t="shared" si="785"/>
        <v>1.2909017762591482E-4</v>
      </c>
      <c r="AZ1471" s="13">
        <f t="shared" si="786"/>
        <v>9.5916514936521247E-5</v>
      </c>
      <c r="BA1471" s="13">
        <f t="shared" si="787"/>
        <v>2.1302354843616269E-5</v>
      </c>
      <c r="BB1471" s="13">
        <f t="shared" si="788"/>
        <v>1.1206214092630012E-4</v>
      </c>
      <c r="BC1471" s="13">
        <f t="shared" si="789"/>
        <v>1.1410507505846112E-4</v>
      </c>
    </row>
    <row r="1472" spans="1:55" x14ac:dyDescent="0.25">
      <c r="A1472" s="1">
        <v>1469</v>
      </c>
      <c r="B1472">
        <f t="shared" si="757"/>
        <v>62</v>
      </c>
      <c r="C1472" t="str">
        <f t="shared" si="758"/>
        <v>Day62</v>
      </c>
      <c r="D1472">
        <f t="shared" si="759"/>
        <v>4</v>
      </c>
      <c r="E1472" t="str">
        <f t="shared" si="760"/>
        <v>Hour4</v>
      </c>
      <c r="F1472">
        <f t="shared" si="761"/>
        <v>3</v>
      </c>
      <c r="G1472" t="str">
        <f t="shared" si="762"/>
        <v>Spring</v>
      </c>
      <c r="H1472">
        <f t="shared" si="763"/>
        <v>2117</v>
      </c>
      <c r="I1472" t="e">
        <f t="shared" si="756"/>
        <v>#N/A</v>
      </c>
      <c r="J1472" t="str">
        <f t="shared" si="764"/>
        <v>Spring</v>
      </c>
      <c r="K1472" s="1">
        <f t="shared" si="765"/>
        <v>343782.31121658295</v>
      </c>
      <c r="L1472">
        <f>SUMIFS('EFSLoadProfile_Medium_Moderate '!$D:$D,'EFSLoadProfile_Medium_Moderate '!$B:$B,'Summarized Data'!L$2,'EFSLoadProfile_Medium_Moderate '!$C:$C,'Summarized Data'!L$3,'EFSLoadProfile_Medium_Moderate '!$A:$A,'Summarized Data'!$A1472)</f>
        <v>105876.24627847997</v>
      </c>
      <c r="M1472">
        <f>SUMIFS('EFSLoadProfile_Medium_Moderate '!$D:$D,'EFSLoadProfile_Medium_Moderate '!$B:$B,'Summarized Data'!M$2,'EFSLoadProfile_Medium_Moderate '!$C:$C,'Summarized Data'!M$3,'EFSLoadProfile_Medium_Moderate '!$A:$A,'Summarized Data'!$A1472)</f>
        <v>5301.2751066000001</v>
      </c>
      <c r="N1472">
        <f>SUMIFS('EFSLoadProfile_Medium_Moderate '!$D:$D,'EFSLoadProfile_Medium_Moderate '!$B:$B,'Summarized Data'!N$2,'EFSLoadProfile_Medium_Moderate '!$C:$C,'Summarized Data'!N$3,'EFSLoadProfile_Medium_Moderate '!$A:$A,'Summarized Data'!$A1472)</f>
        <v>561.83779500000003</v>
      </c>
      <c r="O1472">
        <f>SUMIFS('EFSLoadProfile_Medium_Moderate '!$D:$D,'EFSLoadProfile_Medium_Moderate '!$B:$B,'Summarized Data'!O$2,'EFSLoadProfile_Medium_Moderate '!$C:$C,'Summarized Data'!O$3,'EFSLoadProfile_Medium_Moderate '!$A:$A,'Summarized Data'!$A1472)</f>
        <v>2128.0489303000008</v>
      </c>
      <c r="P1472">
        <f>SUMIFS('EFSLoadProfile_Medium_Moderate '!$D:$D,'EFSLoadProfile_Medium_Moderate '!$B:$B,'Summarized Data'!P$2,'EFSLoadProfile_Medium_Moderate '!$C:$C,'Summarized Data'!P$3,'EFSLoadProfile_Medium_Moderate '!$A:$A,'Summarized Data'!$A1472)</f>
        <v>75110.304737500002</v>
      </c>
      <c r="Q1472">
        <f>SUMIFS('EFSLoadProfile_Medium_Moderate '!$D:$D,'EFSLoadProfile_Medium_Moderate '!$B:$B,'Summarized Data'!Q$2,'EFSLoadProfile_Medium_Moderate '!$C:$C,'Summarized Data'!Q$3,'EFSLoadProfile_Medium_Moderate '!$A:$A,'Summarized Data'!$A1472)</f>
        <v>37013.937865</v>
      </c>
      <c r="R1472">
        <f>SUMIFS('EFSLoadProfile_Medium_Moderate '!$D:$D,'EFSLoadProfile_Medium_Moderate '!$B:$B,'Summarized Data'!R$2,'EFSLoadProfile_Medium_Moderate '!$C:$C,'Summarized Data'!R$3,'EFSLoadProfile_Medium_Moderate '!$A:$A,'Summarized Data'!$A1472)</f>
        <v>6249.584695999999</v>
      </c>
      <c r="S1472">
        <f>SUMIFS('EFSLoadProfile_Medium_Moderate '!$D:$D,'EFSLoadProfile_Medium_Moderate '!$B:$B,'Summarized Data'!S$2,'EFSLoadProfile_Medium_Moderate '!$C:$C,'Summarized Data'!S$3,'EFSLoadProfile_Medium_Moderate '!$A:$A,'Summarized Data'!$A1472)</f>
        <v>36040.29359999999</v>
      </c>
      <c r="T1472">
        <f>SUMIFS('EFSLoadProfile_Medium_Moderate '!$D:$D,'EFSLoadProfile_Medium_Moderate '!$B:$B,'Summarized Data'!T$2,'EFSLoadProfile_Medium_Moderate '!$C:$C,'Summarized Data'!T$3,'EFSLoadProfile_Medium_Moderate '!$A:$A,'Summarized Data'!$A1472)</f>
        <v>66095.738142700007</v>
      </c>
      <c r="U1472">
        <f>SUMIFS('EFSLoadProfile_Medium_Moderate '!$D:$D,'EFSLoadProfile_Medium_Moderate '!$B:$B,'Summarized Data'!U$2,'EFSLoadProfile_Medium_Moderate '!$C:$C,'Summarized Data'!U$3,'EFSLoadProfile_Medium_Moderate '!$A:$A,'Summarized Data'!$A1472)</f>
        <v>8472.5688389999996</v>
      </c>
      <c r="V1472">
        <f>SUMIFS('EFSLoadProfile_Medium_Moderate '!$D:$D,'EFSLoadProfile_Medium_Moderate '!$B:$B,'Summarized Data'!V$2,'EFSLoadProfile_Medium_Moderate '!$C:$C,'Summarized Data'!V$3,'EFSLoadProfile_Medium_Moderate '!$A:$A,'Summarized Data'!$A1472)</f>
        <v>33.938890999999998</v>
      </c>
      <c r="W1472">
        <f>SUMIFS('EFSLoadProfile_Medium_Moderate '!$D:$D,'EFSLoadProfile_Medium_Moderate '!$B:$B,'Summarized Data'!W$2,'EFSLoadProfile_Medium_Moderate '!$C:$C,'Summarized Data'!W$3,'EFSLoadProfile_Medium_Moderate '!$A:$A,'Summarized Data'!$A1472)</f>
        <v>66.289551368000005</v>
      </c>
      <c r="X1472">
        <f>SUMIFS('EFSLoadProfile_Medium_Moderate '!$D:$D,'EFSLoadProfile_Medium_Moderate '!$B:$B,'Summarized Data'!X$2,'EFSLoadProfile_Medium_Moderate '!$C:$C,'Summarized Data'!X$3,'EFSLoadProfile_Medium_Moderate '!$A:$A,'Summarized Data'!$A1472)</f>
        <v>32.867253499999997</v>
      </c>
      <c r="Y1472">
        <f>SUMIFS('EFSLoadProfile_Medium_Moderate '!$D:$D,'EFSLoadProfile_Medium_Moderate '!$B:$B,'Summarized Data'!Y$2,'EFSLoadProfile_Medium_Moderate '!$C:$C,'Summarized Data'!Y$3,'EFSLoadProfile_Medium_Moderate '!$A:$A,'Summarized Data'!$A1472)</f>
        <v>799.37953013500021</v>
      </c>
      <c r="Z1472">
        <f>IF($G1472="Winter",$M1472,IF($G1472="Summer",0,IF($G1472="Spring",$M1472*About!$B$39,$M1472*About!$B$40)))</f>
        <v>2698.945150809001</v>
      </c>
      <c r="AA1472">
        <f>IF($G1472="Winter",0,IF($G1472="Summer",$M1472,IF($G1472="Spring",$M1472*About!$C$39,$M1472*About!$C$40)))</f>
        <v>2602.3299557909991</v>
      </c>
      <c r="AB1472">
        <f>IF($G1472="Winter",$Q1472,IF($G1472="Summer",0,IF($G1472="Spring",$Q1472*About!$B$39,$Q1472*About!$B$40)))</f>
        <v>18844.256542867457</v>
      </c>
      <c r="AC1472">
        <f>IF($G1472="Winter",0,IF($G1472="Summer",$Q1472,IF($G1472="Spring",$Q1472*About!$C$39,$Q1472*About!$C$40)))</f>
        <v>18169.681322132543</v>
      </c>
      <c r="AD1472">
        <f t="shared" si="766"/>
        <v>8377.6336262999994</v>
      </c>
      <c r="AE1472">
        <f t="shared" si="767"/>
        <v>110608.6005817</v>
      </c>
      <c r="AF1472">
        <f t="shared" si="768"/>
        <v>66.806144499999988</v>
      </c>
      <c r="AI1472" s="13">
        <f t="shared" si="769"/>
        <v>9.1445427218165889E-5</v>
      </c>
      <c r="AJ1472" s="13">
        <f t="shared" si="770"/>
        <v>2.8890388975663538E-5</v>
      </c>
      <c r="AK1472" s="13">
        <f t="shared" si="771"/>
        <v>7.9391704946930026E-5</v>
      </c>
      <c r="AL1472" s="13">
        <f t="shared" si="772"/>
        <v>2.2245186851311999E-5</v>
      </c>
      <c r="AM1472" s="13">
        <f t="shared" si="773"/>
        <v>9.1722935111553458E-5</v>
      </c>
      <c r="AN1472" s="13">
        <f t="shared" si="774"/>
        <v>1.1877755879285447E-4</v>
      </c>
      <c r="AO1472" s="13">
        <f t="shared" si="775"/>
        <v>4.6643939055750308E-5</v>
      </c>
      <c r="AP1472" s="13">
        <f t="shared" si="776"/>
        <v>1.1786040954612888E-4</v>
      </c>
      <c r="AQ1472" s="13">
        <f t="shared" si="777"/>
        <v>1.0975346534965295E-4</v>
      </c>
      <c r="AR1472" s="13">
        <f t="shared" si="778"/>
        <v>1.1181805791891948E-4</v>
      </c>
      <c r="AS1472" s="13">
        <f t="shared" si="779"/>
        <v>1.1478202380539678E-4</v>
      </c>
      <c r="AT1472" s="13">
        <f t="shared" si="780"/>
        <v>5.8140772644032314E-6</v>
      </c>
      <c r="AU1472" s="13">
        <f t="shared" si="781"/>
        <v>1.1376063278122817E-4</v>
      </c>
      <c r="AV1472" s="13">
        <f t="shared" si="782"/>
        <v>1.1365712829879186E-4</v>
      </c>
      <c r="AW1472" s="13">
        <f t="shared" si="783"/>
        <v>5.1682973140053434E-5</v>
      </c>
      <c r="AX1472" s="13">
        <f t="shared" si="784"/>
        <v>1.9823502677660635E-5</v>
      </c>
      <c r="AY1472" s="13">
        <f t="shared" si="785"/>
        <v>1.3894340485516002E-4</v>
      </c>
      <c r="AZ1472" s="13">
        <f t="shared" si="786"/>
        <v>1.0323765457772277E-4</v>
      </c>
      <c r="BA1472" s="13">
        <f t="shared" si="787"/>
        <v>3.6480282213141395E-5</v>
      </c>
      <c r="BB1472" s="13">
        <f t="shared" si="788"/>
        <v>1.1243236181240935E-4</v>
      </c>
      <c r="BC1472" s="13">
        <f t="shared" si="789"/>
        <v>1.1427723841077879E-4</v>
      </c>
    </row>
    <row r="1473" spans="1:55" x14ac:dyDescent="0.25">
      <c r="A1473" s="1">
        <v>1470</v>
      </c>
      <c r="B1473">
        <f t="shared" si="757"/>
        <v>62</v>
      </c>
      <c r="C1473" t="str">
        <f t="shared" si="758"/>
        <v>Day62</v>
      </c>
      <c r="D1473">
        <f t="shared" si="759"/>
        <v>5</v>
      </c>
      <c r="E1473" t="str">
        <f t="shared" si="760"/>
        <v>Hour5</v>
      </c>
      <c r="F1473">
        <f t="shared" si="761"/>
        <v>3</v>
      </c>
      <c r="G1473" t="str">
        <f t="shared" si="762"/>
        <v>Spring</v>
      </c>
      <c r="H1473">
        <f t="shared" si="763"/>
        <v>2117</v>
      </c>
      <c r="I1473" t="e">
        <f t="shared" si="756"/>
        <v>#N/A</v>
      </c>
      <c r="J1473" t="str">
        <f t="shared" si="764"/>
        <v>Spring</v>
      </c>
      <c r="K1473" s="1">
        <f t="shared" si="765"/>
        <v>371830.20600918174</v>
      </c>
      <c r="L1473">
        <f>SUMIFS('EFSLoadProfile_Medium_Moderate '!$D:$D,'EFSLoadProfile_Medium_Moderate '!$B:$B,'Summarized Data'!L$2,'EFSLoadProfile_Medium_Moderate '!$C:$C,'Summarized Data'!L$3,'EFSLoadProfile_Medium_Moderate '!$A:$A,'Summarized Data'!$A1473)</f>
        <v>112567.80294610001</v>
      </c>
      <c r="M1473">
        <f>SUMIFS('EFSLoadProfile_Medium_Moderate '!$D:$D,'EFSLoadProfile_Medium_Moderate '!$B:$B,'Summarized Data'!M$2,'EFSLoadProfile_Medium_Moderate '!$C:$C,'Summarized Data'!M$3,'EFSLoadProfile_Medium_Moderate '!$A:$A,'Summarized Data'!$A1473)</f>
        <v>8715.1198558399992</v>
      </c>
      <c r="N1473">
        <f>SUMIFS('EFSLoadProfile_Medium_Moderate '!$D:$D,'EFSLoadProfile_Medium_Moderate '!$B:$B,'Summarized Data'!N$2,'EFSLoadProfile_Medium_Moderate '!$C:$C,'Summarized Data'!N$3,'EFSLoadProfile_Medium_Moderate '!$A:$A,'Summarized Data'!$A1473)</f>
        <v>694.63956199999984</v>
      </c>
      <c r="O1473">
        <f>SUMIFS('EFSLoadProfile_Medium_Moderate '!$D:$D,'EFSLoadProfile_Medium_Moderate '!$B:$B,'Summarized Data'!O$2,'EFSLoadProfile_Medium_Moderate '!$C:$C,'Summarized Data'!O$3,'EFSLoadProfile_Medium_Moderate '!$A:$A,'Summarized Data'!$A1473)</f>
        <v>2636.8425469999997</v>
      </c>
      <c r="P1473">
        <f>SUMIFS('EFSLoadProfile_Medium_Moderate '!$D:$D,'EFSLoadProfile_Medium_Moderate '!$B:$B,'Summarized Data'!P$2,'EFSLoadProfile_Medium_Moderate '!$C:$C,'Summarized Data'!P$3,'EFSLoadProfile_Medium_Moderate '!$A:$A,'Summarized Data'!$A1473)</f>
        <v>79627.623166999998</v>
      </c>
      <c r="Q1473">
        <f>SUMIFS('EFSLoadProfile_Medium_Moderate '!$D:$D,'EFSLoadProfile_Medium_Moderate '!$B:$B,'Summarized Data'!Q$2,'EFSLoadProfile_Medium_Moderate '!$C:$C,'Summarized Data'!Q$3,'EFSLoadProfile_Medium_Moderate '!$A:$A,'Summarized Data'!$A1473)</f>
        <v>38233.400049999997</v>
      </c>
      <c r="R1473">
        <f>SUMIFS('EFSLoadProfile_Medium_Moderate '!$D:$D,'EFSLoadProfile_Medium_Moderate '!$B:$B,'Summarized Data'!R$2,'EFSLoadProfile_Medium_Moderate '!$C:$C,'Summarized Data'!R$3,'EFSLoadProfile_Medium_Moderate '!$A:$A,'Summarized Data'!$A1473)</f>
        <v>12915.945370000003</v>
      </c>
      <c r="S1473">
        <f>SUMIFS('EFSLoadProfile_Medium_Moderate '!$D:$D,'EFSLoadProfile_Medium_Moderate '!$B:$B,'Summarized Data'!S$2,'EFSLoadProfile_Medium_Moderate '!$C:$C,'Summarized Data'!S$3,'EFSLoadProfile_Medium_Moderate '!$A:$A,'Summarized Data'!$A1473)</f>
        <v>36812.692600000009</v>
      </c>
      <c r="T1473">
        <f>SUMIFS('EFSLoadProfile_Medium_Moderate '!$D:$D,'EFSLoadProfile_Medium_Moderate '!$B:$B,'Summarized Data'!T$2,'EFSLoadProfile_Medium_Moderate '!$C:$C,'Summarized Data'!T$3,'EFSLoadProfile_Medium_Moderate '!$A:$A,'Summarized Data'!$A1473)</f>
        <v>69850.669881999987</v>
      </c>
      <c r="U1473">
        <f>SUMIFS('EFSLoadProfile_Medium_Moderate '!$D:$D,'EFSLoadProfile_Medium_Moderate '!$B:$B,'Summarized Data'!U$2,'EFSLoadProfile_Medium_Moderate '!$C:$C,'Summarized Data'!U$3,'EFSLoadProfile_Medium_Moderate '!$A:$A,'Summarized Data'!$A1473)</f>
        <v>8699.930964000001</v>
      </c>
      <c r="V1473">
        <f>SUMIFS('EFSLoadProfile_Medium_Moderate '!$D:$D,'EFSLoadProfile_Medium_Moderate '!$B:$B,'Summarized Data'!V$2,'EFSLoadProfile_Medium_Moderate '!$C:$C,'Summarized Data'!V$3,'EFSLoadProfile_Medium_Moderate '!$A:$A,'Summarized Data'!$A1473)</f>
        <v>33.813821499999996</v>
      </c>
      <c r="W1473">
        <f>SUMIFS('EFSLoadProfile_Medium_Moderate '!$D:$D,'EFSLoadProfile_Medium_Moderate '!$B:$B,'Summarized Data'!W$2,'EFSLoadProfile_Medium_Moderate '!$C:$C,'Summarized Data'!W$3,'EFSLoadProfile_Medium_Moderate '!$A:$A,'Summarized Data'!$A1473)</f>
        <v>212.60050932280004</v>
      </c>
      <c r="X1473">
        <f>SUMIFS('EFSLoadProfile_Medium_Moderate '!$D:$D,'EFSLoadProfile_Medium_Moderate '!$B:$B,'Summarized Data'!X$2,'EFSLoadProfile_Medium_Moderate '!$C:$C,'Summarized Data'!X$3,'EFSLoadProfile_Medium_Moderate '!$A:$A,'Summarized Data'!$A1473)</f>
        <v>32.763255219999998</v>
      </c>
      <c r="Y1473">
        <f>SUMIFS('EFSLoadProfile_Medium_Moderate '!$D:$D,'EFSLoadProfile_Medium_Moderate '!$B:$B,'Summarized Data'!Y$2,'EFSLoadProfile_Medium_Moderate '!$C:$C,'Summarized Data'!Y$3,'EFSLoadProfile_Medium_Moderate '!$A:$A,'Summarized Data'!$A1473)</f>
        <v>796.36147919900009</v>
      </c>
      <c r="Z1473">
        <f>IF($G1473="Winter",$M1473,IF($G1473="Summer",0,IF($G1473="Spring",$M1473*About!$B$39,$M1473*About!$B$40)))</f>
        <v>4436.9760106119684</v>
      </c>
      <c r="AA1473">
        <f>IF($G1473="Winter",0,IF($G1473="Summer",$M1473,IF($G1473="Spring",$M1473*About!$C$39,$M1473*About!$C$40)))</f>
        <v>4278.1438452280308</v>
      </c>
      <c r="AB1473">
        <f>IF($G1473="Winter",$Q1473,IF($G1473="Summer",0,IF($G1473="Spring",$Q1473*About!$B$39,$Q1473*About!$B$40)))</f>
        <v>19465.099921982626</v>
      </c>
      <c r="AC1473">
        <f>IF($G1473="Winter",0,IF($G1473="Summer",$Q1473,IF($G1473="Spring",$Q1473*About!$C$39,$Q1473*About!$C$40)))</f>
        <v>18768.30012801737</v>
      </c>
      <c r="AD1473">
        <f t="shared" si="766"/>
        <v>15552.787917000003</v>
      </c>
      <c r="AE1473">
        <f t="shared" si="767"/>
        <v>115363.293446</v>
      </c>
      <c r="AF1473">
        <f t="shared" si="768"/>
        <v>66.577076719999994</v>
      </c>
      <c r="AI1473" s="13">
        <f t="shared" si="769"/>
        <v>9.7224931873210097E-5</v>
      </c>
      <c r="AJ1473" s="13">
        <f t="shared" si="770"/>
        <v>4.749483804213073E-5</v>
      </c>
      <c r="AK1473" s="13">
        <f t="shared" si="771"/>
        <v>9.8157545899468522E-5</v>
      </c>
      <c r="AL1473" s="13">
        <f t="shared" si="772"/>
        <v>2.7563771828890832E-5</v>
      </c>
      <c r="AM1473" s="13">
        <f t="shared" si="773"/>
        <v>9.7239377983611013E-5</v>
      </c>
      <c r="AN1473" s="13">
        <f t="shared" si="774"/>
        <v>1.2269080741565133E-4</v>
      </c>
      <c r="AO1473" s="13">
        <f t="shared" si="775"/>
        <v>9.6398496538701941E-5</v>
      </c>
      <c r="AP1473" s="13">
        <f t="shared" si="776"/>
        <v>1.2038633964768118E-4</v>
      </c>
      <c r="AQ1473" s="13">
        <f t="shared" si="777"/>
        <v>1.1598861427332207E-4</v>
      </c>
      <c r="AR1473" s="13">
        <f t="shared" si="778"/>
        <v>1.1481870527215117E-4</v>
      </c>
      <c r="AS1473" s="13">
        <f t="shared" si="779"/>
        <v>1.1435903619727695E-4</v>
      </c>
      <c r="AT1473" s="13">
        <f t="shared" si="780"/>
        <v>1.8646615675406887E-5</v>
      </c>
      <c r="AU1473" s="13">
        <f t="shared" si="781"/>
        <v>1.1340067236832178E-4</v>
      </c>
      <c r="AV1473" s="13">
        <f t="shared" si="782"/>
        <v>1.1322801673224059E-4</v>
      </c>
      <c r="AW1473" s="13">
        <f t="shared" si="783"/>
        <v>8.4965087901391011E-5</v>
      </c>
      <c r="AX1473" s="13">
        <f t="shared" si="784"/>
        <v>3.258917870217469E-5</v>
      </c>
      <c r="AY1473" s="13">
        <f t="shared" si="785"/>
        <v>1.4352103798065971E-4</v>
      </c>
      <c r="AZ1473" s="13">
        <f t="shared" si="786"/>
        <v>1.0663892510140487E-4</v>
      </c>
      <c r="BA1473" s="13">
        <f t="shared" si="787"/>
        <v>6.7724385873374111E-5</v>
      </c>
      <c r="BB1473" s="13">
        <f t="shared" si="788"/>
        <v>1.1726545205687904E-4</v>
      </c>
      <c r="BC1473" s="13">
        <f t="shared" si="789"/>
        <v>1.1388539970337834E-4</v>
      </c>
    </row>
    <row r="1474" spans="1:55" x14ac:dyDescent="0.25">
      <c r="A1474" s="1">
        <v>1471</v>
      </c>
      <c r="B1474">
        <f t="shared" si="757"/>
        <v>62</v>
      </c>
      <c r="C1474" t="str">
        <f t="shared" si="758"/>
        <v>Day62</v>
      </c>
      <c r="D1474">
        <f t="shared" si="759"/>
        <v>6</v>
      </c>
      <c r="E1474" t="str">
        <f t="shared" si="760"/>
        <v>Hour6</v>
      </c>
      <c r="F1474">
        <f t="shared" si="761"/>
        <v>3</v>
      </c>
      <c r="G1474" t="str">
        <f t="shared" si="762"/>
        <v>Spring</v>
      </c>
      <c r="H1474">
        <f t="shared" si="763"/>
        <v>2117</v>
      </c>
      <c r="I1474" t="e">
        <f t="shared" si="756"/>
        <v>#N/A</v>
      </c>
      <c r="J1474" t="str">
        <f t="shared" si="764"/>
        <v>Spring</v>
      </c>
      <c r="K1474" s="1">
        <f t="shared" si="765"/>
        <v>404330.63922492298</v>
      </c>
      <c r="L1474">
        <f>SUMIFS('EFSLoadProfile_Medium_Moderate '!$D:$D,'EFSLoadProfile_Medium_Moderate '!$B:$B,'Summarized Data'!L$2,'EFSLoadProfile_Medium_Moderate '!$C:$C,'Summarized Data'!L$3,'EFSLoadProfile_Medium_Moderate '!$A:$A,'Summarized Data'!$A1474)</f>
        <v>113109.8772852</v>
      </c>
      <c r="M1474">
        <f>SUMIFS('EFSLoadProfile_Medium_Moderate '!$D:$D,'EFSLoadProfile_Medium_Moderate '!$B:$B,'Summarized Data'!M$2,'EFSLoadProfile_Medium_Moderate '!$C:$C,'Summarized Data'!M$3,'EFSLoadProfile_Medium_Moderate '!$A:$A,'Summarized Data'!$A1474)</f>
        <v>16312.338950000001</v>
      </c>
      <c r="N1474">
        <f>SUMIFS('EFSLoadProfile_Medium_Moderate '!$D:$D,'EFSLoadProfile_Medium_Moderate '!$B:$B,'Summarized Data'!N$2,'EFSLoadProfile_Medium_Moderate '!$C:$C,'Summarized Data'!N$3,'EFSLoadProfile_Medium_Moderate '!$A:$A,'Summarized Data'!$A1474)</f>
        <v>795.05196399999977</v>
      </c>
      <c r="O1474">
        <f>SUMIFS('EFSLoadProfile_Medium_Moderate '!$D:$D,'EFSLoadProfile_Medium_Moderate '!$B:$B,'Summarized Data'!O$2,'EFSLoadProfile_Medium_Moderate '!$C:$C,'Summarized Data'!O$3,'EFSLoadProfile_Medium_Moderate '!$A:$A,'Summarized Data'!$A1474)</f>
        <v>5303.0903462000006</v>
      </c>
      <c r="P1474">
        <f>SUMIFS('EFSLoadProfile_Medium_Moderate '!$D:$D,'EFSLoadProfile_Medium_Moderate '!$B:$B,'Summarized Data'!P$2,'EFSLoadProfile_Medium_Moderate '!$C:$C,'Summarized Data'!P$3,'EFSLoadProfile_Medium_Moderate '!$A:$A,'Summarized Data'!$A1474)</f>
        <v>83951.298131999982</v>
      </c>
      <c r="Q1474">
        <f>SUMIFS('EFSLoadProfile_Medium_Moderate '!$D:$D,'EFSLoadProfile_Medium_Moderate '!$B:$B,'Summarized Data'!Q$2,'EFSLoadProfile_Medium_Moderate '!$C:$C,'Summarized Data'!Q$3,'EFSLoadProfile_Medium_Moderate '!$A:$A,'Summarized Data'!$A1474)</f>
        <v>39562.520960000009</v>
      </c>
      <c r="R1474">
        <f>SUMIFS('EFSLoadProfile_Medium_Moderate '!$D:$D,'EFSLoadProfile_Medium_Moderate '!$B:$B,'Summarized Data'!R$2,'EFSLoadProfile_Medium_Moderate '!$C:$C,'Summarized Data'!R$3,'EFSLoadProfile_Medium_Moderate '!$A:$A,'Summarized Data'!$A1474)</f>
        <v>28858.427449999999</v>
      </c>
      <c r="S1474">
        <f>SUMIFS('EFSLoadProfile_Medium_Moderate '!$D:$D,'EFSLoadProfile_Medium_Moderate '!$B:$B,'Summarized Data'!S$2,'EFSLoadProfile_Medium_Moderate '!$C:$C,'Summarized Data'!S$3,'EFSLoadProfile_Medium_Moderate '!$A:$A,'Summarized Data'!$A1474)</f>
        <v>35520.633699999998</v>
      </c>
      <c r="T1474">
        <f>SUMIFS('EFSLoadProfile_Medium_Moderate '!$D:$D,'EFSLoadProfile_Medium_Moderate '!$B:$B,'Summarized Data'!T$2,'EFSLoadProfile_Medium_Moderate '!$C:$C,'Summarized Data'!T$3,'EFSLoadProfile_Medium_Moderate '!$A:$A,'Summarized Data'!$A1474)</f>
        <v>71041.330245600024</v>
      </c>
      <c r="U1474">
        <f>SUMIFS('EFSLoadProfile_Medium_Moderate '!$D:$D,'EFSLoadProfile_Medium_Moderate '!$B:$B,'Summarized Data'!U$2,'EFSLoadProfile_Medium_Moderate '!$C:$C,'Summarized Data'!U$3,'EFSLoadProfile_Medium_Moderate '!$A:$A,'Summarized Data'!$A1474)</f>
        <v>8562.6109770000003</v>
      </c>
      <c r="V1474">
        <f>SUMIFS('EFSLoadProfile_Medium_Moderate '!$D:$D,'EFSLoadProfile_Medium_Moderate '!$B:$B,'Summarized Data'!V$2,'EFSLoadProfile_Medium_Moderate '!$C:$C,'Summarized Data'!V$3,'EFSLoadProfile_Medium_Moderate '!$A:$A,'Summarized Data'!$A1474)</f>
        <v>30.9608539</v>
      </c>
      <c r="W1474">
        <f>SUMIFS('EFSLoadProfile_Medium_Moderate '!$D:$D,'EFSLoadProfile_Medium_Moderate '!$B:$B,'Summarized Data'!W$2,'EFSLoadProfile_Medium_Moderate '!$C:$C,'Summarized Data'!W$3,'EFSLoadProfile_Medium_Moderate '!$A:$A,'Summarized Data'!$A1474)</f>
        <v>524.84187456899986</v>
      </c>
      <c r="X1474">
        <f>SUMIFS('EFSLoadProfile_Medium_Moderate '!$D:$D,'EFSLoadProfile_Medium_Moderate '!$B:$B,'Summarized Data'!X$2,'EFSLoadProfile_Medium_Moderate '!$C:$C,'Summarized Data'!X$3,'EFSLoadProfile_Medium_Moderate '!$A:$A,'Summarized Data'!$A1474)</f>
        <v>29.984162170000008</v>
      </c>
      <c r="Y1474">
        <f>SUMIFS('EFSLoadProfile_Medium_Moderate '!$D:$D,'EFSLoadProfile_Medium_Moderate '!$B:$B,'Summarized Data'!Y$2,'EFSLoadProfile_Medium_Moderate '!$C:$C,'Summarized Data'!Y$3,'EFSLoadProfile_Medium_Moderate '!$A:$A,'Summarized Data'!$A1474)</f>
        <v>727.67232428399996</v>
      </c>
      <c r="Z1474">
        <f>IF($G1474="Winter",$M1474,IF($G1474="Summer",0,IF($G1474="Spring",$M1474*About!$B$39,$M1474*About!$B$40)))</f>
        <v>8304.8148270297297</v>
      </c>
      <c r="AA1474">
        <f>IF($G1474="Winter",0,IF($G1474="Summer",$M1474,IF($G1474="Spring",$M1474*About!$C$39,$M1474*About!$C$40)))</f>
        <v>8007.5241229702706</v>
      </c>
      <c r="AB1474">
        <f>IF($G1474="Winter",$Q1474,IF($G1474="Summer",0,IF($G1474="Spring",$Q1474*About!$B$39,$Q1474*About!$B$40)))</f>
        <v>20141.771923105025</v>
      </c>
      <c r="AC1474">
        <f>IF($G1474="Winter",0,IF($G1474="Summer",$Q1474,IF($G1474="Spring",$Q1474*About!$C$39,$Q1474*About!$C$40)))</f>
        <v>19420.749036894984</v>
      </c>
      <c r="AD1474">
        <f t="shared" si="766"/>
        <v>34161.517796200002</v>
      </c>
      <c r="AE1474">
        <f t="shared" si="767"/>
        <v>115124.57492260003</v>
      </c>
      <c r="AF1474">
        <f t="shared" si="768"/>
        <v>60.945016070000008</v>
      </c>
      <c r="AI1474" s="13">
        <f t="shared" si="769"/>
        <v>9.7693122060011974E-5</v>
      </c>
      <c r="AJ1474" s="13">
        <f t="shared" si="770"/>
        <v>8.889744597137467E-5</v>
      </c>
      <c r="AK1474" s="13">
        <f t="shared" si="771"/>
        <v>1.1234653756849022E-4</v>
      </c>
      <c r="AL1474" s="13">
        <f t="shared" si="772"/>
        <v>5.5434926312515433E-5</v>
      </c>
      <c r="AM1474" s="13">
        <f t="shared" si="773"/>
        <v>1.0251934801760479E-4</v>
      </c>
      <c r="AN1474" s="13">
        <f t="shared" si="774"/>
        <v>1.2695595038979618E-4</v>
      </c>
      <c r="AO1474" s="13">
        <f t="shared" si="775"/>
        <v>2.1538562907774247E-4</v>
      </c>
      <c r="AP1474" s="13">
        <f t="shared" si="776"/>
        <v>1.1616099695758383E-4</v>
      </c>
      <c r="AQ1474" s="13">
        <f t="shared" si="777"/>
        <v>1.1796573268718179E-4</v>
      </c>
      <c r="AR1474" s="13">
        <f t="shared" si="778"/>
        <v>1.1300640317681598E-4</v>
      </c>
      <c r="AS1474" s="13">
        <f t="shared" si="779"/>
        <v>1.0471024139784685E-4</v>
      </c>
      <c r="AT1474" s="13">
        <f t="shared" si="780"/>
        <v>4.6032461336153092E-5</v>
      </c>
      <c r="AU1474" s="13">
        <f t="shared" si="781"/>
        <v>1.0378163365168814E-4</v>
      </c>
      <c r="AV1474" s="13">
        <f t="shared" si="782"/>
        <v>1.0346167696670857E-4</v>
      </c>
      <c r="AW1474" s="13">
        <f t="shared" si="783"/>
        <v>1.5903158369477732E-4</v>
      </c>
      <c r="AX1474" s="13">
        <f t="shared" si="784"/>
        <v>6.0998097316557944E-5</v>
      </c>
      <c r="AY1474" s="13">
        <f t="shared" si="785"/>
        <v>1.4851030946463805E-4</v>
      </c>
      <c r="AZ1474" s="13">
        <f t="shared" si="786"/>
        <v>1.1034605093867925E-4</v>
      </c>
      <c r="BA1474" s="13">
        <f t="shared" si="787"/>
        <v>1.4875582600346117E-4</v>
      </c>
      <c r="BB1474" s="13">
        <f t="shared" si="788"/>
        <v>1.1702279744183937E-4</v>
      </c>
      <c r="BC1474" s="13">
        <f t="shared" si="789"/>
        <v>1.0425131076648401E-4</v>
      </c>
    </row>
    <row r="1475" spans="1:55" x14ac:dyDescent="0.25">
      <c r="A1475" s="1">
        <v>1472</v>
      </c>
      <c r="B1475">
        <f t="shared" si="757"/>
        <v>62</v>
      </c>
      <c r="C1475" t="str">
        <f t="shared" si="758"/>
        <v>Day62</v>
      </c>
      <c r="D1475">
        <f t="shared" si="759"/>
        <v>7</v>
      </c>
      <c r="E1475" t="str">
        <f t="shared" si="760"/>
        <v>Hour7</v>
      </c>
      <c r="F1475">
        <f t="shared" si="761"/>
        <v>3</v>
      </c>
      <c r="G1475" t="str">
        <f t="shared" si="762"/>
        <v>Spring</v>
      </c>
      <c r="H1475">
        <f t="shared" si="763"/>
        <v>2117</v>
      </c>
      <c r="I1475" t="e">
        <f t="shared" si="756"/>
        <v>#N/A</v>
      </c>
      <c r="J1475" t="str">
        <f t="shared" si="764"/>
        <v>Spring</v>
      </c>
      <c r="K1475" s="1">
        <f t="shared" si="765"/>
        <v>420106.98420323897</v>
      </c>
      <c r="L1475">
        <f>SUMIFS('EFSLoadProfile_Medium_Moderate '!$D:$D,'EFSLoadProfile_Medium_Moderate '!$B:$B,'Summarized Data'!L$2,'EFSLoadProfile_Medium_Moderate '!$C:$C,'Summarized Data'!L$3,'EFSLoadProfile_Medium_Moderate '!$A:$A,'Summarized Data'!$A1475)</f>
        <v>117615.50660590002</v>
      </c>
      <c r="M1475">
        <f>SUMIFS('EFSLoadProfile_Medium_Moderate '!$D:$D,'EFSLoadProfile_Medium_Moderate '!$B:$B,'Summarized Data'!M$2,'EFSLoadProfile_Medium_Moderate '!$C:$C,'Summarized Data'!M$3,'EFSLoadProfile_Medium_Moderate '!$A:$A,'Summarized Data'!$A1475)</f>
        <v>21053.310641309996</v>
      </c>
      <c r="N1475">
        <f>SUMIFS('EFSLoadProfile_Medium_Moderate '!$D:$D,'EFSLoadProfile_Medium_Moderate '!$B:$B,'Summarized Data'!N$2,'EFSLoadProfile_Medium_Moderate '!$C:$C,'Summarized Data'!N$3,'EFSLoadProfile_Medium_Moderate '!$A:$A,'Summarized Data'!$A1475)</f>
        <v>928.57133199999976</v>
      </c>
      <c r="O1475">
        <f>SUMIFS('EFSLoadProfile_Medium_Moderate '!$D:$D,'EFSLoadProfile_Medium_Moderate '!$B:$B,'Summarized Data'!O$2,'EFSLoadProfile_Medium_Moderate '!$C:$C,'Summarized Data'!O$3,'EFSLoadProfile_Medium_Moderate '!$A:$A,'Summarized Data'!$A1475)</f>
        <v>8379.1342690000001</v>
      </c>
      <c r="P1475">
        <f>SUMIFS('EFSLoadProfile_Medium_Moderate '!$D:$D,'EFSLoadProfile_Medium_Moderate '!$B:$B,'Summarized Data'!P$2,'EFSLoadProfile_Medium_Moderate '!$C:$C,'Summarized Data'!P$3,'EFSLoadProfile_Medium_Moderate '!$A:$A,'Summarized Data'!$A1475)</f>
        <v>82318.534674099996</v>
      </c>
      <c r="Q1475">
        <f>SUMIFS('EFSLoadProfile_Medium_Moderate '!$D:$D,'EFSLoadProfile_Medium_Moderate '!$B:$B,'Summarized Data'!Q$2,'EFSLoadProfile_Medium_Moderate '!$C:$C,'Summarized Data'!Q$3,'EFSLoadProfile_Medium_Moderate '!$A:$A,'Summarized Data'!$A1475)</f>
        <v>28790.862729999993</v>
      </c>
      <c r="R1475">
        <f>SUMIFS('EFSLoadProfile_Medium_Moderate '!$D:$D,'EFSLoadProfile_Medium_Moderate '!$B:$B,'Summarized Data'!R$2,'EFSLoadProfile_Medium_Moderate '!$C:$C,'Summarized Data'!R$3,'EFSLoadProfile_Medium_Moderate '!$A:$A,'Summarized Data'!$A1475)</f>
        <v>39567.652430000002</v>
      </c>
      <c r="S1475">
        <f>SUMIFS('EFSLoadProfile_Medium_Moderate '!$D:$D,'EFSLoadProfile_Medium_Moderate '!$B:$B,'Summarized Data'!S$2,'EFSLoadProfile_Medium_Moderate '!$C:$C,'Summarized Data'!S$3,'EFSLoadProfile_Medium_Moderate '!$A:$A,'Summarized Data'!$A1475)</f>
        <v>35844.12690000001</v>
      </c>
      <c r="T1475">
        <f>SUMIFS('EFSLoadProfile_Medium_Moderate '!$D:$D,'EFSLoadProfile_Medium_Moderate '!$B:$B,'Summarized Data'!T$2,'EFSLoadProfile_Medium_Moderate '!$C:$C,'Summarized Data'!T$3,'EFSLoadProfile_Medium_Moderate '!$A:$A,'Summarized Data'!$A1475)</f>
        <v>75039.031733099982</v>
      </c>
      <c r="U1475">
        <f>SUMIFS('EFSLoadProfile_Medium_Moderate '!$D:$D,'EFSLoadProfile_Medium_Moderate '!$B:$B,'Summarized Data'!U$2,'EFSLoadProfile_Medium_Moderate '!$C:$C,'Summarized Data'!U$3,'EFSLoadProfile_Medium_Moderate '!$A:$A,'Summarized Data'!$A1475)</f>
        <v>8875.0717679999998</v>
      </c>
      <c r="V1475">
        <f>SUMIFS('EFSLoadProfile_Medium_Moderate '!$D:$D,'EFSLoadProfile_Medium_Moderate '!$B:$B,'Summarized Data'!V$2,'EFSLoadProfile_Medium_Moderate '!$C:$C,'Summarized Data'!V$3,'EFSLoadProfile_Medium_Moderate '!$A:$A,'Summarized Data'!$A1475)</f>
        <v>29.405505099999992</v>
      </c>
      <c r="W1475">
        <f>SUMIFS('EFSLoadProfile_Medium_Moderate '!$D:$D,'EFSLoadProfile_Medium_Moderate '!$B:$B,'Summarized Data'!W$2,'EFSLoadProfile_Medium_Moderate '!$C:$C,'Summarized Data'!W$3,'EFSLoadProfile_Medium_Moderate '!$A:$A,'Summarized Data'!$A1475)</f>
        <v>941.19733987000006</v>
      </c>
      <c r="X1475">
        <f>SUMIFS('EFSLoadProfile_Medium_Moderate '!$D:$D,'EFSLoadProfile_Medium_Moderate '!$B:$B,'Summarized Data'!X$2,'EFSLoadProfile_Medium_Moderate '!$C:$C,'Summarized Data'!X$3,'EFSLoadProfile_Medium_Moderate '!$A:$A,'Summarized Data'!$A1475)</f>
        <v>28.577742959999998</v>
      </c>
      <c r="Y1475">
        <f>SUMIFS('EFSLoadProfile_Medium_Moderate '!$D:$D,'EFSLoadProfile_Medium_Moderate '!$B:$B,'Summarized Data'!Y$2,'EFSLoadProfile_Medium_Moderate '!$C:$C,'Summarized Data'!Y$3,'EFSLoadProfile_Medium_Moderate '!$A:$A,'Summarized Data'!$A1475)</f>
        <v>696.00053189900018</v>
      </c>
      <c r="Z1475">
        <f>IF($G1475="Winter",$M1475,IF($G1475="Summer",0,IF($G1475="Spring",$M1475*About!$B$39,$M1475*About!$B$40)))</f>
        <v>10718.502534059595</v>
      </c>
      <c r="AA1475">
        <f>IF($G1475="Winter",0,IF($G1475="Summer",$M1475,IF($G1475="Spring",$M1475*About!$C$39,$M1475*About!$C$40)))</f>
        <v>10334.808107250401</v>
      </c>
      <c r="AB1475">
        <f>IF($G1475="Winter",$Q1475,IF($G1475="Summer",0,IF($G1475="Spring",$Q1475*About!$B$39,$Q1475*About!$B$40)))</f>
        <v>14657.786624957396</v>
      </c>
      <c r="AC1475">
        <f>IF($G1475="Winter",0,IF($G1475="Summer",$Q1475,IF($G1475="Spring",$Q1475*About!$C$39,$Q1475*About!$C$40)))</f>
        <v>14133.076105042597</v>
      </c>
      <c r="AD1475">
        <f t="shared" si="766"/>
        <v>47946.786699000004</v>
      </c>
      <c r="AE1475">
        <f t="shared" si="767"/>
        <v>119758.23040109998</v>
      </c>
      <c r="AF1475">
        <f t="shared" si="768"/>
        <v>57.983248059999994</v>
      </c>
      <c r="AI1475" s="13">
        <f t="shared" si="769"/>
        <v>1.0158463892616907E-4</v>
      </c>
      <c r="AJ1475" s="13">
        <f t="shared" si="770"/>
        <v>1.1473434625108881E-4</v>
      </c>
      <c r="AK1475" s="13">
        <f t="shared" si="771"/>
        <v>1.3121378068259323E-4</v>
      </c>
      <c r="AL1475" s="13">
        <f t="shared" si="772"/>
        <v>8.7589812814999299E-5</v>
      </c>
      <c r="AM1475" s="13">
        <f t="shared" si="773"/>
        <v>1.0052545573844453E-4</v>
      </c>
      <c r="AN1475" s="13">
        <f t="shared" si="774"/>
        <v>9.23897479668927E-5</v>
      </c>
      <c r="AO1475" s="13">
        <f t="shared" si="775"/>
        <v>2.9531421019148485E-4</v>
      </c>
      <c r="AP1475" s="13">
        <f t="shared" si="776"/>
        <v>1.1721889735818959E-4</v>
      </c>
      <c r="AQ1475" s="13">
        <f t="shared" si="777"/>
        <v>1.2460400625845654E-4</v>
      </c>
      <c r="AR1475" s="13">
        <f t="shared" si="778"/>
        <v>1.1713015353982313E-4</v>
      </c>
      <c r="AS1475" s="13">
        <f t="shared" si="779"/>
        <v>9.9450019931350019E-5</v>
      </c>
      <c r="AT1475" s="13">
        <f t="shared" si="780"/>
        <v>8.2549873126710647E-5</v>
      </c>
      <c r="AU1475" s="13">
        <f t="shared" si="781"/>
        <v>9.8913714301953733E-5</v>
      </c>
      <c r="AV1475" s="13">
        <f t="shared" si="782"/>
        <v>9.8958528168356554E-5</v>
      </c>
      <c r="AW1475" s="13">
        <f t="shared" si="783"/>
        <v>2.0525206983304108E-4</v>
      </c>
      <c r="AX1475" s="13">
        <f t="shared" si="784"/>
        <v>7.8726410435111277E-5</v>
      </c>
      <c r="AY1475" s="13">
        <f t="shared" si="785"/>
        <v>1.0807551768779428E-4</v>
      </c>
      <c r="AZ1475" s="13">
        <f t="shared" si="786"/>
        <v>8.0302213516302178E-5</v>
      </c>
      <c r="BA1475" s="13">
        <f t="shared" si="787"/>
        <v>2.087835763671744E-4</v>
      </c>
      <c r="BB1475" s="13">
        <f t="shared" si="788"/>
        <v>1.2173285458507162E-4</v>
      </c>
      <c r="BC1475" s="13">
        <f t="shared" si="789"/>
        <v>9.9184970364274614E-5</v>
      </c>
    </row>
    <row r="1476" spans="1:55" x14ac:dyDescent="0.25">
      <c r="A1476" s="1">
        <v>1473</v>
      </c>
      <c r="B1476">
        <f t="shared" si="757"/>
        <v>62</v>
      </c>
      <c r="C1476" t="str">
        <f t="shared" si="758"/>
        <v>Day62</v>
      </c>
      <c r="D1476">
        <f t="shared" si="759"/>
        <v>8</v>
      </c>
      <c r="E1476" t="str">
        <f t="shared" si="760"/>
        <v>Hour8</v>
      </c>
      <c r="F1476">
        <f t="shared" si="761"/>
        <v>3</v>
      </c>
      <c r="G1476" t="str">
        <f t="shared" si="762"/>
        <v>Spring</v>
      </c>
      <c r="H1476">
        <f t="shared" si="763"/>
        <v>2117</v>
      </c>
      <c r="I1476" t="e">
        <f t="shared" ref="I1476:I1539" si="790">IF(B1476=B1475,NA(),_xlfn.MAXIFS($K$3:$K$8762,$B$4:$B$8763,B1476))</f>
        <v>#N/A</v>
      </c>
      <c r="J1476" t="str">
        <f t="shared" si="764"/>
        <v>Spring</v>
      </c>
      <c r="K1476" s="1">
        <f t="shared" si="765"/>
        <v>424819.01561957295</v>
      </c>
      <c r="L1476">
        <f>SUMIFS('EFSLoadProfile_Medium_Moderate '!$D:$D,'EFSLoadProfile_Medium_Moderate '!$B:$B,'Summarized Data'!L$2,'EFSLoadProfile_Medium_Moderate '!$C:$C,'Summarized Data'!L$3,'EFSLoadProfile_Medium_Moderate '!$A:$A,'Summarized Data'!$A1476)</f>
        <v>125413.67829259999</v>
      </c>
      <c r="M1476">
        <f>SUMIFS('EFSLoadProfile_Medium_Moderate '!$D:$D,'EFSLoadProfile_Medium_Moderate '!$B:$B,'Summarized Data'!M$2,'EFSLoadProfile_Medium_Moderate '!$C:$C,'Summarized Data'!M$3,'EFSLoadProfile_Medium_Moderate '!$A:$A,'Summarized Data'!$A1476)</f>
        <v>17505.950063</v>
      </c>
      <c r="N1476">
        <f>SUMIFS('EFSLoadProfile_Medium_Moderate '!$D:$D,'EFSLoadProfile_Medium_Moderate '!$B:$B,'Summarized Data'!N$2,'EFSLoadProfile_Medium_Moderate '!$C:$C,'Summarized Data'!N$3,'EFSLoadProfile_Medium_Moderate '!$A:$A,'Summarized Data'!$A1476)</f>
        <v>1094.3460480000001</v>
      </c>
      <c r="O1476">
        <f>SUMIFS('EFSLoadProfile_Medium_Moderate '!$D:$D,'EFSLoadProfile_Medium_Moderate '!$B:$B,'Summarized Data'!O$2,'EFSLoadProfile_Medium_Moderate '!$C:$C,'Summarized Data'!O$3,'EFSLoadProfile_Medium_Moderate '!$A:$A,'Summarized Data'!$A1476)</f>
        <v>10340.246416999997</v>
      </c>
      <c r="P1476">
        <f>SUMIFS('EFSLoadProfile_Medium_Moderate '!$D:$D,'EFSLoadProfile_Medium_Moderate '!$B:$B,'Summarized Data'!P$2,'EFSLoadProfile_Medium_Moderate '!$C:$C,'Summarized Data'!P$3,'EFSLoadProfile_Medium_Moderate '!$A:$A,'Summarized Data'!$A1476)</f>
        <v>83259.553398589997</v>
      </c>
      <c r="Q1476">
        <f>SUMIFS('EFSLoadProfile_Medium_Moderate '!$D:$D,'EFSLoadProfile_Medium_Moderate '!$B:$B,'Summarized Data'!Q$2,'EFSLoadProfile_Medium_Moderate '!$C:$C,'Summarized Data'!Q$3,'EFSLoadProfile_Medium_Moderate '!$A:$A,'Summarized Data'!$A1476)</f>
        <v>25938.365186299998</v>
      </c>
      <c r="R1476">
        <f>SUMIFS('EFSLoadProfile_Medium_Moderate '!$D:$D,'EFSLoadProfile_Medium_Moderate '!$B:$B,'Summarized Data'!R$2,'EFSLoadProfile_Medium_Moderate '!$C:$C,'Summarized Data'!R$3,'EFSLoadProfile_Medium_Moderate '!$A:$A,'Summarized Data'!$A1476)</f>
        <v>33217.164870000001</v>
      </c>
      <c r="S1476">
        <f>SUMIFS('EFSLoadProfile_Medium_Moderate '!$D:$D,'EFSLoadProfile_Medium_Moderate '!$B:$B,'Summarized Data'!S$2,'EFSLoadProfile_Medium_Moderate '!$C:$C,'Summarized Data'!S$3,'EFSLoadProfile_Medium_Moderate '!$A:$A,'Summarized Data'!$A1476)</f>
        <v>37374.304400000001</v>
      </c>
      <c r="T1476">
        <f>SUMIFS('EFSLoadProfile_Medium_Moderate '!$D:$D,'EFSLoadProfile_Medium_Moderate '!$B:$B,'Summarized Data'!T$2,'EFSLoadProfile_Medium_Moderate '!$C:$C,'Summarized Data'!T$3,'EFSLoadProfile_Medium_Moderate '!$A:$A,'Summarized Data'!$A1476)</f>
        <v>79465.672255800018</v>
      </c>
      <c r="U1476">
        <f>SUMIFS('EFSLoadProfile_Medium_Moderate '!$D:$D,'EFSLoadProfile_Medium_Moderate '!$B:$B,'Summarized Data'!U$2,'EFSLoadProfile_Medium_Moderate '!$C:$C,'Summarized Data'!U$3,'EFSLoadProfile_Medium_Moderate '!$A:$A,'Summarized Data'!$A1476)</f>
        <v>9381.2059580000005</v>
      </c>
      <c r="V1476">
        <f>SUMIFS('EFSLoadProfile_Medium_Moderate '!$D:$D,'EFSLoadProfile_Medium_Moderate '!$B:$B,'Summarized Data'!V$2,'EFSLoadProfile_Medium_Moderate '!$C:$C,'Summarized Data'!V$3,'EFSLoadProfile_Medium_Moderate '!$A:$A,'Summarized Data'!$A1476)</f>
        <v>29.208994899999997</v>
      </c>
      <c r="W1476">
        <f>SUMIFS('EFSLoadProfile_Medium_Moderate '!$D:$D,'EFSLoadProfile_Medium_Moderate '!$B:$B,'Summarized Data'!W$2,'EFSLoadProfile_Medium_Moderate '!$C:$C,'Summarized Data'!W$3,'EFSLoadProfile_Medium_Moderate '!$A:$A,'Summarized Data'!$A1476)</f>
        <v>1074.8609192499998</v>
      </c>
      <c r="X1476">
        <f>SUMIFS('EFSLoadProfile_Medium_Moderate '!$D:$D,'EFSLoadProfile_Medium_Moderate '!$B:$B,'Summarized Data'!X$2,'EFSLoadProfile_Medium_Moderate '!$C:$C,'Summarized Data'!X$3,'EFSLoadProfile_Medium_Moderate '!$A:$A,'Summarized Data'!$A1476)</f>
        <v>28.514231100000003</v>
      </c>
      <c r="Y1476">
        <f>SUMIFS('EFSLoadProfile_Medium_Moderate '!$D:$D,'EFSLoadProfile_Medium_Moderate '!$B:$B,'Summarized Data'!Y$2,'EFSLoadProfile_Medium_Moderate '!$C:$C,'Summarized Data'!Y$3,'EFSLoadProfile_Medium_Moderate '!$A:$A,'Summarized Data'!$A1476)</f>
        <v>695.94458503299984</v>
      </c>
      <c r="Z1476">
        <f>IF($G1476="Winter",$M1476,IF($G1476="Summer",0,IF($G1476="Spring",$M1476*About!$B$39,$M1476*About!$B$40)))</f>
        <v>8912.4971035771941</v>
      </c>
      <c r="AA1476">
        <f>IF($G1476="Winter",0,IF($G1476="Summer",$M1476,IF($G1476="Spring",$M1476*About!$C$39,$M1476*About!$C$40)))</f>
        <v>8593.4529594228061</v>
      </c>
      <c r="AB1476">
        <f>IF($G1476="Winter",$Q1476,IF($G1476="Summer",0,IF($G1476="Spring",$Q1476*About!$B$39,$Q1476*About!$B$40)))</f>
        <v>13205.544615543682</v>
      </c>
      <c r="AC1476">
        <f>IF($G1476="Winter",0,IF($G1476="Summer",$Q1476,IF($G1476="Spring",$Q1476*About!$C$39,$Q1476*About!$C$40)))</f>
        <v>12732.820570756316</v>
      </c>
      <c r="AD1476">
        <f t="shared" si="766"/>
        <v>43557.411286999995</v>
      </c>
      <c r="AE1476">
        <f t="shared" si="767"/>
        <v>126221.18261380002</v>
      </c>
      <c r="AF1476">
        <f t="shared" si="768"/>
        <v>57.723225999999997</v>
      </c>
      <c r="AI1476" s="13">
        <f t="shared" si="769"/>
        <v>1.0831992815747825E-4</v>
      </c>
      <c r="AJ1476" s="13">
        <f t="shared" si="770"/>
        <v>9.5402275214684978E-5</v>
      </c>
      <c r="AK1476" s="13">
        <f t="shared" si="771"/>
        <v>1.5463893551813282E-4</v>
      </c>
      <c r="AL1476" s="13">
        <f t="shared" si="772"/>
        <v>1.0808995524475428E-4</v>
      </c>
      <c r="AM1476" s="13">
        <f t="shared" si="773"/>
        <v>1.0167460564146789E-4</v>
      </c>
      <c r="AN1476" s="13">
        <f t="shared" si="774"/>
        <v>8.3236096281977631E-5</v>
      </c>
      <c r="AO1476" s="13">
        <f t="shared" si="775"/>
        <v>2.4791717996761596E-4</v>
      </c>
      <c r="AP1476" s="13">
        <f t="shared" si="776"/>
        <v>1.2222294501745368E-4</v>
      </c>
      <c r="AQ1476" s="13">
        <f t="shared" si="777"/>
        <v>1.3195454278131988E-4</v>
      </c>
      <c r="AR1476" s="13">
        <f t="shared" si="778"/>
        <v>1.2380993900366663E-4</v>
      </c>
      <c r="AS1476" s="13">
        <f t="shared" si="779"/>
        <v>9.8785418414040486E-5</v>
      </c>
      <c r="AT1476" s="13">
        <f t="shared" si="780"/>
        <v>9.4273144168897208E-5</v>
      </c>
      <c r="AU1476" s="13">
        <f t="shared" si="781"/>
        <v>9.8693886095659817E-5</v>
      </c>
      <c r="AV1476" s="13">
        <f t="shared" si="782"/>
        <v>9.8950573548695672E-5</v>
      </c>
      <c r="AW1476" s="13">
        <f t="shared" si="783"/>
        <v>1.7066828804465083E-4</v>
      </c>
      <c r="AX1476" s="13">
        <f t="shared" si="784"/>
        <v>6.5461467471633034E-5</v>
      </c>
      <c r="AY1476" s="13">
        <f t="shared" si="785"/>
        <v>9.7367775039384306E-5</v>
      </c>
      <c r="AZ1476" s="13">
        <f t="shared" si="786"/>
        <v>7.234615228406119E-5</v>
      </c>
      <c r="BA1476" s="13">
        <f t="shared" si="787"/>
        <v>1.8967010579637984E-4</v>
      </c>
      <c r="BB1476" s="13">
        <f t="shared" si="788"/>
        <v>1.2830237067815221E-4</v>
      </c>
      <c r="BC1476" s="13">
        <f t="shared" si="789"/>
        <v>9.8740181892120201E-5</v>
      </c>
    </row>
    <row r="1477" spans="1:55" x14ac:dyDescent="0.25">
      <c r="A1477" s="1">
        <v>1474</v>
      </c>
      <c r="B1477">
        <f t="shared" ref="B1477:B1540" si="791">CEILING(A1477/24,1)</f>
        <v>62</v>
      </c>
      <c r="C1477" t="str">
        <f t="shared" ref="C1477:C1540" si="792">CONCATENATE("Day",B1477)</f>
        <v>Day62</v>
      </c>
      <c r="D1477">
        <f t="shared" ref="D1477:D1540" si="793">A1477-(B1477-1)*24-1</f>
        <v>9</v>
      </c>
      <c r="E1477" t="str">
        <f t="shared" ref="E1477:E1540" si="794">CONCATENATE("Hour",D1477)</f>
        <v>Hour9</v>
      </c>
      <c r="F1477">
        <f t="shared" ref="F1477:F1540" si="795">MONTH(B1477)</f>
        <v>3</v>
      </c>
      <c r="G1477" t="str">
        <f t="shared" ref="G1477:G1540" si="796">IF(AND(F1477&gt;=3,F1477&lt;=5),"Spring",IF(AND(F1477&gt;=6,F1477&lt;=8),"Summer",IF(AND(F1477&gt;=9,F1477&lt;=10),"Fall","Winter")))</f>
        <v>Spring</v>
      </c>
      <c r="H1477">
        <f t="shared" ref="H1477:H1540" si="797">COUNTIFS($G$4:$G$8763,G1477,$I$4:$I$8763,"&gt;"&amp;I1477+0.00001)+1</f>
        <v>2117</v>
      </c>
      <c r="I1477" t="e">
        <f t="shared" si="790"/>
        <v>#N/A</v>
      </c>
      <c r="J1477" t="str">
        <f t="shared" ref="J1477:J1540" si="798">IF(B1477=B1476,J1476,IF(AND(OR(G1477="Winter",G1477="Summer"),H1477&lt;=5),CONCATENATE(G1477," Peak"),G1477))</f>
        <v>Spring</v>
      </c>
      <c r="K1477" s="1">
        <f t="shared" ref="K1477:K1540" si="799">SUM(L1477:Y1477)</f>
        <v>427342.53361854609</v>
      </c>
      <c r="L1477">
        <f>SUMIFS('EFSLoadProfile_Medium_Moderate '!$D:$D,'EFSLoadProfile_Medium_Moderate '!$B:$B,'Summarized Data'!L$2,'EFSLoadProfile_Medium_Moderate '!$C:$C,'Summarized Data'!L$3,'EFSLoadProfile_Medium_Moderate '!$A:$A,'Summarized Data'!$A1477)</f>
        <v>135288.24604399997</v>
      </c>
      <c r="M1477">
        <f>SUMIFS('EFSLoadProfile_Medium_Moderate '!$D:$D,'EFSLoadProfile_Medium_Moderate '!$B:$B,'Summarized Data'!M$2,'EFSLoadProfile_Medium_Moderate '!$C:$C,'Summarized Data'!M$3,'EFSLoadProfile_Medium_Moderate '!$A:$A,'Summarized Data'!$A1477)</f>
        <v>14734.650214400002</v>
      </c>
      <c r="N1477">
        <f>SUMIFS('EFSLoadProfile_Medium_Moderate '!$D:$D,'EFSLoadProfile_Medium_Moderate '!$B:$B,'Summarized Data'!N$2,'EFSLoadProfile_Medium_Moderate '!$C:$C,'Summarized Data'!N$3,'EFSLoadProfile_Medium_Moderate '!$A:$A,'Summarized Data'!$A1477)</f>
        <v>1261.9300939999998</v>
      </c>
      <c r="O1477">
        <f>SUMIFS('EFSLoadProfile_Medium_Moderate '!$D:$D,'EFSLoadProfile_Medium_Moderate '!$B:$B,'Summarized Data'!O$2,'EFSLoadProfile_Medium_Moderate '!$C:$C,'Summarized Data'!O$3,'EFSLoadProfile_Medium_Moderate '!$A:$A,'Summarized Data'!$A1477)</f>
        <v>12189.948190999999</v>
      </c>
      <c r="P1477">
        <f>SUMIFS('EFSLoadProfile_Medium_Moderate '!$D:$D,'EFSLoadProfile_Medium_Moderate '!$B:$B,'Summarized Data'!P$2,'EFSLoadProfile_Medium_Moderate '!$C:$C,'Summarized Data'!P$3,'EFSLoadProfile_Medium_Moderate '!$A:$A,'Summarized Data'!$A1477)</f>
        <v>84339.673774940034</v>
      </c>
      <c r="Q1477">
        <f>SUMIFS('EFSLoadProfile_Medium_Moderate '!$D:$D,'EFSLoadProfile_Medium_Moderate '!$B:$B,'Summarized Data'!Q$2,'EFSLoadProfile_Medium_Moderate '!$C:$C,'Summarized Data'!Q$3,'EFSLoadProfile_Medium_Moderate '!$A:$A,'Summarized Data'!$A1477)</f>
        <v>25677.125091599999</v>
      </c>
      <c r="R1477">
        <f>SUMIFS('EFSLoadProfile_Medium_Moderate '!$D:$D,'EFSLoadProfile_Medium_Moderate '!$B:$B,'Summarized Data'!R$2,'EFSLoadProfile_Medium_Moderate '!$C:$C,'Summarized Data'!R$3,'EFSLoadProfile_Medium_Moderate '!$A:$A,'Summarized Data'!$A1477)</f>
        <v>19613.331139999995</v>
      </c>
      <c r="S1477">
        <f>SUMIFS('EFSLoadProfile_Medium_Moderate '!$D:$D,'EFSLoadProfile_Medium_Moderate '!$B:$B,'Summarized Data'!S$2,'EFSLoadProfile_Medium_Moderate '!$C:$C,'Summarized Data'!S$3,'EFSLoadProfile_Medium_Moderate '!$A:$A,'Summarized Data'!$A1477)</f>
        <v>39218.505999999994</v>
      </c>
      <c r="T1477">
        <f>SUMIFS('EFSLoadProfile_Medium_Moderate '!$D:$D,'EFSLoadProfile_Medium_Moderate '!$B:$B,'Summarized Data'!T$2,'EFSLoadProfile_Medium_Moderate '!$C:$C,'Summarized Data'!T$3,'EFSLoadProfile_Medium_Moderate '!$A:$A,'Summarized Data'!$A1477)</f>
        <v>83291.417786920021</v>
      </c>
      <c r="U1477">
        <f>SUMIFS('EFSLoadProfile_Medium_Moderate '!$D:$D,'EFSLoadProfile_Medium_Moderate '!$B:$B,'Summarized Data'!U$2,'EFSLoadProfile_Medium_Moderate '!$C:$C,'Summarized Data'!U$3,'EFSLoadProfile_Medium_Moderate '!$A:$A,'Summarized Data'!$A1477)</f>
        <v>9901.8416720000005</v>
      </c>
      <c r="V1477">
        <f>SUMIFS('EFSLoadProfile_Medium_Moderate '!$D:$D,'EFSLoadProfile_Medium_Moderate '!$B:$B,'Summarized Data'!V$2,'EFSLoadProfile_Medium_Moderate '!$C:$C,'Summarized Data'!V$3,'EFSLoadProfile_Medium_Moderate '!$A:$A,'Summarized Data'!$A1477)</f>
        <v>30.035662299999998</v>
      </c>
      <c r="W1477">
        <f>SUMIFS('EFSLoadProfile_Medium_Moderate '!$D:$D,'EFSLoadProfile_Medium_Moderate '!$B:$B,'Summarized Data'!W$2,'EFSLoadProfile_Medium_Moderate '!$C:$C,'Summarized Data'!W$3,'EFSLoadProfile_Medium_Moderate '!$A:$A,'Summarized Data'!$A1477)</f>
        <v>1048.60368199</v>
      </c>
      <c r="X1477">
        <f>SUMIFS('EFSLoadProfile_Medium_Moderate '!$D:$D,'EFSLoadProfile_Medium_Moderate '!$B:$B,'Summarized Data'!X$2,'EFSLoadProfile_Medium_Moderate '!$C:$C,'Summarized Data'!X$3,'EFSLoadProfile_Medium_Moderate '!$A:$A,'Summarized Data'!$A1477)</f>
        <v>29.377328519999995</v>
      </c>
      <c r="Y1477">
        <f>SUMIFS('EFSLoadProfile_Medium_Moderate '!$D:$D,'EFSLoadProfile_Medium_Moderate '!$B:$B,'Summarized Data'!Y$2,'EFSLoadProfile_Medium_Moderate '!$C:$C,'Summarized Data'!Y$3,'EFSLoadProfile_Medium_Moderate '!$A:$A,'Summarized Data'!$A1477)</f>
        <v>717.8469368760002</v>
      </c>
      <c r="Z1477">
        <f>IF($G1477="Winter",$M1477,IF($G1477="Summer",0,IF($G1477="Spring",$M1477*About!$B$39,$M1477*About!$B$40)))</f>
        <v>7501.5938515454845</v>
      </c>
      <c r="AA1477">
        <f>IF($G1477="Winter",0,IF($G1477="Summer",$M1477,IF($G1477="Spring",$M1477*About!$C$39,$M1477*About!$C$40)))</f>
        <v>7233.0563628545178</v>
      </c>
      <c r="AB1477">
        <f>IF($G1477="Winter",$Q1477,IF($G1477="Summer",0,IF($G1477="Spring",$Q1477*About!$B$39,$Q1477*About!$B$40)))</f>
        <v>13072.54403122961</v>
      </c>
      <c r="AC1477">
        <f>IF($G1477="Winter",0,IF($G1477="Summer",$Q1477,IF($G1477="Spring",$Q1477*About!$C$39,$Q1477*About!$C$40)))</f>
        <v>12604.581060370389</v>
      </c>
      <c r="AD1477">
        <f t="shared" ref="AD1477:AD1540" si="800">SUM(O1477,R1477)</f>
        <v>31803.279330999994</v>
      </c>
      <c r="AE1477">
        <f t="shared" ref="AE1477:AE1540" si="801">SUM(S1477:U1477)</f>
        <v>132411.76545892001</v>
      </c>
      <c r="AF1477">
        <f t="shared" ref="AF1477:AF1540" si="802">SUM(V1477,X1477)</f>
        <v>59.41299081999999</v>
      </c>
      <c r="AI1477" s="13">
        <f t="shared" ref="AI1477:AI1540" si="803">L1477/SUM(L$4:L$8763)</f>
        <v>1.1684860289200209E-4</v>
      </c>
      <c r="AJ1477" s="13">
        <f t="shared" ref="AJ1477:AJ1540" si="804">M1477/SUM(M$4:M$8763)</f>
        <v>8.029950673270728E-5</v>
      </c>
      <c r="AK1477" s="13">
        <f t="shared" ref="AK1477:AK1540" si="805">N1477/SUM(N$4:N$8763)</f>
        <v>1.7831976164312628E-4</v>
      </c>
      <c r="AL1477" s="13">
        <f t="shared" ref="AL1477:AL1540" si="806">O1477/SUM(O$4:O$8763)</f>
        <v>1.2742548883891495E-4</v>
      </c>
      <c r="AM1477" s="13">
        <f t="shared" ref="AM1477:AM1540" si="807">P1477/SUM(P$4:P$8763)</f>
        <v>1.0299362320555398E-4</v>
      </c>
      <c r="AN1477" s="13">
        <f t="shared" ref="AN1477:AN1540" si="808">Q1477/SUM(Q$4:Q$8763)</f>
        <v>8.2397778002510767E-5</v>
      </c>
      <c r="AO1477" s="13">
        <f t="shared" ref="AO1477:AO1540" si="809">R1477/SUM(R$4:R$8763)</f>
        <v>1.4638461063819937E-4</v>
      </c>
      <c r="AP1477" s="13">
        <f t="shared" ref="AP1477:AP1540" si="810">S1477/SUM(S$4:S$8763)</f>
        <v>1.2825392684779108E-4</v>
      </c>
      <c r="AQ1477" s="13">
        <f t="shared" ref="AQ1477:AQ1540" si="811">T1477/SUM(T$4:T$8763)</f>
        <v>1.3830727960498367E-4</v>
      </c>
      <c r="AR1477" s="13">
        <f t="shared" ref="AR1477:AR1540" si="812">U1477/SUM(U$4:U$8763)</f>
        <v>1.3068111060804879E-4</v>
      </c>
      <c r="AS1477" s="13">
        <f t="shared" ref="AS1477:AS1540" si="813">V1477/SUM(V$4:V$8763)</f>
        <v>1.0158122447576317E-4</v>
      </c>
      <c r="AT1477" s="13">
        <f t="shared" ref="AT1477:AT1540" si="814">W1477/SUM(W$4:W$8763)</f>
        <v>9.1970192903894371E-5</v>
      </c>
      <c r="AU1477" s="13">
        <f t="shared" ref="AU1477:AU1540" si="815">X1477/SUM(X$4:X$8763)</f>
        <v>1.016812518836483E-4</v>
      </c>
      <c r="AV1477" s="13">
        <f t="shared" ref="AV1477:AV1540" si="816">Y1477/SUM(Y$4:Y$8763)</f>
        <v>1.0206468683233801E-4</v>
      </c>
      <c r="AW1477" s="13">
        <f t="shared" ref="AW1477:AW1540" si="817">Z1477/SUM(Z$4:Z$8763)</f>
        <v>1.436504455901232E-4</v>
      </c>
      <c r="AX1477" s="13">
        <f t="shared" ref="AX1477:AX1540" si="818">AA1477/SUM(AA$4:AA$8763)</f>
        <v>5.5098513490820556E-5</v>
      </c>
      <c r="AY1477" s="13">
        <f t="shared" ref="AY1477:AY1540" si="819">AB1477/SUM(AB$4:AB$8763)</f>
        <v>9.6387128549548783E-5</v>
      </c>
      <c r="AZ1477" s="13">
        <f t="shared" ref="AZ1477:AZ1540" si="820">AC1477/SUM(AC$4:AC$8763)</f>
        <v>7.1617512852157012E-5</v>
      </c>
      <c r="BA1477" s="13">
        <f t="shared" ref="BA1477:BA1540" si="821">AD1477/SUM(AD$4:AD$8763)</f>
        <v>1.3848691134642612E-4</v>
      </c>
      <c r="BB1477" s="13">
        <f t="shared" ref="BB1477:BB1540" si="822">AE1477/SUM(AE$4:AE$8763)</f>
        <v>1.3459502646270954E-4</v>
      </c>
      <c r="BC1477" s="13">
        <f t="shared" ref="BC1477:BC1540" si="823">AF1477/SUM(AF$4:AF$8763)</f>
        <v>1.0163065938694534E-4</v>
      </c>
    </row>
    <row r="1478" spans="1:55" x14ac:dyDescent="0.25">
      <c r="A1478" s="1">
        <v>1475</v>
      </c>
      <c r="B1478">
        <f t="shared" si="791"/>
        <v>62</v>
      </c>
      <c r="C1478" t="str">
        <f t="shared" si="792"/>
        <v>Day62</v>
      </c>
      <c r="D1478">
        <f t="shared" si="793"/>
        <v>10</v>
      </c>
      <c r="E1478" t="str">
        <f t="shared" si="794"/>
        <v>Hour10</v>
      </c>
      <c r="F1478">
        <f t="shared" si="795"/>
        <v>3</v>
      </c>
      <c r="G1478" t="str">
        <f t="shared" si="796"/>
        <v>Spring</v>
      </c>
      <c r="H1478">
        <f t="shared" si="797"/>
        <v>2117</v>
      </c>
      <c r="I1478" t="e">
        <f t="shared" si="790"/>
        <v>#N/A</v>
      </c>
      <c r="J1478" t="str">
        <f t="shared" si="798"/>
        <v>Spring</v>
      </c>
      <c r="K1478" s="1">
        <f t="shared" si="799"/>
        <v>429499.25582124898</v>
      </c>
      <c r="L1478">
        <f>SUMIFS('EFSLoadProfile_Medium_Moderate '!$D:$D,'EFSLoadProfile_Medium_Moderate '!$B:$B,'Summarized Data'!L$2,'EFSLoadProfile_Medium_Moderate '!$C:$C,'Summarized Data'!L$3,'EFSLoadProfile_Medium_Moderate '!$A:$A,'Summarized Data'!$A1478)</f>
        <v>137958.8756689</v>
      </c>
      <c r="M1478">
        <f>SUMIFS('EFSLoadProfile_Medium_Moderate '!$D:$D,'EFSLoadProfile_Medium_Moderate '!$B:$B,'Summarized Data'!M$2,'EFSLoadProfile_Medium_Moderate '!$C:$C,'Summarized Data'!M$3,'EFSLoadProfile_Medium_Moderate '!$A:$A,'Summarized Data'!$A1478)</f>
        <v>13929.421438100004</v>
      </c>
      <c r="N1478">
        <f>SUMIFS('EFSLoadProfile_Medium_Moderate '!$D:$D,'EFSLoadProfile_Medium_Moderate '!$B:$B,'Summarized Data'!N$2,'EFSLoadProfile_Medium_Moderate '!$C:$C,'Summarized Data'!N$3,'EFSLoadProfile_Medium_Moderate '!$A:$A,'Summarized Data'!$A1478)</f>
        <v>1335.0113239999998</v>
      </c>
      <c r="O1478">
        <f>SUMIFS('EFSLoadProfile_Medium_Moderate '!$D:$D,'EFSLoadProfile_Medium_Moderate '!$B:$B,'Summarized Data'!O$2,'EFSLoadProfile_Medium_Moderate '!$C:$C,'Summarized Data'!O$3,'EFSLoadProfile_Medium_Moderate '!$A:$A,'Summarized Data'!$A1478)</f>
        <v>12742.477800999999</v>
      </c>
      <c r="P1478">
        <f>SUMIFS('EFSLoadProfile_Medium_Moderate '!$D:$D,'EFSLoadProfile_Medium_Moderate '!$B:$B,'Summarized Data'!P$2,'EFSLoadProfile_Medium_Moderate '!$C:$C,'Summarized Data'!P$3,'EFSLoadProfile_Medium_Moderate '!$A:$A,'Summarized Data'!$A1478)</f>
        <v>84375.472173210001</v>
      </c>
      <c r="Q1478">
        <f>SUMIFS('EFSLoadProfile_Medium_Moderate '!$D:$D,'EFSLoadProfile_Medium_Moderate '!$B:$B,'Summarized Data'!Q$2,'EFSLoadProfile_Medium_Moderate '!$C:$C,'Summarized Data'!Q$3,'EFSLoadProfile_Medium_Moderate '!$A:$A,'Summarized Data'!$A1478)</f>
        <v>28305.359037800015</v>
      </c>
      <c r="R1478">
        <f>SUMIFS('EFSLoadProfile_Medium_Moderate '!$D:$D,'EFSLoadProfile_Medium_Moderate '!$B:$B,'Summarized Data'!R$2,'EFSLoadProfile_Medium_Moderate '!$C:$C,'Summarized Data'!R$3,'EFSLoadProfile_Medium_Moderate '!$A:$A,'Summarized Data'!$A1478)</f>
        <v>17256.02637</v>
      </c>
      <c r="S1478">
        <f>SUMIFS('EFSLoadProfile_Medium_Moderate '!$D:$D,'EFSLoadProfile_Medium_Moderate '!$B:$B,'Summarized Data'!S$2,'EFSLoadProfile_Medium_Moderate '!$C:$C,'Summarized Data'!S$3,'EFSLoadProfile_Medium_Moderate '!$A:$A,'Summarized Data'!$A1478)</f>
        <v>39070.353899999995</v>
      </c>
      <c r="T1478">
        <f>SUMIFS('EFSLoadProfile_Medium_Moderate '!$D:$D,'EFSLoadProfile_Medium_Moderate '!$B:$B,'Summarized Data'!T$2,'EFSLoadProfile_Medium_Moderate '!$C:$C,'Summarized Data'!T$3,'EFSLoadProfile_Medium_Moderate '!$A:$A,'Summarized Data'!$A1478)</f>
        <v>82738.451697350014</v>
      </c>
      <c r="U1478">
        <f>SUMIFS('EFSLoadProfile_Medium_Moderate '!$D:$D,'EFSLoadProfile_Medium_Moderate '!$B:$B,'Summarized Data'!U$2,'EFSLoadProfile_Medium_Moderate '!$C:$C,'Summarized Data'!U$3,'EFSLoadProfile_Medium_Moderate '!$A:$A,'Summarized Data'!$A1478)</f>
        <v>9852.3821480000024</v>
      </c>
      <c r="V1478">
        <f>SUMIFS('EFSLoadProfile_Medium_Moderate '!$D:$D,'EFSLoadProfile_Medium_Moderate '!$B:$B,'Summarized Data'!V$2,'EFSLoadProfile_Medium_Moderate '!$C:$C,'Summarized Data'!V$3,'EFSLoadProfile_Medium_Moderate '!$A:$A,'Summarized Data'!$A1478)</f>
        <v>29.8325739</v>
      </c>
      <c r="W1478">
        <f>SUMIFS('EFSLoadProfile_Medium_Moderate '!$D:$D,'EFSLoadProfile_Medium_Moderate '!$B:$B,'Summarized Data'!W$2,'EFSLoadProfile_Medium_Moderate '!$C:$C,'Summarized Data'!W$3,'EFSLoadProfile_Medium_Moderate '!$A:$A,'Summarized Data'!$A1478)</f>
        <v>1163.2364531000003</v>
      </c>
      <c r="X1478">
        <f>SUMIFS('EFSLoadProfile_Medium_Moderate '!$D:$D,'EFSLoadProfile_Medium_Moderate '!$B:$B,'Summarized Data'!X$2,'EFSLoadProfile_Medium_Moderate '!$C:$C,'Summarized Data'!X$3,'EFSLoadProfile_Medium_Moderate '!$A:$A,'Summarized Data'!$A1478)</f>
        <v>29.181470010000009</v>
      </c>
      <c r="Y1478">
        <f>SUMIFS('EFSLoadProfile_Medium_Moderate '!$D:$D,'EFSLoadProfile_Medium_Moderate '!$B:$B,'Summarized Data'!Y$2,'EFSLoadProfile_Medium_Moderate '!$C:$C,'Summarized Data'!Y$3,'EFSLoadProfile_Medium_Moderate '!$A:$A,'Summarized Data'!$A1478)</f>
        <v>713.17376587900014</v>
      </c>
      <c r="Z1478">
        <f>IF($G1478="Winter",$M1478,IF($G1478="Summer",0,IF($G1478="Spring",$M1478*About!$B$39,$M1478*About!$B$40)))</f>
        <v>7091.6418574712543</v>
      </c>
      <c r="AA1478">
        <f>IF($G1478="Winter",0,IF($G1478="Summer",$M1478,IF($G1478="Spring",$M1478*About!$C$39,$M1478*About!$C$40)))</f>
        <v>6837.7795806287495</v>
      </c>
      <c r="AB1478">
        <f>IF($G1478="Winter",$Q1478,IF($G1478="Summer",0,IF($G1478="Spring",$Q1478*About!$B$39,$Q1478*About!$B$40)))</f>
        <v>14410.61065136349</v>
      </c>
      <c r="AC1478">
        <f>IF($G1478="Winter",0,IF($G1478="Summer",$Q1478,IF($G1478="Spring",$Q1478*About!$C$39,$Q1478*About!$C$40)))</f>
        <v>13894.748386436526</v>
      </c>
      <c r="AD1478">
        <f t="shared" si="800"/>
        <v>29998.504171</v>
      </c>
      <c r="AE1478">
        <f t="shared" si="801"/>
        <v>131661.18774535001</v>
      </c>
      <c r="AF1478">
        <f t="shared" si="802"/>
        <v>59.014043910000012</v>
      </c>
      <c r="AI1478" s="13">
        <f t="shared" si="803"/>
        <v>1.1915522855710287E-4</v>
      </c>
      <c r="AJ1478" s="13">
        <f t="shared" si="804"/>
        <v>7.5911246909567376E-5</v>
      </c>
      <c r="AK1478" s="13">
        <f t="shared" si="805"/>
        <v>1.8864666293199158E-4</v>
      </c>
      <c r="AL1478" s="13">
        <f t="shared" si="806"/>
        <v>1.3320126036386754E-4</v>
      </c>
      <c r="AM1478" s="13">
        <f t="shared" si="807"/>
        <v>1.0303733936638024E-4</v>
      </c>
      <c r="AN1478" s="13">
        <f t="shared" si="808"/>
        <v>9.0831768819827678E-5</v>
      </c>
      <c r="AO1478" s="13">
        <f t="shared" si="809"/>
        <v>1.2879080474929215E-4</v>
      </c>
      <c r="AP1478" s="13">
        <f t="shared" si="810"/>
        <v>1.2776943392509417E-4</v>
      </c>
      <c r="AQ1478" s="13">
        <f t="shared" si="811"/>
        <v>1.3738906692960473E-4</v>
      </c>
      <c r="AR1478" s="13">
        <f t="shared" si="812"/>
        <v>1.300283607721529E-4</v>
      </c>
      <c r="AS1478" s="13">
        <f t="shared" si="813"/>
        <v>1.0089437535145326E-4</v>
      </c>
      <c r="AT1478" s="13">
        <f t="shared" si="814"/>
        <v>1.0202432322326057E-4</v>
      </c>
      <c r="AU1478" s="13">
        <f t="shared" si="815"/>
        <v>1.0100334345928947E-4</v>
      </c>
      <c r="AV1478" s="13">
        <f t="shared" si="816"/>
        <v>1.0140024750715473E-4</v>
      </c>
      <c r="AW1478" s="13">
        <f t="shared" si="817"/>
        <v>1.3580014233660991E-4</v>
      </c>
      <c r="AX1478" s="13">
        <f t="shared" si="818"/>
        <v>5.208745398492179E-5</v>
      </c>
      <c r="AY1478" s="13">
        <f t="shared" si="819"/>
        <v>1.0625302756771971E-4</v>
      </c>
      <c r="AZ1478" s="13">
        <f t="shared" si="820"/>
        <v>7.8948067879208389E-5</v>
      </c>
      <c r="BA1478" s="13">
        <f t="shared" si="821"/>
        <v>1.3062804449870687E-4</v>
      </c>
      <c r="BB1478" s="13">
        <f t="shared" si="822"/>
        <v>1.3383207290741073E-4</v>
      </c>
      <c r="BC1478" s="13">
        <f t="shared" si="823"/>
        <v>1.0094822887866611E-4</v>
      </c>
    </row>
    <row r="1479" spans="1:55" x14ac:dyDescent="0.25">
      <c r="A1479" s="1">
        <v>1476</v>
      </c>
      <c r="B1479">
        <f t="shared" si="791"/>
        <v>62</v>
      </c>
      <c r="C1479" t="str">
        <f t="shared" si="792"/>
        <v>Day62</v>
      </c>
      <c r="D1479">
        <f t="shared" si="793"/>
        <v>11</v>
      </c>
      <c r="E1479" t="str">
        <f t="shared" si="794"/>
        <v>Hour11</v>
      </c>
      <c r="F1479">
        <f t="shared" si="795"/>
        <v>3</v>
      </c>
      <c r="G1479" t="str">
        <f t="shared" si="796"/>
        <v>Spring</v>
      </c>
      <c r="H1479">
        <f t="shared" si="797"/>
        <v>2117</v>
      </c>
      <c r="I1479" t="e">
        <f t="shared" si="790"/>
        <v>#N/A</v>
      </c>
      <c r="J1479" t="str">
        <f t="shared" si="798"/>
        <v>Spring</v>
      </c>
      <c r="K1479" s="1">
        <f t="shared" si="799"/>
        <v>429290.52452684892</v>
      </c>
      <c r="L1479">
        <f>SUMIFS('EFSLoadProfile_Medium_Moderate '!$D:$D,'EFSLoadProfile_Medium_Moderate '!$B:$B,'Summarized Data'!L$2,'EFSLoadProfile_Medium_Moderate '!$C:$C,'Summarized Data'!L$3,'EFSLoadProfile_Medium_Moderate '!$A:$A,'Summarized Data'!$A1479)</f>
        <v>140388.98941974997</v>
      </c>
      <c r="M1479">
        <f>SUMIFS('EFSLoadProfile_Medium_Moderate '!$D:$D,'EFSLoadProfile_Medium_Moderate '!$B:$B,'Summarized Data'!M$2,'EFSLoadProfile_Medium_Moderate '!$C:$C,'Summarized Data'!M$3,'EFSLoadProfile_Medium_Moderate '!$A:$A,'Summarized Data'!$A1479)</f>
        <v>14174.301645799998</v>
      </c>
      <c r="N1479">
        <f>SUMIFS('EFSLoadProfile_Medium_Moderate '!$D:$D,'EFSLoadProfile_Medium_Moderate '!$B:$B,'Summarized Data'!N$2,'EFSLoadProfile_Medium_Moderate '!$C:$C,'Summarized Data'!N$3,'EFSLoadProfile_Medium_Moderate '!$A:$A,'Summarized Data'!$A1479)</f>
        <v>1378.2880770000002</v>
      </c>
      <c r="O1479">
        <f>SUMIFS('EFSLoadProfile_Medium_Moderate '!$D:$D,'EFSLoadProfile_Medium_Moderate '!$B:$B,'Summarized Data'!O$2,'EFSLoadProfile_Medium_Moderate '!$C:$C,'Summarized Data'!O$3,'EFSLoadProfile_Medium_Moderate '!$A:$A,'Summarized Data'!$A1479)</f>
        <v>13915.756110999999</v>
      </c>
      <c r="P1479">
        <f>SUMIFS('EFSLoadProfile_Medium_Moderate '!$D:$D,'EFSLoadProfile_Medium_Moderate '!$B:$B,'Summarized Data'!P$2,'EFSLoadProfile_Medium_Moderate '!$C:$C,'Summarized Data'!P$3,'EFSLoadProfile_Medium_Moderate '!$A:$A,'Summarized Data'!$A1479)</f>
        <v>83631.968883999987</v>
      </c>
      <c r="Q1479">
        <f>SUMIFS('EFSLoadProfile_Medium_Moderate '!$D:$D,'EFSLoadProfile_Medium_Moderate '!$B:$B,'Summarized Data'!Q$2,'EFSLoadProfile_Medium_Moderate '!$C:$C,'Summarized Data'!Q$3,'EFSLoadProfile_Medium_Moderate '!$A:$A,'Summarized Data'!$A1479)</f>
        <v>23310.515962150002</v>
      </c>
      <c r="R1479">
        <f>SUMIFS('EFSLoadProfile_Medium_Moderate '!$D:$D,'EFSLoadProfile_Medium_Moderate '!$B:$B,'Summarized Data'!R$2,'EFSLoadProfile_Medium_Moderate '!$C:$C,'Summarized Data'!R$3,'EFSLoadProfile_Medium_Moderate '!$A:$A,'Summarized Data'!$A1479)</f>
        <v>17896.890899999995</v>
      </c>
      <c r="S1479">
        <f>SUMIFS('EFSLoadProfile_Medium_Moderate '!$D:$D,'EFSLoadProfile_Medium_Moderate '!$B:$B,'Summarized Data'!S$2,'EFSLoadProfile_Medium_Moderate '!$C:$C,'Summarized Data'!S$3,'EFSLoadProfile_Medium_Moderate '!$A:$A,'Summarized Data'!$A1479)</f>
        <v>39159.550399999986</v>
      </c>
      <c r="T1479">
        <f>SUMIFS('EFSLoadProfile_Medium_Moderate '!$D:$D,'EFSLoadProfile_Medium_Moderate '!$B:$B,'Summarized Data'!T$2,'EFSLoadProfile_Medium_Moderate '!$C:$C,'Summarized Data'!T$3,'EFSLoadProfile_Medium_Moderate '!$A:$A,'Summarized Data'!$A1479)</f>
        <v>83296.588482219988</v>
      </c>
      <c r="U1479">
        <f>SUMIFS('EFSLoadProfile_Medium_Moderate '!$D:$D,'EFSLoadProfile_Medium_Moderate '!$B:$B,'Summarized Data'!U$2,'EFSLoadProfile_Medium_Moderate '!$C:$C,'Summarized Data'!U$3,'EFSLoadProfile_Medium_Moderate '!$A:$A,'Summarized Data'!$A1479)</f>
        <v>9953.4261629999983</v>
      </c>
      <c r="V1479">
        <f>SUMIFS('EFSLoadProfile_Medium_Moderate '!$D:$D,'EFSLoadProfile_Medium_Moderate '!$B:$B,'Summarized Data'!V$2,'EFSLoadProfile_Medium_Moderate '!$C:$C,'Summarized Data'!V$3,'EFSLoadProfile_Medium_Moderate '!$A:$A,'Summarized Data'!$A1479)</f>
        <v>29.985714199999993</v>
      </c>
      <c r="W1479">
        <f>SUMIFS('EFSLoadProfile_Medium_Moderate '!$D:$D,'EFSLoadProfile_Medium_Moderate '!$B:$B,'Summarized Data'!W$2,'EFSLoadProfile_Medium_Moderate '!$C:$C,'Summarized Data'!W$3,'EFSLoadProfile_Medium_Moderate '!$A:$A,'Summarized Data'!$A1479)</f>
        <v>1406.5565910400001</v>
      </c>
      <c r="X1479">
        <f>SUMIFS('EFSLoadProfile_Medium_Moderate '!$D:$D,'EFSLoadProfile_Medium_Moderate '!$B:$B,'Summarized Data'!X$2,'EFSLoadProfile_Medium_Moderate '!$C:$C,'Summarized Data'!X$3,'EFSLoadProfile_Medium_Moderate '!$A:$A,'Summarized Data'!$A1479)</f>
        <v>29.405042460000011</v>
      </c>
      <c r="Y1479">
        <f>SUMIFS('EFSLoadProfile_Medium_Moderate '!$D:$D,'EFSLoadProfile_Medium_Moderate '!$B:$B,'Summarized Data'!Y$2,'EFSLoadProfile_Medium_Moderate '!$C:$C,'Summarized Data'!Y$3,'EFSLoadProfile_Medium_Moderate '!$A:$A,'Summarized Data'!$A1479)</f>
        <v>718.30113422900001</v>
      </c>
      <c r="Z1479">
        <f>IF($G1479="Winter",$M1479,IF($G1479="Summer",0,IF($G1479="Spring",$M1479*About!$B$39,$M1479*About!$B$40)))</f>
        <v>7216.3134196541278</v>
      </c>
      <c r="AA1479">
        <f>IF($G1479="Winter",0,IF($G1479="Summer",$M1479,IF($G1479="Spring",$M1479*About!$C$39,$M1479*About!$C$40)))</f>
        <v>6957.9882261458706</v>
      </c>
      <c r="AB1479">
        <f>IF($G1479="Winter",$Q1479,IF($G1479="Summer",0,IF($G1479="Spring",$Q1479*About!$B$39,$Q1479*About!$B$40)))</f>
        <v>11867.673862194761</v>
      </c>
      <c r="AC1479">
        <f>IF($G1479="Winter",0,IF($G1479="Summer",$Q1479,IF($G1479="Spring",$Q1479*About!$C$39,$Q1479*About!$C$40)))</f>
        <v>11442.842099955242</v>
      </c>
      <c r="AD1479">
        <f t="shared" si="800"/>
        <v>31812.647010999994</v>
      </c>
      <c r="AE1479">
        <f t="shared" si="801"/>
        <v>132409.56504521996</v>
      </c>
      <c r="AF1479">
        <f t="shared" si="802"/>
        <v>59.390756660000008</v>
      </c>
      <c r="AI1479" s="13">
        <f t="shared" si="803"/>
        <v>1.2125412040438952E-4</v>
      </c>
      <c r="AJ1479" s="13">
        <f t="shared" si="804"/>
        <v>7.7245771964508644E-5</v>
      </c>
      <c r="AK1479" s="13">
        <f t="shared" si="805"/>
        <v>1.9476197812761168E-4</v>
      </c>
      <c r="AL1479" s="13">
        <f t="shared" si="806"/>
        <v>1.4546591972527712E-4</v>
      </c>
      <c r="AM1479" s="13">
        <f t="shared" si="807"/>
        <v>1.0212939066094264E-4</v>
      </c>
      <c r="AN1479" s="13">
        <f t="shared" si="808"/>
        <v>7.4803340035974972E-5</v>
      </c>
      <c r="AO1479" s="13">
        <f t="shared" si="809"/>
        <v>1.3357391395324363E-4</v>
      </c>
      <c r="AP1479" s="13">
        <f t="shared" si="810"/>
        <v>1.2806112788676821E-4</v>
      </c>
      <c r="AQ1479" s="13">
        <f t="shared" si="811"/>
        <v>1.383158656612618E-4</v>
      </c>
      <c r="AR1479" s="13">
        <f t="shared" si="812"/>
        <v>1.3136190502966561E-4</v>
      </c>
      <c r="AS1479" s="13">
        <f t="shared" si="813"/>
        <v>1.0141229897954602E-4</v>
      </c>
      <c r="AT1479" s="13">
        <f t="shared" si="814"/>
        <v>1.233652744406695E-4</v>
      </c>
      <c r="AU1479" s="13">
        <f t="shared" si="815"/>
        <v>1.0177717579013665E-4</v>
      </c>
      <c r="AV1479" s="13">
        <f t="shared" si="816"/>
        <v>1.0212926537716784E-4</v>
      </c>
      <c r="AW1479" s="13">
        <f t="shared" si="817"/>
        <v>1.3818751838154161E-4</v>
      </c>
      <c r="AX1479" s="13">
        <f t="shared" si="818"/>
        <v>5.3003155086153704E-5</v>
      </c>
      <c r="AY1479" s="13">
        <f t="shared" si="819"/>
        <v>8.7503320195884745E-5</v>
      </c>
      <c r="AZ1479" s="13">
        <f t="shared" si="820"/>
        <v>6.5016670306903993E-5</v>
      </c>
      <c r="BA1479" s="13">
        <f t="shared" si="821"/>
        <v>1.3852770277098897E-4</v>
      </c>
      <c r="BB1479" s="13">
        <f t="shared" si="822"/>
        <v>1.3459278976766088E-4</v>
      </c>
      <c r="BC1479" s="13">
        <f t="shared" si="823"/>
        <v>1.0159262608294018E-4</v>
      </c>
    </row>
    <row r="1480" spans="1:55" x14ac:dyDescent="0.25">
      <c r="A1480" s="1">
        <v>1477</v>
      </c>
      <c r="B1480">
        <f t="shared" si="791"/>
        <v>62</v>
      </c>
      <c r="C1480" t="str">
        <f t="shared" si="792"/>
        <v>Day62</v>
      </c>
      <c r="D1480">
        <f t="shared" si="793"/>
        <v>12</v>
      </c>
      <c r="E1480" t="str">
        <f t="shared" si="794"/>
        <v>Hour12</v>
      </c>
      <c r="F1480">
        <f t="shared" si="795"/>
        <v>3</v>
      </c>
      <c r="G1480" t="str">
        <f t="shared" si="796"/>
        <v>Spring</v>
      </c>
      <c r="H1480">
        <f t="shared" si="797"/>
        <v>2117</v>
      </c>
      <c r="I1480" t="e">
        <f t="shared" si="790"/>
        <v>#N/A</v>
      </c>
      <c r="J1480" t="str">
        <f t="shared" si="798"/>
        <v>Spring</v>
      </c>
      <c r="K1480" s="1">
        <f t="shared" si="799"/>
        <v>427990.33397752792</v>
      </c>
      <c r="L1480">
        <f>SUMIFS('EFSLoadProfile_Medium_Moderate '!$D:$D,'EFSLoadProfile_Medium_Moderate '!$B:$B,'Summarized Data'!L$2,'EFSLoadProfile_Medium_Moderate '!$C:$C,'Summarized Data'!L$3,'EFSLoadProfile_Medium_Moderate '!$A:$A,'Summarized Data'!$A1480)</f>
        <v>141234.92612153996</v>
      </c>
      <c r="M1480">
        <f>SUMIFS('EFSLoadProfile_Medium_Moderate '!$D:$D,'EFSLoadProfile_Medium_Moderate '!$B:$B,'Summarized Data'!M$2,'EFSLoadProfile_Medium_Moderate '!$C:$C,'Summarized Data'!M$3,'EFSLoadProfile_Medium_Moderate '!$A:$A,'Summarized Data'!$A1480)</f>
        <v>15682.49331</v>
      </c>
      <c r="N1480">
        <f>SUMIFS('EFSLoadProfile_Medium_Moderate '!$D:$D,'EFSLoadProfile_Medium_Moderate '!$B:$B,'Summarized Data'!N$2,'EFSLoadProfile_Medium_Moderate '!$C:$C,'Summarized Data'!N$3,'EFSLoadProfile_Medium_Moderate '!$A:$A,'Summarized Data'!$A1480)</f>
        <v>1392.2806549999998</v>
      </c>
      <c r="O1480">
        <f>SUMIFS('EFSLoadProfile_Medium_Moderate '!$D:$D,'EFSLoadProfile_Medium_Moderate '!$B:$B,'Summarized Data'!O$2,'EFSLoadProfile_Medium_Moderate '!$C:$C,'Summarized Data'!O$3,'EFSLoadProfile_Medium_Moderate '!$A:$A,'Summarized Data'!$A1480)</f>
        <v>14824.914251000004</v>
      </c>
      <c r="P1480">
        <f>SUMIFS('EFSLoadProfile_Medium_Moderate '!$D:$D,'EFSLoadProfile_Medium_Moderate '!$B:$B,'Summarized Data'!P$2,'EFSLoadProfile_Medium_Moderate '!$C:$C,'Summarized Data'!P$3,'EFSLoadProfile_Medium_Moderate '!$A:$A,'Summarized Data'!$A1480)</f>
        <v>82169.480368999983</v>
      </c>
      <c r="Q1480">
        <f>SUMIFS('EFSLoadProfile_Medium_Moderate '!$D:$D,'EFSLoadProfile_Medium_Moderate '!$B:$B,'Summarized Data'!Q$2,'EFSLoadProfile_Medium_Moderate '!$C:$C,'Summarized Data'!Q$3,'EFSLoadProfile_Medium_Moderate '!$A:$A,'Summarized Data'!$A1480)</f>
        <v>22657.728387359999</v>
      </c>
      <c r="R1480">
        <f>SUMIFS('EFSLoadProfile_Medium_Moderate '!$D:$D,'EFSLoadProfile_Medium_Moderate '!$B:$B,'Summarized Data'!R$2,'EFSLoadProfile_Medium_Moderate '!$C:$C,'Summarized Data'!R$3,'EFSLoadProfile_Medium_Moderate '!$A:$A,'Summarized Data'!$A1480)</f>
        <v>14561.208969999996</v>
      </c>
      <c r="S1480">
        <f>SUMIFS('EFSLoadProfile_Medium_Moderate '!$D:$D,'EFSLoadProfile_Medium_Moderate '!$B:$B,'Summarized Data'!S$2,'EFSLoadProfile_Medium_Moderate '!$C:$C,'Summarized Data'!S$3,'EFSLoadProfile_Medium_Moderate '!$A:$A,'Summarized Data'!$A1480)</f>
        <v>39394.750599999999</v>
      </c>
      <c r="T1480">
        <f>SUMIFS('EFSLoadProfile_Medium_Moderate '!$D:$D,'EFSLoadProfile_Medium_Moderate '!$B:$B,'Summarized Data'!T$2,'EFSLoadProfile_Medium_Moderate '!$C:$C,'Summarized Data'!T$3,'EFSLoadProfile_Medium_Moderate '!$A:$A,'Summarized Data'!$A1480)</f>
        <v>83642.384765769995</v>
      </c>
      <c r="U1480">
        <f>SUMIFS('EFSLoadProfile_Medium_Moderate '!$D:$D,'EFSLoadProfile_Medium_Moderate '!$B:$B,'Summarized Data'!U$2,'EFSLoadProfile_Medium_Moderate '!$C:$C,'Summarized Data'!U$3,'EFSLoadProfile_Medium_Moderate '!$A:$A,'Summarized Data'!$A1480)</f>
        <v>10049.141469000002</v>
      </c>
      <c r="V1480">
        <f>SUMIFS('EFSLoadProfile_Medium_Moderate '!$D:$D,'EFSLoadProfile_Medium_Moderate '!$B:$B,'Summarized Data'!V$2,'EFSLoadProfile_Medium_Moderate '!$C:$C,'Summarized Data'!V$3,'EFSLoadProfile_Medium_Moderate '!$A:$A,'Summarized Data'!$A1480)</f>
        <v>30.0548769</v>
      </c>
      <c r="W1480">
        <f>SUMIFS('EFSLoadProfile_Medium_Moderate '!$D:$D,'EFSLoadProfile_Medium_Moderate '!$B:$B,'Summarized Data'!W$2,'EFSLoadProfile_Medium_Moderate '!$C:$C,'Summarized Data'!W$3,'EFSLoadProfile_Medium_Moderate '!$A:$A,'Summarized Data'!$A1480)</f>
        <v>1600.1080345</v>
      </c>
      <c r="X1480">
        <f>SUMIFS('EFSLoadProfile_Medium_Moderate '!$D:$D,'EFSLoadProfile_Medium_Moderate '!$B:$B,'Summarized Data'!X$2,'EFSLoadProfile_Medium_Moderate '!$C:$C,'Summarized Data'!X$3,'EFSLoadProfile_Medium_Moderate '!$A:$A,'Summarized Data'!$A1480)</f>
        <v>29.500652379999995</v>
      </c>
      <c r="Y1480">
        <f>SUMIFS('EFSLoadProfile_Medium_Moderate '!$D:$D,'EFSLoadProfile_Medium_Moderate '!$B:$B,'Summarized Data'!Y$2,'EFSLoadProfile_Medium_Moderate '!$C:$C,'Summarized Data'!Y$3,'EFSLoadProfile_Medium_Moderate '!$A:$A,'Summarized Data'!$A1480)</f>
        <v>721.36151507799991</v>
      </c>
      <c r="Z1480">
        <f>IF($G1480="Winter",$M1480,IF($G1480="Summer",0,IF($G1480="Spring",$M1480*About!$B$39,$M1480*About!$B$40)))</f>
        <v>7984.1525709397147</v>
      </c>
      <c r="AA1480">
        <f>IF($G1480="Winter",0,IF($G1480="Summer",$M1480,IF($G1480="Spring",$M1480*About!$C$39,$M1480*About!$C$40)))</f>
        <v>7698.3407390602852</v>
      </c>
      <c r="AB1480">
        <f>IF($G1480="Winter",$Q1480,IF($G1480="Summer",0,IF($G1480="Spring",$Q1480*About!$B$39,$Q1480*About!$B$40)))</f>
        <v>11535.33158150565</v>
      </c>
      <c r="AC1480">
        <f>IF($G1480="Winter",0,IF($G1480="Summer",$Q1480,IF($G1480="Spring",$Q1480*About!$C$39,$Q1480*About!$C$40)))</f>
        <v>11122.396805854349</v>
      </c>
      <c r="AD1480">
        <f t="shared" si="800"/>
        <v>29386.123221000002</v>
      </c>
      <c r="AE1480">
        <f t="shared" si="801"/>
        <v>133086.27683476999</v>
      </c>
      <c r="AF1480">
        <f t="shared" si="802"/>
        <v>59.555529279999995</v>
      </c>
      <c r="AI1480" s="13">
        <f t="shared" si="803"/>
        <v>1.2198475683903647E-4</v>
      </c>
      <c r="AJ1480" s="13">
        <f t="shared" si="804"/>
        <v>8.5464972619525508E-5</v>
      </c>
      <c r="AK1480" s="13">
        <f t="shared" si="805"/>
        <v>1.9673922962957387E-4</v>
      </c>
      <c r="AL1480" s="13">
        <f t="shared" si="806"/>
        <v>1.5496964513954202E-4</v>
      </c>
      <c r="AM1480" s="13">
        <f t="shared" si="807"/>
        <v>1.0034343413165479E-4</v>
      </c>
      <c r="AN1480" s="13">
        <f t="shared" si="808"/>
        <v>7.2708547668119875E-5</v>
      </c>
      <c r="AO1480" s="13">
        <f t="shared" si="809"/>
        <v>1.0867796450689539E-4</v>
      </c>
      <c r="AP1480" s="13">
        <f t="shared" si="810"/>
        <v>1.2883028898753499E-4</v>
      </c>
      <c r="AQ1480" s="13">
        <f t="shared" si="811"/>
        <v>1.3889006819672189E-4</v>
      </c>
      <c r="AR1480" s="13">
        <f t="shared" si="812"/>
        <v>1.3262512281324621E-4</v>
      </c>
      <c r="AS1480" s="13">
        <f t="shared" si="813"/>
        <v>1.0164620864612429E-4</v>
      </c>
      <c r="AT1480" s="13">
        <f t="shared" si="814"/>
        <v>1.4034114806917079E-4</v>
      </c>
      <c r="AU1480" s="13">
        <f t="shared" si="815"/>
        <v>1.0210810228508582E-4</v>
      </c>
      <c r="AV1480" s="13">
        <f t="shared" si="816"/>
        <v>1.0256439548206207E-4</v>
      </c>
      <c r="AW1480" s="13">
        <f t="shared" si="817"/>
        <v>1.5289111849726801E-4</v>
      </c>
      <c r="AX1480" s="13">
        <f t="shared" si="818"/>
        <v>5.8642862683382926E-5</v>
      </c>
      <c r="AY1480" s="13">
        <f t="shared" si="819"/>
        <v>8.5052877645857368E-5</v>
      </c>
      <c r="AZ1480" s="13">
        <f t="shared" si="820"/>
        <v>6.3195943790190267E-5</v>
      </c>
      <c r="BA1480" s="13">
        <f t="shared" si="821"/>
        <v>1.2796144067303705E-4</v>
      </c>
      <c r="BB1480" s="13">
        <f t="shared" si="822"/>
        <v>1.352806594664481E-4</v>
      </c>
      <c r="BC1480" s="13">
        <f t="shared" si="823"/>
        <v>1.0187448279118514E-4</v>
      </c>
    </row>
    <row r="1481" spans="1:55" x14ac:dyDescent="0.25">
      <c r="A1481" s="1">
        <v>1478</v>
      </c>
      <c r="B1481">
        <f t="shared" si="791"/>
        <v>62</v>
      </c>
      <c r="C1481" t="str">
        <f t="shared" si="792"/>
        <v>Day62</v>
      </c>
      <c r="D1481">
        <f t="shared" si="793"/>
        <v>13</v>
      </c>
      <c r="E1481" t="str">
        <f t="shared" si="794"/>
        <v>Hour13</v>
      </c>
      <c r="F1481">
        <f t="shared" si="795"/>
        <v>3</v>
      </c>
      <c r="G1481" t="str">
        <f t="shared" si="796"/>
        <v>Spring</v>
      </c>
      <c r="H1481">
        <f t="shared" si="797"/>
        <v>2117</v>
      </c>
      <c r="I1481" t="e">
        <f t="shared" si="790"/>
        <v>#N/A</v>
      </c>
      <c r="J1481" t="str">
        <f t="shared" si="798"/>
        <v>Spring</v>
      </c>
      <c r="K1481" s="1">
        <f t="shared" si="799"/>
        <v>426510.58063985407</v>
      </c>
      <c r="L1481">
        <f>SUMIFS('EFSLoadProfile_Medium_Moderate '!$D:$D,'EFSLoadProfile_Medium_Moderate '!$B:$B,'Summarized Data'!L$2,'EFSLoadProfile_Medium_Moderate '!$C:$C,'Summarized Data'!L$3,'EFSLoadProfile_Medium_Moderate '!$A:$A,'Summarized Data'!$A1481)</f>
        <v>141203.53952789999</v>
      </c>
      <c r="M1481">
        <f>SUMIFS('EFSLoadProfile_Medium_Moderate '!$D:$D,'EFSLoadProfile_Medium_Moderate '!$B:$B,'Summarized Data'!M$2,'EFSLoadProfile_Medium_Moderate '!$C:$C,'Summarized Data'!M$3,'EFSLoadProfile_Medium_Moderate '!$A:$A,'Summarized Data'!$A1481)</f>
        <v>16336.733057800004</v>
      </c>
      <c r="N1481">
        <f>SUMIFS('EFSLoadProfile_Medium_Moderate '!$D:$D,'EFSLoadProfile_Medium_Moderate '!$B:$B,'Summarized Data'!N$2,'EFSLoadProfile_Medium_Moderate '!$C:$C,'Summarized Data'!N$3,'EFSLoadProfile_Medium_Moderate '!$A:$A,'Summarized Data'!$A1481)</f>
        <v>1380.8643269999998</v>
      </c>
      <c r="O1481">
        <f>SUMIFS('EFSLoadProfile_Medium_Moderate '!$D:$D,'EFSLoadProfile_Medium_Moderate '!$B:$B,'Summarized Data'!O$2,'EFSLoadProfile_Medium_Moderate '!$C:$C,'Summarized Data'!O$3,'EFSLoadProfile_Medium_Moderate '!$A:$A,'Summarized Data'!$A1481)</f>
        <v>14273.61551</v>
      </c>
      <c r="P1481">
        <f>SUMIFS('EFSLoadProfile_Medium_Moderate '!$D:$D,'EFSLoadProfile_Medium_Moderate '!$B:$B,'Summarized Data'!P$2,'EFSLoadProfile_Medium_Moderate '!$C:$C,'Summarized Data'!P$3,'EFSLoadProfile_Medium_Moderate '!$A:$A,'Summarized Data'!$A1481)</f>
        <v>81643.900871000005</v>
      </c>
      <c r="Q1481">
        <f>SUMIFS('EFSLoadProfile_Medium_Moderate '!$D:$D,'EFSLoadProfile_Medium_Moderate '!$B:$B,'Summarized Data'!Q$2,'EFSLoadProfile_Medium_Moderate '!$C:$C,'Summarized Data'!Q$3,'EFSLoadProfile_Medium_Moderate '!$A:$A,'Summarized Data'!$A1481)</f>
        <v>22805.073224369993</v>
      </c>
      <c r="R1481">
        <f>SUMIFS('EFSLoadProfile_Medium_Moderate '!$D:$D,'EFSLoadProfile_Medium_Moderate '!$B:$B,'Summarized Data'!R$2,'EFSLoadProfile_Medium_Moderate '!$C:$C,'Summarized Data'!R$3,'EFSLoadProfile_Medium_Moderate '!$A:$A,'Summarized Data'!$A1481)</f>
        <v>13344.776239999999</v>
      </c>
      <c r="S1481">
        <f>SUMIFS('EFSLoadProfile_Medium_Moderate '!$D:$D,'EFSLoadProfile_Medium_Moderate '!$B:$B,'Summarized Data'!S$2,'EFSLoadProfile_Medium_Moderate '!$C:$C,'Summarized Data'!S$3,'EFSLoadProfile_Medium_Moderate '!$A:$A,'Summarized Data'!$A1481)</f>
        <v>39465.655699999996</v>
      </c>
      <c r="T1481">
        <f>SUMIFS('EFSLoadProfile_Medium_Moderate '!$D:$D,'EFSLoadProfile_Medium_Moderate '!$B:$B,'Summarized Data'!T$2,'EFSLoadProfile_Medium_Moderate '!$C:$C,'Summarized Data'!T$3,'EFSLoadProfile_Medium_Moderate '!$A:$A,'Summarized Data'!$A1481)</f>
        <v>83507.774245679975</v>
      </c>
      <c r="U1481">
        <f>SUMIFS('EFSLoadProfile_Medium_Moderate '!$D:$D,'EFSLoadProfile_Medium_Moderate '!$B:$B,'Summarized Data'!U$2,'EFSLoadProfile_Medium_Moderate '!$C:$C,'Summarized Data'!U$3,'EFSLoadProfile_Medium_Moderate '!$A:$A,'Summarized Data'!$A1481)</f>
        <v>10111.216040000001</v>
      </c>
      <c r="V1481">
        <f>SUMIFS('EFSLoadProfile_Medium_Moderate '!$D:$D,'EFSLoadProfile_Medium_Moderate '!$B:$B,'Summarized Data'!V$2,'EFSLoadProfile_Medium_Moderate '!$C:$C,'Summarized Data'!V$3,'EFSLoadProfile_Medium_Moderate '!$A:$A,'Summarized Data'!$A1481)</f>
        <v>30.128793100000003</v>
      </c>
      <c r="W1481">
        <f>SUMIFS('EFSLoadProfile_Medium_Moderate '!$D:$D,'EFSLoadProfile_Medium_Moderate '!$B:$B,'Summarized Data'!W$2,'EFSLoadProfile_Medium_Moderate '!$C:$C,'Summarized Data'!W$3,'EFSLoadProfile_Medium_Moderate '!$A:$A,'Summarized Data'!$A1481)</f>
        <v>1654.2626942899997</v>
      </c>
      <c r="X1481">
        <f>SUMIFS('EFSLoadProfile_Medium_Moderate '!$D:$D,'EFSLoadProfile_Medium_Moderate '!$B:$B,'Summarized Data'!X$2,'EFSLoadProfile_Medium_Moderate '!$C:$C,'Summarized Data'!X$3,'EFSLoadProfile_Medium_Moderate '!$A:$A,'Summarized Data'!$A1481)</f>
        <v>29.585626359999999</v>
      </c>
      <c r="Y1481">
        <f>SUMIFS('EFSLoadProfile_Medium_Moderate '!$D:$D,'EFSLoadProfile_Medium_Moderate '!$B:$B,'Summarized Data'!Y$2,'EFSLoadProfile_Medium_Moderate '!$C:$C,'Summarized Data'!Y$3,'EFSLoadProfile_Medium_Moderate '!$A:$A,'Summarized Data'!$A1481)</f>
        <v>723.45478235400003</v>
      </c>
      <c r="Z1481">
        <f>IF($G1481="Winter",$M1481,IF($G1481="Summer",0,IF($G1481="Spring",$M1481*About!$B$39,$M1481*About!$B$40)))</f>
        <v>8317.2341709858974</v>
      </c>
      <c r="AA1481">
        <f>IF($G1481="Winter",0,IF($G1481="Summer",$M1481,IF($G1481="Spring",$M1481*About!$C$39,$M1481*About!$C$40)))</f>
        <v>8019.4988868141072</v>
      </c>
      <c r="AB1481">
        <f>IF($G1481="Winter",$Q1481,IF($G1481="Summer",0,IF($G1481="Spring",$Q1481*About!$B$39,$Q1481*About!$B$40)))</f>
        <v>11610.346672280655</v>
      </c>
      <c r="AC1481">
        <f>IF($G1481="Winter",0,IF($G1481="Summer",$Q1481,IF($G1481="Spring",$Q1481*About!$C$39,$Q1481*About!$C$40)))</f>
        <v>11194.726552089338</v>
      </c>
      <c r="AD1481">
        <f t="shared" si="800"/>
        <v>27618.391749999999</v>
      </c>
      <c r="AE1481">
        <f t="shared" si="801"/>
        <v>133084.64598567996</v>
      </c>
      <c r="AF1481">
        <f t="shared" si="802"/>
        <v>59.714419460000002</v>
      </c>
      <c r="AI1481" s="13">
        <f t="shared" si="803"/>
        <v>1.2195764820452009E-4</v>
      </c>
      <c r="AJ1481" s="13">
        <f t="shared" si="804"/>
        <v>8.9030386678824261E-5</v>
      </c>
      <c r="AK1481" s="13">
        <f t="shared" si="805"/>
        <v>1.9512602070660817E-4</v>
      </c>
      <c r="AL1481" s="13">
        <f t="shared" si="806"/>
        <v>1.4920674028814405E-4</v>
      </c>
      <c r="AM1481" s="13">
        <f t="shared" si="807"/>
        <v>9.9701608827397364E-5</v>
      </c>
      <c r="AN1481" s="13">
        <f t="shared" si="808"/>
        <v>7.3181376582044414E-5</v>
      </c>
      <c r="AO1481" s="13">
        <f t="shared" si="809"/>
        <v>9.9599086968063833E-5</v>
      </c>
      <c r="AP1481" s="13">
        <f t="shared" si="810"/>
        <v>1.2906216568137269E-4</v>
      </c>
      <c r="AQ1481" s="13">
        <f t="shared" si="811"/>
        <v>1.3866654438917319E-4</v>
      </c>
      <c r="AR1481" s="13">
        <f t="shared" si="812"/>
        <v>1.3344436171319112E-4</v>
      </c>
      <c r="AS1481" s="13">
        <f t="shared" si="813"/>
        <v>1.0189619474696668E-4</v>
      </c>
      <c r="AT1481" s="13">
        <f t="shared" si="814"/>
        <v>1.4509090681317884E-4</v>
      </c>
      <c r="AU1481" s="13">
        <f t="shared" si="815"/>
        <v>1.0240221550433427E-4</v>
      </c>
      <c r="AV1481" s="13">
        <f t="shared" si="816"/>
        <v>1.0286201974986367E-4</v>
      </c>
      <c r="AW1481" s="13">
        <f t="shared" si="817"/>
        <v>1.5926940572680762E-4</v>
      </c>
      <c r="AX1481" s="13">
        <f t="shared" si="818"/>
        <v>6.1089316250035E-5</v>
      </c>
      <c r="AY1481" s="13">
        <f t="shared" si="819"/>
        <v>8.5605982625302311E-5</v>
      </c>
      <c r="AZ1481" s="13">
        <f t="shared" si="820"/>
        <v>6.3606911557049584E-5</v>
      </c>
      <c r="BA1481" s="13">
        <f t="shared" si="821"/>
        <v>1.2026388002337032E-4</v>
      </c>
      <c r="BB1481" s="13">
        <f t="shared" si="822"/>
        <v>1.3527900172723086E-4</v>
      </c>
      <c r="BC1481" s="13">
        <f t="shared" si="823"/>
        <v>1.0214627711664561E-4</v>
      </c>
    </row>
    <row r="1482" spans="1:55" x14ac:dyDescent="0.25">
      <c r="A1482" s="1">
        <v>1479</v>
      </c>
      <c r="B1482">
        <f t="shared" si="791"/>
        <v>62</v>
      </c>
      <c r="C1482" t="str">
        <f t="shared" si="792"/>
        <v>Day62</v>
      </c>
      <c r="D1482">
        <f t="shared" si="793"/>
        <v>14</v>
      </c>
      <c r="E1482" t="str">
        <f t="shared" si="794"/>
        <v>Hour14</v>
      </c>
      <c r="F1482">
        <f t="shared" si="795"/>
        <v>3</v>
      </c>
      <c r="G1482" t="str">
        <f t="shared" si="796"/>
        <v>Spring</v>
      </c>
      <c r="H1482">
        <f t="shared" si="797"/>
        <v>2117</v>
      </c>
      <c r="I1482" t="e">
        <f t="shared" si="790"/>
        <v>#N/A</v>
      </c>
      <c r="J1482" t="str">
        <f t="shared" si="798"/>
        <v>Spring</v>
      </c>
      <c r="K1482" s="1">
        <f t="shared" si="799"/>
        <v>423658.62427045999</v>
      </c>
      <c r="L1482">
        <f>SUMIFS('EFSLoadProfile_Medium_Moderate '!$D:$D,'EFSLoadProfile_Medium_Moderate '!$B:$B,'Summarized Data'!L$2,'EFSLoadProfile_Medium_Moderate '!$C:$C,'Summarized Data'!L$3,'EFSLoadProfile_Medium_Moderate '!$A:$A,'Summarized Data'!$A1482)</f>
        <v>141168.1720312</v>
      </c>
      <c r="M1482">
        <f>SUMIFS('EFSLoadProfile_Medium_Moderate '!$D:$D,'EFSLoadProfile_Medium_Moderate '!$B:$B,'Summarized Data'!M$2,'EFSLoadProfile_Medium_Moderate '!$C:$C,'Summarized Data'!M$3,'EFSLoadProfile_Medium_Moderate '!$A:$A,'Summarized Data'!$A1482)</f>
        <v>17155.122237499996</v>
      </c>
      <c r="N1482">
        <f>SUMIFS('EFSLoadProfile_Medium_Moderate '!$D:$D,'EFSLoadProfile_Medium_Moderate '!$B:$B,'Summarized Data'!N$2,'EFSLoadProfile_Medium_Moderate '!$C:$C,'Summarized Data'!N$3,'EFSLoadProfile_Medium_Moderate '!$A:$A,'Summarized Data'!$A1482)</f>
        <v>1361.993743</v>
      </c>
      <c r="O1482">
        <f>SUMIFS('EFSLoadProfile_Medium_Moderate '!$D:$D,'EFSLoadProfile_Medium_Moderate '!$B:$B,'Summarized Data'!O$2,'EFSLoadProfile_Medium_Moderate '!$C:$C,'Summarized Data'!O$3,'EFSLoadProfile_Medium_Moderate '!$A:$A,'Summarized Data'!$A1482)</f>
        <v>12120.342871000008</v>
      </c>
      <c r="P1482">
        <f>SUMIFS('EFSLoadProfile_Medium_Moderate '!$D:$D,'EFSLoadProfile_Medium_Moderate '!$B:$B,'Summarized Data'!P$2,'EFSLoadProfile_Medium_Moderate '!$C:$C,'Summarized Data'!P$3,'EFSLoadProfile_Medium_Moderate '!$A:$A,'Summarized Data'!$A1482)</f>
        <v>81347.326533000014</v>
      </c>
      <c r="Q1482">
        <f>SUMIFS('EFSLoadProfile_Medium_Moderate '!$D:$D,'EFSLoadProfile_Medium_Moderate '!$B:$B,'Summarized Data'!Q$2,'EFSLoadProfile_Medium_Moderate '!$C:$C,'Summarized Data'!Q$3,'EFSLoadProfile_Medium_Moderate '!$A:$A,'Summarized Data'!$A1482)</f>
        <v>23418.676699999993</v>
      </c>
      <c r="R1482">
        <f>SUMIFS('EFSLoadProfile_Medium_Moderate '!$D:$D,'EFSLoadProfile_Medium_Moderate '!$B:$B,'Summarized Data'!R$2,'EFSLoadProfile_Medium_Moderate '!$C:$C,'Summarized Data'!R$3,'EFSLoadProfile_Medium_Moderate '!$A:$A,'Summarized Data'!$A1482)</f>
        <v>12075.909089999999</v>
      </c>
      <c r="S1482">
        <f>SUMIFS('EFSLoadProfile_Medium_Moderate '!$D:$D,'EFSLoadProfile_Medium_Moderate '!$B:$B,'Summarized Data'!S$2,'EFSLoadProfile_Medium_Moderate '!$C:$C,'Summarized Data'!S$3,'EFSLoadProfile_Medium_Moderate '!$A:$A,'Summarized Data'!$A1482)</f>
        <v>39477.457700000006</v>
      </c>
      <c r="T1482">
        <f>SUMIFS('EFSLoadProfile_Medium_Moderate '!$D:$D,'EFSLoadProfile_Medium_Moderate '!$B:$B,'Summarized Data'!T$2,'EFSLoadProfile_Medium_Moderate '!$C:$C,'Summarized Data'!T$3,'EFSLoadProfile_Medium_Moderate '!$A:$A,'Summarized Data'!$A1482)</f>
        <v>82719.22174193</v>
      </c>
      <c r="U1482">
        <f>SUMIFS('EFSLoadProfile_Medium_Moderate '!$D:$D,'EFSLoadProfile_Medium_Moderate '!$B:$B,'Summarized Data'!U$2,'EFSLoadProfile_Medium_Moderate '!$C:$C,'Summarized Data'!U$3,'EFSLoadProfile_Medium_Moderate '!$A:$A,'Summarized Data'!$A1482)</f>
        <v>10139.460323000001</v>
      </c>
      <c r="V1482">
        <f>SUMIFS('EFSLoadProfile_Medium_Moderate '!$D:$D,'EFSLoadProfile_Medium_Moderate '!$B:$B,'Summarized Data'!V$2,'EFSLoadProfile_Medium_Moderate '!$C:$C,'Summarized Data'!V$3,'EFSLoadProfile_Medium_Moderate '!$A:$A,'Summarized Data'!$A1482)</f>
        <v>30.345644699999994</v>
      </c>
      <c r="W1482">
        <f>SUMIFS('EFSLoadProfile_Medium_Moderate '!$D:$D,'EFSLoadProfile_Medium_Moderate '!$B:$B,'Summarized Data'!W$2,'EFSLoadProfile_Medium_Moderate '!$C:$C,'Summarized Data'!W$3,'EFSLoadProfile_Medium_Moderate '!$A:$A,'Summarized Data'!$A1482)</f>
        <v>1883.7512951599992</v>
      </c>
      <c r="X1482">
        <f>SUMIFS('EFSLoadProfile_Medium_Moderate '!$D:$D,'EFSLoadProfile_Medium_Moderate '!$B:$B,'Summarized Data'!X$2,'EFSLoadProfile_Medium_Moderate '!$C:$C,'Summarized Data'!X$3,'EFSLoadProfile_Medium_Moderate '!$A:$A,'Summarized Data'!$A1482)</f>
        <v>29.849164839999997</v>
      </c>
      <c r="Y1482">
        <f>SUMIFS('EFSLoadProfile_Medium_Moderate '!$D:$D,'EFSLoadProfile_Medium_Moderate '!$B:$B,'Summarized Data'!Y$2,'EFSLoadProfile_Medium_Moderate '!$C:$C,'Summarized Data'!Y$3,'EFSLoadProfile_Medium_Moderate '!$A:$A,'Summarized Data'!$A1482)</f>
        <v>730.99519513000007</v>
      </c>
      <c r="Z1482">
        <f>IF($G1482="Winter",$M1482,IF($G1482="Summer",0,IF($G1482="Spring",$M1482*About!$B$39,$M1482*About!$B$40)))</f>
        <v>8733.8862902611163</v>
      </c>
      <c r="AA1482">
        <f>IF($G1482="Winter",0,IF($G1482="Summer",$M1482,IF($G1482="Spring",$M1482*About!$C$39,$M1482*About!$C$40)))</f>
        <v>8421.2359472388798</v>
      </c>
      <c r="AB1482">
        <f>IF($G1482="Winter",$Q1482,IF($G1482="Summer",0,IF($G1482="Spring",$Q1482*About!$B$39,$Q1482*About!$B$40)))</f>
        <v>11922.739840295901</v>
      </c>
      <c r="AC1482">
        <f>IF($G1482="Winter",0,IF($G1482="Summer",$Q1482,IF($G1482="Spring",$Q1482*About!$C$39,$Q1482*About!$C$40)))</f>
        <v>11495.936859704092</v>
      </c>
      <c r="AD1482">
        <f t="shared" si="800"/>
        <v>24196.251961000009</v>
      </c>
      <c r="AE1482">
        <f t="shared" si="801"/>
        <v>132336.13976493001</v>
      </c>
      <c r="AF1482">
        <f t="shared" si="802"/>
        <v>60.194809539999994</v>
      </c>
      <c r="AI1482" s="13">
        <f t="shared" si="803"/>
        <v>1.2192710125977045E-4</v>
      </c>
      <c r="AJ1482" s="13">
        <f t="shared" si="804"/>
        <v>9.3490366826915632E-5</v>
      </c>
      <c r="AK1482" s="13">
        <f t="shared" si="805"/>
        <v>1.9245947201508725E-4</v>
      </c>
      <c r="AL1482" s="13">
        <f t="shared" si="806"/>
        <v>1.2669788181484765E-4</v>
      </c>
      <c r="AM1482" s="13">
        <f t="shared" si="807"/>
        <v>9.933943923089267E-5</v>
      </c>
      <c r="AN1482" s="13">
        <f t="shared" si="808"/>
        <v>7.5150427353350187E-5</v>
      </c>
      <c r="AO1482" s="13">
        <f t="shared" si="809"/>
        <v>9.0128863762300348E-5</v>
      </c>
      <c r="AP1482" s="13">
        <f t="shared" si="810"/>
        <v>1.2910076105378845E-4</v>
      </c>
      <c r="AQ1482" s="13">
        <f t="shared" si="811"/>
        <v>1.373571351544983E-4</v>
      </c>
      <c r="AR1482" s="13">
        <f t="shared" si="812"/>
        <v>1.3381712007401255E-4</v>
      </c>
      <c r="AS1482" s="13">
        <f t="shared" si="813"/>
        <v>1.0262959129529342E-4</v>
      </c>
      <c r="AT1482" s="13">
        <f t="shared" si="814"/>
        <v>1.6521873132282038E-4</v>
      </c>
      <c r="AU1482" s="13">
        <f t="shared" si="815"/>
        <v>1.0331437886008903E-4</v>
      </c>
      <c r="AV1482" s="13">
        <f t="shared" si="816"/>
        <v>1.0393412834158974E-4</v>
      </c>
      <c r="AW1482" s="13">
        <f t="shared" si="817"/>
        <v>1.6724801184364284E-4</v>
      </c>
      <c r="AX1482" s="13">
        <f t="shared" si="818"/>
        <v>6.4149587556263461E-5</v>
      </c>
      <c r="AY1482" s="13">
        <f t="shared" si="819"/>
        <v>8.7909335390575353E-5</v>
      </c>
      <c r="AZ1482" s="13">
        <f t="shared" si="820"/>
        <v>6.531834750033733E-5</v>
      </c>
      <c r="BA1482" s="13">
        <f t="shared" si="821"/>
        <v>1.0536222272438959E-4</v>
      </c>
      <c r="BB1482" s="13">
        <f t="shared" si="822"/>
        <v>1.3451815382039888E-4</v>
      </c>
      <c r="BC1482" s="13">
        <f t="shared" si="823"/>
        <v>1.0296802266285554E-4</v>
      </c>
    </row>
    <row r="1483" spans="1:55" x14ac:dyDescent="0.25">
      <c r="A1483" s="1">
        <v>1480</v>
      </c>
      <c r="B1483">
        <f t="shared" si="791"/>
        <v>62</v>
      </c>
      <c r="C1483" t="str">
        <f t="shared" si="792"/>
        <v>Day62</v>
      </c>
      <c r="D1483">
        <f t="shared" si="793"/>
        <v>15</v>
      </c>
      <c r="E1483" t="str">
        <f t="shared" si="794"/>
        <v>Hour15</v>
      </c>
      <c r="F1483">
        <f t="shared" si="795"/>
        <v>3</v>
      </c>
      <c r="G1483" t="str">
        <f t="shared" si="796"/>
        <v>Spring</v>
      </c>
      <c r="H1483">
        <f t="shared" si="797"/>
        <v>2117</v>
      </c>
      <c r="I1483" t="e">
        <f t="shared" si="790"/>
        <v>#N/A</v>
      </c>
      <c r="J1483" t="str">
        <f t="shared" si="798"/>
        <v>Spring</v>
      </c>
      <c r="K1483" s="1">
        <f t="shared" si="799"/>
        <v>421467.12137116404</v>
      </c>
      <c r="L1483">
        <f>SUMIFS('EFSLoadProfile_Medium_Moderate '!$D:$D,'EFSLoadProfile_Medium_Moderate '!$B:$B,'Summarized Data'!L$2,'EFSLoadProfile_Medium_Moderate '!$C:$C,'Summarized Data'!L$3,'EFSLoadProfile_Medium_Moderate '!$A:$A,'Summarized Data'!$A1483)</f>
        <v>138191.26827419997</v>
      </c>
      <c r="M1483">
        <f>SUMIFS('EFSLoadProfile_Medium_Moderate '!$D:$D,'EFSLoadProfile_Medium_Moderate '!$B:$B,'Summarized Data'!M$2,'EFSLoadProfile_Medium_Moderate '!$C:$C,'Summarized Data'!M$3,'EFSLoadProfile_Medium_Moderate '!$A:$A,'Summarized Data'!$A1483)</f>
        <v>17544.577848200002</v>
      </c>
      <c r="N1483">
        <f>SUMIFS('EFSLoadProfile_Medium_Moderate '!$D:$D,'EFSLoadProfile_Medium_Moderate '!$B:$B,'Summarized Data'!N$2,'EFSLoadProfile_Medium_Moderate '!$C:$C,'Summarized Data'!N$3,'EFSLoadProfile_Medium_Moderate '!$A:$A,'Summarized Data'!$A1483)</f>
        <v>1309.4551350000004</v>
      </c>
      <c r="O1483">
        <f>SUMIFS('EFSLoadProfile_Medium_Moderate '!$D:$D,'EFSLoadProfile_Medium_Moderate '!$B:$B,'Summarized Data'!O$2,'EFSLoadProfile_Medium_Moderate '!$C:$C,'Summarized Data'!O$3,'EFSLoadProfile_Medium_Moderate '!$A:$A,'Summarized Data'!$A1483)</f>
        <v>11690.954239000004</v>
      </c>
      <c r="P1483">
        <f>SUMIFS('EFSLoadProfile_Medium_Moderate '!$D:$D,'EFSLoadProfile_Medium_Moderate '!$B:$B,'Summarized Data'!P$2,'EFSLoadProfile_Medium_Moderate '!$C:$C,'Summarized Data'!P$3,'EFSLoadProfile_Medium_Moderate '!$A:$A,'Summarized Data'!$A1483)</f>
        <v>83559.915278000044</v>
      </c>
      <c r="Q1483">
        <f>SUMIFS('EFSLoadProfile_Medium_Moderate '!$D:$D,'EFSLoadProfile_Medium_Moderate '!$B:$B,'Summarized Data'!Q$2,'EFSLoadProfile_Medium_Moderate '!$C:$C,'Summarized Data'!Q$3,'EFSLoadProfile_Medium_Moderate '!$A:$A,'Summarized Data'!$A1483)</f>
        <v>23974.531159999995</v>
      </c>
      <c r="R1483">
        <f>SUMIFS('EFSLoadProfile_Medium_Moderate '!$D:$D,'EFSLoadProfile_Medium_Moderate '!$B:$B,'Summarized Data'!R$2,'EFSLoadProfile_Medium_Moderate '!$C:$C,'Summarized Data'!R$3,'EFSLoadProfile_Medium_Moderate '!$A:$A,'Summarized Data'!$A1483)</f>
        <v>13356.069580000003</v>
      </c>
      <c r="S1483">
        <f>SUMIFS('EFSLoadProfile_Medium_Moderate '!$D:$D,'EFSLoadProfile_Medium_Moderate '!$B:$B,'Summarized Data'!S$2,'EFSLoadProfile_Medium_Moderate '!$C:$C,'Summarized Data'!S$3,'EFSLoadProfile_Medium_Moderate '!$A:$A,'Summarized Data'!$A1483)</f>
        <v>38686.12569999999</v>
      </c>
      <c r="T1483">
        <f>SUMIFS('EFSLoadProfile_Medium_Moderate '!$D:$D,'EFSLoadProfile_Medium_Moderate '!$B:$B,'Summarized Data'!T$2,'EFSLoadProfile_Medium_Moderate '!$C:$C,'Summarized Data'!T$3,'EFSLoadProfile_Medium_Moderate '!$A:$A,'Summarized Data'!$A1483)</f>
        <v>79930.223412100007</v>
      </c>
      <c r="U1483">
        <f>SUMIFS('EFSLoadProfile_Medium_Moderate '!$D:$D,'EFSLoadProfile_Medium_Moderate '!$B:$B,'Summarized Data'!U$2,'EFSLoadProfile_Medium_Moderate '!$C:$C,'Summarized Data'!U$3,'EFSLoadProfile_Medium_Moderate '!$A:$A,'Summarized Data'!$A1483)</f>
        <v>9949.73999</v>
      </c>
      <c r="V1483">
        <f>SUMIFS('EFSLoadProfile_Medium_Moderate '!$D:$D,'EFSLoadProfile_Medium_Moderate '!$B:$B,'Summarized Data'!V$2,'EFSLoadProfile_Medium_Moderate '!$C:$C,'Summarized Data'!V$3,'EFSLoadProfile_Medium_Moderate '!$A:$A,'Summarized Data'!$A1483)</f>
        <v>30.271336199999997</v>
      </c>
      <c r="W1483">
        <f>SUMIFS('EFSLoadProfile_Medium_Moderate '!$D:$D,'EFSLoadProfile_Medium_Moderate '!$B:$B,'Summarized Data'!W$2,'EFSLoadProfile_Medium_Moderate '!$C:$C,'Summarized Data'!W$3,'EFSLoadProfile_Medium_Moderate '!$A:$A,'Summarized Data'!$A1483)</f>
        <v>2484.6143658800006</v>
      </c>
      <c r="X1483">
        <f>SUMIFS('EFSLoadProfile_Medium_Moderate '!$D:$D,'EFSLoadProfile_Medium_Moderate '!$B:$B,'Summarized Data'!X$2,'EFSLoadProfile_Medium_Moderate '!$C:$C,'Summarized Data'!X$3,'EFSLoadProfile_Medium_Moderate '!$A:$A,'Summarized Data'!$A1483)</f>
        <v>29.781364969999995</v>
      </c>
      <c r="Y1483">
        <f>SUMIFS('EFSLoadProfile_Medium_Moderate '!$D:$D,'EFSLoadProfile_Medium_Moderate '!$B:$B,'Summarized Data'!Y$2,'EFSLoadProfile_Medium_Moderate '!$C:$C,'Summarized Data'!Y$3,'EFSLoadProfile_Medium_Moderate '!$A:$A,'Summarized Data'!$A1483)</f>
        <v>729.59368761400015</v>
      </c>
      <c r="Z1483">
        <f>IF($G1483="Winter",$M1483,IF($G1483="Summer",0,IF($G1483="Spring",$M1483*About!$B$39,$M1483*About!$B$40)))</f>
        <v>8932.1629898886276</v>
      </c>
      <c r="AA1483">
        <f>IF($G1483="Winter",0,IF($G1483="Summer",$M1483,IF($G1483="Spring",$M1483*About!$C$39,$M1483*About!$C$40)))</f>
        <v>8612.4148583113747</v>
      </c>
      <c r="AB1483">
        <f>IF($G1483="Winter",$Q1483,IF($G1483="Summer",0,IF($G1483="Spring",$Q1483*About!$B$39,$Q1483*About!$B$40)))</f>
        <v>12205.732265553139</v>
      </c>
      <c r="AC1483">
        <f>IF($G1483="Winter",0,IF($G1483="Summer",$Q1483,IF($G1483="Spring",$Q1483*About!$C$39,$Q1483*About!$C$40)))</f>
        <v>11768.798894446856</v>
      </c>
      <c r="AD1483">
        <f t="shared" si="800"/>
        <v>25047.023819000009</v>
      </c>
      <c r="AE1483">
        <f t="shared" si="801"/>
        <v>128566.0891021</v>
      </c>
      <c r="AF1483">
        <f t="shared" si="802"/>
        <v>60.052701169999992</v>
      </c>
      <c r="AI1483" s="13">
        <f t="shared" si="803"/>
        <v>1.1935594629900413E-4</v>
      </c>
      <c r="AJ1483" s="13">
        <f t="shared" si="804"/>
        <v>9.5612785274483059E-5</v>
      </c>
      <c r="AK1483" s="13">
        <f t="shared" si="805"/>
        <v>1.850353903641574E-4</v>
      </c>
      <c r="AL1483" s="13">
        <f t="shared" si="806"/>
        <v>1.2220934294026323E-4</v>
      </c>
      <c r="AM1483" s="13">
        <f t="shared" si="807"/>
        <v>1.0204140049433655E-4</v>
      </c>
      <c r="AN1483" s="13">
        <f t="shared" si="808"/>
        <v>7.6934161795325122E-5</v>
      </c>
      <c r="AO1483" s="13">
        <f t="shared" si="809"/>
        <v>9.96833751069274E-5</v>
      </c>
      <c r="AP1483" s="13">
        <f t="shared" si="810"/>
        <v>1.265129154984193E-4</v>
      </c>
      <c r="AQ1483" s="13">
        <f t="shared" si="811"/>
        <v>1.3272594046396675E-4</v>
      </c>
      <c r="AR1483" s="13">
        <f t="shared" si="812"/>
        <v>1.3131325618256324E-4</v>
      </c>
      <c r="AS1483" s="13">
        <f t="shared" si="813"/>
        <v>1.0237827842782397E-4</v>
      </c>
      <c r="AT1483" s="13">
        <f t="shared" si="814"/>
        <v>2.1791880616718072E-4</v>
      </c>
      <c r="AU1483" s="13">
        <f t="shared" si="815"/>
        <v>1.0307970892900748E-4</v>
      </c>
      <c r="AV1483" s="13">
        <f t="shared" si="816"/>
        <v>1.0373485964186356E-4</v>
      </c>
      <c r="AW1483" s="13">
        <f t="shared" si="817"/>
        <v>1.7104487645872233E-4</v>
      </c>
      <c r="AX1483" s="13">
        <f t="shared" si="818"/>
        <v>6.5605911588934376E-5</v>
      </c>
      <c r="AY1483" s="13">
        <f t="shared" si="819"/>
        <v>8.9995909144441094E-5</v>
      </c>
      <c r="AZ1483" s="13">
        <f t="shared" si="820"/>
        <v>6.6868712418176288E-5</v>
      </c>
      <c r="BA1483" s="13">
        <f t="shared" si="821"/>
        <v>1.0906689624716168E-4</v>
      </c>
      <c r="BB1483" s="13">
        <f t="shared" si="822"/>
        <v>1.3068594097306857E-4</v>
      </c>
      <c r="BC1483" s="13">
        <f t="shared" si="823"/>
        <v>1.0272493496186334E-4</v>
      </c>
    </row>
    <row r="1484" spans="1:55" x14ac:dyDescent="0.25">
      <c r="A1484" s="1">
        <v>1481</v>
      </c>
      <c r="B1484">
        <f t="shared" si="791"/>
        <v>62</v>
      </c>
      <c r="C1484" t="str">
        <f t="shared" si="792"/>
        <v>Day62</v>
      </c>
      <c r="D1484">
        <f t="shared" si="793"/>
        <v>16</v>
      </c>
      <c r="E1484" t="str">
        <f t="shared" si="794"/>
        <v>Hour16</v>
      </c>
      <c r="F1484">
        <f t="shared" si="795"/>
        <v>3</v>
      </c>
      <c r="G1484" t="str">
        <f t="shared" si="796"/>
        <v>Spring</v>
      </c>
      <c r="H1484">
        <f t="shared" si="797"/>
        <v>2117</v>
      </c>
      <c r="I1484" t="e">
        <f t="shared" si="790"/>
        <v>#N/A</v>
      </c>
      <c r="J1484" t="str">
        <f t="shared" si="798"/>
        <v>Spring</v>
      </c>
      <c r="K1484" s="1">
        <f t="shared" si="799"/>
        <v>422230.52358393586</v>
      </c>
      <c r="L1484">
        <f>SUMIFS('EFSLoadProfile_Medium_Moderate '!$D:$D,'EFSLoadProfile_Medium_Moderate '!$B:$B,'Summarized Data'!L$2,'EFSLoadProfile_Medium_Moderate '!$C:$C,'Summarized Data'!L$3,'EFSLoadProfile_Medium_Moderate '!$A:$A,'Summarized Data'!$A1484)</f>
        <v>134888.96607709996</v>
      </c>
      <c r="M1484">
        <f>SUMIFS('EFSLoadProfile_Medium_Moderate '!$D:$D,'EFSLoadProfile_Medium_Moderate '!$B:$B,'Summarized Data'!M$2,'EFSLoadProfile_Medium_Moderate '!$C:$C,'Summarized Data'!M$3,'EFSLoadProfile_Medium_Moderate '!$A:$A,'Summarized Data'!$A1484)</f>
        <v>18078.710303200009</v>
      </c>
      <c r="N1484">
        <f>SUMIFS('EFSLoadProfile_Medium_Moderate '!$D:$D,'EFSLoadProfile_Medium_Moderate '!$B:$B,'Summarized Data'!N$2,'EFSLoadProfile_Medium_Moderate '!$C:$C,'Summarized Data'!N$3,'EFSLoadProfile_Medium_Moderate '!$A:$A,'Summarized Data'!$A1484)</f>
        <v>1236.5156470000002</v>
      </c>
      <c r="O1484">
        <f>SUMIFS('EFSLoadProfile_Medium_Moderate '!$D:$D,'EFSLoadProfile_Medium_Moderate '!$B:$B,'Summarized Data'!O$2,'EFSLoadProfile_Medium_Moderate '!$C:$C,'Summarized Data'!O$3,'EFSLoadProfile_Medium_Moderate '!$A:$A,'Summarized Data'!$A1484)</f>
        <v>13041.118130999997</v>
      </c>
      <c r="P1484">
        <f>SUMIFS('EFSLoadProfile_Medium_Moderate '!$D:$D,'EFSLoadProfile_Medium_Moderate '!$B:$B,'Summarized Data'!P$2,'EFSLoadProfile_Medium_Moderate '!$C:$C,'Summarized Data'!P$3,'EFSLoadProfile_Medium_Moderate '!$A:$A,'Summarized Data'!$A1484)</f>
        <v>88203.636141999974</v>
      </c>
      <c r="Q1484">
        <f>SUMIFS('EFSLoadProfile_Medium_Moderate '!$D:$D,'EFSLoadProfile_Medium_Moderate '!$B:$B,'Summarized Data'!Q$2,'EFSLoadProfile_Medium_Moderate '!$C:$C,'Summarized Data'!Q$3,'EFSLoadProfile_Medium_Moderate '!$A:$A,'Summarized Data'!$A1484)</f>
        <v>23915.488959999995</v>
      </c>
      <c r="R1484">
        <f>SUMIFS('EFSLoadProfile_Medium_Moderate '!$D:$D,'EFSLoadProfile_Medium_Moderate '!$B:$B,'Summarized Data'!R$2,'EFSLoadProfile_Medium_Moderate '!$C:$C,'Summarized Data'!R$3,'EFSLoadProfile_Medium_Moderate '!$A:$A,'Summarized Data'!$A1484)</f>
        <v>14136.915019999999</v>
      </c>
      <c r="S1484">
        <f>SUMIFS('EFSLoadProfile_Medium_Moderate '!$D:$D,'EFSLoadProfile_Medium_Moderate '!$B:$B,'Summarized Data'!S$2,'EFSLoadProfile_Medium_Moderate '!$C:$C,'Summarized Data'!S$3,'EFSLoadProfile_Medium_Moderate '!$A:$A,'Summarized Data'!$A1484)</f>
        <v>37874.8024</v>
      </c>
      <c r="T1484">
        <f>SUMIFS('EFSLoadProfile_Medium_Moderate '!$D:$D,'EFSLoadProfile_Medium_Moderate '!$B:$B,'Summarized Data'!T$2,'EFSLoadProfile_Medium_Moderate '!$C:$C,'Summarized Data'!T$3,'EFSLoadProfile_Medium_Moderate '!$A:$A,'Summarized Data'!$A1484)</f>
        <v>77040.449116099975</v>
      </c>
      <c r="U1484">
        <f>SUMIFS('EFSLoadProfile_Medium_Moderate '!$D:$D,'EFSLoadProfile_Medium_Moderate '!$B:$B,'Summarized Data'!U$2,'EFSLoadProfile_Medium_Moderate '!$C:$C,'Summarized Data'!U$3,'EFSLoadProfile_Medium_Moderate '!$A:$A,'Summarized Data'!$A1484)</f>
        <v>9771.1076090000006</v>
      </c>
      <c r="V1484">
        <f>SUMIFS('EFSLoadProfile_Medium_Moderate '!$D:$D,'EFSLoadProfile_Medium_Moderate '!$B:$B,'Summarized Data'!V$2,'EFSLoadProfile_Medium_Moderate '!$C:$C,'Summarized Data'!V$3,'EFSLoadProfile_Medium_Moderate '!$A:$A,'Summarized Data'!$A1484)</f>
        <v>30.372116600000002</v>
      </c>
      <c r="W1484">
        <f>SUMIFS('EFSLoadProfile_Medium_Moderate '!$D:$D,'EFSLoadProfile_Medium_Moderate '!$B:$B,'Summarized Data'!W$2,'EFSLoadProfile_Medium_Moderate '!$C:$C,'Summarized Data'!W$3,'EFSLoadProfile_Medium_Moderate '!$A:$A,'Summarized Data'!$A1484)</f>
        <v>3249.4241882999995</v>
      </c>
      <c r="X1484">
        <f>SUMIFS('EFSLoadProfile_Medium_Moderate '!$D:$D,'EFSLoadProfile_Medium_Moderate '!$B:$B,'Summarized Data'!X$2,'EFSLoadProfile_Medium_Moderate '!$C:$C,'Summarized Data'!X$3,'EFSLoadProfile_Medium_Moderate '!$A:$A,'Summarized Data'!$A1484)</f>
        <v>29.862897710000009</v>
      </c>
      <c r="Y1484">
        <f>SUMIFS('EFSLoadProfile_Medium_Moderate '!$D:$D,'EFSLoadProfile_Medium_Moderate '!$B:$B,'Summarized Data'!Y$2,'EFSLoadProfile_Medium_Moderate '!$C:$C,'Summarized Data'!Y$3,'EFSLoadProfile_Medium_Moderate '!$A:$A,'Summarized Data'!$A1484)</f>
        <v>733.15497592600002</v>
      </c>
      <c r="Z1484">
        <f>IF($G1484="Winter",$M1484,IF($G1484="Summer",0,IF($G1484="Spring",$M1484*About!$B$39,$M1484*About!$B$40)))</f>
        <v>9204.0964719894182</v>
      </c>
      <c r="AA1484">
        <f>IF($G1484="Winter",0,IF($G1484="Summer",$M1484,IF($G1484="Spring",$M1484*About!$C$39,$M1484*About!$C$40)))</f>
        <v>8874.6138312105904</v>
      </c>
      <c r="AB1484">
        <f>IF($G1484="Winter",$Q1484,IF($G1484="Summer",0,IF($G1484="Spring",$Q1484*About!$B$39,$Q1484*About!$B$40)))</f>
        <v>12175.673146533887</v>
      </c>
      <c r="AC1484">
        <f>IF($G1484="Winter",0,IF($G1484="Summer",$Q1484,IF($G1484="Spring",$Q1484*About!$C$39,$Q1484*About!$C$40)))</f>
        <v>11739.815813466108</v>
      </c>
      <c r="AD1484">
        <f t="shared" si="800"/>
        <v>27178.033150999996</v>
      </c>
      <c r="AE1484">
        <f t="shared" si="801"/>
        <v>124686.35912509997</v>
      </c>
      <c r="AF1484">
        <f t="shared" si="802"/>
        <v>60.235014310000011</v>
      </c>
      <c r="AI1484" s="13">
        <f t="shared" si="803"/>
        <v>1.1650374435728609E-4</v>
      </c>
      <c r="AJ1484" s="13">
        <f t="shared" si="804"/>
        <v>9.8523649939903754E-5</v>
      </c>
      <c r="AK1484" s="13">
        <f t="shared" si="805"/>
        <v>1.7472851823520751E-4</v>
      </c>
      <c r="AL1484" s="13">
        <f t="shared" si="806"/>
        <v>1.3632304475876436E-4</v>
      </c>
      <c r="AM1484" s="13">
        <f t="shared" si="807"/>
        <v>1.0771220304231473E-4</v>
      </c>
      <c r="AN1484" s="13">
        <f t="shared" si="808"/>
        <v>7.6744695643214062E-5</v>
      </c>
      <c r="AO1484" s="13">
        <f t="shared" si="809"/>
        <v>1.0551123549877581E-4</v>
      </c>
      <c r="AP1484" s="13">
        <f t="shared" si="810"/>
        <v>1.2385969359424712E-4</v>
      </c>
      <c r="AQ1484" s="13">
        <f t="shared" si="811"/>
        <v>1.279274050065125E-4</v>
      </c>
      <c r="AR1484" s="13">
        <f t="shared" si="812"/>
        <v>1.2895572727906129E-4</v>
      </c>
      <c r="AS1484" s="13">
        <f t="shared" si="813"/>
        <v>1.0271911980275039E-4</v>
      </c>
      <c r="AT1484" s="13">
        <f t="shared" si="814"/>
        <v>2.849982071943376E-4</v>
      </c>
      <c r="AU1484" s="13">
        <f t="shared" si="815"/>
        <v>1.0336191127654432E-4</v>
      </c>
      <c r="AV1484" s="13">
        <f t="shared" si="816"/>
        <v>1.0424120961371936E-4</v>
      </c>
      <c r="AW1484" s="13">
        <f t="shared" si="817"/>
        <v>1.7625221861129761E-4</v>
      </c>
      <c r="AX1484" s="13">
        <f t="shared" si="818"/>
        <v>6.760323788100619E-5</v>
      </c>
      <c r="AY1484" s="13">
        <f t="shared" si="819"/>
        <v>8.9774275760604467E-5</v>
      </c>
      <c r="AZ1484" s="13">
        <f t="shared" si="820"/>
        <v>6.6704034499513845E-5</v>
      </c>
      <c r="BA1484" s="13">
        <f t="shared" si="821"/>
        <v>1.1834634499103464E-4</v>
      </c>
      <c r="BB1484" s="13">
        <f t="shared" si="822"/>
        <v>1.2674224037280364E-4</v>
      </c>
      <c r="BC1484" s="13">
        <f t="shared" si="823"/>
        <v>1.030367961285439E-4</v>
      </c>
    </row>
    <row r="1485" spans="1:55" x14ac:dyDescent="0.25">
      <c r="A1485" s="1">
        <v>1482</v>
      </c>
      <c r="B1485">
        <f t="shared" si="791"/>
        <v>62</v>
      </c>
      <c r="C1485" t="str">
        <f t="shared" si="792"/>
        <v>Day62</v>
      </c>
      <c r="D1485">
        <f t="shared" si="793"/>
        <v>17</v>
      </c>
      <c r="E1485" t="str">
        <f t="shared" si="794"/>
        <v>Hour17</v>
      </c>
      <c r="F1485">
        <f t="shared" si="795"/>
        <v>3</v>
      </c>
      <c r="G1485" t="str">
        <f t="shared" si="796"/>
        <v>Spring</v>
      </c>
      <c r="H1485">
        <f t="shared" si="797"/>
        <v>2117</v>
      </c>
      <c r="I1485" t="e">
        <f t="shared" si="790"/>
        <v>#N/A</v>
      </c>
      <c r="J1485" t="str">
        <f t="shared" si="798"/>
        <v>Spring</v>
      </c>
      <c r="K1485" s="1">
        <f t="shared" si="799"/>
        <v>428459.73368848005</v>
      </c>
      <c r="L1485">
        <f>SUMIFS('EFSLoadProfile_Medium_Moderate '!$D:$D,'EFSLoadProfile_Medium_Moderate '!$B:$B,'Summarized Data'!L$2,'EFSLoadProfile_Medium_Moderate '!$C:$C,'Summarized Data'!L$3,'EFSLoadProfile_Medium_Moderate '!$A:$A,'Summarized Data'!$A1485)</f>
        <v>130164.19680829997</v>
      </c>
      <c r="M1485">
        <f>SUMIFS('EFSLoadProfile_Medium_Moderate '!$D:$D,'EFSLoadProfile_Medium_Moderate '!$B:$B,'Summarized Data'!M$2,'EFSLoadProfile_Medium_Moderate '!$C:$C,'Summarized Data'!M$3,'EFSLoadProfile_Medium_Moderate '!$A:$A,'Summarized Data'!$A1485)</f>
        <v>18316.887615199998</v>
      </c>
      <c r="N1485">
        <f>SUMIFS('EFSLoadProfile_Medium_Moderate '!$D:$D,'EFSLoadProfile_Medium_Moderate '!$B:$B,'Summarized Data'!N$2,'EFSLoadProfile_Medium_Moderate '!$C:$C,'Summarized Data'!N$3,'EFSLoadProfile_Medium_Moderate '!$A:$A,'Summarized Data'!$A1485)</f>
        <v>1124.1179650000004</v>
      </c>
      <c r="O1485">
        <f>SUMIFS('EFSLoadProfile_Medium_Moderate '!$D:$D,'EFSLoadProfile_Medium_Moderate '!$B:$B,'Summarized Data'!O$2,'EFSLoadProfile_Medium_Moderate '!$C:$C,'Summarized Data'!O$3,'EFSLoadProfile_Medium_Moderate '!$A:$A,'Summarized Data'!$A1485)</f>
        <v>12502.037760999996</v>
      </c>
      <c r="P1485">
        <f>SUMIFS('EFSLoadProfile_Medium_Moderate '!$D:$D,'EFSLoadProfile_Medium_Moderate '!$B:$B,'Summarized Data'!P$2,'EFSLoadProfile_Medium_Moderate '!$C:$C,'Summarized Data'!P$3,'EFSLoadProfile_Medium_Moderate '!$A:$A,'Summarized Data'!$A1485)</f>
        <v>99977.342347000013</v>
      </c>
      <c r="Q1485">
        <f>SUMIFS('EFSLoadProfile_Medium_Moderate '!$D:$D,'EFSLoadProfile_Medium_Moderate '!$B:$B,'Summarized Data'!Q$2,'EFSLoadProfile_Medium_Moderate '!$C:$C,'Summarized Data'!Q$3,'EFSLoadProfile_Medium_Moderate '!$A:$A,'Summarized Data'!$A1485)</f>
        <v>25960.49079</v>
      </c>
      <c r="R1485">
        <f>SUMIFS('EFSLoadProfile_Medium_Moderate '!$D:$D,'EFSLoadProfile_Medium_Moderate '!$B:$B,'Summarized Data'!R$2,'EFSLoadProfile_Medium_Moderate '!$C:$C,'Summarized Data'!R$3,'EFSLoadProfile_Medium_Moderate '!$A:$A,'Summarized Data'!$A1485)</f>
        <v>15650.568220000001</v>
      </c>
      <c r="S1485">
        <f>SUMIFS('EFSLoadProfile_Medium_Moderate '!$D:$D,'EFSLoadProfile_Medium_Moderate '!$B:$B,'Summarized Data'!S$2,'EFSLoadProfile_Medium_Moderate '!$C:$C,'Summarized Data'!S$3,'EFSLoadProfile_Medium_Moderate '!$A:$A,'Summarized Data'!$A1485)</f>
        <v>36879.914499999999</v>
      </c>
      <c r="T1485">
        <f>SUMIFS('EFSLoadProfile_Medium_Moderate '!$D:$D,'EFSLoadProfile_Medium_Moderate '!$B:$B,'Summarized Data'!T$2,'EFSLoadProfile_Medium_Moderate '!$C:$C,'Summarized Data'!T$3,'EFSLoadProfile_Medium_Moderate '!$A:$A,'Summarized Data'!$A1485)</f>
        <v>73761.88603959998</v>
      </c>
      <c r="U1485">
        <f>SUMIFS('EFSLoadProfile_Medium_Moderate '!$D:$D,'EFSLoadProfile_Medium_Moderate '!$B:$B,'Summarized Data'!U$2,'EFSLoadProfile_Medium_Moderate '!$C:$C,'Summarized Data'!U$3,'EFSLoadProfile_Medium_Moderate '!$A:$A,'Summarized Data'!$A1485)</f>
        <v>9532.6594430000005</v>
      </c>
      <c r="V1485">
        <f>SUMIFS('EFSLoadProfile_Medium_Moderate '!$D:$D,'EFSLoadProfile_Medium_Moderate '!$B:$B,'Summarized Data'!V$2,'EFSLoadProfile_Medium_Moderate '!$C:$C,'Summarized Data'!V$3,'EFSLoadProfile_Medium_Moderate '!$A:$A,'Summarized Data'!$A1485)</f>
        <v>30.359457800000012</v>
      </c>
      <c r="W1485">
        <f>SUMIFS('EFSLoadProfile_Medium_Moderate '!$D:$D,'EFSLoadProfile_Medium_Moderate '!$B:$B,'Summarized Data'!W$2,'EFSLoadProfile_Medium_Moderate '!$C:$C,'Summarized Data'!W$3,'EFSLoadProfile_Medium_Moderate '!$A:$A,'Summarized Data'!$A1485)</f>
        <v>3796.4998958399997</v>
      </c>
      <c r="X1485">
        <f>SUMIFS('EFSLoadProfile_Medium_Moderate '!$D:$D,'EFSLoadProfile_Medium_Moderate '!$B:$B,'Summarized Data'!X$2,'EFSLoadProfile_Medium_Moderate '!$C:$C,'Summarized Data'!X$3,'EFSLoadProfile_Medium_Moderate '!$A:$A,'Summarized Data'!$A1485)</f>
        <v>29.824889579999997</v>
      </c>
      <c r="Y1485">
        <f>SUMIFS('EFSLoadProfile_Medium_Moderate '!$D:$D,'EFSLoadProfile_Medium_Moderate '!$B:$B,'Summarized Data'!Y$2,'EFSLoadProfile_Medium_Moderate '!$C:$C,'Summarized Data'!Y$3,'EFSLoadProfile_Medium_Moderate '!$A:$A,'Summarized Data'!$A1485)</f>
        <v>732.94795615999976</v>
      </c>
      <c r="Z1485">
        <f>IF($G1485="Winter",$M1485,IF($G1485="Summer",0,IF($G1485="Spring",$M1485*About!$B$39,$M1485*About!$B$40)))</f>
        <v>9325.3555065290111</v>
      </c>
      <c r="AA1485">
        <f>IF($G1485="Winter",0,IF($G1485="Summer",$M1485,IF($G1485="Spring",$M1485*About!$C$39,$M1485*About!$C$40)))</f>
        <v>8991.5321086709864</v>
      </c>
      <c r="AB1485">
        <f>IF($G1485="Winter",$Q1485,IF($G1485="Summer",0,IF($G1485="Spring",$Q1485*About!$B$39,$Q1485*About!$B$40)))</f>
        <v>13216.809035822587</v>
      </c>
      <c r="AC1485">
        <f>IF($G1485="Winter",0,IF($G1485="Summer",$Q1485,IF($G1485="Spring",$Q1485*About!$C$39,$Q1485*About!$C$40)))</f>
        <v>12743.681754177413</v>
      </c>
      <c r="AD1485">
        <f t="shared" si="800"/>
        <v>28152.605980999997</v>
      </c>
      <c r="AE1485">
        <f t="shared" si="801"/>
        <v>120174.45998259998</v>
      </c>
      <c r="AF1485">
        <f t="shared" si="802"/>
        <v>60.184347380000006</v>
      </c>
      <c r="AI1485" s="13">
        <f t="shared" si="803"/>
        <v>1.1242295608343419E-4</v>
      </c>
      <c r="AJ1485" s="13">
        <f t="shared" si="804"/>
        <v>9.9821646186182476E-5</v>
      </c>
      <c r="AK1485" s="13">
        <f t="shared" si="805"/>
        <v>1.5884592065014676E-4</v>
      </c>
      <c r="AL1485" s="13">
        <f t="shared" si="806"/>
        <v>1.306878625090621E-4</v>
      </c>
      <c r="AM1485" s="13">
        <f t="shared" si="807"/>
        <v>1.2208997575989162E-4</v>
      </c>
      <c r="AN1485" s="13">
        <f t="shared" si="808"/>
        <v>8.3307097243936597E-5</v>
      </c>
      <c r="AO1485" s="13">
        <f t="shared" si="809"/>
        <v>1.1680842579968177E-4</v>
      </c>
      <c r="AP1485" s="13">
        <f t="shared" si="810"/>
        <v>1.2060617139357093E-4</v>
      </c>
      <c r="AQ1485" s="13">
        <f t="shared" si="811"/>
        <v>1.2248327700182304E-4</v>
      </c>
      <c r="AR1485" s="13">
        <f t="shared" si="812"/>
        <v>1.2580877015860487E-4</v>
      </c>
      <c r="AS1485" s="13">
        <f t="shared" si="813"/>
        <v>1.0267630748213135E-4</v>
      </c>
      <c r="AT1485" s="13">
        <f t="shared" si="814"/>
        <v>3.3298073788696602E-4</v>
      </c>
      <c r="AU1485" s="13">
        <f t="shared" si="815"/>
        <v>1.0323035696460182E-4</v>
      </c>
      <c r="AV1485" s="13">
        <f t="shared" si="816"/>
        <v>1.0421177519462596E-4</v>
      </c>
      <c r="AW1485" s="13">
        <f t="shared" si="817"/>
        <v>1.7857424706127189E-4</v>
      </c>
      <c r="AX1485" s="13">
        <f t="shared" si="818"/>
        <v>6.8493874282107427E-5</v>
      </c>
      <c r="AY1485" s="13">
        <f t="shared" si="819"/>
        <v>9.7450830420407701E-5</v>
      </c>
      <c r="AZ1485" s="13">
        <f t="shared" si="820"/>
        <v>7.2407864048976234E-5</v>
      </c>
      <c r="BA1485" s="13">
        <f t="shared" si="821"/>
        <v>1.2259010802264406E-4</v>
      </c>
      <c r="BB1485" s="13">
        <f t="shared" si="822"/>
        <v>1.2215594713536266E-4</v>
      </c>
      <c r="BC1485" s="13">
        <f t="shared" si="823"/>
        <v>1.0295012630374728E-4</v>
      </c>
    </row>
    <row r="1486" spans="1:55" x14ac:dyDescent="0.25">
      <c r="A1486" s="1">
        <v>1483</v>
      </c>
      <c r="B1486">
        <f t="shared" si="791"/>
        <v>62</v>
      </c>
      <c r="C1486" t="str">
        <f t="shared" si="792"/>
        <v>Day62</v>
      </c>
      <c r="D1486">
        <f t="shared" si="793"/>
        <v>18</v>
      </c>
      <c r="E1486" t="str">
        <f t="shared" si="794"/>
        <v>Hour18</v>
      </c>
      <c r="F1486">
        <f t="shared" si="795"/>
        <v>3</v>
      </c>
      <c r="G1486" t="str">
        <f t="shared" si="796"/>
        <v>Spring</v>
      </c>
      <c r="H1486">
        <f t="shared" si="797"/>
        <v>2117</v>
      </c>
      <c r="I1486" t="e">
        <f t="shared" si="790"/>
        <v>#N/A</v>
      </c>
      <c r="J1486" t="str">
        <f t="shared" si="798"/>
        <v>Spring</v>
      </c>
      <c r="K1486" s="1">
        <f t="shared" si="799"/>
        <v>438735.89109062002</v>
      </c>
      <c r="L1486">
        <f>SUMIFS('EFSLoadProfile_Medium_Moderate '!$D:$D,'EFSLoadProfile_Medium_Moderate '!$B:$B,'Summarized Data'!L$2,'EFSLoadProfile_Medium_Moderate '!$C:$C,'Summarized Data'!L$3,'EFSLoadProfile_Medium_Moderate '!$A:$A,'Summarized Data'!$A1486)</f>
        <v>129356.99907539997</v>
      </c>
      <c r="M1486">
        <f>SUMIFS('EFSLoadProfile_Medium_Moderate '!$D:$D,'EFSLoadProfile_Medium_Moderate '!$B:$B,'Summarized Data'!M$2,'EFSLoadProfile_Medium_Moderate '!$C:$C,'Summarized Data'!M$3,'EFSLoadProfile_Medium_Moderate '!$A:$A,'Summarized Data'!$A1486)</f>
        <v>16606.368576700002</v>
      </c>
      <c r="N1486">
        <f>SUMIFS('EFSLoadProfile_Medium_Moderate '!$D:$D,'EFSLoadProfile_Medium_Moderate '!$B:$B,'Summarized Data'!N$2,'EFSLoadProfile_Medium_Moderate '!$C:$C,'Summarized Data'!N$3,'EFSLoadProfile_Medium_Moderate '!$A:$A,'Summarized Data'!$A1486)</f>
        <v>1003.5085160000001</v>
      </c>
      <c r="O1486">
        <f>SUMIFS('EFSLoadProfile_Medium_Moderate '!$D:$D,'EFSLoadProfile_Medium_Moderate '!$B:$B,'Summarized Data'!O$2,'EFSLoadProfile_Medium_Moderate '!$C:$C,'Summarized Data'!O$3,'EFSLoadProfile_Medium_Moderate '!$A:$A,'Summarized Data'!$A1486)</f>
        <v>13281.122767999999</v>
      </c>
      <c r="P1486">
        <f>SUMIFS('EFSLoadProfile_Medium_Moderate '!$D:$D,'EFSLoadProfile_Medium_Moderate '!$B:$B,'Summarized Data'!P$2,'EFSLoadProfile_Medium_Moderate '!$C:$C,'Summarized Data'!P$3,'EFSLoadProfile_Medium_Moderate '!$A:$A,'Summarized Data'!$A1486)</f>
        <v>108154.142874</v>
      </c>
      <c r="Q1486">
        <f>SUMIFS('EFSLoadProfile_Medium_Moderate '!$D:$D,'EFSLoadProfile_Medium_Moderate '!$B:$B,'Summarized Data'!Q$2,'EFSLoadProfile_Medium_Moderate '!$C:$C,'Summarized Data'!Q$3,'EFSLoadProfile_Medium_Moderate '!$A:$A,'Summarized Data'!$A1486)</f>
        <v>22401.978590000006</v>
      </c>
      <c r="R1486">
        <f>SUMIFS('EFSLoadProfile_Medium_Moderate '!$D:$D,'EFSLoadProfile_Medium_Moderate '!$B:$B,'Summarized Data'!R$2,'EFSLoadProfile_Medium_Moderate '!$C:$C,'Summarized Data'!R$3,'EFSLoadProfile_Medium_Moderate '!$A:$A,'Summarized Data'!$A1486)</f>
        <v>24339.279499999997</v>
      </c>
      <c r="S1486">
        <f>SUMIFS('EFSLoadProfile_Medium_Moderate '!$D:$D,'EFSLoadProfile_Medium_Moderate '!$B:$B,'Summarized Data'!S$2,'EFSLoadProfile_Medium_Moderate '!$C:$C,'Summarized Data'!S$3,'EFSLoadProfile_Medium_Moderate '!$A:$A,'Summarized Data'!$A1486)</f>
        <v>36891.863300000005</v>
      </c>
      <c r="T1486">
        <f>SUMIFS('EFSLoadProfile_Medium_Moderate '!$D:$D,'EFSLoadProfile_Medium_Moderate '!$B:$B,'Summarized Data'!T$2,'EFSLoadProfile_Medium_Moderate '!$C:$C,'Summarized Data'!T$3,'EFSLoadProfile_Medium_Moderate '!$A:$A,'Summarized Data'!$A1486)</f>
        <v>73222.281004651013</v>
      </c>
      <c r="U1486">
        <f>SUMIFS('EFSLoadProfile_Medium_Moderate '!$D:$D,'EFSLoadProfile_Medium_Moderate '!$B:$B,'Summarized Data'!U$2,'EFSLoadProfile_Medium_Moderate '!$C:$C,'Summarized Data'!U$3,'EFSLoadProfile_Medium_Moderate '!$A:$A,'Summarized Data'!$A1486)</f>
        <v>9622.3107850000015</v>
      </c>
      <c r="V1486">
        <f>SUMIFS('EFSLoadProfile_Medium_Moderate '!$D:$D,'EFSLoadProfile_Medium_Moderate '!$B:$B,'Summarized Data'!V$2,'EFSLoadProfile_Medium_Moderate '!$C:$C,'Summarized Data'!V$3,'EFSLoadProfile_Medium_Moderate '!$A:$A,'Summarized Data'!$A1486)</f>
        <v>31.124160800000006</v>
      </c>
      <c r="W1486">
        <f>SUMIFS('EFSLoadProfile_Medium_Moderate '!$D:$D,'EFSLoadProfile_Medium_Moderate '!$B:$B,'Summarized Data'!W$2,'EFSLoadProfile_Medium_Moderate '!$C:$C,'Summarized Data'!W$3,'EFSLoadProfile_Medium_Moderate '!$A:$A,'Summarized Data'!$A1486)</f>
        <v>3041.2317614700005</v>
      </c>
      <c r="X1486">
        <f>SUMIFS('EFSLoadProfile_Medium_Moderate '!$D:$D,'EFSLoadProfile_Medium_Moderate '!$B:$B,'Summarized Data'!X$2,'EFSLoadProfile_Medium_Moderate '!$C:$C,'Summarized Data'!X$3,'EFSLoadProfile_Medium_Moderate '!$A:$A,'Summarized Data'!$A1486)</f>
        <v>30.66837262999999</v>
      </c>
      <c r="Y1486">
        <f>SUMIFS('EFSLoadProfile_Medium_Moderate '!$D:$D,'EFSLoadProfile_Medium_Moderate '!$B:$B,'Summarized Data'!Y$2,'EFSLoadProfile_Medium_Moderate '!$C:$C,'Summarized Data'!Y$3,'EFSLoadProfile_Medium_Moderate '!$A:$A,'Summarized Data'!$A1486)</f>
        <v>753.01180596900019</v>
      </c>
      <c r="Z1486">
        <f>IF($G1486="Winter",$M1486,IF($G1486="Summer",0,IF($G1486="Spring",$M1486*About!$B$39,$M1486*About!$B$40)))</f>
        <v>8454.5089702723944</v>
      </c>
      <c r="AA1486">
        <f>IF($G1486="Winter",0,IF($G1486="Summer",$M1486,IF($G1486="Spring",$M1486*About!$C$39,$M1486*About!$C$40)))</f>
        <v>8151.859606427608</v>
      </c>
      <c r="AB1486">
        <f>IF($G1486="Winter",$Q1486,IF($G1486="Summer",0,IF($G1486="Spring",$Q1486*About!$B$39,$Q1486*About!$B$40)))</f>
        <v>11405.126175914498</v>
      </c>
      <c r="AC1486">
        <f>IF($G1486="Winter",0,IF($G1486="Summer",$Q1486,IF($G1486="Spring",$Q1486*About!$C$39,$Q1486*About!$C$40)))</f>
        <v>10996.852414085508</v>
      </c>
      <c r="AD1486">
        <f t="shared" si="800"/>
        <v>37620.402267999998</v>
      </c>
      <c r="AE1486">
        <f t="shared" si="801"/>
        <v>119736.45508965102</v>
      </c>
      <c r="AF1486">
        <f t="shared" si="802"/>
        <v>61.792533429999992</v>
      </c>
      <c r="AI1486" s="13">
        <f t="shared" si="803"/>
        <v>1.1172577853767548E-4</v>
      </c>
      <c r="AJ1486" s="13">
        <f t="shared" si="804"/>
        <v>9.0499820893430029E-5</v>
      </c>
      <c r="AK1486" s="13">
        <f t="shared" si="805"/>
        <v>1.4180294156608601E-4</v>
      </c>
      <c r="AL1486" s="13">
        <f t="shared" si="806"/>
        <v>1.3883189120455247E-4</v>
      </c>
      <c r="AM1486" s="13">
        <f t="shared" si="807"/>
        <v>1.3207529197954059E-4</v>
      </c>
      <c r="AN1486" s="13">
        <f t="shared" si="808"/>
        <v>7.188784772792487E-5</v>
      </c>
      <c r="AO1486" s="13">
        <f t="shared" si="809"/>
        <v>1.8165684999604857E-4</v>
      </c>
      <c r="AP1486" s="13">
        <f t="shared" si="810"/>
        <v>1.2064524683721786E-4</v>
      </c>
      <c r="AQ1486" s="13">
        <f t="shared" si="811"/>
        <v>1.2158725065927873E-4</v>
      </c>
      <c r="AR1486" s="13">
        <f t="shared" si="812"/>
        <v>1.2699195782491462E-4</v>
      </c>
      <c r="AS1486" s="13">
        <f t="shared" si="813"/>
        <v>1.0526254867516437E-4</v>
      </c>
      <c r="AT1486" s="13">
        <f t="shared" si="814"/>
        <v>2.6673821251231675E-4</v>
      </c>
      <c r="AU1486" s="13">
        <f t="shared" si="815"/>
        <v>1.0614983319976213E-4</v>
      </c>
      <c r="AV1486" s="13">
        <f t="shared" si="816"/>
        <v>1.0706448716177395E-4</v>
      </c>
      <c r="AW1486" s="13">
        <f t="shared" si="817"/>
        <v>1.6189812523309457E-4</v>
      </c>
      <c r="AX1486" s="13">
        <f t="shared" si="818"/>
        <v>6.2097586962915364E-5</v>
      </c>
      <c r="AY1486" s="13">
        <f t="shared" si="819"/>
        <v>8.4092840706101883E-5</v>
      </c>
      <c r="AZ1486" s="13">
        <f t="shared" si="820"/>
        <v>6.2482617655195587E-5</v>
      </c>
      <c r="BA1486" s="13">
        <f t="shared" si="821"/>
        <v>1.6381748748240131E-4</v>
      </c>
      <c r="BB1486" s="13">
        <f t="shared" si="822"/>
        <v>1.2171072023310864E-4</v>
      </c>
      <c r="BC1486" s="13">
        <f t="shared" si="823"/>
        <v>1.0570105680602672E-4</v>
      </c>
    </row>
    <row r="1487" spans="1:55" x14ac:dyDescent="0.25">
      <c r="A1487" s="1">
        <v>1484</v>
      </c>
      <c r="B1487">
        <f t="shared" si="791"/>
        <v>62</v>
      </c>
      <c r="C1487" t="str">
        <f t="shared" si="792"/>
        <v>Day62</v>
      </c>
      <c r="D1487">
        <f t="shared" si="793"/>
        <v>19</v>
      </c>
      <c r="E1487" t="str">
        <f t="shared" si="794"/>
        <v>Hour19</v>
      </c>
      <c r="F1487">
        <f t="shared" si="795"/>
        <v>3</v>
      </c>
      <c r="G1487" t="str">
        <f t="shared" si="796"/>
        <v>Spring</v>
      </c>
      <c r="H1487">
        <f t="shared" si="797"/>
        <v>2117</v>
      </c>
      <c r="I1487" t="e">
        <f t="shared" si="790"/>
        <v>#N/A</v>
      </c>
      <c r="J1487" t="str">
        <f t="shared" si="798"/>
        <v>Spring</v>
      </c>
      <c r="K1487" s="1">
        <f t="shared" si="799"/>
        <v>436023.71139920398</v>
      </c>
      <c r="L1487">
        <f>SUMIFS('EFSLoadProfile_Medium_Moderate '!$D:$D,'EFSLoadProfile_Medium_Moderate '!$B:$B,'Summarized Data'!L$2,'EFSLoadProfile_Medium_Moderate '!$C:$C,'Summarized Data'!L$3,'EFSLoadProfile_Medium_Moderate '!$A:$A,'Summarized Data'!$A1487)</f>
        <v>126147.2955068</v>
      </c>
      <c r="M1487">
        <f>SUMIFS('EFSLoadProfile_Medium_Moderate '!$D:$D,'EFSLoadProfile_Medium_Moderate '!$B:$B,'Summarized Data'!M$2,'EFSLoadProfile_Medium_Moderate '!$C:$C,'Summarized Data'!M$3,'EFSLoadProfile_Medium_Moderate '!$A:$A,'Summarized Data'!$A1487)</f>
        <v>16820.060554899999</v>
      </c>
      <c r="N1487">
        <f>SUMIFS('EFSLoadProfile_Medium_Moderate '!$D:$D,'EFSLoadProfile_Medium_Moderate '!$B:$B,'Summarized Data'!N$2,'EFSLoadProfile_Medium_Moderate '!$C:$C,'Summarized Data'!N$3,'EFSLoadProfile_Medium_Moderate '!$A:$A,'Summarized Data'!$A1487)</f>
        <v>863.32684500000005</v>
      </c>
      <c r="O1487">
        <f>SUMIFS('EFSLoadProfile_Medium_Moderate '!$D:$D,'EFSLoadProfile_Medium_Moderate '!$B:$B,'Summarized Data'!O$2,'EFSLoadProfile_Medium_Moderate '!$C:$C,'Summarized Data'!O$3,'EFSLoadProfile_Medium_Moderate '!$A:$A,'Summarized Data'!$A1487)</f>
        <v>13904.479336</v>
      </c>
      <c r="P1487">
        <f>SUMIFS('EFSLoadProfile_Medium_Moderate '!$D:$D,'EFSLoadProfile_Medium_Moderate '!$B:$B,'Summarized Data'!P$2,'EFSLoadProfile_Medium_Moderate '!$C:$C,'Summarized Data'!P$3,'EFSLoadProfile_Medium_Moderate '!$A:$A,'Summarized Data'!$A1487)</f>
        <v>108345.27618200002</v>
      </c>
      <c r="Q1487">
        <f>SUMIFS('EFSLoadProfile_Medium_Moderate '!$D:$D,'EFSLoadProfile_Medium_Moderate '!$B:$B,'Summarized Data'!Q$2,'EFSLoadProfile_Medium_Moderate '!$C:$C,'Summarized Data'!Q$3,'EFSLoadProfile_Medium_Moderate '!$A:$A,'Summarized Data'!$A1487)</f>
        <v>21273.619249999996</v>
      </c>
      <c r="R1487">
        <f>SUMIFS('EFSLoadProfile_Medium_Moderate '!$D:$D,'EFSLoadProfile_Medium_Moderate '!$B:$B,'Summarized Data'!R$2,'EFSLoadProfile_Medium_Moderate '!$C:$C,'Summarized Data'!R$3,'EFSLoadProfile_Medium_Moderate '!$A:$A,'Summarized Data'!$A1487)</f>
        <v>25656.503199999999</v>
      </c>
      <c r="S1487">
        <f>SUMIFS('EFSLoadProfile_Medium_Moderate '!$D:$D,'EFSLoadProfile_Medium_Moderate '!$B:$B,'Summarized Data'!S$2,'EFSLoadProfile_Medium_Moderate '!$C:$C,'Summarized Data'!S$3,'EFSLoadProfile_Medium_Moderate '!$A:$A,'Summarized Data'!$A1487)</f>
        <v>37237.397100000002</v>
      </c>
      <c r="T1487">
        <f>SUMIFS('EFSLoadProfile_Medium_Moderate '!$D:$D,'EFSLoadProfile_Medium_Moderate '!$B:$B,'Summarized Data'!T$2,'EFSLoadProfile_Medium_Moderate '!$C:$C,'Summarized Data'!T$3,'EFSLoadProfile_Medium_Moderate '!$A:$A,'Summarized Data'!$A1487)</f>
        <v>73496.69134307999</v>
      </c>
      <c r="U1487">
        <f>SUMIFS('EFSLoadProfile_Medium_Moderate '!$D:$D,'EFSLoadProfile_Medium_Moderate '!$B:$B,'Summarized Data'!U$2,'EFSLoadProfile_Medium_Moderate '!$C:$C,'Summarized Data'!U$3,'EFSLoadProfile_Medium_Moderate '!$A:$A,'Summarized Data'!$A1487)</f>
        <v>9678.9360560000005</v>
      </c>
      <c r="V1487">
        <f>SUMIFS('EFSLoadProfile_Medium_Moderate '!$D:$D,'EFSLoadProfile_Medium_Moderate '!$B:$B,'Summarized Data'!V$2,'EFSLoadProfile_Medium_Moderate '!$C:$C,'Summarized Data'!V$3,'EFSLoadProfile_Medium_Moderate '!$A:$A,'Summarized Data'!$A1487)</f>
        <v>31.704921299999999</v>
      </c>
      <c r="W1487">
        <f>SUMIFS('EFSLoadProfile_Medium_Moderate '!$D:$D,'EFSLoadProfile_Medium_Moderate '!$B:$B,'Summarized Data'!W$2,'EFSLoadProfile_Medium_Moderate '!$C:$C,'Summarized Data'!W$3,'EFSLoadProfile_Medium_Moderate '!$A:$A,'Summarized Data'!$A1487)</f>
        <v>1771.7197957299995</v>
      </c>
      <c r="X1487">
        <f>SUMIFS('EFSLoadProfile_Medium_Moderate '!$D:$D,'EFSLoadProfile_Medium_Moderate '!$B:$B,'Summarized Data'!X$2,'EFSLoadProfile_Medium_Moderate '!$C:$C,'Summarized Data'!X$3,'EFSLoadProfile_Medium_Moderate '!$A:$A,'Summarized Data'!$A1487)</f>
        <v>31.218304170000003</v>
      </c>
      <c r="Y1487">
        <f>SUMIFS('EFSLoadProfile_Medium_Moderate '!$D:$D,'EFSLoadProfile_Medium_Moderate '!$B:$B,'Summarized Data'!Y$2,'EFSLoadProfile_Medium_Moderate '!$C:$C,'Summarized Data'!Y$3,'EFSLoadProfile_Medium_Moderate '!$A:$A,'Summarized Data'!$A1487)</f>
        <v>765.48300422399996</v>
      </c>
      <c r="Z1487">
        <f>IF($G1487="Winter",$M1487,IF($G1487="Summer",0,IF($G1487="Spring",$M1487*About!$B$39,$M1487*About!$B$40)))</f>
        <v>8563.3022165635793</v>
      </c>
      <c r="AA1487">
        <f>IF($G1487="Winter",0,IF($G1487="Summer",$M1487,IF($G1487="Spring",$M1487*About!$C$39,$M1487*About!$C$40)))</f>
        <v>8256.7583383364199</v>
      </c>
      <c r="AB1487">
        <f>IF($G1487="Winter",$Q1487,IF($G1487="Summer",0,IF($G1487="Spring",$Q1487*About!$B$39,$Q1487*About!$B$40)))</f>
        <v>10830.664389301759</v>
      </c>
      <c r="AC1487">
        <f>IF($G1487="Winter",0,IF($G1487="Summer",$Q1487,IF($G1487="Spring",$Q1487*About!$C$39,$Q1487*About!$C$40)))</f>
        <v>10442.954860698237</v>
      </c>
      <c r="AD1487">
        <f t="shared" si="800"/>
        <v>39560.982535999996</v>
      </c>
      <c r="AE1487">
        <f t="shared" si="801"/>
        <v>120413.02449908</v>
      </c>
      <c r="AF1487">
        <f t="shared" si="802"/>
        <v>62.923225470000006</v>
      </c>
      <c r="AI1487" s="13">
        <f t="shared" si="803"/>
        <v>1.0895355413049083E-4</v>
      </c>
      <c r="AJ1487" s="13">
        <f t="shared" si="804"/>
        <v>9.1664379277410296E-5</v>
      </c>
      <c r="AK1487" s="13">
        <f t="shared" si="805"/>
        <v>1.2199426731518478E-4</v>
      </c>
      <c r="AL1487" s="13">
        <f t="shared" si="806"/>
        <v>1.4534803993248503E-4</v>
      </c>
      <c r="AM1487" s="13">
        <f t="shared" si="807"/>
        <v>1.3230869947360697E-4</v>
      </c>
      <c r="AN1487" s="13">
        <f t="shared" si="808"/>
        <v>6.8266947721685621E-5</v>
      </c>
      <c r="AO1487" s="13">
        <f t="shared" si="809"/>
        <v>1.9148798357919924E-4</v>
      </c>
      <c r="AP1487" s="13">
        <f t="shared" si="810"/>
        <v>1.217752252894475E-4</v>
      </c>
      <c r="AQ1487" s="13">
        <f t="shared" si="811"/>
        <v>1.2204291522127104E-4</v>
      </c>
      <c r="AR1487" s="13">
        <f t="shared" si="812"/>
        <v>1.2773927873226527E-4</v>
      </c>
      <c r="AS1487" s="13">
        <f t="shared" si="813"/>
        <v>1.0722669256944287E-4</v>
      </c>
      <c r="AT1487" s="13">
        <f t="shared" si="814"/>
        <v>1.5539275150713261E-4</v>
      </c>
      <c r="AU1487" s="13">
        <f t="shared" si="815"/>
        <v>1.0805326452774811E-4</v>
      </c>
      <c r="AV1487" s="13">
        <f t="shared" si="816"/>
        <v>1.0883766313973376E-4</v>
      </c>
      <c r="AW1487" s="13">
        <f t="shared" si="817"/>
        <v>1.6398144227427309E-4</v>
      </c>
      <c r="AX1487" s="13">
        <f t="shared" si="818"/>
        <v>6.2896663301505737E-5</v>
      </c>
      <c r="AY1487" s="13">
        <f t="shared" si="819"/>
        <v>7.9857190633647124E-5</v>
      </c>
      <c r="AZ1487" s="13">
        <f t="shared" si="820"/>
        <v>5.9335447197209297E-5</v>
      </c>
      <c r="BA1487" s="13">
        <f t="shared" si="821"/>
        <v>1.7226771567233464E-4</v>
      </c>
      <c r="BB1487" s="13">
        <f t="shared" si="822"/>
        <v>1.2239844520415137E-4</v>
      </c>
      <c r="BC1487" s="13">
        <f t="shared" si="823"/>
        <v>1.0763519572081248E-4</v>
      </c>
    </row>
    <row r="1488" spans="1:55" x14ac:dyDescent="0.25">
      <c r="A1488" s="1">
        <v>1485</v>
      </c>
      <c r="B1488">
        <f t="shared" si="791"/>
        <v>62</v>
      </c>
      <c r="C1488" t="str">
        <f t="shared" si="792"/>
        <v>Day62</v>
      </c>
      <c r="D1488">
        <f t="shared" si="793"/>
        <v>20</v>
      </c>
      <c r="E1488" t="str">
        <f t="shared" si="794"/>
        <v>Hour20</v>
      </c>
      <c r="F1488">
        <f t="shared" si="795"/>
        <v>3</v>
      </c>
      <c r="G1488" t="str">
        <f t="shared" si="796"/>
        <v>Spring</v>
      </c>
      <c r="H1488">
        <f t="shared" si="797"/>
        <v>2117</v>
      </c>
      <c r="I1488" t="e">
        <f t="shared" si="790"/>
        <v>#N/A</v>
      </c>
      <c r="J1488" t="str">
        <f t="shared" si="798"/>
        <v>Spring</v>
      </c>
      <c r="K1488" s="1">
        <f t="shared" si="799"/>
        <v>424115.74607602588</v>
      </c>
      <c r="L1488">
        <f>SUMIFS('EFSLoadProfile_Medium_Moderate '!$D:$D,'EFSLoadProfile_Medium_Moderate '!$B:$B,'Summarized Data'!L$2,'EFSLoadProfile_Medium_Moderate '!$C:$C,'Summarized Data'!L$3,'EFSLoadProfile_Medium_Moderate '!$A:$A,'Summarized Data'!$A1488)</f>
        <v>120750.67170519999</v>
      </c>
      <c r="M1488">
        <f>SUMIFS('EFSLoadProfile_Medium_Moderate '!$D:$D,'EFSLoadProfile_Medium_Moderate '!$B:$B,'Summarized Data'!M$2,'EFSLoadProfile_Medium_Moderate '!$C:$C,'Summarized Data'!M$3,'EFSLoadProfile_Medium_Moderate '!$A:$A,'Summarized Data'!$A1488)</f>
        <v>17386.390166420006</v>
      </c>
      <c r="N1488">
        <f>SUMIFS('EFSLoadProfile_Medium_Moderate '!$D:$D,'EFSLoadProfile_Medium_Moderate '!$B:$B,'Summarized Data'!N$2,'EFSLoadProfile_Medium_Moderate '!$C:$C,'Summarized Data'!N$3,'EFSLoadProfile_Medium_Moderate '!$A:$A,'Summarized Data'!$A1488)</f>
        <v>721.33204099999978</v>
      </c>
      <c r="O1488">
        <f>SUMIFS('EFSLoadProfile_Medium_Moderate '!$D:$D,'EFSLoadProfile_Medium_Moderate '!$B:$B,'Summarized Data'!O$2,'EFSLoadProfile_Medium_Moderate '!$C:$C,'Summarized Data'!O$3,'EFSLoadProfile_Medium_Moderate '!$A:$A,'Summarized Data'!$A1488)</f>
        <v>14336.777165999996</v>
      </c>
      <c r="P1488">
        <f>SUMIFS('EFSLoadProfile_Medium_Moderate '!$D:$D,'EFSLoadProfile_Medium_Moderate '!$B:$B,'Summarized Data'!P$2,'EFSLoadProfile_Medium_Moderate '!$C:$C,'Summarized Data'!P$3,'EFSLoadProfile_Medium_Moderate '!$A:$A,'Summarized Data'!$A1488)</f>
        <v>102918.60809900002</v>
      </c>
      <c r="Q1488">
        <f>SUMIFS('EFSLoadProfile_Medium_Moderate '!$D:$D,'EFSLoadProfile_Medium_Moderate '!$B:$B,'Summarized Data'!Q$2,'EFSLoadProfile_Medium_Moderate '!$C:$C,'Summarized Data'!Q$3,'EFSLoadProfile_Medium_Moderate '!$A:$A,'Summarized Data'!$A1488)</f>
        <v>20798.411700000001</v>
      </c>
      <c r="R1488">
        <f>SUMIFS('EFSLoadProfile_Medium_Moderate '!$D:$D,'EFSLoadProfile_Medium_Moderate '!$B:$B,'Summarized Data'!R$2,'EFSLoadProfile_Medium_Moderate '!$C:$C,'Summarized Data'!R$3,'EFSLoadProfile_Medium_Moderate '!$A:$A,'Summarized Data'!$A1488)</f>
        <v>25055.163419999993</v>
      </c>
      <c r="S1488">
        <f>SUMIFS('EFSLoadProfile_Medium_Moderate '!$D:$D,'EFSLoadProfile_Medium_Moderate '!$B:$B,'Summarized Data'!S$2,'EFSLoadProfile_Medium_Moderate '!$C:$C,'Summarized Data'!S$3,'EFSLoadProfile_Medium_Moderate '!$A:$A,'Summarized Data'!$A1488)</f>
        <v>37255.821000000011</v>
      </c>
      <c r="T1488">
        <f>SUMIFS('EFSLoadProfile_Medium_Moderate '!$D:$D,'EFSLoadProfile_Medium_Moderate '!$B:$B,'Summarized Data'!T$2,'EFSLoadProfile_Medium_Moderate '!$C:$C,'Summarized Data'!T$3,'EFSLoadProfile_Medium_Moderate '!$A:$A,'Summarized Data'!$A1488)</f>
        <v>73105.407031499984</v>
      </c>
      <c r="U1488">
        <f>SUMIFS('EFSLoadProfile_Medium_Moderate '!$D:$D,'EFSLoadProfile_Medium_Moderate '!$B:$B,'Summarized Data'!U$2,'EFSLoadProfile_Medium_Moderate '!$C:$C,'Summarized Data'!U$3,'EFSLoadProfile_Medium_Moderate '!$A:$A,'Summarized Data'!$A1488)</f>
        <v>9666.6117340000001</v>
      </c>
      <c r="V1488">
        <f>SUMIFS('EFSLoadProfile_Medium_Moderate '!$D:$D,'EFSLoadProfile_Medium_Moderate '!$B:$B,'Summarized Data'!V$2,'EFSLoadProfile_Medium_Moderate '!$C:$C,'Summarized Data'!V$3,'EFSLoadProfile_Medium_Moderate '!$A:$A,'Summarized Data'!$A1488)</f>
        <v>31.833247400000001</v>
      </c>
      <c r="W1488">
        <f>SUMIFS('EFSLoadProfile_Medium_Moderate '!$D:$D,'EFSLoadProfile_Medium_Moderate '!$B:$B,'Summarized Data'!W$2,'EFSLoadProfile_Medium_Moderate '!$C:$C,'Summarized Data'!W$3,'EFSLoadProfile_Medium_Moderate '!$A:$A,'Summarized Data'!$A1488)</f>
        <v>1290.7050102100002</v>
      </c>
      <c r="X1488">
        <f>SUMIFS('EFSLoadProfile_Medium_Moderate '!$D:$D,'EFSLoadProfile_Medium_Moderate '!$B:$B,'Summarized Data'!X$2,'EFSLoadProfile_Medium_Moderate '!$C:$C,'Summarized Data'!X$3,'EFSLoadProfile_Medium_Moderate '!$A:$A,'Summarized Data'!$A1488)</f>
        <v>31.300901759999999</v>
      </c>
      <c r="Y1488">
        <f>SUMIFS('EFSLoadProfile_Medium_Moderate '!$D:$D,'EFSLoadProfile_Medium_Moderate '!$B:$B,'Summarized Data'!Y$2,'EFSLoadProfile_Medium_Moderate '!$C:$C,'Summarized Data'!Y$3,'EFSLoadProfile_Medium_Moderate '!$A:$A,'Summarized Data'!$A1488)</f>
        <v>766.71285353600013</v>
      </c>
      <c r="Z1488">
        <f>IF($G1488="Winter",$M1488,IF($G1488="Summer",0,IF($G1488="Spring",$M1488*About!$B$39,$M1488*About!$B$40)))</f>
        <v>8851.627671861781</v>
      </c>
      <c r="AA1488">
        <f>IF($G1488="Winter",0,IF($G1488="Summer",$M1488,IF($G1488="Spring",$M1488*About!$C$39,$M1488*About!$C$40)))</f>
        <v>8534.7624945582247</v>
      </c>
      <c r="AB1488">
        <f>IF($G1488="Winter",$Q1488,IF($G1488="Summer",0,IF($G1488="Spring",$Q1488*About!$B$39,$Q1488*About!$B$40)))</f>
        <v>10588.730309875556</v>
      </c>
      <c r="AC1488">
        <f>IF($G1488="Winter",0,IF($G1488="Summer",$Q1488,IF($G1488="Spring",$Q1488*About!$C$39,$Q1488*About!$C$40)))</f>
        <v>10209.681390124444</v>
      </c>
      <c r="AD1488">
        <f t="shared" si="800"/>
        <v>39391.94058599999</v>
      </c>
      <c r="AE1488">
        <f t="shared" si="801"/>
        <v>120027.8397655</v>
      </c>
      <c r="AF1488">
        <f t="shared" si="802"/>
        <v>63.13414916</v>
      </c>
      <c r="AI1488" s="13">
        <f t="shared" si="803"/>
        <v>1.0429248437764918E-4</v>
      </c>
      <c r="AJ1488" s="13">
        <f t="shared" si="804"/>
        <v>9.4750708969087606E-5</v>
      </c>
      <c r="AK1488" s="13">
        <f t="shared" si="805"/>
        <v>1.0192938438368819E-4</v>
      </c>
      <c r="AL1488" s="13">
        <f t="shared" si="806"/>
        <v>1.4986698959893417E-4</v>
      </c>
      <c r="AM1488" s="13">
        <f t="shared" si="807"/>
        <v>1.2568178022213391E-4</v>
      </c>
      <c r="AN1488" s="13">
        <f t="shared" si="808"/>
        <v>6.6742008848259086E-5</v>
      </c>
      <c r="AO1488" s="13">
        <f t="shared" si="809"/>
        <v>1.8699986838202926E-4</v>
      </c>
      <c r="AP1488" s="13">
        <f t="shared" si="810"/>
        <v>1.2183547586408317E-4</v>
      </c>
      <c r="AQ1488" s="13">
        <f t="shared" si="811"/>
        <v>1.2139317878833884E-4</v>
      </c>
      <c r="AR1488" s="13">
        <f t="shared" si="812"/>
        <v>1.2757662655706381E-4</v>
      </c>
      <c r="AS1488" s="13">
        <f t="shared" si="813"/>
        <v>1.0766069406539787E-4</v>
      </c>
      <c r="AT1488" s="13">
        <f t="shared" si="814"/>
        <v>1.1320424561714318E-4</v>
      </c>
      <c r="AU1488" s="13">
        <f t="shared" si="815"/>
        <v>1.0833915255014109E-4</v>
      </c>
      <c r="AV1488" s="13">
        <f t="shared" si="816"/>
        <v>1.0901252518682493E-4</v>
      </c>
      <c r="AW1488" s="13">
        <f t="shared" si="817"/>
        <v>1.6950267962039106E-4</v>
      </c>
      <c r="AX1488" s="13">
        <f t="shared" si="818"/>
        <v>6.5014387121653918E-5</v>
      </c>
      <c r="AY1488" s="13">
        <f t="shared" si="819"/>
        <v>7.8073350307046469E-5</v>
      </c>
      <c r="AZ1488" s="13">
        <f t="shared" si="820"/>
        <v>5.8010019109050776E-5</v>
      </c>
      <c r="BA1488" s="13">
        <f t="shared" si="821"/>
        <v>1.7153162499125007E-4</v>
      </c>
      <c r="BB1488" s="13">
        <f t="shared" si="822"/>
        <v>1.2200690938231902E-4</v>
      </c>
      <c r="BC1488" s="13">
        <f t="shared" si="823"/>
        <v>1.0799599751515358E-4</v>
      </c>
    </row>
    <row r="1489" spans="1:55" x14ac:dyDescent="0.25">
      <c r="A1489" s="1">
        <v>1486</v>
      </c>
      <c r="B1489">
        <f t="shared" si="791"/>
        <v>62</v>
      </c>
      <c r="C1489" t="str">
        <f t="shared" si="792"/>
        <v>Day62</v>
      </c>
      <c r="D1489">
        <f t="shared" si="793"/>
        <v>21</v>
      </c>
      <c r="E1489" t="str">
        <f t="shared" si="794"/>
        <v>Hour21</v>
      </c>
      <c r="F1489">
        <f t="shared" si="795"/>
        <v>3</v>
      </c>
      <c r="G1489" t="str">
        <f t="shared" si="796"/>
        <v>Spring</v>
      </c>
      <c r="H1489">
        <f t="shared" si="797"/>
        <v>2117</v>
      </c>
      <c r="I1489" t="e">
        <f t="shared" si="790"/>
        <v>#N/A</v>
      </c>
      <c r="J1489" t="str">
        <f t="shared" si="798"/>
        <v>Spring</v>
      </c>
      <c r="K1489" s="1">
        <f t="shared" si="799"/>
        <v>407109.41378799506</v>
      </c>
      <c r="L1489">
        <f>SUMIFS('EFSLoadProfile_Medium_Moderate '!$D:$D,'EFSLoadProfile_Medium_Moderate '!$B:$B,'Summarized Data'!L$2,'EFSLoadProfile_Medium_Moderate '!$C:$C,'Summarized Data'!L$3,'EFSLoadProfile_Medium_Moderate '!$A:$A,'Summarized Data'!$A1489)</f>
        <v>117970.73311279001</v>
      </c>
      <c r="M1489">
        <f>SUMIFS('EFSLoadProfile_Medium_Moderate '!$D:$D,'EFSLoadProfile_Medium_Moderate '!$B:$B,'Summarized Data'!M$2,'EFSLoadProfile_Medium_Moderate '!$C:$C,'Summarized Data'!M$3,'EFSLoadProfile_Medium_Moderate '!$A:$A,'Summarized Data'!$A1489)</f>
        <v>9567.6128691000013</v>
      </c>
      <c r="N1489">
        <f>SUMIFS('EFSLoadProfile_Medium_Moderate '!$D:$D,'EFSLoadProfile_Medium_Moderate '!$B:$B,'Summarized Data'!N$2,'EFSLoadProfile_Medium_Moderate '!$C:$C,'Summarized Data'!N$3,'EFSLoadProfile_Medium_Moderate '!$A:$A,'Summarized Data'!$A1489)</f>
        <v>615.18065500000012</v>
      </c>
      <c r="O1489">
        <f>SUMIFS('EFSLoadProfile_Medium_Moderate '!$D:$D,'EFSLoadProfile_Medium_Moderate '!$B:$B,'Summarized Data'!O$2,'EFSLoadProfile_Medium_Moderate '!$C:$C,'Summarized Data'!O$3,'EFSLoadProfile_Medium_Moderate '!$A:$A,'Summarized Data'!$A1489)</f>
        <v>14666.700620999998</v>
      </c>
      <c r="P1489">
        <f>SUMIFS('EFSLoadProfile_Medium_Moderate '!$D:$D,'EFSLoadProfile_Medium_Moderate '!$B:$B,'Summarized Data'!P$2,'EFSLoadProfile_Medium_Moderate '!$C:$C,'Summarized Data'!P$3,'EFSLoadProfile_Medium_Moderate '!$A:$A,'Summarized Data'!$A1489)</f>
        <v>98522.713370999991</v>
      </c>
      <c r="Q1489">
        <f>SUMIFS('EFSLoadProfile_Medium_Moderate '!$D:$D,'EFSLoadProfile_Medium_Moderate '!$B:$B,'Summarized Data'!Q$2,'EFSLoadProfile_Medium_Moderate '!$C:$C,'Summarized Data'!Q$3,'EFSLoadProfile_Medium_Moderate '!$A:$A,'Summarized Data'!$A1489)</f>
        <v>21606.213680000001</v>
      </c>
      <c r="R1489">
        <f>SUMIFS('EFSLoadProfile_Medium_Moderate '!$D:$D,'EFSLoadProfile_Medium_Moderate '!$B:$B,'Summarized Data'!R$2,'EFSLoadProfile_Medium_Moderate '!$C:$C,'Summarized Data'!R$3,'EFSLoadProfile_Medium_Moderate '!$A:$A,'Summarized Data'!$A1489)</f>
        <v>21187.719879999997</v>
      </c>
      <c r="S1489">
        <f>SUMIFS('EFSLoadProfile_Medium_Moderate '!$D:$D,'EFSLoadProfile_Medium_Moderate '!$B:$B,'Summarized Data'!S$2,'EFSLoadProfile_Medium_Moderate '!$C:$C,'Summarized Data'!S$3,'EFSLoadProfile_Medium_Moderate '!$A:$A,'Summarized Data'!$A1489)</f>
        <v>37850.794599999994</v>
      </c>
      <c r="T1489">
        <f>SUMIFS('EFSLoadProfile_Medium_Moderate '!$D:$D,'EFSLoadProfile_Medium_Moderate '!$B:$B,'Summarized Data'!T$2,'EFSLoadProfile_Medium_Moderate '!$C:$C,'Summarized Data'!T$3,'EFSLoadProfile_Medium_Moderate '!$A:$A,'Summarized Data'!$A1489)</f>
        <v>73440.249723120025</v>
      </c>
      <c r="U1489">
        <f>SUMIFS('EFSLoadProfile_Medium_Moderate '!$D:$D,'EFSLoadProfile_Medium_Moderate '!$B:$B,'Summarized Data'!U$2,'EFSLoadProfile_Medium_Moderate '!$C:$C,'Summarized Data'!U$3,'EFSLoadProfile_Medium_Moderate '!$A:$A,'Summarized Data'!$A1489)</f>
        <v>9839.4538590000011</v>
      </c>
      <c r="V1489">
        <f>SUMIFS('EFSLoadProfile_Medium_Moderate '!$D:$D,'EFSLoadProfile_Medium_Moderate '!$B:$B,'Summarized Data'!V$2,'EFSLoadProfile_Medium_Moderate '!$C:$C,'Summarized Data'!V$3,'EFSLoadProfile_Medium_Moderate '!$A:$A,'Summarized Data'!$A1489)</f>
        <v>32.5524506</v>
      </c>
      <c r="W1489">
        <f>SUMIFS('EFSLoadProfile_Medium_Moderate '!$D:$D,'EFSLoadProfile_Medium_Moderate '!$B:$B,'Summarized Data'!W$2,'EFSLoadProfile_Medium_Moderate '!$C:$C,'Summarized Data'!W$3,'EFSLoadProfile_Medium_Moderate '!$A:$A,'Summarized Data'!$A1489)</f>
        <v>993.31977876000008</v>
      </c>
      <c r="X1489">
        <f>SUMIFS('EFSLoadProfile_Medium_Moderate '!$D:$D,'EFSLoadProfile_Medium_Moderate '!$B:$B,'Summarized Data'!X$2,'EFSLoadProfile_Medium_Moderate '!$C:$C,'Summarized Data'!X$3,'EFSLoadProfile_Medium_Moderate '!$A:$A,'Summarized Data'!$A1489)</f>
        <v>32.011571719999999</v>
      </c>
      <c r="Y1489">
        <f>SUMIFS('EFSLoadProfile_Medium_Moderate '!$D:$D,'EFSLoadProfile_Medium_Moderate '!$B:$B,'Summarized Data'!Y$2,'EFSLoadProfile_Medium_Moderate '!$C:$C,'Summarized Data'!Y$3,'EFSLoadProfile_Medium_Moderate '!$A:$A,'Summarized Data'!$A1489)</f>
        <v>784.15761590499983</v>
      </c>
      <c r="Z1489">
        <f>IF($G1489="Winter",$M1489,IF($G1489="Summer",0,IF($G1489="Spring",$M1489*About!$B$39,$M1489*About!$B$40)))</f>
        <v>4870.9908161013382</v>
      </c>
      <c r="AA1489">
        <f>IF($G1489="Winter",0,IF($G1489="Summer",$M1489,IF($G1489="Spring",$M1489*About!$C$39,$M1489*About!$C$40)))</f>
        <v>4696.6220529986631</v>
      </c>
      <c r="AB1489">
        <f>IF($G1489="Winter",$Q1489,IF($G1489="Summer",0,IF($G1489="Spring",$Q1489*About!$B$39,$Q1489*About!$B$40)))</f>
        <v>10999.992353986525</v>
      </c>
      <c r="AC1489">
        <f>IF($G1489="Winter",0,IF($G1489="Summer",$Q1489,IF($G1489="Spring",$Q1489*About!$C$39,$Q1489*About!$C$40)))</f>
        <v>10606.221326013476</v>
      </c>
      <c r="AD1489">
        <f t="shared" si="800"/>
        <v>35854.420500999993</v>
      </c>
      <c r="AE1489">
        <f t="shared" si="801"/>
        <v>121130.49818212002</v>
      </c>
      <c r="AF1489">
        <f t="shared" si="802"/>
        <v>64.564022319999992</v>
      </c>
      <c r="AI1489" s="13">
        <f t="shared" si="803"/>
        <v>1.0189144844032896E-4</v>
      </c>
      <c r="AJ1489" s="13">
        <f t="shared" si="804"/>
        <v>5.2140674045143369E-5</v>
      </c>
      <c r="AK1489" s="13">
        <f t="shared" si="805"/>
        <v>8.6929433166416223E-5</v>
      </c>
      <c r="AL1489" s="13">
        <f t="shared" si="806"/>
        <v>1.5331578666304623E-4</v>
      </c>
      <c r="AM1489" s="13">
        <f t="shared" si="807"/>
        <v>1.2031361711451892E-4</v>
      </c>
      <c r="AN1489" s="13">
        <f t="shared" si="808"/>
        <v>6.9334241739619788E-5</v>
      </c>
      <c r="AO1489" s="13">
        <f t="shared" si="809"/>
        <v>1.581351022325643E-4</v>
      </c>
      <c r="AP1489" s="13">
        <f t="shared" si="810"/>
        <v>1.2378118232650589E-4</v>
      </c>
      <c r="AQ1489" s="13">
        <f t="shared" si="811"/>
        <v>1.2194919263711319E-4</v>
      </c>
      <c r="AR1489" s="13">
        <f t="shared" si="812"/>
        <v>1.2985773764761239E-4</v>
      </c>
      <c r="AS1489" s="13">
        <f t="shared" si="813"/>
        <v>1.1009305400383303E-4</v>
      </c>
      <c r="AT1489" s="13">
        <f t="shared" si="814"/>
        <v>8.7121391271904858E-5</v>
      </c>
      <c r="AU1489" s="13">
        <f t="shared" si="815"/>
        <v>1.107989341180841E-4</v>
      </c>
      <c r="AV1489" s="13">
        <f t="shared" si="816"/>
        <v>1.1149285088941139E-4</v>
      </c>
      <c r="AW1489" s="13">
        <f t="shared" si="817"/>
        <v>9.3276177709114208E-5</v>
      </c>
      <c r="AX1489" s="13">
        <f t="shared" si="818"/>
        <v>3.5776977333867499E-5</v>
      </c>
      <c r="AY1489" s="13">
        <f t="shared" si="819"/>
        <v>8.1105687962102396E-5</v>
      </c>
      <c r="AZ1489" s="13">
        <f t="shared" si="820"/>
        <v>6.0263105016381335E-5</v>
      </c>
      <c r="BA1489" s="13">
        <f t="shared" si="821"/>
        <v>1.5612754589302733E-4</v>
      </c>
      <c r="BB1489" s="13">
        <f t="shared" si="822"/>
        <v>1.2312774889571064E-4</v>
      </c>
      <c r="BC1489" s="13">
        <f t="shared" si="823"/>
        <v>1.1044190959742458E-4</v>
      </c>
    </row>
    <row r="1490" spans="1:55" x14ac:dyDescent="0.25">
      <c r="A1490" s="1">
        <v>1487</v>
      </c>
      <c r="B1490">
        <f t="shared" si="791"/>
        <v>62</v>
      </c>
      <c r="C1490" t="str">
        <f t="shared" si="792"/>
        <v>Day62</v>
      </c>
      <c r="D1490">
        <f t="shared" si="793"/>
        <v>22</v>
      </c>
      <c r="E1490" t="str">
        <f t="shared" si="794"/>
        <v>Hour22</v>
      </c>
      <c r="F1490">
        <f t="shared" si="795"/>
        <v>3</v>
      </c>
      <c r="G1490" t="str">
        <f t="shared" si="796"/>
        <v>Spring</v>
      </c>
      <c r="H1490">
        <f t="shared" si="797"/>
        <v>2117</v>
      </c>
      <c r="I1490" t="e">
        <f t="shared" si="790"/>
        <v>#N/A</v>
      </c>
      <c r="J1490" t="str">
        <f t="shared" si="798"/>
        <v>Spring</v>
      </c>
      <c r="K1490" s="1">
        <f t="shared" si="799"/>
        <v>384022.90520871797</v>
      </c>
      <c r="L1490">
        <f>SUMIFS('EFSLoadProfile_Medium_Moderate '!$D:$D,'EFSLoadProfile_Medium_Moderate '!$B:$B,'Summarized Data'!L$2,'EFSLoadProfile_Medium_Moderate '!$C:$C,'Summarized Data'!L$3,'EFSLoadProfile_Medium_Moderate '!$A:$A,'Summarized Data'!$A1490)</f>
        <v>112380.34119152</v>
      </c>
      <c r="M1490">
        <f>SUMIFS('EFSLoadProfile_Medium_Moderate '!$D:$D,'EFSLoadProfile_Medium_Moderate '!$B:$B,'Summarized Data'!M$2,'EFSLoadProfile_Medium_Moderate '!$C:$C,'Summarized Data'!M$3,'EFSLoadProfile_Medium_Moderate '!$A:$A,'Summarized Data'!$A1490)</f>
        <v>7505.1395410900022</v>
      </c>
      <c r="N1490">
        <f>SUMIFS('EFSLoadProfile_Medium_Moderate '!$D:$D,'EFSLoadProfile_Medium_Moderate '!$B:$B,'Summarized Data'!N$2,'EFSLoadProfile_Medium_Moderate '!$C:$C,'Summarized Data'!N$3,'EFSLoadProfile_Medium_Moderate '!$A:$A,'Summarized Data'!$A1490)</f>
        <v>525.99029700000006</v>
      </c>
      <c r="O1490">
        <f>SUMIFS('EFSLoadProfile_Medium_Moderate '!$D:$D,'EFSLoadProfile_Medium_Moderate '!$B:$B,'Summarized Data'!O$2,'EFSLoadProfile_Medium_Moderate '!$C:$C,'Summarized Data'!O$3,'EFSLoadProfile_Medium_Moderate '!$A:$A,'Summarized Data'!$A1490)</f>
        <v>13515.562482000001</v>
      </c>
      <c r="P1490">
        <f>SUMIFS('EFSLoadProfile_Medium_Moderate '!$D:$D,'EFSLoadProfile_Medium_Moderate '!$B:$B,'Summarized Data'!P$2,'EFSLoadProfile_Medium_Moderate '!$C:$C,'Summarized Data'!P$3,'EFSLoadProfile_Medium_Moderate '!$A:$A,'Summarized Data'!$A1490)</f>
        <v>89149.498377000025</v>
      </c>
      <c r="Q1490">
        <f>SUMIFS('EFSLoadProfile_Medium_Moderate '!$D:$D,'EFSLoadProfile_Medium_Moderate '!$B:$B,'Summarized Data'!Q$2,'EFSLoadProfile_Medium_Moderate '!$C:$C,'Summarized Data'!Q$3,'EFSLoadProfile_Medium_Moderate '!$A:$A,'Summarized Data'!$A1490)</f>
        <v>22842.098729999994</v>
      </c>
      <c r="R1490">
        <f>SUMIFS('EFSLoadProfile_Medium_Moderate '!$D:$D,'EFSLoadProfile_Medium_Moderate '!$B:$B,'Summarized Data'!R$2,'EFSLoadProfile_Medium_Moderate '!$C:$C,'Summarized Data'!R$3,'EFSLoadProfile_Medium_Moderate '!$A:$A,'Summarized Data'!$A1490)</f>
        <v>18599.378030000003</v>
      </c>
      <c r="S1490">
        <f>SUMIFS('EFSLoadProfile_Medium_Moderate '!$D:$D,'EFSLoadProfile_Medium_Moderate '!$B:$B,'Summarized Data'!S$2,'EFSLoadProfile_Medium_Moderate '!$C:$C,'Summarized Data'!S$3,'EFSLoadProfile_Medium_Moderate '!$A:$A,'Summarized Data'!$A1490)</f>
        <v>37305.134399999995</v>
      </c>
      <c r="T1490">
        <f>SUMIFS('EFSLoadProfile_Medium_Moderate '!$D:$D,'EFSLoadProfile_Medium_Moderate '!$B:$B,'Summarized Data'!T$2,'EFSLoadProfile_Medium_Moderate '!$C:$C,'Summarized Data'!T$3,'EFSLoadProfile_Medium_Moderate '!$A:$A,'Summarized Data'!$A1490)</f>
        <v>71068.765627939996</v>
      </c>
      <c r="U1490">
        <f>SUMIFS('EFSLoadProfile_Medium_Moderate '!$D:$D,'EFSLoadProfile_Medium_Moderate '!$B:$B,'Summarized Data'!U$2,'EFSLoadProfile_Medium_Moderate '!$C:$C,'Summarized Data'!U$3,'EFSLoadProfile_Medium_Moderate '!$A:$A,'Summarized Data'!$A1490)</f>
        <v>9617.6240269999998</v>
      </c>
      <c r="V1490">
        <f>SUMIFS('EFSLoadProfile_Medium_Moderate '!$D:$D,'EFSLoadProfile_Medium_Moderate '!$B:$B,'Summarized Data'!V$2,'EFSLoadProfile_Medium_Moderate '!$C:$C,'Summarized Data'!V$3,'EFSLoadProfile_Medium_Moderate '!$A:$A,'Summarized Data'!$A1490)</f>
        <v>32.623689399999996</v>
      </c>
      <c r="W1490">
        <f>SUMIFS('EFSLoadProfile_Medium_Moderate '!$D:$D,'EFSLoadProfile_Medium_Moderate '!$B:$B,'Summarized Data'!W$2,'EFSLoadProfile_Medium_Moderate '!$C:$C,'Summarized Data'!W$3,'EFSLoadProfile_Medium_Moderate '!$A:$A,'Summarized Data'!$A1490)</f>
        <v>664.74484771500022</v>
      </c>
      <c r="X1490">
        <f>SUMIFS('EFSLoadProfile_Medium_Moderate '!$D:$D,'EFSLoadProfile_Medium_Moderate '!$B:$B,'Summarized Data'!X$2,'EFSLoadProfile_Medium_Moderate '!$C:$C,'Summarized Data'!X$3,'EFSLoadProfile_Medium_Moderate '!$A:$A,'Summarized Data'!$A1490)</f>
        <v>32.03955882999999</v>
      </c>
      <c r="Y1490">
        <f>SUMIFS('EFSLoadProfile_Medium_Moderate '!$D:$D,'EFSLoadProfile_Medium_Moderate '!$B:$B,'Summarized Data'!Y$2,'EFSLoadProfile_Medium_Moderate '!$C:$C,'Summarized Data'!Y$3,'EFSLoadProfile_Medium_Moderate '!$A:$A,'Summarized Data'!$A1490)</f>
        <v>783.96440922300008</v>
      </c>
      <c r="Z1490">
        <f>IF($G1490="Winter",$M1490,IF($G1490="Summer",0,IF($G1490="Spring",$M1490*About!$B$39,$M1490*About!$B$40)))</f>
        <v>3820.9599696781283</v>
      </c>
      <c r="AA1490">
        <f>IF($G1490="Winter",0,IF($G1490="Summer",$M1490,IF($G1490="Spring",$M1490*About!$C$39,$M1490*About!$C$40)))</f>
        <v>3684.1795714118739</v>
      </c>
      <c r="AB1490">
        <f>IF($G1490="Winter",$Q1490,IF($G1490="Summer",0,IF($G1490="Spring",$Q1490*About!$B$39,$Q1490*About!$B$40)))</f>
        <v>11629.196818116689</v>
      </c>
      <c r="AC1490">
        <f>IF($G1490="Winter",0,IF($G1490="Summer",$Q1490,IF($G1490="Spring",$Q1490*About!$C$39,$Q1490*About!$C$40)))</f>
        <v>11212.901911883306</v>
      </c>
      <c r="AD1490">
        <f t="shared" si="800"/>
        <v>32114.940512000005</v>
      </c>
      <c r="AE1490">
        <f t="shared" si="801"/>
        <v>117991.52405493999</v>
      </c>
      <c r="AF1490">
        <f t="shared" si="802"/>
        <v>64.663248229999994</v>
      </c>
      <c r="AI1490" s="13">
        <f t="shared" si="803"/>
        <v>9.7063020955160095E-5</v>
      </c>
      <c r="AJ1490" s="13">
        <f t="shared" si="804"/>
        <v>4.090080146732582E-5</v>
      </c>
      <c r="AK1490" s="13">
        <f t="shared" si="805"/>
        <v>7.4326196699479953E-5</v>
      </c>
      <c r="AL1490" s="13">
        <f t="shared" si="806"/>
        <v>1.4128256570223094E-4</v>
      </c>
      <c r="AM1490" s="13">
        <f t="shared" si="807"/>
        <v>1.0886726772629629E-4</v>
      </c>
      <c r="AN1490" s="13">
        <f t="shared" si="808"/>
        <v>7.330019126174271E-5</v>
      </c>
      <c r="AO1490" s="13">
        <f t="shared" si="809"/>
        <v>1.3881694504619632E-4</v>
      </c>
      <c r="AP1490" s="13">
        <f t="shared" si="810"/>
        <v>1.2199674251703047E-4</v>
      </c>
      <c r="AQ1490" s="13">
        <f t="shared" si="811"/>
        <v>1.1801128975893282E-4</v>
      </c>
      <c r="AR1490" s="13">
        <f t="shared" si="812"/>
        <v>1.2693010360012699E-4</v>
      </c>
      <c r="AS1490" s="13">
        <f t="shared" si="813"/>
        <v>1.1033398508309156E-4</v>
      </c>
      <c r="AT1490" s="13">
        <f t="shared" si="814"/>
        <v>5.8302972730551108E-5</v>
      </c>
      <c r="AU1490" s="13">
        <f t="shared" si="815"/>
        <v>1.1089580352469019E-4</v>
      </c>
      <c r="AV1490" s="13">
        <f t="shared" si="816"/>
        <v>1.1146538043787191E-4</v>
      </c>
      <c r="AW1490" s="13">
        <f t="shared" si="817"/>
        <v>7.3168797603352724E-5</v>
      </c>
      <c r="AX1490" s="13">
        <f t="shared" si="818"/>
        <v>2.8064597817945349E-5</v>
      </c>
      <c r="AY1490" s="13">
        <f t="shared" si="819"/>
        <v>8.5744969453385283E-5</v>
      </c>
      <c r="AZ1490" s="13">
        <f t="shared" si="820"/>
        <v>6.3710181475930866E-5</v>
      </c>
      <c r="BA1490" s="13">
        <f t="shared" si="821"/>
        <v>1.3984403536794802E-4</v>
      </c>
      <c r="BB1490" s="13">
        <f t="shared" si="822"/>
        <v>1.199370180399648E-4</v>
      </c>
      <c r="BC1490" s="13">
        <f t="shared" si="823"/>
        <v>1.1061164343041949E-4</v>
      </c>
    </row>
    <row r="1491" spans="1:55" x14ac:dyDescent="0.25">
      <c r="A1491" s="1">
        <v>1488</v>
      </c>
      <c r="B1491">
        <f t="shared" si="791"/>
        <v>62</v>
      </c>
      <c r="C1491" t="str">
        <f t="shared" si="792"/>
        <v>Day62</v>
      </c>
      <c r="D1491">
        <f t="shared" si="793"/>
        <v>23</v>
      </c>
      <c r="E1491" t="str">
        <f t="shared" si="794"/>
        <v>Hour23</v>
      </c>
      <c r="F1491">
        <f t="shared" si="795"/>
        <v>3</v>
      </c>
      <c r="G1491" t="str">
        <f t="shared" si="796"/>
        <v>Spring</v>
      </c>
      <c r="H1491">
        <f t="shared" si="797"/>
        <v>2117</v>
      </c>
      <c r="I1491" t="e">
        <f t="shared" si="790"/>
        <v>#N/A</v>
      </c>
      <c r="J1491" t="str">
        <f t="shared" si="798"/>
        <v>Spring</v>
      </c>
      <c r="K1491" s="1">
        <f t="shared" si="799"/>
        <v>360901.49176428502</v>
      </c>
      <c r="L1491">
        <f>SUMIFS('EFSLoadProfile_Medium_Moderate '!$D:$D,'EFSLoadProfile_Medium_Moderate '!$B:$B,'Summarized Data'!L$2,'EFSLoadProfile_Medium_Moderate '!$C:$C,'Summarized Data'!L$3,'EFSLoadProfile_Medium_Moderate '!$A:$A,'Summarized Data'!$A1491)</f>
        <v>109078.63451513003</v>
      </c>
      <c r="M1491">
        <f>SUMIFS('EFSLoadProfile_Medium_Moderate '!$D:$D,'EFSLoadProfile_Medium_Moderate '!$B:$B,'Summarized Data'!M$2,'EFSLoadProfile_Medium_Moderate '!$C:$C,'Summarized Data'!M$3,'EFSLoadProfile_Medium_Moderate '!$A:$A,'Summarized Data'!$A1491)</f>
        <v>6999.0930345599991</v>
      </c>
      <c r="N1491">
        <f>SUMIFS('EFSLoadProfile_Medium_Moderate '!$D:$D,'EFSLoadProfile_Medium_Moderate '!$B:$B,'Summarized Data'!N$2,'EFSLoadProfile_Medium_Moderate '!$C:$C,'Summarized Data'!N$3,'EFSLoadProfile_Medium_Moderate '!$A:$A,'Summarized Data'!$A1491)</f>
        <v>481.13770599999992</v>
      </c>
      <c r="O1491">
        <f>SUMIFS('EFSLoadProfile_Medium_Moderate '!$D:$D,'EFSLoadProfile_Medium_Moderate '!$B:$B,'Summarized Data'!O$2,'EFSLoadProfile_Medium_Moderate '!$C:$C,'Summarized Data'!O$3,'EFSLoadProfile_Medium_Moderate '!$A:$A,'Summarized Data'!$A1491)</f>
        <v>8658.9917130000013</v>
      </c>
      <c r="P1491">
        <f>SUMIFS('EFSLoadProfile_Medium_Moderate '!$D:$D,'EFSLoadProfile_Medium_Moderate '!$B:$B,'Summarized Data'!P$2,'EFSLoadProfile_Medium_Moderate '!$C:$C,'Summarized Data'!P$3,'EFSLoadProfile_Medium_Moderate '!$A:$A,'Summarized Data'!$A1491)</f>
        <v>81942.987223990014</v>
      </c>
      <c r="Q1491">
        <f>SUMIFS('EFSLoadProfile_Medium_Moderate '!$D:$D,'EFSLoadProfile_Medium_Moderate '!$B:$B,'Summarized Data'!Q$2,'EFSLoadProfile_Medium_Moderate '!$C:$C,'Summarized Data'!Q$3,'EFSLoadProfile_Medium_Moderate '!$A:$A,'Summarized Data'!$A1491)</f>
        <v>25500.280819089992</v>
      </c>
      <c r="R1491">
        <f>SUMIFS('EFSLoadProfile_Medium_Moderate '!$D:$D,'EFSLoadProfile_Medium_Moderate '!$B:$B,'Summarized Data'!R$2,'EFSLoadProfile_Medium_Moderate '!$C:$C,'Summarized Data'!R$3,'EFSLoadProfile_Medium_Moderate '!$A:$A,'Summarized Data'!$A1491)</f>
        <v>13938.21293</v>
      </c>
      <c r="S1491">
        <f>SUMIFS('EFSLoadProfile_Medium_Moderate '!$D:$D,'EFSLoadProfile_Medium_Moderate '!$B:$B,'Summarized Data'!S$2,'EFSLoadProfile_Medium_Moderate '!$C:$C,'Summarized Data'!S$3,'EFSLoadProfile_Medium_Moderate '!$A:$A,'Summarized Data'!$A1491)</f>
        <v>36234.378569999993</v>
      </c>
      <c r="T1491">
        <f>SUMIFS('EFSLoadProfile_Medium_Moderate '!$D:$D,'EFSLoadProfile_Medium_Moderate '!$B:$B,'Summarized Data'!T$2,'EFSLoadProfile_Medium_Moderate '!$C:$C,'Summarized Data'!T$3,'EFSLoadProfile_Medium_Moderate '!$A:$A,'Summarized Data'!$A1491)</f>
        <v>67531.612174879992</v>
      </c>
      <c r="U1491">
        <f>SUMIFS('EFSLoadProfile_Medium_Moderate '!$D:$D,'EFSLoadProfile_Medium_Moderate '!$B:$B,'Summarized Data'!U$2,'EFSLoadProfile_Medium_Moderate '!$C:$C,'Summarized Data'!U$3,'EFSLoadProfile_Medium_Moderate '!$A:$A,'Summarized Data'!$A1491)</f>
        <v>9189.5500190000002</v>
      </c>
      <c r="V1491">
        <f>SUMIFS('EFSLoadProfile_Medium_Moderate '!$D:$D,'EFSLoadProfile_Medium_Moderate '!$B:$B,'Summarized Data'!V$2,'EFSLoadProfile_Medium_Moderate '!$C:$C,'Summarized Data'!V$3,'EFSLoadProfile_Medium_Moderate '!$A:$A,'Summarized Data'!$A1491)</f>
        <v>33.375672899999998</v>
      </c>
      <c r="W1491">
        <f>SUMIFS('EFSLoadProfile_Medium_Moderate '!$D:$D,'EFSLoadProfile_Medium_Moderate '!$B:$B,'Summarized Data'!W$2,'EFSLoadProfile_Medium_Moderate '!$C:$C,'Summarized Data'!W$3,'EFSLoadProfile_Medium_Moderate '!$A:$A,'Summarized Data'!$A1491)</f>
        <v>482.45626446999984</v>
      </c>
      <c r="X1491">
        <f>SUMIFS('EFSLoadProfile_Medium_Moderate '!$D:$D,'EFSLoadProfile_Medium_Moderate '!$B:$B,'Summarized Data'!X$2,'EFSLoadProfile_Medium_Moderate '!$C:$C,'Summarized Data'!X$3,'EFSLoadProfile_Medium_Moderate '!$A:$A,'Summarized Data'!$A1491)</f>
        <v>32.6488406</v>
      </c>
      <c r="Y1491">
        <f>SUMIFS('EFSLoadProfile_Medium_Moderate '!$D:$D,'EFSLoadProfile_Medium_Moderate '!$B:$B,'Summarized Data'!Y$2,'EFSLoadProfile_Medium_Moderate '!$C:$C,'Summarized Data'!Y$3,'EFSLoadProfile_Medium_Moderate '!$A:$A,'Summarized Data'!$A1491)</f>
        <v>798.13228066500017</v>
      </c>
      <c r="Z1491">
        <f>IF($G1491="Winter",$M1491,IF($G1491="Summer",0,IF($G1491="Spring",$M1491*About!$B$39,$M1491*About!$B$40)))</f>
        <v>3563.3253935772582</v>
      </c>
      <c r="AA1491">
        <f>IF($G1491="Winter",0,IF($G1491="Summer",$M1491,IF($G1491="Spring",$M1491*About!$C$39,$M1491*About!$C$40)))</f>
        <v>3435.7676409827409</v>
      </c>
      <c r="AB1491">
        <f>IF($G1491="Winter",$Q1491,IF($G1491="Summer",0,IF($G1491="Spring",$Q1491*About!$B$39,$Q1491*About!$B$40)))</f>
        <v>12982.510410611618</v>
      </c>
      <c r="AC1491">
        <f>IF($G1491="Winter",0,IF($G1491="Summer",$Q1491,IF($G1491="Spring",$Q1491*About!$C$39,$Q1491*About!$C$40)))</f>
        <v>12517.770408478375</v>
      </c>
      <c r="AD1491">
        <f t="shared" si="800"/>
        <v>22597.204643000001</v>
      </c>
      <c r="AE1491">
        <f t="shared" si="801"/>
        <v>112955.54076388</v>
      </c>
      <c r="AF1491">
        <f t="shared" si="802"/>
        <v>66.024513499999998</v>
      </c>
      <c r="AI1491" s="13">
        <f t="shared" si="803"/>
        <v>9.4211333365316644E-5</v>
      </c>
      <c r="AJ1491" s="13">
        <f t="shared" si="804"/>
        <v>3.8142996954365167E-5</v>
      </c>
      <c r="AK1491" s="13">
        <f t="shared" si="805"/>
        <v>6.7988204306537888E-5</v>
      </c>
      <c r="AL1491" s="13">
        <f t="shared" si="806"/>
        <v>9.0515253600156889E-5</v>
      </c>
      <c r="AM1491" s="13">
        <f t="shared" si="807"/>
        <v>1.0006684603744369E-4</v>
      </c>
      <c r="AN1491" s="13">
        <f t="shared" si="808"/>
        <v>8.1830285533812937E-5</v>
      </c>
      <c r="AO1491" s="13">
        <f t="shared" si="809"/>
        <v>1.0402821724603618E-4</v>
      </c>
      <c r="AP1491" s="13">
        <f t="shared" si="810"/>
        <v>1.1849511397736438E-4</v>
      </c>
      <c r="AQ1491" s="13">
        <f t="shared" si="811"/>
        <v>1.1213776659608267E-4</v>
      </c>
      <c r="AR1491" s="13">
        <f t="shared" si="812"/>
        <v>1.2128052964803413E-4</v>
      </c>
      <c r="AS1491" s="13">
        <f t="shared" si="813"/>
        <v>1.1287720866686352E-4</v>
      </c>
      <c r="AT1491" s="13">
        <f t="shared" si="814"/>
        <v>4.2314934110083848E-5</v>
      </c>
      <c r="AU1491" s="13">
        <f t="shared" si="815"/>
        <v>1.1300465876254167E-4</v>
      </c>
      <c r="AV1491" s="13">
        <f t="shared" si="816"/>
        <v>1.1347979226792245E-4</v>
      </c>
      <c r="AW1491" s="13">
        <f t="shared" si="817"/>
        <v>6.8235269823961175E-5</v>
      </c>
      <c r="AX1491" s="13">
        <f t="shared" si="818"/>
        <v>2.6172295668839912E-5</v>
      </c>
      <c r="AY1491" s="13">
        <f t="shared" si="819"/>
        <v>9.5723288202669376E-5</v>
      </c>
      <c r="AZ1491" s="13">
        <f t="shared" si="820"/>
        <v>7.1124266551641116E-5</v>
      </c>
      <c r="BA1491" s="13">
        <f t="shared" si="821"/>
        <v>9.839919473404164E-5</v>
      </c>
      <c r="BB1491" s="13">
        <f t="shared" si="822"/>
        <v>1.1481799933360768E-4</v>
      </c>
      <c r="BC1491" s="13">
        <f t="shared" si="823"/>
        <v>1.1294019624490055E-4</v>
      </c>
    </row>
    <row r="1492" spans="1:55" x14ac:dyDescent="0.25">
      <c r="A1492" s="1">
        <v>1489</v>
      </c>
      <c r="B1492">
        <f t="shared" si="791"/>
        <v>63</v>
      </c>
      <c r="C1492" t="str">
        <f t="shared" si="792"/>
        <v>Day63</v>
      </c>
      <c r="D1492">
        <f t="shared" si="793"/>
        <v>0</v>
      </c>
      <c r="E1492" t="str">
        <f t="shared" si="794"/>
        <v>Hour0</v>
      </c>
      <c r="F1492">
        <f t="shared" si="795"/>
        <v>3</v>
      </c>
      <c r="G1492" t="str">
        <f t="shared" si="796"/>
        <v>Spring</v>
      </c>
      <c r="H1492">
        <f t="shared" si="797"/>
        <v>74</v>
      </c>
      <c r="I1492">
        <f t="shared" si="790"/>
        <v>414669.08999325504</v>
      </c>
      <c r="J1492" t="str">
        <f t="shared" si="798"/>
        <v>Spring</v>
      </c>
      <c r="K1492" s="1">
        <f t="shared" si="799"/>
        <v>343192.98436446808</v>
      </c>
      <c r="L1492">
        <f>SUMIFS('EFSLoadProfile_Medium_Moderate '!$D:$D,'EFSLoadProfile_Medium_Moderate '!$B:$B,'Summarized Data'!L$2,'EFSLoadProfile_Medium_Moderate '!$C:$C,'Summarized Data'!L$3,'EFSLoadProfile_Medium_Moderate '!$A:$A,'Summarized Data'!$A1492)</f>
        <v>115879.06745233999</v>
      </c>
      <c r="M1492">
        <f>SUMIFS('EFSLoadProfile_Medium_Moderate '!$D:$D,'EFSLoadProfile_Medium_Moderate '!$B:$B,'Summarized Data'!M$2,'EFSLoadProfile_Medium_Moderate '!$C:$C,'Summarized Data'!M$3,'EFSLoadProfile_Medium_Moderate '!$A:$A,'Summarized Data'!$A1492)</f>
        <v>5732.3001544799981</v>
      </c>
      <c r="N1492">
        <f>SUMIFS('EFSLoadProfile_Medium_Moderate '!$D:$D,'EFSLoadProfile_Medium_Moderate '!$B:$B,'Summarized Data'!N$2,'EFSLoadProfile_Medium_Moderate '!$C:$C,'Summarized Data'!N$3,'EFSLoadProfile_Medium_Moderate '!$A:$A,'Summarized Data'!$A1492)</f>
        <v>499.05957099999995</v>
      </c>
      <c r="O1492">
        <f>SUMIFS('EFSLoadProfile_Medium_Moderate '!$D:$D,'EFSLoadProfile_Medium_Moderate '!$B:$B,'Summarized Data'!O$2,'EFSLoadProfile_Medium_Moderate '!$C:$C,'Summarized Data'!O$3,'EFSLoadProfile_Medium_Moderate '!$A:$A,'Summarized Data'!$A1492)</f>
        <v>5788.5412594999998</v>
      </c>
      <c r="P1492">
        <f>SUMIFS('EFSLoadProfile_Medium_Moderate '!$D:$D,'EFSLoadProfile_Medium_Moderate '!$B:$B,'Summarized Data'!P$2,'EFSLoadProfile_Medium_Moderate '!$C:$C,'Summarized Data'!P$3,'EFSLoadProfile_Medium_Moderate '!$A:$A,'Summarized Data'!$A1492)</f>
        <v>88235.554966999989</v>
      </c>
      <c r="Q1492">
        <f>SUMIFS('EFSLoadProfile_Medium_Moderate '!$D:$D,'EFSLoadProfile_Medium_Moderate '!$B:$B,'Summarized Data'!Q$2,'EFSLoadProfile_Medium_Moderate '!$C:$C,'Summarized Data'!Q$3,'EFSLoadProfile_Medium_Moderate '!$A:$A,'Summarized Data'!$A1492)</f>
        <v>30327.117949999996</v>
      </c>
      <c r="R1492">
        <f>SUMIFS('EFSLoadProfile_Medium_Moderate '!$D:$D,'EFSLoadProfile_Medium_Moderate '!$B:$B,'Summarized Data'!R$2,'EFSLoadProfile_Medium_Moderate '!$C:$C,'Summarized Data'!R$3,'EFSLoadProfile_Medium_Moderate '!$A:$A,'Summarized Data'!$A1492)</f>
        <v>9283.2121100000022</v>
      </c>
      <c r="S1492">
        <f>SUMIFS('EFSLoadProfile_Medium_Moderate '!$D:$D,'EFSLoadProfile_Medium_Moderate '!$B:$B,'Summarized Data'!S$2,'EFSLoadProfile_Medium_Moderate '!$C:$C,'Summarized Data'!S$3,'EFSLoadProfile_Medium_Moderate '!$A:$A,'Summarized Data'!$A1492)</f>
        <v>29788.667950000003</v>
      </c>
      <c r="T1492">
        <f>SUMIFS('EFSLoadProfile_Medium_Moderate '!$D:$D,'EFSLoadProfile_Medium_Moderate '!$B:$B,'Summarized Data'!T$2,'EFSLoadProfile_Medium_Moderate '!$C:$C,'Summarized Data'!T$3,'EFSLoadProfile_Medium_Moderate '!$A:$A,'Summarized Data'!$A1492)</f>
        <v>49279.228748130008</v>
      </c>
      <c r="U1492">
        <f>SUMIFS('EFSLoadProfile_Medium_Moderate '!$D:$D,'EFSLoadProfile_Medium_Moderate '!$B:$B,'Summarized Data'!U$2,'EFSLoadProfile_Medium_Moderate '!$C:$C,'Summarized Data'!U$3,'EFSLoadProfile_Medium_Moderate '!$A:$A,'Summarized Data'!$A1492)</f>
        <v>6864.2253499999988</v>
      </c>
      <c r="V1492">
        <f>SUMIFS('EFSLoadProfile_Medium_Moderate '!$D:$D,'EFSLoadProfile_Medium_Moderate '!$B:$B,'Summarized Data'!V$2,'EFSLoadProfile_Medium_Moderate '!$C:$C,'Summarized Data'!V$3,'EFSLoadProfile_Medium_Moderate '!$A:$A,'Summarized Data'!$A1492)</f>
        <v>37.440881499999996</v>
      </c>
      <c r="W1492">
        <f>SUMIFS('EFSLoadProfile_Medium_Moderate '!$D:$D,'EFSLoadProfile_Medium_Moderate '!$B:$B,'Summarized Data'!W$2,'EFSLoadProfile_Medium_Moderate '!$C:$C,'Summarized Data'!W$3,'EFSLoadProfile_Medium_Moderate '!$A:$A,'Summarized Data'!$A1492)</f>
        <v>552.56284844200002</v>
      </c>
      <c r="X1492">
        <f>SUMIFS('EFSLoadProfile_Medium_Moderate '!$D:$D,'EFSLoadProfile_Medium_Moderate '!$B:$B,'Summarized Data'!X$2,'EFSLoadProfile_Medium_Moderate '!$C:$C,'Summarized Data'!X$3,'EFSLoadProfile_Medium_Moderate '!$A:$A,'Summarized Data'!$A1492)</f>
        <v>36.4846912</v>
      </c>
      <c r="Y1492">
        <f>SUMIFS('EFSLoadProfile_Medium_Moderate '!$D:$D,'EFSLoadProfile_Medium_Moderate '!$B:$B,'Summarized Data'!Y$2,'EFSLoadProfile_Medium_Moderate '!$C:$C,'Summarized Data'!Y$3,'EFSLoadProfile_Medium_Moderate '!$A:$A,'Summarized Data'!$A1492)</f>
        <v>889.52043087599986</v>
      </c>
      <c r="Z1492">
        <f>IF($G1492="Winter",$M1492,IF($G1492="Summer",0,IF($G1492="Spring",$M1492*About!$B$39,$M1492*About!$B$40)))</f>
        <v>2918.3853683907359</v>
      </c>
      <c r="AA1492">
        <f>IF($G1492="Winter",0,IF($G1492="Summer",$M1492,IF($G1492="Spring",$M1492*About!$C$39,$M1492*About!$C$40)))</f>
        <v>2813.9147860892622</v>
      </c>
      <c r="AB1492">
        <f>IF($G1492="Winter",$Q1492,IF($G1492="Summer",0,IF($G1492="Spring",$Q1492*About!$B$39,$Q1492*About!$B$40)))</f>
        <v>15439.913281855845</v>
      </c>
      <c r="AC1492">
        <f>IF($G1492="Winter",0,IF($G1492="Summer",$Q1492,IF($G1492="Spring",$Q1492*About!$C$39,$Q1492*About!$C$40)))</f>
        <v>14887.204668144152</v>
      </c>
      <c r="AD1492">
        <f t="shared" si="800"/>
        <v>15071.753369500002</v>
      </c>
      <c r="AE1492">
        <f t="shared" si="801"/>
        <v>85932.122048129997</v>
      </c>
      <c r="AF1492">
        <f t="shared" si="802"/>
        <v>73.925572700000004</v>
      </c>
      <c r="AI1492" s="13">
        <f t="shared" si="803"/>
        <v>1.0008487457092368E-4</v>
      </c>
      <c r="AJ1492" s="13">
        <f t="shared" si="804"/>
        <v>3.1239348620486351E-5</v>
      </c>
      <c r="AK1492" s="13">
        <f t="shared" si="805"/>
        <v>7.0520692207567615E-5</v>
      </c>
      <c r="AL1492" s="13">
        <f t="shared" si="806"/>
        <v>6.050950242763144E-5</v>
      </c>
      <c r="AM1492" s="13">
        <f t="shared" si="807"/>
        <v>1.077511815596373E-4</v>
      </c>
      <c r="AN1492" s="13">
        <f t="shared" si="808"/>
        <v>9.7319584002710009E-5</v>
      </c>
      <c r="AO1492" s="13">
        <f t="shared" si="809"/>
        <v>6.9285496711099116E-5</v>
      </c>
      <c r="AP1492" s="13">
        <f t="shared" si="810"/>
        <v>9.741609331452961E-5</v>
      </c>
      <c r="AQ1492" s="13">
        <f t="shared" si="811"/>
        <v>8.1829271853935134E-5</v>
      </c>
      <c r="AR1492" s="13">
        <f t="shared" si="812"/>
        <v>9.0591692123142057E-5</v>
      </c>
      <c r="AS1492" s="13">
        <f t="shared" si="813"/>
        <v>1.266258273326621E-4</v>
      </c>
      <c r="AT1492" s="13">
        <f t="shared" si="814"/>
        <v>4.8463792980674207E-5</v>
      </c>
      <c r="AU1492" s="13">
        <f t="shared" si="815"/>
        <v>1.2628136262556004E-4</v>
      </c>
      <c r="AV1492" s="13">
        <f t="shared" si="816"/>
        <v>1.2647351342533902E-4</v>
      </c>
      <c r="AW1492" s="13">
        <f t="shared" si="817"/>
        <v>5.5885104801648985E-5</v>
      </c>
      <c r="AX1492" s="13">
        <f t="shared" si="818"/>
        <v>2.1435270793627729E-5</v>
      </c>
      <c r="AY1492" s="13">
        <f t="shared" si="819"/>
        <v>1.1384233265819363E-4</v>
      </c>
      <c r="AZ1492" s="13">
        <f t="shared" si="820"/>
        <v>8.4587069300197398E-5</v>
      </c>
      <c r="BA1492" s="13">
        <f t="shared" si="821"/>
        <v>6.5629728022500647E-5</v>
      </c>
      <c r="BB1492" s="13">
        <f t="shared" si="822"/>
        <v>8.7349007099018998E-5</v>
      </c>
      <c r="BC1492" s="13">
        <f t="shared" si="823"/>
        <v>1.264555881696071E-4</v>
      </c>
    </row>
    <row r="1493" spans="1:55" x14ac:dyDescent="0.25">
      <c r="A1493" s="1">
        <v>1490</v>
      </c>
      <c r="B1493">
        <f t="shared" si="791"/>
        <v>63</v>
      </c>
      <c r="C1493" t="str">
        <f t="shared" si="792"/>
        <v>Day63</v>
      </c>
      <c r="D1493">
        <f t="shared" si="793"/>
        <v>1</v>
      </c>
      <c r="E1493" t="str">
        <f t="shared" si="794"/>
        <v>Hour1</v>
      </c>
      <c r="F1493">
        <f t="shared" si="795"/>
        <v>3</v>
      </c>
      <c r="G1493" t="str">
        <f t="shared" si="796"/>
        <v>Spring</v>
      </c>
      <c r="H1493">
        <f t="shared" si="797"/>
        <v>2117</v>
      </c>
      <c r="I1493" t="e">
        <f t="shared" si="790"/>
        <v>#N/A</v>
      </c>
      <c r="J1493" t="str">
        <f t="shared" si="798"/>
        <v>Spring</v>
      </c>
      <c r="K1493" s="1">
        <f t="shared" si="799"/>
        <v>332359.72613192687</v>
      </c>
      <c r="L1493">
        <f>SUMIFS('EFSLoadProfile_Medium_Moderate '!$D:$D,'EFSLoadProfile_Medium_Moderate '!$B:$B,'Summarized Data'!L$2,'EFSLoadProfile_Medium_Moderate '!$C:$C,'Summarized Data'!L$3,'EFSLoadProfile_Medium_Moderate '!$A:$A,'Summarized Data'!$A1493)</f>
        <v>113159.82494073</v>
      </c>
      <c r="M1493">
        <f>SUMIFS('EFSLoadProfile_Medium_Moderate '!$D:$D,'EFSLoadProfile_Medium_Moderate '!$B:$B,'Summarized Data'!M$2,'EFSLoadProfile_Medium_Moderate '!$C:$C,'Summarized Data'!M$3,'EFSLoadProfile_Medium_Moderate '!$A:$A,'Summarized Data'!$A1493)</f>
        <v>5652.2564836999991</v>
      </c>
      <c r="N1493">
        <f>SUMIFS('EFSLoadProfile_Medium_Moderate '!$D:$D,'EFSLoadProfile_Medium_Moderate '!$B:$B,'Summarized Data'!N$2,'EFSLoadProfile_Medium_Moderate '!$C:$C,'Summarized Data'!N$3,'EFSLoadProfile_Medium_Moderate '!$A:$A,'Summarized Data'!$A1493)</f>
        <v>495.90255899999994</v>
      </c>
      <c r="O1493">
        <f>SUMIFS('EFSLoadProfile_Medium_Moderate '!$D:$D,'EFSLoadProfile_Medium_Moderate '!$B:$B,'Summarized Data'!O$2,'EFSLoadProfile_Medium_Moderate '!$C:$C,'Summarized Data'!O$3,'EFSLoadProfile_Medium_Moderate '!$A:$A,'Summarized Data'!$A1493)</f>
        <v>3537.0537501999984</v>
      </c>
      <c r="P1493">
        <f>SUMIFS('EFSLoadProfile_Medium_Moderate '!$D:$D,'EFSLoadProfile_Medium_Moderate '!$B:$B,'Summarized Data'!P$2,'EFSLoadProfile_Medium_Moderate '!$C:$C,'Summarized Data'!P$3,'EFSLoadProfile_Medium_Moderate '!$A:$A,'Summarized Data'!$A1493)</f>
        <v>85016.481360999984</v>
      </c>
      <c r="Q1493">
        <f>SUMIFS('EFSLoadProfile_Medium_Moderate '!$D:$D,'EFSLoadProfile_Medium_Moderate '!$B:$B,'Summarized Data'!Q$2,'EFSLoadProfile_Medium_Moderate '!$C:$C,'Summarized Data'!Q$3,'EFSLoadProfile_Medium_Moderate '!$A:$A,'Summarized Data'!$A1493)</f>
        <v>35949.808329999985</v>
      </c>
      <c r="R1493">
        <f>SUMIFS('EFSLoadProfile_Medium_Moderate '!$D:$D,'EFSLoadProfile_Medium_Moderate '!$B:$B,'Summarized Data'!R$2,'EFSLoadProfile_Medium_Moderate '!$C:$C,'Summarized Data'!R$3,'EFSLoadProfile_Medium_Moderate '!$A:$A,'Summarized Data'!$A1493)</f>
        <v>6574.9817200000016</v>
      </c>
      <c r="S1493">
        <f>SUMIFS('EFSLoadProfile_Medium_Moderate '!$D:$D,'EFSLoadProfile_Medium_Moderate '!$B:$B,'Summarized Data'!S$2,'EFSLoadProfile_Medium_Moderate '!$C:$C,'Summarized Data'!S$3,'EFSLoadProfile_Medium_Moderate '!$A:$A,'Summarized Data'!$A1493)</f>
        <v>28750.363720000001</v>
      </c>
      <c r="T1493">
        <f>SUMIFS('EFSLoadProfile_Medium_Moderate '!$D:$D,'EFSLoadProfile_Medium_Moderate '!$B:$B,'Summarized Data'!T$2,'EFSLoadProfile_Medium_Moderate '!$C:$C,'Summarized Data'!T$3,'EFSLoadProfile_Medium_Moderate '!$A:$A,'Summarized Data'!$A1493)</f>
        <v>45420.92063344999</v>
      </c>
      <c r="U1493">
        <f>SUMIFS('EFSLoadProfile_Medium_Moderate '!$D:$D,'EFSLoadProfile_Medium_Moderate '!$B:$B,'Summarized Data'!U$2,'EFSLoadProfile_Medium_Moderate '!$C:$C,'Summarized Data'!U$3,'EFSLoadProfile_Medium_Moderate '!$A:$A,'Summarized Data'!$A1493)</f>
        <v>6575.3280750000004</v>
      </c>
      <c r="V1493">
        <f>SUMIFS('EFSLoadProfile_Medium_Moderate '!$D:$D,'EFSLoadProfile_Medium_Moderate '!$B:$B,'Summarized Data'!V$2,'EFSLoadProfile_Medium_Moderate '!$C:$C,'Summarized Data'!V$3,'EFSLoadProfile_Medium_Moderate '!$A:$A,'Summarized Data'!$A1493)</f>
        <v>37.387970300000006</v>
      </c>
      <c r="W1493">
        <f>SUMIFS('EFSLoadProfile_Medium_Moderate '!$D:$D,'EFSLoadProfile_Medium_Moderate '!$B:$B,'Summarized Data'!W$2,'EFSLoadProfile_Medium_Moderate '!$C:$C,'Summarized Data'!W$3,'EFSLoadProfile_Medium_Moderate '!$A:$A,'Summarized Data'!$A1493)</f>
        <v>267.78694812600008</v>
      </c>
      <c r="X1493">
        <f>SUMIFS('EFSLoadProfile_Medium_Moderate '!$D:$D,'EFSLoadProfile_Medium_Moderate '!$B:$B,'Summarized Data'!X$2,'EFSLoadProfile_Medium_Moderate '!$C:$C,'Summarized Data'!X$3,'EFSLoadProfile_Medium_Moderate '!$A:$A,'Summarized Data'!$A1493)</f>
        <v>36.412936699999996</v>
      </c>
      <c r="Y1493">
        <f>SUMIFS('EFSLoadProfile_Medium_Moderate '!$D:$D,'EFSLoadProfile_Medium_Moderate '!$B:$B,'Summarized Data'!Y$2,'EFSLoadProfile_Medium_Moderate '!$C:$C,'Summarized Data'!Y$3,'EFSLoadProfile_Medium_Moderate '!$A:$A,'Summarized Data'!$A1493)</f>
        <v>885.21670372099993</v>
      </c>
      <c r="Z1493">
        <f>IF($G1493="Winter",$M1493,IF($G1493="Summer",0,IF($G1493="Spring",$M1493*About!$B$39,$M1493*About!$B$40)))</f>
        <v>2877.6341391561555</v>
      </c>
      <c r="AA1493">
        <f>IF($G1493="Winter",0,IF($G1493="Summer",$M1493,IF($G1493="Spring",$M1493*About!$C$39,$M1493*About!$C$40)))</f>
        <v>2774.6223445438436</v>
      </c>
      <c r="AB1493">
        <f>IF($G1493="Winter",$Q1493,IF($G1493="Summer",0,IF($G1493="Spring",$Q1493*About!$B$39,$Q1493*About!$B$40)))</f>
        <v>18302.494949558462</v>
      </c>
      <c r="AC1493">
        <f>IF($G1493="Winter",0,IF($G1493="Summer",$Q1493,IF($G1493="Spring",$Q1493*About!$C$39,$Q1493*About!$C$40)))</f>
        <v>17647.313380441523</v>
      </c>
      <c r="AD1493">
        <f t="shared" si="800"/>
        <v>10112.0354702</v>
      </c>
      <c r="AE1493">
        <f t="shared" si="801"/>
        <v>80746.612428449997</v>
      </c>
      <c r="AF1493">
        <f t="shared" si="802"/>
        <v>73.800906999999995</v>
      </c>
      <c r="AI1493" s="13">
        <f t="shared" si="803"/>
        <v>9.7736261903546594E-5</v>
      </c>
      <c r="AJ1493" s="13">
        <f t="shared" si="804"/>
        <v>3.0803134174457111E-5</v>
      </c>
      <c r="AK1493" s="13">
        <f t="shared" si="805"/>
        <v>7.0074583797901223E-5</v>
      </c>
      <c r="AL1493" s="13">
        <f t="shared" si="806"/>
        <v>3.697397200601049E-5</v>
      </c>
      <c r="AM1493" s="13">
        <f t="shared" si="807"/>
        <v>1.0382012468915388E-4</v>
      </c>
      <c r="AN1493" s="13">
        <f t="shared" si="808"/>
        <v>1.153627719396514E-4</v>
      </c>
      <c r="AO1493" s="13">
        <f t="shared" si="809"/>
        <v>4.907254826655004E-5</v>
      </c>
      <c r="AP1493" s="13">
        <f t="shared" si="810"/>
        <v>9.4020589295070733E-5</v>
      </c>
      <c r="AQ1493" s="13">
        <f t="shared" si="811"/>
        <v>7.5422464125143805E-5</v>
      </c>
      <c r="AR1493" s="13">
        <f t="shared" si="812"/>
        <v>8.6778924963332166E-5</v>
      </c>
      <c r="AS1493" s="13">
        <f t="shared" si="813"/>
        <v>1.2644688057161527E-4</v>
      </c>
      <c r="AT1493" s="13">
        <f t="shared" si="814"/>
        <v>2.3486868966123133E-5</v>
      </c>
      <c r="AU1493" s="13">
        <f t="shared" si="815"/>
        <v>1.260330048695674E-4</v>
      </c>
      <c r="AV1493" s="13">
        <f t="shared" si="816"/>
        <v>1.258616022480085E-4</v>
      </c>
      <c r="AW1493" s="13">
        <f t="shared" si="817"/>
        <v>5.5104746340001973E-5</v>
      </c>
      <c r="AX1493" s="13">
        <f t="shared" si="818"/>
        <v>2.1135956781407987E-5</v>
      </c>
      <c r="AY1493" s="13">
        <f t="shared" si="819"/>
        <v>1.3494886146615064E-4</v>
      </c>
      <c r="AZ1493" s="13">
        <f t="shared" si="820"/>
        <v>1.0026963107908916E-4</v>
      </c>
      <c r="BA1493" s="13">
        <f t="shared" si="821"/>
        <v>4.4032709492586509E-5</v>
      </c>
      <c r="BB1493" s="13">
        <f t="shared" si="822"/>
        <v>8.2077996610906465E-5</v>
      </c>
      <c r="BC1493" s="13">
        <f t="shared" si="823"/>
        <v>1.2624233754682124E-4</v>
      </c>
    </row>
    <row r="1494" spans="1:55" x14ac:dyDescent="0.25">
      <c r="A1494" s="1">
        <v>1491</v>
      </c>
      <c r="B1494">
        <f t="shared" si="791"/>
        <v>63</v>
      </c>
      <c r="C1494" t="str">
        <f t="shared" si="792"/>
        <v>Day63</v>
      </c>
      <c r="D1494">
        <f t="shared" si="793"/>
        <v>2</v>
      </c>
      <c r="E1494" t="str">
        <f t="shared" si="794"/>
        <v>Hour2</v>
      </c>
      <c r="F1494">
        <f t="shared" si="795"/>
        <v>3</v>
      </c>
      <c r="G1494" t="str">
        <f t="shared" si="796"/>
        <v>Spring</v>
      </c>
      <c r="H1494">
        <f t="shared" si="797"/>
        <v>2117</v>
      </c>
      <c r="I1494" t="e">
        <f t="shared" si="790"/>
        <v>#N/A</v>
      </c>
      <c r="J1494" t="str">
        <f t="shared" si="798"/>
        <v>Spring</v>
      </c>
      <c r="K1494" s="1">
        <f t="shared" si="799"/>
        <v>326798.75823742303</v>
      </c>
      <c r="L1494">
        <f>SUMIFS('EFSLoadProfile_Medium_Moderate '!$D:$D,'EFSLoadProfile_Medium_Moderate '!$B:$B,'Summarized Data'!L$2,'EFSLoadProfile_Medium_Moderate '!$C:$C,'Summarized Data'!L$3,'EFSLoadProfile_Medium_Moderate '!$A:$A,'Summarized Data'!$A1494)</f>
        <v>112695.98644742003</v>
      </c>
      <c r="M1494">
        <f>SUMIFS('EFSLoadProfile_Medium_Moderate '!$D:$D,'EFSLoadProfile_Medium_Moderate '!$B:$B,'Summarized Data'!M$2,'EFSLoadProfile_Medium_Moderate '!$C:$C,'Summarized Data'!M$3,'EFSLoadProfile_Medium_Moderate '!$A:$A,'Summarized Data'!$A1494)</f>
        <v>5673.5936429999992</v>
      </c>
      <c r="N1494">
        <f>SUMIFS('EFSLoadProfile_Medium_Moderate '!$D:$D,'EFSLoadProfile_Medium_Moderate '!$B:$B,'Summarized Data'!N$2,'EFSLoadProfile_Medium_Moderate '!$C:$C,'Summarized Data'!N$3,'EFSLoadProfile_Medium_Moderate '!$A:$A,'Summarized Data'!$A1494)</f>
        <v>506.41206799999992</v>
      </c>
      <c r="O1494">
        <f>SUMIFS('EFSLoadProfile_Medium_Moderate '!$D:$D,'EFSLoadProfile_Medium_Moderate '!$B:$B,'Summarized Data'!O$2,'EFSLoadProfile_Medium_Moderate '!$C:$C,'Summarized Data'!O$3,'EFSLoadProfile_Medium_Moderate '!$A:$A,'Summarized Data'!$A1494)</f>
        <v>2923.9997016000011</v>
      </c>
      <c r="P1494">
        <f>SUMIFS('EFSLoadProfile_Medium_Moderate '!$D:$D,'EFSLoadProfile_Medium_Moderate '!$B:$B,'Summarized Data'!P$2,'EFSLoadProfile_Medium_Moderate '!$C:$C,'Summarized Data'!P$3,'EFSLoadProfile_Medium_Moderate '!$A:$A,'Summarized Data'!$A1494)</f>
        <v>84073.440692999997</v>
      </c>
      <c r="Q1494">
        <f>SUMIFS('EFSLoadProfile_Medium_Moderate '!$D:$D,'EFSLoadProfile_Medium_Moderate '!$B:$B,'Summarized Data'!Q$2,'EFSLoadProfile_Medium_Moderate '!$C:$C,'Summarized Data'!Q$3,'EFSLoadProfile_Medium_Moderate '!$A:$A,'Summarized Data'!$A1494)</f>
        <v>41398.995330000005</v>
      </c>
      <c r="R1494">
        <f>SUMIFS('EFSLoadProfile_Medium_Moderate '!$D:$D,'EFSLoadProfile_Medium_Moderate '!$B:$B,'Summarized Data'!R$2,'EFSLoadProfile_Medium_Moderate '!$C:$C,'Summarized Data'!R$3,'EFSLoadProfile_Medium_Moderate '!$A:$A,'Summarized Data'!$A1494)</f>
        <v>2470.8694750000004</v>
      </c>
      <c r="S1494">
        <f>SUMIFS('EFSLoadProfile_Medium_Moderate '!$D:$D,'EFSLoadProfile_Medium_Moderate '!$B:$B,'Summarized Data'!S$2,'EFSLoadProfile_Medium_Moderate '!$C:$C,'Summarized Data'!S$3,'EFSLoadProfile_Medium_Moderate '!$A:$A,'Summarized Data'!$A1494)</f>
        <v>27516.199949999998</v>
      </c>
      <c r="T1494">
        <f>SUMIFS('EFSLoadProfile_Medium_Moderate '!$D:$D,'EFSLoadProfile_Medium_Moderate '!$B:$B,'Summarized Data'!T$2,'EFSLoadProfile_Medium_Moderate '!$C:$C,'Summarized Data'!T$3,'EFSLoadProfile_Medium_Moderate '!$A:$A,'Summarized Data'!$A1494)</f>
        <v>42229.096735209998</v>
      </c>
      <c r="U1494">
        <f>SUMIFS('EFSLoadProfile_Medium_Moderate '!$D:$D,'EFSLoadProfile_Medium_Moderate '!$B:$B,'Summarized Data'!U$2,'EFSLoadProfile_Medium_Moderate '!$C:$C,'Summarized Data'!U$3,'EFSLoadProfile_Medium_Moderate '!$A:$A,'Summarized Data'!$A1494)</f>
        <v>6152.6034849999996</v>
      </c>
      <c r="V1494">
        <f>SUMIFS('EFSLoadProfile_Medium_Moderate '!$D:$D,'EFSLoadProfile_Medium_Moderate '!$B:$B,'Summarized Data'!V$2,'EFSLoadProfile_Medium_Moderate '!$C:$C,'Summarized Data'!V$3,'EFSLoadProfile_Medium_Moderate '!$A:$A,'Summarized Data'!$A1494)</f>
        <v>37.586502299999992</v>
      </c>
      <c r="W1494">
        <f>SUMIFS('EFSLoadProfile_Medium_Moderate '!$D:$D,'EFSLoadProfile_Medium_Moderate '!$B:$B,'Summarized Data'!W$2,'EFSLoadProfile_Medium_Moderate '!$C:$C,'Summarized Data'!W$3,'EFSLoadProfile_Medium_Moderate '!$A:$A,'Summarized Data'!$A1494)</f>
        <v>193.59933201999999</v>
      </c>
      <c r="X1494">
        <f>SUMIFS('EFSLoadProfile_Medium_Moderate '!$D:$D,'EFSLoadProfile_Medium_Moderate '!$B:$B,'Summarized Data'!X$2,'EFSLoadProfile_Medium_Moderate '!$C:$C,'Summarized Data'!X$3,'EFSLoadProfile_Medium_Moderate '!$A:$A,'Summarized Data'!$A1494)</f>
        <v>36.586398899999999</v>
      </c>
      <c r="Y1494">
        <f>SUMIFS('EFSLoadProfile_Medium_Moderate '!$D:$D,'EFSLoadProfile_Medium_Moderate '!$B:$B,'Summarized Data'!Y$2,'EFSLoadProfile_Medium_Moderate '!$C:$C,'Summarized Data'!Y$3,'EFSLoadProfile_Medium_Moderate '!$A:$A,'Summarized Data'!$A1494)</f>
        <v>889.78847597299989</v>
      </c>
      <c r="Z1494">
        <f>IF($G1494="Winter",$M1494,IF($G1494="Summer",0,IF($G1494="Spring",$M1494*About!$B$39,$M1494*About!$B$40)))</f>
        <v>2888.4971525759042</v>
      </c>
      <c r="AA1494">
        <f>IF($G1494="Winter",0,IF($G1494="Summer",$M1494,IF($G1494="Spring",$M1494*About!$C$39,$M1494*About!$C$40)))</f>
        <v>2785.096490424095</v>
      </c>
      <c r="AB1494">
        <f>IF($G1494="Winter",$Q1494,IF($G1494="Summer",0,IF($G1494="Spring",$Q1494*About!$B$39,$Q1494*About!$B$40)))</f>
        <v>21076.743886609747</v>
      </c>
      <c r="AC1494">
        <f>IF($G1494="Winter",0,IF($G1494="Summer",$Q1494,IF($G1494="Spring",$Q1494*About!$C$39,$Q1494*About!$C$40)))</f>
        <v>20322.251443390258</v>
      </c>
      <c r="AD1494">
        <f t="shared" si="800"/>
        <v>5394.8691766000011</v>
      </c>
      <c r="AE1494">
        <f t="shared" si="801"/>
        <v>75897.900170209992</v>
      </c>
      <c r="AF1494">
        <f t="shared" si="802"/>
        <v>74.172901199999984</v>
      </c>
      <c r="AI1494" s="13">
        <f t="shared" si="803"/>
        <v>9.7335644100480582E-5</v>
      </c>
      <c r="AJ1494" s="13">
        <f t="shared" si="804"/>
        <v>3.0919415412351226E-5</v>
      </c>
      <c r="AK1494" s="13">
        <f t="shared" si="805"/>
        <v>7.1559652700510566E-5</v>
      </c>
      <c r="AL1494" s="13">
        <f t="shared" si="806"/>
        <v>3.0565518860556872E-5</v>
      </c>
      <c r="AM1494" s="13">
        <f t="shared" si="807"/>
        <v>1.0266850563633789E-4</v>
      </c>
      <c r="AN1494" s="13">
        <f t="shared" si="808"/>
        <v>1.3284918831681254E-4</v>
      </c>
      <c r="AO1494" s="13">
        <f t="shared" si="809"/>
        <v>1.8441399038944044E-5</v>
      </c>
      <c r="AP1494" s="13">
        <f t="shared" si="810"/>
        <v>8.9984577574589227E-5</v>
      </c>
      <c r="AQ1494" s="13">
        <f t="shared" si="811"/>
        <v>7.0122368484160818E-5</v>
      </c>
      <c r="AR1494" s="13">
        <f t="shared" si="812"/>
        <v>8.1199950795451519E-5</v>
      </c>
      <c r="AS1494" s="13">
        <f t="shared" si="813"/>
        <v>1.2711831985789401E-4</v>
      </c>
      <c r="AT1494" s="13">
        <f t="shared" si="814"/>
        <v>1.6980073804579961E-5</v>
      </c>
      <c r="AU1494" s="13">
        <f t="shared" si="815"/>
        <v>1.2663339484847528E-4</v>
      </c>
      <c r="AV1494" s="13">
        <f t="shared" si="816"/>
        <v>1.2651162452880253E-4</v>
      </c>
      <c r="AW1494" s="13">
        <f t="shared" si="817"/>
        <v>5.5312765695498923E-5</v>
      </c>
      <c r="AX1494" s="13">
        <f t="shared" si="818"/>
        <v>2.1215744610941793E-5</v>
      </c>
      <c r="AY1494" s="13">
        <f t="shared" si="819"/>
        <v>1.554040910132994E-4</v>
      </c>
      <c r="AZ1494" s="13">
        <f t="shared" si="820"/>
        <v>1.1546826482854958E-4</v>
      </c>
      <c r="BA1494" s="13">
        <f t="shared" si="821"/>
        <v>2.3491878356617243E-5</v>
      </c>
      <c r="BB1494" s="13">
        <f t="shared" si="822"/>
        <v>7.714933674109794E-5</v>
      </c>
      <c r="BC1494" s="13">
        <f t="shared" si="823"/>
        <v>1.2687866329498388E-4</v>
      </c>
    </row>
    <row r="1495" spans="1:55" x14ac:dyDescent="0.25">
      <c r="A1495" s="1">
        <v>1492</v>
      </c>
      <c r="B1495">
        <f t="shared" si="791"/>
        <v>63</v>
      </c>
      <c r="C1495" t="str">
        <f t="shared" si="792"/>
        <v>Day63</v>
      </c>
      <c r="D1495">
        <f t="shared" si="793"/>
        <v>3</v>
      </c>
      <c r="E1495" t="str">
        <f t="shared" si="794"/>
        <v>Hour3</v>
      </c>
      <c r="F1495">
        <f t="shared" si="795"/>
        <v>3</v>
      </c>
      <c r="G1495" t="str">
        <f t="shared" si="796"/>
        <v>Spring</v>
      </c>
      <c r="H1495">
        <f t="shared" si="797"/>
        <v>2117</v>
      </c>
      <c r="I1495" t="e">
        <f t="shared" si="790"/>
        <v>#N/A</v>
      </c>
      <c r="J1495" t="str">
        <f t="shared" si="798"/>
        <v>Spring</v>
      </c>
      <c r="K1495" s="1">
        <f t="shared" si="799"/>
        <v>325723.961338336</v>
      </c>
      <c r="L1495">
        <f>SUMIFS('EFSLoadProfile_Medium_Moderate '!$D:$D,'EFSLoadProfile_Medium_Moderate '!$B:$B,'Summarized Data'!L$2,'EFSLoadProfile_Medium_Moderate '!$C:$C,'Summarized Data'!L$3,'EFSLoadProfile_Medium_Moderate '!$A:$A,'Summarized Data'!$A1495)</f>
        <v>110879.52709234001</v>
      </c>
      <c r="M1495">
        <f>SUMIFS('EFSLoadProfile_Medium_Moderate '!$D:$D,'EFSLoadProfile_Medium_Moderate '!$B:$B,'Summarized Data'!M$2,'EFSLoadProfile_Medium_Moderate '!$C:$C,'Summarized Data'!M$3,'EFSLoadProfile_Medium_Moderate '!$A:$A,'Summarized Data'!$A1495)</f>
        <v>5735.602769099999</v>
      </c>
      <c r="N1495">
        <f>SUMIFS('EFSLoadProfile_Medium_Moderate '!$D:$D,'EFSLoadProfile_Medium_Moderate '!$B:$B,'Summarized Data'!N$2,'EFSLoadProfile_Medium_Moderate '!$C:$C,'Summarized Data'!N$3,'EFSLoadProfile_Medium_Moderate '!$A:$A,'Summarized Data'!$A1495)</f>
        <v>530.64545799999996</v>
      </c>
      <c r="O1495">
        <f>SUMIFS('EFSLoadProfile_Medium_Moderate '!$D:$D,'EFSLoadProfile_Medium_Moderate '!$B:$B,'Summarized Data'!O$2,'EFSLoadProfile_Medium_Moderate '!$C:$C,'Summarized Data'!O$3,'EFSLoadProfile_Medium_Moderate '!$A:$A,'Summarized Data'!$A1495)</f>
        <v>2168.5563597999999</v>
      </c>
      <c r="P1495">
        <f>SUMIFS('EFSLoadProfile_Medium_Moderate '!$D:$D,'EFSLoadProfile_Medium_Moderate '!$B:$B,'Summarized Data'!P$2,'EFSLoadProfile_Medium_Moderate '!$C:$C,'Summarized Data'!P$3,'EFSLoadProfile_Medium_Moderate '!$A:$A,'Summarized Data'!$A1495)</f>
        <v>86120.151037499978</v>
      </c>
      <c r="Q1495">
        <f>SUMIFS('EFSLoadProfile_Medium_Moderate '!$D:$D,'EFSLoadProfile_Medium_Moderate '!$B:$B,'Summarized Data'!Q$2,'EFSLoadProfile_Medium_Moderate '!$C:$C,'Summarized Data'!Q$3,'EFSLoadProfile_Medium_Moderate '!$A:$A,'Summarized Data'!$A1495)</f>
        <v>45125.884579999998</v>
      </c>
      <c r="R1495">
        <f>SUMIFS('EFSLoadProfile_Medium_Moderate '!$D:$D,'EFSLoadProfile_Medium_Moderate '!$B:$B,'Summarized Data'!R$2,'EFSLoadProfile_Medium_Moderate '!$C:$C,'Summarized Data'!R$3,'EFSLoadProfile_Medium_Moderate '!$A:$A,'Summarized Data'!$A1495)</f>
        <v>2445.3081909999996</v>
      </c>
      <c r="S1495">
        <f>SUMIFS('EFSLoadProfile_Medium_Moderate '!$D:$D,'EFSLoadProfile_Medium_Moderate '!$B:$B,'Summarized Data'!S$2,'EFSLoadProfile_Medium_Moderate '!$C:$C,'Summarized Data'!S$3,'EFSLoadProfile_Medium_Moderate '!$A:$A,'Summarized Data'!$A1495)</f>
        <v>26297.98197999999</v>
      </c>
      <c r="T1495">
        <f>SUMIFS('EFSLoadProfile_Medium_Moderate '!$D:$D,'EFSLoadProfile_Medium_Moderate '!$B:$B,'Summarized Data'!T$2,'EFSLoadProfile_Medium_Moderate '!$C:$C,'Summarized Data'!T$3,'EFSLoadProfile_Medium_Moderate '!$A:$A,'Summarized Data'!$A1495)</f>
        <v>39509.921385409994</v>
      </c>
      <c r="U1495">
        <f>SUMIFS('EFSLoadProfile_Medium_Moderate '!$D:$D,'EFSLoadProfile_Medium_Moderate '!$B:$B,'Summarized Data'!U$2,'EFSLoadProfile_Medium_Moderate '!$C:$C,'Summarized Data'!U$3,'EFSLoadProfile_Medium_Moderate '!$A:$A,'Summarized Data'!$A1495)</f>
        <v>5827.7184689999995</v>
      </c>
      <c r="V1495">
        <f>SUMIFS('EFSLoadProfile_Medium_Moderate '!$D:$D,'EFSLoadProfile_Medium_Moderate '!$B:$B,'Summarized Data'!V$2,'EFSLoadProfile_Medium_Moderate '!$C:$C,'Summarized Data'!V$3,'EFSLoadProfile_Medium_Moderate '!$A:$A,'Summarized Data'!$A1495)</f>
        <v>37.106471699999993</v>
      </c>
      <c r="W1495">
        <f>SUMIFS('EFSLoadProfile_Medium_Moderate '!$D:$D,'EFSLoadProfile_Medium_Moderate '!$B:$B,'Summarized Data'!W$2,'EFSLoadProfile_Medium_Moderate '!$C:$C,'Summarized Data'!W$3,'EFSLoadProfile_Medium_Moderate '!$A:$A,'Summarized Data'!$A1495)</f>
        <v>133.04156123799996</v>
      </c>
      <c r="X1495">
        <f>SUMIFS('EFSLoadProfile_Medium_Moderate '!$D:$D,'EFSLoadProfile_Medium_Moderate '!$B:$B,'Summarized Data'!X$2,'EFSLoadProfile_Medium_Moderate '!$C:$C,'Summarized Data'!X$3,'EFSLoadProfile_Medium_Moderate '!$A:$A,'Summarized Data'!$A1495)</f>
        <v>36.033525700000006</v>
      </c>
      <c r="Y1495">
        <f>SUMIFS('EFSLoadProfile_Medium_Moderate '!$D:$D,'EFSLoadProfile_Medium_Moderate '!$B:$B,'Summarized Data'!Y$2,'EFSLoadProfile_Medium_Moderate '!$C:$C,'Summarized Data'!Y$3,'EFSLoadProfile_Medium_Moderate '!$A:$A,'Summarized Data'!$A1495)</f>
        <v>876.4824575480003</v>
      </c>
      <c r="Z1495">
        <f>IF($G1495="Winter",$M1495,IF($G1495="Summer",0,IF($G1495="Spring",$M1495*About!$B$39,$M1495*About!$B$40)))</f>
        <v>2920.0667706070717</v>
      </c>
      <c r="AA1495">
        <f>IF($G1495="Winter",0,IF($G1495="Summer",$M1495,IF($G1495="Spring",$M1495*About!$C$39,$M1495*About!$C$40)))</f>
        <v>2815.5359984929273</v>
      </c>
      <c r="AB1495">
        <f>IF($G1495="Winter",$Q1495,IF($G1495="Summer",0,IF($G1495="Spring",$Q1495*About!$B$39,$Q1495*About!$B$40)))</f>
        <v>22974.149598749984</v>
      </c>
      <c r="AC1495">
        <f>IF($G1495="Winter",0,IF($G1495="Summer",$Q1495,IF($G1495="Spring",$Q1495*About!$C$39,$Q1495*About!$C$40)))</f>
        <v>22151.734981250014</v>
      </c>
      <c r="AD1495">
        <f t="shared" si="800"/>
        <v>4613.8645507999991</v>
      </c>
      <c r="AE1495">
        <f t="shared" si="801"/>
        <v>71635.621834409991</v>
      </c>
      <c r="AF1495">
        <f t="shared" si="802"/>
        <v>73.139997399999999</v>
      </c>
      <c r="AI1495" s="13">
        <f t="shared" si="803"/>
        <v>9.5766766211545753E-5</v>
      </c>
      <c r="AJ1495" s="13">
        <f t="shared" si="804"/>
        <v>3.1257346898087481E-5</v>
      </c>
      <c r="AK1495" s="13">
        <f t="shared" si="805"/>
        <v>7.4984004294272402E-5</v>
      </c>
      <c r="AL1495" s="13">
        <f t="shared" si="806"/>
        <v>2.2668624172354607E-5</v>
      </c>
      <c r="AM1495" s="13">
        <f t="shared" si="807"/>
        <v>1.0516790010393869E-4</v>
      </c>
      <c r="AN1495" s="13">
        <f t="shared" si="808"/>
        <v>1.4480875902287666E-4</v>
      </c>
      <c r="AO1495" s="13">
        <f t="shared" si="809"/>
        <v>1.8250621726357835E-5</v>
      </c>
      <c r="AP1495" s="13">
        <f t="shared" si="810"/>
        <v>8.600071244701282E-5</v>
      </c>
      <c r="AQ1495" s="13">
        <f t="shared" si="811"/>
        <v>6.5607116428278203E-5</v>
      </c>
      <c r="AR1495" s="13">
        <f t="shared" si="812"/>
        <v>7.6912229771710052E-5</v>
      </c>
      <c r="AS1495" s="13">
        <f t="shared" si="813"/>
        <v>1.2549484654650859E-4</v>
      </c>
      <c r="AT1495" s="13">
        <f t="shared" si="814"/>
        <v>1.1668715513256055E-5</v>
      </c>
      <c r="AU1495" s="13">
        <f t="shared" si="815"/>
        <v>1.2471978180259718E-4</v>
      </c>
      <c r="AV1495" s="13">
        <f t="shared" si="816"/>
        <v>1.2461975241266157E-4</v>
      </c>
      <c r="AW1495" s="13">
        <f t="shared" si="817"/>
        <v>5.5917302516211083E-5</v>
      </c>
      <c r="AX1495" s="13">
        <f t="shared" si="818"/>
        <v>2.1447620537499982E-5</v>
      </c>
      <c r="AY1495" s="13">
        <f t="shared" si="819"/>
        <v>1.6939413670370254E-4</v>
      </c>
      <c r="AZ1495" s="13">
        <f t="shared" si="820"/>
        <v>1.2586314111661802E-4</v>
      </c>
      <c r="BA1495" s="13">
        <f t="shared" si="821"/>
        <v>2.0091005218705122E-5</v>
      </c>
      <c r="BB1495" s="13">
        <f t="shared" si="822"/>
        <v>7.2816780163439319E-5</v>
      </c>
      <c r="BC1495" s="13">
        <f t="shared" si="823"/>
        <v>1.2511179896399413E-4</v>
      </c>
    </row>
    <row r="1496" spans="1:55" x14ac:dyDescent="0.25">
      <c r="A1496" s="1">
        <v>1493</v>
      </c>
      <c r="B1496">
        <f t="shared" si="791"/>
        <v>63</v>
      </c>
      <c r="C1496" t="str">
        <f t="shared" si="792"/>
        <v>Day63</v>
      </c>
      <c r="D1496">
        <f t="shared" si="793"/>
        <v>4</v>
      </c>
      <c r="E1496" t="str">
        <f t="shared" si="794"/>
        <v>Hour4</v>
      </c>
      <c r="F1496">
        <f t="shared" si="795"/>
        <v>3</v>
      </c>
      <c r="G1496" t="str">
        <f t="shared" si="796"/>
        <v>Spring</v>
      </c>
      <c r="H1496">
        <f t="shared" si="797"/>
        <v>2117</v>
      </c>
      <c r="I1496" t="e">
        <f t="shared" si="790"/>
        <v>#N/A</v>
      </c>
      <c r="J1496" t="str">
        <f t="shared" si="798"/>
        <v>Spring</v>
      </c>
      <c r="K1496" s="1">
        <f t="shared" si="799"/>
        <v>329369.03776303987</v>
      </c>
      <c r="L1496">
        <f>SUMIFS('EFSLoadProfile_Medium_Moderate '!$D:$D,'EFSLoadProfile_Medium_Moderate '!$B:$B,'Summarized Data'!L$2,'EFSLoadProfile_Medium_Moderate '!$C:$C,'Summarized Data'!L$3,'EFSLoadProfile_Medium_Moderate '!$A:$A,'Summarized Data'!$A1496)</f>
        <v>112220.38050862998</v>
      </c>
      <c r="M1496">
        <f>SUMIFS('EFSLoadProfile_Medium_Moderate '!$D:$D,'EFSLoadProfile_Medium_Moderate '!$B:$B,'Summarized Data'!M$2,'EFSLoadProfile_Medium_Moderate '!$C:$C,'Summarized Data'!M$3,'EFSLoadProfile_Medium_Moderate '!$A:$A,'Summarized Data'!$A1496)</f>
        <v>5995.4238866000014</v>
      </c>
      <c r="N1496">
        <f>SUMIFS('EFSLoadProfile_Medium_Moderate '!$D:$D,'EFSLoadProfile_Medium_Moderate '!$B:$B,'Summarized Data'!N$2,'EFSLoadProfile_Medium_Moderate '!$C:$C,'Summarized Data'!N$3,'EFSLoadProfile_Medium_Moderate '!$A:$A,'Summarized Data'!$A1496)</f>
        <v>599.74520099999995</v>
      </c>
      <c r="O1496">
        <f>SUMIFS('EFSLoadProfile_Medium_Moderate '!$D:$D,'EFSLoadProfile_Medium_Moderate '!$B:$B,'Summarized Data'!O$2,'EFSLoadProfile_Medium_Moderate '!$C:$C,'Summarized Data'!O$3,'EFSLoadProfile_Medium_Moderate '!$A:$A,'Summarized Data'!$A1496)</f>
        <v>1473.4544074999997</v>
      </c>
      <c r="P1496">
        <f>SUMIFS('EFSLoadProfile_Medium_Moderate '!$D:$D,'EFSLoadProfile_Medium_Moderate '!$B:$B,'Summarized Data'!P$2,'EFSLoadProfile_Medium_Moderate '!$C:$C,'Summarized Data'!P$3,'EFSLoadProfile_Medium_Moderate '!$A:$A,'Summarized Data'!$A1496)</f>
        <v>85214.672344199949</v>
      </c>
      <c r="Q1496">
        <f>SUMIFS('EFSLoadProfile_Medium_Moderate '!$D:$D,'EFSLoadProfile_Medium_Moderate '!$B:$B,'Summarized Data'!Q$2,'EFSLoadProfile_Medium_Moderate '!$C:$C,'Summarized Data'!Q$3,'EFSLoadProfile_Medium_Moderate '!$A:$A,'Summarized Data'!$A1496)</f>
        <v>49190.914069999984</v>
      </c>
      <c r="R1496">
        <f>SUMIFS('EFSLoadProfile_Medium_Moderate '!$D:$D,'EFSLoadProfile_Medium_Moderate '!$B:$B,'Summarized Data'!R$2,'EFSLoadProfile_Medium_Moderate '!$C:$C,'Summarized Data'!R$3,'EFSLoadProfile_Medium_Moderate '!$A:$A,'Summarized Data'!$A1496)</f>
        <v>3182.3122839999996</v>
      </c>
      <c r="S1496">
        <f>SUMIFS('EFSLoadProfile_Medium_Moderate '!$D:$D,'EFSLoadProfile_Medium_Moderate '!$B:$B,'Summarized Data'!S$2,'EFSLoadProfile_Medium_Moderate '!$C:$C,'Summarized Data'!S$3,'EFSLoadProfile_Medium_Moderate '!$A:$A,'Summarized Data'!$A1496)</f>
        <v>25953.863160000004</v>
      </c>
      <c r="T1496">
        <f>SUMIFS('EFSLoadProfile_Medium_Moderate '!$D:$D,'EFSLoadProfile_Medium_Moderate '!$B:$B,'Summarized Data'!T$2,'EFSLoadProfile_Medium_Moderate '!$C:$C,'Summarized Data'!T$3,'EFSLoadProfile_Medium_Moderate '!$A:$A,'Summarized Data'!$A1496)</f>
        <v>38798.072045499997</v>
      </c>
      <c r="U1496">
        <f>SUMIFS('EFSLoadProfile_Medium_Moderate '!$D:$D,'EFSLoadProfile_Medium_Moderate '!$B:$B,'Summarized Data'!U$2,'EFSLoadProfile_Medium_Moderate '!$C:$C,'Summarized Data'!U$3,'EFSLoadProfile_Medium_Moderate '!$A:$A,'Summarized Data'!$A1496)</f>
        <v>5749.6551659999996</v>
      </c>
      <c r="V1496">
        <f>SUMIFS('EFSLoadProfile_Medium_Moderate '!$D:$D,'EFSLoadProfile_Medium_Moderate '!$B:$B,'Summarized Data'!V$2,'EFSLoadProfile_Medium_Moderate '!$C:$C,'Summarized Data'!V$3,'EFSLoadProfile_Medium_Moderate '!$A:$A,'Summarized Data'!$A1496)</f>
        <v>37.050908799999995</v>
      </c>
      <c r="W1496">
        <f>SUMIFS('EFSLoadProfile_Medium_Moderate '!$D:$D,'EFSLoadProfile_Medium_Moderate '!$B:$B,'Summarized Data'!W$2,'EFSLoadProfile_Medium_Moderate '!$C:$C,'Summarized Data'!W$3,'EFSLoadProfile_Medium_Moderate '!$A:$A,'Summarized Data'!$A1496)</f>
        <v>41.817737167000004</v>
      </c>
      <c r="X1496">
        <f>SUMIFS('EFSLoadProfile_Medium_Moderate '!$D:$D,'EFSLoadProfile_Medium_Moderate '!$B:$B,'Summarized Data'!X$2,'EFSLoadProfile_Medium_Moderate '!$C:$C,'Summarized Data'!X$3,'EFSLoadProfile_Medium_Moderate '!$A:$A,'Summarized Data'!$A1496)</f>
        <v>35.987887800000003</v>
      </c>
      <c r="Y1496">
        <f>SUMIFS('EFSLoadProfile_Medium_Moderate '!$D:$D,'EFSLoadProfile_Medium_Moderate '!$B:$B,'Summarized Data'!Y$2,'EFSLoadProfile_Medium_Moderate '!$C:$C,'Summarized Data'!Y$3,'EFSLoadProfile_Medium_Moderate '!$A:$A,'Summarized Data'!$A1496)</f>
        <v>875.688155843</v>
      </c>
      <c r="Z1496">
        <f>IF($G1496="Winter",$M1496,IF($G1496="Summer",0,IF($G1496="Spring",$M1496*About!$B$39,$M1496*About!$B$40)))</f>
        <v>3052.3449359641895</v>
      </c>
      <c r="AA1496">
        <f>IF($G1496="Winter",0,IF($G1496="Summer",$M1496,IF($G1496="Spring",$M1496*About!$C$39,$M1496*About!$C$40)))</f>
        <v>2943.0789506358119</v>
      </c>
      <c r="AB1496">
        <f>IF($G1496="Winter",$Q1496,IF($G1496="Summer",0,IF($G1496="Spring",$Q1496*About!$B$39,$Q1496*About!$B$40)))</f>
        <v>25043.706716484165</v>
      </c>
      <c r="AC1496">
        <f>IF($G1496="Winter",0,IF($G1496="Summer",$Q1496,IF($G1496="Spring",$Q1496*About!$C$39,$Q1496*About!$C$40)))</f>
        <v>24147.20735351582</v>
      </c>
      <c r="AD1496">
        <f t="shared" si="800"/>
        <v>4655.7666914999991</v>
      </c>
      <c r="AE1496">
        <f t="shared" si="801"/>
        <v>70501.590371500002</v>
      </c>
      <c r="AF1496">
        <f t="shared" si="802"/>
        <v>73.038796599999998</v>
      </c>
      <c r="AI1496" s="13">
        <f t="shared" si="803"/>
        <v>9.6924862742160057E-5</v>
      </c>
      <c r="AJ1496" s="13">
        <f t="shared" si="804"/>
        <v>3.2673295513793425E-5</v>
      </c>
      <c r="AK1496" s="13">
        <f t="shared" si="805"/>
        <v>8.4748292950155178E-5</v>
      </c>
      <c r="AL1496" s="13">
        <f t="shared" si="806"/>
        <v>1.5402497632940208E-5</v>
      </c>
      <c r="AM1496" s="13">
        <f t="shared" si="807"/>
        <v>1.0406215084994868E-4</v>
      </c>
      <c r="AN1496" s="13">
        <f t="shared" si="808"/>
        <v>1.5785342022602098E-4</v>
      </c>
      <c r="AO1496" s="13">
        <f t="shared" si="809"/>
        <v>2.3751271076663168E-5</v>
      </c>
      <c r="AP1496" s="13">
        <f t="shared" si="810"/>
        <v>8.4875361318970718E-5</v>
      </c>
      <c r="AQ1496" s="13">
        <f t="shared" si="811"/>
        <v>6.4425074528794344E-5</v>
      </c>
      <c r="AR1496" s="13">
        <f t="shared" si="812"/>
        <v>7.5881977070071756E-5</v>
      </c>
      <c r="AS1496" s="13">
        <f t="shared" si="813"/>
        <v>1.2530693168180375E-4</v>
      </c>
      <c r="AT1496" s="13">
        <f t="shared" si="814"/>
        <v>3.6677206270672057E-6</v>
      </c>
      <c r="AU1496" s="13">
        <f t="shared" si="815"/>
        <v>1.2456181921582959E-4</v>
      </c>
      <c r="AV1496" s="13">
        <f t="shared" si="816"/>
        <v>1.2450681725809497E-4</v>
      </c>
      <c r="AW1496" s="13">
        <f t="shared" si="817"/>
        <v>5.8450339864198034E-5</v>
      </c>
      <c r="AX1496" s="13">
        <f t="shared" si="818"/>
        <v>2.2419191435992255E-5</v>
      </c>
      <c r="AY1496" s="13">
        <f t="shared" si="819"/>
        <v>1.8465349765679127E-4</v>
      </c>
      <c r="AZ1496" s="13">
        <f t="shared" si="820"/>
        <v>1.3720114335424822E-4</v>
      </c>
      <c r="BA1496" s="13">
        <f t="shared" si="821"/>
        <v>2.027346747311453E-5</v>
      </c>
      <c r="BB1496" s="13">
        <f t="shared" si="822"/>
        <v>7.1664050311745977E-5</v>
      </c>
      <c r="BC1496" s="13">
        <f t="shared" si="823"/>
        <v>1.2493868692414333E-4</v>
      </c>
    </row>
    <row r="1497" spans="1:55" x14ac:dyDescent="0.25">
      <c r="A1497" s="1">
        <v>1494</v>
      </c>
      <c r="B1497">
        <f t="shared" si="791"/>
        <v>63</v>
      </c>
      <c r="C1497" t="str">
        <f t="shared" si="792"/>
        <v>Day63</v>
      </c>
      <c r="D1497">
        <f t="shared" si="793"/>
        <v>5</v>
      </c>
      <c r="E1497" t="str">
        <f t="shared" si="794"/>
        <v>Hour5</v>
      </c>
      <c r="F1497">
        <f t="shared" si="795"/>
        <v>3</v>
      </c>
      <c r="G1497" t="str">
        <f t="shared" si="796"/>
        <v>Spring</v>
      </c>
      <c r="H1497">
        <f t="shared" si="797"/>
        <v>2117</v>
      </c>
      <c r="I1497" t="e">
        <f t="shared" si="790"/>
        <v>#N/A</v>
      </c>
      <c r="J1497" t="str">
        <f t="shared" si="798"/>
        <v>Spring</v>
      </c>
      <c r="K1497" s="1">
        <f t="shared" si="799"/>
        <v>340057.64226381684</v>
      </c>
      <c r="L1497">
        <f>SUMIFS('EFSLoadProfile_Medium_Moderate '!$D:$D,'EFSLoadProfile_Medium_Moderate '!$B:$B,'Summarized Data'!L$2,'EFSLoadProfile_Medium_Moderate '!$C:$C,'Summarized Data'!L$3,'EFSLoadProfile_Medium_Moderate '!$A:$A,'Summarized Data'!$A1497)</f>
        <v>115413.95524253997</v>
      </c>
      <c r="M1497">
        <f>SUMIFS('EFSLoadProfile_Medium_Moderate '!$D:$D,'EFSLoadProfile_Medium_Moderate '!$B:$B,'Summarized Data'!M$2,'EFSLoadProfile_Medium_Moderate '!$C:$C,'Summarized Data'!M$3,'EFSLoadProfile_Medium_Moderate '!$A:$A,'Summarized Data'!$A1497)</f>
        <v>9858.3618723999989</v>
      </c>
      <c r="N1497">
        <f>SUMIFS('EFSLoadProfile_Medium_Moderate '!$D:$D,'EFSLoadProfile_Medium_Moderate '!$B:$B,'Summarized Data'!N$2,'EFSLoadProfile_Medium_Moderate '!$C:$C,'Summarized Data'!N$3,'EFSLoadProfile_Medium_Moderate '!$A:$A,'Summarized Data'!$A1497)</f>
        <v>708.29865999999981</v>
      </c>
      <c r="O1497">
        <f>SUMIFS('EFSLoadProfile_Medium_Moderate '!$D:$D,'EFSLoadProfile_Medium_Moderate '!$B:$B,'Summarized Data'!O$2,'EFSLoadProfile_Medium_Moderate '!$C:$C,'Summarized Data'!O$3,'EFSLoadProfile_Medium_Moderate '!$A:$A,'Summarized Data'!$A1497)</f>
        <v>1936.1062890000003</v>
      </c>
      <c r="P1497">
        <f>SUMIFS('EFSLoadProfile_Medium_Moderate '!$D:$D,'EFSLoadProfile_Medium_Moderate '!$B:$B,'Summarized Data'!P$2,'EFSLoadProfile_Medium_Moderate '!$C:$C,'Summarized Data'!P$3,'EFSLoadProfile_Medium_Moderate '!$A:$A,'Summarized Data'!$A1497)</f>
        <v>86353.3261623</v>
      </c>
      <c r="Q1497">
        <f>SUMIFS('EFSLoadProfile_Medium_Moderate '!$D:$D,'EFSLoadProfile_Medium_Moderate '!$B:$B,'Summarized Data'!Q$2,'EFSLoadProfile_Medium_Moderate '!$C:$C,'Summarized Data'!Q$3,'EFSLoadProfile_Medium_Moderate '!$A:$A,'Summarized Data'!$A1497)</f>
        <v>50710.289139999993</v>
      </c>
      <c r="R1497">
        <f>SUMIFS('EFSLoadProfile_Medium_Moderate '!$D:$D,'EFSLoadProfile_Medium_Moderate '!$B:$B,'Summarized Data'!R$2,'EFSLoadProfile_Medium_Moderate '!$C:$C,'Summarized Data'!R$3,'EFSLoadProfile_Medium_Moderate '!$A:$A,'Summarized Data'!$A1497)</f>
        <v>3316.0644579999994</v>
      </c>
      <c r="S1497">
        <f>SUMIFS('EFSLoadProfile_Medium_Moderate '!$D:$D,'EFSLoadProfile_Medium_Moderate '!$B:$B,'Summarized Data'!S$2,'EFSLoadProfile_Medium_Moderate '!$C:$C,'Summarized Data'!S$3,'EFSLoadProfile_Medium_Moderate '!$A:$A,'Summarized Data'!$A1497)</f>
        <v>25878.896089999998</v>
      </c>
      <c r="T1497">
        <f>SUMIFS('EFSLoadProfile_Medium_Moderate '!$D:$D,'EFSLoadProfile_Medium_Moderate '!$B:$B,'Summarized Data'!T$2,'EFSLoadProfile_Medium_Moderate '!$C:$C,'Summarized Data'!T$3,'EFSLoadProfile_Medium_Moderate '!$A:$A,'Summarized Data'!$A1497)</f>
        <v>39102.061235300011</v>
      </c>
      <c r="U1497">
        <f>SUMIFS('EFSLoadProfile_Medium_Moderate '!$D:$D,'EFSLoadProfile_Medium_Moderate '!$B:$B,'Summarized Data'!U$2,'EFSLoadProfile_Medium_Moderate '!$C:$C,'Summarized Data'!U$3,'EFSLoadProfile_Medium_Moderate '!$A:$A,'Summarized Data'!$A1497)</f>
        <v>5754.4078489999993</v>
      </c>
      <c r="V1497">
        <f>SUMIFS('EFSLoadProfile_Medium_Moderate '!$D:$D,'EFSLoadProfile_Medium_Moderate '!$B:$B,'Summarized Data'!V$2,'EFSLoadProfile_Medium_Moderate '!$C:$C,'Summarized Data'!V$3,'EFSLoadProfile_Medium_Moderate '!$A:$A,'Summarized Data'!$A1497)</f>
        <v>36.962549499999994</v>
      </c>
      <c r="W1497">
        <f>SUMIFS('EFSLoadProfile_Medium_Moderate '!$D:$D,'EFSLoadProfile_Medium_Moderate '!$B:$B,'Summarized Data'!W$2,'EFSLoadProfile_Medium_Moderate '!$C:$C,'Summarized Data'!W$3,'EFSLoadProfile_Medium_Moderate '!$A:$A,'Summarized Data'!$A1497)</f>
        <v>79.970923007799996</v>
      </c>
      <c r="X1497">
        <f>SUMIFS('EFSLoadProfile_Medium_Moderate '!$D:$D,'EFSLoadProfile_Medium_Moderate '!$B:$B,'Summarized Data'!X$2,'EFSLoadProfile_Medium_Moderate '!$C:$C,'Summarized Data'!X$3,'EFSLoadProfile_Medium_Moderate '!$A:$A,'Summarized Data'!$A1497)</f>
        <v>35.866210499999994</v>
      </c>
      <c r="Y1497">
        <f>SUMIFS('EFSLoadProfile_Medium_Moderate '!$D:$D,'EFSLoadProfile_Medium_Moderate '!$B:$B,'Summarized Data'!Y$2,'EFSLoadProfile_Medium_Moderate '!$C:$C,'Summarized Data'!Y$3,'EFSLoadProfile_Medium_Moderate '!$A:$A,'Summarized Data'!$A1497)</f>
        <v>873.07558226899994</v>
      </c>
      <c r="Z1497">
        <f>IF($G1497="Winter",$M1497,IF($G1497="Summer",0,IF($G1497="Spring",$M1497*About!$B$39,$M1497*About!$B$40)))</f>
        <v>5019.0147531315297</v>
      </c>
      <c r="AA1497">
        <f>IF($G1497="Winter",0,IF($G1497="Summer",$M1497,IF($G1497="Spring",$M1497*About!$C$39,$M1497*About!$C$40)))</f>
        <v>4839.3471192684692</v>
      </c>
      <c r="AB1497">
        <f>IF($G1497="Winter",$Q1497,IF($G1497="Summer",0,IF($G1497="Spring",$Q1497*About!$B$39,$Q1497*About!$B$40)))</f>
        <v>25817.239478881515</v>
      </c>
      <c r="AC1497">
        <f>IF($G1497="Winter",0,IF($G1497="Summer",$Q1497,IF($G1497="Spring",$Q1497*About!$C$39,$Q1497*About!$C$40)))</f>
        <v>24893.049661118479</v>
      </c>
      <c r="AD1497">
        <f t="shared" si="800"/>
        <v>5252.1707470000001</v>
      </c>
      <c r="AE1497">
        <f t="shared" si="801"/>
        <v>70735.365174300008</v>
      </c>
      <c r="AF1497">
        <f t="shared" si="802"/>
        <v>72.828759999999988</v>
      </c>
      <c r="AI1497" s="13">
        <f t="shared" si="803"/>
        <v>9.96831566575621E-5</v>
      </c>
      <c r="AJ1497" s="13">
        <f t="shared" si="804"/>
        <v>5.372517053527378E-5</v>
      </c>
      <c r="AK1497" s="13">
        <f t="shared" si="805"/>
        <v>1.0008767428867239E-4</v>
      </c>
      <c r="AL1497" s="13">
        <f t="shared" si="806"/>
        <v>2.0238748061461928E-5</v>
      </c>
      <c r="AM1497" s="13">
        <f t="shared" si="807"/>
        <v>1.0545264807449223E-4</v>
      </c>
      <c r="AN1497" s="13">
        <f t="shared" si="808"/>
        <v>1.6272908793702051E-4</v>
      </c>
      <c r="AO1497" s="13">
        <f t="shared" si="809"/>
        <v>2.474953393029297E-5</v>
      </c>
      <c r="AP1497" s="13">
        <f t="shared" si="810"/>
        <v>8.4630201008382297E-5</v>
      </c>
      <c r="AQ1497" s="13">
        <f t="shared" si="811"/>
        <v>6.4929855441254265E-5</v>
      </c>
      <c r="AR1497" s="13">
        <f t="shared" si="812"/>
        <v>7.5944701350400773E-5</v>
      </c>
      <c r="AS1497" s="13">
        <f t="shared" si="813"/>
        <v>1.2500809872123271E-4</v>
      </c>
      <c r="AT1497" s="13">
        <f t="shared" si="814"/>
        <v>7.0140333684237342E-6</v>
      </c>
      <c r="AU1497" s="13">
        <f t="shared" si="815"/>
        <v>1.2414066791266055E-4</v>
      </c>
      <c r="AV1497" s="13">
        <f t="shared" si="816"/>
        <v>1.2413535714597525E-4</v>
      </c>
      <c r="AW1497" s="13">
        <f t="shared" si="817"/>
        <v>9.6110735928766494E-5</v>
      </c>
      <c r="AX1497" s="13">
        <f t="shared" si="818"/>
        <v>3.6864199469966225E-5</v>
      </c>
      <c r="AY1497" s="13">
        <f t="shared" si="819"/>
        <v>1.9035694769898386E-4</v>
      </c>
      <c r="AZ1497" s="13">
        <f t="shared" si="820"/>
        <v>1.4143891776297943E-4</v>
      </c>
      <c r="BA1497" s="13">
        <f t="shared" si="821"/>
        <v>2.2870500147042898E-5</v>
      </c>
      <c r="BB1497" s="13">
        <f t="shared" si="822"/>
        <v>7.1901679692036528E-5</v>
      </c>
      <c r="BC1497" s="13">
        <f t="shared" si="823"/>
        <v>1.2457940256799867E-4</v>
      </c>
    </row>
    <row r="1498" spans="1:55" x14ac:dyDescent="0.25">
      <c r="A1498" s="1">
        <v>1495</v>
      </c>
      <c r="B1498">
        <f t="shared" si="791"/>
        <v>63</v>
      </c>
      <c r="C1498" t="str">
        <f t="shared" si="792"/>
        <v>Day63</v>
      </c>
      <c r="D1498">
        <f t="shared" si="793"/>
        <v>6</v>
      </c>
      <c r="E1498" t="str">
        <f t="shared" si="794"/>
        <v>Hour6</v>
      </c>
      <c r="F1498">
        <f t="shared" si="795"/>
        <v>3</v>
      </c>
      <c r="G1498" t="str">
        <f t="shared" si="796"/>
        <v>Spring</v>
      </c>
      <c r="H1498">
        <f t="shared" si="797"/>
        <v>2117</v>
      </c>
      <c r="I1498" t="e">
        <f t="shared" si="790"/>
        <v>#N/A</v>
      </c>
      <c r="J1498" t="str">
        <f t="shared" si="798"/>
        <v>Spring</v>
      </c>
      <c r="K1498" s="1">
        <f t="shared" si="799"/>
        <v>355676.82494831056</v>
      </c>
      <c r="L1498">
        <f>SUMIFS('EFSLoadProfile_Medium_Moderate '!$D:$D,'EFSLoadProfile_Medium_Moderate '!$B:$B,'Summarized Data'!L$2,'EFSLoadProfile_Medium_Moderate '!$C:$C,'Summarized Data'!L$3,'EFSLoadProfile_Medium_Moderate '!$A:$A,'Summarized Data'!$A1498)</f>
        <v>114914.00113560002</v>
      </c>
      <c r="M1498">
        <f>SUMIFS('EFSLoadProfile_Medium_Moderate '!$D:$D,'EFSLoadProfile_Medium_Moderate '!$B:$B,'Summarized Data'!M$2,'EFSLoadProfile_Medium_Moderate '!$C:$C,'Summarized Data'!M$3,'EFSLoadProfile_Medium_Moderate '!$A:$A,'Summarized Data'!$A1498)</f>
        <v>14349.263782799999</v>
      </c>
      <c r="N1498">
        <f>SUMIFS('EFSLoadProfile_Medium_Moderate '!$D:$D,'EFSLoadProfile_Medium_Moderate '!$B:$B,'Summarized Data'!N$2,'EFSLoadProfile_Medium_Moderate '!$C:$C,'Summarized Data'!N$3,'EFSLoadProfile_Medium_Moderate '!$A:$A,'Summarized Data'!$A1498)</f>
        <v>803.48955599999965</v>
      </c>
      <c r="O1498">
        <f>SUMIFS('EFSLoadProfile_Medium_Moderate '!$D:$D,'EFSLoadProfile_Medium_Moderate '!$B:$B,'Summarized Data'!O$2,'EFSLoadProfile_Medium_Moderate '!$C:$C,'Summarized Data'!O$3,'EFSLoadProfile_Medium_Moderate '!$A:$A,'Summarized Data'!$A1498)</f>
        <v>3094.6364601999999</v>
      </c>
      <c r="P1498">
        <f>SUMIFS('EFSLoadProfile_Medium_Moderate '!$D:$D,'EFSLoadProfile_Medium_Moderate '!$B:$B,'Summarized Data'!P$2,'EFSLoadProfile_Medium_Moderate '!$C:$C,'Summarized Data'!P$3,'EFSLoadProfile_Medium_Moderate '!$A:$A,'Summarized Data'!$A1498)</f>
        <v>89504.857201000021</v>
      </c>
      <c r="Q1498">
        <f>SUMIFS('EFSLoadProfile_Medium_Moderate '!$D:$D,'EFSLoadProfile_Medium_Moderate '!$B:$B,'Summarized Data'!Q$2,'EFSLoadProfile_Medium_Moderate '!$C:$C,'Summarized Data'!Q$3,'EFSLoadProfile_Medium_Moderate '!$A:$A,'Summarized Data'!$A1498)</f>
        <v>54328.121640000012</v>
      </c>
      <c r="R1498">
        <f>SUMIFS('EFSLoadProfile_Medium_Moderate '!$D:$D,'EFSLoadProfile_Medium_Moderate '!$B:$B,'Summarized Data'!R$2,'EFSLoadProfile_Medium_Moderate '!$C:$C,'Summarized Data'!R$3,'EFSLoadProfile_Medium_Moderate '!$A:$A,'Summarized Data'!$A1498)</f>
        <v>9333.4406899999976</v>
      </c>
      <c r="S1498">
        <f>SUMIFS('EFSLoadProfile_Medium_Moderate '!$D:$D,'EFSLoadProfile_Medium_Moderate '!$B:$B,'Summarized Data'!S$2,'EFSLoadProfile_Medium_Moderate '!$C:$C,'Summarized Data'!S$3,'EFSLoadProfile_Medium_Moderate '!$A:$A,'Summarized Data'!$A1498)</f>
        <v>24725.348410000002</v>
      </c>
      <c r="T1498">
        <f>SUMIFS('EFSLoadProfile_Medium_Moderate '!$D:$D,'EFSLoadProfile_Medium_Moderate '!$B:$B,'Summarized Data'!T$2,'EFSLoadProfile_Medium_Moderate '!$C:$C,'Summarized Data'!T$3,'EFSLoadProfile_Medium_Moderate '!$A:$A,'Summarized Data'!$A1498)</f>
        <v>38042.525423900006</v>
      </c>
      <c r="U1498">
        <f>SUMIFS('EFSLoadProfile_Medium_Moderate '!$D:$D,'EFSLoadProfile_Medium_Moderate '!$B:$B,'Summarized Data'!U$2,'EFSLoadProfile_Medium_Moderate '!$C:$C,'Summarized Data'!U$3,'EFSLoadProfile_Medium_Moderate '!$A:$A,'Summarized Data'!$A1498)</f>
        <v>5520.9677940000001</v>
      </c>
      <c r="V1498">
        <f>SUMIFS('EFSLoadProfile_Medium_Moderate '!$D:$D,'EFSLoadProfile_Medium_Moderate '!$B:$B,'Summarized Data'!V$2,'EFSLoadProfile_Medium_Moderate '!$C:$C,'Summarized Data'!V$3,'EFSLoadProfile_Medium_Moderate '!$A:$A,'Summarized Data'!$A1498)</f>
        <v>35.076630200000004</v>
      </c>
      <c r="W1498">
        <f>SUMIFS('EFSLoadProfile_Medium_Moderate '!$D:$D,'EFSLoadProfile_Medium_Moderate '!$B:$B,'Summarized Data'!W$2,'EFSLoadProfile_Medium_Moderate '!$C:$C,'Summarized Data'!W$3,'EFSLoadProfile_Medium_Moderate '!$A:$A,'Summarized Data'!$A1498)</f>
        <v>161.69281075849995</v>
      </c>
      <c r="X1498">
        <f>SUMIFS('EFSLoadProfile_Medium_Moderate '!$D:$D,'EFSLoadProfile_Medium_Moderate '!$B:$B,'Summarized Data'!X$2,'EFSLoadProfile_Medium_Moderate '!$C:$C,'Summarized Data'!X$3,'EFSLoadProfile_Medium_Moderate '!$A:$A,'Summarized Data'!$A1498)</f>
        <v>34.057965799999991</v>
      </c>
      <c r="Y1498">
        <f>SUMIFS('EFSLoadProfile_Medium_Moderate '!$D:$D,'EFSLoadProfile_Medium_Moderate '!$B:$B,'Summarized Data'!Y$2,'EFSLoadProfile_Medium_Moderate '!$C:$C,'Summarized Data'!Y$3,'EFSLoadProfile_Medium_Moderate '!$A:$A,'Summarized Data'!$A1498)</f>
        <v>829.34544805199971</v>
      </c>
      <c r="Z1498">
        <f>IF($G1498="Winter",$M1498,IF($G1498="Summer",0,IF($G1498="Spring",$M1498*About!$B$39,$M1498*About!$B$40)))</f>
        <v>7305.3888216538153</v>
      </c>
      <c r="AA1498">
        <f>IF($G1498="Winter",0,IF($G1498="Summer",$M1498,IF($G1498="Spring",$M1498*About!$C$39,$M1498*About!$C$40)))</f>
        <v>7043.8749611461835</v>
      </c>
      <c r="AB1498">
        <f>IF($G1498="Winter",$Q1498,IF($G1498="Summer",0,IF($G1498="Spring",$Q1498*About!$B$39,$Q1498*About!$B$40)))</f>
        <v>27659.123041980856</v>
      </c>
      <c r="AC1498">
        <f>IF($G1498="Winter",0,IF($G1498="Summer",$Q1498,IF($G1498="Spring",$Q1498*About!$C$39,$Q1498*About!$C$40)))</f>
        <v>26668.998598019156</v>
      </c>
      <c r="AD1498">
        <f t="shared" si="800"/>
        <v>12428.077150199997</v>
      </c>
      <c r="AE1498">
        <f t="shared" si="801"/>
        <v>68288.841627900008</v>
      </c>
      <c r="AF1498">
        <f t="shared" si="802"/>
        <v>69.134595999999988</v>
      </c>
      <c r="AI1498" s="13">
        <f t="shared" si="803"/>
        <v>9.9251345760353388E-5</v>
      </c>
      <c r="AJ1498" s="13">
        <f t="shared" si="804"/>
        <v>7.8199264113529591E-5</v>
      </c>
      <c r="AK1498" s="13">
        <f t="shared" si="805"/>
        <v>1.1353882975760251E-4</v>
      </c>
      <c r="AL1498" s="13">
        <f t="shared" si="806"/>
        <v>3.2349240336464886E-5</v>
      </c>
      <c r="AM1498" s="13">
        <f t="shared" si="807"/>
        <v>1.0930122355258381E-4</v>
      </c>
      <c r="AN1498" s="13">
        <f t="shared" si="808"/>
        <v>1.7433869602678253E-4</v>
      </c>
      <c r="AO1498" s="13">
        <f t="shared" si="809"/>
        <v>6.9660379033419865E-5</v>
      </c>
      <c r="AP1498" s="13">
        <f t="shared" si="810"/>
        <v>8.0857823249623232E-5</v>
      </c>
      <c r="AQ1498" s="13">
        <f t="shared" si="811"/>
        <v>6.3170472306563454E-5</v>
      </c>
      <c r="AR1498" s="13">
        <f t="shared" si="812"/>
        <v>7.286383956141984E-5</v>
      </c>
      <c r="AS1498" s="13">
        <f t="shared" si="813"/>
        <v>1.1862988105974058E-4</v>
      </c>
      <c r="AT1498" s="13">
        <f t="shared" si="814"/>
        <v>1.4181639118804794E-5</v>
      </c>
      <c r="AU1498" s="13">
        <f t="shared" si="815"/>
        <v>1.178819441256151E-4</v>
      </c>
      <c r="AV1498" s="13">
        <f t="shared" si="816"/>
        <v>1.1791773299141929E-4</v>
      </c>
      <c r="AW1498" s="13">
        <f t="shared" si="817"/>
        <v>1.3989325204849271E-4</v>
      </c>
      <c r="AX1498" s="13">
        <f t="shared" si="818"/>
        <v>5.3657405680881505E-5</v>
      </c>
      <c r="AY1498" s="13">
        <f t="shared" si="819"/>
        <v>2.0393761473254965E-4</v>
      </c>
      <c r="AZ1498" s="13">
        <f t="shared" si="820"/>
        <v>1.5152961773976401E-4</v>
      </c>
      <c r="BA1498" s="13">
        <f t="shared" si="821"/>
        <v>5.4117878870077318E-5</v>
      </c>
      <c r="BB1498" s="13">
        <f t="shared" si="822"/>
        <v>6.9414816834132028E-5</v>
      </c>
      <c r="BC1498" s="13">
        <f t="shared" si="823"/>
        <v>1.1826024041134231E-4</v>
      </c>
    </row>
    <row r="1499" spans="1:55" x14ac:dyDescent="0.25">
      <c r="A1499" s="1">
        <v>1496</v>
      </c>
      <c r="B1499">
        <f t="shared" si="791"/>
        <v>63</v>
      </c>
      <c r="C1499" t="str">
        <f t="shared" si="792"/>
        <v>Day63</v>
      </c>
      <c r="D1499">
        <f t="shared" si="793"/>
        <v>7</v>
      </c>
      <c r="E1499" t="str">
        <f t="shared" si="794"/>
        <v>Hour7</v>
      </c>
      <c r="F1499">
        <f t="shared" si="795"/>
        <v>3</v>
      </c>
      <c r="G1499" t="str">
        <f t="shared" si="796"/>
        <v>Spring</v>
      </c>
      <c r="H1499">
        <f t="shared" si="797"/>
        <v>2117</v>
      </c>
      <c r="I1499" t="e">
        <f t="shared" si="790"/>
        <v>#N/A</v>
      </c>
      <c r="J1499" t="str">
        <f t="shared" si="798"/>
        <v>Spring</v>
      </c>
      <c r="K1499" s="1">
        <f t="shared" si="799"/>
        <v>371220.15173128195</v>
      </c>
      <c r="L1499">
        <f>SUMIFS('EFSLoadProfile_Medium_Moderate '!$D:$D,'EFSLoadProfile_Medium_Moderate '!$B:$B,'Summarized Data'!L$2,'EFSLoadProfile_Medium_Moderate '!$C:$C,'Summarized Data'!L$3,'EFSLoadProfile_Medium_Moderate '!$A:$A,'Summarized Data'!$A1499)</f>
        <v>120990.21818459996</v>
      </c>
      <c r="M1499">
        <f>SUMIFS('EFSLoadProfile_Medium_Moderate '!$D:$D,'EFSLoadProfile_Medium_Moderate '!$B:$B,'Summarized Data'!M$2,'EFSLoadProfile_Medium_Moderate '!$C:$C,'Summarized Data'!M$3,'EFSLoadProfile_Medium_Moderate '!$A:$A,'Summarized Data'!$A1499)</f>
        <v>15476.076573</v>
      </c>
      <c r="N1499">
        <f>SUMIFS('EFSLoadProfile_Medium_Moderate '!$D:$D,'EFSLoadProfile_Medium_Moderate '!$B:$B,'Summarized Data'!N$2,'EFSLoadProfile_Medium_Moderate '!$C:$C,'Summarized Data'!N$3,'EFSLoadProfile_Medium_Moderate '!$A:$A,'Summarized Data'!$A1499)</f>
        <v>932.36936600000013</v>
      </c>
      <c r="O1499">
        <f>SUMIFS('EFSLoadProfile_Medium_Moderate '!$D:$D,'EFSLoadProfile_Medium_Moderate '!$B:$B,'Summarized Data'!O$2,'EFSLoadProfile_Medium_Moderate '!$C:$C,'Summarized Data'!O$3,'EFSLoadProfile_Medium_Moderate '!$A:$A,'Summarized Data'!$A1499)</f>
        <v>6832.3601820000003</v>
      </c>
      <c r="P1499">
        <f>SUMIFS('EFSLoadProfile_Medium_Moderate '!$D:$D,'EFSLoadProfile_Medium_Moderate '!$B:$B,'Summarized Data'!P$2,'EFSLoadProfile_Medium_Moderate '!$C:$C,'Summarized Data'!P$3,'EFSLoadProfile_Medium_Moderate '!$A:$A,'Summarized Data'!$A1499)</f>
        <v>91784.94666300001</v>
      </c>
      <c r="Q1499">
        <f>SUMIFS('EFSLoadProfile_Medium_Moderate '!$D:$D,'EFSLoadProfile_Medium_Moderate '!$B:$B,'Summarized Data'!Q$2,'EFSLoadProfile_Medium_Moderate '!$C:$C,'Summarized Data'!Q$3,'EFSLoadProfile_Medium_Moderate '!$A:$A,'Summarized Data'!$A1499)</f>
        <v>39945.155210000004</v>
      </c>
      <c r="R1499">
        <f>SUMIFS('EFSLoadProfile_Medium_Moderate '!$D:$D,'EFSLoadProfile_Medium_Moderate '!$B:$B,'Summarized Data'!R$2,'EFSLoadProfile_Medium_Moderate '!$C:$C,'Summarized Data'!R$3,'EFSLoadProfile_Medium_Moderate '!$A:$A,'Summarized Data'!$A1499)</f>
        <v>25064.699730000004</v>
      </c>
      <c r="S1499">
        <f>SUMIFS('EFSLoadProfile_Medium_Moderate '!$D:$D,'EFSLoadProfile_Medium_Moderate '!$B:$B,'Summarized Data'!S$2,'EFSLoadProfile_Medium_Moderate '!$C:$C,'Summarized Data'!S$3,'EFSLoadProfile_Medium_Moderate '!$A:$A,'Summarized Data'!$A1499)</f>
        <v>24752.104360000001</v>
      </c>
      <c r="T1499">
        <f>SUMIFS('EFSLoadProfile_Medium_Moderate '!$D:$D,'EFSLoadProfile_Medium_Moderate '!$B:$B,'Summarized Data'!T$2,'EFSLoadProfile_Medium_Moderate '!$C:$C,'Summarized Data'!T$3,'EFSLoadProfile_Medium_Moderate '!$A:$A,'Summarized Data'!$A1499)</f>
        <v>38675.352310199996</v>
      </c>
      <c r="U1499">
        <f>SUMIFS('EFSLoadProfile_Medium_Moderate '!$D:$D,'EFSLoadProfile_Medium_Moderate '!$B:$B,'Summarized Data'!U$2,'EFSLoadProfile_Medium_Moderate '!$C:$C,'Summarized Data'!U$3,'EFSLoadProfile_Medium_Moderate '!$A:$A,'Summarized Data'!$A1499)</f>
        <v>5573.8037299999996</v>
      </c>
      <c r="V1499">
        <f>SUMIFS('EFSLoadProfile_Medium_Moderate '!$D:$D,'EFSLoadProfile_Medium_Moderate '!$B:$B,'Summarized Data'!V$2,'EFSLoadProfile_Medium_Moderate '!$C:$C,'Summarized Data'!V$3,'EFSLoadProfile_Medium_Moderate '!$A:$A,'Summarized Data'!$A1499)</f>
        <v>35.082175800000002</v>
      </c>
      <c r="W1499">
        <f>SUMIFS('EFSLoadProfile_Medium_Moderate '!$D:$D,'EFSLoadProfile_Medium_Moderate '!$B:$B,'Summarized Data'!W$2,'EFSLoadProfile_Medium_Moderate '!$C:$C,'Summarized Data'!W$3,'EFSLoadProfile_Medium_Moderate '!$A:$A,'Summarized Data'!$A1499)</f>
        <v>294.95820327999991</v>
      </c>
      <c r="X1499">
        <f>SUMIFS('EFSLoadProfile_Medium_Moderate '!$D:$D,'EFSLoadProfile_Medium_Moderate '!$B:$B,'Summarized Data'!X$2,'EFSLoadProfile_Medium_Moderate '!$C:$C,'Summarized Data'!X$3,'EFSLoadProfile_Medium_Moderate '!$A:$A,'Summarized Data'!$A1499)</f>
        <v>34.134056000000015</v>
      </c>
      <c r="Y1499">
        <f>SUMIFS('EFSLoadProfile_Medium_Moderate '!$D:$D,'EFSLoadProfile_Medium_Moderate '!$B:$B,'Summarized Data'!Y$2,'EFSLoadProfile_Medium_Moderate '!$C:$C,'Summarized Data'!Y$3,'EFSLoadProfile_Medium_Moderate '!$A:$A,'Summarized Data'!$A1499)</f>
        <v>828.89098740199984</v>
      </c>
      <c r="Z1499">
        <f>IF($G1499="Winter",$M1499,IF($G1499="Summer",0,IF($G1499="Spring",$M1499*About!$B$39,$M1499*About!$B$40)))</f>
        <v>7879.063240510819</v>
      </c>
      <c r="AA1499">
        <f>IF($G1499="Winter",0,IF($G1499="Summer",$M1499,IF($G1499="Spring",$M1499*About!$C$39,$M1499*About!$C$40)))</f>
        <v>7597.0133324891813</v>
      </c>
      <c r="AB1499">
        <f>IF($G1499="Winter",$Q1499,IF($G1499="Summer",0,IF($G1499="Spring",$Q1499*About!$B$39,$Q1499*About!$B$40)))</f>
        <v>20336.575783083019</v>
      </c>
      <c r="AC1499">
        <f>IF($G1499="Winter",0,IF($G1499="Summer",$Q1499,IF($G1499="Spring",$Q1499*About!$C$39,$Q1499*About!$C$40)))</f>
        <v>19608.579426916986</v>
      </c>
      <c r="AD1499">
        <f t="shared" si="800"/>
        <v>31897.059912000004</v>
      </c>
      <c r="AE1499">
        <f t="shared" si="801"/>
        <v>69001.260400200001</v>
      </c>
      <c r="AF1499">
        <f t="shared" si="802"/>
        <v>69.216231800000017</v>
      </c>
      <c r="AI1499" s="13">
        <f t="shared" si="803"/>
        <v>1.0449938092826659E-4</v>
      </c>
      <c r="AJ1499" s="13">
        <f t="shared" si="804"/>
        <v>8.4340062158720942E-5</v>
      </c>
      <c r="AK1499" s="13">
        <f t="shared" si="805"/>
        <v>1.3175047009257932E-4</v>
      </c>
      <c r="AL1499" s="13">
        <f t="shared" si="806"/>
        <v>7.1420880751378084E-5</v>
      </c>
      <c r="AM1499" s="13">
        <f t="shared" si="807"/>
        <v>1.1208561510181883E-4</v>
      </c>
      <c r="AN1499" s="13">
        <f t="shared" si="808"/>
        <v>1.281838219632369E-4</v>
      </c>
      <c r="AO1499" s="13">
        <f t="shared" si="809"/>
        <v>1.870710428814711E-4</v>
      </c>
      <c r="AP1499" s="13">
        <f t="shared" si="810"/>
        <v>8.0945321627405473E-5</v>
      </c>
      <c r="AQ1499" s="13">
        <f t="shared" si="811"/>
        <v>6.4221295637833354E-5</v>
      </c>
      <c r="AR1499" s="13">
        <f t="shared" si="812"/>
        <v>7.3561150124970895E-5</v>
      </c>
      <c r="AS1499" s="13">
        <f t="shared" si="813"/>
        <v>1.1864863639241233E-4</v>
      </c>
      <c r="AT1499" s="13">
        <f t="shared" si="814"/>
        <v>2.5869986268564694E-5</v>
      </c>
      <c r="AU1499" s="13">
        <f t="shared" si="815"/>
        <v>1.1814530867174162E-4</v>
      </c>
      <c r="AV1499" s="13">
        <f t="shared" si="816"/>
        <v>1.178531170105784E-4</v>
      </c>
      <c r="AW1499" s="13">
        <f t="shared" si="817"/>
        <v>1.5087872893824536E-4</v>
      </c>
      <c r="AX1499" s="13">
        <f t="shared" si="818"/>
        <v>5.787099126445975E-5</v>
      </c>
      <c r="AY1499" s="13">
        <f t="shared" si="819"/>
        <v>1.4994664692495114E-4</v>
      </c>
      <c r="AZ1499" s="13">
        <f t="shared" si="820"/>
        <v>1.1141327763245014E-4</v>
      </c>
      <c r="BA1499" s="13">
        <f t="shared" si="821"/>
        <v>1.3889527750489034E-4</v>
      </c>
      <c r="BB1499" s="13">
        <f t="shared" si="822"/>
        <v>7.0138982267452203E-5</v>
      </c>
      <c r="BC1499" s="13">
        <f t="shared" si="823"/>
        <v>1.1839988495825158E-4</v>
      </c>
    </row>
    <row r="1500" spans="1:55" x14ac:dyDescent="0.25">
      <c r="A1500" s="1">
        <v>1497</v>
      </c>
      <c r="B1500">
        <f t="shared" si="791"/>
        <v>63</v>
      </c>
      <c r="C1500" t="str">
        <f t="shared" si="792"/>
        <v>Day63</v>
      </c>
      <c r="D1500">
        <f t="shared" si="793"/>
        <v>8</v>
      </c>
      <c r="E1500" t="str">
        <f t="shared" si="794"/>
        <v>Hour8</v>
      </c>
      <c r="F1500">
        <f t="shared" si="795"/>
        <v>3</v>
      </c>
      <c r="G1500" t="str">
        <f t="shared" si="796"/>
        <v>Spring</v>
      </c>
      <c r="H1500">
        <f t="shared" si="797"/>
        <v>2117</v>
      </c>
      <c r="I1500" t="e">
        <f t="shared" si="790"/>
        <v>#N/A</v>
      </c>
      <c r="J1500" t="str">
        <f t="shared" si="798"/>
        <v>Spring</v>
      </c>
      <c r="K1500" s="1">
        <f t="shared" si="799"/>
        <v>387672.46492440009</v>
      </c>
      <c r="L1500">
        <f>SUMIFS('EFSLoadProfile_Medium_Moderate '!$D:$D,'EFSLoadProfile_Medium_Moderate '!$B:$B,'Summarized Data'!L$2,'EFSLoadProfile_Medium_Moderate '!$C:$C,'Summarized Data'!L$3,'EFSLoadProfile_Medium_Moderate '!$A:$A,'Summarized Data'!$A1500)</f>
        <v>126646.72621630001</v>
      </c>
      <c r="M1500">
        <f>SUMIFS('EFSLoadProfile_Medium_Moderate '!$D:$D,'EFSLoadProfile_Medium_Moderate '!$B:$B,'Summarized Data'!M$2,'EFSLoadProfile_Medium_Moderate '!$C:$C,'Summarized Data'!M$3,'EFSLoadProfile_Medium_Moderate '!$A:$A,'Summarized Data'!$A1500)</f>
        <v>13640.684401299999</v>
      </c>
      <c r="N1500">
        <f>SUMIFS('EFSLoadProfile_Medium_Moderate '!$D:$D,'EFSLoadProfile_Medium_Moderate '!$B:$B,'Summarized Data'!N$2,'EFSLoadProfile_Medium_Moderate '!$C:$C,'Summarized Data'!N$3,'EFSLoadProfile_Medium_Moderate '!$A:$A,'Summarized Data'!$A1500)</f>
        <v>1028.3481689999996</v>
      </c>
      <c r="O1500">
        <f>SUMIFS('EFSLoadProfile_Medium_Moderate '!$D:$D,'EFSLoadProfile_Medium_Moderate '!$B:$B,'Summarized Data'!O$2,'EFSLoadProfile_Medium_Moderate '!$C:$C,'Summarized Data'!O$3,'EFSLoadProfile_Medium_Moderate '!$A:$A,'Summarized Data'!$A1500)</f>
        <v>9805.3427669999946</v>
      </c>
      <c r="P1500">
        <f>SUMIFS('EFSLoadProfile_Medium_Moderate '!$D:$D,'EFSLoadProfile_Medium_Moderate '!$B:$B,'Summarized Data'!P$2,'EFSLoadProfile_Medium_Moderate '!$C:$C,'Summarized Data'!P$3,'EFSLoadProfile_Medium_Moderate '!$A:$A,'Summarized Data'!$A1500)</f>
        <v>96689.935948000028</v>
      </c>
      <c r="Q1500">
        <f>SUMIFS('EFSLoadProfile_Medium_Moderate '!$D:$D,'EFSLoadProfile_Medium_Moderate '!$B:$B,'Summarized Data'!Q$2,'EFSLoadProfile_Medium_Moderate '!$C:$C,'Summarized Data'!Q$3,'EFSLoadProfile_Medium_Moderate '!$A:$A,'Summarized Data'!$A1500)</f>
        <v>35641.328959999999</v>
      </c>
      <c r="R1500">
        <f>SUMIFS('EFSLoadProfile_Medium_Moderate '!$D:$D,'EFSLoadProfile_Medium_Moderate '!$B:$B,'Summarized Data'!R$2,'EFSLoadProfile_Medium_Moderate '!$C:$C,'Summarized Data'!R$3,'EFSLoadProfile_Medium_Moderate '!$A:$A,'Summarized Data'!$A1500)</f>
        <v>33805.689509999997</v>
      </c>
      <c r="S1500">
        <f>SUMIFS('EFSLoadProfile_Medium_Moderate '!$D:$D,'EFSLoadProfile_Medium_Moderate '!$B:$B,'Summarized Data'!S$2,'EFSLoadProfile_Medium_Moderate '!$C:$C,'Summarized Data'!S$3,'EFSLoadProfile_Medium_Moderate '!$A:$A,'Summarized Data'!$A1500)</f>
        <v>24593.62865000001</v>
      </c>
      <c r="T1500">
        <f>SUMIFS('EFSLoadProfile_Medium_Moderate '!$D:$D,'EFSLoadProfile_Medium_Moderate '!$B:$B,'Summarized Data'!T$2,'EFSLoadProfile_Medium_Moderate '!$C:$C,'Summarized Data'!T$3,'EFSLoadProfile_Medium_Moderate '!$A:$A,'Summarized Data'!$A1500)</f>
        <v>38788.963942740011</v>
      </c>
      <c r="U1500">
        <f>SUMIFS('EFSLoadProfile_Medium_Moderate '!$D:$D,'EFSLoadProfile_Medium_Moderate '!$B:$B,'Summarized Data'!U$2,'EFSLoadProfile_Medium_Moderate '!$C:$C,'Summarized Data'!U$3,'EFSLoadProfile_Medium_Moderate '!$A:$A,'Summarized Data'!$A1500)</f>
        <v>5584.1182489999992</v>
      </c>
      <c r="V1500">
        <f>SUMIFS('EFSLoadProfile_Medium_Moderate '!$D:$D,'EFSLoadProfile_Medium_Moderate '!$B:$B,'Summarized Data'!V$2,'EFSLoadProfile_Medium_Moderate '!$C:$C,'Summarized Data'!V$3,'EFSLoadProfile_Medium_Moderate '!$A:$A,'Summarized Data'!$A1500)</f>
        <v>34.823337699999989</v>
      </c>
      <c r="W1500">
        <f>SUMIFS('EFSLoadProfile_Medium_Moderate '!$D:$D,'EFSLoadProfile_Medium_Moderate '!$B:$B,'Summarized Data'!W$2,'EFSLoadProfile_Medium_Moderate '!$C:$C,'Summarized Data'!W$3,'EFSLoadProfile_Medium_Moderate '!$A:$A,'Summarized Data'!$A1500)</f>
        <v>553.87373963399989</v>
      </c>
      <c r="X1500">
        <f>SUMIFS('EFSLoadProfile_Medium_Moderate '!$D:$D,'EFSLoadProfile_Medium_Moderate '!$B:$B,'Summarized Data'!X$2,'EFSLoadProfile_Medium_Moderate '!$C:$C,'Summarized Data'!X$3,'EFSLoadProfile_Medium_Moderate '!$A:$A,'Summarized Data'!$A1500)</f>
        <v>34.013447700000008</v>
      </c>
      <c r="Y1500">
        <f>SUMIFS('EFSLoadProfile_Medium_Moderate '!$D:$D,'EFSLoadProfile_Medium_Moderate '!$B:$B,'Summarized Data'!Y$2,'EFSLoadProfile_Medium_Moderate '!$C:$C,'Summarized Data'!Y$3,'EFSLoadProfile_Medium_Moderate '!$A:$A,'Summarized Data'!$A1500)</f>
        <v>824.98758602600003</v>
      </c>
      <c r="Z1500">
        <f>IF($G1500="Winter",$M1500,IF($G1500="Summer",0,IF($G1500="Spring",$M1500*About!$B$39,$M1500*About!$B$40)))</f>
        <v>6944.6422376325982</v>
      </c>
      <c r="AA1500">
        <f>IF($G1500="Winter",0,IF($G1500="Summer",$M1500,IF($G1500="Spring",$M1500*About!$C$39,$M1500*About!$C$40)))</f>
        <v>6696.0421636674009</v>
      </c>
      <c r="AB1500">
        <f>IF($G1500="Winter",$Q1500,IF($G1500="Summer",0,IF($G1500="Spring",$Q1500*About!$B$39,$Q1500*About!$B$40)))</f>
        <v>18145.444262121102</v>
      </c>
      <c r="AC1500">
        <f>IF($G1500="Winter",0,IF($G1500="Summer",$Q1500,IF($G1500="Spring",$Q1500*About!$C$39,$Q1500*About!$C$40)))</f>
        <v>17495.884697878897</v>
      </c>
      <c r="AD1500">
        <f t="shared" si="800"/>
        <v>43611.032276999991</v>
      </c>
      <c r="AE1500">
        <f t="shared" si="801"/>
        <v>68966.710841740016</v>
      </c>
      <c r="AF1500">
        <f t="shared" si="802"/>
        <v>68.836785399999997</v>
      </c>
      <c r="AI1500" s="13">
        <f t="shared" si="803"/>
        <v>1.0938491296877052E-4</v>
      </c>
      <c r="AJ1500" s="13">
        <f t="shared" si="804"/>
        <v>7.4337715044668065E-5</v>
      </c>
      <c r="AK1500" s="13">
        <f t="shared" si="805"/>
        <v>1.4531296246448442E-4</v>
      </c>
      <c r="AL1500" s="13">
        <f t="shared" si="806"/>
        <v>1.0249843360618868E-4</v>
      </c>
      <c r="AM1500" s="13">
        <f t="shared" si="807"/>
        <v>1.180754724920033E-4</v>
      </c>
      <c r="AN1500" s="13">
        <f t="shared" si="808"/>
        <v>1.1437286303992304E-4</v>
      </c>
      <c r="AO1500" s="13">
        <f t="shared" si="809"/>
        <v>2.5230964903176625E-4</v>
      </c>
      <c r="AP1500" s="13">
        <f t="shared" si="810"/>
        <v>8.0427068022398418E-5</v>
      </c>
      <c r="AQ1500" s="13">
        <f t="shared" si="811"/>
        <v>6.4409950318538732E-5</v>
      </c>
      <c r="AR1500" s="13">
        <f t="shared" si="812"/>
        <v>7.3697277609428591E-5</v>
      </c>
      <c r="AS1500" s="13">
        <f t="shared" si="813"/>
        <v>1.1777324064197531E-4</v>
      </c>
      <c r="AT1500" s="13">
        <f t="shared" si="814"/>
        <v>4.8578767701700782E-5</v>
      </c>
      <c r="AU1500" s="13">
        <f t="shared" si="815"/>
        <v>1.1772785740747128E-4</v>
      </c>
      <c r="AV1500" s="13">
        <f t="shared" si="816"/>
        <v>1.1729812482692972E-4</v>
      </c>
      <c r="AW1500" s="13">
        <f t="shared" si="817"/>
        <v>1.3298519909797388E-4</v>
      </c>
      <c r="AX1500" s="13">
        <f t="shared" si="818"/>
        <v>5.1007755363920462E-5</v>
      </c>
      <c r="AY1500" s="13">
        <f t="shared" si="819"/>
        <v>1.3379088756584041E-4</v>
      </c>
      <c r="AZ1500" s="13">
        <f t="shared" si="820"/>
        <v>9.9409233929221856E-5</v>
      </c>
      <c r="BA1500" s="13">
        <f t="shared" si="821"/>
        <v>1.8990359760743338E-4</v>
      </c>
      <c r="BB1500" s="13">
        <f t="shared" si="822"/>
        <v>7.0103863041308818E-5</v>
      </c>
      <c r="BC1500" s="13">
        <f t="shared" si="823"/>
        <v>1.1775081162762533E-4</v>
      </c>
    </row>
    <row r="1501" spans="1:55" x14ac:dyDescent="0.25">
      <c r="A1501" s="1">
        <v>1498</v>
      </c>
      <c r="B1501">
        <f t="shared" si="791"/>
        <v>63</v>
      </c>
      <c r="C1501" t="str">
        <f t="shared" si="792"/>
        <v>Day63</v>
      </c>
      <c r="D1501">
        <f t="shared" si="793"/>
        <v>9</v>
      </c>
      <c r="E1501" t="str">
        <f t="shared" si="794"/>
        <v>Hour9</v>
      </c>
      <c r="F1501">
        <f t="shared" si="795"/>
        <v>3</v>
      </c>
      <c r="G1501" t="str">
        <f t="shared" si="796"/>
        <v>Spring</v>
      </c>
      <c r="H1501">
        <f t="shared" si="797"/>
        <v>2117</v>
      </c>
      <c r="I1501" t="e">
        <f t="shared" si="790"/>
        <v>#N/A</v>
      </c>
      <c r="J1501" t="str">
        <f t="shared" si="798"/>
        <v>Spring</v>
      </c>
      <c r="K1501" s="1">
        <f t="shared" si="799"/>
        <v>398308.79056538205</v>
      </c>
      <c r="L1501">
        <f>SUMIFS('EFSLoadProfile_Medium_Moderate '!$D:$D,'EFSLoadProfile_Medium_Moderate '!$B:$B,'Summarized Data'!L$2,'EFSLoadProfile_Medium_Moderate '!$C:$C,'Summarized Data'!L$3,'EFSLoadProfile_Medium_Moderate '!$A:$A,'Summarized Data'!$A1501)</f>
        <v>130812.73954960002</v>
      </c>
      <c r="M1501">
        <f>SUMIFS('EFSLoadProfile_Medium_Moderate '!$D:$D,'EFSLoadProfile_Medium_Moderate '!$B:$B,'Summarized Data'!M$2,'EFSLoadProfile_Medium_Moderate '!$C:$C,'Summarized Data'!M$3,'EFSLoadProfile_Medium_Moderate '!$A:$A,'Summarized Data'!$A1501)</f>
        <v>10644.811742999995</v>
      </c>
      <c r="N1501">
        <f>SUMIFS('EFSLoadProfile_Medium_Moderate '!$D:$D,'EFSLoadProfile_Medium_Moderate '!$B:$B,'Summarized Data'!N$2,'EFSLoadProfile_Medium_Moderate '!$C:$C,'Summarized Data'!N$3,'EFSLoadProfile_Medium_Moderate '!$A:$A,'Summarized Data'!$A1501)</f>
        <v>1083.865211</v>
      </c>
      <c r="O1501">
        <f>SUMIFS('EFSLoadProfile_Medium_Moderate '!$D:$D,'EFSLoadProfile_Medium_Moderate '!$B:$B,'Summarized Data'!O$2,'EFSLoadProfile_Medium_Moderate '!$C:$C,'Summarized Data'!O$3,'EFSLoadProfile_Medium_Moderate '!$A:$A,'Summarized Data'!$A1501)</f>
        <v>14558.221290000003</v>
      </c>
      <c r="P1501">
        <f>SUMIFS('EFSLoadProfile_Medium_Moderate '!$D:$D,'EFSLoadProfile_Medium_Moderate '!$B:$B,'Summarized Data'!P$2,'EFSLoadProfile_Medium_Moderate '!$C:$C,'Summarized Data'!P$3,'EFSLoadProfile_Medium_Moderate '!$A:$A,'Summarized Data'!$A1501)</f>
        <v>99780.531384000016</v>
      </c>
      <c r="Q1501">
        <f>SUMIFS('EFSLoadProfile_Medium_Moderate '!$D:$D,'EFSLoadProfile_Medium_Moderate '!$B:$B,'Summarized Data'!Q$2,'EFSLoadProfile_Medium_Moderate '!$C:$C,'Summarized Data'!Q$3,'EFSLoadProfile_Medium_Moderate '!$A:$A,'Summarized Data'!$A1501)</f>
        <v>33648.827660000003</v>
      </c>
      <c r="R1501">
        <f>SUMIFS('EFSLoadProfile_Medium_Moderate '!$D:$D,'EFSLoadProfile_Medium_Moderate '!$B:$B,'Summarized Data'!R$2,'EFSLoadProfile_Medium_Moderate '!$C:$C,'Summarized Data'!R$3,'EFSLoadProfile_Medium_Moderate '!$A:$A,'Summarized Data'!$A1501)</f>
        <v>37111.847689999995</v>
      </c>
      <c r="S1501">
        <f>SUMIFS('EFSLoadProfile_Medium_Moderate '!$D:$D,'EFSLoadProfile_Medium_Moderate '!$B:$B,'Summarized Data'!S$2,'EFSLoadProfile_Medium_Moderate '!$C:$C,'Summarized Data'!S$3,'EFSLoadProfile_Medium_Moderate '!$A:$A,'Summarized Data'!$A1501)</f>
        <v>24444.407329999998</v>
      </c>
      <c r="T1501">
        <f>SUMIFS('EFSLoadProfile_Medium_Moderate '!$D:$D,'EFSLoadProfile_Medium_Moderate '!$B:$B,'Summarized Data'!T$2,'EFSLoadProfile_Medium_Moderate '!$C:$C,'Summarized Data'!T$3,'EFSLoadProfile_Medium_Moderate '!$A:$A,'Summarized Data'!$A1501)</f>
        <v>38768.933306809995</v>
      </c>
      <c r="U1501">
        <f>SUMIFS('EFSLoadProfile_Medium_Moderate '!$D:$D,'EFSLoadProfile_Medium_Moderate '!$B:$B,'Summarized Data'!U$2,'EFSLoadProfile_Medium_Moderate '!$C:$C,'Summarized Data'!U$3,'EFSLoadProfile_Medium_Moderate '!$A:$A,'Summarized Data'!$A1501)</f>
        <v>5604.5887130000001</v>
      </c>
      <c r="V1501">
        <f>SUMIFS('EFSLoadProfile_Medium_Moderate '!$D:$D,'EFSLoadProfile_Medium_Moderate '!$B:$B,'Summarized Data'!V$2,'EFSLoadProfile_Medium_Moderate '!$C:$C,'Summarized Data'!V$3,'EFSLoadProfile_Medium_Moderate '!$A:$A,'Summarized Data'!$A1501)</f>
        <v>34.655263099999999</v>
      </c>
      <c r="W1501">
        <f>SUMIFS('EFSLoadProfile_Medium_Moderate '!$D:$D,'EFSLoadProfile_Medium_Moderate '!$B:$B,'Summarized Data'!W$2,'EFSLoadProfile_Medium_Moderate '!$C:$C,'Summarized Data'!W$3,'EFSLoadProfile_Medium_Moderate '!$A:$A,'Summarized Data'!$A1501)</f>
        <v>957.01629197000011</v>
      </c>
      <c r="X1501">
        <f>SUMIFS('EFSLoadProfile_Medium_Moderate '!$D:$D,'EFSLoadProfile_Medium_Moderate '!$B:$B,'Summarized Data'!X$2,'EFSLoadProfile_Medium_Moderate '!$C:$C,'Summarized Data'!X$3,'EFSLoadProfile_Medium_Moderate '!$A:$A,'Summarized Data'!$A1501)</f>
        <v>33.952626800000004</v>
      </c>
      <c r="Y1501">
        <f>SUMIFS('EFSLoadProfile_Medium_Moderate '!$D:$D,'EFSLoadProfile_Medium_Moderate '!$B:$B,'Summarized Data'!Y$2,'EFSLoadProfile_Medium_Moderate '!$C:$C,'Summarized Data'!Y$3,'EFSLoadProfile_Medium_Moderate '!$A:$A,'Summarized Data'!$A1501)</f>
        <v>824.39250610200031</v>
      </c>
      <c r="Z1501">
        <f>IF($G1501="Winter",$M1501,IF($G1501="Summer",0,IF($G1501="Spring",$M1501*About!$B$39,$M1501*About!$B$40)))</f>
        <v>5419.4061725407282</v>
      </c>
      <c r="AA1501">
        <f>IF($G1501="Winter",0,IF($G1501="Summer",$M1501,IF($G1501="Spring",$M1501*About!$C$39,$M1501*About!$C$40)))</f>
        <v>5225.4055704592665</v>
      </c>
      <c r="AB1501">
        <f>IF($G1501="Winter",$Q1501,IF($G1501="Summer",0,IF($G1501="Spring",$Q1501*About!$B$39,$Q1501*About!$B$40)))</f>
        <v>17131.037046219306</v>
      </c>
      <c r="AC1501">
        <f>IF($G1501="Winter",0,IF($G1501="Summer",$Q1501,IF($G1501="Spring",$Q1501*About!$C$39,$Q1501*About!$C$40)))</f>
        <v>16517.790613780697</v>
      </c>
      <c r="AD1501">
        <f t="shared" si="800"/>
        <v>51670.068979999996</v>
      </c>
      <c r="AE1501">
        <f t="shared" si="801"/>
        <v>68817.929349810001</v>
      </c>
      <c r="AF1501">
        <f t="shared" si="802"/>
        <v>68.607889900000004</v>
      </c>
      <c r="AI1501" s="13">
        <f t="shared" si="803"/>
        <v>1.1298310314315743E-4</v>
      </c>
      <c r="AJ1501" s="13">
        <f t="shared" si="804"/>
        <v>5.801109084965382E-5</v>
      </c>
      <c r="AK1501" s="13">
        <f t="shared" si="805"/>
        <v>1.5315791817450454E-4</v>
      </c>
      <c r="AL1501" s="13">
        <f t="shared" si="806"/>
        <v>1.5218181697219894E-4</v>
      </c>
      <c r="AM1501" s="13">
        <f t="shared" si="807"/>
        <v>1.2184963484726211E-4</v>
      </c>
      <c r="AN1501" s="13">
        <f t="shared" si="808"/>
        <v>1.0797893540194059E-4</v>
      </c>
      <c r="AO1501" s="13">
        <f t="shared" si="809"/>
        <v>2.7698524719675996E-4</v>
      </c>
      <c r="AP1501" s="13">
        <f t="shared" si="810"/>
        <v>7.993907849369449E-5</v>
      </c>
      <c r="AQ1501" s="13">
        <f t="shared" si="811"/>
        <v>6.437668899536946E-5</v>
      </c>
      <c r="AR1501" s="13">
        <f t="shared" si="812"/>
        <v>7.3967439773074041E-5</v>
      </c>
      <c r="AS1501" s="13">
        <f t="shared" si="813"/>
        <v>1.1720480890570316E-4</v>
      </c>
      <c r="AT1501" s="13">
        <f t="shared" si="814"/>
        <v>8.3937310631615705E-5</v>
      </c>
      <c r="AU1501" s="13">
        <f t="shared" si="815"/>
        <v>1.1751734319245406E-4</v>
      </c>
      <c r="AV1501" s="13">
        <f t="shared" si="816"/>
        <v>1.1721351536081211E-4</v>
      </c>
      <c r="AW1501" s="13">
        <f t="shared" si="817"/>
        <v>1.0377796064751659E-4</v>
      </c>
      <c r="AX1501" s="13">
        <f t="shared" si="818"/>
        <v>3.9805037438604255E-5</v>
      </c>
      <c r="AY1501" s="13">
        <f t="shared" si="819"/>
        <v>1.2631141008332935E-4</v>
      </c>
      <c r="AZ1501" s="13">
        <f t="shared" si="820"/>
        <v>9.3851836558930899E-5</v>
      </c>
      <c r="BA1501" s="13">
        <f t="shared" si="821"/>
        <v>2.2499655421137938E-4</v>
      </c>
      <c r="BB1501" s="13">
        <f t="shared" si="822"/>
        <v>6.9952628377424717E-5</v>
      </c>
      <c r="BC1501" s="13">
        <f t="shared" si="823"/>
        <v>1.1735926761890539E-4</v>
      </c>
    </row>
    <row r="1502" spans="1:55" x14ac:dyDescent="0.25">
      <c r="A1502" s="1">
        <v>1499</v>
      </c>
      <c r="B1502">
        <f t="shared" si="791"/>
        <v>63</v>
      </c>
      <c r="C1502" t="str">
        <f t="shared" si="792"/>
        <v>Day63</v>
      </c>
      <c r="D1502">
        <f t="shared" si="793"/>
        <v>10</v>
      </c>
      <c r="E1502" t="str">
        <f t="shared" si="794"/>
        <v>Hour10</v>
      </c>
      <c r="F1502">
        <f t="shared" si="795"/>
        <v>3</v>
      </c>
      <c r="G1502" t="str">
        <f t="shared" si="796"/>
        <v>Spring</v>
      </c>
      <c r="H1502">
        <f t="shared" si="797"/>
        <v>2117</v>
      </c>
      <c r="I1502" t="e">
        <f t="shared" si="790"/>
        <v>#N/A</v>
      </c>
      <c r="J1502" t="str">
        <f t="shared" si="798"/>
        <v>Spring</v>
      </c>
      <c r="K1502" s="1">
        <f t="shared" si="799"/>
        <v>401689.18494339503</v>
      </c>
      <c r="L1502">
        <f>SUMIFS('EFSLoadProfile_Medium_Moderate '!$D:$D,'EFSLoadProfile_Medium_Moderate '!$B:$B,'Summarized Data'!L$2,'EFSLoadProfile_Medium_Moderate '!$C:$C,'Summarized Data'!L$3,'EFSLoadProfile_Medium_Moderate '!$A:$A,'Summarized Data'!$A1502)</f>
        <v>129422.08820470006</v>
      </c>
      <c r="M1502">
        <f>SUMIFS('EFSLoadProfile_Medium_Moderate '!$D:$D,'EFSLoadProfile_Medium_Moderate '!$B:$B,'Summarized Data'!M$2,'EFSLoadProfile_Medium_Moderate '!$C:$C,'Summarized Data'!M$3,'EFSLoadProfile_Medium_Moderate '!$A:$A,'Summarized Data'!$A1502)</f>
        <v>9335.3620361999965</v>
      </c>
      <c r="N1502">
        <f>SUMIFS('EFSLoadProfile_Medium_Moderate '!$D:$D,'EFSLoadProfile_Medium_Moderate '!$B:$B,'Summarized Data'!N$2,'EFSLoadProfile_Medium_Moderate '!$C:$C,'Summarized Data'!N$3,'EFSLoadProfile_Medium_Moderate '!$A:$A,'Summarized Data'!$A1502)</f>
        <v>1078.984303</v>
      </c>
      <c r="O1502">
        <f>SUMIFS('EFSLoadProfile_Medium_Moderate '!$D:$D,'EFSLoadProfile_Medium_Moderate '!$B:$B,'Summarized Data'!O$2,'EFSLoadProfile_Medium_Moderate '!$C:$C,'Summarized Data'!O$3,'EFSLoadProfile_Medium_Moderate '!$A:$A,'Summarized Data'!$A1502)</f>
        <v>21122.864078999999</v>
      </c>
      <c r="P1502">
        <f>SUMIFS('EFSLoadProfile_Medium_Moderate '!$D:$D,'EFSLoadProfile_Medium_Moderate '!$B:$B,'Summarized Data'!P$2,'EFSLoadProfile_Medium_Moderate '!$C:$C,'Summarized Data'!P$3,'EFSLoadProfile_Medium_Moderate '!$A:$A,'Summarized Data'!$A1502)</f>
        <v>99433.654257000002</v>
      </c>
      <c r="Q1502">
        <f>SUMIFS('EFSLoadProfile_Medium_Moderate '!$D:$D,'EFSLoadProfile_Medium_Moderate '!$B:$B,'Summarized Data'!Q$2,'EFSLoadProfile_Medium_Moderate '!$C:$C,'Summarized Data'!Q$3,'EFSLoadProfile_Medium_Moderate '!$A:$A,'Summarized Data'!$A1502)</f>
        <v>35738.016029999999</v>
      </c>
      <c r="R1502">
        <f>SUMIFS('EFSLoadProfile_Medium_Moderate '!$D:$D,'EFSLoadProfile_Medium_Moderate '!$B:$B,'Summarized Data'!R$2,'EFSLoadProfile_Medium_Moderate '!$C:$C,'Summarized Data'!R$3,'EFSLoadProfile_Medium_Moderate '!$A:$A,'Summarized Data'!$A1502)</f>
        <v>36152.777300000002</v>
      </c>
      <c r="S1502">
        <f>SUMIFS('EFSLoadProfile_Medium_Moderate '!$D:$D,'EFSLoadProfile_Medium_Moderate '!$B:$B,'Summarized Data'!S$2,'EFSLoadProfile_Medium_Moderate '!$C:$C,'Summarized Data'!S$3,'EFSLoadProfile_Medium_Moderate '!$A:$A,'Summarized Data'!$A1502)</f>
        <v>23839.251920000002</v>
      </c>
      <c r="T1502">
        <f>SUMIFS('EFSLoadProfile_Medium_Moderate '!$D:$D,'EFSLoadProfile_Medium_Moderate '!$B:$B,'Summarized Data'!T$2,'EFSLoadProfile_Medium_Moderate '!$C:$C,'Summarized Data'!T$3,'EFSLoadProfile_Medium_Moderate '!$A:$A,'Summarized Data'!$A1502)</f>
        <v>37914.40780814</v>
      </c>
      <c r="U1502">
        <f>SUMIFS('EFSLoadProfile_Medium_Moderate '!$D:$D,'EFSLoadProfile_Medium_Moderate '!$B:$B,'Summarized Data'!U$2,'EFSLoadProfile_Medium_Moderate '!$C:$C,'Summarized Data'!U$3,'EFSLoadProfile_Medium_Moderate '!$A:$A,'Summarized Data'!$A1502)</f>
        <v>5488.6146979999985</v>
      </c>
      <c r="V1502">
        <f>SUMIFS('EFSLoadProfile_Medium_Moderate '!$D:$D,'EFSLoadProfile_Medium_Moderate '!$B:$B,'Summarized Data'!V$2,'EFSLoadProfile_Medium_Moderate '!$C:$C,'Summarized Data'!V$3,'EFSLoadProfile_Medium_Moderate '!$A:$A,'Summarized Data'!$A1502)</f>
        <v>33.731532000000001</v>
      </c>
      <c r="W1502">
        <f>SUMIFS('EFSLoadProfile_Medium_Moderate '!$D:$D,'EFSLoadProfile_Medium_Moderate '!$B:$B,'Summarized Data'!W$2,'EFSLoadProfile_Medium_Moderate '!$C:$C,'Summarized Data'!W$3,'EFSLoadProfile_Medium_Moderate '!$A:$A,'Summarized Data'!$A1502)</f>
        <v>1291.5472224599998</v>
      </c>
      <c r="X1502">
        <f>SUMIFS('EFSLoadProfile_Medium_Moderate '!$D:$D,'EFSLoadProfile_Medium_Moderate '!$B:$B,'Summarized Data'!X$2,'EFSLoadProfile_Medium_Moderate '!$C:$C,'Summarized Data'!X$3,'EFSLoadProfile_Medium_Moderate '!$A:$A,'Summarized Data'!$A1502)</f>
        <v>33.101436900000003</v>
      </c>
      <c r="Y1502">
        <f>SUMIFS('EFSLoadProfile_Medium_Moderate '!$D:$D,'EFSLoadProfile_Medium_Moderate '!$B:$B,'Summarized Data'!Y$2,'EFSLoadProfile_Medium_Moderate '!$C:$C,'Summarized Data'!Y$3,'EFSLoadProfile_Medium_Moderate '!$A:$A,'Summarized Data'!$A1502)</f>
        <v>804.78411599499987</v>
      </c>
      <c r="Z1502">
        <f>IF($G1502="Winter",$M1502,IF($G1502="Summer",0,IF($G1502="Spring",$M1502*About!$B$39,$M1502*About!$B$40)))</f>
        <v>4752.7490258485695</v>
      </c>
      <c r="AA1502">
        <f>IF($G1502="Winter",0,IF($G1502="Summer",$M1502,IF($G1502="Spring",$M1502*About!$C$39,$M1502*About!$C$40)))</f>
        <v>4582.613010351427</v>
      </c>
      <c r="AB1502">
        <f>IF($G1502="Winter",$Q1502,IF($G1502="Summer",0,IF($G1502="Spring",$Q1502*About!$B$39,$Q1502*About!$B$40)))</f>
        <v>18194.668853087445</v>
      </c>
      <c r="AC1502">
        <f>IF($G1502="Winter",0,IF($G1502="Summer",$Q1502,IF($G1502="Spring",$Q1502*About!$C$39,$Q1502*About!$C$40)))</f>
        <v>17543.347176912554</v>
      </c>
      <c r="AD1502">
        <f t="shared" si="800"/>
        <v>57275.641379000001</v>
      </c>
      <c r="AE1502">
        <f t="shared" si="801"/>
        <v>67242.274426140008</v>
      </c>
      <c r="AF1502">
        <f t="shared" si="802"/>
        <v>66.832968899999997</v>
      </c>
      <c r="AI1502" s="13">
        <f t="shared" si="803"/>
        <v>1.1178199608830955E-4</v>
      </c>
      <c r="AJ1502" s="13">
        <f t="shared" si="804"/>
        <v>5.0874975365584301E-5</v>
      </c>
      <c r="AK1502" s="13">
        <f t="shared" si="805"/>
        <v>1.5246821091155843E-4</v>
      </c>
      <c r="AL1502" s="13">
        <f t="shared" si="806"/>
        <v>2.2080416083570967E-4</v>
      </c>
      <c r="AM1502" s="13">
        <f t="shared" si="807"/>
        <v>1.2142603666958597E-4</v>
      </c>
      <c r="AN1502" s="13">
        <f t="shared" si="808"/>
        <v>1.1468313140918761E-4</v>
      </c>
      <c r="AO1502" s="13">
        <f t="shared" si="809"/>
        <v>2.6982720022285998E-4</v>
      </c>
      <c r="AP1502" s="13">
        <f t="shared" si="810"/>
        <v>7.7960075068992776E-5</v>
      </c>
      <c r="AQ1502" s="13">
        <f t="shared" si="811"/>
        <v>6.2957730113237203E-5</v>
      </c>
      <c r="AR1502" s="13">
        <f t="shared" si="812"/>
        <v>7.2436854495717899E-5</v>
      </c>
      <c r="AS1502" s="13">
        <f t="shared" si="813"/>
        <v>1.1408073142450364E-4</v>
      </c>
      <c r="AT1502" s="13">
        <f t="shared" si="814"/>
        <v>1.132781137757515E-4</v>
      </c>
      <c r="AU1502" s="13">
        <f t="shared" si="815"/>
        <v>1.145711918920118E-4</v>
      </c>
      <c r="AV1502" s="13">
        <f t="shared" si="816"/>
        <v>1.1442556142140145E-4</v>
      </c>
      <c r="AW1502" s="13">
        <f t="shared" si="817"/>
        <v>9.1011927445327297E-5</v>
      </c>
      <c r="AX1502" s="13">
        <f t="shared" si="818"/>
        <v>3.4908502313178572E-5</v>
      </c>
      <c r="AY1502" s="13">
        <f t="shared" si="819"/>
        <v>1.3415383275584608E-4</v>
      </c>
      <c r="AZ1502" s="13">
        <f t="shared" si="820"/>
        <v>9.9678909270743135E-5</v>
      </c>
      <c r="BA1502" s="13">
        <f t="shared" si="821"/>
        <v>2.4940593664602649E-4</v>
      </c>
      <c r="BB1502" s="13">
        <f t="shared" si="822"/>
        <v>6.83509933911949E-5</v>
      </c>
      <c r="BC1502" s="13">
        <f t="shared" si="823"/>
        <v>1.143231236864068E-4</v>
      </c>
    </row>
    <row r="1503" spans="1:55" x14ac:dyDescent="0.25">
      <c r="A1503" s="1">
        <v>1500</v>
      </c>
      <c r="B1503">
        <f t="shared" si="791"/>
        <v>63</v>
      </c>
      <c r="C1503" t="str">
        <f t="shared" si="792"/>
        <v>Day63</v>
      </c>
      <c r="D1503">
        <f t="shared" si="793"/>
        <v>11</v>
      </c>
      <c r="E1503" t="str">
        <f t="shared" si="794"/>
        <v>Hour11</v>
      </c>
      <c r="F1503">
        <f t="shared" si="795"/>
        <v>3</v>
      </c>
      <c r="G1503" t="str">
        <f t="shared" si="796"/>
        <v>Spring</v>
      </c>
      <c r="H1503">
        <f t="shared" si="797"/>
        <v>2117</v>
      </c>
      <c r="I1503" t="e">
        <f t="shared" si="790"/>
        <v>#N/A</v>
      </c>
      <c r="J1503" t="str">
        <f t="shared" si="798"/>
        <v>Spring</v>
      </c>
      <c r="K1503" s="1">
        <f t="shared" si="799"/>
        <v>398940.00729150197</v>
      </c>
      <c r="L1503">
        <f>SUMIFS('EFSLoadProfile_Medium_Moderate '!$D:$D,'EFSLoadProfile_Medium_Moderate '!$B:$B,'Summarized Data'!L$2,'EFSLoadProfile_Medium_Moderate '!$C:$C,'Summarized Data'!L$3,'EFSLoadProfile_Medium_Moderate '!$A:$A,'Summarized Data'!$A1503)</f>
        <v>133902.52948170001</v>
      </c>
      <c r="M1503">
        <f>SUMIFS('EFSLoadProfile_Medium_Moderate '!$D:$D,'EFSLoadProfile_Medium_Moderate '!$B:$B,'Summarized Data'!M$2,'EFSLoadProfile_Medium_Moderate '!$C:$C,'Summarized Data'!M$3,'EFSLoadProfile_Medium_Moderate '!$A:$A,'Summarized Data'!$A1503)</f>
        <v>9362.0048837999984</v>
      </c>
      <c r="N1503">
        <f>SUMIFS('EFSLoadProfile_Medium_Moderate '!$D:$D,'EFSLoadProfile_Medium_Moderate '!$B:$B,'Summarized Data'!N$2,'EFSLoadProfile_Medium_Moderate '!$C:$C,'Summarized Data'!N$3,'EFSLoadProfile_Medium_Moderate '!$A:$A,'Summarized Data'!$A1503)</f>
        <v>1116.7991769999999</v>
      </c>
      <c r="O1503">
        <f>SUMIFS('EFSLoadProfile_Medium_Moderate '!$D:$D,'EFSLoadProfile_Medium_Moderate '!$B:$B,'Summarized Data'!O$2,'EFSLoadProfile_Medium_Moderate '!$C:$C,'Summarized Data'!O$3,'EFSLoadProfile_Medium_Moderate '!$A:$A,'Summarized Data'!$A1503)</f>
        <v>23989.457700999992</v>
      </c>
      <c r="P1503">
        <f>SUMIFS('EFSLoadProfile_Medium_Moderate '!$D:$D,'EFSLoadProfile_Medium_Moderate '!$B:$B,'Summarized Data'!P$2,'EFSLoadProfile_Medium_Moderate '!$C:$C,'Summarized Data'!P$3,'EFSLoadProfile_Medium_Moderate '!$A:$A,'Summarized Data'!$A1503)</f>
        <v>101101.55718099998</v>
      </c>
      <c r="Q1503">
        <f>SUMIFS('EFSLoadProfile_Medium_Moderate '!$D:$D,'EFSLoadProfile_Medium_Moderate '!$B:$B,'Summarized Data'!Q$2,'EFSLoadProfile_Medium_Moderate '!$C:$C,'Summarized Data'!Q$3,'EFSLoadProfile_Medium_Moderate '!$A:$A,'Summarized Data'!$A1503)</f>
        <v>28159.091299999996</v>
      </c>
      <c r="R1503">
        <f>SUMIFS('EFSLoadProfile_Medium_Moderate '!$D:$D,'EFSLoadProfile_Medium_Moderate '!$B:$B,'Summarized Data'!R$2,'EFSLoadProfile_Medium_Moderate '!$C:$C,'Summarized Data'!R$3,'EFSLoadProfile_Medium_Moderate '!$A:$A,'Summarized Data'!$A1503)</f>
        <v>29157.553749999995</v>
      </c>
      <c r="S1503">
        <f>SUMIFS('EFSLoadProfile_Medium_Moderate '!$D:$D,'EFSLoadProfile_Medium_Moderate '!$B:$B,'Summarized Data'!S$2,'EFSLoadProfile_Medium_Moderate '!$C:$C,'Summarized Data'!S$3,'EFSLoadProfile_Medium_Moderate '!$A:$A,'Summarized Data'!$A1503)</f>
        <v>24579.097990000006</v>
      </c>
      <c r="T1503">
        <f>SUMIFS('EFSLoadProfile_Medium_Moderate '!$D:$D,'EFSLoadProfile_Medium_Moderate '!$B:$B,'Summarized Data'!T$2,'EFSLoadProfile_Medium_Moderate '!$C:$C,'Summarized Data'!T$3,'EFSLoadProfile_Medium_Moderate '!$A:$A,'Summarized Data'!$A1503)</f>
        <v>39266.330730010006</v>
      </c>
      <c r="U1503">
        <f>SUMIFS('EFSLoadProfile_Medium_Moderate '!$D:$D,'EFSLoadProfile_Medium_Moderate '!$B:$B,'Summarized Data'!U$2,'EFSLoadProfile_Medium_Moderate '!$C:$C,'Summarized Data'!U$3,'EFSLoadProfile_Medium_Moderate '!$A:$A,'Summarized Data'!$A1503)</f>
        <v>5703.3890259999989</v>
      </c>
      <c r="V1503">
        <f>SUMIFS('EFSLoadProfile_Medium_Moderate '!$D:$D,'EFSLoadProfile_Medium_Moderate '!$B:$B,'Summarized Data'!V$2,'EFSLoadProfile_Medium_Moderate '!$C:$C,'Summarized Data'!V$3,'EFSLoadProfile_Medium_Moderate '!$A:$A,'Summarized Data'!$A1503)</f>
        <v>34.887707799999994</v>
      </c>
      <c r="W1503">
        <f>SUMIFS('EFSLoadProfile_Medium_Moderate '!$D:$D,'EFSLoadProfile_Medium_Moderate '!$B:$B,'Summarized Data'!W$2,'EFSLoadProfile_Medium_Moderate '!$C:$C,'Summarized Data'!W$3,'EFSLoadProfile_Medium_Moderate '!$A:$A,'Summarized Data'!$A1503)</f>
        <v>1699.8117549299998</v>
      </c>
      <c r="X1503">
        <f>SUMIFS('EFSLoadProfile_Medium_Moderate '!$D:$D,'EFSLoadProfile_Medium_Moderate '!$B:$B,'Summarized Data'!X$2,'EFSLoadProfile_Medium_Moderate '!$C:$C,'Summarized Data'!X$3,'EFSLoadProfile_Medium_Moderate '!$A:$A,'Summarized Data'!$A1503)</f>
        <v>34.260947300000012</v>
      </c>
      <c r="Y1503">
        <f>SUMIFS('EFSLoadProfile_Medium_Moderate '!$D:$D,'EFSLoadProfile_Medium_Moderate '!$B:$B,'Summarized Data'!Y$2,'EFSLoadProfile_Medium_Moderate '!$C:$C,'Summarized Data'!Y$3,'EFSLoadProfile_Medium_Moderate '!$A:$A,'Summarized Data'!$A1503)</f>
        <v>833.23566096199988</v>
      </c>
      <c r="Z1503">
        <f>IF($G1503="Winter",$M1503,IF($G1503="Summer",0,IF($G1503="Spring",$M1503*About!$B$39,$M1503*About!$B$40)))</f>
        <v>4766.3132312308262</v>
      </c>
      <c r="AA1503">
        <f>IF($G1503="Winter",0,IF($G1503="Summer",$M1503,IF($G1503="Spring",$M1503*About!$C$39,$M1503*About!$C$40)))</f>
        <v>4595.6916525691722</v>
      </c>
      <c r="AB1503">
        <f>IF($G1503="Winter",$Q1503,IF($G1503="Summer",0,IF($G1503="Spring",$Q1503*About!$B$39,$Q1503*About!$B$40)))</f>
        <v>14336.14392520478</v>
      </c>
      <c r="AC1503">
        <f>IF($G1503="Winter",0,IF($G1503="Summer",$Q1503,IF($G1503="Spring",$Q1503*About!$C$39,$Q1503*About!$C$40)))</f>
        <v>13822.947374795216</v>
      </c>
      <c r="AD1503">
        <f t="shared" si="800"/>
        <v>53147.011450999984</v>
      </c>
      <c r="AE1503">
        <f t="shared" si="801"/>
        <v>69548.817746010012</v>
      </c>
      <c r="AF1503">
        <f t="shared" si="802"/>
        <v>69.148655100000013</v>
      </c>
      <c r="AI1503" s="13">
        <f t="shared" si="803"/>
        <v>1.1565175801416696E-4</v>
      </c>
      <c r="AJ1503" s="13">
        <f t="shared" si="804"/>
        <v>5.1020171043059161E-5</v>
      </c>
      <c r="AK1503" s="13">
        <f t="shared" si="805"/>
        <v>1.5781172348036546E-4</v>
      </c>
      <c r="AL1503" s="13">
        <f t="shared" si="806"/>
        <v>2.507695952955176E-4</v>
      </c>
      <c r="AM1503" s="13">
        <f t="shared" si="807"/>
        <v>1.23462840437126E-4</v>
      </c>
      <c r="AN1503" s="13">
        <f t="shared" si="808"/>
        <v>9.0362396312384534E-5</v>
      </c>
      <c r="AO1503" s="13">
        <f t="shared" si="809"/>
        <v>2.1761816605193567E-4</v>
      </c>
      <c r="AP1503" s="13">
        <f t="shared" si="810"/>
        <v>8.0379549276919166E-5</v>
      </c>
      <c r="AQ1503" s="13">
        <f t="shared" si="811"/>
        <v>6.5202628645734322E-5</v>
      </c>
      <c r="AR1503" s="13">
        <f t="shared" si="812"/>
        <v>7.5271372421055357E-5</v>
      </c>
      <c r="AS1503" s="13">
        <f t="shared" si="813"/>
        <v>1.179909416372894E-4</v>
      </c>
      <c r="AT1503" s="13">
        <f t="shared" si="814"/>
        <v>1.4908589173036124E-4</v>
      </c>
      <c r="AU1503" s="13">
        <f t="shared" si="815"/>
        <v>1.1858450675023128E-4</v>
      </c>
      <c r="AV1503" s="13">
        <f t="shared" si="816"/>
        <v>1.1847085001675372E-4</v>
      </c>
      <c r="AW1503" s="13">
        <f t="shared" si="817"/>
        <v>9.127167279888781E-5</v>
      </c>
      <c r="AX1503" s="13">
        <f t="shared" si="818"/>
        <v>3.5008130148014308E-5</v>
      </c>
      <c r="AY1503" s="13">
        <f t="shared" si="819"/>
        <v>1.0570396581739961E-4</v>
      </c>
      <c r="AZ1503" s="13">
        <f t="shared" si="820"/>
        <v>7.8540104310297179E-5</v>
      </c>
      <c r="BA1503" s="13">
        <f t="shared" si="821"/>
        <v>2.3142787844421646E-4</v>
      </c>
      <c r="BB1503" s="13">
        <f t="shared" si="822"/>
        <v>7.069556796958918E-5</v>
      </c>
      <c r="BC1503" s="13">
        <f t="shared" si="823"/>
        <v>1.1828428962320101E-4</v>
      </c>
    </row>
    <row r="1504" spans="1:55" x14ac:dyDescent="0.25">
      <c r="A1504" s="1">
        <v>1501</v>
      </c>
      <c r="B1504">
        <f t="shared" si="791"/>
        <v>63</v>
      </c>
      <c r="C1504" t="str">
        <f t="shared" si="792"/>
        <v>Day63</v>
      </c>
      <c r="D1504">
        <f t="shared" si="793"/>
        <v>12</v>
      </c>
      <c r="E1504" t="str">
        <f t="shared" si="794"/>
        <v>Hour12</v>
      </c>
      <c r="F1504">
        <f t="shared" si="795"/>
        <v>3</v>
      </c>
      <c r="G1504" t="str">
        <f t="shared" si="796"/>
        <v>Spring</v>
      </c>
      <c r="H1504">
        <f t="shared" si="797"/>
        <v>2117</v>
      </c>
      <c r="I1504" t="e">
        <f t="shared" si="790"/>
        <v>#N/A</v>
      </c>
      <c r="J1504" t="str">
        <f t="shared" si="798"/>
        <v>Spring</v>
      </c>
      <c r="K1504" s="1">
        <f t="shared" si="799"/>
        <v>393151.82150124403</v>
      </c>
      <c r="L1504">
        <f>SUMIFS('EFSLoadProfile_Medium_Moderate '!$D:$D,'EFSLoadProfile_Medium_Moderate '!$B:$B,'Summarized Data'!L$2,'EFSLoadProfile_Medium_Moderate '!$C:$C,'Summarized Data'!L$3,'EFSLoadProfile_Medium_Moderate '!$A:$A,'Summarized Data'!$A1504)</f>
        <v>132491.59003080003</v>
      </c>
      <c r="M1504">
        <f>SUMIFS('EFSLoadProfile_Medium_Moderate '!$D:$D,'EFSLoadProfile_Medium_Moderate '!$B:$B,'Summarized Data'!M$2,'EFSLoadProfile_Medium_Moderate '!$C:$C,'Summarized Data'!M$3,'EFSLoadProfile_Medium_Moderate '!$A:$A,'Summarized Data'!$A1504)</f>
        <v>10839.845394399998</v>
      </c>
      <c r="N1504">
        <f>SUMIFS('EFSLoadProfile_Medium_Moderate '!$D:$D,'EFSLoadProfile_Medium_Moderate '!$B:$B,'Summarized Data'!N$2,'EFSLoadProfile_Medium_Moderate '!$C:$C,'Summarized Data'!N$3,'EFSLoadProfile_Medium_Moderate '!$A:$A,'Summarized Data'!$A1504)</f>
        <v>1102.4380529999994</v>
      </c>
      <c r="O1504">
        <f>SUMIFS('EFSLoadProfile_Medium_Moderate '!$D:$D,'EFSLoadProfile_Medium_Moderate '!$B:$B,'Summarized Data'!O$2,'EFSLoadProfile_Medium_Moderate '!$C:$C,'Summarized Data'!O$3,'EFSLoadProfile_Medium_Moderate '!$A:$A,'Summarized Data'!$A1504)</f>
        <v>25522.90446799999</v>
      </c>
      <c r="P1504">
        <f>SUMIFS('EFSLoadProfile_Medium_Moderate '!$D:$D,'EFSLoadProfile_Medium_Moderate '!$B:$B,'Summarized Data'!P$2,'EFSLoadProfile_Medium_Moderate '!$C:$C,'Summarized Data'!P$3,'EFSLoadProfile_Medium_Moderate '!$A:$A,'Summarized Data'!$A1504)</f>
        <v>98479.153162000002</v>
      </c>
      <c r="Q1504">
        <f>SUMIFS('EFSLoadProfile_Medium_Moderate '!$D:$D,'EFSLoadProfile_Medium_Moderate '!$B:$B,'Summarized Data'!Q$2,'EFSLoadProfile_Medium_Moderate '!$C:$C,'Summarized Data'!Q$3,'EFSLoadProfile_Medium_Moderate '!$A:$A,'Summarized Data'!$A1504)</f>
        <v>25611.907890000006</v>
      </c>
      <c r="R1504">
        <f>SUMIFS('EFSLoadProfile_Medium_Moderate '!$D:$D,'EFSLoadProfile_Medium_Moderate '!$B:$B,'Summarized Data'!R$2,'EFSLoadProfile_Medium_Moderate '!$C:$C,'Summarized Data'!R$3,'EFSLoadProfile_Medium_Moderate '!$A:$A,'Summarized Data'!$A1504)</f>
        <v>26698.209269999999</v>
      </c>
      <c r="S1504">
        <f>SUMIFS('EFSLoadProfile_Medium_Moderate '!$D:$D,'EFSLoadProfile_Medium_Moderate '!$B:$B,'Summarized Data'!S$2,'EFSLoadProfile_Medium_Moderate '!$C:$C,'Summarized Data'!S$3,'EFSLoadProfile_Medium_Moderate '!$A:$A,'Summarized Data'!$A1504)</f>
        <v>24511.609880000004</v>
      </c>
      <c r="T1504">
        <f>SUMIFS('EFSLoadProfile_Medium_Moderate '!$D:$D,'EFSLoadProfile_Medium_Moderate '!$B:$B,'Summarized Data'!T$2,'EFSLoadProfile_Medium_Moderate '!$C:$C,'Summarized Data'!T$3,'EFSLoadProfile_Medium_Moderate '!$A:$A,'Summarized Data'!$A1504)</f>
        <v>39170.201822199997</v>
      </c>
      <c r="U1504">
        <f>SUMIFS('EFSLoadProfile_Medium_Moderate '!$D:$D,'EFSLoadProfile_Medium_Moderate '!$B:$B,'Summarized Data'!U$2,'EFSLoadProfile_Medium_Moderate '!$C:$C,'Summarized Data'!U$3,'EFSLoadProfile_Medium_Moderate '!$A:$A,'Summarized Data'!$A1504)</f>
        <v>5723.1809669999993</v>
      </c>
      <c r="V1504">
        <f>SUMIFS('EFSLoadProfile_Medium_Moderate '!$D:$D,'EFSLoadProfile_Medium_Moderate '!$B:$B,'Summarized Data'!V$2,'EFSLoadProfile_Medium_Moderate '!$C:$C,'Summarized Data'!V$3,'EFSLoadProfile_Medium_Moderate '!$A:$A,'Summarized Data'!$A1504)</f>
        <v>34.847986399999996</v>
      </c>
      <c r="W1504">
        <f>SUMIFS('EFSLoadProfile_Medium_Moderate '!$D:$D,'EFSLoadProfile_Medium_Moderate '!$B:$B,'Summarized Data'!W$2,'EFSLoadProfile_Medium_Moderate '!$C:$C,'Summarized Data'!W$3,'EFSLoadProfile_Medium_Moderate '!$A:$A,'Summarized Data'!$A1504)</f>
        <v>2099.4944498700006</v>
      </c>
      <c r="X1504">
        <f>SUMIFS('EFSLoadProfile_Medium_Moderate '!$D:$D,'EFSLoadProfile_Medium_Moderate '!$B:$B,'Summarized Data'!X$2,'EFSLoadProfile_Medium_Moderate '!$C:$C,'Summarized Data'!X$3,'EFSLoadProfile_Medium_Moderate '!$A:$A,'Summarized Data'!$A1504)</f>
        <v>34.245863599999993</v>
      </c>
      <c r="Y1504">
        <f>SUMIFS('EFSLoadProfile_Medium_Moderate '!$D:$D,'EFSLoadProfile_Medium_Moderate '!$B:$B,'Summarized Data'!Y$2,'EFSLoadProfile_Medium_Moderate '!$C:$C,'Summarized Data'!Y$3,'EFSLoadProfile_Medium_Moderate '!$A:$A,'Summarized Data'!$A1504)</f>
        <v>832.19226397399984</v>
      </c>
      <c r="Z1504">
        <f>IF($G1504="Winter",$M1504,IF($G1504="Summer",0,IF($G1504="Spring",$M1504*About!$B$39,$M1504*About!$B$40)))</f>
        <v>5518.7002323859278</v>
      </c>
      <c r="AA1504">
        <f>IF($G1504="Winter",0,IF($G1504="Summer",$M1504,IF($G1504="Spring",$M1504*About!$C$39,$M1504*About!$C$40)))</f>
        <v>5321.1451620140697</v>
      </c>
      <c r="AB1504">
        <f>IF($G1504="Winter",$Q1504,IF($G1504="Summer",0,IF($G1504="Spring",$Q1504*About!$B$39,$Q1504*About!$B$40)))</f>
        <v>13039.341142024992</v>
      </c>
      <c r="AC1504">
        <f>IF($G1504="Winter",0,IF($G1504="Summer",$Q1504,IF($G1504="Spring",$Q1504*About!$C$39,$Q1504*About!$C$40)))</f>
        <v>12572.566747975014</v>
      </c>
      <c r="AD1504">
        <f t="shared" si="800"/>
        <v>52221.113737999985</v>
      </c>
      <c r="AE1504">
        <f t="shared" si="801"/>
        <v>69404.992669200001</v>
      </c>
      <c r="AF1504">
        <f t="shared" si="802"/>
        <v>69.093849999999989</v>
      </c>
      <c r="AI1504" s="13">
        <f t="shared" si="803"/>
        <v>1.1443312810045478E-4</v>
      </c>
      <c r="AJ1504" s="13">
        <f t="shared" si="804"/>
        <v>5.9073966844388569E-5</v>
      </c>
      <c r="AK1504" s="13">
        <f t="shared" si="805"/>
        <v>1.5578239378866271E-4</v>
      </c>
      <c r="AL1504" s="13">
        <f t="shared" si="806"/>
        <v>2.6679921255325908E-4</v>
      </c>
      <c r="AM1504" s="13">
        <f t="shared" si="807"/>
        <v>1.2026042241323905E-4</v>
      </c>
      <c r="AN1504" s="13">
        <f t="shared" si="808"/>
        <v>8.2188496298261907E-5</v>
      </c>
      <c r="AO1504" s="13">
        <f t="shared" si="809"/>
        <v>1.9926278411501474E-4</v>
      </c>
      <c r="AP1504" s="13">
        <f t="shared" si="810"/>
        <v>8.0158846960440408E-5</v>
      </c>
      <c r="AQ1504" s="13">
        <f t="shared" si="811"/>
        <v>6.5043004424129473E-5</v>
      </c>
      <c r="AR1504" s="13">
        <f t="shared" si="812"/>
        <v>7.5532579670842313E-5</v>
      </c>
      <c r="AS1504" s="13">
        <f t="shared" si="813"/>
        <v>1.1785660304972672E-4</v>
      </c>
      <c r="AT1504" s="13">
        <f t="shared" si="814"/>
        <v>1.8414097992557014E-4</v>
      </c>
      <c r="AU1504" s="13">
        <f t="shared" si="815"/>
        <v>1.1853229882063703E-4</v>
      </c>
      <c r="AV1504" s="13">
        <f t="shared" si="816"/>
        <v>1.1832249807520266E-4</v>
      </c>
      <c r="AW1504" s="13">
        <f t="shared" si="817"/>
        <v>1.0567937469678249E-4</v>
      </c>
      <c r="AX1504" s="13">
        <f t="shared" si="818"/>
        <v>4.053434313072887E-5</v>
      </c>
      <c r="AY1504" s="13">
        <f t="shared" si="819"/>
        <v>9.6142315363811063E-5</v>
      </c>
      <c r="AZ1504" s="13">
        <f t="shared" si="820"/>
        <v>7.1435611889447717E-5</v>
      </c>
      <c r="BA1504" s="13">
        <f t="shared" si="821"/>
        <v>2.2739607049254075E-4</v>
      </c>
      <c r="BB1504" s="13">
        <f t="shared" si="822"/>
        <v>7.0549371444286833E-5</v>
      </c>
      <c r="BC1504" s="13">
        <f t="shared" si="823"/>
        <v>1.1819054112857221E-4</v>
      </c>
    </row>
    <row r="1505" spans="1:55" x14ac:dyDescent="0.25">
      <c r="A1505" s="1">
        <v>1502</v>
      </c>
      <c r="B1505">
        <f t="shared" si="791"/>
        <v>63</v>
      </c>
      <c r="C1505" t="str">
        <f t="shared" si="792"/>
        <v>Day63</v>
      </c>
      <c r="D1505">
        <f t="shared" si="793"/>
        <v>13</v>
      </c>
      <c r="E1505" t="str">
        <f t="shared" si="794"/>
        <v>Hour13</v>
      </c>
      <c r="F1505">
        <f t="shared" si="795"/>
        <v>3</v>
      </c>
      <c r="G1505" t="str">
        <f t="shared" si="796"/>
        <v>Spring</v>
      </c>
      <c r="H1505">
        <f t="shared" si="797"/>
        <v>2117</v>
      </c>
      <c r="I1505" t="e">
        <f t="shared" si="790"/>
        <v>#N/A</v>
      </c>
      <c r="J1505" t="str">
        <f t="shared" si="798"/>
        <v>Spring</v>
      </c>
      <c r="K1505" s="1">
        <f t="shared" si="799"/>
        <v>386362.276268241</v>
      </c>
      <c r="L1505">
        <f>SUMIFS('EFSLoadProfile_Medium_Moderate '!$D:$D,'EFSLoadProfile_Medium_Moderate '!$B:$B,'Summarized Data'!L$2,'EFSLoadProfile_Medium_Moderate '!$C:$C,'Summarized Data'!L$3,'EFSLoadProfile_Medium_Moderate '!$A:$A,'Summarized Data'!$A1505)</f>
        <v>132587.33716709999</v>
      </c>
      <c r="M1505">
        <f>SUMIFS('EFSLoadProfile_Medium_Moderate '!$D:$D,'EFSLoadProfile_Medium_Moderate '!$B:$B,'Summarized Data'!M$2,'EFSLoadProfile_Medium_Moderate '!$C:$C,'Summarized Data'!M$3,'EFSLoadProfile_Medium_Moderate '!$A:$A,'Summarized Data'!$A1505)</f>
        <v>11115.358299</v>
      </c>
      <c r="N1505">
        <f>SUMIFS('EFSLoadProfile_Medium_Moderate '!$D:$D,'EFSLoadProfile_Medium_Moderate '!$B:$B,'Summarized Data'!N$2,'EFSLoadProfile_Medium_Moderate '!$C:$C,'Summarized Data'!N$3,'EFSLoadProfile_Medium_Moderate '!$A:$A,'Summarized Data'!$A1505)</f>
        <v>1092.439545</v>
      </c>
      <c r="O1505">
        <f>SUMIFS('EFSLoadProfile_Medium_Moderate '!$D:$D,'EFSLoadProfile_Medium_Moderate '!$B:$B,'Summarized Data'!O$2,'EFSLoadProfile_Medium_Moderate '!$C:$C,'Summarized Data'!O$3,'EFSLoadProfile_Medium_Moderate '!$A:$A,'Summarized Data'!$A1505)</f>
        <v>25462.526779999997</v>
      </c>
      <c r="P1505">
        <f>SUMIFS('EFSLoadProfile_Medium_Moderate '!$D:$D,'EFSLoadProfile_Medium_Moderate '!$B:$B,'Summarized Data'!P$2,'EFSLoadProfile_Medium_Moderate '!$C:$C,'Summarized Data'!P$3,'EFSLoadProfile_Medium_Moderate '!$A:$A,'Summarized Data'!$A1505)</f>
        <v>97558.019211000021</v>
      </c>
      <c r="Q1505">
        <f>SUMIFS('EFSLoadProfile_Medium_Moderate '!$D:$D,'EFSLoadProfile_Medium_Moderate '!$B:$B,'Summarized Data'!Q$2,'EFSLoadProfile_Medium_Moderate '!$C:$C,'Summarized Data'!Q$3,'EFSLoadProfile_Medium_Moderate '!$A:$A,'Summarized Data'!$A1505)</f>
        <v>24227.849240000003</v>
      </c>
      <c r="R1505">
        <f>SUMIFS('EFSLoadProfile_Medium_Moderate '!$D:$D,'EFSLoadProfile_Medium_Moderate '!$B:$B,'Summarized Data'!R$2,'EFSLoadProfile_Medium_Moderate '!$C:$C,'Summarized Data'!R$3,'EFSLoadProfile_Medium_Moderate '!$A:$A,'Summarized Data'!$A1505)</f>
        <v>21101.460729999995</v>
      </c>
      <c r="S1505">
        <f>SUMIFS('EFSLoadProfile_Medium_Moderate '!$D:$D,'EFSLoadProfile_Medium_Moderate '!$B:$B,'Summarized Data'!S$2,'EFSLoadProfile_Medium_Moderate '!$C:$C,'Summarized Data'!S$3,'EFSLoadProfile_Medium_Moderate '!$A:$A,'Summarized Data'!$A1505)</f>
        <v>24765.072920000002</v>
      </c>
      <c r="T1505">
        <f>SUMIFS('EFSLoadProfile_Medium_Moderate '!$D:$D,'EFSLoadProfile_Medium_Moderate '!$B:$B,'Summarized Data'!T$2,'EFSLoadProfile_Medium_Moderate '!$C:$C,'Summarized Data'!T$3,'EFSLoadProfile_Medium_Moderate '!$A:$A,'Summarized Data'!$A1505)</f>
        <v>39542.445610199997</v>
      </c>
      <c r="U1505">
        <f>SUMIFS('EFSLoadProfile_Medium_Moderate '!$D:$D,'EFSLoadProfile_Medium_Moderate '!$B:$B,'Summarized Data'!U$2,'EFSLoadProfile_Medium_Moderate '!$C:$C,'Summarized Data'!U$3,'EFSLoadProfile_Medium_Moderate '!$A:$A,'Summarized Data'!$A1505)</f>
        <v>5780.3363530000024</v>
      </c>
      <c r="V1505">
        <f>SUMIFS('EFSLoadProfile_Medium_Moderate '!$D:$D,'EFSLoadProfile_Medium_Moderate '!$B:$B,'Summarized Data'!V$2,'EFSLoadProfile_Medium_Moderate '!$C:$C,'Summarized Data'!V$3,'EFSLoadProfile_Medium_Moderate '!$A:$A,'Summarized Data'!$A1505)</f>
        <v>35.301603699999994</v>
      </c>
      <c r="W1505">
        <f>SUMIFS('EFSLoadProfile_Medium_Moderate '!$D:$D,'EFSLoadProfile_Medium_Moderate '!$B:$B,'Summarized Data'!W$2,'EFSLoadProfile_Medium_Moderate '!$C:$C,'Summarized Data'!W$3,'EFSLoadProfile_Medium_Moderate '!$A:$A,'Summarized Data'!$A1505)</f>
        <v>2216.8952423299997</v>
      </c>
      <c r="X1505">
        <f>SUMIFS('EFSLoadProfile_Medium_Moderate '!$D:$D,'EFSLoadProfile_Medium_Moderate '!$B:$B,'Summarized Data'!X$2,'EFSLoadProfile_Medium_Moderate '!$C:$C,'Summarized Data'!X$3,'EFSLoadProfile_Medium_Moderate '!$A:$A,'Summarized Data'!$A1505)</f>
        <v>34.672235299999997</v>
      </c>
      <c r="Y1505">
        <f>SUMIFS('EFSLoadProfile_Medium_Moderate '!$D:$D,'EFSLoadProfile_Medium_Moderate '!$B:$B,'Summarized Data'!Y$2,'EFSLoadProfile_Medium_Moderate '!$C:$C,'Summarized Data'!Y$3,'EFSLoadProfile_Medium_Moderate '!$A:$A,'Summarized Data'!$A1505)</f>
        <v>842.56133161100013</v>
      </c>
      <c r="Z1505">
        <f>IF($G1505="Winter",$M1505,IF($G1505="Summer",0,IF($G1505="Spring",$M1505*About!$B$39,$M1505*About!$B$40)))</f>
        <v>5658.9672818981699</v>
      </c>
      <c r="AA1505">
        <f>IF($G1505="Winter",0,IF($G1505="Summer",$M1505,IF($G1505="Spring",$M1505*About!$C$39,$M1505*About!$C$40)))</f>
        <v>5456.3910171018297</v>
      </c>
      <c r="AB1505">
        <f>IF($G1505="Winter",$Q1505,IF($G1505="Summer",0,IF($G1505="Spring",$Q1505*About!$B$39,$Q1505*About!$B$40)))</f>
        <v>12334.699653564579</v>
      </c>
      <c r="AC1505">
        <f>IF($G1505="Winter",0,IF($G1505="Summer",$Q1505,IF($G1505="Spring",$Q1505*About!$C$39,$Q1505*About!$C$40)))</f>
        <v>11893.149586435424</v>
      </c>
      <c r="AD1505">
        <f t="shared" si="800"/>
        <v>46563.987509999992</v>
      </c>
      <c r="AE1505">
        <f t="shared" si="801"/>
        <v>70087.854883200009</v>
      </c>
      <c r="AF1505">
        <f t="shared" si="802"/>
        <v>69.973838999999998</v>
      </c>
      <c r="AI1505" s="13">
        <f t="shared" si="803"/>
        <v>1.1451582500454445E-4</v>
      </c>
      <c r="AJ1505" s="13">
        <f t="shared" si="804"/>
        <v>6.0575431081134041E-5</v>
      </c>
      <c r="AK1505" s="13">
        <f t="shared" si="805"/>
        <v>1.5436953298771664E-4</v>
      </c>
      <c r="AL1505" s="13">
        <f t="shared" si="806"/>
        <v>2.6616806496445781E-4</v>
      </c>
      <c r="AM1505" s="13">
        <f t="shared" si="807"/>
        <v>1.1913555532726599E-4</v>
      </c>
      <c r="AN1505" s="13">
        <f t="shared" si="808"/>
        <v>7.7747058365536999E-5</v>
      </c>
      <c r="AO1505" s="13">
        <f t="shared" si="809"/>
        <v>1.5749130480740482E-4</v>
      </c>
      <c r="AP1505" s="13">
        <f t="shared" si="810"/>
        <v>8.0987731930989222E-5</v>
      </c>
      <c r="AQ1505" s="13">
        <f t="shared" si="811"/>
        <v>6.5661123637802165E-5</v>
      </c>
      <c r="AR1505" s="13">
        <f t="shared" si="812"/>
        <v>7.6286896854163181E-5</v>
      </c>
      <c r="AS1505" s="13">
        <f t="shared" si="813"/>
        <v>1.1939074604005424E-4</v>
      </c>
      <c r="AT1505" s="13">
        <f t="shared" si="814"/>
        <v>1.9443788591118078E-4</v>
      </c>
      <c r="AU1505" s="13">
        <f t="shared" si="815"/>
        <v>1.200080629696557E-4</v>
      </c>
      <c r="AV1505" s="13">
        <f t="shared" si="816"/>
        <v>1.1979678958046345E-4</v>
      </c>
      <c r="AW1505" s="13">
        <f t="shared" si="817"/>
        <v>1.0836539376990176E-4</v>
      </c>
      <c r="AX1505" s="13">
        <f t="shared" si="818"/>
        <v>4.1564591644953031E-5</v>
      </c>
      <c r="AY1505" s="13">
        <f t="shared" si="819"/>
        <v>9.0946817871714208E-5</v>
      </c>
      <c r="AZ1505" s="13">
        <f t="shared" si="820"/>
        <v>6.7575256113600315E-5</v>
      </c>
      <c r="BA1505" s="13">
        <f t="shared" si="821"/>
        <v>2.0276219766896287E-4</v>
      </c>
      <c r="BB1505" s="13">
        <f t="shared" si="822"/>
        <v>7.1243492978314931E-5</v>
      </c>
      <c r="BC1505" s="13">
        <f t="shared" si="823"/>
        <v>1.1969583249816867E-4</v>
      </c>
    </row>
    <row r="1506" spans="1:55" x14ac:dyDescent="0.25">
      <c r="A1506" s="1">
        <v>1503</v>
      </c>
      <c r="B1506">
        <f t="shared" si="791"/>
        <v>63</v>
      </c>
      <c r="C1506" t="str">
        <f t="shared" si="792"/>
        <v>Day63</v>
      </c>
      <c r="D1506">
        <f t="shared" si="793"/>
        <v>14</v>
      </c>
      <c r="E1506" t="str">
        <f t="shared" si="794"/>
        <v>Hour14</v>
      </c>
      <c r="F1506">
        <f t="shared" si="795"/>
        <v>3</v>
      </c>
      <c r="G1506" t="str">
        <f t="shared" si="796"/>
        <v>Spring</v>
      </c>
      <c r="H1506">
        <f t="shared" si="797"/>
        <v>2117</v>
      </c>
      <c r="I1506" t="e">
        <f t="shared" si="790"/>
        <v>#N/A</v>
      </c>
      <c r="J1506" t="str">
        <f t="shared" si="798"/>
        <v>Spring</v>
      </c>
      <c r="K1506" s="1">
        <f t="shared" si="799"/>
        <v>380783.13000588701</v>
      </c>
      <c r="L1506">
        <f>SUMIFS('EFSLoadProfile_Medium_Moderate '!$D:$D,'EFSLoadProfile_Medium_Moderate '!$B:$B,'Summarized Data'!L$2,'EFSLoadProfile_Medium_Moderate '!$C:$C,'Summarized Data'!L$3,'EFSLoadProfile_Medium_Moderate '!$A:$A,'Summarized Data'!$A1506)</f>
        <v>131599.45515000002</v>
      </c>
      <c r="M1506">
        <f>SUMIFS('EFSLoadProfile_Medium_Moderate '!$D:$D,'EFSLoadProfile_Medium_Moderate '!$B:$B,'Summarized Data'!M$2,'EFSLoadProfile_Medium_Moderate '!$C:$C,'Summarized Data'!M$3,'EFSLoadProfile_Medium_Moderate '!$A:$A,'Summarized Data'!$A1506)</f>
        <v>11449.911143300002</v>
      </c>
      <c r="N1506">
        <f>SUMIFS('EFSLoadProfile_Medium_Moderate '!$D:$D,'EFSLoadProfile_Medium_Moderate '!$B:$B,'Summarized Data'!N$2,'EFSLoadProfile_Medium_Moderate '!$C:$C,'Summarized Data'!N$3,'EFSLoadProfile_Medium_Moderate '!$A:$A,'Summarized Data'!$A1506)</f>
        <v>1065.7453589999998</v>
      </c>
      <c r="O1506">
        <f>SUMIFS('EFSLoadProfile_Medium_Moderate '!$D:$D,'EFSLoadProfile_Medium_Moderate '!$B:$B,'Summarized Data'!O$2,'EFSLoadProfile_Medium_Moderate '!$C:$C,'Summarized Data'!O$3,'EFSLoadProfile_Medium_Moderate '!$A:$A,'Summarized Data'!$A1506)</f>
        <v>24312.050958</v>
      </c>
      <c r="P1506">
        <f>SUMIFS('EFSLoadProfile_Medium_Moderate '!$D:$D,'EFSLoadProfile_Medium_Moderate '!$B:$B,'Summarized Data'!P$2,'EFSLoadProfile_Medium_Moderate '!$C:$C,'Summarized Data'!P$3,'EFSLoadProfile_Medium_Moderate '!$A:$A,'Summarized Data'!$A1506)</f>
        <v>97596.965253999995</v>
      </c>
      <c r="Q1506">
        <f>SUMIFS('EFSLoadProfile_Medium_Moderate '!$D:$D,'EFSLoadProfile_Medium_Moderate '!$B:$B,'Summarized Data'!Q$2,'EFSLoadProfile_Medium_Moderate '!$C:$C,'Summarized Data'!Q$3,'EFSLoadProfile_Medium_Moderate '!$A:$A,'Summarized Data'!$A1506)</f>
        <v>23166.333279999999</v>
      </c>
      <c r="R1506">
        <f>SUMIFS('EFSLoadProfile_Medium_Moderate '!$D:$D,'EFSLoadProfile_Medium_Moderate '!$B:$B,'Summarized Data'!R$2,'EFSLoadProfile_Medium_Moderate '!$C:$C,'Summarized Data'!R$3,'EFSLoadProfile_Medium_Moderate '!$A:$A,'Summarized Data'!$A1506)</f>
        <v>18318.580590000005</v>
      </c>
      <c r="S1506">
        <f>SUMIFS('EFSLoadProfile_Medium_Moderate '!$D:$D,'EFSLoadProfile_Medium_Moderate '!$B:$B,'Summarized Data'!S$2,'EFSLoadProfile_Medium_Moderate '!$C:$C,'Summarized Data'!S$3,'EFSLoadProfile_Medium_Moderate '!$A:$A,'Summarized Data'!$A1506)</f>
        <v>24821.308580000001</v>
      </c>
      <c r="T1506">
        <f>SUMIFS('EFSLoadProfile_Medium_Moderate '!$D:$D,'EFSLoadProfile_Medium_Moderate '!$B:$B,'Summarized Data'!T$2,'EFSLoadProfile_Medium_Moderate '!$C:$C,'Summarized Data'!T$3,'EFSLoadProfile_Medium_Moderate '!$A:$A,'Summarized Data'!$A1506)</f>
        <v>39488.188795799993</v>
      </c>
      <c r="U1506">
        <f>SUMIFS('EFSLoadProfile_Medium_Moderate '!$D:$D,'EFSLoadProfile_Medium_Moderate '!$B:$B,'Summarized Data'!U$2,'EFSLoadProfile_Medium_Moderate '!$C:$C,'Summarized Data'!U$3,'EFSLoadProfile_Medium_Moderate '!$A:$A,'Summarized Data'!$A1506)</f>
        <v>5753.341370000001</v>
      </c>
      <c r="V1506">
        <f>SUMIFS('EFSLoadProfile_Medium_Moderate '!$D:$D,'EFSLoadProfile_Medium_Moderate '!$B:$B,'Summarized Data'!V$2,'EFSLoadProfile_Medium_Moderate '!$C:$C,'Summarized Data'!V$3,'EFSLoadProfile_Medium_Moderate '!$A:$A,'Summarized Data'!$A1506)</f>
        <v>35.610488700000005</v>
      </c>
      <c r="W1506">
        <f>SUMIFS('EFSLoadProfile_Medium_Moderate '!$D:$D,'EFSLoadProfile_Medium_Moderate '!$B:$B,'Summarized Data'!W$2,'EFSLoadProfile_Medium_Moderate '!$C:$C,'Summarized Data'!W$3,'EFSLoadProfile_Medium_Moderate '!$A:$A,'Summarized Data'!$A1506)</f>
        <v>2292.6448871500002</v>
      </c>
      <c r="X1506">
        <f>SUMIFS('EFSLoadProfile_Medium_Moderate '!$D:$D,'EFSLoadProfile_Medium_Moderate '!$B:$B,'Summarized Data'!X$2,'EFSLoadProfile_Medium_Moderate '!$C:$C,'Summarized Data'!X$3,'EFSLoadProfile_Medium_Moderate '!$A:$A,'Summarized Data'!$A1506)</f>
        <v>34.937836299999994</v>
      </c>
      <c r="Y1506">
        <f>SUMIFS('EFSLoadProfile_Medium_Moderate '!$D:$D,'EFSLoadProfile_Medium_Moderate '!$B:$B,'Summarized Data'!Y$2,'EFSLoadProfile_Medium_Moderate '!$C:$C,'Summarized Data'!Y$3,'EFSLoadProfile_Medium_Moderate '!$A:$A,'Summarized Data'!$A1506)</f>
        <v>848.05631363700013</v>
      </c>
      <c r="Z1506">
        <f>IF($G1506="Winter",$M1506,IF($G1506="Summer",0,IF($G1506="Spring",$M1506*About!$B$39,$M1506*About!$B$40)))</f>
        <v>5829.2922996827983</v>
      </c>
      <c r="AA1506">
        <f>IF($G1506="Winter",0,IF($G1506="Summer",$M1506,IF($G1506="Spring",$M1506*About!$C$39,$M1506*About!$C$40)))</f>
        <v>5620.6188436172033</v>
      </c>
      <c r="AB1506">
        <f>IF($G1506="Winter",$Q1506,IF($G1506="Summer",0,IF($G1506="Spring",$Q1506*About!$B$39,$Q1506*About!$B$40)))</f>
        <v>11794.268663823728</v>
      </c>
      <c r="AC1506">
        <f>IF($G1506="Winter",0,IF($G1506="Summer",$Q1506,IF($G1506="Spring",$Q1506*About!$C$39,$Q1506*About!$C$40)))</f>
        <v>11372.064616176271</v>
      </c>
      <c r="AD1506">
        <f t="shared" si="800"/>
        <v>42630.631548000005</v>
      </c>
      <c r="AE1506">
        <f t="shared" si="801"/>
        <v>70062.838745799992</v>
      </c>
      <c r="AF1506">
        <f t="shared" si="802"/>
        <v>70.548325000000006</v>
      </c>
      <c r="AI1506" s="13">
        <f t="shared" si="803"/>
        <v>1.1366259024915616E-4</v>
      </c>
      <c r="AJ1506" s="13">
        <f t="shared" si="804"/>
        <v>6.2398645611673763E-5</v>
      </c>
      <c r="AK1506" s="13">
        <f t="shared" si="805"/>
        <v>1.5059745329216949E-4</v>
      </c>
      <c r="AL1506" s="13">
        <f t="shared" si="806"/>
        <v>2.5414176741842405E-4</v>
      </c>
      <c r="AM1506" s="13">
        <f t="shared" si="807"/>
        <v>1.1918311531770169E-4</v>
      </c>
      <c r="AN1506" s="13">
        <f t="shared" si="808"/>
        <v>7.434065846265938E-5</v>
      </c>
      <c r="AO1506" s="13">
        <f t="shared" si="809"/>
        <v>1.3672120599864752E-4</v>
      </c>
      <c r="AP1506" s="13">
        <f t="shared" si="810"/>
        <v>8.1171636035441274E-5</v>
      </c>
      <c r="AQ1506" s="13">
        <f t="shared" si="811"/>
        <v>6.5571028972600346E-5</v>
      </c>
      <c r="AR1506" s="13">
        <f t="shared" si="812"/>
        <v>7.5930626326301559E-5</v>
      </c>
      <c r="AS1506" s="13">
        <f t="shared" si="813"/>
        <v>1.2043540143033E-4</v>
      </c>
      <c r="AT1506" s="13">
        <f t="shared" si="814"/>
        <v>2.0108168238658109E-4</v>
      </c>
      <c r="AU1506" s="13">
        <f t="shared" si="815"/>
        <v>1.2092736515069515E-4</v>
      </c>
      <c r="AV1506" s="13">
        <f t="shared" si="816"/>
        <v>1.205780753822442E-4</v>
      </c>
      <c r="AW1506" s="13">
        <f t="shared" si="817"/>
        <v>1.1162700259385412E-4</v>
      </c>
      <c r="AX1506" s="13">
        <f t="shared" si="818"/>
        <v>4.2815613157974172E-5</v>
      </c>
      <c r="AY1506" s="13">
        <f t="shared" si="819"/>
        <v>8.6962085354778731E-5</v>
      </c>
      <c r="AZ1506" s="13">
        <f t="shared" si="820"/>
        <v>6.461452228390299E-5</v>
      </c>
      <c r="BA1506" s="13">
        <f t="shared" si="821"/>
        <v>1.8563445707548047E-4</v>
      </c>
      <c r="BB1506" s="13">
        <f t="shared" si="822"/>
        <v>7.1218064364296534E-5</v>
      </c>
      <c r="BC1506" s="13">
        <f t="shared" si="823"/>
        <v>1.20678536620327E-4</v>
      </c>
    </row>
    <row r="1507" spans="1:55" x14ac:dyDescent="0.25">
      <c r="A1507" s="1">
        <v>1504</v>
      </c>
      <c r="B1507">
        <f t="shared" si="791"/>
        <v>63</v>
      </c>
      <c r="C1507" t="str">
        <f t="shared" si="792"/>
        <v>Day63</v>
      </c>
      <c r="D1507">
        <f t="shared" si="793"/>
        <v>15</v>
      </c>
      <c r="E1507" t="str">
        <f t="shared" si="794"/>
        <v>Hour15</v>
      </c>
      <c r="F1507">
        <f t="shared" si="795"/>
        <v>3</v>
      </c>
      <c r="G1507" t="str">
        <f t="shared" si="796"/>
        <v>Spring</v>
      </c>
      <c r="H1507">
        <f t="shared" si="797"/>
        <v>2117</v>
      </c>
      <c r="I1507" t="e">
        <f t="shared" si="790"/>
        <v>#N/A</v>
      </c>
      <c r="J1507" t="str">
        <f t="shared" si="798"/>
        <v>Spring</v>
      </c>
      <c r="K1507" s="1">
        <f t="shared" si="799"/>
        <v>378595.38312439609</v>
      </c>
      <c r="L1507">
        <f>SUMIFS('EFSLoadProfile_Medium_Moderate '!$D:$D,'EFSLoadProfile_Medium_Moderate '!$B:$B,'Summarized Data'!L$2,'EFSLoadProfile_Medium_Moderate '!$C:$C,'Summarized Data'!L$3,'EFSLoadProfile_Medium_Moderate '!$A:$A,'Summarized Data'!$A1507)</f>
        <v>130002.51857920004</v>
      </c>
      <c r="M1507">
        <f>SUMIFS('EFSLoadProfile_Medium_Moderate '!$D:$D,'EFSLoadProfile_Medium_Moderate '!$B:$B,'Summarized Data'!M$2,'EFSLoadProfile_Medium_Moderate '!$C:$C,'Summarized Data'!M$3,'EFSLoadProfile_Medium_Moderate '!$A:$A,'Summarized Data'!$A1507)</f>
        <v>11302.440906999998</v>
      </c>
      <c r="N1507">
        <f>SUMIFS('EFSLoadProfile_Medium_Moderate '!$D:$D,'EFSLoadProfile_Medium_Moderate '!$B:$B,'Summarized Data'!N$2,'EFSLoadProfile_Medium_Moderate '!$C:$C,'Summarized Data'!N$3,'EFSLoadProfile_Medium_Moderate '!$A:$A,'Summarized Data'!$A1507)</f>
        <v>1019.271898</v>
      </c>
      <c r="O1507">
        <f>SUMIFS('EFSLoadProfile_Medium_Moderate '!$D:$D,'EFSLoadProfile_Medium_Moderate '!$B:$B,'Summarized Data'!O$2,'EFSLoadProfile_Medium_Moderate '!$C:$C,'Summarized Data'!O$3,'EFSLoadProfile_Medium_Moderate '!$A:$A,'Summarized Data'!$A1507)</f>
        <v>22563.282736999998</v>
      </c>
      <c r="P1507">
        <f>SUMIFS('EFSLoadProfile_Medium_Moderate '!$D:$D,'EFSLoadProfile_Medium_Moderate '!$B:$B,'Summarized Data'!P$2,'EFSLoadProfile_Medium_Moderate '!$C:$C,'Summarized Data'!P$3,'EFSLoadProfile_Medium_Moderate '!$A:$A,'Summarized Data'!$A1507)</f>
        <v>100188.01114500001</v>
      </c>
      <c r="Q1507">
        <f>SUMIFS('EFSLoadProfile_Medium_Moderate '!$D:$D,'EFSLoadProfile_Medium_Moderate '!$B:$B,'Summarized Data'!Q$2,'EFSLoadProfile_Medium_Moderate '!$C:$C,'Summarized Data'!Q$3,'EFSLoadProfile_Medium_Moderate '!$A:$A,'Summarized Data'!$A1507)</f>
        <v>22945.000670000005</v>
      </c>
      <c r="R1507">
        <f>SUMIFS('EFSLoadProfile_Medium_Moderate '!$D:$D,'EFSLoadProfile_Medium_Moderate '!$B:$B,'Summarized Data'!R$2,'EFSLoadProfile_Medium_Moderate '!$C:$C,'Summarized Data'!R$3,'EFSLoadProfile_Medium_Moderate '!$A:$A,'Summarized Data'!$A1507)</f>
        <v>18018.903240000007</v>
      </c>
      <c r="S1507">
        <f>SUMIFS('EFSLoadProfile_Medium_Moderate '!$D:$D,'EFSLoadProfile_Medium_Moderate '!$B:$B,'Summarized Data'!S$2,'EFSLoadProfile_Medium_Moderate '!$C:$C,'Summarized Data'!S$3,'EFSLoadProfile_Medium_Moderate '!$A:$A,'Summarized Data'!$A1507)</f>
        <v>24589.473239999999</v>
      </c>
      <c r="T1507">
        <f>SUMIFS('EFSLoadProfile_Medium_Moderate '!$D:$D,'EFSLoadProfile_Medium_Moderate '!$B:$B,'Summarized Data'!T$2,'EFSLoadProfile_Medium_Moderate '!$C:$C,'Summarized Data'!T$3,'EFSLoadProfile_Medium_Moderate '!$A:$A,'Summarized Data'!$A1507)</f>
        <v>38992.164860299999</v>
      </c>
      <c r="U1507">
        <f>SUMIFS('EFSLoadProfile_Medium_Moderate '!$D:$D,'EFSLoadProfile_Medium_Moderate '!$B:$B,'Summarized Data'!U$2,'EFSLoadProfile_Medium_Moderate '!$C:$C,'Summarized Data'!U$3,'EFSLoadProfile_Medium_Moderate '!$A:$A,'Summarized Data'!$A1507)</f>
        <v>5635.7577790000005</v>
      </c>
      <c r="V1507">
        <f>SUMIFS('EFSLoadProfile_Medium_Moderate '!$D:$D,'EFSLoadProfile_Medium_Moderate '!$B:$B,'Summarized Data'!V$2,'EFSLoadProfile_Medium_Moderate '!$C:$C,'Summarized Data'!V$3,'EFSLoadProfile_Medium_Moderate '!$A:$A,'Summarized Data'!$A1507)</f>
        <v>35.650006099999992</v>
      </c>
      <c r="W1507">
        <f>SUMIFS('EFSLoadProfile_Medium_Moderate '!$D:$D,'EFSLoadProfile_Medium_Moderate '!$B:$B,'Summarized Data'!W$2,'EFSLoadProfile_Medium_Moderate '!$C:$C,'Summarized Data'!W$3,'EFSLoadProfile_Medium_Moderate '!$A:$A,'Summarized Data'!$A1507)</f>
        <v>2421.6464483999989</v>
      </c>
      <c r="X1507">
        <f>SUMIFS('EFSLoadProfile_Medium_Moderate '!$D:$D,'EFSLoadProfile_Medium_Moderate '!$B:$B,'Summarized Data'!X$2,'EFSLoadProfile_Medium_Moderate '!$C:$C,'Summarized Data'!X$3,'EFSLoadProfile_Medium_Moderate '!$A:$A,'Summarized Data'!$A1507)</f>
        <v>34.91143859999999</v>
      </c>
      <c r="Y1507">
        <f>SUMIFS('EFSLoadProfile_Medium_Moderate '!$D:$D,'EFSLoadProfile_Medium_Moderate '!$B:$B,'Summarized Data'!Y$2,'EFSLoadProfile_Medium_Moderate '!$C:$C,'Summarized Data'!Y$3,'EFSLoadProfile_Medium_Moderate '!$A:$A,'Summarized Data'!$A1507)</f>
        <v>846.35017579599992</v>
      </c>
      <c r="Z1507">
        <f>IF($G1507="Winter",$M1507,IF($G1507="Summer",0,IF($G1507="Spring",$M1507*About!$B$39,$M1507*About!$B$40)))</f>
        <v>5754.2133665681913</v>
      </c>
      <c r="AA1507">
        <f>IF($G1507="Winter",0,IF($G1507="Summer",$M1507,IF($G1507="Spring",$M1507*About!$C$39,$M1507*About!$C$40)))</f>
        <v>5548.227540431807</v>
      </c>
      <c r="AB1507">
        <f>IF($G1507="Winter",$Q1507,IF($G1507="Summer",0,IF($G1507="Spring",$Q1507*About!$B$39,$Q1507*About!$B$40)))</f>
        <v>11681.585476767152</v>
      </c>
      <c r="AC1507">
        <f>IF($G1507="Winter",0,IF($G1507="Summer",$Q1507,IF($G1507="Spring",$Q1507*About!$C$39,$Q1507*About!$C$40)))</f>
        <v>11263.415193232853</v>
      </c>
      <c r="AD1507">
        <f t="shared" si="800"/>
        <v>40582.185977000001</v>
      </c>
      <c r="AE1507">
        <f t="shared" si="801"/>
        <v>69217.395879300006</v>
      </c>
      <c r="AF1507">
        <f t="shared" si="802"/>
        <v>70.561444699999981</v>
      </c>
      <c r="AI1507" s="13">
        <f t="shared" si="803"/>
        <v>1.1228331442393456E-4</v>
      </c>
      <c r="AJ1507" s="13">
        <f t="shared" si="804"/>
        <v>6.159497622961587E-5</v>
      </c>
      <c r="AK1507" s="13">
        <f t="shared" si="805"/>
        <v>1.4403042035773572E-4</v>
      </c>
      <c r="AL1507" s="13">
        <f t="shared" si="806"/>
        <v>2.358613250461251E-4</v>
      </c>
      <c r="AM1507" s="13">
        <f t="shared" si="807"/>
        <v>1.2234723953423676E-4</v>
      </c>
      <c r="AN1507" s="13">
        <f t="shared" si="808"/>
        <v>7.3630403120659979E-5</v>
      </c>
      <c r="AO1507" s="13">
        <f t="shared" si="809"/>
        <v>1.3448455624834725E-4</v>
      </c>
      <c r="AP1507" s="13">
        <f t="shared" si="810"/>
        <v>8.0413478834422624E-5</v>
      </c>
      <c r="AQ1507" s="13">
        <f t="shared" si="811"/>
        <v>6.4747370029568938E-5</v>
      </c>
      <c r="AR1507" s="13">
        <f t="shared" si="812"/>
        <v>7.4378798416892156E-5</v>
      </c>
      <c r="AS1507" s="13">
        <f t="shared" si="813"/>
        <v>1.2056905008571847E-4</v>
      </c>
      <c r="AT1507" s="13">
        <f t="shared" si="814"/>
        <v>2.1239606042743471E-4</v>
      </c>
      <c r="AU1507" s="13">
        <f t="shared" si="815"/>
        <v>1.2083599703391687E-4</v>
      </c>
      <c r="AV1507" s="13">
        <f t="shared" si="816"/>
        <v>1.2033549382970276E-4</v>
      </c>
      <c r="AW1507" s="13">
        <f t="shared" si="817"/>
        <v>1.1018929183401042E-4</v>
      </c>
      <c r="AX1507" s="13">
        <f t="shared" si="818"/>
        <v>4.2264165333557589E-5</v>
      </c>
      <c r="AY1507" s="13">
        <f t="shared" si="819"/>
        <v>8.6131244103814249E-5</v>
      </c>
      <c r="AZ1507" s="13">
        <f t="shared" si="820"/>
        <v>6.3997191060694451E-5</v>
      </c>
      <c r="BA1507" s="13">
        <f t="shared" si="821"/>
        <v>1.7671453101261879E-4</v>
      </c>
      <c r="BB1507" s="13">
        <f t="shared" si="822"/>
        <v>7.0358681479438181E-5</v>
      </c>
      <c r="BC1507" s="13">
        <f t="shared" si="823"/>
        <v>1.207009789135621E-4</v>
      </c>
    </row>
    <row r="1508" spans="1:55" x14ac:dyDescent="0.25">
      <c r="A1508" s="1">
        <v>1505</v>
      </c>
      <c r="B1508">
        <f t="shared" si="791"/>
        <v>63</v>
      </c>
      <c r="C1508" t="str">
        <f t="shared" si="792"/>
        <v>Day63</v>
      </c>
      <c r="D1508">
        <f t="shared" si="793"/>
        <v>16</v>
      </c>
      <c r="E1508" t="str">
        <f t="shared" si="794"/>
        <v>Hour16</v>
      </c>
      <c r="F1508">
        <f t="shared" si="795"/>
        <v>3</v>
      </c>
      <c r="G1508" t="str">
        <f t="shared" si="796"/>
        <v>Spring</v>
      </c>
      <c r="H1508">
        <f t="shared" si="797"/>
        <v>2117</v>
      </c>
      <c r="I1508" t="e">
        <f t="shared" si="790"/>
        <v>#N/A</v>
      </c>
      <c r="J1508" t="str">
        <f t="shared" si="798"/>
        <v>Spring</v>
      </c>
      <c r="K1508" s="1">
        <f t="shared" si="799"/>
        <v>381936.49216164311</v>
      </c>
      <c r="L1508">
        <f>SUMIFS('EFSLoadProfile_Medium_Moderate '!$D:$D,'EFSLoadProfile_Medium_Moderate '!$B:$B,'Summarized Data'!L$2,'EFSLoadProfile_Medium_Moderate '!$C:$C,'Summarized Data'!L$3,'EFSLoadProfile_Medium_Moderate '!$A:$A,'Summarized Data'!$A1508)</f>
        <v>129771.18345150005</v>
      </c>
      <c r="M1508">
        <f>SUMIFS('EFSLoadProfile_Medium_Moderate '!$D:$D,'EFSLoadProfile_Medium_Moderate '!$B:$B,'Summarized Data'!M$2,'EFSLoadProfile_Medium_Moderate '!$C:$C,'Summarized Data'!M$3,'EFSLoadProfile_Medium_Moderate '!$A:$A,'Summarized Data'!$A1508)</f>
        <v>11492.553793499997</v>
      </c>
      <c r="N1508">
        <f>SUMIFS('EFSLoadProfile_Medium_Moderate '!$D:$D,'EFSLoadProfile_Medium_Moderate '!$B:$B,'Summarized Data'!N$2,'EFSLoadProfile_Medium_Moderate '!$C:$C,'Summarized Data'!N$3,'EFSLoadProfile_Medium_Moderate '!$A:$A,'Summarized Data'!$A1508)</f>
        <v>973.60511399999996</v>
      </c>
      <c r="O1508">
        <f>SUMIFS('EFSLoadProfile_Medium_Moderate '!$D:$D,'EFSLoadProfile_Medium_Moderate '!$B:$B,'Summarized Data'!O$2,'EFSLoadProfile_Medium_Moderate '!$C:$C,'Summarized Data'!O$3,'EFSLoadProfile_Medium_Moderate '!$A:$A,'Summarized Data'!$A1508)</f>
        <v>20347.762558000009</v>
      </c>
      <c r="P1508">
        <f>SUMIFS('EFSLoadProfile_Medium_Moderate '!$D:$D,'EFSLoadProfile_Medium_Moderate '!$B:$B,'Summarized Data'!P$2,'EFSLoadProfile_Medium_Moderate '!$C:$C,'Summarized Data'!P$3,'EFSLoadProfile_Medium_Moderate '!$A:$A,'Summarized Data'!$A1508)</f>
        <v>105602.784598</v>
      </c>
      <c r="Q1508">
        <f>SUMIFS('EFSLoadProfile_Medium_Moderate '!$D:$D,'EFSLoadProfile_Medium_Moderate '!$B:$B,'Summarized Data'!Q$2,'EFSLoadProfile_Medium_Moderate '!$C:$C,'Summarized Data'!Q$3,'EFSLoadProfile_Medium_Moderate '!$A:$A,'Summarized Data'!$A1508)</f>
        <v>22132.61695</v>
      </c>
      <c r="R1508">
        <f>SUMIFS('EFSLoadProfile_Medium_Moderate '!$D:$D,'EFSLoadProfile_Medium_Moderate '!$B:$B,'Summarized Data'!R$2,'EFSLoadProfile_Medium_Moderate '!$C:$C,'Summarized Data'!R$3,'EFSLoadProfile_Medium_Moderate '!$A:$A,'Summarized Data'!$A1508)</f>
        <v>18835.23113</v>
      </c>
      <c r="S1508">
        <f>SUMIFS('EFSLoadProfile_Medium_Moderate '!$D:$D,'EFSLoadProfile_Medium_Moderate '!$B:$B,'Summarized Data'!S$2,'EFSLoadProfile_Medium_Moderate '!$C:$C,'Summarized Data'!S$3,'EFSLoadProfile_Medium_Moderate '!$A:$A,'Summarized Data'!$A1508)</f>
        <v>24587.930620000006</v>
      </c>
      <c r="T1508">
        <f>SUMIFS('EFSLoadProfile_Medium_Moderate '!$D:$D,'EFSLoadProfile_Medium_Moderate '!$B:$B,'Summarized Data'!T$2,'EFSLoadProfile_Medium_Moderate '!$C:$C,'Summarized Data'!T$3,'EFSLoadProfile_Medium_Moderate '!$A:$A,'Summarized Data'!$A1508)</f>
        <v>39021.762675899998</v>
      </c>
      <c r="U1508">
        <f>SUMIFS('EFSLoadProfile_Medium_Moderate '!$D:$D,'EFSLoadProfile_Medium_Moderate '!$B:$B,'Summarized Data'!U$2,'EFSLoadProfile_Medium_Moderate '!$C:$C,'Summarized Data'!U$3,'EFSLoadProfile_Medium_Moderate '!$A:$A,'Summarized Data'!$A1508)</f>
        <v>5577.2361030000011</v>
      </c>
      <c r="V1508">
        <f>SUMIFS('EFSLoadProfile_Medium_Moderate '!$D:$D,'EFSLoadProfile_Medium_Moderate '!$B:$B,'Summarized Data'!V$2,'EFSLoadProfile_Medium_Moderate '!$C:$C,'Summarized Data'!V$3,'EFSLoadProfile_Medium_Moderate '!$A:$A,'Summarized Data'!$A1508)</f>
        <v>36.005086599999991</v>
      </c>
      <c r="W1508">
        <f>SUMIFS('EFSLoadProfile_Medium_Moderate '!$D:$D,'EFSLoadProfile_Medium_Moderate '!$B:$B,'Summarized Data'!W$2,'EFSLoadProfile_Medium_Moderate '!$C:$C,'Summarized Data'!W$3,'EFSLoadProfile_Medium_Moderate '!$A:$A,'Summarized Data'!$A1508)</f>
        <v>2669.6112336100005</v>
      </c>
      <c r="X1508">
        <f>SUMIFS('EFSLoadProfile_Medium_Moderate '!$D:$D,'EFSLoadProfile_Medium_Moderate '!$B:$B,'Summarized Data'!X$2,'EFSLoadProfile_Medium_Moderate '!$C:$C,'Summarized Data'!X$3,'EFSLoadProfile_Medium_Moderate '!$A:$A,'Summarized Data'!$A1508)</f>
        <v>35.189785199999989</v>
      </c>
      <c r="Y1508">
        <f>SUMIFS('EFSLoadProfile_Medium_Moderate '!$D:$D,'EFSLoadProfile_Medium_Moderate '!$B:$B,'Summarized Data'!Y$2,'EFSLoadProfile_Medium_Moderate '!$C:$C,'Summarized Data'!Y$3,'EFSLoadProfile_Medium_Moderate '!$A:$A,'Summarized Data'!$A1508)</f>
        <v>853.01906233299997</v>
      </c>
      <c r="Z1508">
        <f>IF($G1508="Winter",$M1508,IF($G1508="Summer",0,IF($G1508="Spring",$M1508*About!$B$39,$M1508*About!$B$40)))</f>
        <v>5851.002203745622</v>
      </c>
      <c r="AA1508">
        <f>IF($G1508="Winter",0,IF($G1508="Summer",$M1508,IF($G1508="Spring",$M1508*About!$C$39,$M1508*About!$C$40)))</f>
        <v>5641.5515897543755</v>
      </c>
      <c r="AB1508">
        <f>IF($G1508="Winter",$Q1508,IF($G1508="Summer",0,IF($G1508="Spring",$Q1508*About!$B$39,$Q1508*About!$B$40)))</f>
        <v>11267.990811785425</v>
      </c>
      <c r="AC1508">
        <f>IF($G1508="Winter",0,IF($G1508="Summer",$Q1508,IF($G1508="Spring",$Q1508*About!$C$39,$Q1508*About!$C$40)))</f>
        <v>10864.626138214575</v>
      </c>
      <c r="AD1508">
        <f t="shared" si="800"/>
        <v>39182.99368800001</v>
      </c>
      <c r="AE1508">
        <f t="shared" si="801"/>
        <v>69186.9293989</v>
      </c>
      <c r="AF1508">
        <f t="shared" si="802"/>
        <v>71.194871799999987</v>
      </c>
      <c r="AI1508" s="13">
        <f t="shared" si="803"/>
        <v>1.1208351002656809E-4</v>
      </c>
      <c r="AJ1508" s="13">
        <f t="shared" si="804"/>
        <v>6.2631035504003116E-5</v>
      </c>
      <c r="AK1508" s="13">
        <f t="shared" si="805"/>
        <v>1.3757737666172877E-4</v>
      </c>
      <c r="AL1508" s="13">
        <f t="shared" si="806"/>
        <v>2.1270177281357421E-4</v>
      </c>
      <c r="AM1508" s="13">
        <f t="shared" si="807"/>
        <v>1.2895963334370183E-4</v>
      </c>
      <c r="AN1508" s="13">
        <f t="shared" si="808"/>
        <v>7.1023467446412226E-5</v>
      </c>
      <c r="AO1508" s="13">
        <f t="shared" si="809"/>
        <v>1.4057724083505903E-4</v>
      </c>
      <c r="AP1508" s="13">
        <f t="shared" si="810"/>
        <v>8.0408434096802253E-5</v>
      </c>
      <c r="AQ1508" s="13">
        <f t="shared" si="811"/>
        <v>6.4796517870566899E-5</v>
      </c>
      <c r="AR1508" s="13">
        <f t="shared" si="812"/>
        <v>7.3606449406712554E-5</v>
      </c>
      <c r="AS1508" s="13">
        <f t="shared" si="813"/>
        <v>1.2176993960222718E-4</v>
      </c>
      <c r="AT1508" s="13">
        <f t="shared" si="814"/>
        <v>2.3414438109502708E-4</v>
      </c>
      <c r="AU1508" s="13">
        <f t="shared" si="815"/>
        <v>1.2179941447761971E-4</v>
      </c>
      <c r="AV1508" s="13">
        <f t="shared" si="816"/>
        <v>1.2128368735251902E-4</v>
      </c>
      <c r="AW1508" s="13">
        <f t="shared" si="817"/>
        <v>1.1204273256458573E-4</v>
      </c>
      <c r="AX1508" s="13">
        <f t="shared" si="818"/>
        <v>4.2975070396737309E-5</v>
      </c>
      <c r="AY1508" s="13">
        <f t="shared" si="819"/>
        <v>8.3081707453123657E-5</v>
      </c>
      <c r="AZ1508" s="13">
        <f t="shared" si="820"/>
        <v>6.1731325964799568E-5</v>
      </c>
      <c r="BA1508" s="13">
        <f t="shared" si="821"/>
        <v>1.7062176880194735E-4</v>
      </c>
      <c r="BB1508" s="13">
        <f t="shared" si="822"/>
        <v>7.0327712654866942E-5</v>
      </c>
      <c r="BC1508" s="13">
        <f t="shared" si="823"/>
        <v>1.2178450648822328E-4</v>
      </c>
    </row>
    <row r="1509" spans="1:55" x14ac:dyDescent="0.25">
      <c r="A1509" s="1">
        <v>1506</v>
      </c>
      <c r="B1509">
        <f t="shared" si="791"/>
        <v>63</v>
      </c>
      <c r="C1509" t="str">
        <f t="shared" si="792"/>
        <v>Day63</v>
      </c>
      <c r="D1509">
        <f t="shared" si="793"/>
        <v>17</v>
      </c>
      <c r="E1509" t="str">
        <f t="shared" si="794"/>
        <v>Hour17</v>
      </c>
      <c r="F1509">
        <f t="shared" si="795"/>
        <v>3</v>
      </c>
      <c r="G1509" t="str">
        <f t="shared" si="796"/>
        <v>Spring</v>
      </c>
      <c r="H1509">
        <f t="shared" si="797"/>
        <v>2117</v>
      </c>
      <c r="I1509" t="e">
        <f t="shared" si="790"/>
        <v>#N/A</v>
      </c>
      <c r="J1509" t="str">
        <f t="shared" si="798"/>
        <v>Spring</v>
      </c>
      <c r="K1509" s="1">
        <f t="shared" si="799"/>
        <v>392651.34902637498</v>
      </c>
      <c r="L1509">
        <f>SUMIFS('EFSLoadProfile_Medium_Moderate '!$D:$D,'EFSLoadProfile_Medium_Moderate '!$B:$B,'Summarized Data'!L$2,'EFSLoadProfile_Medium_Moderate '!$C:$C,'Summarized Data'!L$3,'EFSLoadProfile_Medium_Moderate '!$A:$A,'Summarized Data'!$A1509)</f>
        <v>127293.00343469997</v>
      </c>
      <c r="M1509">
        <f>SUMIFS('EFSLoadProfile_Medium_Moderate '!$D:$D,'EFSLoadProfile_Medium_Moderate '!$B:$B,'Summarized Data'!M$2,'EFSLoadProfile_Medium_Moderate '!$C:$C,'Summarized Data'!M$3,'EFSLoadProfile_Medium_Moderate '!$A:$A,'Summarized Data'!$A1509)</f>
        <v>11260.0691967</v>
      </c>
      <c r="N1509">
        <f>SUMIFS('EFSLoadProfile_Medium_Moderate '!$D:$D,'EFSLoadProfile_Medium_Moderate '!$B:$B,'Summarized Data'!N$2,'EFSLoadProfile_Medium_Moderate '!$C:$C,'Summarized Data'!N$3,'EFSLoadProfile_Medium_Moderate '!$A:$A,'Summarized Data'!$A1509)</f>
        <v>899.798723</v>
      </c>
      <c r="O1509">
        <f>SUMIFS('EFSLoadProfile_Medium_Moderate '!$D:$D,'EFSLoadProfile_Medium_Moderate '!$B:$B,'Summarized Data'!O$2,'EFSLoadProfile_Medium_Moderate '!$C:$C,'Summarized Data'!O$3,'EFSLoadProfile_Medium_Moderate '!$A:$A,'Summarized Data'!$A1509)</f>
        <v>21792.931338999995</v>
      </c>
      <c r="P1509">
        <f>SUMIFS('EFSLoadProfile_Medium_Moderate '!$D:$D,'EFSLoadProfile_Medium_Moderate '!$B:$B,'Summarized Data'!P$2,'EFSLoadProfile_Medium_Moderate '!$C:$C,'Summarized Data'!P$3,'EFSLoadProfile_Medium_Moderate '!$A:$A,'Summarized Data'!$A1509)</f>
        <v>116392.25084399999</v>
      </c>
      <c r="Q1509">
        <f>SUMIFS('EFSLoadProfile_Medium_Moderate '!$D:$D,'EFSLoadProfile_Medium_Moderate '!$B:$B,'Summarized Data'!Q$2,'EFSLoadProfile_Medium_Moderate '!$C:$C,'Summarized Data'!Q$3,'EFSLoadProfile_Medium_Moderate '!$A:$A,'Summarized Data'!$A1509)</f>
        <v>23455.559280000001</v>
      </c>
      <c r="R1509">
        <f>SUMIFS('EFSLoadProfile_Medium_Moderate '!$D:$D,'EFSLoadProfile_Medium_Moderate '!$B:$B,'Summarized Data'!R$2,'EFSLoadProfile_Medium_Moderate '!$C:$C,'Summarized Data'!R$3,'EFSLoadProfile_Medium_Moderate '!$A:$A,'Summarized Data'!$A1509)</f>
        <v>20421.450549999994</v>
      </c>
      <c r="S1509">
        <f>SUMIFS('EFSLoadProfile_Medium_Moderate '!$D:$D,'EFSLoadProfile_Medium_Moderate '!$B:$B,'Summarized Data'!S$2,'EFSLoadProfile_Medium_Moderate '!$C:$C,'Summarized Data'!S$3,'EFSLoadProfile_Medium_Moderate '!$A:$A,'Summarized Data'!$A1509)</f>
        <v>24117.236480000003</v>
      </c>
      <c r="T1509">
        <f>SUMIFS('EFSLoadProfile_Medium_Moderate '!$D:$D,'EFSLoadProfile_Medium_Moderate '!$B:$B,'Summarized Data'!T$2,'EFSLoadProfile_Medium_Moderate '!$C:$C,'Summarized Data'!T$3,'EFSLoadProfile_Medium_Moderate '!$A:$A,'Summarized Data'!$A1509)</f>
        <v>38162.649191679993</v>
      </c>
      <c r="U1509">
        <f>SUMIFS('EFSLoadProfile_Medium_Moderate '!$D:$D,'EFSLoadProfile_Medium_Moderate '!$B:$B,'Summarized Data'!U$2,'EFSLoadProfile_Medium_Moderate '!$C:$C,'Summarized Data'!U$3,'EFSLoadProfile_Medium_Moderate '!$A:$A,'Summarized Data'!$A1509)</f>
        <v>5424.9392359999993</v>
      </c>
      <c r="V1509">
        <f>SUMIFS('EFSLoadProfile_Medium_Moderate '!$D:$D,'EFSLoadProfile_Medium_Moderate '!$B:$B,'Summarized Data'!V$2,'EFSLoadProfile_Medium_Moderate '!$C:$C,'Summarized Data'!V$3,'EFSLoadProfile_Medium_Moderate '!$A:$A,'Summarized Data'!$A1509)</f>
        <v>35.420368000000011</v>
      </c>
      <c r="W1509">
        <f>SUMIFS('EFSLoadProfile_Medium_Moderate '!$D:$D,'EFSLoadProfile_Medium_Moderate '!$B:$B,'Summarized Data'!W$2,'EFSLoadProfile_Medium_Moderate '!$C:$C,'Summarized Data'!W$3,'EFSLoadProfile_Medium_Moderate '!$A:$A,'Summarized Data'!$A1509)</f>
        <v>2523.1036089100003</v>
      </c>
      <c r="X1509">
        <f>SUMIFS('EFSLoadProfile_Medium_Moderate '!$D:$D,'EFSLoadProfile_Medium_Moderate '!$B:$B,'Summarized Data'!X$2,'EFSLoadProfile_Medium_Moderate '!$C:$C,'Summarized Data'!X$3,'EFSLoadProfile_Medium_Moderate '!$A:$A,'Summarized Data'!$A1509)</f>
        <v>34.609854899999995</v>
      </c>
      <c r="Y1509">
        <f>SUMIFS('EFSLoadProfile_Medium_Moderate '!$D:$D,'EFSLoadProfile_Medium_Moderate '!$B:$B,'Summarized Data'!Y$2,'EFSLoadProfile_Medium_Moderate '!$C:$C,'Summarized Data'!Y$3,'EFSLoadProfile_Medium_Moderate '!$A:$A,'Summarized Data'!$A1509)</f>
        <v>838.32691948500008</v>
      </c>
      <c r="Z1509">
        <f>IF($G1509="Winter",$M1509,IF($G1509="Summer",0,IF($G1509="Spring",$M1509*About!$B$39,$M1509*About!$B$40)))</f>
        <v>5732.6414013813082</v>
      </c>
      <c r="AA1509">
        <f>IF($G1509="Winter",0,IF($G1509="Summer",$M1509,IF($G1509="Spring",$M1509*About!$C$39,$M1509*About!$C$40)))</f>
        <v>5527.427795318692</v>
      </c>
      <c r="AB1509">
        <f>IF($G1509="Winter",$Q1509,IF($G1509="Summer",0,IF($G1509="Spring",$Q1509*About!$B$39,$Q1509*About!$B$40)))</f>
        <v>11941.517220914466</v>
      </c>
      <c r="AC1509">
        <f>IF($G1509="Winter",0,IF($G1509="Summer",$Q1509,IF($G1509="Spring",$Q1509*About!$C$39,$Q1509*About!$C$40)))</f>
        <v>11514.042059085536</v>
      </c>
      <c r="AD1509">
        <f t="shared" si="800"/>
        <v>42214.381888999989</v>
      </c>
      <c r="AE1509">
        <f t="shared" si="801"/>
        <v>67704.824907679998</v>
      </c>
      <c r="AF1509">
        <f t="shared" si="802"/>
        <v>70.030222900000012</v>
      </c>
      <c r="AI1509" s="13">
        <f t="shared" si="803"/>
        <v>1.0994310329394042E-4</v>
      </c>
      <c r="AJ1509" s="13">
        <f t="shared" si="804"/>
        <v>6.1364062879994184E-5</v>
      </c>
      <c r="AK1509" s="13">
        <f t="shared" si="805"/>
        <v>1.2714800492914579E-4</v>
      </c>
      <c r="AL1509" s="13">
        <f t="shared" si="806"/>
        <v>2.2780859160297836E-4</v>
      </c>
      <c r="AM1509" s="13">
        <f t="shared" si="807"/>
        <v>1.4213547540463891E-4</v>
      </c>
      <c r="AN1509" s="13">
        <f t="shared" si="808"/>
        <v>7.5268783385349833E-5</v>
      </c>
      <c r="AO1509" s="13">
        <f t="shared" si="809"/>
        <v>1.5241603101945041E-4</v>
      </c>
      <c r="AP1509" s="13">
        <f t="shared" si="810"/>
        <v>7.8869151294972827E-5</v>
      </c>
      <c r="AQ1509" s="13">
        <f t="shared" si="811"/>
        <v>6.336994053485144E-5</v>
      </c>
      <c r="AR1509" s="13">
        <f t="shared" si="812"/>
        <v>7.1596487585371232E-5</v>
      </c>
      <c r="AS1509" s="13">
        <f t="shared" si="813"/>
        <v>1.1979240933275974E-4</v>
      </c>
      <c r="AT1509" s="13">
        <f t="shared" si="814"/>
        <v>2.2129459357570492E-4</v>
      </c>
      <c r="AU1509" s="13">
        <f t="shared" si="815"/>
        <v>1.1979215098975308E-4</v>
      </c>
      <c r="AV1509" s="13">
        <f t="shared" si="816"/>
        <v>1.1919473373073025E-4</v>
      </c>
      <c r="AW1509" s="13">
        <f t="shared" si="817"/>
        <v>1.0977620329940361E-4</v>
      </c>
      <c r="AX1509" s="13">
        <f t="shared" si="818"/>
        <v>4.2105721243088993E-5</v>
      </c>
      <c r="AY1509" s="13">
        <f t="shared" si="819"/>
        <v>8.8047785702556069E-5</v>
      </c>
      <c r="AZ1509" s="13">
        <f t="shared" si="820"/>
        <v>6.5421218777310446E-5</v>
      </c>
      <c r="BA1509" s="13">
        <f t="shared" si="821"/>
        <v>1.8382190406722115E-4</v>
      </c>
      <c r="BB1509" s="13">
        <f t="shared" si="822"/>
        <v>6.8821170600051241E-5</v>
      </c>
      <c r="BC1509" s="13">
        <f t="shared" si="823"/>
        <v>1.1979228165611748E-4</v>
      </c>
    </row>
    <row r="1510" spans="1:55" x14ac:dyDescent="0.25">
      <c r="A1510" s="1">
        <v>1507</v>
      </c>
      <c r="B1510">
        <f t="shared" si="791"/>
        <v>63</v>
      </c>
      <c r="C1510" t="str">
        <f t="shared" si="792"/>
        <v>Day63</v>
      </c>
      <c r="D1510">
        <f t="shared" si="793"/>
        <v>18</v>
      </c>
      <c r="E1510" t="str">
        <f t="shared" si="794"/>
        <v>Hour18</v>
      </c>
      <c r="F1510">
        <f t="shared" si="795"/>
        <v>3</v>
      </c>
      <c r="G1510" t="str">
        <f t="shared" si="796"/>
        <v>Spring</v>
      </c>
      <c r="H1510">
        <f t="shared" si="797"/>
        <v>2117</v>
      </c>
      <c r="I1510" t="e">
        <f t="shared" si="790"/>
        <v>#N/A</v>
      </c>
      <c r="J1510" t="str">
        <f t="shared" si="798"/>
        <v>Spring</v>
      </c>
      <c r="K1510" s="1">
        <f t="shared" si="799"/>
        <v>410305.23607658007</v>
      </c>
      <c r="L1510">
        <f>SUMIFS('EFSLoadProfile_Medium_Moderate '!$D:$D,'EFSLoadProfile_Medium_Moderate '!$B:$B,'Summarized Data'!L$2,'EFSLoadProfile_Medium_Moderate '!$C:$C,'Summarized Data'!L$3,'EFSLoadProfile_Medium_Moderate '!$A:$A,'Summarized Data'!$A1510)</f>
        <v>134344.04692260004</v>
      </c>
      <c r="M1510">
        <f>SUMIFS('EFSLoadProfile_Medium_Moderate '!$D:$D,'EFSLoadProfile_Medium_Moderate '!$B:$B,'Summarized Data'!M$2,'EFSLoadProfile_Medium_Moderate '!$C:$C,'Summarized Data'!M$3,'EFSLoadProfile_Medium_Moderate '!$A:$A,'Summarized Data'!$A1510)</f>
        <v>8582.1639640000012</v>
      </c>
      <c r="N1510">
        <f>SUMIFS('EFSLoadProfile_Medium_Moderate '!$D:$D,'EFSLoadProfile_Medium_Moderate '!$B:$B,'Summarized Data'!N$2,'EFSLoadProfile_Medium_Moderate '!$C:$C,'Summarized Data'!N$3,'EFSLoadProfile_Medium_Moderate '!$A:$A,'Summarized Data'!$A1510)</f>
        <v>877.70252500000015</v>
      </c>
      <c r="O1510">
        <f>SUMIFS('EFSLoadProfile_Medium_Moderate '!$D:$D,'EFSLoadProfile_Medium_Moderate '!$B:$B,'Summarized Data'!O$2,'EFSLoadProfile_Medium_Moderate '!$C:$C,'Summarized Data'!O$3,'EFSLoadProfile_Medium_Moderate '!$A:$A,'Summarized Data'!$A1510)</f>
        <v>21473.892696000003</v>
      </c>
      <c r="P1510">
        <f>SUMIFS('EFSLoadProfile_Medium_Moderate '!$D:$D,'EFSLoadProfile_Medium_Moderate '!$B:$B,'Summarized Data'!P$2,'EFSLoadProfile_Medium_Moderate '!$C:$C,'Summarized Data'!P$3,'EFSLoadProfile_Medium_Moderate '!$A:$A,'Summarized Data'!$A1510)</f>
        <v>126658.165028</v>
      </c>
      <c r="Q1510">
        <f>SUMIFS('EFSLoadProfile_Medium_Moderate '!$D:$D,'EFSLoadProfile_Medium_Moderate '!$B:$B,'Summarized Data'!Q$2,'EFSLoadProfile_Medium_Moderate '!$C:$C,'Summarized Data'!Q$3,'EFSLoadProfile_Medium_Moderate '!$A:$A,'Summarized Data'!$A1510)</f>
        <v>19639.396189999996</v>
      </c>
      <c r="R1510">
        <f>SUMIFS('EFSLoadProfile_Medium_Moderate '!$D:$D,'EFSLoadProfile_Medium_Moderate '!$B:$B,'Summarized Data'!R$2,'EFSLoadProfile_Medium_Moderate '!$C:$C,'Summarized Data'!R$3,'EFSLoadProfile_Medium_Moderate '!$A:$A,'Summarized Data'!$A1510)</f>
        <v>24170.937780000004</v>
      </c>
      <c r="S1510">
        <f>SUMIFS('EFSLoadProfile_Medium_Moderate '!$D:$D,'EFSLoadProfile_Medium_Moderate '!$B:$B,'Summarized Data'!S$2,'EFSLoadProfile_Medium_Moderate '!$C:$C,'Summarized Data'!S$3,'EFSLoadProfile_Medium_Moderate '!$A:$A,'Summarized Data'!$A1510)</f>
        <v>25151.463759999995</v>
      </c>
      <c r="T1510">
        <f>SUMIFS('EFSLoadProfile_Medium_Moderate '!$D:$D,'EFSLoadProfile_Medium_Moderate '!$B:$B,'Summarized Data'!T$2,'EFSLoadProfile_Medium_Moderate '!$C:$C,'Summarized Data'!T$3,'EFSLoadProfile_Medium_Moderate '!$A:$A,'Summarized Data'!$A1510)</f>
        <v>39777.717013469999</v>
      </c>
      <c r="U1510">
        <f>SUMIFS('EFSLoadProfile_Medium_Moderate '!$D:$D,'EFSLoadProfile_Medium_Moderate '!$B:$B,'Summarized Data'!U$2,'EFSLoadProfile_Medium_Moderate '!$C:$C,'Summarized Data'!U$3,'EFSLoadProfile_Medium_Moderate '!$A:$A,'Summarized Data'!$A1510)</f>
        <v>5695.7130529999995</v>
      </c>
      <c r="V1510">
        <f>SUMIFS('EFSLoadProfile_Medium_Moderate '!$D:$D,'EFSLoadProfile_Medium_Moderate '!$B:$B,'Summarized Data'!V$2,'EFSLoadProfile_Medium_Moderate '!$C:$C,'Summarized Data'!V$3,'EFSLoadProfile_Medium_Moderate '!$A:$A,'Summarized Data'!$A1510)</f>
        <v>37.134450199999989</v>
      </c>
      <c r="W1510">
        <f>SUMIFS('EFSLoadProfile_Medium_Moderate '!$D:$D,'EFSLoadProfile_Medium_Moderate '!$B:$B,'Summarized Data'!W$2,'EFSLoadProfile_Medium_Moderate '!$C:$C,'Summarized Data'!W$3,'EFSLoadProfile_Medium_Moderate '!$A:$A,'Summarized Data'!$A1510)</f>
        <v>2980.7574953600006</v>
      </c>
      <c r="X1510">
        <f>SUMIFS('EFSLoadProfile_Medium_Moderate '!$D:$D,'EFSLoadProfile_Medium_Moderate '!$B:$B,'Summarized Data'!X$2,'EFSLoadProfile_Medium_Moderate '!$C:$C,'Summarized Data'!X$3,'EFSLoadProfile_Medium_Moderate '!$A:$A,'Summarized Data'!$A1510)</f>
        <v>36.3004532</v>
      </c>
      <c r="Y1510">
        <f>SUMIFS('EFSLoadProfile_Medium_Moderate '!$D:$D,'EFSLoadProfile_Medium_Moderate '!$B:$B,'Summarized Data'!Y$2,'EFSLoadProfile_Medium_Moderate '!$C:$C,'Summarized Data'!Y$3,'EFSLoadProfile_Medium_Moderate '!$A:$A,'Summarized Data'!$A1510)</f>
        <v>879.84474575000002</v>
      </c>
      <c r="Z1510">
        <f>IF($G1510="Winter",$M1510,IF($G1510="Summer",0,IF($G1510="Spring",$M1510*About!$B$39,$M1510*About!$B$40)))</f>
        <v>4369.2865109468221</v>
      </c>
      <c r="AA1510">
        <f>IF($G1510="Winter",0,IF($G1510="Summer",$M1510,IF($G1510="Spring",$M1510*About!$C$39,$M1510*About!$C$40)))</f>
        <v>4212.8774530531791</v>
      </c>
      <c r="AB1510">
        <f>IF($G1510="Winter",$Q1510,IF($G1510="Summer",0,IF($G1510="Spring",$Q1510*About!$B$39,$Q1510*About!$B$40)))</f>
        <v>9998.6610854860355</v>
      </c>
      <c r="AC1510">
        <f>IF($G1510="Winter",0,IF($G1510="Summer",$Q1510,IF($G1510="Spring",$Q1510*About!$C$39,$Q1510*About!$C$40)))</f>
        <v>9640.7351045139603</v>
      </c>
      <c r="AD1510">
        <f t="shared" si="800"/>
        <v>45644.830476000003</v>
      </c>
      <c r="AE1510">
        <f t="shared" si="801"/>
        <v>70624.893826469997</v>
      </c>
      <c r="AF1510">
        <f t="shared" si="802"/>
        <v>73.434903399999996</v>
      </c>
      <c r="AI1510" s="13">
        <f t="shared" si="803"/>
        <v>1.160330971003788E-4</v>
      </c>
      <c r="AJ1510" s="13">
        <f t="shared" si="804"/>
        <v>4.6770267565287974E-5</v>
      </c>
      <c r="AK1510" s="13">
        <f t="shared" si="805"/>
        <v>1.2402565387395392E-4</v>
      </c>
      <c r="AL1510" s="13">
        <f t="shared" si="806"/>
        <v>2.2447357701507444E-4</v>
      </c>
      <c r="AM1510" s="13">
        <f t="shared" si="807"/>
        <v>1.5467196801841057E-4</v>
      </c>
      <c r="AN1510" s="13">
        <f t="shared" si="808"/>
        <v>6.3022733331480576E-5</v>
      </c>
      <c r="AO1510" s="13">
        <f t="shared" si="809"/>
        <v>1.8040042715994467E-4</v>
      </c>
      <c r="AP1510" s="13">
        <f t="shared" si="810"/>
        <v>8.2251322709485879E-5</v>
      </c>
      <c r="AQ1510" s="13">
        <f t="shared" si="811"/>
        <v>6.605179711437049E-5</v>
      </c>
      <c r="AR1510" s="13">
        <f t="shared" si="812"/>
        <v>7.5170067561831658E-5</v>
      </c>
      <c r="AS1510" s="13">
        <f t="shared" si="813"/>
        <v>1.2558947040599295E-4</v>
      </c>
      <c r="AT1510" s="13">
        <f t="shared" si="814"/>
        <v>2.6143417818992804E-4</v>
      </c>
      <c r="AU1510" s="13">
        <f t="shared" si="815"/>
        <v>1.2564367528541316E-4</v>
      </c>
      <c r="AV1510" s="13">
        <f t="shared" si="816"/>
        <v>1.2509780821362467E-4</v>
      </c>
      <c r="AW1510" s="13">
        <f t="shared" si="817"/>
        <v>8.3668879791341504E-5</v>
      </c>
      <c r="AX1510" s="13">
        <f t="shared" si="818"/>
        <v>3.2092005583462251E-5</v>
      </c>
      <c r="AY1510" s="13">
        <f t="shared" si="819"/>
        <v>7.3722622702037554E-5</v>
      </c>
      <c r="AZ1510" s="13">
        <f t="shared" si="820"/>
        <v>5.4777343804196295E-5</v>
      </c>
      <c r="BA1510" s="13">
        <f t="shared" si="821"/>
        <v>1.9875974190469443E-4</v>
      </c>
      <c r="BB1510" s="13">
        <f t="shared" si="822"/>
        <v>7.1789386846057032E-5</v>
      </c>
      <c r="BC1510" s="13">
        <f t="shared" si="823"/>
        <v>1.2561625919774955E-4</v>
      </c>
    </row>
    <row r="1511" spans="1:55" x14ac:dyDescent="0.25">
      <c r="A1511" s="1">
        <v>1508</v>
      </c>
      <c r="B1511">
        <f t="shared" si="791"/>
        <v>63</v>
      </c>
      <c r="C1511" t="str">
        <f t="shared" si="792"/>
        <v>Day63</v>
      </c>
      <c r="D1511">
        <f t="shared" si="793"/>
        <v>19</v>
      </c>
      <c r="E1511" t="str">
        <f t="shared" si="794"/>
        <v>Hour19</v>
      </c>
      <c r="F1511">
        <f t="shared" si="795"/>
        <v>3</v>
      </c>
      <c r="G1511" t="str">
        <f t="shared" si="796"/>
        <v>Spring</v>
      </c>
      <c r="H1511">
        <f t="shared" si="797"/>
        <v>2117</v>
      </c>
      <c r="I1511" t="e">
        <f t="shared" si="790"/>
        <v>#N/A</v>
      </c>
      <c r="J1511" t="str">
        <f t="shared" si="798"/>
        <v>Spring</v>
      </c>
      <c r="K1511" s="1">
        <f t="shared" si="799"/>
        <v>414669.08999325504</v>
      </c>
      <c r="L1511">
        <f>SUMIFS('EFSLoadProfile_Medium_Moderate '!$D:$D,'EFSLoadProfile_Medium_Moderate '!$B:$B,'Summarized Data'!L$2,'EFSLoadProfile_Medium_Moderate '!$C:$C,'Summarized Data'!L$3,'EFSLoadProfile_Medium_Moderate '!$A:$A,'Summarized Data'!$A1511)</f>
        <v>134873.1347995</v>
      </c>
      <c r="M1511">
        <f>SUMIFS('EFSLoadProfile_Medium_Moderate '!$D:$D,'EFSLoadProfile_Medium_Moderate '!$B:$B,'Summarized Data'!M$2,'EFSLoadProfile_Medium_Moderate '!$C:$C,'Summarized Data'!M$3,'EFSLoadProfile_Medium_Moderate '!$A:$A,'Summarized Data'!$A1511)</f>
        <v>7906.4005320999986</v>
      </c>
      <c r="N1511">
        <f>SUMIFS('EFSLoadProfile_Medium_Moderate '!$D:$D,'EFSLoadProfile_Medium_Moderate '!$B:$B,'Summarized Data'!N$2,'EFSLoadProfile_Medium_Moderate '!$C:$C,'Summarized Data'!N$3,'EFSLoadProfile_Medium_Moderate '!$A:$A,'Summarized Data'!$A1511)</f>
        <v>821.64239699999985</v>
      </c>
      <c r="O1511">
        <f>SUMIFS('EFSLoadProfile_Medium_Moderate '!$D:$D,'EFSLoadProfile_Medium_Moderate '!$B:$B,'Summarized Data'!O$2,'EFSLoadProfile_Medium_Moderate '!$C:$C,'Summarized Data'!O$3,'EFSLoadProfile_Medium_Moderate '!$A:$A,'Summarized Data'!$A1511)</f>
        <v>23007.037344000004</v>
      </c>
      <c r="P1511">
        <f>SUMIFS('EFSLoadProfile_Medium_Moderate '!$D:$D,'EFSLoadProfile_Medium_Moderate '!$B:$B,'Summarized Data'!P$2,'EFSLoadProfile_Medium_Moderate '!$C:$C,'Summarized Data'!P$3,'EFSLoadProfile_Medium_Moderate '!$A:$A,'Summarized Data'!$A1511)</f>
        <v>125053.231262</v>
      </c>
      <c r="Q1511">
        <f>SUMIFS('EFSLoadProfile_Medium_Moderate '!$D:$D,'EFSLoadProfile_Medium_Moderate '!$B:$B,'Summarized Data'!Q$2,'EFSLoadProfile_Medium_Moderate '!$C:$C,'Summarized Data'!Q$3,'EFSLoadProfile_Medium_Moderate '!$A:$A,'Summarized Data'!$A1511)</f>
        <v>18983.013840000003</v>
      </c>
      <c r="R1511">
        <f>SUMIFS('EFSLoadProfile_Medium_Moderate '!$D:$D,'EFSLoadProfile_Medium_Moderate '!$B:$B,'Summarized Data'!R$2,'EFSLoadProfile_Medium_Moderate '!$C:$C,'Summarized Data'!R$3,'EFSLoadProfile_Medium_Moderate '!$A:$A,'Summarized Data'!$A1511)</f>
        <v>28794.25658999999</v>
      </c>
      <c r="S1511">
        <f>SUMIFS('EFSLoadProfile_Medium_Moderate '!$D:$D,'EFSLoadProfile_Medium_Moderate '!$B:$B,'Summarized Data'!S$2,'EFSLoadProfile_Medium_Moderate '!$C:$C,'Summarized Data'!S$3,'EFSLoadProfile_Medium_Moderate '!$A:$A,'Summarized Data'!$A1511)</f>
        <v>25422.743460000005</v>
      </c>
      <c r="T1511">
        <f>SUMIFS('EFSLoadProfile_Medium_Moderate '!$D:$D,'EFSLoadProfile_Medium_Moderate '!$B:$B,'Summarized Data'!T$2,'EFSLoadProfile_Medium_Moderate '!$C:$C,'Summarized Data'!T$3,'EFSLoadProfile_Medium_Moderate '!$A:$A,'Summarized Data'!$A1511)</f>
        <v>40110.03276052999</v>
      </c>
      <c r="U1511">
        <f>SUMIFS('EFSLoadProfile_Medium_Moderate '!$D:$D,'EFSLoadProfile_Medium_Moderate '!$B:$B,'Summarized Data'!U$2,'EFSLoadProfile_Medium_Moderate '!$C:$C,'Summarized Data'!U$3,'EFSLoadProfile_Medium_Moderate '!$A:$A,'Summarized Data'!$A1511)</f>
        <v>5765.0870939999986</v>
      </c>
      <c r="V1511">
        <f>SUMIFS('EFSLoadProfile_Medium_Moderate '!$D:$D,'EFSLoadProfile_Medium_Moderate '!$B:$B,'Summarized Data'!V$2,'EFSLoadProfile_Medium_Moderate '!$C:$C,'Summarized Data'!V$3,'EFSLoadProfile_Medium_Moderate '!$A:$A,'Summarized Data'!$A1511)</f>
        <v>37.616993399999991</v>
      </c>
      <c r="W1511">
        <f>SUMIFS('EFSLoadProfile_Medium_Moderate '!$D:$D,'EFSLoadProfile_Medium_Moderate '!$B:$B,'Summarized Data'!W$2,'EFSLoadProfile_Medium_Moderate '!$C:$C,'Summarized Data'!W$3,'EFSLoadProfile_Medium_Moderate '!$A:$A,'Summarized Data'!$A1511)</f>
        <v>2967.2775289599999</v>
      </c>
      <c r="X1511">
        <f>SUMIFS('EFSLoadProfile_Medium_Moderate '!$D:$D,'EFSLoadProfile_Medium_Moderate '!$B:$B,'Summarized Data'!X$2,'EFSLoadProfile_Medium_Moderate '!$C:$C,'Summarized Data'!X$3,'EFSLoadProfile_Medium_Moderate '!$A:$A,'Summarized Data'!$A1511)</f>
        <v>36.766447499999991</v>
      </c>
      <c r="Y1511">
        <f>SUMIFS('EFSLoadProfile_Medium_Moderate '!$D:$D,'EFSLoadProfile_Medium_Moderate '!$B:$B,'Summarized Data'!Y$2,'EFSLoadProfile_Medium_Moderate '!$C:$C,'Summarized Data'!Y$3,'EFSLoadProfile_Medium_Moderate '!$A:$A,'Summarized Data'!$A1511)</f>
        <v>890.84894426499989</v>
      </c>
      <c r="Z1511">
        <f>IF($G1511="Winter",$M1511,IF($G1511="Summer",0,IF($G1511="Spring",$M1511*About!$B$39,$M1511*About!$B$40)))</f>
        <v>4025.2469353832189</v>
      </c>
      <c r="AA1511">
        <f>IF($G1511="Winter",0,IF($G1511="Summer",$M1511,IF($G1511="Spring",$M1511*About!$C$39,$M1511*About!$C$40)))</f>
        <v>3881.1535967167797</v>
      </c>
      <c r="AB1511">
        <f>IF($G1511="Winter",$Q1511,IF($G1511="Summer",0,IF($G1511="Spring",$Q1511*About!$B$39,$Q1511*About!$B$40)))</f>
        <v>9664.4886599872043</v>
      </c>
      <c r="AC1511">
        <f>IF($G1511="Winter",0,IF($G1511="Summer",$Q1511,IF($G1511="Spring",$Q1511*About!$C$39,$Q1511*About!$C$40)))</f>
        <v>9318.525180012799</v>
      </c>
      <c r="AD1511">
        <f t="shared" si="800"/>
        <v>51801.293933999994</v>
      </c>
      <c r="AE1511">
        <f t="shared" si="801"/>
        <v>71297.863314529997</v>
      </c>
      <c r="AF1511">
        <f t="shared" si="802"/>
        <v>74.383440899999982</v>
      </c>
      <c r="AI1511" s="13">
        <f t="shared" si="803"/>
        <v>1.1649007086588056E-4</v>
      </c>
      <c r="AJ1511" s="13">
        <f t="shared" si="804"/>
        <v>4.308755576283605E-5</v>
      </c>
      <c r="AK1511" s="13">
        <f t="shared" si="805"/>
        <v>1.1610395622194182E-4</v>
      </c>
      <c r="AL1511" s="13">
        <f t="shared" si="806"/>
        <v>2.4050003612475338E-4</v>
      </c>
      <c r="AM1511" s="13">
        <f t="shared" si="807"/>
        <v>1.5271206070354034E-4</v>
      </c>
      <c r="AN1511" s="13">
        <f t="shared" si="808"/>
        <v>6.0916405346274833E-5</v>
      </c>
      <c r="AO1511" s="13">
        <f t="shared" si="809"/>
        <v>2.1490668818349213E-4</v>
      </c>
      <c r="AP1511" s="13">
        <f t="shared" si="810"/>
        <v>8.3138472434136072E-5</v>
      </c>
      <c r="AQ1511" s="13">
        <f t="shared" si="811"/>
        <v>6.660361491465511E-5</v>
      </c>
      <c r="AR1511" s="13">
        <f t="shared" si="812"/>
        <v>7.6085642363525803E-5</v>
      </c>
      <c r="AS1511" s="13">
        <f t="shared" si="813"/>
        <v>1.2722144138199013E-4</v>
      </c>
      <c r="AT1511" s="13">
        <f t="shared" si="814"/>
        <v>2.6025188679477165E-4</v>
      </c>
      <c r="AU1511" s="13">
        <f t="shared" si="815"/>
        <v>1.2725658177425151E-4</v>
      </c>
      <c r="AV1511" s="13">
        <f t="shared" si="816"/>
        <v>1.2666240369711609E-4</v>
      </c>
      <c r="AW1511" s="13">
        <f t="shared" si="817"/>
        <v>7.7080754746399683E-5</v>
      </c>
      <c r="AX1511" s="13">
        <f t="shared" si="818"/>
        <v>2.9565066699446014E-5</v>
      </c>
      <c r="AY1511" s="13">
        <f t="shared" si="819"/>
        <v>7.1258686037733906E-5</v>
      </c>
      <c r="AZ1511" s="13">
        <f t="shared" si="820"/>
        <v>5.2946590897889359E-5</v>
      </c>
      <c r="BA1511" s="13">
        <f t="shared" si="821"/>
        <v>2.2556797134047157E-4</v>
      </c>
      <c r="BB1511" s="13">
        <f t="shared" si="822"/>
        <v>7.2473452538709802E-5</v>
      </c>
      <c r="BC1511" s="13">
        <f t="shared" si="823"/>
        <v>1.2723880824380419E-4</v>
      </c>
    </row>
    <row r="1512" spans="1:55" x14ac:dyDescent="0.25">
      <c r="A1512" s="1">
        <v>1509</v>
      </c>
      <c r="B1512">
        <f t="shared" si="791"/>
        <v>63</v>
      </c>
      <c r="C1512" t="str">
        <f t="shared" si="792"/>
        <v>Day63</v>
      </c>
      <c r="D1512">
        <f t="shared" si="793"/>
        <v>20</v>
      </c>
      <c r="E1512" t="str">
        <f t="shared" si="794"/>
        <v>Hour20</v>
      </c>
      <c r="F1512">
        <f t="shared" si="795"/>
        <v>3</v>
      </c>
      <c r="G1512" t="str">
        <f t="shared" si="796"/>
        <v>Spring</v>
      </c>
      <c r="H1512">
        <f t="shared" si="797"/>
        <v>2117</v>
      </c>
      <c r="I1512" t="e">
        <f t="shared" si="790"/>
        <v>#N/A</v>
      </c>
      <c r="J1512" t="str">
        <f t="shared" si="798"/>
        <v>Spring</v>
      </c>
      <c r="K1512" s="1">
        <f t="shared" si="799"/>
        <v>407227.08932393801</v>
      </c>
      <c r="L1512">
        <f>SUMIFS('EFSLoadProfile_Medium_Moderate '!$D:$D,'EFSLoadProfile_Medium_Moderate '!$B:$B,'Summarized Data'!L$2,'EFSLoadProfile_Medium_Moderate '!$C:$C,'Summarized Data'!L$3,'EFSLoadProfile_Medium_Moderate '!$A:$A,'Summarized Data'!$A1512)</f>
        <v>133084.1923193</v>
      </c>
      <c r="M1512">
        <f>SUMIFS('EFSLoadProfile_Medium_Moderate '!$D:$D,'EFSLoadProfile_Medium_Moderate '!$B:$B,'Summarized Data'!M$2,'EFSLoadProfile_Medium_Moderate '!$C:$C,'Summarized Data'!M$3,'EFSLoadProfile_Medium_Moderate '!$A:$A,'Summarized Data'!$A1512)</f>
        <v>8174.0544936000015</v>
      </c>
      <c r="N1512">
        <f>SUMIFS('EFSLoadProfile_Medium_Moderate '!$D:$D,'EFSLoadProfile_Medium_Moderate '!$B:$B,'Summarized Data'!N$2,'EFSLoadProfile_Medium_Moderate '!$C:$C,'Summarized Data'!N$3,'EFSLoadProfile_Medium_Moderate '!$A:$A,'Summarized Data'!$A1512)</f>
        <v>759.15413499999988</v>
      </c>
      <c r="O1512">
        <f>SUMIFS('EFSLoadProfile_Medium_Moderate '!$D:$D,'EFSLoadProfile_Medium_Moderate '!$B:$B,'Summarized Data'!O$2,'EFSLoadProfile_Medium_Moderate '!$C:$C,'Summarized Data'!O$3,'EFSLoadProfile_Medium_Moderate '!$A:$A,'Summarized Data'!$A1512)</f>
        <v>21007.657300000003</v>
      </c>
      <c r="P1512">
        <f>SUMIFS('EFSLoadProfile_Medium_Moderate '!$D:$D,'EFSLoadProfile_Medium_Moderate '!$B:$B,'Summarized Data'!P$2,'EFSLoadProfile_Medium_Moderate '!$C:$C,'Summarized Data'!P$3,'EFSLoadProfile_Medium_Moderate '!$A:$A,'Summarized Data'!$A1512)</f>
        <v>119917.87752400001</v>
      </c>
      <c r="Q1512">
        <f>SUMIFS('EFSLoadProfile_Medium_Moderate '!$D:$D,'EFSLoadProfile_Medium_Moderate '!$B:$B,'Summarized Data'!Q$2,'EFSLoadProfile_Medium_Moderate '!$C:$C,'Summarized Data'!Q$3,'EFSLoadProfile_Medium_Moderate '!$A:$A,'Summarized Data'!$A1512)</f>
        <v>19382.62759</v>
      </c>
      <c r="R1512">
        <f>SUMIFS('EFSLoadProfile_Medium_Moderate '!$D:$D,'EFSLoadProfile_Medium_Moderate '!$B:$B,'Summarized Data'!R$2,'EFSLoadProfile_Medium_Moderate '!$C:$C,'Summarized Data'!R$3,'EFSLoadProfile_Medium_Moderate '!$A:$A,'Summarized Data'!$A1512)</f>
        <v>29618.254799999988</v>
      </c>
      <c r="S1512">
        <f>SUMIFS('EFSLoadProfile_Medium_Moderate '!$D:$D,'EFSLoadProfile_Medium_Moderate '!$B:$B,'Summarized Data'!S$2,'EFSLoadProfile_Medium_Moderate '!$C:$C,'Summarized Data'!S$3,'EFSLoadProfile_Medium_Moderate '!$A:$A,'Summarized Data'!$A1512)</f>
        <v>25620.240389999999</v>
      </c>
      <c r="T1512">
        <f>SUMIFS('EFSLoadProfile_Medium_Moderate '!$D:$D,'EFSLoadProfile_Medium_Moderate '!$B:$B,'Summarized Data'!T$2,'EFSLoadProfile_Medium_Moderate '!$C:$C,'Summarized Data'!T$3,'EFSLoadProfile_Medium_Moderate '!$A:$A,'Summarized Data'!$A1512)</f>
        <v>40315.695482280011</v>
      </c>
      <c r="U1512">
        <f>SUMIFS('EFSLoadProfile_Medium_Moderate '!$D:$D,'EFSLoadProfile_Medium_Moderate '!$B:$B,'Summarized Data'!U$2,'EFSLoadProfile_Medium_Moderate '!$C:$C,'Summarized Data'!U$3,'EFSLoadProfile_Medium_Moderate '!$A:$A,'Summarized Data'!$A1512)</f>
        <v>5839.2744439999988</v>
      </c>
      <c r="V1512">
        <f>SUMIFS('EFSLoadProfile_Medium_Moderate '!$D:$D,'EFSLoadProfile_Medium_Moderate '!$B:$B,'Summarized Data'!V$2,'EFSLoadProfile_Medium_Moderate '!$C:$C,'Summarized Data'!V$3,'EFSLoadProfile_Medium_Moderate '!$A:$A,'Summarized Data'!$A1512)</f>
        <v>37.917090499999993</v>
      </c>
      <c r="W1512">
        <f>SUMIFS('EFSLoadProfile_Medium_Moderate '!$D:$D,'EFSLoadProfile_Medium_Moderate '!$B:$B,'Summarized Data'!W$2,'EFSLoadProfile_Medium_Moderate '!$C:$C,'Summarized Data'!W$3,'EFSLoadProfile_Medium_Moderate '!$A:$A,'Summarized Data'!$A1512)</f>
        <v>2534.4336443399989</v>
      </c>
      <c r="X1512">
        <f>SUMIFS('EFSLoadProfile_Medium_Moderate '!$D:$D,'EFSLoadProfile_Medium_Moderate '!$B:$B,'Summarized Data'!X$2,'EFSLoadProfile_Medium_Moderate '!$C:$C,'Summarized Data'!X$3,'EFSLoadProfile_Medium_Moderate '!$A:$A,'Summarized Data'!$A1512)</f>
        <v>37.104859499999982</v>
      </c>
      <c r="Y1512">
        <f>SUMIFS('EFSLoadProfile_Medium_Moderate '!$D:$D,'EFSLoadProfile_Medium_Moderate '!$B:$B,'Summarized Data'!Y$2,'EFSLoadProfile_Medium_Moderate '!$C:$C,'Summarized Data'!Y$3,'EFSLoadProfile_Medium_Moderate '!$A:$A,'Summarized Data'!$A1512)</f>
        <v>898.60525141799997</v>
      </c>
      <c r="Z1512">
        <f>IF($G1512="Winter",$M1512,IF($G1512="Summer",0,IF($G1512="Spring",$M1512*About!$B$39,$M1512*About!$B$40)))</f>
        <v>4161.5128991295442</v>
      </c>
      <c r="AA1512">
        <f>IF($G1512="Winter",0,IF($G1512="Summer",$M1512,IF($G1512="Spring",$M1512*About!$C$39,$M1512*About!$C$40)))</f>
        <v>4012.5415944704573</v>
      </c>
      <c r="AB1512">
        <f>IF($G1512="Winter",$Q1512,IF($G1512="Summer",0,IF($G1512="Spring",$Q1512*About!$B$39,$Q1512*About!$B$40)))</f>
        <v>9867.9369947880787</v>
      </c>
      <c r="AC1512">
        <f>IF($G1512="Winter",0,IF($G1512="Summer",$Q1512,IF($G1512="Spring",$Q1512*About!$C$39,$Q1512*About!$C$40)))</f>
        <v>9514.6905952119214</v>
      </c>
      <c r="AD1512">
        <f t="shared" si="800"/>
        <v>50625.912099999987</v>
      </c>
      <c r="AE1512">
        <f t="shared" si="801"/>
        <v>71775.210316280005</v>
      </c>
      <c r="AF1512">
        <f t="shared" si="802"/>
        <v>75.021949999999975</v>
      </c>
      <c r="AI1512" s="13">
        <f t="shared" si="803"/>
        <v>1.1494495933122781E-4</v>
      </c>
      <c r="AJ1512" s="13">
        <f t="shared" si="804"/>
        <v>4.4546191072855214E-5</v>
      </c>
      <c r="AK1512" s="13">
        <f t="shared" si="805"/>
        <v>1.0727391719021299E-4</v>
      </c>
      <c r="AL1512" s="13">
        <f t="shared" si="806"/>
        <v>2.1959986694523439E-4</v>
      </c>
      <c r="AM1512" s="13">
        <f t="shared" si="807"/>
        <v>1.4644088766900627E-4</v>
      </c>
      <c r="AN1512" s="13">
        <f t="shared" si="808"/>
        <v>6.2198764058232905E-5</v>
      </c>
      <c r="AO1512" s="13">
        <f t="shared" si="809"/>
        <v>2.2105662040441026E-4</v>
      </c>
      <c r="AP1512" s="13">
        <f t="shared" si="810"/>
        <v>8.3784334793423354E-5</v>
      </c>
      <c r="AQ1512" s="13">
        <f t="shared" si="811"/>
        <v>6.6945122507120039E-5</v>
      </c>
      <c r="AR1512" s="13">
        <f t="shared" si="812"/>
        <v>7.7064741566705631E-5</v>
      </c>
      <c r="AS1512" s="13">
        <f t="shared" si="813"/>
        <v>1.2823637591465154E-4</v>
      </c>
      <c r="AT1512" s="13">
        <f t="shared" si="814"/>
        <v>2.2228832034016508E-4</v>
      </c>
      <c r="AU1512" s="13">
        <f t="shared" si="815"/>
        <v>1.28427898484994E-4</v>
      </c>
      <c r="AV1512" s="13">
        <f t="shared" si="816"/>
        <v>1.2776520851507845E-4</v>
      </c>
      <c r="AW1512" s="13">
        <f t="shared" si="817"/>
        <v>7.9690155734816879E-5</v>
      </c>
      <c r="AX1512" s="13">
        <f t="shared" si="818"/>
        <v>3.056592760852732E-5</v>
      </c>
      <c r="AY1512" s="13">
        <f t="shared" si="819"/>
        <v>7.2758761367585294E-5</v>
      </c>
      <c r="AZ1512" s="13">
        <f t="shared" si="820"/>
        <v>5.4061176069493549E-5</v>
      </c>
      <c r="BA1512" s="13">
        <f t="shared" si="821"/>
        <v>2.2044978845910137E-4</v>
      </c>
      <c r="BB1512" s="13">
        <f t="shared" si="822"/>
        <v>7.2958670239038479E-5</v>
      </c>
      <c r="BC1512" s="13">
        <f t="shared" si="823"/>
        <v>1.2833102898478934E-4</v>
      </c>
    </row>
    <row r="1513" spans="1:55" x14ac:dyDescent="0.25">
      <c r="A1513" s="1">
        <v>1510</v>
      </c>
      <c r="B1513">
        <f t="shared" si="791"/>
        <v>63</v>
      </c>
      <c r="C1513" t="str">
        <f t="shared" si="792"/>
        <v>Day63</v>
      </c>
      <c r="D1513">
        <f t="shared" si="793"/>
        <v>21</v>
      </c>
      <c r="E1513" t="str">
        <f t="shared" si="794"/>
        <v>Hour21</v>
      </c>
      <c r="F1513">
        <f t="shared" si="795"/>
        <v>3</v>
      </c>
      <c r="G1513" t="str">
        <f t="shared" si="796"/>
        <v>Spring</v>
      </c>
      <c r="H1513">
        <f t="shared" si="797"/>
        <v>2117</v>
      </c>
      <c r="I1513" t="e">
        <f t="shared" si="790"/>
        <v>#N/A</v>
      </c>
      <c r="J1513" t="str">
        <f t="shared" si="798"/>
        <v>Spring</v>
      </c>
      <c r="K1513" s="1">
        <f t="shared" si="799"/>
        <v>394449.14048276894</v>
      </c>
      <c r="L1513">
        <f>SUMIFS('EFSLoadProfile_Medium_Moderate '!$D:$D,'EFSLoadProfile_Medium_Moderate '!$B:$B,'Summarized Data'!L$2,'EFSLoadProfile_Medium_Moderate '!$C:$C,'Summarized Data'!L$3,'EFSLoadProfile_Medium_Moderate '!$A:$A,'Summarized Data'!$A1513)</f>
        <v>128909.75361749997</v>
      </c>
      <c r="M1513">
        <f>SUMIFS('EFSLoadProfile_Medium_Moderate '!$D:$D,'EFSLoadProfile_Medium_Moderate '!$B:$B,'Summarized Data'!M$2,'EFSLoadProfile_Medium_Moderate '!$C:$C,'Summarized Data'!M$3,'EFSLoadProfile_Medium_Moderate '!$A:$A,'Summarized Data'!$A1513)</f>
        <v>7951.7682560000012</v>
      </c>
      <c r="N1513">
        <f>SUMIFS('EFSLoadProfile_Medium_Moderate '!$D:$D,'EFSLoadProfile_Medium_Moderate '!$B:$B,'Summarized Data'!N$2,'EFSLoadProfile_Medium_Moderate '!$C:$C,'Summarized Data'!N$3,'EFSLoadProfile_Medium_Moderate '!$A:$A,'Summarized Data'!$A1513)</f>
        <v>685.13363799999991</v>
      </c>
      <c r="O1513">
        <f>SUMIFS('EFSLoadProfile_Medium_Moderate '!$D:$D,'EFSLoadProfile_Medium_Moderate '!$B:$B,'Summarized Data'!O$2,'EFSLoadProfile_Medium_Moderate '!$C:$C,'Summarized Data'!O$3,'EFSLoadProfile_Medium_Moderate '!$A:$A,'Summarized Data'!$A1513)</f>
        <v>20268.924897000004</v>
      </c>
      <c r="P1513">
        <f>SUMIFS('EFSLoadProfile_Medium_Moderate '!$D:$D,'EFSLoadProfile_Medium_Moderate '!$B:$B,'Summarized Data'!P$2,'EFSLoadProfile_Medium_Moderate '!$C:$C,'Summarized Data'!P$3,'EFSLoadProfile_Medium_Moderate '!$A:$A,'Summarized Data'!$A1513)</f>
        <v>113685.811785</v>
      </c>
      <c r="Q1513">
        <f>SUMIFS('EFSLoadProfile_Medium_Moderate '!$D:$D,'EFSLoadProfile_Medium_Moderate '!$B:$B,'Summarized Data'!Q$2,'EFSLoadProfile_Medium_Moderate '!$C:$C,'Summarized Data'!Q$3,'EFSLoadProfile_Medium_Moderate '!$A:$A,'Summarized Data'!$A1513)</f>
        <v>21072.788950000002</v>
      </c>
      <c r="R1513">
        <f>SUMIFS('EFSLoadProfile_Medium_Moderate '!$D:$D,'EFSLoadProfile_Medium_Moderate '!$B:$B,'Summarized Data'!R$2,'EFSLoadProfile_Medium_Moderate '!$C:$C,'Summarized Data'!R$3,'EFSLoadProfile_Medium_Moderate '!$A:$A,'Summarized Data'!$A1513)</f>
        <v>26581.544669999999</v>
      </c>
      <c r="S1513">
        <f>SUMIFS('EFSLoadProfile_Medium_Moderate '!$D:$D,'EFSLoadProfile_Medium_Moderate '!$B:$B,'Summarized Data'!S$2,'EFSLoadProfile_Medium_Moderate '!$C:$C,'Summarized Data'!S$3,'EFSLoadProfile_Medium_Moderate '!$A:$A,'Summarized Data'!$A1513)</f>
        <v>25756.120899999991</v>
      </c>
      <c r="T1513">
        <f>SUMIFS('EFSLoadProfile_Medium_Moderate '!$D:$D,'EFSLoadProfile_Medium_Moderate '!$B:$B,'Summarized Data'!T$2,'EFSLoadProfile_Medium_Moderate '!$C:$C,'Summarized Data'!T$3,'EFSLoadProfile_Medium_Moderate '!$A:$A,'Summarized Data'!$A1513)</f>
        <v>40559.183738259999</v>
      </c>
      <c r="U1513">
        <f>SUMIFS('EFSLoadProfile_Medium_Moderate '!$D:$D,'EFSLoadProfile_Medium_Moderate '!$B:$B,'Summarized Data'!U$2,'EFSLoadProfile_Medium_Moderate '!$C:$C,'Summarized Data'!U$3,'EFSLoadProfile_Medium_Moderate '!$A:$A,'Summarized Data'!$A1513)</f>
        <v>5901.4844360000006</v>
      </c>
      <c r="V1513">
        <f>SUMIFS('EFSLoadProfile_Medium_Moderate '!$D:$D,'EFSLoadProfile_Medium_Moderate '!$B:$B,'Summarized Data'!V$2,'EFSLoadProfile_Medium_Moderate '!$C:$C,'Summarized Data'!V$3,'EFSLoadProfile_Medium_Moderate '!$A:$A,'Summarized Data'!$A1513)</f>
        <v>37.829314000000004</v>
      </c>
      <c r="W1513">
        <f>SUMIFS('EFSLoadProfile_Medium_Moderate '!$D:$D,'EFSLoadProfile_Medium_Moderate '!$B:$B,'Summarized Data'!W$2,'EFSLoadProfile_Medium_Moderate '!$C:$C,'Summarized Data'!W$3,'EFSLoadProfile_Medium_Moderate '!$A:$A,'Summarized Data'!$A1513)</f>
        <v>2106.5308497400001</v>
      </c>
      <c r="X1513">
        <f>SUMIFS('EFSLoadProfile_Medium_Moderate '!$D:$D,'EFSLoadProfile_Medium_Moderate '!$B:$B,'Summarized Data'!X$2,'EFSLoadProfile_Medium_Moderate '!$C:$C,'Summarized Data'!X$3,'EFSLoadProfile_Medium_Moderate '!$A:$A,'Summarized Data'!$A1513)</f>
        <v>36.991449700000011</v>
      </c>
      <c r="Y1513">
        <f>SUMIFS('EFSLoadProfile_Medium_Moderate '!$D:$D,'EFSLoadProfile_Medium_Moderate '!$B:$B,'Summarized Data'!Y$2,'EFSLoadProfile_Medium_Moderate '!$C:$C,'Summarized Data'!Y$3,'EFSLoadProfile_Medium_Moderate '!$A:$A,'Summarized Data'!$A1513)</f>
        <v>895.27398156900017</v>
      </c>
      <c r="Z1513">
        <f>IF($G1513="Winter",$M1513,IF($G1513="Summer",0,IF($G1513="Spring",$M1513*About!$B$39,$M1513*About!$B$40)))</f>
        <v>4048.3442083903697</v>
      </c>
      <c r="AA1513">
        <f>IF($G1513="Winter",0,IF($G1513="Summer",$M1513,IF($G1513="Spring",$M1513*About!$C$39,$M1513*About!$C$40)))</f>
        <v>3903.4240476096315</v>
      </c>
      <c r="AB1513">
        <f>IF($G1513="Winter",$Q1513,IF($G1513="Summer",0,IF($G1513="Spring",$Q1513*About!$B$39,$Q1513*About!$B$40)))</f>
        <v>10728.419183493503</v>
      </c>
      <c r="AC1513">
        <f>IF($G1513="Winter",0,IF($G1513="Summer",$Q1513,IF($G1513="Spring",$Q1513*About!$C$39,$Q1513*About!$C$40)))</f>
        <v>10344.369766506499</v>
      </c>
      <c r="AD1513">
        <f t="shared" si="800"/>
        <v>46850.469567000007</v>
      </c>
      <c r="AE1513">
        <f t="shared" si="801"/>
        <v>72216.789074259985</v>
      </c>
      <c r="AF1513">
        <f t="shared" si="802"/>
        <v>74.820763700000015</v>
      </c>
      <c r="AI1513" s="13">
        <f t="shared" si="803"/>
        <v>1.1133949215705072E-4</v>
      </c>
      <c r="AJ1513" s="13">
        <f t="shared" si="804"/>
        <v>4.3334796504743558E-5</v>
      </c>
      <c r="AK1513" s="13">
        <f t="shared" si="805"/>
        <v>9.6814290746162333E-5</v>
      </c>
      <c r="AL1513" s="13">
        <f t="shared" si="806"/>
        <v>2.1187765712953386E-4</v>
      </c>
      <c r="AM1513" s="13">
        <f t="shared" si="807"/>
        <v>1.3883043576913743E-4</v>
      </c>
      <c r="AN1513" s="13">
        <f t="shared" si="808"/>
        <v>6.7622484199521661E-5</v>
      </c>
      <c r="AO1513" s="13">
        <f t="shared" si="809"/>
        <v>1.9839205481745896E-4</v>
      </c>
      <c r="AP1513" s="13">
        <f t="shared" si="810"/>
        <v>8.4228696671705507E-5</v>
      </c>
      <c r="AQ1513" s="13">
        <f t="shared" si="811"/>
        <v>6.7349440253115263E-5</v>
      </c>
      <c r="AR1513" s="13">
        <f t="shared" si="812"/>
        <v>7.7885767706566752E-5</v>
      </c>
      <c r="AS1513" s="13">
        <f t="shared" si="813"/>
        <v>1.2793951399560553E-4</v>
      </c>
      <c r="AT1513" s="13">
        <f t="shared" si="814"/>
        <v>1.8475812352758829E-4</v>
      </c>
      <c r="AU1513" s="13">
        <f t="shared" si="815"/>
        <v>1.2803536277733018E-4</v>
      </c>
      <c r="AV1513" s="13">
        <f t="shared" si="816"/>
        <v>1.2729156295580109E-4</v>
      </c>
      <c r="AW1513" s="13">
        <f t="shared" si="817"/>
        <v>7.7523051893519995E-5</v>
      </c>
      <c r="AX1513" s="13">
        <f t="shared" si="818"/>
        <v>2.9734714034875071E-5</v>
      </c>
      <c r="AY1513" s="13">
        <f t="shared" si="819"/>
        <v>7.9103311222549174E-5</v>
      </c>
      <c r="AZ1513" s="13">
        <f t="shared" si="820"/>
        <v>5.8775300119215069E-5</v>
      </c>
      <c r="BA1513" s="13">
        <f t="shared" si="821"/>
        <v>2.0400967956594546E-4</v>
      </c>
      <c r="BB1513" s="13">
        <f t="shared" si="822"/>
        <v>7.340752993371663E-5</v>
      </c>
      <c r="BC1513" s="13">
        <f t="shared" si="823"/>
        <v>1.2798688377266626E-4</v>
      </c>
    </row>
    <row r="1514" spans="1:55" x14ac:dyDescent="0.25">
      <c r="A1514" s="1">
        <v>1511</v>
      </c>
      <c r="B1514">
        <f t="shared" si="791"/>
        <v>63</v>
      </c>
      <c r="C1514" t="str">
        <f t="shared" si="792"/>
        <v>Day63</v>
      </c>
      <c r="D1514">
        <f t="shared" si="793"/>
        <v>22</v>
      </c>
      <c r="E1514" t="str">
        <f t="shared" si="794"/>
        <v>Hour22</v>
      </c>
      <c r="F1514">
        <f t="shared" si="795"/>
        <v>3</v>
      </c>
      <c r="G1514" t="str">
        <f t="shared" si="796"/>
        <v>Spring</v>
      </c>
      <c r="H1514">
        <f t="shared" si="797"/>
        <v>2117</v>
      </c>
      <c r="I1514" t="e">
        <f t="shared" si="790"/>
        <v>#N/A</v>
      </c>
      <c r="J1514" t="str">
        <f t="shared" si="798"/>
        <v>Spring</v>
      </c>
      <c r="K1514" s="1">
        <f t="shared" si="799"/>
        <v>376464.80731260509</v>
      </c>
      <c r="L1514">
        <f>SUMIFS('EFSLoadProfile_Medium_Moderate '!$D:$D,'EFSLoadProfile_Medium_Moderate '!$B:$B,'Summarized Data'!L$2,'EFSLoadProfile_Medium_Moderate '!$C:$C,'Summarized Data'!L$3,'EFSLoadProfile_Medium_Moderate '!$A:$A,'Summarized Data'!$A1514)</f>
        <v>126000.30153210001</v>
      </c>
      <c r="M1514">
        <f>SUMIFS('EFSLoadProfile_Medium_Moderate '!$D:$D,'EFSLoadProfile_Medium_Moderate '!$B:$B,'Summarized Data'!M$2,'EFSLoadProfile_Medium_Moderate '!$C:$C,'Summarized Data'!M$3,'EFSLoadProfile_Medium_Moderate '!$A:$A,'Summarized Data'!$A1514)</f>
        <v>5781.9229584999994</v>
      </c>
      <c r="N1514">
        <f>SUMIFS('EFSLoadProfile_Medium_Moderate '!$D:$D,'EFSLoadProfile_Medium_Moderate '!$B:$B,'Summarized Data'!N$2,'EFSLoadProfile_Medium_Moderate '!$C:$C,'Summarized Data'!N$3,'EFSLoadProfile_Medium_Moderate '!$A:$A,'Summarized Data'!$A1514)</f>
        <v>623.39510500000017</v>
      </c>
      <c r="O1514">
        <f>SUMIFS('EFSLoadProfile_Medium_Moderate '!$D:$D,'EFSLoadProfile_Medium_Moderate '!$B:$B,'Summarized Data'!O$2,'EFSLoadProfile_Medium_Moderate '!$C:$C,'Summarized Data'!O$3,'EFSLoadProfile_Medium_Moderate '!$A:$A,'Summarized Data'!$A1514)</f>
        <v>15386.447348999996</v>
      </c>
      <c r="P1514">
        <f>SUMIFS('EFSLoadProfile_Medium_Moderate '!$D:$D,'EFSLoadProfile_Medium_Moderate '!$B:$B,'Summarized Data'!P$2,'EFSLoadProfile_Medium_Moderate '!$C:$C,'Summarized Data'!P$3,'EFSLoadProfile_Medium_Moderate '!$A:$A,'Summarized Data'!$A1514)</f>
        <v>105937.50811600003</v>
      </c>
      <c r="Q1514">
        <f>SUMIFS('EFSLoadProfile_Medium_Moderate '!$D:$D,'EFSLoadProfile_Medium_Moderate '!$B:$B,'Summarized Data'!Q$2,'EFSLoadProfile_Medium_Moderate '!$C:$C,'Summarized Data'!Q$3,'EFSLoadProfile_Medium_Moderate '!$A:$A,'Summarized Data'!$A1514)</f>
        <v>24819.146650000002</v>
      </c>
      <c r="R1514">
        <f>SUMIFS('EFSLoadProfile_Medium_Moderate '!$D:$D,'EFSLoadProfile_Medium_Moderate '!$B:$B,'Summarized Data'!R$2,'EFSLoadProfile_Medium_Moderate '!$C:$C,'Summarized Data'!R$3,'EFSLoadProfile_Medium_Moderate '!$A:$A,'Summarized Data'!$A1514)</f>
        <v>19784.246890000002</v>
      </c>
      <c r="S1514">
        <f>SUMIFS('EFSLoadProfile_Medium_Moderate '!$D:$D,'EFSLoadProfile_Medium_Moderate '!$B:$B,'Summarized Data'!S$2,'EFSLoadProfile_Medium_Moderate '!$C:$C,'Summarized Data'!S$3,'EFSLoadProfile_Medium_Moderate '!$A:$A,'Summarized Data'!$A1514)</f>
        <v>26689.246009999992</v>
      </c>
      <c r="T1514">
        <f>SUMIFS('EFSLoadProfile_Medium_Moderate '!$D:$D,'EFSLoadProfile_Medium_Moderate '!$B:$B,'Summarized Data'!T$2,'EFSLoadProfile_Medium_Moderate '!$C:$C,'Summarized Data'!T$3,'EFSLoadProfile_Medium_Moderate '!$A:$A,'Summarized Data'!$A1514)</f>
        <v>42645.834605240001</v>
      </c>
      <c r="U1514">
        <f>SUMIFS('EFSLoadProfile_Medium_Moderate '!$D:$D,'EFSLoadProfile_Medium_Moderate '!$B:$B,'Summarized Data'!U$2,'EFSLoadProfile_Medium_Moderate '!$C:$C,'Summarized Data'!U$3,'EFSLoadProfile_Medium_Moderate '!$A:$A,'Summarized Data'!$A1514)</f>
        <v>6151.1717539999991</v>
      </c>
      <c r="V1514">
        <f>SUMIFS('EFSLoadProfile_Medium_Moderate '!$D:$D,'EFSLoadProfile_Medium_Moderate '!$B:$B,'Summarized Data'!V$2,'EFSLoadProfile_Medium_Moderate '!$C:$C,'Summarized Data'!V$3,'EFSLoadProfile_Medium_Moderate '!$A:$A,'Summarized Data'!$A1514)</f>
        <v>38.167425800000004</v>
      </c>
      <c r="W1514">
        <f>SUMIFS('EFSLoadProfile_Medium_Moderate '!$D:$D,'EFSLoadProfile_Medium_Moderate '!$B:$B,'Summarized Data'!W$2,'EFSLoadProfile_Medium_Moderate '!$C:$C,'Summarized Data'!W$3,'EFSLoadProfile_Medium_Moderate '!$A:$A,'Summarized Data'!$A1514)</f>
        <v>1664.8079006400003</v>
      </c>
      <c r="X1514">
        <f>SUMIFS('EFSLoadProfile_Medium_Moderate '!$D:$D,'EFSLoadProfile_Medium_Moderate '!$B:$B,'Summarized Data'!X$2,'EFSLoadProfile_Medium_Moderate '!$C:$C,'Summarized Data'!X$3,'EFSLoadProfile_Medium_Moderate '!$A:$A,'Summarized Data'!$A1514)</f>
        <v>37.367331499999999</v>
      </c>
      <c r="Y1514">
        <f>SUMIFS('EFSLoadProfile_Medium_Moderate '!$D:$D,'EFSLoadProfile_Medium_Moderate '!$B:$B,'Summarized Data'!Y$2,'EFSLoadProfile_Medium_Moderate '!$C:$C,'Summarized Data'!Y$3,'EFSLoadProfile_Medium_Moderate '!$A:$A,'Summarized Data'!$A1514)</f>
        <v>905.24368482500017</v>
      </c>
      <c r="Z1514">
        <f>IF($G1514="Winter",$M1514,IF($G1514="Summer",0,IF($G1514="Spring",$M1514*About!$B$39,$M1514*About!$B$40)))</f>
        <v>2943.6489556572387</v>
      </c>
      <c r="AA1514">
        <f>IF($G1514="Winter",0,IF($G1514="Summer",$M1514,IF($G1514="Spring",$M1514*About!$C$39,$M1514*About!$C$40)))</f>
        <v>2838.2740028427606</v>
      </c>
      <c r="AB1514">
        <f>IF($G1514="Winter",$Q1514,IF($G1514="Summer",0,IF($G1514="Spring",$Q1514*About!$B$39,$Q1514*About!$B$40)))</f>
        <v>12635.736525885839</v>
      </c>
      <c r="AC1514">
        <f>IF($G1514="Winter",0,IF($G1514="Summer",$Q1514,IF($G1514="Spring",$Q1514*About!$C$39,$Q1514*About!$C$40)))</f>
        <v>12183.410124114163</v>
      </c>
      <c r="AD1514">
        <f t="shared" si="800"/>
        <v>35170.694238999997</v>
      </c>
      <c r="AE1514">
        <f t="shared" si="801"/>
        <v>75486.252369239985</v>
      </c>
      <c r="AF1514">
        <f t="shared" si="802"/>
        <v>75.534757299999995</v>
      </c>
      <c r="AI1514" s="13">
        <f t="shared" si="803"/>
        <v>1.0882659527723132E-4</v>
      </c>
      <c r="AJ1514" s="13">
        <f t="shared" si="804"/>
        <v>3.1509778296625233E-5</v>
      </c>
      <c r="AK1514" s="13">
        <f t="shared" si="805"/>
        <v>8.8090193792534854E-5</v>
      </c>
      <c r="AL1514" s="13">
        <f t="shared" si="806"/>
        <v>1.6083953304970626E-4</v>
      </c>
      <c r="AM1514" s="13">
        <f t="shared" si="807"/>
        <v>1.2936838982031479E-4</v>
      </c>
      <c r="AN1514" s="13">
        <f t="shared" si="808"/>
        <v>7.9644529073368624E-5</v>
      </c>
      <c r="AO1514" s="13">
        <f t="shared" si="809"/>
        <v>1.4766024481462244E-4</v>
      </c>
      <c r="AP1514" s="13">
        <f t="shared" si="810"/>
        <v>8.7280239726348559E-5</v>
      </c>
      <c r="AQ1514" s="13">
        <f t="shared" si="811"/>
        <v>7.0814371125533506E-5</v>
      </c>
      <c r="AR1514" s="13">
        <f t="shared" si="812"/>
        <v>8.1181055300717328E-5</v>
      </c>
      <c r="AS1514" s="13">
        <f t="shared" si="813"/>
        <v>1.290830150215078E-4</v>
      </c>
      <c r="AT1514" s="13">
        <f t="shared" si="814"/>
        <v>1.4601579834167358E-4</v>
      </c>
      <c r="AU1514" s="13">
        <f t="shared" si="815"/>
        <v>1.2933637052411209E-4</v>
      </c>
      <c r="AV1514" s="13">
        <f t="shared" si="816"/>
        <v>1.2870907216056733E-4</v>
      </c>
      <c r="AW1514" s="13">
        <f t="shared" si="817"/>
        <v>5.6368885400793311E-5</v>
      </c>
      <c r="AX1514" s="13">
        <f t="shared" si="818"/>
        <v>2.1620829507066093E-5</v>
      </c>
      <c r="AY1514" s="13">
        <f t="shared" si="819"/>
        <v>9.316643783560689E-5</v>
      </c>
      <c r="AZ1514" s="13">
        <f t="shared" si="820"/>
        <v>6.9224476955460668E-5</v>
      </c>
      <c r="BA1514" s="13">
        <f t="shared" si="821"/>
        <v>1.5315026995725548E-4</v>
      </c>
      <c r="BB1514" s="13">
        <f t="shared" si="822"/>
        <v>7.6730901517665606E-5</v>
      </c>
      <c r="BC1514" s="13">
        <f t="shared" si="823"/>
        <v>1.2920822677130268E-4</v>
      </c>
    </row>
    <row r="1515" spans="1:55" x14ac:dyDescent="0.25">
      <c r="A1515" s="1">
        <v>1512</v>
      </c>
      <c r="B1515">
        <f t="shared" si="791"/>
        <v>63</v>
      </c>
      <c r="C1515" t="str">
        <f t="shared" si="792"/>
        <v>Day63</v>
      </c>
      <c r="D1515">
        <f t="shared" si="793"/>
        <v>23</v>
      </c>
      <c r="E1515" t="str">
        <f t="shared" si="794"/>
        <v>Hour23</v>
      </c>
      <c r="F1515">
        <f t="shared" si="795"/>
        <v>3</v>
      </c>
      <c r="G1515" t="str">
        <f t="shared" si="796"/>
        <v>Spring</v>
      </c>
      <c r="H1515">
        <f t="shared" si="797"/>
        <v>2117</v>
      </c>
      <c r="I1515" t="e">
        <f t="shared" si="790"/>
        <v>#N/A</v>
      </c>
      <c r="J1515" t="str">
        <f t="shared" si="798"/>
        <v>Spring</v>
      </c>
      <c r="K1515" s="1">
        <f t="shared" si="799"/>
        <v>358652.014800501</v>
      </c>
      <c r="L1515">
        <f>SUMIFS('EFSLoadProfile_Medium_Moderate '!$D:$D,'EFSLoadProfile_Medium_Moderate '!$B:$B,'Summarized Data'!L$2,'EFSLoadProfile_Medium_Moderate '!$C:$C,'Summarized Data'!L$3,'EFSLoadProfile_Medium_Moderate '!$A:$A,'Summarized Data'!$A1515)</f>
        <v>120512.70343656999</v>
      </c>
      <c r="M1515">
        <f>SUMIFS('EFSLoadProfile_Medium_Moderate '!$D:$D,'EFSLoadProfile_Medium_Moderate '!$B:$B,'Summarized Data'!M$2,'EFSLoadProfile_Medium_Moderate '!$C:$C,'Summarized Data'!M$3,'EFSLoadProfile_Medium_Moderate '!$A:$A,'Summarized Data'!$A1515)</f>
        <v>5596.2041376999996</v>
      </c>
      <c r="N1515">
        <f>SUMIFS('EFSLoadProfile_Medium_Moderate '!$D:$D,'EFSLoadProfile_Medium_Moderate '!$B:$B,'Summarized Data'!N$2,'EFSLoadProfile_Medium_Moderate '!$C:$C,'Summarized Data'!N$3,'EFSLoadProfile_Medium_Moderate '!$A:$A,'Summarized Data'!$A1515)</f>
        <v>559.04578400000003</v>
      </c>
      <c r="O1515">
        <f>SUMIFS('EFSLoadProfile_Medium_Moderate '!$D:$D,'EFSLoadProfile_Medium_Moderate '!$B:$B,'Summarized Data'!O$2,'EFSLoadProfile_Medium_Moderate '!$C:$C,'Summarized Data'!O$3,'EFSLoadProfile_Medium_Moderate '!$A:$A,'Summarized Data'!$A1515)</f>
        <v>9464.7871890000006</v>
      </c>
      <c r="P1515">
        <f>SUMIFS('EFSLoadProfile_Medium_Moderate '!$D:$D,'EFSLoadProfile_Medium_Moderate '!$B:$B,'Summarized Data'!P$2,'EFSLoadProfile_Medium_Moderate '!$C:$C,'Summarized Data'!P$3,'EFSLoadProfile_Medium_Moderate '!$A:$A,'Summarized Data'!$A1515)</f>
        <v>96697.715067699988</v>
      </c>
      <c r="Q1515">
        <f>SUMIFS('EFSLoadProfile_Medium_Moderate '!$D:$D,'EFSLoadProfile_Medium_Moderate '!$B:$B,'Summarized Data'!Q$2,'EFSLoadProfile_Medium_Moderate '!$C:$C,'Summarized Data'!Q$3,'EFSLoadProfile_Medium_Moderate '!$A:$A,'Summarized Data'!$A1515)</f>
        <v>29625.611737000007</v>
      </c>
      <c r="R1515">
        <f>SUMIFS('EFSLoadProfile_Medium_Moderate '!$D:$D,'EFSLoadProfile_Medium_Moderate '!$B:$B,'Summarized Data'!R$2,'EFSLoadProfile_Medium_Moderate '!$C:$C,'Summarized Data'!R$3,'EFSLoadProfile_Medium_Moderate '!$A:$A,'Summarized Data'!$A1515)</f>
        <v>14234.571170000005</v>
      </c>
      <c r="S1515">
        <f>SUMIFS('EFSLoadProfile_Medium_Moderate '!$D:$D,'EFSLoadProfile_Medium_Moderate '!$B:$B,'Summarized Data'!S$2,'EFSLoadProfile_Medium_Moderate '!$C:$C,'Summarized Data'!S$3,'EFSLoadProfile_Medium_Moderate '!$A:$A,'Summarized Data'!$A1515)</f>
        <v>27754.116109999999</v>
      </c>
      <c r="T1515">
        <f>SUMIFS('EFSLoadProfile_Medium_Moderate '!$D:$D,'EFSLoadProfile_Medium_Moderate '!$B:$B,'Summarized Data'!T$2,'EFSLoadProfile_Medium_Moderate '!$C:$C,'Summarized Data'!T$3,'EFSLoadProfile_Medium_Moderate '!$A:$A,'Summarized Data'!$A1515)</f>
        <v>45685.880899070005</v>
      </c>
      <c r="U1515">
        <f>SUMIFS('EFSLoadProfile_Medium_Moderate '!$D:$D,'EFSLoadProfile_Medium_Moderate '!$B:$B,'Summarized Data'!U$2,'EFSLoadProfile_Medium_Moderate '!$C:$C,'Summarized Data'!U$3,'EFSLoadProfile_Medium_Moderate '!$A:$A,'Summarized Data'!$A1515)</f>
        <v>6404.0286889999988</v>
      </c>
      <c r="V1515">
        <f>SUMIFS('EFSLoadProfile_Medium_Moderate '!$D:$D,'EFSLoadProfile_Medium_Moderate '!$B:$B,'Summarized Data'!V$2,'EFSLoadProfile_Medium_Moderate '!$C:$C,'Summarized Data'!V$3,'EFSLoadProfile_Medium_Moderate '!$A:$A,'Summarized Data'!$A1515)</f>
        <v>37.732045599999985</v>
      </c>
      <c r="W1515">
        <f>SUMIFS('EFSLoadProfile_Medium_Moderate '!$D:$D,'EFSLoadProfile_Medium_Moderate '!$B:$B,'Summarized Data'!W$2,'EFSLoadProfile_Medium_Moderate '!$C:$C,'Summarized Data'!W$3,'EFSLoadProfile_Medium_Moderate '!$A:$A,'Summarized Data'!$A1515)</f>
        <v>1146.2539995199998</v>
      </c>
      <c r="X1515">
        <f>SUMIFS('EFSLoadProfile_Medium_Moderate '!$D:$D,'EFSLoadProfile_Medium_Moderate '!$B:$B,'Summarized Data'!X$2,'EFSLoadProfile_Medium_Moderate '!$C:$C,'Summarized Data'!X$3,'EFSLoadProfile_Medium_Moderate '!$A:$A,'Summarized Data'!$A1515)</f>
        <v>36.974071200000019</v>
      </c>
      <c r="Y1515">
        <f>SUMIFS('EFSLoadProfile_Medium_Moderate '!$D:$D,'EFSLoadProfile_Medium_Moderate '!$B:$B,'Summarized Data'!Y$2,'EFSLoadProfile_Medium_Moderate '!$C:$C,'Summarized Data'!Y$3,'EFSLoadProfile_Medium_Moderate '!$A:$A,'Summarized Data'!$A1515)</f>
        <v>896.39046414100017</v>
      </c>
      <c r="Z1515">
        <f>IF($G1515="Winter",$M1515,IF($G1515="Summer",0,IF($G1515="Spring",$M1515*About!$B$39,$M1515*About!$B$40)))</f>
        <v>2849.097192028129</v>
      </c>
      <c r="AA1515">
        <f>IF($G1515="Winter",0,IF($G1515="Summer",$M1515,IF($G1515="Spring",$M1515*About!$C$39,$M1515*About!$C$40)))</f>
        <v>2747.1069456718706</v>
      </c>
      <c r="AB1515">
        <f>IF($G1515="Winter",$Q1515,IF($G1515="Summer",0,IF($G1515="Spring",$Q1515*About!$B$39,$Q1515*About!$B$40)))</f>
        <v>15082.76773596981</v>
      </c>
      <c r="AC1515">
        <f>IF($G1515="Winter",0,IF($G1515="Summer",$Q1515,IF($G1515="Spring",$Q1515*About!$C$39,$Q1515*About!$C$40)))</f>
        <v>14542.844001030197</v>
      </c>
      <c r="AD1515">
        <f t="shared" si="800"/>
        <v>23699.358359000005</v>
      </c>
      <c r="AE1515">
        <f t="shared" si="801"/>
        <v>79844.025698070007</v>
      </c>
      <c r="AF1515">
        <f t="shared" si="802"/>
        <v>74.706116800000004</v>
      </c>
      <c r="AI1515" s="13">
        <f t="shared" si="803"/>
        <v>1.0408695092936277E-4</v>
      </c>
      <c r="AJ1515" s="13">
        <f t="shared" si="804"/>
        <v>3.049766538697193E-5</v>
      </c>
      <c r="AK1515" s="13">
        <f t="shared" si="805"/>
        <v>7.8997173793110819E-5</v>
      </c>
      <c r="AL1515" s="13">
        <f t="shared" si="806"/>
        <v>9.8938495506081906E-5</v>
      </c>
      <c r="AM1515" s="13">
        <f t="shared" si="807"/>
        <v>1.1808497216976333E-4</v>
      </c>
      <c r="AN1515" s="13">
        <f t="shared" si="808"/>
        <v>9.5068453745722451E-5</v>
      </c>
      <c r="AO1515" s="13">
        <f t="shared" si="809"/>
        <v>1.0624009473192372E-4</v>
      </c>
      <c r="AP1515" s="13">
        <f t="shared" si="810"/>
        <v>9.0762620516371544E-5</v>
      </c>
      <c r="AQ1515" s="13">
        <f t="shared" si="811"/>
        <v>7.5862436627893929E-5</v>
      </c>
      <c r="AR1515" s="13">
        <f t="shared" si="812"/>
        <v>8.4518174413032214E-5</v>
      </c>
      <c r="AS1515" s="13">
        <f t="shared" si="813"/>
        <v>1.2761055027654013E-4</v>
      </c>
      <c r="AT1515" s="13">
        <f t="shared" si="814"/>
        <v>1.0053483815033959E-4</v>
      </c>
      <c r="AU1515" s="13">
        <f t="shared" si="815"/>
        <v>1.2797521205141729E-4</v>
      </c>
      <c r="AV1515" s="13">
        <f t="shared" si="816"/>
        <v>1.2745030632881158E-4</v>
      </c>
      <c r="AW1515" s="13">
        <f t="shared" si="817"/>
        <v>5.455828311473975E-5</v>
      </c>
      <c r="AX1515" s="13">
        <f t="shared" si="818"/>
        <v>2.0926355542333113E-5</v>
      </c>
      <c r="AY1515" s="13">
        <f t="shared" si="819"/>
        <v>1.112090094458198E-4</v>
      </c>
      <c r="AZ1515" s="13">
        <f t="shared" si="820"/>
        <v>8.2630458891276256E-5</v>
      </c>
      <c r="BA1515" s="13">
        <f t="shared" si="821"/>
        <v>1.0319850685431874E-4</v>
      </c>
      <c r="BB1515" s="13">
        <f t="shared" si="822"/>
        <v>8.1160527650052871E-5</v>
      </c>
      <c r="BC1515" s="13">
        <f t="shared" si="823"/>
        <v>1.2779077110634769E-4</v>
      </c>
    </row>
    <row r="1516" spans="1:55" x14ac:dyDescent="0.25">
      <c r="A1516" s="1">
        <v>1513</v>
      </c>
      <c r="B1516">
        <f t="shared" si="791"/>
        <v>64</v>
      </c>
      <c r="C1516" t="str">
        <f t="shared" si="792"/>
        <v>Day64</v>
      </c>
      <c r="D1516">
        <f t="shared" si="793"/>
        <v>0</v>
      </c>
      <c r="E1516" t="str">
        <f t="shared" si="794"/>
        <v>Hour0</v>
      </c>
      <c r="F1516">
        <f t="shared" si="795"/>
        <v>3</v>
      </c>
      <c r="G1516" t="str">
        <f t="shared" si="796"/>
        <v>Spring</v>
      </c>
      <c r="H1516">
        <f t="shared" si="797"/>
        <v>57</v>
      </c>
      <c r="I1516">
        <f t="shared" si="790"/>
        <v>429625.79219254892</v>
      </c>
      <c r="J1516" t="str">
        <f t="shared" si="798"/>
        <v>Spring</v>
      </c>
      <c r="K1516" s="1">
        <f t="shared" si="799"/>
        <v>345243.94346864399</v>
      </c>
      <c r="L1516">
        <f>SUMIFS('EFSLoadProfile_Medium_Moderate '!$D:$D,'EFSLoadProfile_Medium_Moderate '!$B:$B,'Summarized Data'!L$2,'EFSLoadProfile_Medium_Moderate '!$C:$C,'Summarized Data'!L$3,'EFSLoadProfile_Medium_Moderate '!$A:$A,'Summarized Data'!$A1516)</f>
        <v>114914.03731600994</v>
      </c>
      <c r="M1516">
        <f>SUMIFS('EFSLoadProfile_Medium_Moderate '!$D:$D,'EFSLoadProfile_Medium_Moderate '!$B:$B,'Summarized Data'!M$2,'EFSLoadProfile_Medium_Moderate '!$C:$C,'Summarized Data'!M$3,'EFSLoadProfile_Medium_Moderate '!$A:$A,'Summarized Data'!$A1516)</f>
        <v>5436.4596422999994</v>
      </c>
      <c r="N1516">
        <f>SUMIFS('EFSLoadProfile_Medium_Moderate '!$D:$D,'EFSLoadProfile_Medium_Moderate '!$B:$B,'Summarized Data'!N$2,'EFSLoadProfile_Medium_Moderate '!$C:$C,'Summarized Data'!N$3,'EFSLoadProfile_Medium_Moderate '!$A:$A,'Summarized Data'!$A1516)</f>
        <v>499.55199000000016</v>
      </c>
      <c r="O1516">
        <f>SUMIFS('EFSLoadProfile_Medium_Moderate '!$D:$D,'EFSLoadProfile_Medium_Moderate '!$B:$B,'Summarized Data'!O$2,'EFSLoadProfile_Medium_Moderate '!$C:$C,'Summarized Data'!O$3,'EFSLoadProfile_Medium_Moderate '!$A:$A,'Summarized Data'!$A1516)</f>
        <v>5774.1755593999997</v>
      </c>
      <c r="P1516">
        <f>SUMIFS('EFSLoadProfile_Medium_Moderate '!$D:$D,'EFSLoadProfile_Medium_Moderate '!$B:$B,'Summarized Data'!P$2,'EFSLoadProfile_Medium_Moderate '!$C:$C,'Summarized Data'!P$3,'EFSLoadProfile_Medium_Moderate '!$A:$A,'Summarized Data'!$A1516)</f>
        <v>90689.158649000005</v>
      </c>
      <c r="Q1516">
        <f>SUMIFS('EFSLoadProfile_Medium_Moderate '!$D:$D,'EFSLoadProfile_Medium_Moderate '!$B:$B,'Summarized Data'!Q$2,'EFSLoadProfile_Medium_Moderate '!$C:$C,'Summarized Data'!Q$3,'EFSLoadProfile_Medium_Moderate '!$A:$A,'Summarized Data'!$A1516)</f>
        <v>36314.58754819</v>
      </c>
      <c r="R1516">
        <f>SUMIFS('EFSLoadProfile_Medium_Moderate '!$D:$D,'EFSLoadProfile_Medium_Moderate '!$B:$B,'Summarized Data'!R$2,'EFSLoadProfile_Medium_Moderate '!$C:$C,'Summarized Data'!R$3,'EFSLoadProfile_Medium_Moderate '!$A:$A,'Summarized Data'!$A1516)</f>
        <v>9116.7543399999995</v>
      </c>
      <c r="S1516">
        <f>SUMIFS('EFSLoadProfile_Medium_Moderate '!$D:$D,'EFSLoadProfile_Medium_Moderate '!$B:$B,'Summarized Data'!S$2,'EFSLoadProfile_Medium_Moderate '!$C:$C,'Summarized Data'!S$3,'EFSLoadProfile_Medium_Moderate '!$A:$A,'Summarized Data'!$A1516)</f>
        <v>28452.534540000004</v>
      </c>
      <c r="T1516">
        <f>SUMIFS('EFSLoadProfile_Medium_Moderate '!$D:$D,'EFSLoadProfile_Medium_Moderate '!$B:$B,'Summarized Data'!T$2,'EFSLoadProfile_Medium_Moderate '!$C:$C,'Summarized Data'!T$3,'EFSLoadProfile_Medium_Moderate '!$A:$A,'Summarized Data'!$A1516)</f>
        <v>45872.381571570004</v>
      </c>
      <c r="U1516">
        <f>SUMIFS('EFSLoadProfile_Medium_Moderate '!$D:$D,'EFSLoadProfile_Medium_Moderate '!$B:$B,'Summarized Data'!U$2,'EFSLoadProfile_Medium_Moderate '!$C:$C,'Summarized Data'!U$3,'EFSLoadProfile_Medium_Moderate '!$A:$A,'Summarized Data'!$A1516)</f>
        <v>6599.1637100000007</v>
      </c>
      <c r="V1516">
        <f>SUMIFS('EFSLoadProfile_Medium_Moderate '!$D:$D,'EFSLoadProfile_Medium_Moderate '!$B:$B,'Summarized Data'!V$2,'EFSLoadProfile_Medium_Moderate '!$C:$C,'Summarized Data'!V$3,'EFSLoadProfile_Medium_Moderate '!$A:$A,'Summarized Data'!$A1516)</f>
        <v>37.433466899999999</v>
      </c>
      <c r="W1516">
        <f>SUMIFS('EFSLoadProfile_Medium_Moderate '!$D:$D,'EFSLoadProfile_Medium_Moderate '!$B:$B,'Summarized Data'!W$2,'EFSLoadProfile_Medium_Moderate '!$C:$C,'Summarized Data'!W$3,'EFSLoadProfile_Medium_Moderate '!$A:$A,'Summarized Data'!$A1516)</f>
        <v>616.60280578299989</v>
      </c>
      <c r="X1516">
        <f>SUMIFS('EFSLoadProfile_Medium_Moderate '!$D:$D,'EFSLoadProfile_Medium_Moderate '!$B:$B,'Summarized Data'!X$2,'EFSLoadProfile_Medium_Moderate '!$C:$C,'Summarized Data'!X$3,'EFSLoadProfile_Medium_Moderate '!$A:$A,'Summarized Data'!$A1516)</f>
        <v>36.553057200000012</v>
      </c>
      <c r="Y1516">
        <f>SUMIFS('EFSLoadProfile_Medium_Moderate '!$D:$D,'EFSLoadProfile_Medium_Moderate '!$B:$B,'Summarized Data'!Y$2,'EFSLoadProfile_Medium_Moderate '!$C:$C,'Summarized Data'!Y$3,'EFSLoadProfile_Medium_Moderate '!$A:$A,'Summarized Data'!$A1516)</f>
        <v>884.54927229099997</v>
      </c>
      <c r="Z1516">
        <f>IF($G1516="Winter",$M1516,IF($G1516="Summer",0,IF($G1516="Spring",$M1516*About!$B$39,$M1516*About!$B$40)))</f>
        <v>2767.769280807016</v>
      </c>
      <c r="AA1516">
        <f>IF($G1516="Winter",0,IF($G1516="Summer",$M1516,IF($G1516="Spring",$M1516*About!$C$39,$M1516*About!$C$40)))</f>
        <v>2668.6903614929834</v>
      </c>
      <c r="AB1516">
        <f>IF($G1516="Winter",$Q1516,IF($G1516="Summer",0,IF($G1516="Spring",$Q1516*About!$B$39,$Q1516*About!$B$40)))</f>
        <v>18488.20859056987</v>
      </c>
      <c r="AC1516">
        <f>IF($G1516="Winter",0,IF($G1516="Summer",$Q1516,IF($G1516="Spring",$Q1516*About!$C$39,$Q1516*About!$C$40)))</f>
        <v>17826.378957620131</v>
      </c>
      <c r="AD1516">
        <f t="shared" si="800"/>
        <v>14890.929899399998</v>
      </c>
      <c r="AE1516">
        <f t="shared" si="801"/>
        <v>80924.07982157002</v>
      </c>
      <c r="AF1516">
        <f t="shared" si="802"/>
        <v>73.986524100000011</v>
      </c>
      <c r="AI1516" s="13">
        <f t="shared" si="803"/>
        <v>9.9251377009412163E-5</v>
      </c>
      <c r="AJ1516" s="13">
        <f t="shared" si="804"/>
        <v>2.9627104905573519E-5</v>
      </c>
      <c r="AK1516" s="13">
        <f t="shared" si="805"/>
        <v>7.0590274539525675E-5</v>
      </c>
      <c r="AL1516" s="13">
        <f t="shared" si="806"/>
        <v>6.0359333097206613E-5</v>
      </c>
      <c r="AM1516" s="13">
        <f t="shared" si="807"/>
        <v>1.1074746458764631E-4</v>
      </c>
      <c r="AN1516" s="13">
        <f t="shared" si="808"/>
        <v>1.1653334679696605E-4</v>
      </c>
      <c r="AO1516" s="13">
        <f t="shared" si="809"/>
        <v>6.804313478516095E-5</v>
      </c>
      <c r="AP1516" s="13">
        <f t="shared" si="810"/>
        <v>9.3046616399090017E-5</v>
      </c>
      <c r="AQ1516" s="13">
        <f t="shared" si="811"/>
        <v>7.6172125204980757E-5</v>
      </c>
      <c r="AR1516" s="13">
        <f t="shared" si="812"/>
        <v>8.7093499499769794E-5</v>
      </c>
      <c r="AS1516" s="13">
        <f t="shared" si="813"/>
        <v>1.2660075100374765E-4</v>
      </c>
      <c r="AT1516" s="13">
        <f t="shared" si="814"/>
        <v>5.4080564437199661E-5</v>
      </c>
      <c r="AU1516" s="13">
        <f t="shared" si="815"/>
        <v>1.2651799205432333E-4</v>
      </c>
      <c r="AV1516" s="13">
        <f t="shared" si="816"/>
        <v>1.2576670572287814E-4</v>
      </c>
      <c r="AW1516" s="13">
        <f t="shared" si="817"/>
        <v>5.3000908653121842E-5</v>
      </c>
      <c r="AX1516" s="13">
        <f t="shared" si="818"/>
        <v>2.0329009551297678E-5</v>
      </c>
      <c r="AY1516" s="13">
        <f t="shared" si="819"/>
        <v>1.3631817447414725E-4</v>
      </c>
      <c r="AZ1516" s="13">
        <f t="shared" si="820"/>
        <v>1.0128705730004371E-4</v>
      </c>
      <c r="BA1516" s="13">
        <f t="shared" si="821"/>
        <v>6.4842334885696566E-5</v>
      </c>
      <c r="BB1516" s="13">
        <f t="shared" si="822"/>
        <v>8.2258390161211238E-5</v>
      </c>
      <c r="BC1516" s="13">
        <f t="shared" si="823"/>
        <v>1.2655985040059501E-4</v>
      </c>
    </row>
    <row r="1517" spans="1:55" x14ac:dyDescent="0.25">
      <c r="A1517" s="1">
        <v>1514</v>
      </c>
      <c r="B1517">
        <f t="shared" si="791"/>
        <v>64</v>
      </c>
      <c r="C1517" t="str">
        <f t="shared" si="792"/>
        <v>Day64</v>
      </c>
      <c r="D1517">
        <f t="shared" si="793"/>
        <v>1</v>
      </c>
      <c r="E1517" t="str">
        <f t="shared" si="794"/>
        <v>Hour1</v>
      </c>
      <c r="F1517">
        <f t="shared" si="795"/>
        <v>3</v>
      </c>
      <c r="G1517" t="str">
        <f t="shared" si="796"/>
        <v>Spring</v>
      </c>
      <c r="H1517">
        <f t="shared" si="797"/>
        <v>2117</v>
      </c>
      <c r="I1517" t="e">
        <f t="shared" si="790"/>
        <v>#N/A</v>
      </c>
      <c r="J1517" t="str">
        <f t="shared" si="798"/>
        <v>Spring</v>
      </c>
      <c r="K1517" s="1">
        <f t="shared" si="799"/>
        <v>337181.07491216692</v>
      </c>
      <c r="L1517">
        <f>SUMIFS('EFSLoadProfile_Medium_Moderate '!$D:$D,'EFSLoadProfile_Medium_Moderate '!$B:$B,'Summarized Data'!L$2,'EFSLoadProfile_Medium_Moderate '!$C:$C,'Summarized Data'!L$3,'EFSLoadProfile_Medium_Moderate '!$A:$A,'Summarized Data'!$A1517)</f>
        <v>111418.02793554001</v>
      </c>
      <c r="M1517">
        <f>SUMIFS('EFSLoadProfile_Medium_Moderate '!$D:$D,'EFSLoadProfile_Medium_Moderate '!$B:$B,'Summarized Data'!M$2,'EFSLoadProfile_Medium_Moderate '!$C:$C,'Summarized Data'!M$3,'EFSLoadProfile_Medium_Moderate '!$A:$A,'Summarized Data'!$A1517)</f>
        <v>5472.9608073999998</v>
      </c>
      <c r="N1517">
        <f>SUMIFS('EFSLoadProfile_Medium_Moderate '!$D:$D,'EFSLoadProfile_Medium_Moderate '!$B:$B,'Summarized Data'!N$2,'EFSLoadProfile_Medium_Moderate '!$C:$C,'Summarized Data'!N$3,'EFSLoadProfile_Medium_Moderate '!$A:$A,'Summarized Data'!$A1517)</f>
        <v>488.51674100000014</v>
      </c>
      <c r="O1517">
        <f>SUMIFS('EFSLoadProfile_Medium_Moderate '!$D:$D,'EFSLoadProfile_Medium_Moderate '!$B:$B,'Summarized Data'!O$2,'EFSLoadProfile_Medium_Moderate '!$C:$C,'Summarized Data'!O$3,'EFSLoadProfile_Medium_Moderate '!$A:$A,'Summarized Data'!$A1517)</f>
        <v>3488.7691271999997</v>
      </c>
      <c r="P1517">
        <f>SUMIFS('EFSLoadProfile_Medium_Moderate '!$D:$D,'EFSLoadProfile_Medium_Moderate '!$B:$B,'Summarized Data'!P$2,'EFSLoadProfile_Medium_Moderate '!$C:$C,'Summarized Data'!P$3,'EFSLoadProfile_Medium_Moderate '!$A:$A,'Summarized Data'!$A1517)</f>
        <v>86655.599849999999</v>
      </c>
      <c r="Q1517">
        <f>SUMIFS('EFSLoadProfile_Medium_Moderate '!$D:$D,'EFSLoadProfile_Medium_Moderate '!$B:$B,'Summarized Data'!Q$2,'EFSLoadProfile_Medium_Moderate '!$C:$C,'Summarized Data'!Q$3,'EFSLoadProfile_Medium_Moderate '!$A:$A,'Summarized Data'!$A1517)</f>
        <v>43102.885420000013</v>
      </c>
      <c r="R1517">
        <f>SUMIFS('EFSLoadProfile_Medium_Moderate '!$D:$D,'EFSLoadProfile_Medium_Moderate '!$B:$B,'Summarized Data'!R$2,'EFSLoadProfile_Medium_Moderate '!$C:$C,'Summarized Data'!R$3,'EFSLoadProfile_Medium_Moderate '!$A:$A,'Summarized Data'!$A1517)</f>
        <v>6469.2644099999998</v>
      </c>
      <c r="S1517">
        <f>SUMIFS('EFSLoadProfile_Medium_Moderate '!$D:$D,'EFSLoadProfile_Medium_Moderate '!$B:$B,'Summarized Data'!S$2,'EFSLoadProfile_Medium_Moderate '!$C:$C,'Summarized Data'!S$3,'EFSLoadProfile_Medium_Moderate '!$A:$A,'Summarized Data'!$A1517)</f>
        <v>27971.739339999996</v>
      </c>
      <c r="T1517">
        <f>SUMIFS('EFSLoadProfile_Medium_Moderate '!$D:$D,'EFSLoadProfile_Medium_Moderate '!$B:$B,'Summarized Data'!T$2,'EFSLoadProfile_Medium_Moderate '!$C:$C,'Summarized Data'!T$3,'EFSLoadProfile_Medium_Moderate '!$A:$A,'Summarized Data'!$A1517)</f>
        <v>44438.349066559982</v>
      </c>
      <c r="U1517">
        <f>SUMIFS('EFSLoadProfile_Medium_Moderate '!$D:$D,'EFSLoadProfile_Medium_Moderate '!$B:$B,'Summarized Data'!U$2,'EFSLoadProfile_Medium_Moderate '!$C:$C,'Summarized Data'!U$3,'EFSLoadProfile_Medium_Moderate '!$A:$A,'Summarized Data'!$A1517)</f>
        <v>6467.808476000002</v>
      </c>
      <c r="V1517">
        <f>SUMIFS('EFSLoadProfile_Medium_Moderate '!$D:$D,'EFSLoadProfile_Medium_Moderate '!$B:$B,'Summarized Data'!V$2,'EFSLoadProfile_Medium_Moderate '!$C:$C,'Summarized Data'!V$3,'EFSLoadProfile_Medium_Moderate '!$A:$A,'Summarized Data'!$A1517)</f>
        <v>36.877040200000003</v>
      </c>
      <c r="W1517">
        <f>SUMIFS('EFSLoadProfile_Medium_Moderate '!$D:$D,'EFSLoadProfile_Medium_Moderate '!$B:$B,'Summarized Data'!W$2,'EFSLoadProfile_Medium_Moderate '!$C:$C,'Summarized Data'!W$3,'EFSLoadProfile_Medium_Moderate '!$A:$A,'Summarized Data'!$A1517)</f>
        <v>264.16371504400001</v>
      </c>
      <c r="X1517">
        <f>SUMIFS('EFSLoadProfile_Medium_Moderate '!$D:$D,'EFSLoadProfile_Medium_Moderate '!$B:$B,'Summarized Data'!X$2,'EFSLoadProfile_Medium_Moderate '!$C:$C,'Summarized Data'!X$3,'EFSLoadProfile_Medium_Moderate '!$A:$A,'Summarized Data'!$A1517)</f>
        <v>35.975657699999992</v>
      </c>
      <c r="Y1517">
        <f>SUMIFS('EFSLoadProfile_Medium_Moderate '!$D:$D,'EFSLoadProfile_Medium_Moderate '!$B:$B,'Summarized Data'!Y$2,'EFSLoadProfile_Medium_Moderate '!$C:$C,'Summarized Data'!Y$3,'EFSLoadProfile_Medium_Moderate '!$A:$A,'Summarized Data'!$A1517)</f>
        <v>870.13732552299984</v>
      </c>
      <c r="Z1517">
        <f>IF($G1517="Winter",$M1517,IF($G1517="Summer",0,IF($G1517="Spring",$M1517*About!$B$39,$M1517*About!$B$40)))</f>
        <v>2786.3524783518624</v>
      </c>
      <c r="AA1517">
        <f>IF($G1517="Winter",0,IF($G1517="Summer",$M1517,IF($G1517="Spring",$M1517*About!$C$39,$M1517*About!$C$40)))</f>
        <v>2686.6083290481374</v>
      </c>
      <c r="AB1517">
        <f>IF($G1517="Winter",$Q1517,IF($G1517="Summer",0,IF($G1517="Spring",$Q1517*About!$B$39,$Q1517*About!$B$40)))</f>
        <v>21944.215542663162</v>
      </c>
      <c r="AC1517">
        <f>IF($G1517="Winter",0,IF($G1517="Summer",$Q1517,IF($G1517="Spring",$Q1517*About!$C$39,$Q1517*About!$C$40)))</f>
        <v>21158.669877336852</v>
      </c>
      <c r="AD1517">
        <f t="shared" si="800"/>
        <v>9958.033537199999</v>
      </c>
      <c r="AE1517">
        <f t="shared" si="801"/>
        <v>78877.896882559988</v>
      </c>
      <c r="AF1517">
        <f t="shared" si="802"/>
        <v>72.852697899999995</v>
      </c>
      <c r="AI1517" s="13">
        <f t="shared" si="803"/>
        <v>9.6231869966114495E-5</v>
      </c>
      <c r="AJ1517" s="13">
        <f t="shared" si="804"/>
        <v>2.9826025511767122E-5</v>
      </c>
      <c r="AK1517" s="13">
        <f t="shared" si="805"/>
        <v>6.9030914808975854E-5</v>
      </c>
      <c r="AL1517" s="13">
        <f t="shared" si="806"/>
        <v>3.646923715457608E-5</v>
      </c>
      <c r="AM1517" s="13">
        <f t="shared" si="807"/>
        <v>1.0582177758261676E-4</v>
      </c>
      <c r="AN1517" s="13">
        <f t="shared" si="808"/>
        <v>1.383169638904272E-4</v>
      </c>
      <c r="AO1517" s="13">
        <f t="shared" si="809"/>
        <v>4.8283524354619693E-5</v>
      </c>
      <c r="AP1517" s="13">
        <f t="shared" si="810"/>
        <v>9.1474300706861198E-5</v>
      </c>
      <c r="AQ1517" s="13">
        <f t="shared" si="811"/>
        <v>7.379088185599068E-5</v>
      </c>
      <c r="AR1517" s="13">
        <f t="shared" si="812"/>
        <v>8.5359918168951277E-5</v>
      </c>
      <c r="AS1517" s="13">
        <f t="shared" si="813"/>
        <v>1.247189045189772E-4</v>
      </c>
      <c r="AT1517" s="13">
        <f t="shared" si="814"/>
        <v>2.3169084991862308E-5</v>
      </c>
      <c r="AU1517" s="13">
        <f t="shared" si="815"/>
        <v>1.2451948820952938E-4</v>
      </c>
      <c r="AV1517" s="13">
        <f t="shared" si="816"/>
        <v>1.2371759085178641E-4</v>
      </c>
      <c r="AW1517" s="13">
        <f t="shared" si="817"/>
        <v>5.335676431001754E-5</v>
      </c>
      <c r="AX1517" s="13">
        <f t="shared" si="818"/>
        <v>2.0465501419677939E-5</v>
      </c>
      <c r="AY1517" s="13">
        <f t="shared" si="819"/>
        <v>1.6180017595478923E-4</v>
      </c>
      <c r="AZ1517" s="13">
        <f t="shared" si="820"/>
        <v>1.202206804507782E-4</v>
      </c>
      <c r="BA1517" s="13">
        <f t="shared" si="821"/>
        <v>4.3362110343971017E-5</v>
      </c>
      <c r="BB1517" s="13">
        <f t="shared" si="822"/>
        <v>8.0178468895385034E-5</v>
      </c>
      <c r="BC1517" s="13">
        <f t="shared" si="823"/>
        <v>1.2462035025515871E-4</v>
      </c>
    </row>
    <row r="1518" spans="1:55" x14ac:dyDescent="0.25">
      <c r="A1518" s="1">
        <v>1515</v>
      </c>
      <c r="B1518">
        <f t="shared" si="791"/>
        <v>64</v>
      </c>
      <c r="C1518" t="str">
        <f t="shared" si="792"/>
        <v>Day64</v>
      </c>
      <c r="D1518">
        <f t="shared" si="793"/>
        <v>2</v>
      </c>
      <c r="E1518" t="str">
        <f t="shared" si="794"/>
        <v>Hour2</v>
      </c>
      <c r="F1518">
        <f t="shared" si="795"/>
        <v>3</v>
      </c>
      <c r="G1518" t="str">
        <f t="shared" si="796"/>
        <v>Spring</v>
      </c>
      <c r="H1518">
        <f t="shared" si="797"/>
        <v>2117</v>
      </c>
      <c r="I1518" t="e">
        <f t="shared" si="790"/>
        <v>#N/A</v>
      </c>
      <c r="J1518" t="str">
        <f t="shared" si="798"/>
        <v>Spring</v>
      </c>
      <c r="K1518" s="1">
        <f t="shared" si="799"/>
        <v>333623.60468672094</v>
      </c>
      <c r="L1518">
        <f>SUMIFS('EFSLoadProfile_Medium_Moderate '!$D:$D,'EFSLoadProfile_Medium_Moderate '!$B:$B,'Summarized Data'!L$2,'EFSLoadProfile_Medium_Moderate '!$C:$C,'Summarized Data'!L$3,'EFSLoadProfile_Medium_Moderate '!$A:$A,'Summarized Data'!$A1518)</f>
        <v>111221.18685034997</v>
      </c>
      <c r="M1518">
        <f>SUMIFS('EFSLoadProfile_Medium_Moderate '!$D:$D,'EFSLoadProfile_Medium_Moderate '!$B:$B,'Summarized Data'!M$2,'EFSLoadProfile_Medium_Moderate '!$C:$C,'Summarized Data'!M$3,'EFSLoadProfile_Medium_Moderate '!$A:$A,'Summarized Data'!$A1518)</f>
        <v>5631.3033526000008</v>
      </c>
      <c r="N1518">
        <f>SUMIFS('EFSLoadProfile_Medium_Moderate '!$D:$D,'EFSLoadProfile_Medium_Moderate '!$B:$B,'Summarized Data'!N$2,'EFSLoadProfile_Medium_Moderate '!$C:$C,'Summarized Data'!N$3,'EFSLoadProfile_Medium_Moderate '!$A:$A,'Summarized Data'!$A1518)</f>
        <v>498.09382599999998</v>
      </c>
      <c r="O1518">
        <f>SUMIFS('EFSLoadProfile_Medium_Moderate '!$D:$D,'EFSLoadProfile_Medium_Moderate '!$B:$B,'Summarized Data'!O$2,'EFSLoadProfile_Medium_Moderate '!$C:$C,'Summarized Data'!O$3,'EFSLoadProfile_Medium_Moderate '!$A:$A,'Summarized Data'!$A1518)</f>
        <v>2879.8101554000009</v>
      </c>
      <c r="P1518">
        <f>SUMIFS('EFSLoadProfile_Medium_Moderate '!$D:$D,'EFSLoadProfile_Medium_Moderate '!$B:$B,'Summarized Data'!P$2,'EFSLoadProfile_Medium_Moderate '!$C:$C,'Summarized Data'!P$3,'EFSLoadProfile_Medium_Moderate '!$A:$A,'Summarized Data'!$A1518)</f>
        <v>86226.262161999999</v>
      </c>
      <c r="Q1518">
        <f>SUMIFS('EFSLoadProfile_Medium_Moderate '!$D:$D,'EFSLoadProfile_Medium_Moderate '!$B:$B,'Summarized Data'!Q$2,'EFSLoadProfile_Medium_Moderate '!$C:$C,'Summarized Data'!Q$3,'EFSLoadProfile_Medium_Moderate '!$A:$A,'Summarized Data'!$A1518)</f>
        <v>49560.048780000005</v>
      </c>
      <c r="R1518">
        <f>SUMIFS('EFSLoadProfile_Medium_Moderate '!$D:$D,'EFSLoadProfile_Medium_Moderate '!$B:$B,'Summarized Data'!R$2,'EFSLoadProfile_Medium_Moderate '!$C:$C,'Summarized Data'!R$3,'EFSLoadProfile_Medium_Moderate '!$A:$A,'Summarized Data'!$A1518)</f>
        <v>2424.3375260000003</v>
      </c>
      <c r="S1518">
        <f>SUMIFS('EFSLoadProfile_Medium_Moderate '!$D:$D,'EFSLoadProfile_Medium_Moderate '!$B:$B,'Summarized Data'!S$2,'EFSLoadProfile_Medium_Moderate '!$C:$C,'Summarized Data'!S$3,'EFSLoadProfile_Medium_Moderate '!$A:$A,'Summarized Data'!$A1518)</f>
        <v>26730.88163</v>
      </c>
      <c r="T1518">
        <f>SUMIFS('EFSLoadProfile_Medium_Moderate '!$D:$D,'EFSLoadProfile_Medium_Moderate '!$B:$B,'Summarized Data'!T$2,'EFSLoadProfile_Medium_Moderate '!$C:$C,'Summarized Data'!T$3,'EFSLoadProfile_Medium_Moderate '!$A:$A,'Summarized Data'!$A1518)</f>
        <v>41259.710442950003</v>
      </c>
      <c r="U1518">
        <f>SUMIFS('EFSLoadProfile_Medium_Moderate '!$D:$D,'EFSLoadProfile_Medium_Moderate '!$B:$B,'Summarized Data'!U$2,'EFSLoadProfile_Medium_Moderate '!$C:$C,'Summarized Data'!U$3,'EFSLoadProfile_Medium_Moderate '!$A:$A,'Summarized Data'!$A1518)</f>
        <v>6053.9579760000006</v>
      </c>
      <c r="V1518">
        <f>SUMIFS('EFSLoadProfile_Medium_Moderate '!$D:$D,'EFSLoadProfile_Medium_Moderate '!$B:$B,'Summarized Data'!V$2,'EFSLoadProfile_Medium_Moderate '!$C:$C,'Summarized Data'!V$3,'EFSLoadProfile_Medium_Moderate '!$A:$A,'Summarized Data'!$A1518)</f>
        <v>37.0646001</v>
      </c>
      <c r="W1518">
        <f>SUMIFS('EFSLoadProfile_Medium_Moderate '!$D:$D,'EFSLoadProfile_Medium_Moderate '!$B:$B,'Summarized Data'!W$2,'EFSLoadProfile_Medium_Moderate '!$C:$C,'Summarized Data'!W$3,'EFSLoadProfile_Medium_Moderate '!$A:$A,'Summarized Data'!$A1518)</f>
        <v>190.62823463399994</v>
      </c>
      <c r="X1518">
        <f>SUMIFS('EFSLoadProfile_Medium_Moderate '!$D:$D,'EFSLoadProfile_Medium_Moderate '!$B:$B,'Summarized Data'!X$2,'EFSLoadProfile_Medium_Moderate '!$C:$C,'Summarized Data'!X$3,'EFSLoadProfile_Medium_Moderate '!$A:$A,'Summarized Data'!$A1518)</f>
        <v>36.138266999999992</v>
      </c>
      <c r="Y1518">
        <f>SUMIFS('EFSLoadProfile_Medium_Moderate '!$D:$D,'EFSLoadProfile_Medium_Moderate '!$B:$B,'Summarized Data'!Y$2,'EFSLoadProfile_Medium_Moderate '!$C:$C,'Summarized Data'!Y$3,'EFSLoadProfile_Medium_Moderate '!$A:$A,'Summarized Data'!$A1518)</f>
        <v>874.18088368699989</v>
      </c>
      <c r="Z1518">
        <f>IF($G1518="Winter",$M1518,IF($G1518="Summer",0,IF($G1518="Spring",$M1518*About!$B$39,$M1518*About!$B$40)))</f>
        <v>2866.966639273684</v>
      </c>
      <c r="AA1518">
        <f>IF($G1518="Winter",0,IF($G1518="Summer",$M1518,IF($G1518="Spring",$M1518*About!$C$39,$M1518*About!$C$40)))</f>
        <v>2764.3367133263168</v>
      </c>
      <c r="AB1518">
        <f>IF($G1518="Winter",$Q1518,IF($G1518="Summer",0,IF($G1518="Spring",$Q1518*About!$B$39,$Q1518*About!$B$40)))</f>
        <v>25231.637792596302</v>
      </c>
      <c r="AC1518">
        <f>IF($G1518="Winter",0,IF($G1518="Summer",$Q1518,IF($G1518="Spring",$Q1518*About!$C$39,$Q1518*About!$C$40)))</f>
        <v>24328.410987403702</v>
      </c>
      <c r="AD1518">
        <f t="shared" si="800"/>
        <v>5304.1476814000016</v>
      </c>
      <c r="AE1518">
        <f t="shared" si="801"/>
        <v>74044.550048950012</v>
      </c>
      <c r="AF1518">
        <f t="shared" si="802"/>
        <v>73.202867099999992</v>
      </c>
      <c r="AI1518" s="13">
        <f t="shared" si="803"/>
        <v>9.6061858110178984E-5</v>
      </c>
      <c r="AJ1518" s="13">
        <f t="shared" si="804"/>
        <v>3.068894577721974E-5</v>
      </c>
      <c r="AK1518" s="13">
        <f t="shared" si="805"/>
        <v>7.0384225521317044E-5</v>
      </c>
      <c r="AL1518" s="13">
        <f t="shared" si="806"/>
        <v>3.0103591177364403E-5</v>
      </c>
      <c r="AM1518" s="13">
        <f t="shared" si="807"/>
        <v>1.0529748050999807E-4</v>
      </c>
      <c r="AN1518" s="13">
        <f t="shared" si="808"/>
        <v>1.5903797183680678E-4</v>
      </c>
      <c r="AO1518" s="13">
        <f t="shared" si="809"/>
        <v>1.8094106618906842E-5</v>
      </c>
      <c r="AP1518" s="13">
        <f t="shared" si="810"/>
        <v>8.7416398196070577E-5</v>
      </c>
      <c r="AQ1518" s="13">
        <f t="shared" si="811"/>
        <v>6.8512680661198869E-5</v>
      </c>
      <c r="AR1518" s="13">
        <f t="shared" si="812"/>
        <v>7.9898061197573064E-5</v>
      </c>
      <c r="AS1518" s="13">
        <f t="shared" si="813"/>
        <v>1.2535323593854944E-4</v>
      </c>
      <c r="AT1518" s="13">
        <f t="shared" si="814"/>
        <v>1.6719486888455352E-5</v>
      </c>
      <c r="AU1518" s="13">
        <f t="shared" si="815"/>
        <v>1.2508231396751713E-4</v>
      </c>
      <c r="AV1518" s="13">
        <f t="shared" si="816"/>
        <v>1.2429251076367327E-4</v>
      </c>
      <c r="AW1518" s="13">
        <f t="shared" si="817"/>
        <v>5.4900470936431046E-5</v>
      </c>
      <c r="AX1518" s="13">
        <f t="shared" si="818"/>
        <v>2.1057604980734771E-5</v>
      </c>
      <c r="AY1518" s="13">
        <f t="shared" si="819"/>
        <v>1.8603916036700297E-4</v>
      </c>
      <c r="AZ1518" s="13">
        <f t="shared" si="820"/>
        <v>1.3823071772222341E-4</v>
      </c>
      <c r="BA1518" s="13">
        <f t="shared" si="821"/>
        <v>2.3096832942205176E-5</v>
      </c>
      <c r="BB1518" s="13">
        <f t="shared" si="822"/>
        <v>7.5265427801804756E-5</v>
      </c>
      <c r="BC1518" s="13">
        <f t="shared" si="823"/>
        <v>1.2521934260012948E-4</v>
      </c>
    </row>
    <row r="1519" spans="1:55" x14ac:dyDescent="0.25">
      <c r="A1519" s="1">
        <v>1516</v>
      </c>
      <c r="B1519">
        <f t="shared" si="791"/>
        <v>64</v>
      </c>
      <c r="C1519" t="str">
        <f t="shared" si="792"/>
        <v>Day64</v>
      </c>
      <c r="D1519">
        <f t="shared" si="793"/>
        <v>3</v>
      </c>
      <c r="E1519" t="str">
        <f t="shared" si="794"/>
        <v>Hour3</v>
      </c>
      <c r="F1519">
        <f t="shared" si="795"/>
        <v>3</v>
      </c>
      <c r="G1519" t="str">
        <f t="shared" si="796"/>
        <v>Spring</v>
      </c>
      <c r="H1519">
        <f t="shared" si="797"/>
        <v>2117</v>
      </c>
      <c r="I1519" t="e">
        <f t="shared" si="790"/>
        <v>#N/A</v>
      </c>
      <c r="J1519" t="str">
        <f t="shared" si="798"/>
        <v>Spring</v>
      </c>
      <c r="K1519" s="1">
        <f t="shared" si="799"/>
        <v>333927.990005075</v>
      </c>
      <c r="L1519">
        <f>SUMIFS('EFSLoadProfile_Medium_Moderate '!$D:$D,'EFSLoadProfile_Medium_Moderate '!$B:$B,'Summarized Data'!L$2,'EFSLoadProfile_Medium_Moderate '!$C:$C,'Summarized Data'!L$3,'EFSLoadProfile_Medium_Moderate '!$A:$A,'Summarized Data'!$A1519)</f>
        <v>109472.11667326001</v>
      </c>
      <c r="M1519">
        <f>SUMIFS('EFSLoadProfile_Medium_Moderate '!$D:$D,'EFSLoadProfile_Medium_Moderate '!$B:$B,'Summarized Data'!M$2,'EFSLoadProfile_Medium_Moderate '!$C:$C,'Summarized Data'!M$3,'EFSLoadProfile_Medium_Moderate '!$A:$A,'Summarized Data'!$A1519)</f>
        <v>5805.3404118000008</v>
      </c>
      <c r="N1519">
        <f>SUMIFS('EFSLoadProfile_Medium_Moderate '!$D:$D,'EFSLoadProfile_Medium_Moderate '!$B:$B,'Summarized Data'!N$2,'EFSLoadProfile_Medium_Moderate '!$C:$C,'Summarized Data'!N$3,'EFSLoadProfile_Medium_Moderate '!$A:$A,'Summarized Data'!$A1519)</f>
        <v>520.57568500000014</v>
      </c>
      <c r="O1519">
        <f>SUMIFS('EFSLoadProfile_Medium_Moderate '!$D:$D,'EFSLoadProfile_Medium_Moderate '!$B:$B,'Summarized Data'!O$2,'EFSLoadProfile_Medium_Moderate '!$C:$C,'Summarized Data'!O$3,'EFSLoadProfile_Medium_Moderate '!$A:$A,'Summarized Data'!$A1519)</f>
        <v>2134.1719269000005</v>
      </c>
      <c r="P1519">
        <f>SUMIFS('EFSLoadProfile_Medium_Moderate '!$D:$D,'EFSLoadProfile_Medium_Moderate '!$B:$B,'Summarized Data'!P$2,'EFSLoadProfile_Medium_Moderate '!$C:$C,'Summarized Data'!P$3,'EFSLoadProfile_Medium_Moderate '!$A:$A,'Summarized Data'!$A1519)</f>
        <v>88526.014298900001</v>
      </c>
      <c r="Q1519">
        <f>SUMIFS('EFSLoadProfile_Medium_Moderate '!$D:$D,'EFSLoadProfile_Medium_Moderate '!$B:$B,'Summarized Data'!Q$2,'EFSLoadProfile_Medium_Moderate '!$C:$C,'Summarized Data'!Q$3,'EFSLoadProfile_Medium_Moderate '!$A:$A,'Summarized Data'!$A1519)</f>
        <v>54214.238900000011</v>
      </c>
      <c r="R1519">
        <f>SUMIFS('EFSLoadProfile_Medium_Moderate '!$D:$D,'EFSLoadProfile_Medium_Moderate '!$B:$B,'Summarized Data'!R$2,'EFSLoadProfile_Medium_Moderate '!$C:$C,'Summarized Data'!R$3,'EFSLoadProfile_Medium_Moderate '!$A:$A,'Summarized Data'!$A1519)</f>
        <v>2381.1076259999995</v>
      </c>
      <c r="S1519">
        <f>SUMIFS('EFSLoadProfile_Medium_Moderate '!$D:$D,'EFSLoadProfile_Medium_Moderate '!$B:$B,'Summarized Data'!S$2,'EFSLoadProfile_Medium_Moderate '!$C:$C,'Summarized Data'!S$3,'EFSLoadProfile_Medium_Moderate '!$A:$A,'Summarized Data'!$A1519)</f>
        <v>25514.644469999996</v>
      </c>
      <c r="T1519">
        <f>SUMIFS('EFSLoadProfile_Medium_Moderate '!$D:$D,'EFSLoadProfile_Medium_Moderate '!$B:$B,'Summarized Data'!T$2,'EFSLoadProfile_Medium_Moderate '!$C:$C,'Summarized Data'!T$3,'EFSLoadProfile_Medium_Moderate '!$A:$A,'Summarized Data'!$A1519)</f>
        <v>38568.154504929997</v>
      </c>
      <c r="U1519">
        <f>SUMIFS('EFSLoadProfile_Medium_Moderate '!$D:$D,'EFSLoadProfile_Medium_Moderate '!$B:$B,'Summarized Data'!U$2,'EFSLoadProfile_Medium_Moderate '!$C:$C,'Summarized Data'!U$3,'EFSLoadProfile_Medium_Moderate '!$A:$A,'Summarized Data'!$A1519)</f>
        <v>5728.3075899999994</v>
      </c>
      <c r="V1519">
        <f>SUMIFS('EFSLoadProfile_Medium_Moderate '!$D:$D,'EFSLoadProfile_Medium_Moderate '!$B:$B,'Summarized Data'!V$2,'EFSLoadProfile_Medium_Moderate '!$C:$C,'Summarized Data'!V$3,'EFSLoadProfile_Medium_Moderate '!$A:$A,'Summarized Data'!$A1519)</f>
        <v>36.542453000000002</v>
      </c>
      <c r="W1519">
        <f>SUMIFS('EFSLoadProfile_Medium_Moderate '!$D:$D,'EFSLoadProfile_Medium_Moderate '!$B:$B,'Summarized Data'!W$2,'EFSLoadProfile_Medium_Moderate '!$C:$C,'Summarized Data'!W$3,'EFSLoadProfile_Medium_Moderate '!$A:$A,'Summarized Data'!$A1519)</f>
        <v>131.08107367700001</v>
      </c>
      <c r="X1519">
        <f>SUMIFS('EFSLoadProfile_Medium_Moderate '!$D:$D,'EFSLoadProfile_Medium_Moderate '!$B:$B,'Summarized Data'!X$2,'EFSLoadProfile_Medium_Moderate '!$C:$C,'Summarized Data'!X$3,'EFSLoadProfile_Medium_Moderate '!$A:$A,'Summarized Data'!$A1519)</f>
        <v>35.570571099999988</v>
      </c>
      <c r="Y1519">
        <f>SUMIFS('EFSLoadProfile_Medium_Moderate '!$D:$D,'EFSLoadProfile_Medium_Moderate '!$B:$B,'Summarized Data'!Y$2,'EFSLoadProfile_Medium_Moderate '!$C:$C,'Summarized Data'!Y$3,'EFSLoadProfile_Medium_Moderate '!$A:$A,'Summarized Data'!$A1519)</f>
        <v>860.12382050799999</v>
      </c>
      <c r="Z1519">
        <f>IF($G1519="Winter",$M1519,IF($G1519="Summer",0,IF($G1519="Spring",$M1519*About!$B$39,$M1519*About!$B$40)))</f>
        <v>2955.5710726493653</v>
      </c>
      <c r="AA1519">
        <f>IF($G1519="Winter",0,IF($G1519="Summer",$M1519,IF($G1519="Spring",$M1519*About!$C$39,$M1519*About!$C$40)))</f>
        <v>2849.7693391506355</v>
      </c>
      <c r="AB1519">
        <f>IF($G1519="Winter",$Q1519,IF($G1519="Summer",0,IF($G1519="Spring",$Q1519*About!$B$39,$Q1519*About!$B$40)))</f>
        <v>27601.1439213536</v>
      </c>
      <c r="AC1519">
        <f>IF($G1519="Winter",0,IF($G1519="Summer",$Q1519,IF($G1519="Spring",$Q1519*About!$C$39,$Q1519*About!$C$40)))</f>
        <v>26613.094978646412</v>
      </c>
      <c r="AD1519">
        <f t="shared" si="800"/>
        <v>4515.2795528999995</v>
      </c>
      <c r="AE1519">
        <f t="shared" si="801"/>
        <v>69811.106564929985</v>
      </c>
      <c r="AF1519">
        <f t="shared" si="802"/>
        <v>72.11302409999999</v>
      </c>
      <c r="AI1519" s="13">
        <f t="shared" si="803"/>
        <v>9.4551184326393216E-5</v>
      </c>
      <c r="AJ1519" s="13">
        <f t="shared" si="804"/>
        <v>3.1637396524514255E-5</v>
      </c>
      <c r="AK1519" s="13">
        <f t="shared" si="805"/>
        <v>7.3561073238346292E-5</v>
      </c>
      <c r="AL1519" s="13">
        <f t="shared" si="806"/>
        <v>2.2309192524075234E-5</v>
      </c>
      <c r="AM1519" s="13">
        <f t="shared" si="807"/>
        <v>1.0810588365471625E-4</v>
      </c>
      <c r="AN1519" s="13">
        <f t="shared" si="808"/>
        <v>1.7397324683045065E-4</v>
      </c>
      <c r="AO1519" s="13">
        <f t="shared" si="809"/>
        <v>1.7771459128062083E-5</v>
      </c>
      <c r="AP1519" s="13">
        <f t="shared" si="810"/>
        <v>8.3439010792577795E-5</v>
      </c>
      <c r="AQ1519" s="13">
        <f t="shared" si="811"/>
        <v>6.4043291262107054E-5</v>
      </c>
      <c r="AR1519" s="13">
        <f t="shared" si="812"/>
        <v>7.5600239083050783E-5</v>
      </c>
      <c r="AS1519" s="13">
        <f t="shared" si="813"/>
        <v>1.235873237623938E-4</v>
      </c>
      <c r="AT1519" s="13">
        <f t="shared" si="814"/>
        <v>1.149676645159658E-5</v>
      </c>
      <c r="AU1519" s="13">
        <f t="shared" si="815"/>
        <v>1.2311739636917536E-4</v>
      </c>
      <c r="AV1519" s="13">
        <f t="shared" si="816"/>
        <v>1.2229385383913331E-4</v>
      </c>
      <c r="AW1519" s="13">
        <f t="shared" si="817"/>
        <v>5.6597185872958139E-5</v>
      </c>
      <c r="AX1519" s="13">
        <f t="shared" si="818"/>
        <v>2.1708396354449403E-5</v>
      </c>
      <c r="AY1519" s="13">
        <f t="shared" si="819"/>
        <v>2.0351012021122781E-4</v>
      </c>
      <c r="AZ1519" s="13">
        <f t="shared" si="820"/>
        <v>1.5121198098851194E-4</v>
      </c>
      <c r="BA1519" s="13">
        <f t="shared" si="821"/>
        <v>1.9661718297624726E-5</v>
      </c>
      <c r="BB1519" s="13">
        <f t="shared" si="822"/>
        <v>7.0962181517116865E-5</v>
      </c>
      <c r="BC1519" s="13">
        <f t="shared" si="823"/>
        <v>1.2335507922625196E-4</v>
      </c>
    </row>
    <row r="1520" spans="1:55" x14ac:dyDescent="0.25">
      <c r="A1520" s="1">
        <v>1517</v>
      </c>
      <c r="B1520">
        <f t="shared" si="791"/>
        <v>64</v>
      </c>
      <c r="C1520" t="str">
        <f t="shared" si="792"/>
        <v>Day64</v>
      </c>
      <c r="D1520">
        <f t="shared" si="793"/>
        <v>4</v>
      </c>
      <c r="E1520" t="str">
        <f t="shared" si="794"/>
        <v>Hour4</v>
      </c>
      <c r="F1520">
        <f t="shared" si="795"/>
        <v>3</v>
      </c>
      <c r="G1520" t="str">
        <f t="shared" si="796"/>
        <v>Spring</v>
      </c>
      <c r="H1520">
        <f t="shared" si="797"/>
        <v>2117</v>
      </c>
      <c r="I1520" t="e">
        <f t="shared" si="790"/>
        <v>#N/A</v>
      </c>
      <c r="J1520" t="str">
        <f t="shared" si="798"/>
        <v>Spring</v>
      </c>
      <c r="K1520" s="1">
        <f t="shared" si="799"/>
        <v>338238.5643068339</v>
      </c>
      <c r="L1520">
        <f>SUMIFS('EFSLoadProfile_Medium_Moderate '!$D:$D,'EFSLoadProfile_Medium_Moderate '!$B:$B,'Summarized Data'!L$2,'EFSLoadProfile_Medium_Moderate '!$C:$C,'Summarized Data'!L$3,'EFSLoadProfile_Medium_Moderate '!$A:$A,'Summarized Data'!$A1520)</f>
        <v>110545.42577322997</v>
      </c>
      <c r="M1520">
        <f>SUMIFS('EFSLoadProfile_Medium_Moderate '!$D:$D,'EFSLoadProfile_Medium_Moderate '!$B:$B,'Summarized Data'!M$2,'EFSLoadProfile_Medium_Moderate '!$C:$C,'Summarized Data'!M$3,'EFSLoadProfile_Medium_Moderate '!$A:$A,'Summarized Data'!$A1520)</f>
        <v>5991.021077299999</v>
      </c>
      <c r="N1520">
        <f>SUMIFS('EFSLoadProfile_Medium_Moderate '!$D:$D,'EFSLoadProfile_Medium_Moderate '!$B:$B,'Summarized Data'!N$2,'EFSLoadProfile_Medium_Moderate '!$C:$C,'Summarized Data'!N$3,'EFSLoadProfile_Medium_Moderate '!$A:$A,'Summarized Data'!$A1520)</f>
        <v>584.95472700000005</v>
      </c>
      <c r="O1520">
        <f>SUMIFS('EFSLoadProfile_Medium_Moderate '!$D:$D,'EFSLoadProfile_Medium_Moderate '!$B:$B,'Summarized Data'!O$2,'EFSLoadProfile_Medium_Moderate '!$C:$C,'Summarized Data'!O$3,'EFSLoadProfile_Medium_Moderate '!$A:$A,'Summarized Data'!$A1520)</f>
        <v>1441.9250958000005</v>
      </c>
      <c r="P1520">
        <f>SUMIFS('EFSLoadProfile_Medium_Moderate '!$D:$D,'EFSLoadProfile_Medium_Moderate '!$B:$B,'Summarized Data'!P$2,'EFSLoadProfile_Medium_Moderate '!$C:$C,'Summarized Data'!P$3,'EFSLoadProfile_Medium_Moderate '!$A:$A,'Summarized Data'!$A1520)</f>
        <v>87872.10581400001</v>
      </c>
      <c r="Q1520">
        <f>SUMIFS('EFSLoadProfile_Medium_Moderate '!$D:$D,'EFSLoadProfile_Medium_Moderate '!$B:$B,'Summarized Data'!Q$2,'EFSLoadProfile_Medium_Moderate '!$C:$C,'Summarized Data'!Q$3,'EFSLoadProfile_Medium_Moderate '!$A:$A,'Summarized Data'!$A1520)</f>
        <v>59200.051999999996</v>
      </c>
      <c r="R1520">
        <f>SUMIFS('EFSLoadProfile_Medium_Moderate '!$D:$D,'EFSLoadProfile_Medium_Moderate '!$B:$B,'Summarized Data'!R$2,'EFSLoadProfile_Medium_Moderate '!$C:$C,'Summarized Data'!R$3,'EFSLoadProfile_Medium_Moderate '!$A:$A,'Summarized Data'!$A1520)</f>
        <v>3091.6666510000005</v>
      </c>
      <c r="S1520">
        <f>SUMIFS('EFSLoadProfile_Medium_Moderate '!$D:$D,'EFSLoadProfile_Medium_Moderate '!$B:$B,'Summarized Data'!S$2,'EFSLoadProfile_Medium_Moderate '!$C:$C,'Summarized Data'!S$3,'EFSLoadProfile_Medium_Moderate '!$A:$A,'Summarized Data'!$A1520)</f>
        <v>25116.32116</v>
      </c>
      <c r="T1520">
        <f>SUMIFS('EFSLoadProfile_Medium_Moderate '!$D:$D,'EFSLoadProfile_Medium_Moderate '!$B:$B,'Summarized Data'!T$2,'EFSLoadProfile_Medium_Moderate '!$C:$C,'Summarized Data'!T$3,'EFSLoadProfile_Medium_Moderate '!$A:$A,'Summarized Data'!$A1520)</f>
        <v>37803.765287800008</v>
      </c>
      <c r="U1520">
        <f>SUMIFS('EFSLoadProfile_Medium_Moderate '!$D:$D,'EFSLoadProfile_Medium_Moderate '!$B:$B,'Summarized Data'!U$2,'EFSLoadProfile_Medium_Moderate '!$C:$C,'Summarized Data'!U$3,'EFSLoadProfile_Medium_Moderate '!$A:$A,'Summarized Data'!$A1520)</f>
        <v>5621.9879419999988</v>
      </c>
      <c r="V1520">
        <f>SUMIFS('EFSLoadProfile_Medium_Moderate '!$D:$D,'EFSLoadProfile_Medium_Moderate '!$B:$B,'Summarized Data'!V$2,'EFSLoadProfile_Medium_Moderate '!$C:$C,'Summarized Data'!V$3,'EFSLoadProfile_Medium_Moderate '!$A:$A,'Summarized Data'!$A1520)</f>
        <v>36.401339700000008</v>
      </c>
      <c r="W1520">
        <f>SUMIFS('EFSLoadProfile_Medium_Moderate '!$D:$D,'EFSLoadProfile_Medium_Moderate '!$B:$B,'Summarized Data'!W$2,'EFSLoadProfile_Medium_Moderate '!$C:$C,'Summarized Data'!W$3,'EFSLoadProfile_Medium_Moderate '!$A:$A,'Summarized Data'!$A1520)</f>
        <v>40.871590237999996</v>
      </c>
      <c r="X1520">
        <f>SUMIFS('EFSLoadProfile_Medium_Moderate '!$D:$D,'EFSLoadProfile_Medium_Moderate '!$B:$B,'Summarized Data'!X$2,'EFSLoadProfile_Medium_Moderate '!$C:$C,'Summarized Data'!X$3,'EFSLoadProfile_Medium_Moderate '!$A:$A,'Summarized Data'!$A1520)</f>
        <v>35.391901200000007</v>
      </c>
      <c r="Y1520">
        <f>SUMIFS('EFSLoadProfile_Medium_Moderate '!$D:$D,'EFSLoadProfile_Medium_Moderate '!$B:$B,'Summarized Data'!Y$2,'EFSLoadProfile_Medium_Moderate '!$C:$C,'Summarized Data'!Y$3,'EFSLoadProfile_Medium_Moderate '!$A:$A,'Summarized Data'!$A1520)</f>
        <v>856.67394756600004</v>
      </c>
      <c r="Z1520">
        <f>IF($G1520="Winter",$M1520,IF($G1520="Summer",0,IF($G1520="Spring",$M1520*About!$B$39,$M1520*About!$B$40)))</f>
        <v>3050.1034109402599</v>
      </c>
      <c r="AA1520">
        <f>IF($G1520="Winter",0,IF($G1520="Summer",$M1520,IF($G1520="Spring",$M1520*About!$C$39,$M1520*About!$C$40)))</f>
        <v>2940.9176663597391</v>
      </c>
      <c r="AB1520">
        <f>IF($G1520="Winter",$Q1520,IF($G1520="Summer",0,IF($G1520="Spring",$Q1520*About!$B$39,$Q1520*About!$B$40)))</f>
        <v>30139.483437507348</v>
      </c>
      <c r="AC1520">
        <f>IF($G1520="Winter",0,IF($G1520="Summer",$Q1520,IF($G1520="Spring",$Q1520*About!$C$39,$Q1520*About!$C$40)))</f>
        <v>29060.568562492648</v>
      </c>
      <c r="AD1520">
        <f t="shared" si="800"/>
        <v>4533.5917468000007</v>
      </c>
      <c r="AE1520">
        <f t="shared" si="801"/>
        <v>68542.074389800007</v>
      </c>
      <c r="AF1520">
        <f t="shared" si="802"/>
        <v>71.793240900000015</v>
      </c>
      <c r="AI1520" s="13">
        <f t="shared" si="803"/>
        <v>9.5478202544679335E-5</v>
      </c>
      <c r="AJ1520" s="13">
        <f t="shared" si="804"/>
        <v>3.2649301499013017E-5</v>
      </c>
      <c r="AK1520" s="13">
        <f t="shared" si="805"/>
        <v>8.2658293027965479E-5</v>
      </c>
      <c r="AL1520" s="13">
        <f t="shared" si="806"/>
        <v>1.5072911494166197E-5</v>
      </c>
      <c r="AM1520" s="13">
        <f t="shared" si="807"/>
        <v>1.073073460141223E-4</v>
      </c>
      <c r="AN1520" s="13">
        <f t="shared" si="808"/>
        <v>1.8997269846338305E-4</v>
      </c>
      <c r="AO1520" s="13">
        <f t="shared" si="809"/>
        <v>2.307473502075084E-5</v>
      </c>
      <c r="AP1520" s="13">
        <f t="shared" si="810"/>
        <v>8.2136397973453333E-5</v>
      </c>
      <c r="AQ1520" s="13">
        <f t="shared" si="811"/>
        <v>6.2774005710370008E-5</v>
      </c>
      <c r="AR1520" s="13">
        <f t="shared" si="812"/>
        <v>7.4197068830451641E-5</v>
      </c>
      <c r="AS1520" s="13">
        <f t="shared" si="813"/>
        <v>1.2311007569439249E-4</v>
      </c>
      <c r="AT1520" s="13">
        <f t="shared" si="814"/>
        <v>3.584736638864513E-6</v>
      </c>
      <c r="AU1520" s="13">
        <f t="shared" si="815"/>
        <v>1.2249898142060181E-4</v>
      </c>
      <c r="AV1520" s="13">
        <f t="shared" si="816"/>
        <v>1.2180334509228412E-4</v>
      </c>
      <c r="AW1520" s="13">
        <f t="shared" si="817"/>
        <v>5.8407416176930881E-5</v>
      </c>
      <c r="AX1520" s="13">
        <f t="shared" si="818"/>
        <v>2.2402727641868617E-5</v>
      </c>
      <c r="AY1520" s="13">
        <f t="shared" si="819"/>
        <v>2.2222593074217137E-4</v>
      </c>
      <c r="AZ1520" s="13">
        <f t="shared" si="820"/>
        <v>1.651181925481742E-4</v>
      </c>
      <c r="BA1520" s="13">
        <f t="shared" si="821"/>
        <v>1.9741458476201722E-5</v>
      </c>
      <c r="BB1520" s="13">
        <f t="shared" si="822"/>
        <v>6.9672225004554234E-5</v>
      </c>
      <c r="BC1520" s="13">
        <f t="shared" si="823"/>
        <v>1.2280806455777099E-4</v>
      </c>
    </row>
    <row r="1521" spans="1:55" x14ac:dyDescent="0.25">
      <c r="A1521" s="1">
        <v>1518</v>
      </c>
      <c r="B1521">
        <f t="shared" si="791"/>
        <v>64</v>
      </c>
      <c r="C1521" t="str">
        <f t="shared" si="792"/>
        <v>Day64</v>
      </c>
      <c r="D1521">
        <f t="shared" si="793"/>
        <v>5</v>
      </c>
      <c r="E1521" t="str">
        <f t="shared" si="794"/>
        <v>Hour5</v>
      </c>
      <c r="F1521">
        <f t="shared" si="795"/>
        <v>3</v>
      </c>
      <c r="G1521" t="str">
        <f t="shared" si="796"/>
        <v>Spring</v>
      </c>
      <c r="H1521">
        <f t="shared" si="797"/>
        <v>2117</v>
      </c>
      <c r="I1521" t="e">
        <f t="shared" si="790"/>
        <v>#N/A</v>
      </c>
      <c r="J1521" t="str">
        <f t="shared" si="798"/>
        <v>Spring</v>
      </c>
      <c r="K1521" s="1">
        <f t="shared" si="799"/>
        <v>347773.5571585045</v>
      </c>
      <c r="L1521">
        <f>SUMIFS('EFSLoadProfile_Medium_Moderate '!$D:$D,'EFSLoadProfile_Medium_Moderate '!$B:$B,'Summarized Data'!L$2,'EFSLoadProfile_Medium_Moderate '!$C:$C,'Summarized Data'!L$3,'EFSLoadProfile_Medium_Moderate '!$A:$A,'Summarized Data'!$A1521)</f>
        <v>113921.46789091002</v>
      </c>
      <c r="M1521">
        <f>SUMIFS('EFSLoadProfile_Medium_Moderate '!$D:$D,'EFSLoadProfile_Medium_Moderate '!$B:$B,'Summarized Data'!M$2,'EFSLoadProfile_Medium_Moderate '!$C:$C,'Summarized Data'!M$3,'EFSLoadProfile_Medium_Moderate '!$A:$A,'Summarized Data'!$A1521)</f>
        <v>6889.6567687999977</v>
      </c>
      <c r="N1521">
        <f>SUMIFS('EFSLoadProfile_Medium_Moderate '!$D:$D,'EFSLoadProfile_Medium_Moderate '!$B:$B,'Summarized Data'!N$2,'EFSLoadProfile_Medium_Moderate '!$C:$C,'Summarized Data'!N$3,'EFSLoadProfile_Medium_Moderate '!$A:$A,'Summarized Data'!$A1521)</f>
        <v>690.82732300000021</v>
      </c>
      <c r="O1521">
        <f>SUMIFS('EFSLoadProfile_Medium_Moderate '!$D:$D,'EFSLoadProfile_Medium_Moderate '!$B:$B,'Summarized Data'!O$2,'EFSLoadProfile_Medium_Moderate '!$C:$C,'Summarized Data'!O$3,'EFSLoadProfile_Medium_Moderate '!$A:$A,'Summarized Data'!$A1521)</f>
        <v>1896.6913305000005</v>
      </c>
      <c r="P1521">
        <f>SUMIFS('EFSLoadProfile_Medium_Moderate '!$D:$D,'EFSLoadProfile_Medium_Moderate '!$B:$B,'Summarized Data'!P$2,'EFSLoadProfile_Medium_Moderate '!$C:$C,'Summarized Data'!P$3,'EFSLoadProfile_Medium_Moderate '!$A:$A,'Summarized Data'!$A1521)</f>
        <v>89465.184201900032</v>
      </c>
      <c r="Q1521">
        <f>SUMIFS('EFSLoadProfile_Medium_Moderate '!$D:$D,'EFSLoadProfile_Medium_Moderate '!$B:$B,'Summarized Data'!Q$2,'EFSLoadProfile_Medium_Moderate '!$C:$C,'Summarized Data'!Q$3,'EFSLoadProfile_Medium_Moderate '!$A:$A,'Summarized Data'!$A1521)</f>
        <v>61631.585400000004</v>
      </c>
      <c r="R1521">
        <f>SUMIFS('EFSLoadProfile_Medium_Moderate '!$D:$D,'EFSLoadProfile_Medium_Moderate '!$B:$B,'Summarized Data'!R$2,'EFSLoadProfile_Medium_Moderate '!$C:$C,'Summarized Data'!R$3,'EFSLoadProfile_Medium_Moderate '!$A:$A,'Summarized Data'!$A1521)</f>
        <v>3209.9236430000005</v>
      </c>
      <c r="S1521">
        <f>SUMIFS('EFSLoadProfile_Medium_Moderate '!$D:$D,'EFSLoadProfile_Medium_Moderate '!$B:$B,'Summarized Data'!S$2,'EFSLoadProfile_Medium_Moderate '!$C:$C,'Summarized Data'!S$3,'EFSLoadProfile_Medium_Moderate '!$A:$A,'Summarized Data'!$A1521)</f>
        <v>25175.741360000004</v>
      </c>
      <c r="T1521">
        <f>SUMIFS('EFSLoadProfile_Medium_Moderate '!$D:$D,'EFSLoadProfile_Medium_Moderate '!$B:$B,'Summarized Data'!T$2,'EFSLoadProfile_Medium_Moderate '!$C:$C,'Summarized Data'!T$3,'EFSLoadProfile_Medium_Moderate '!$A:$A,'Summarized Data'!$A1521)</f>
        <v>38242.894474609988</v>
      </c>
      <c r="U1521">
        <f>SUMIFS('EFSLoadProfile_Medium_Moderate '!$D:$D,'EFSLoadProfile_Medium_Moderate '!$B:$B,'Summarized Data'!U$2,'EFSLoadProfile_Medium_Moderate '!$C:$C,'Summarized Data'!U$3,'EFSLoadProfile_Medium_Moderate '!$A:$A,'Summarized Data'!$A1521)</f>
        <v>5642.4215619999995</v>
      </c>
      <c r="V1521">
        <f>SUMIFS('EFSLoadProfile_Medium_Moderate '!$D:$D,'EFSLoadProfile_Medium_Moderate '!$B:$B,'Summarized Data'!V$2,'EFSLoadProfile_Medium_Moderate '!$C:$C,'Summarized Data'!V$3,'EFSLoadProfile_Medium_Moderate '!$A:$A,'Summarized Data'!$A1521)</f>
        <v>36.433475200000004</v>
      </c>
      <c r="W1521">
        <f>SUMIFS('EFSLoadProfile_Medium_Moderate '!$D:$D,'EFSLoadProfile_Medium_Moderate '!$B:$B,'Summarized Data'!W$2,'EFSLoadProfile_Medium_Moderate '!$C:$C,'Summarized Data'!W$3,'EFSLoadProfile_Medium_Moderate '!$A:$A,'Summarized Data'!$A1521)</f>
        <v>78.447279293400001</v>
      </c>
      <c r="X1521">
        <f>SUMIFS('EFSLoadProfile_Medium_Moderate '!$D:$D,'EFSLoadProfile_Medium_Moderate '!$B:$B,'Summarized Data'!X$2,'EFSLoadProfile_Medium_Moderate '!$C:$C,'Summarized Data'!X$3,'EFSLoadProfile_Medium_Moderate '!$A:$A,'Summarized Data'!$A1521)</f>
        <v>35.40238999999999</v>
      </c>
      <c r="Y1521">
        <f>SUMIFS('EFSLoadProfile_Medium_Moderate '!$D:$D,'EFSLoadProfile_Medium_Moderate '!$B:$B,'Summarized Data'!Y$2,'EFSLoadProfile_Medium_Moderate '!$C:$C,'Summarized Data'!Y$3,'EFSLoadProfile_Medium_Moderate '!$A:$A,'Summarized Data'!$A1521)</f>
        <v>856.88005929100007</v>
      </c>
      <c r="Z1521">
        <f>IF($G1521="Winter",$M1521,IF($G1521="Summer",0,IF($G1521="Spring",$M1521*About!$B$39,$M1521*About!$B$40)))</f>
        <v>3507.6100283384535</v>
      </c>
      <c r="AA1521">
        <f>IF($G1521="Winter",0,IF($G1521="Summer",$M1521,IF($G1521="Spring",$M1521*About!$C$39,$M1521*About!$C$40)))</f>
        <v>3382.0467404615442</v>
      </c>
      <c r="AB1521">
        <f>IF($G1521="Winter",$Q1521,IF($G1521="Summer",0,IF($G1521="Spring",$Q1521*About!$B$39,$Q1521*About!$B$40)))</f>
        <v>31377.407360902653</v>
      </c>
      <c r="AC1521">
        <f>IF($G1521="Winter",0,IF($G1521="Summer",$Q1521,IF($G1521="Spring",$Q1521*About!$C$39,$Q1521*About!$C$40)))</f>
        <v>30254.178039097351</v>
      </c>
      <c r="AD1521">
        <f t="shared" si="800"/>
        <v>5106.6149735000008</v>
      </c>
      <c r="AE1521">
        <f t="shared" si="801"/>
        <v>69061.057396609991</v>
      </c>
      <c r="AF1521">
        <f t="shared" si="802"/>
        <v>71.835865200000001</v>
      </c>
      <c r="AI1521" s="13">
        <f t="shared" si="803"/>
        <v>9.8394093734717898E-5</v>
      </c>
      <c r="AJ1521" s="13">
        <f t="shared" si="804"/>
        <v>3.754660151698929E-5</v>
      </c>
      <c r="AK1521" s="13">
        <f t="shared" si="805"/>
        <v>9.7618849221230364E-5</v>
      </c>
      <c r="AL1521" s="13">
        <f t="shared" si="806"/>
        <v>1.9826730694715762E-5</v>
      </c>
      <c r="AM1521" s="13">
        <f t="shared" si="807"/>
        <v>1.0925277582048039E-4</v>
      </c>
      <c r="AN1521" s="13">
        <f t="shared" si="808"/>
        <v>1.9777547811975643E-4</v>
      </c>
      <c r="AO1521" s="13">
        <f t="shared" si="809"/>
        <v>2.3957349177703514E-5</v>
      </c>
      <c r="AP1521" s="13">
        <f t="shared" si="810"/>
        <v>8.2330716287977654E-5</v>
      </c>
      <c r="AQ1521" s="13">
        <f t="shared" si="811"/>
        <v>6.3503189638757583E-5</v>
      </c>
      <c r="AR1521" s="13">
        <f t="shared" si="812"/>
        <v>7.4466744739620533E-5</v>
      </c>
      <c r="AS1521" s="13">
        <f t="shared" si="813"/>
        <v>1.2321875861293562E-4</v>
      </c>
      <c r="AT1521" s="13">
        <f t="shared" si="814"/>
        <v>6.8803986990658694E-6</v>
      </c>
      <c r="AU1521" s="13">
        <f t="shared" si="815"/>
        <v>1.2253528541311868E-4</v>
      </c>
      <c r="AV1521" s="13">
        <f t="shared" si="816"/>
        <v>1.2183265040457833E-4</v>
      </c>
      <c r="AW1521" s="13">
        <f t="shared" si="817"/>
        <v>6.7168358284739162E-5</v>
      </c>
      <c r="AX1521" s="13">
        <f t="shared" si="818"/>
        <v>2.5763071460757281E-5</v>
      </c>
      <c r="AY1521" s="13">
        <f t="shared" si="819"/>
        <v>2.3135345267316019E-4</v>
      </c>
      <c r="AZ1521" s="13">
        <f t="shared" si="820"/>
        <v>1.7190011902567997E-4</v>
      </c>
      <c r="BA1521" s="13">
        <f t="shared" si="821"/>
        <v>2.2236679675548108E-5</v>
      </c>
      <c r="BB1521" s="13">
        <f t="shared" si="822"/>
        <v>7.0199765221944956E-5</v>
      </c>
      <c r="BC1521" s="13">
        <f t="shared" si="823"/>
        <v>1.2288097682249826E-4</v>
      </c>
    </row>
    <row r="1522" spans="1:55" x14ac:dyDescent="0.25">
      <c r="A1522" s="1">
        <v>1519</v>
      </c>
      <c r="B1522">
        <f t="shared" si="791"/>
        <v>64</v>
      </c>
      <c r="C1522" t="str">
        <f t="shared" si="792"/>
        <v>Day64</v>
      </c>
      <c r="D1522">
        <f t="shared" si="793"/>
        <v>6</v>
      </c>
      <c r="E1522" t="str">
        <f t="shared" si="794"/>
        <v>Hour6</v>
      </c>
      <c r="F1522">
        <f t="shared" si="795"/>
        <v>3</v>
      </c>
      <c r="G1522" t="str">
        <f t="shared" si="796"/>
        <v>Spring</v>
      </c>
      <c r="H1522">
        <f t="shared" si="797"/>
        <v>2117</v>
      </c>
      <c r="I1522" t="e">
        <f t="shared" si="790"/>
        <v>#N/A</v>
      </c>
      <c r="J1522" t="str">
        <f t="shared" si="798"/>
        <v>Spring</v>
      </c>
      <c r="K1522" s="1">
        <f t="shared" si="799"/>
        <v>360600.01504146034</v>
      </c>
      <c r="L1522">
        <f>SUMIFS('EFSLoadProfile_Medium_Moderate '!$D:$D,'EFSLoadProfile_Medium_Moderate '!$B:$B,'Summarized Data'!L$2,'EFSLoadProfile_Medium_Moderate '!$C:$C,'Summarized Data'!L$3,'EFSLoadProfile_Medium_Moderate '!$A:$A,'Summarized Data'!$A1522)</f>
        <v>113451.80227249998</v>
      </c>
      <c r="M1522">
        <f>SUMIFS('EFSLoadProfile_Medium_Moderate '!$D:$D,'EFSLoadProfile_Medium_Moderate '!$B:$B,'Summarized Data'!M$2,'EFSLoadProfile_Medium_Moderate '!$C:$C,'Summarized Data'!M$3,'EFSLoadProfile_Medium_Moderate '!$A:$A,'Summarized Data'!$A1522)</f>
        <v>8236.8392577999966</v>
      </c>
      <c r="N1522">
        <f>SUMIFS('EFSLoadProfile_Medium_Moderate '!$D:$D,'EFSLoadProfile_Medium_Moderate '!$B:$B,'Summarized Data'!N$2,'EFSLoadProfile_Medium_Moderate '!$C:$C,'Summarized Data'!N$3,'EFSLoadProfile_Medium_Moderate '!$A:$A,'Summarized Data'!$A1522)</f>
        <v>786.11443500000007</v>
      </c>
      <c r="O1522">
        <f>SUMIFS('EFSLoadProfile_Medium_Moderate '!$D:$D,'EFSLoadProfile_Medium_Moderate '!$B:$B,'Summarized Data'!O$2,'EFSLoadProfile_Medium_Moderate '!$C:$C,'Summarized Data'!O$3,'EFSLoadProfile_Medium_Moderate '!$A:$A,'Summarized Data'!$A1522)</f>
        <v>3032.9947336</v>
      </c>
      <c r="P1522">
        <f>SUMIFS('EFSLoadProfile_Medium_Moderate '!$D:$D,'EFSLoadProfile_Medium_Moderate '!$B:$B,'Summarized Data'!P$2,'EFSLoadProfile_Medium_Moderate '!$C:$C,'Summarized Data'!P$3,'EFSLoadProfile_Medium_Moderate '!$A:$A,'Summarized Data'!$A1522)</f>
        <v>92638.849702000007</v>
      </c>
      <c r="Q1522">
        <f>SUMIFS('EFSLoadProfile_Medium_Moderate '!$D:$D,'EFSLoadProfile_Medium_Moderate '!$B:$B,'Summarized Data'!Q$2,'EFSLoadProfile_Medium_Moderate '!$C:$C,'Summarized Data'!Q$3,'EFSLoadProfile_Medium_Moderate '!$A:$A,'Summarized Data'!$A1522)</f>
        <v>65583.111100000009</v>
      </c>
      <c r="R1522">
        <f>SUMIFS('EFSLoadProfile_Medium_Moderate '!$D:$D,'EFSLoadProfile_Medium_Moderate '!$B:$B,'Summarized Data'!R$2,'EFSLoadProfile_Medium_Moderate '!$C:$C,'Summarized Data'!R$3,'EFSLoadProfile_Medium_Moderate '!$A:$A,'Summarized Data'!$A1522)</f>
        <v>9063.1553899999999</v>
      </c>
      <c r="S1522">
        <f>SUMIFS('EFSLoadProfile_Medium_Moderate '!$D:$D,'EFSLoadProfile_Medium_Moderate '!$B:$B,'Summarized Data'!S$2,'EFSLoadProfile_Medium_Moderate '!$C:$C,'Summarized Data'!S$3,'EFSLoadProfile_Medium_Moderate '!$A:$A,'Summarized Data'!$A1522)</f>
        <v>24095.443360000001</v>
      </c>
      <c r="T1522">
        <f>SUMIFS('EFSLoadProfile_Medium_Moderate '!$D:$D,'EFSLoadProfile_Medium_Moderate '!$B:$B,'Summarized Data'!T$2,'EFSLoadProfile_Medium_Moderate '!$C:$C,'Summarized Data'!T$3,'EFSLoadProfile_Medium_Moderate '!$A:$A,'Summarized Data'!$A1522)</f>
        <v>37247.061786799997</v>
      </c>
      <c r="U1522">
        <f>SUMIFS('EFSLoadProfile_Medium_Moderate '!$D:$D,'EFSLoadProfile_Medium_Moderate '!$B:$B,'Summarized Data'!U$2,'EFSLoadProfile_Medium_Moderate '!$C:$C,'Summarized Data'!U$3,'EFSLoadProfile_Medium_Moderate '!$A:$A,'Summarized Data'!$A1522)</f>
        <v>5420.1521650000004</v>
      </c>
      <c r="V1522">
        <f>SUMIFS('EFSLoadProfile_Medium_Moderate '!$D:$D,'EFSLoadProfile_Medium_Moderate '!$B:$B,'Summarized Data'!V$2,'EFSLoadProfile_Medium_Moderate '!$C:$C,'Summarized Data'!V$3,'EFSLoadProfile_Medium_Moderate '!$A:$A,'Summarized Data'!$A1522)</f>
        <v>34.709867100000011</v>
      </c>
      <c r="W1522">
        <f>SUMIFS('EFSLoadProfile_Medium_Moderate '!$D:$D,'EFSLoadProfile_Medium_Moderate '!$B:$B,'Summarized Data'!W$2,'EFSLoadProfile_Medium_Moderate '!$C:$C,'Summarized Data'!W$3,'EFSLoadProfile_Medium_Moderate '!$A:$A,'Summarized Data'!$A1522)</f>
        <v>159.17316327450001</v>
      </c>
      <c r="X1522">
        <f>SUMIFS('EFSLoadProfile_Medium_Moderate '!$D:$D,'EFSLoadProfile_Medium_Moderate '!$B:$B,'Summarized Data'!X$2,'EFSLoadProfile_Medium_Moderate '!$C:$C,'Summarized Data'!X$3,'EFSLoadProfile_Medium_Moderate '!$A:$A,'Summarized Data'!$A1522)</f>
        <v>33.750190399999987</v>
      </c>
      <c r="Y1522">
        <f>SUMIFS('EFSLoadProfile_Medium_Moderate '!$D:$D,'EFSLoadProfile_Medium_Moderate '!$B:$B,'Summarized Data'!Y$2,'EFSLoadProfile_Medium_Moderate '!$C:$C,'Summarized Data'!Y$3,'EFSLoadProfile_Medium_Moderate '!$A:$A,'Summarized Data'!$A1522)</f>
        <v>816.85761798599992</v>
      </c>
      <c r="Z1522">
        <f>IF($G1522="Winter",$M1522,IF($G1522="Summer",0,IF($G1522="Spring",$M1522*About!$B$39,$M1522*About!$B$40)))</f>
        <v>4193.4774041731134</v>
      </c>
      <c r="AA1522">
        <f>IF($G1522="Winter",0,IF($G1522="Summer",$M1522,IF($G1522="Spring",$M1522*About!$C$39,$M1522*About!$C$40)))</f>
        <v>4043.3618536268837</v>
      </c>
      <c r="AB1522">
        <f>IF($G1522="Winter",$Q1522,IF($G1522="Summer",0,IF($G1522="Spring",$Q1522*About!$B$39,$Q1522*About!$B$40)))</f>
        <v>33389.17828617202</v>
      </c>
      <c r="AC1522">
        <f>IF($G1522="Winter",0,IF($G1522="Summer",$Q1522,IF($G1522="Spring",$Q1522*About!$C$39,$Q1522*About!$C$40)))</f>
        <v>32193.932813827985</v>
      </c>
      <c r="AD1522">
        <f t="shared" si="800"/>
        <v>12096.1501236</v>
      </c>
      <c r="AE1522">
        <f t="shared" si="801"/>
        <v>66762.657311800009</v>
      </c>
      <c r="AF1522">
        <f t="shared" si="802"/>
        <v>68.460057500000005</v>
      </c>
      <c r="AI1522" s="13">
        <f t="shared" si="803"/>
        <v>9.7988443037466832E-5</v>
      </c>
      <c r="AJ1522" s="13">
        <f t="shared" si="804"/>
        <v>4.4888349557938348E-5</v>
      </c>
      <c r="AK1522" s="13">
        <f t="shared" si="805"/>
        <v>1.1108360070016757E-4</v>
      </c>
      <c r="AL1522" s="13">
        <f t="shared" si="806"/>
        <v>3.1704879341503563E-5</v>
      </c>
      <c r="AM1522" s="13">
        <f t="shared" si="807"/>
        <v>1.1312838138151215E-4</v>
      </c>
      <c r="AN1522" s="13">
        <f t="shared" si="808"/>
        <v>2.1045590617540087E-4</v>
      </c>
      <c r="AO1522" s="13">
        <f t="shared" si="809"/>
        <v>6.7643097618074908E-5</v>
      </c>
      <c r="AP1522" s="13">
        <f t="shared" si="810"/>
        <v>7.8797882562342731E-5</v>
      </c>
      <c r="AQ1522" s="13">
        <f t="shared" si="811"/>
        <v>6.1849586978936509E-5</v>
      </c>
      <c r="AR1522" s="13">
        <f t="shared" si="812"/>
        <v>7.1533309464011404E-5</v>
      </c>
      <c r="AS1522" s="13">
        <f t="shared" si="813"/>
        <v>1.1738948075098741E-4</v>
      </c>
      <c r="AT1522" s="13">
        <f t="shared" si="814"/>
        <v>1.3960647652597549E-5</v>
      </c>
      <c r="AU1522" s="13">
        <f t="shared" si="815"/>
        <v>1.1681666727616687E-4</v>
      </c>
      <c r="AV1522" s="13">
        <f t="shared" si="816"/>
        <v>1.161421922745521E-4</v>
      </c>
      <c r="AW1522" s="13">
        <f t="shared" si="817"/>
        <v>8.0302254374578684E-5</v>
      </c>
      <c r="AX1522" s="13">
        <f t="shared" si="818"/>
        <v>3.080070394369344E-5</v>
      </c>
      <c r="AY1522" s="13">
        <f t="shared" si="819"/>
        <v>2.461867416124015E-4</v>
      </c>
      <c r="AZ1522" s="13">
        <f t="shared" si="820"/>
        <v>1.8292154146280315E-4</v>
      </c>
      <c r="BA1522" s="13">
        <f t="shared" si="821"/>
        <v>5.2672507522430467E-5</v>
      </c>
      <c r="BB1522" s="13">
        <f t="shared" si="822"/>
        <v>6.7863468147702946E-5</v>
      </c>
      <c r="BC1522" s="13">
        <f t="shared" si="823"/>
        <v>1.1710638850806795E-4</v>
      </c>
    </row>
    <row r="1523" spans="1:55" x14ac:dyDescent="0.25">
      <c r="A1523" s="1">
        <v>1520</v>
      </c>
      <c r="B1523">
        <f t="shared" si="791"/>
        <v>64</v>
      </c>
      <c r="C1523" t="str">
        <f t="shared" si="792"/>
        <v>Day64</v>
      </c>
      <c r="D1523">
        <f t="shared" si="793"/>
        <v>7</v>
      </c>
      <c r="E1523" t="str">
        <f t="shared" si="794"/>
        <v>Hour7</v>
      </c>
      <c r="F1523">
        <f t="shared" si="795"/>
        <v>3</v>
      </c>
      <c r="G1523" t="str">
        <f t="shared" si="796"/>
        <v>Spring</v>
      </c>
      <c r="H1523">
        <f t="shared" si="797"/>
        <v>2117</v>
      </c>
      <c r="I1523" t="e">
        <f t="shared" si="790"/>
        <v>#N/A</v>
      </c>
      <c r="J1523" t="str">
        <f t="shared" si="798"/>
        <v>Spring</v>
      </c>
      <c r="K1523" s="1">
        <f t="shared" si="799"/>
        <v>372513.45504757913</v>
      </c>
      <c r="L1523">
        <f>SUMIFS('EFSLoadProfile_Medium_Moderate '!$D:$D,'EFSLoadProfile_Medium_Moderate '!$B:$B,'Summarized Data'!L$2,'EFSLoadProfile_Medium_Moderate '!$C:$C,'Summarized Data'!L$3,'EFSLoadProfile_Medium_Moderate '!$A:$A,'Summarized Data'!$A1523)</f>
        <v>118852.59647100001</v>
      </c>
      <c r="M1523">
        <f>SUMIFS('EFSLoadProfile_Medium_Moderate '!$D:$D,'EFSLoadProfile_Medium_Moderate '!$B:$B,'Summarized Data'!M$2,'EFSLoadProfile_Medium_Moderate '!$C:$C,'Summarized Data'!M$3,'EFSLoadProfile_Medium_Moderate '!$A:$A,'Summarized Data'!$A1523)</f>
        <v>11169.7838565</v>
      </c>
      <c r="N1523">
        <f>SUMIFS('EFSLoadProfile_Medium_Moderate '!$D:$D,'EFSLoadProfile_Medium_Moderate '!$B:$B,'Summarized Data'!N$2,'EFSLoadProfile_Medium_Moderate '!$C:$C,'Summarized Data'!N$3,'EFSLoadProfile_Medium_Moderate '!$A:$A,'Summarized Data'!$A1523)</f>
        <v>914.57622299999991</v>
      </c>
      <c r="O1523">
        <f>SUMIFS('EFSLoadProfile_Medium_Moderate '!$D:$D,'EFSLoadProfile_Medium_Moderate '!$B:$B,'Summarized Data'!O$2,'EFSLoadProfile_Medium_Moderate '!$C:$C,'Summarized Data'!O$3,'EFSLoadProfile_Medium_Moderate '!$A:$A,'Summarized Data'!$A1523)</f>
        <v>6714.3657359999997</v>
      </c>
      <c r="P1523">
        <f>SUMIFS('EFSLoadProfile_Medium_Moderate '!$D:$D,'EFSLoadProfile_Medium_Moderate '!$B:$B,'Summarized Data'!P$2,'EFSLoadProfile_Medium_Moderate '!$C:$C,'Summarized Data'!P$3,'EFSLoadProfile_Medium_Moderate '!$A:$A,'Summarized Data'!$A1523)</f>
        <v>93398.551247000025</v>
      </c>
      <c r="Q1523">
        <f>SUMIFS('EFSLoadProfile_Medium_Moderate '!$D:$D,'EFSLoadProfile_Medium_Moderate '!$B:$B,'Summarized Data'!Q$2,'EFSLoadProfile_Medium_Moderate '!$C:$C,'Summarized Data'!Q$3,'EFSLoadProfile_Medium_Moderate '!$A:$A,'Summarized Data'!$A1523)</f>
        <v>48008.091530000012</v>
      </c>
      <c r="R1523">
        <f>SUMIFS('EFSLoadProfile_Medium_Moderate '!$D:$D,'EFSLoadProfile_Medium_Moderate '!$B:$B,'Summarized Data'!R$2,'EFSLoadProfile_Medium_Moderate '!$C:$C,'Summarized Data'!R$3,'EFSLoadProfile_Medium_Moderate '!$A:$A,'Summarized Data'!$A1523)</f>
        <v>24540.931790000002</v>
      </c>
      <c r="S1523">
        <f>SUMIFS('EFSLoadProfile_Medium_Moderate '!$D:$D,'EFSLoadProfile_Medium_Moderate '!$B:$B,'Summarized Data'!S$2,'EFSLoadProfile_Medium_Moderate '!$C:$C,'Summarized Data'!S$3,'EFSLoadProfile_Medium_Moderate '!$A:$A,'Summarized Data'!$A1523)</f>
        <v>24248.129710000005</v>
      </c>
      <c r="T1523">
        <f>SUMIFS('EFSLoadProfile_Medium_Moderate '!$D:$D,'EFSLoadProfile_Medium_Moderate '!$B:$B,'Summarized Data'!T$2,'EFSLoadProfile_Medium_Moderate '!$C:$C,'Summarized Data'!T$3,'EFSLoadProfile_Medium_Moderate '!$A:$A,'Summarized Data'!$A1523)</f>
        <v>38067.998290600008</v>
      </c>
      <c r="U1523">
        <f>SUMIFS('EFSLoadProfile_Medium_Moderate '!$D:$D,'EFSLoadProfile_Medium_Moderate '!$B:$B,'Summarized Data'!U$2,'EFSLoadProfile_Medium_Moderate '!$C:$C,'Summarized Data'!U$3,'EFSLoadProfile_Medium_Moderate '!$A:$A,'Summarized Data'!$A1523)</f>
        <v>5424.1784830000006</v>
      </c>
      <c r="V1523">
        <f>SUMIFS('EFSLoadProfile_Medium_Moderate '!$D:$D,'EFSLoadProfile_Medium_Moderate '!$B:$B,'Summarized Data'!V$2,'EFSLoadProfile_Medium_Moderate '!$C:$C,'Summarized Data'!V$3,'EFSLoadProfile_Medium_Moderate '!$A:$A,'Summarized Data'!$A1523)</f>
        <v>34.848350600000003</v>
      </c>
      <c r="W1523">
        <f>SUMIFS('EFSLoadProfile_Medium_Moderate '!$D:$D,'EFSLoadProfile_Medium_Moderate '!$B:$B,'Summarized Data'!W$2,'EFSLoadProfile_Medium_Moderate '!$C:$C,'Summarized Data'!W$3,'EFSLoadProfile_Medium_Moderate '!$A:$A,'Summarized Data'!$A1523)</f>
        <v>290.04076009900001</v>
      </c>
      <c r="X1523">
        <f>SUMIFS('EFSLoadProfile_Medium_Moderate '!$D:$D,'EFSLoadProfile_Medium_Moderate '!$B:$B,'Summarized Data'!X$2,'EFSLoadProfile_Medium_Moderate '!$C:$C,'Summarized Data'!X$3,'EFSLoadProfile_Medium_Moderate '!$A:$A,'Summarized Data'!$A1523)</f>
        <v>33.9291293</v>
      </c>
      <c r="Y1523">
        <f>SUMIFS('EFSLoadProfile_Medium_Moderate '!$D:$D,'EFSLoadProfile_Medium_Moderate '!$B:$B,'Summarized Data'!Y$2,'EFSLoadProfile_Medium_Moderate '!$C:$C,'Summarized Data'!Y$3,'EFSLoadProfile_Medium_Moderate '!$A:$A,'Summarized Data'!$A1523)</f>
        <v>815.43347047999998</v>
      </c>
      <c r="Z1523">
        <f>IF($G1523="Winter",$M1523,IF($G1523="Summer",0,IF($G1523="Spring",$M1523*About!$B$39,$M1523*About!$B$40)))</f>
        <v>5686.6760107494283</v>
      </c>
      <c r="AA1523">
        <f>IF($G1523="Winter",0,IF($G1523="Summer",$M1523,IF($G1523="Spring",$M1523*About!$C$39,$M1523*About!$C$40)))</f>
        <v>5483.1078457505719</v>
      </c>
      <c r="AB1523">
        <f>IF($G1523="Winter",$Q1523,IF($G1523="Summer",0,IF($G1523="Spring",$Q1523*About!$B$39,$Q1523*About!$B$40)))</f>
        <v>24441.517036754834</v>
      </c>
      <c r="AC1523">
        <f>IF($G1523="Winter",0,IF($G1523="Summer",$Q1523,IF($G1523="Spring",$Q1523*About!$C$39,$Q1523*About!$C$40)))</f>
        <v>23566.574493245178</v>
      </c>
      <c r="AD1523">
        <f t="shared" si="800"/>
        <v>31255.297526000002</v>
      </c>
      <c r="AE1523">
        <f t="shared" si="801"/>
        <v>67740.306483600012</v>
      </c>
      <c r="AF1523">
        <f t="shared" si="802"/>
        <v>68.777479900000003</v>
      </c>
      <c r="AI1523" s="13">
        <f t="shared" si="803"/>
        <v>1.0265311476657414E-4</v>
      </c>
      <c r="AJ1523" s="13">
        <f t="shared" si="804"/>
        <v>6.0872034350116395E-5</v>
      </c>
      <c r="AK1523" s="13">
        <f t="shared" si="805"/>
        <v>1.2923617153220114E-4</v>
      </c>
      <c r="AL1523" s="13">
        <f t="shared" si="806"/>
        <v>7.0187446472065235E-5</v>
      </c>
      <c r="AM1523" s="13">
        <f t="shared" si="807"/>
        <v>1.1405611101541143E-4</v>
      </c>
      <c r="AN1523" s="13">
        <f t="shared" si="808"/>
        <v>1.5405774805791027E-4</v>
      </c>
      <c r="AO1523" s="13">
        <f t="shared" si="809"/>
        <v>1.8316188714375423E-4</v>
      </c>
      <c r="AP1523" s="13">
        <f t="shared" si="810"/>
        <v>7.9297203570734959E-5</v>
      </c>
      <c r="AQ1523" s="13">
        <f t="shared" si="811"/>
        <v>6.3212770576788973E-5</v>
      </c>
      <c r="AR1523" s="13">
        <f t="shared" si="812"/>
        <v>7.1586447428173073E-5</v>
      </c>
      <c r="AS1523" s="13">
        <f t="shared" si="813"/>
        <v>1.1785783478157886E-4</v>
      </c>
      <c r="AT1523" s="13">
        <f t="shared" si="814"/>
        <v>2.5438690626828799E-5</v>
      </c>
      <c r="AU1523" s="13">
        <f t="shared" si="815"/>
        <v>1.1743601329159157E-4</v>
      </c>
      <c r="AV1523" s="13">
        <f t="shared" si="816"/>
        <v>1.1593970458290643E-4</v>
      </c>
      <c r="AW1523" s="13">
        <f t="shared" si="817"/>
        <v>1.0889599717565655E-4</v>
      </c>
      <c r="AX1523" s="13">
        <f t="shared" si="818"/>
        <v>4.1768109697334655E-5</v>
      </c>
      <c r="AY1523" s="13">
        <f t="shared" si="819"/>
        <v>1.8021340291068675E-4</v>
      </c>
      <c r="AZ1523" s="13">
        <f t="shared" si="820"/>
        <v>1.3390206652387593E-4</v>
      </c>
      <c r="BA1523" s="13">
        <f t="shared" si="821"/>
        <v>1.3610073264898228E-4</v>
      </c>
      <c r="BB1523" s="13">
        <f t="shared" si="822"/>
        <v>6.8857237211151405E-5</v>
      </c>
      <c r="BC1523" s="13">
        <f t="shared" si="823"/>
        <v>1.1764936483985913E-4</v>
      </c>
    </row>
    <row r="1524" spans="1:55" x14ac:dyDescent="0.25">
      <c r="A1524" s="1">
        <v>1521</v>
      </c>
      <c r="B1524">
        <f t="shared" si="791"/>
        <v>64</v>
      </c>
      <c r="C1524" t="str">
        <f t="shared" si="792"/>
        <v>Day64</v>
      </c>
      <c r="D1524">
        <f t="shared" si="793"/>
        <v>8</v>
      </c>
      <c r="E1524" t="str">
        <f t="shared" si="794"/>
        <v>Hour8</v>
      </c>
      <c r="F1524">
        <f t="shared" si="795"/>
        <v>3</v>
      </c>
      <c r="G1524" t="str">
        <f t="shared" si="796"/>
        <v>Spring</v>
      </c>
      <c r="H1524">
        <f t="shared" si="797"/>
        <v>2117</v>
      </c>
      <c r="I1524" t="e">
        <f t="shared" si="790"/>
        <v>#N/A</v>
      </c>
      <c r="J1524" t="str">
        <f t="shared" si="798"/>
        <v>Spring</v>
      </c>
      <c r="K1524" s="1">
        <f t="shared" si="799"/>
        <v>382757.36311941902</v>
      </c>
      <c r="L1524">
        <f>SUMIFS('EFSLoadProfile_Medium_Moderate '!$D:$D,'EFSLoadProfile_Medium_Moderate '!$B:$B,'Summarized Data'!L$2,'EFSLoadProfile_Medium_Moderate '!$C:$C,'Summarized Data'!L$3,'EFSLoadProfile_Medium_Moderate '!$A:$A,'Summarized Data'!$A1524)</f>
        <v>122427.48081410002</v>
      </c>
      <c r="M1524">
        <f>SUMIFS('EFSLoadProfile_Medium_Moderate '!$D:$D,'EFSLoadProfile_Medium_Moderate '!$B:$B,'Summarized Data'!M$2,'EFSLoadProfile_Medium_Moderate '!$C:$C,'Summarized Data'!M$3,'EFSLoadProfile_Medium_Moderate '!$A:$A,'Summarized Data'!$A1524)</f>
        <v>11024.820998500001</v>
      </c>
      <c r="N1524">
        <f>SUMIFS('EFSLoadProfile_Medium_Moderate '!$D:$D,'EFSLoadProfile_Medium_Moderate '!$B:$B,'Summarized Data'!N$2,'EFSLoadProfile_Medium_Moderate '!$C:$C,'Summarized Data'!N$3,'EFSLoadProfile_Medium_Moderate '!$A:$A,'Summarized Data'!$A1524)</f>
        <v>996.94472500000006</v>
      </c>
      <c r="O1524">
        <f>SUMIFS('EFSLoadProfile_Medium_Moderate '!$D:$D,'EFSLoadProfile_Medium_Moderate '!$B:$B,'Summarized Data'!O$2,'EFSLoadProfile_Medium_Moderate '!$C:$C,'Summarized Data'!O$3,'EFSLoadProfile_Medium_Moderate '!$A:$A,'Summarized Data'!$A1524)</f>
        <v>9528.5317530000011</v>
      </c>
      <c r="P1524">
        <f>SUMIFS('EFSLoadProfile_Medium_Moderate '!$D:$D,'EFSLoadProfile_Medium_Moderate '!$B:$B,'Summarized Data'!P$2,'EFSLoadProfile_Medium_Moderate '!$C:$C,'Summarized Data'!P$3,'EFSLoadProfile_Medium_Moderate '!$A:$A,'Summarized Data'!$A1524)</f>
        <v>95985.394516999979</v>
      </c>
      <c r="Q1524">
        <f>SUMIFS('EFSLoadProfile_Medium_Moderate '!$D:$D,'EFSLoadProfile_Medium_Moderate '!$B:$B,'Summarized Data'!Q$2,'EFSLoadProfile_Medium_Moderate '!$C:$C,'Summarized Data'!Q$3,'EFSLoadProfile_Medium_Moderate '!$A:$A,'Summarized Data'!$A1524)</f>
        <v>41474.16418</v>
      </c>
      <c r="R1524">
        <f>SUMIFS('EFSLoadProfile_Medium_Moderate '!$D:$D,'EFSLoadProfile_Medium_Moderate '!$B:$B,'Summarized Data'!R$2,'EFSLoadProfile_Medium_Moderate '!$C:$C,'Summarized Data'!R$3,'EFSLoadProfile_Medium_Moderate '!$A:$A,'Summarized Data'!$A1524)</f>
        <v>32763.908319999999</v>
      </c>
      <c r="S1524">
        <f>SUMIFS('EFSLoadProfile_Medium_Moderate '!$D:$D,'EFSLoadProfile_Medium_Moderate '!$B:$B,'Summarized Data'!S$2,'EFSLoadProfile_Medium_Moderate '!$C:$C,'Summarized Data'!S$3,'EFSLoadProfile_Medium_Moderate '!$A:$A,'Summarized Data'!$A1524)</f>
        <v>23875.075190000003</v>
      </c>
      <c r="T1524">
        <f>SUMIFS('EFSLoadProfile_Medium_Moderate '!$D:$D,'EFSLoadProfile_Medium_Moderate '!$B:$B,'Summarized Data'!T$2,'EFSLoadProfile_Medium_Moderate '!$C:$C,'Summarized Data'!T$3,'EFSLoadProfile_Medium_Moderate '!$A:$A,'Summarized Data'!$A1524)</f>
        <v>37898.215492099982</v>
      </c>
      <c r="U1524">
        <f>SUMIFS('EFSLoadProfile_Medium_Moderate '!$D:$D,'EFSLoadProfile_Medium_Moderate '!$B:$B,'Summarized Data'!U$2,'EFSLoadProfile_Medium_Moderate '!$C:$C,'Summarized Data'!U$3,'EFSLoadProfile_Medium_Moderate '!$A:$A,'Summarized Data'!$A1524)</f>
        <v>5374.3660089999994</v>
      </c>
      <c r="V1524">
        <f>SUMIFS('EFSLoadProfile_Medium_Moderate '!$D:$D,'EFSLoadProfile_Medium_Moderate '!$B:$B,'Summarized Data'!V$2,'EFSLoadProfile_Medium_Moderate '!$C:$C,'Summarized Data'!V$3,'EFSLoadProfile_Medium_Moderate '!$A:$A,'Summarized Data'!$A1524)</f>
        <v>34.300375599999995</v>
      </c>
      <c r="W1524">
        <f>SUMIFS('EFSLoadProfile_Medium_Moderate '!$D:$D,'EFSLoadProfile_Medium_Moderate '!$B:$B,'Summarized Data'!W$2,'EFSLoadProfile_Medium_Moderate '!$C:$C,'Summarized Data'!W$3,'EFSLoadProfile_Medium_Moderate '!$A:$A,'Summarized Data'!$A1524)</f>
        <v>538.148417462</v>
      </c>
      <c r="X1524">
        <f>SUMIFS('EFSLoadProfile_Medium_Moderate '!$D:$D,'EFSLoadProfile_Medium_Moderate '!$B:$B,'Summarized Data'!X$2,'EFSLoadProfile_Medium_Moderate '!$C:$C,'Summarized Data'!X$3,'EFSLoadProfile_Medium_Moderate '!$A:$A,'Summarized Data'!$A1524)</f>
        <v>33.423701899999998</v>
      </c>
      <c r="Y1524">
        <f>SUMIFS('EFSLoadProfile_Medium_Moderate '!$D:$D,'EFSLoadProfile_Medium_Moderate '!$B:$B,'Summarized Data'!Y$2,'EFSLoadProfile_Medium_Moderate '!$C:$C,'Summarized Data'!Y$3,'EFSLoadProfile_Medium_Moderate '!$A:$A,'Summarized Data'!$A1524)</f>
        <v>802.58862575700005</v>
      </c>
      <c r="Z1524">
        <f>IF($G1524="Winter",$M1524,IF($G1524="Summer",0,IF($G1524="Spring",$M1524*About!$B$39,$M1524*About!$B$40)))</f>
        <v>5612.8736151409803</v>
      </c>
      <c r="AA1524">
        <f>IF($G1524="Winter",0,IF($G1524="Summer",$M1524,IF($G1524="Spring",$M1524*About!$C$39,$M1524*About!$C$40)))</f>
        <v>5411.9473833590209</v>
      </c>
      <c r="AB1524">
        <f>IF($G1524="Winter",$Q1524,IF($G1524="Summer",0,IF($G1524="Spring",$Q1524*About!$B$39,$Q1524*About!$B$40)))</f>
        <v>21115.013283899996</v>
      </c>
      <c r="AC1524">
        <f>IF($G1524="Winter",0,IF($G1524="Summer",$Q1524,IF($G1524="Spring",$Q1524*About!$C$39,$Q1524*About!$C$40)))</f>
        <v>20359.150896100004</v>
      </c>
      <c r="AD1524">
        <f t="shared" si="800"/>
        <v>42292.440072999998</v>
      </c>
      <c r="AE1524">
        <f t="shared" si="801"/>
        <v>67147.656691099983</v>
      </c>
      <c r="AF1524">
        <f t="shared" si="802"/>
        <v>67.724077499999993</v>
      </c>
      <c r="AI1524" s="13">
        <f t="shared" si="803"/>
        <v>1.057407461995064E-4</v>
      </c>
      <c r="AJ1524" s="13">
        <f t="shared" si="804"/>
        <v>6.0082029441782208E-5</v>
      </c>
      <c r="AK1524" s="13">
        <f t="shared" si="805"/>
        <v>1.4087543088054139E-4</v>
      </c>
      <c r="AL1524" s="13">
        <f t="shared" si="806"/>
        <v>9.9604838143577346E-5</v>
      </c>
      <c r="AM1524" s="13">
        <f t="shared" si="807"/>
        <v>1.1721510309016335E-4</v>
      </c>
      <c r="AN1524" s="13">
        <f t="shared" si="808"/>
        <v>1.3309040481565763E-4</v>
      </c>
      <c r="AO1524" s="13">
        <f t="shared" si="809"/>
        <v>2.4453428783586335E-4</v>
      </c>
      <c r="AP1524" s="13">
        <f t="shared" si="810"/>
        <v>7.8077225759282435E-5</v>
      </c>
      <c r="AQ1524" s="13">
        <f t="shared" si="811"/>
        <v>6.293084240689837E-5</v>
      </c>
      <c r="AR1524" s="13">
        <f t="shared" si="812"/>
        <v>7.0929039479219276E-5</v>
      </c>
      <c r="AS1524" s="13">
        <f t="shared" si="813"/>
        <v>1.1600457211914351E-4</v>
      </c>
      <c r="AT1524" s="13">
        <f t="shared" si="814"/>
        <v>4.7199542224550009E-5</v>
      </c>
      <c r="AU1524" s="13">
        <f t="shared" si="815"/>
        <v>1.1568662036318728E-4</v>
      </c>
      <c r="AV1524" s="13">
        <f t="shared" si="816"/>
        <v>1.1411340292064906E-4</v>
      </c>
      <c r="AW1524" s="13">
        <f t="shared" si="817"/>
        <v>1.0748273124516526E-4</v>
      </c>
      <c r="AX1524" s="13">
        <f t="shared" si="818"/>
        <v>4.1226037922914451E-5</v>
      </c>
      <c r="AY1524" s="13">
        <f t="shared" si="819"/>
        <v>1.5568626082717167E-4</v>
      </c>
      <c r="AZ1524" s="13">
        <f t="shared" si="820"/>
        <v>1.156779224931733E-4</v>
      </c>
      <c r="BA1524" s="13">
        <f t="shared" si="821"/>
        <v>1.8416180727955859E-4</v>
      </c>
      <c r="BB1524" s="13">
        <f t="shared" si="822"/>
        <v>6.8254815559055782E-5</v>
      </c>
      <c r="BC1524" s="13">
        <f t="shared" si="823"/>
        <v>1.1584743601866681E-4</v>
      </c>
    </row>
    <row r="1525" spans="1:55" x14ac:dyDescent="0.25">
      <c r="A1525" s="1">
        <v>1522</v>
      </c>
      <c r="B1525">
        <f t="shared" si="791"/>
        <v>64</v>
      </c>
      <c r="C1525" t="str">
        <f t="shared" si="792"/>
        <v>Day64</v>
      </c>
      <c r="D1525">
        <f t="shared" si="793"/>
        <v>9</v>
      </c>
      <c r="E1525" t="str">
        <f t="shared" si="794"/>
        <v>Hour9</v>
      </c>
      <c r="F1525">
        <f t="shared" si="795"/>
        <v>3</v>
      </c>
      <c r="G1525" t="str">
        <f t="shared" si="796"/>
        <v>Spring</v>
      </c>
      <c r="H1525">
        <f t="shared" si="797"/>
        <v>2117</v>
      </c>
      <c r="I1525" t="e">
        <f t="shared" si="790"/>
        <v>#N/A</v>
      </c>
      <c r="J1525" t="str">
        <f t="shared" si="798"/>
        <v>Spring</v>
      </c>
      <c r="K1525" s="1">
        <f t="shared" si="799"/>
        <v>385498.26619368803</v>
      </c>
      <c r="L1525">
        <f>SUMIFS('EFSLoadProfile_Medium_Moderate '!$D:$D,'EFSLoadProfile_Medium_Moderate '!$B:$B,'Summarized Data'!L$2,'EFSLoadProfile_Medium_Moderate '!$C:$C,'Summarized Data'!L$3,'EFSLoadProfile_Medium_Moderate '!$A:$A,'Summarized Data'!$A1525)</f>
        <v>123763.32293690002</v>
      </c>
      <c r="M1525">
        <f>SUMIFS('EFSLoadProfile_Medium_Moderate '!$D:$D,'EFSLoadProfile_Medium_Moderate '!$B:$B,'Summarized Data'!M$2,'EFSLoadProfile_Medium_Moderate '!$C:$C,'Summarized Data'!M$3,'EFSLoadProfile_Medium_Moderate '!$A:$A,'Summarized Data'!$A1525)</f>
        <v>8983.5008101999993</v>
      </c>
      <c r="N1525">
        <f>SUMIFS('EFSLoadProfile_Medium_Moderate '!$D:$D,'EFSLoadProfile_Medium_Moderate '!$B:$B,'Summarized Data'!N$2,'EFSLoadProfile_Medium_Moderate '!$C:$C,'Summarized Data'!N$3,'EFSLoadProfile_Medium_Moderate '!$A:$A,'Summarized Data'!$A1525)</f>
        <v>1032.4979560000002</v>
      </c>
      <c r="O1525">
        <f>SUMIFS('EFSLoadProfile_Medium_Moderate '!$D:$D,'EFSLoadProfile_Medium_Moderate '!$B:$B,'Summarized Data'!O$2,'EFSLoadProfile_Medium_Moderate '!$C:$C,'Summarized Data'!O$3,'EFSLoadProfile_Medium_Moderate '!$A:$A,'Summarized Data'!$A1525)</f>
        <v>13935.011731999999</v>
      </c>
      <c r="P1525">
        <f>SUMIFS('EFSLoadProfile_Medium_Moderate '!$D:$D,'EFSLoadProfile_Medium_Moderate '!$B:$B,'Summarized Data'!P$2,'EFSLoadProfile_Medium_Moderate '!$C:$C,'Summarized Data'!P$3,'EFSLoadProfile_Medium_Moderate '!$A:$A,'Summarized Data'!$A1525)</f>
        <v>96548.078104000015</v>
      </c>
      <c r="Q1525">
        <f>SUMIFS('EFSLoadProfile_Medium_Moderate '!$D:$D,'EFSLoadProfile_Medium_Moderate '!$B:$B,'Summarized Data'!Q$2,'EFSLoadProfile_Medium_Moderate '!$C:$C,'Summarized Data'!Q$3,'EFSLoadProfile_Medium_Moderate '!$A:$A,'Summarized Data'!$A1525)</f>
        <v>37897.526560000006</v>
      </c>
      <c r="R1525">
        <f>SUMIFS('EFSLoadProfile_Medium_Moderate '!$D:$D,'EFSLoadProfile_Medium_Moderate '!$B:$B,'Summarized Data'!R$2,'EFSLoadProfile_Medium_Moderate '!$C:$C,'Summarized Data'!R$3,'EFSLoadProfile_Medium_Moderate '!$A:$A,'Summarized Data'!$A1525)</f>
        <v>35404.022999999994</v>
      </c>
      <c r="S1525">
        <f>SUMIFS('EFSLoadProfile_Medium_Moderate '!$D:$D,'EFSLoadProfile_Medium_Moderate '!$B:$B,'Summarized Data'!S$2,'EFSLoadProfile_Medium_Moderate '!$C:$C,'Summarized Data'!S$3,'EFSLoadProfile_Medium_Moderate '!$A:$A,'Summarized Data'!$A1525)</f>
        <v>23435.634530000003</v>
      </c>
      <c r="T1525">
        <f>SUMIFS('EFSLoadProfile_Medium_Moderate '!$D:$D,'EFSLoadProfile_Medium_Moderate '!$B:$B,'Summarized Data'!T$2,'EFSLoadProfile_Medium_Moderate '!$C:$C,'Summarized Data'!T$3,'EFSLoadProfile_Medium_Moderate '!$A:$A,'Summarized Data'!$A1525)</f>
        <v>37421.654491400011</v>
      </c>
      <c r="U1525">
        <f>SUMIFS('EFSLoadProfile_Medium_Moderate '!$D:$D,'EFSLoadProfile_Medium_Moderate '!$B:$B,'Summarized Data'!U$2,'EFSLoadProfile_Medium_Moderate '!$C:$C,'Summarized Data'!U$3,'EFSLoadProfile_Medium_Moderate '!$A:$A,'Summarized Data'!$A1525)</f>
        <v>5303.647649999999</v>
      </c>
      <c r="V1525">
        <f>SUMIFS('EFSLoadProfile_Medium_Moderate '!$D:$D,'EFSLoadProfile_Medium_Moderate '!$B:$B,'Summarized Data'!V$2,'EFSLoadProfile_Medium_Moderate '!$C:$C,'Summarized Data'!V$3,'EFSLoadProfile_Medium_Moderate '!$A:$A,'Summarized Data'!$A1525)</f>
        <v>33.668699400000001</v>
      </c>
      <c r="W1525">
        <f>SUMIFS('EFSLoadProfile_Medium_Moderate '!$D:$D,'EFSLoadProfile_Medium_Moderate '!$B:$B,'Summarized Data'!W$2,'EFSLoadProfile_Medium_Moderate '!$C:$C,'Summarized Data'!W$3,'EFSLoadProfile_Medium_Moderate '!$A:$A,'Summarized Data'!$A1525)</f>
        <v>916.90408466999997</v>
      </c>
      <c r="X1525">
        <f>SUMIFS('EFSLoadProfile_Medium_Moderate '!$D:$D,'EFSLoadProfile_Medium_Moderate '!$B:$B,'Summarized Data'!X$2,'EFSLoadProfile_Medium_Moderate '!$C:$C,'Summarized Data'!X$3,'EFSLoadProfile_Medium_Moderate '!$A:$A,'Summarized Data'!$A1525)</f>
        <v>32.909219350000001</v>
      </c>
      <c r="Y1525">
        <f>SUMIFS('EFSLoadProfile_Medium_Moderate '!$D:$D,'EFSLoadProfile_Medium_Moderate '!$B:$B,'Summarized Data'!Y$2,'EFSLoadProfile_Medium_Moderate '!$C:$C,'Summarized Data'!Y$3,'EFSLoadProfile_Medium_Moderate '!$A:$A,'Summarized Data'!$A1525)</f>
        <v>789.886419768</v>
      </c>
      <c r="Z1525">
        <f>IF($G1525="Winter",$M1525,IF($G1525="Summer",0,IF($G1525="Spring",$M1525*About!$B$39,$M1525*About!$B$40)))</f>
        <v>4573.6120954734415</v>
      </c>
      <c r="AA1525">
        <f>IF($G1525="Winter",0,IF($G1525="Summer",$M1525,IF($G1525="Spring",$M1525*About!$C$39,$M1525*About!$C$40)))</f>
        <v>4409.8887147265577</v>
      </c>
      <c r="AB1525">
        <f>IF($G1525="Winter",$Q1525,IF($G1525="Summer",0,IF($G1525="Spring",$Q1525*About!$B$39,$Q1525*About!$B$40)))</f>
        <v>19294.102547031798</v>
      </c>
      <c r="AC1525">
        <f>IF($G1525="Winter",0,IF($G1525="Summer",$Q1525,IF($G1525="Spring",$Q1525*About!$C$39,$Q1525*About!$C$40)))</f>
        <v>18603.424012968208</v>
      </c>
      <c r="AD1525">
        <f t="shared" si="800"/>
        <v>49339.034731999993</v>
      </c>
      <c r="AE1525">
        <f t="shared" si="801"/>
        <v>66160.936671400006</v>
      </c>
      <c r="AF1525">
        <f t="shared" si="802"/>
        <v>66.577918750000009</v>
      </c>
      <c r="AI1525" s="13">
        <f t="shared" si="803"/>
        <v>1.0689451447057039E-4</v>
      </c>
      <c r="AJ1525" s="13">
        <f t="shared" si="804"/>
        <v>4.8957435249256815E-5</v>
      </c>
      <c r="AK1525" s="13">
        <f t="shared" si="805"/>
        <v>1.4589935709302066E-4</v>
      </c>
      <c r="AL1525" s="13">
        <f t="shared" si="806"/>
        <v>1.4566720498755849E-4</v>
      </c>
      <c r="AM1525" s="13">
        <f t="shared" si="807"/>
        <v>1.1790223903401438E-4</v>
      </c>
      <c r="AN1525" s="13">
        <f t="shared" si="808"/>
        <v>1.21612990909044E-4</v>
      </c>
      <c r="AO1525" s="13">
        <f t="shared" si="809"/>
        <v>2.6423885289487118E-4</v>
      </c>
      <c r="AP1525" s="13">
        <f t="shared" si="810"/>
        <v>7.6640149337717958E-5</v>
      </c>
      <c r="AQ1525" s="13">
        <f t="shared" si="811"/>
        <v>6.2139502106493586E-5</v>
      </c>
      <c r="AR1525" s="13">
        <f t="shared" si="812"/>
        <v>6.9995722829587157E-5</v>
      </c>
      <c r="AS1525" s="13">
        <f t="shared" si="813"/>
        <v>1.1386823028564925E-4</v>
      </c>
      <c r="AT1525" s="13">
        <f t="shared" si="814"/>
        <v>8.0419177416423367E-5</v>
      </c>
      <c r="AU1525" s="13">
        <f t="shared" si="815"/>
        <v>1.1390588561323626E-4</v>
      </c>
      <c r="AV1525" s="13">
        <f t="shared" si="816"/>
        <v>1.1230738187389339E-4</v>
      </c>
      <c r="AW1525" s="13">
        <f t="shared" si="817"/>
        <v>8.7581576458685637E-5</v>
      </c>
      <c r="AX1525" s="13">
        <f t="shared" si="818"/>
        <v>3.3592758116637629E-5</v>
      </c>
      <c r="AY1525" s="13">
        <f t="shared" si="819"/>
        <v>1.4226023167381949E-4</v>
      </c>
      <c r="AZ1525" s="13">
        <f t="shared" si="820"/>
        <v>1.0570212147167755E-4</v>
      </c>
      <c r="BA1525" s="13">
        <f t="shared" si="821"/>
        <v>2.1484609991739105E-4</v>
      </c>
      <c r="BB1525" s="13">
        <f t="shared" si="822"/>
        <v>6.7251826083743576E-5</v>
      </c>
      <c r="BC1525" s="13">
        <f t="shared" si="823"/>
        <v>1.1388684006285099E-4</v>
      </c>
    </row>
    <row r="1526" spans="1:55" x14ac:dyDescent="0.25">
      <c r="A1526" s="1">
        <v>1523</v>
      </c>
      <c r="B1526">
        <f t="shared" si="791"/>
        <v>64</v>
      </c>
      <c r="C1526" t="str">
        <f t="shared" si="792"/>
        <v>Day64</v>
      </c>
      <c r="D1526">
        <f t="shared" si="793"/>
        <v>10</v>
      </c>
      <c r="E1526" t="str">
        <f t="shared" si="794"/>
        <v>Hour10</v>
      </c>
      <c r="F1526">
        <f t="shared" si="795"/>
        <v>3</v>
      </c>
      <c r="G1526" t="str">
        <f t="shared" si="796"/>
        <v>Spring</v>
      </c>
      <c r="H1526">
        <f t="shared" si="797"/>
        <v>2117</v>
      </c>
      <c r="I1526" t="e">
        <f t="shared" si="790"/>
        <v>#N/A</v>
      </c>
      <c r="J1526" t="str">
        <f t="shared" si="798"/>
        <v>Spring</v>
      </c>
      <c r="K1526" s="1">
        <f t="shared" si="799"/>
        <v>383574.19124784303</v>
      </c>
      <c r="L1526">
        <f>SUMIFS('EFSLoadProfile_Medium_Moderate '!$D:$D,'EFSLoadProfile_Medium_Moderate '!$B:$B,'Summarized Data'!L$2,'EFSLoadProfile_Medium_Moderate '!$C:$C,'Summarized Data'!L$3,'EFSLoadProfile_Medium_Moderate '!$A:$A,'Summarized Data'!$A1526)</f>
        <v>121042.76310930001</v>
      </c>
      <c r="M1526">
        <f>SUMIFS('EFSLoadProfile_Medium_Moderate '!$D:$D,'EFSLoadProfile_Medium_Moderate '!$B:$B,'Summarized Data'!M$2,'EFSLoadProfile_Medium_Moderate '!$C:$C,'Summarized Data'!M$3,'EFSLoadProfile_Medium_Moderate '!$A:$A,'Summarized Data'!$A1526)</f>
        <v>6976.3592028000012</v>
      </c>
      <c r="N1526">
        <f>SUMIFS('EFSLoadProfile_Medium_Moderate '!$D:$D,'EFSLoadProfile_Medium_Moderate '!$B:$B,'Summarized Data'!N$2,'EFSLoadProfile_Medium_Moderate '!$C:$C,'Summarized Data'!N$3,'EFSLoadProfile_Medium_Moderate '!$A:$A,'Summarized Data'!$A1526)</f>
        <v>1017.6677879999997</v>
      </c>
      <c r="O1526">
        <f>SUMIFS('EFSLoadProfile_Medium_Moderate '!$D:$D,'EFSLoadProfile_Medium_Moderate '!$B:$B,'Summarized Data'!O$2,'EFSLoadProfile_Medium_Moderate '!$C:$C,'Summarized Data'!O$3,'EFSLoadProfile_Medium_Moderate '!$A:$A,'Summarized Data'!$A1526)</f>
        <v>20097.269715999999</v>
      </c>
      <c r="P1526">
        <f>SUMIFS('EFSLoadProfile_Medium_Moderate '!$D:$D,'EFSLoadProfile_Medium_Moderate '!$B:$B,'Summarized Data'!P$2,'EFSLoadProfile_Medium_Moderate '!$C:$C,'Summarized Data'!P$3,'EFSLoadProfile_Medium_Moderate '!$A:$A,'Summarized Data'!$A1526)</f>
        <v>94778.243480000005</v>
      </c>
      <c r="Q1526">
        <f>SUMIFS('EFSLoadProfile_Medium_Moderate '!$D:$D,'EFSLoadProfile_Medium_Moderate '!$B:$B,'Summarized Data'!Q$2,'EFSLoadProfile_Medium_Moderate '!$C:$C,'Summarized Data'!Q$3,'EFSLoadProfile_Medium_Moderate '!$A:$A,'Summarized Data'!$A1526)</f>
        <v>39223.143450000003</v>
      </c>
      <c r="R1526">
        <f>SUMIFS('EFSLoadProfile_Medium_Moderate '!$D:$D,'EFSLoadProfile_Medium_Moderate '!$B:$B,'Summarized Data'!R$2,'EFSLoadProfile_Medium_Moderate '!$C:$C,'Summarized Data'!R$3,'EFSLoadProfile_Medium_Moderate '!$A:$A,'Summarized Data'!$A1526)</f>
        <v>34187.223449999998</v>
      </c>
      <c r="S1526">
        <f>SUMIFS('EFSLoadProfile_Medium_Moderate '!$D:$D,'EFSLoadProfile_Medium_Moderate '!$B:$B,'Summarized Data'!S$2,'EFSLoadProfile_Medium_Moderate '!$C:$C,'Summarized Data'!S$3,'EFSLoadProfile_Medium_Moderate '!$A:$A,'Summarized Data'!$A1526)</f>
        <v>22686.482490000006</v>
      </c>
      <c r="T1526">
        <f>SUMIFS('EFSLoadProfile_Medium_Moderate '!$D:$D,'EFSLoadProfile_Medium_Moderate '!$B:$B,'Summarized Data'!T$2,'EFSLoadProfile_Medium_Moderate '!$C:$C,'Summarized Data'!T$3,'EFSLoadProfile_Medium_Moderate '!$A:$A,'Summarized Data'!$A1526)</f>
        <v>36347.603697250008</v>
      </c>
      <c r="U1526">
        <f>SUMIFS('EFSLoadProfile_Medium_Moderate '!$D:$D,'EFSLoadProfile_Medium_Moderate '!$B:$B,'Summarized Data'!U$2,'EFSLoadProfile_Medium_Moderate '!$C:$C,'Summarized Data'!U$3,'EFSLoadProfile_Medium_Moderate '!$A:$A,'Summarized Data'!$A1526)</f>
        <v>5156.8030369999979</v>
      </c>
      <c r="V1526">
        <f>SUMIFS('EFSLoadProfile_Medium_Moderate '!$D:$D,'EFSLoadProfile_Medium_Moderate '!$B:$B,'Summarized Data'!V$2,'EFSLoadProfile_Medium_Moderate '!$C:$C,'Summarized Data'!V$3,'EFSLoadProfile_Medium_Moderate '!$A:$A,'Summarized Data'!$A1526)</f>
        <v>32.555451500000011</v>
      </c>
      <c r="W1526">
        <f>SUMIFS('EFSLoadProfile_Medium_Moderate '!$D:$D,'EFSLoadProfile_Medium_Moderate '!$B:$B,'Summarized Data'!W$2,'EFSLoadProfile_Medium_Moderate '!$C:$C,'Summarized Data'!W$3,'EFSLoadProfile_Medium_Moderate '!$A:$A,'Summarized Data'!$A1526)</f>
        <v>1230.0522164100003</v>
      </c>
      <c r="X1526">
        <f>SUMIFS('EFSLoadProfile_Medium_Moderate '!$D:$D,'EFSLoadProfile_Medium_Moderate '!$B:$B,'Summarized Data'!X$2,'EFSLoadProfile_Medium_Moderate '!$C:$C,'Summarized Data'!X$3,'EFSLoadProfile_Medium_Moderate '!$A:$A,'Summarized Data'!$A1526)</f>
        <v>31.849444100000003</v>
      </c>
      <c r="Y1526">
        <f>SUMIFS('EFSLoadProfile_Medium_Moderate '!$D:$D,'EFSLoadProfile_Medium_Moderate '!$B:$B,'Summarized Data'!Y$2,'EFSLoadProfile_Medium_Moderate '!$C:$C,'Summarized Data'!Y$3,'EFSLoadProfile_Medium_Moderate '!$A:$A,'Summarized Data'!$A1526)</f>
        <v>766.17471548300023</v>
      </c>
      <c r="Z1526">
        <f>IF($G1526="Winter",$M1526,IF($G1526="Summer",0,IF($G1526="Spring",$M1526*About!$B$39,$M1526*About!$B$40)))</f>
        <v>3551.7513168213536</v>
      </c>
      <c r="AA1526">
        <f>IF($G1526="Winter",0,IF($G1526="Summer",$M1526,IF($G1526="Spring",$M1526*About!$C$39,$M1526*About!$C$40)))</f>
        <v>3424.6078859786476</v>
      </c>
      <c r="AB1526">
        <f>IF($G1526="Winter",$Q1526,IF($G1526="Summer",0,IF($G1526="Spring",$Q1526*About!$B$39,$Q1526*About!$B$40)))</f>
        <v>19968.990607951662</v>
      </c>
      <c r="AC1526">
        <f>IF($G1526="Winter",0,IF($G1526="Summer",$Q1526,IF($G1526="Spring",$Q1526*About!$C$39,$Q1526*About!$C$40)))</f>
        <v>19254.152842048341</v>
      </c>
      <c r="AD1526">
        <f t="shared" si="800"/>
        <v>54284.493166</v>
      </c>
      <c r="AE1526">
        <f t="shared" si="801"/>
        <v>64190.889224250008</v>
      </c>
      <c r="AF1526">
        <f t="shared" si="802"/>
        <v>64.404895600000017</v>
      </c>
      <c r="AI1526" s="13">
        <f t="shared" si="803"/>
        <v>1.0454476403596296E-4</v>
      </c>
      <c r="AJ1526" s="13">
        <f t="shared" si="804"/>
        <v>3.8019104262654835E-5</v>
      </c>
      <c r="AK1526" s="13">
        <f t="shared" si="805"/>
        <v>1.4380374812429788E-4</v>
      </c>
      <c r="AL1526" s="13">
        <f t="shared" si="806"/>
        <v>2.1008328975340282E-4</v>
      </c>
      <c r="AM1526" s="13">
        <f t="shared" si="807"/>
        <v>1.1574095867517853E-4</v>
      </c>
      <c r="AN1526" s="13">
        <f t="shared" si="808"/>
        <v>1.2586688949889552E-4</v>
      </c>
      <c r="AO1526" s="13">
        <f t="shared" si="809"/>
        <v>2.5515723758536257E-4</v>
      </c>
      <c r="AP1526" s="13">
        <f t="shared" si="810"/>
        <v>7.419024237450948E-5</v>
      </c>
      <c r="AQ1526" s="13">
        <f t="shared" si="811"/>
        <v>6.0356016515259154E-5</v>
      </c>
      <c r="AR1526" s="13">
        <f t="shared" si="812"/>
        <v>6.8057717986719045E-5</v>
      </c>
      <c r="AS1526" s="13">
        <f t="shared" si="813"/>
        <v>1.1010320310903622E-4</v>
      </c>
      <c r="AT1526" s="13">
        <f t="shared" si="814"/>
        <v>1.0788455311390885E-4</v>
      </c>
      <c r="AU1526" s="13">
        <f t="shared" si="815"/>
        <v>1.1023777555816627E-4</v>
      </c>
      <c r="AV1526" s="13">
        <f t="shared" si="816"/>
        <v>1.0893601181185529E-4</v>
      </c>
      <c r="AW1526" s="13">
        <f t="shared" si="817"/>
        <v>6.8013634086785466E-5</v>
      </c>
      <c r="AX1526" s="13">
        <f t="shared" si="818"/>
        <v>2.6087285144823392E-5</v>
      </c>
      <c r="AY1526" s="13">
        <f t="shared" si="819"/>
        <v>1.4723634972161771E-4</v>
      </c>
      <c r="AZ1526" s="13">
        <f t="shared" si="820"/>
        <v>1.09399474049816E-4</v>
      </c>
      <c r="BA1526" s="13">
        <f t="shared" si="821"/>
        <v>2.3638102581571537E-4</v>
      </c>
      <c r="BB1526" s="13">
        <f t="shared" si="822"/>
        <v>6.5249295663860228E-5</v>
      </c>
      <c r="BC1526" s="13">
        <f t="shared" si="823"/>
        <v>1.101697106514285E-4</v>
      </c>
    </row>
    <row r="1527" spans="1:55" x14ac:dyDescent="0.25">
      <c r="A1527" s="1">
        <v>1524</v>
      </c>
      <c r="B1527">
        <f t="shared" si="791"/>
        <v>64</v>
      </c>
      <c r="C1527" t="str">
        <f t="shared" si="792"/>
        <v>Day64</v>
      </c>
      <c r="D1527">
        <f t="shared" si="793"/>
        <v>11</v>
      </c>
      <c r="E1527" t="str">
        <f t="shared" si="794"/>
        <v>Hour11</v>
      </c>
      <c r="F1527">
        <f t="shared" si="795"/>
        <v>3</v>
      </c>
      <c r="G1527" t="str">
        <f t="shared" si="796"/>
        <v>Spring</v>
      </c>
      <c r="H1527">
        <f t="shared" si="797"/>
        <v>2117</v>
      </c>
      <c r="I1527" t="e">
        <f t="shared" si="790"/>
        <v>#N/A</v>
      </c>
      <c r="J1527" t="str">
        <f t="shared" si="798"/>
        <v>Spring</v>
      </c>
      <c r="K1527" s="1">
        <f t="shared" si="799"/>
        <v>380633.96651646303</v>
      </c>
      <c r="L1527">
        <f>SUMIFS('EFSLoadProfile_Medium_Moderate '!$D:$D,'EFSLoadProfile_Medium_Moderate '!$B:$B,'Summarized Data'!L$2,'EFSLoadProfile_Medium_Moderate '!$C:$C,'Summarized Data'!L$3,'EFSLoadProfile_Medium_Moderate '!$A:$A,'Summarized Data'!$A1527)</f>
        <v>125589.88830449997</v>
      </c>
      <c r="M1527">
        <f>SUMIFS('EFSLoadProfile_Medium_Moderate '!$D:$D,'EFSLoadProfile_Medium_Moderate '!$B:$B,'Summarized Data'!M$2,'EFSLoadProfile_Medium_Moderate '!$C:$C,'Summarized Data'!M$3,'EFSLoadProfile_Medium_Moderate '!$A:$A,'Summarized Data'!$A1527)</f>
        <v>6725.0659393999986</v>
      </c>
      <c r="N1527">
        <f>SUMIFS('EFSLoadProfile_Medium_Moderate '!$D:$D,'EFSLoadProfile_Medium_Moderate '!$B:$B,'Summarized Data'!N$2,'EFSLoadProfile_Medium_Moderate '!$C:$C,'Summarized Data'!N$3,'EFSLoadProfile_Medium_Moderate '!$A:$A,'Summarized Data'!$A1527)</f>
        <v>1061.1064949999998</v>
      </c>
      <c r="O1527">
        <f>SUMIFS('EFSLoadProfile_Medium_Moderate '!$D:$D,'EFSLoadProfile_Medium_Moderate '!$B:$B,'Summarized Data'!O$2,'EFSLoadProfile_Medium_Moderate '!$C:$C,'Summarized Data'!O$3,'EFSLoadProfile_Medium_Moderate '!$A:$A,'Summarized Data'!$A1527)</f>
        <v>22972.151202000008</v>
      </c>
      <c r="P1527">
        <f>SUMIFS('EFSLoadProfile_Medium_Moderate '!$D:$D,'EFSLoadProfile_Medium_Moderate '!$B:$B,'Summarized Data'!P$2,'EFSLoadProfile_Medium_Moderate '!$C:$C,'Summarized Data'!P$3,'EFSLoadProfile_Medium_Moderate '!$A:$A,'Summarized Data'!$A1527)</f>
        <v>96305.857269</v>
      </c>
      <c r="Q1527">
        <f>SUMIFS('EFSLoadProfile_Medium_Moderate '!$D:$D,'EFSLoadProfile_Medium_Moderate '!$B:$B,'Summarized Data'!Q$2,'EFSLoadProfile_Medium_Moderate '!$C:$C,'Summarized Data'!Q$3,'EFSLoadProfile_Medium_Moderate '!$A:$A,'Summarized Data'!$A1527)</f>
        <v>30770.515359999994</v>
      </c>
      <c r="R1527">
        <f>SUMIFS('EFSLoadProfile_Medium_Moderate '!$D:$D,'EFSLoadProfile_Medium_Moderate '!$B:$B,'Summarized Data'!R$2,'EFSLoadProfile_Medium_Moderate '!$C:$C,'Summarized Data'!R$3,'EFSLoadProfile_Medium_Moderate '!$A:$A,'Summarized Data'!$A1527)</f>
        <v>27782.494980000007</v>
      </c>
      <c r="S1527">
        <f>SUMIFS('EFSLoadProfile_Medium_Moderate '!$D:$D,'EFSLoadProfile_Medium_Moderate '!$B:$B,'Summarized Data'!S$2,'EFSLoadProfile_Medium_Moderate '!$C:$C,'Summarized Data'!S$3,'EFSLoadProfile_Medium_Moderate '!$A:$A,'Summarized Data'!$A1527)</f>
        <v>23618.42884</v>
      </c>
      <c r="T1527">
        <f>SUMIFS('EFSLoadProfile_Medium_Moderate '!$D:$D,'EFSLoadProfile_Medium_Moderate '!$B:$B,'Summarized Data'!T$2,'EFSLoadProfile_Medium_Moderate '!$C:$C,'Summarized Data'!T$3,'EFSLoadProfile_Medium_Moderate '!$A:$A,'Summarized Data'!$A1527)</f>
        <v>37925.550569399995</v>
      </c>
      <c r="U1527">
        <f>SUMIFS('EFSLoadProfile_Medium_Moderate '!$D:$D,'EFSLoadProfile_Medium_Moderate '!$B:$B,'Summarized Data'!U$2,'EFSLoadProfile_Medium_Moderate '!$C:$C,'Summarized Data'!U$3,'EFSLoadProfile_Medium_Moderate '!$A:$A,'Summarized Data'!$A1527)</f>
        <v>5391.09476</v>
      </c>
      <c r="V1527">
        <f>SUMIFS('EFSLoadProfile_Medium_Moderate '!$D:$D,'EFSLoadProfile_Medium_Moderate '!$B:$B,'Summarized Data'!V$2,'EFSLoadProfile_Medium_Moderate '!$C:$C,'Summarized Data'!V$3,'EFSLoadProfile_Medium_Moderate '!$A:$A,'Summarized Data'!$A1527)</f>
        <v>33.782307400000008</v>
      </c>
      <c r="W1527">
        <f>SUMIFS('EFSLoadProfile_Medium_Moderate '!$D:$D,'EFSLoadProfile_Medium_Moderate '!$B:$B,'Summarized Data'!W$2,'EFSLoadProfile_Medium_Moderate '!$C:$C,'Summarized Data'!W$3,'EFSLoadProfile_Medium_Moderate '!$A:$A,'Summarized Data'!$A1527)</f>
        <v>1627.8771482600002</v>
      </c>
      <c r="X1527">
        <f>SUMIFS('EFSLoadProfile_Medium_Moderate '!$D:$D,'EFSLoadProfile_Medium_Moderate '!$B:$B,'Summarized Data'!X$2,'EFSLoadProfile_Medium_Moderate '!$C:$C,'Summarized Data'!X$3,'EFSLoadProfile_Medium_Moderate '!$A:$A,'Summarized Data'!$A1527)</f>
        <v>33.088614999999997</v>
      </c>
      <c r="Y1527">
        <f>SUMIFS('EFSLoadProfile_Medium_Moderate '!$D:$D,'EFSLoadProfile_Medium_Moderate '!$B:$B,'Summarized Data'!Y$2,'EFSLoadProfile_Medium_Moderate '!$C:$C,'Summarized Data'!Y$3,'EFSLoadProfile_Medium_Moderate '!$A:$A,'Summarized Data'!$A1527)</f>
        <v>797.06472650300009</v>
      </c>
      <c r="Z1527">
        <f>IF($G1527="Winter",$M1527,IF($G1527="Summer",0,IF($G1527="Spring",$M1527*About!$B$39,$M1527*About!$B$40)))</f>
        <v>3423.8147881473324</v>
      </c>
      <c r="AA1527">
        <f>IF($G1527="Winter",0,IF($G1527="Summer",$M1527,IF($G1527="Spring",$M1527*About!$C$39,$M1527*About!$C$40)))</f>
        <v>3301.2511512526662</v>
      </c>
      <c r="AB1527">
        <f>IF($G1527="Winter",$Q1527,IF($G1527="Summer",0,IF($G1527="Spring",$Q1527*About!$B$39,$Q1527*About!$B$40)))</f>
        <v>15665.652423012825</v>
      </c>
      <c r="AC1527">
        <f>IF($G1527="Winter",0,IF($G1527="Summer",$Q1527,IF($G1527="Spring",$Q1527*About!$C$39,$Q1527*About!$C$40)))</f>
        <v>15104.862936987169</v>
      </c>
      <c r="AD1527">
        <f t="shared" si="800"/>
        <v>50754.646182000011</v>
      </c>
      <c r="AE1527">
        <f t="shared" si="801"/>
        <v>66935.074169400003</v>
      </c>
      <c r="AF1527">
        <f t="shared" si="802"/>
        <v>66.870922400000012</v>
      </c>
      <c r="AI1527" s="13">
        <f t="shared" si="803"/>
        <v>1.0847212093333403E-4</v>
      </c>
      <c r="AJ1527" s="13">
        <f t="shared" si="804"/>
        <v>3.6649629941740719E-5</v>
      </c>
      <c r="AK1527" s="13">
        <f t="shared" si="805"/>
        <v>1.4994194858021441E-4</v>
      </c>
      <c r="AL1527" s="13">
        <f t="shared" si="806"/>
        <v>2.4013535994825121E-4</v>
      </c>
      <c r="AM1527" s="13">
        <f t="shared" si="807"/>
        <v>1.1760644465521351E-4</v>
      </c>
      <c r="AN1527" s="13">
        <f t="shared" si="808"/>
        <v>9.8742444281099212E-5</v>
      </c>
      <c r="AO1527" s="13">
        <f t="shared" si="809"/>
        <v>2.073553789091347E-4</v>
      </c>
      <c r="AP1527" s="13">
        <f t="shared" si="810"/>
        <v>7.7237930601056548E-5</v>
      </c>
      <c r="AQ1527" s="13">
        <f t="shared" si="811"/>
        <v>6.2976232919866094E-5</v>
      </c>
      <c r="AR1527" s="13">
        <f t="shared" si="812"/>
        <v>7.1149819797889437E-5</v>
      </c>
      <c r="AS1527" s="13">
        <f t="shared" si="813"/>
        <v>1.1425245486624866E-4</v>
      </c>
      <c r="AT1527" s="13">
        <f t="shared" si="814"/>
        <v>1.4277670193298198E-4</v>
      </c>
      <c r="AU1527" s="13">
        <f t="shared" si="815"/>
        <v>1.1452681253863935E-4</v>
      </c>
      <c r="AV1527" s="13">
        <f t="shared" si="816"/>
        <v>1.1332800561867481E-4</v>
      </c>
      <c r="AW1527" s="13">
        <f t="shared" si="817"/>
        <v>6.5563736143098419E-5</v>
      </c>
      <c r="AX1527" s="13">
        <f t="shared" si="818"/>
        <v>2.5147603166484608E-5</v>
      </c>
      <c r="AY1527" s="13">
        <f t="shared" si="819"/>
        <v>1.1550676366453664E-4</v>
      </c>
      <c r="AZ1527" s="13">
        <f t="shared" si="820"/>
        <v>8.5823773938898423E-5</v>
      </c>
      <c r="BA1527" s="13">
        <f t="shared" si="821"/>
        <v>2.2101035912276318E-4</v>
      </c>
      <c r="BB1527" s="13">
        <f t="shared" si="822"/>
        <v>6.8038727887129112E-5</v>
      </c>
      <c r="BC1527" s="13">
        <f t="shared" si="823"/>
        <v>1.1438804617520609E-4</v>
      </c>
    </row>
    <row r="1528" spans="1:55" x14ac:dyDescent="0.25">
      <c r="A1528" s="1">
        <v>1525</v>
      </c>
      <c r="B1528">
        <f t="shared" si="791"/>
        <v>64</v>
      </c>
      <c r="C1528" t="str">
        <f t="shared" si="792"/>
        <v>Day64</v>
      </c>
      <c r="D1528">
        <f t="shared" si="793"/>
        <v>12</v>
      </c>
      <c r="E1528" t="str">
        <f t="shared" si="794"/>
        <v>Hour12</v>
      </c>
      <c r="F1528">
        <f t="shared" si="795"/>
        <v>3</v>
      </c>
      <c r="G1528" t="str">
        <f t="shared" si="796"/>
        <v>Spring</v>
      </c>
      <c r="H1528">
        <f t="shared" si="797"/>
        <v>2117</v>
      </c>
      <c r="I1528" t="e">
        <f t="shared" si="790"/>
        <v>#N/A</v>
      </c>
      <c r="J1528" t="str">
        <f t="shared" si="798"/>
        <v>Spring</v>
      </c>
      <c r="K1528" s="1">
        <f t="shared" si="799"/>
        <v>377588.25562644697</v>
      </c>
      <c r="L1528">
        <f>SUMIFS('EFSLoadProfile_Medium_Moderate '!$D:$D,'EFSLoadProfile_Medium_Moderate '!$B:$B,'Summarized Data'!L$2,'EFSLoadProfile_Medium_Moderate '!$C:$C,'Summarized Data'!L$3,'EFSLoadProfile_Medium_Moderate '!$A:$A,'Summarized Data'!$A1528)</f>
        <v>125531.60568020002</v>
      </c>
      <c r="M1528">
        <f>SUMIFS('EFSLoadProfile_Medium_Moderate '!$D:$D,'EFSLoadProfile_Medium_Moderate '!$B:$B,'Summarized Data'!M$2,'EFSLoadProfile_Medium_Moderate '!$C:$C,'Summarized Data'!M$3,'EFSLoadProfile_Medium_Moderate '!$A:$A,'Summarized Data'!$A1528)</f>
        <v>7963.8718008999986</v>
      </c>
      <c r="N1528">
        <f>SUMIFS('EFSLoadProfile_Medium_Moderate '!$D:$D,'EFSLoadProfile_Medium_Moderate '!$B:$B,'Summarized Data'!N$2,'EFSLoadProfile_Medium_Moderate '!$C:$C,'Summarized Data'!N$3,'EFSLoadProfile_Medium_Moderate '!$A:$A,'Summarized Data'!$A1528)</f>
        <v>1056.4982260000002</v>
      </c>
      <c r="O1528">
        <f>SUMIFS('EFSLoadProfile_Medium_Moderate '!$D:$D,'EFSLoadProfile_Medium_Moderate '!$B:$B,'Summarized Data'!O$2,'EFSLoadProfile_Medium_Moderate '!$C:$C,'Summarized Data'!O$3,'EFSLoadProfile_Medium_Moderate '!$A:$A,'Summarized Data'!$A1528)</f>
        <v>24637.120543000005</v>
      </c>
      <c r="P1528">
        <f>SUMIFS('EFSLoadProfile_Medium_Moderate '!$D:$D,'EFSLoadProfile_Medium_Moderate '!$B:$B,'Summarized Data'!P$2,'EFSLoadProfile_Medium_Moderate '!$C:$C,'Summarized Data'!P$3,'EFSLoadProfile_Medium_Moderate '!$A:$A,'Summarized Data'!$A1528)</f>
        <v>94627.96104900002</v>
      </c>
      <c r="Q1528">
        <f>SUMIFS('EFSLoadProfile_Medium_Moderate '!$D:$D,'EFSLoadProfile_Medium_Moderate '!$B:$B,'Summarized Data'!Q$2,'EFSLoadProfile_Medium_Moderate '!$C:$C,'Summarized Data'!Q$3,'EFSLoadProfile_Medium_Moderate '!$A:$A,'Summarized Data'!$A1528)</f>
        <v>27780.712410000004</v>
      </c>
      <c r="R1528">
        <f>SUMIFS('EFSLoadProfile_Medium_Moderate '!$D:$D,'EFSLoadProfile_Medium_Moderate '!$B:$B,'Summarized Data'!R$2,'EFSLoadProfile_Medium_Moderate '!$C:$C,'Summarized Data'!R$3,'EFSLoadProfile_Medium_Moderate '!$A:$A,'Summarized Data'!$A1528)</f>
        <v>25659.943400000004</v>
      </c>
      <c r="S1528">
        <f>SUMIFS('EFSLoadProfile_Medium_Moderate '!$D:$D,'EFSLoadProfile_Medium_Moderate '!$B:$B,'Summarized Data'!S$2,'EFSLoadProfile_Medium_Moderate '!$C:$C,'Summarized Data'!S$3,'EFSLoadProfile_Medium_Moderate '!$A:$A,'Summarized Data'!$A1528)</f>
        <v>23786.935400000006</v>
      </c>
      <c r="T1528">
        <f>SUMIFS('EFSLoadProfile_Medium_Moderate '!$D:$D,'EFSLoadProfile_Medium_Moderate '!$B:$B,'Summarized Data'!T$2,'EFSLoadProfile_Medium_Moderate '!$C:$C,'Summarized Data'!T$3,'EFSLoadProfile_Medium_Moderate '!$A:$A,'Summarized Data'!$A1528)</f>
        <v>38189.583975420006</v>
      </c>
      <c r="U1528">
        <f>SUMIFS('EFSLoadProfile_Medium_Moderate '!$D:$D,'EFSLoadProfile_Medium_Moderate '!$B:$B,'Summarized Data'!U$2,'EFSLoadProfile_Medium_Moderate '!$C:$C,'Summarized Data'!U$3,'EFSLoadProfile_Medium_Moderate '!$A:$A,'Summarized Data'!$A1528)</f>
        <v>5457.1918580000001</v>
      </c>
      <c r="V1528">
        <f>SUMIFS('EFSLoadProfile_Medium_Moderate '!$D:$D,'EFSLoadProfile_Medium_Moderate '!$B:$B,'Summarized Data'!V$2,'EFSLoadProfile_Medium_Moderate '!$C:$C,'Summarized Data'!V$3,'EFSLoadProfile_Medium_Moderate '!$A:$A,'Summarized Data'!$A1528)</f>
        <v>34.038868200000003</v>
      </c>
      <c r="W1528">
        <f>SUMIFS('EFSLoadProfile_Medium_Moderate '!$D:$D,'EFSLoadProfile_Medium_Moderate '!$B:$B,'Summarized Data'!W$2,'EFSLoadProfile_Medium_Moderate '!$C:$C,'Summarized Data'!W$3,'EFSLoadProfile_Medium_Moderate '!$A:$A,'Summarized Data'!$A1528)</f>
        <v>2027.2884385399996</v>
      </c>
      <c r="X1528">
        <f>SUMIFS('EFSLoadProfile_Medium_Moderate '!$D:$D,'EFSLoadProfile_Medium_Moderate '!$B:$B,'Summarized Data'!X$2,'EFSLoadProfile_Medium_Moderate '!$C:$C,'Summarized Data'!X$3,'EFSLoadProfile_Medium_Moderate '!$A:$A,'Summarized Data'!$A1528)</f>
        <v>33.268512499999993</v>
      </c>
      <c r="Y1528">
        <f>SUMIFS('EFSLoadProfile_Medium_Moderate '!$D:$D,'EFSLoadProfile_Medium_Moderate '!$B:$B,'Summarized Data'!Y$2,'EFSLoadProfile_Medium_Moderate '!$C:$C,'Summarized Data'!Y$3,'EFSLoadProfile_Medium_Moderate '!$A:$A,'Summarized Data'!$A1528)</f>
        <v>802.23546468700022</v>
      </c>
      <c r="Z1528">
        <f>IF($G1528="Winter",$M1528,IF($G1528="Summer",0,IF($G1528="Spring",$M1528*About!$B$39,$M1528*About!$B$40)))</f>
        <v>4054.5062737724847</v>
      </c>
      <c r="AA1528">
        <f>IF($G1528="Winter",0,IF($G1528="Summer",$M1528,IF($G1528="Spring",$M1528*About!$C$39,$M1528*About!$C$40)))</f>
        <v>3909.3655271275138</v>
      </c>
      <c r="AB1528">
        <f>IF($G1528="Winter",$Q1528,IF($G1528="Summer",0,IF($G1528="Spring",$Q1528*About!$B$39,$Q1528*About!$B$40)))</f>
        <v>14143.506521976535</v>
      </c>
      <c r="AC1528">
        <f>IF($G1528="Winter",0,IF($G1528="Summer",$Q1528,IF($G1528="Spring",$Q1528*About!$C$39,$Q1528*About!$C$40)))</f>
        <v>13637.205888023469</v>
      </c>
      <c r="AD1528">
        <f t="shared" si="800"/>
        <v>50297.063943000008</v>
      </c>
      <c r="AE1528">
        <f t="shared" si="801"/>
        <v>67433.711233420021</v>
      </c>
      <c r="AF1528">
        <f t="shared" si="802"/>
        <v>67.307380699999996</v>
      </c>
      <c r="AI1528" s="13">
        <f t="shared" si="803"/>
        <v>1.0842178216835283E-4</v>
      </c>
      <c r="AJ1528" s="13">
        <f t="shared" si="804"/>
        <v>4.340075726194139E-5</v>
      </c>
      <c r="AK1528" s="13">
        <f t="shared" si="805"/>
        <v>1.492907671609152E-4</v>
      </c>
      <c r="AL1528" s="13">
        <f t="shared" si="806"/>
        <v>2.5753982540244983E-4</v>
      </c>
      <c r="AM1528" s="13">
        <f t="shared" si="807"/>
        <v>1.1555743730996517E-4</v>
      </c>
      <c r="AN1528" s="13">
        <f t="shared" si="808"/>
        <v>8.9148180169890638E-5</v>
      </c>
      <c r="AO1528" s="13">
        <f t="shared" si="809"/>
        <v>1.9151365960199841E-4</v>
      </c>
      <c r="AP1528" s="13">
        <f t="shared" si="810"/>
        <v>7.7788987492912997E-5</v>
      </c>
      <c r="AQ1528" s="13">
        <f t="shared" si="811"/>
        <v>6.3414666351325829E-5</v>
      </c>
      <c r="AR1528" s="13">
        <f t="shared" si="812"/>
        <v>7.2022146629678135E-5</v>
      </c>
      <c r="AS1528" s="13">
        <f t="shared" si="813"/>
        <v>1.1512014874148845E-4</v>
      </c>
      <c r="AT1528" s="13">
        <f t="shared" si="814"/>
        <v>1.7780798595950061E-4</v>
      </c>
      <c r="AU1528" s="13">
        <f t="shared" si="815"/>
        <v>1.1514947647482011E-4</v>
      </c>
      <c r="AV1528" s="13">
        <f t="shared" si="816"/>
        <v>1.1406318988475067E-4</v>
      </c>
      <c r="AW1528" s="13">
        <f t="shared" si="817"/>
        <v>7.7641051275439878E-5</v>
      </c>
      <c r="AX1528" s="13">
        <f t="shared" si="818"/>
        <v>2.9779973835566336E-5</v>
      </c>
      <c r="AY1528" s="13">
        <f t="shared" si="819"/>
        <v>1.042836021832015E-4</v>
      </c>
      <c r="AZ1528" s="13">
        <f t="shared" si="820"/>
        <v>7.7484746480287433E-5</v>
      </c>
      <c r="BA1528" s="13">
        <f t="shared" si="821"/>
        <v>2.1901782400377237E-4</v>
      </c>
      <c r="BB1528" s="13">
        <f t="shared" si="822"/>
        <v>6.8545586689248807E-5</v>
      </c>
      <c r="BC1528" s="13">
        <f t="shared" si="823"/>
        <v>1.1513464290786833E-4</v>
      </c>
    </row>
    <row r="1529" spans="1:55" x14ac:dyDescent="0.25">
      <c r="A1529" s="1">
        <v>1526</v>
      </c>
      <c r="B1529">
        <f t="shared" si="791"/>
        <v>64</v>
      </c>
      <c r="C1529" t="str">
        <f t="shared" si="792"/>
        <v>Day64</v>
      </c>
      <c r="D1529">
        <f t="shared" si="793"/>
        <v>13</v>
      </c>
      <c r="E1529" t="str">
        <f t="shared" si="794"/>
        <v>Hour13</v>
      </c>
      <c r="F1529">
        <f t="shared" si="795"/>
        <v>3</v>
      </c>
      <c r="G1529" t="str">
        <f t="shared" si="796"/>
        <v>Spring</v>
      </c>
      <c r="H1529">
        <f t="shared" si="797"/>
        <v>2117</v>
      </c>
      <c r="I1529" t="e">
        <f t="shared" si="790"/>
        <v>#N/A</v>
      </c>
      <c r="J1529" t="str">
        <f t="shared" si="798"/>
        <v>Spring</v>
      </c>
      <c r="K1529" s="1">
        <f t="shared" si="799"/>
        <v>373549.840054431</v>
      </c>
      <c r="L1529">
        <f>SUMIFS('EFSLoadProfile_Medium_Moderate '!$D:$D,'EFSLoadProfile_Medium_Moderate '!$B:$B,'Summarized Data'!L$2,'EFSLoadProfile_Medium_Moderate '!$C:$C,'Summarized Data'!L$3,'EFSLoadProfile_Medium_Moderate '!$A:$A,'Summarized Data'!$A1529)</f>
        <v>127023.26900850001</v>
      </c>
      <c r="M1529">
        <f>SUMIFS('EFSLoadProfile_Medium_Moderate '!$D:$D,'EFSLoadProfile_Medium_Moderate '!$B:$B,'Summarized Data'!M$2,'EFSLoadProfile_Medium_Moderate '!$C:$C,'Summarized Data'!M$3,'EFSLoadProfile_Medium_Moderate '!$A:$A,'Summarized Data'!$A1529)</f>
        <v>8091.3815331999976</v>
      </c>
      <c r="N1529">
        <f>SUMIFS('EFSLoadProfile_Medium_Moderate '!$D:$D,'EFSLoadProfile_Medium_Moderate '!$B:$B,'Summarized Data'!N$2,'EFSLoadProfile_Medium_Moderate '!$C:$C,'Summarized Data'!N$3,'EFSLoadProfile_Medium_Moderate '!$A:$A,'Summarized Data'!$A1529)</f>
        <v>1056.9866609999995</v>
      </c>
      <c r="O1529">
        <f>SUMIFS('EFSLoadProfile_Medium_Moderate '!$D:$D,'EFSLoadProfile_Medium_Moderate '!$B:$B,'Summarized Data'!O$2,'EFSLoadProfile_Medium_Moderate '!$C:$C,'Summarized Data'!O$3,'EFSLoadProfile_Medium_Moderate '!$A:$A,'Summarized Data'!$A1529)</f>
        <v>24776.807629999996</v>
      </c>
      <c r="P1529">
        <f>SUMIFS('EFSLoadProfile_Medium_Moderate '!$D:$D,'EFSLoadProfile_Medium_Moderate '!$B:$B,'Summarized Data'!P$2,'EFSLoadProfile_Medium_Moderate '!$C:$C,'Summarized Data'!P$3,'EFSLoadProfile_Medium_Moderate '!$A:$A,'Summarized Data'!$A1529)</f>
        <v>94591.290655000033</v>
      </c>
      <c r="Q1529">
        <f>SUMIFS('EFSLoadProfile_Medium_Moderate '!$D:$D,'EFSLoadProfile_Medium_Moderate '!$B:$B,'Summarized Data'!Q$2,'EFSLoadProfile_Medium_Moderate '!$C:$C,'Summarized Data'!Q$3,'EFSLoadProfile_Medium_Moderate '!$A:$A,'Summarized Data'!$A1529)</f>
        <v>25838.873420000004</v>
      </c>
      <c r="R1529">
        <f>SUMIFS('EFSLoadProfile_Medium_Moderate '!$D:$D,'EFSLoadProfile_Medium_Moderate '!$B:$B,'Summarized Data'!R$2,'EFSLoadProfile_Medium_Moderate '!$C:$C,'Summarized Data'!R$3,'EFSLoadProfile_Medium_Moderate '!$A:$A,'Summarized Data'!$A1529)</f>
        <v>20448.532070000008</v>
      </c>
      <c r="S1529">
        <f>SUMIFS('EFSLoadProfile_Medium_Moderate '!$D:$D,'EFSLoadProfile_Medium_Moderate '!$B:$B,'Summarized Data'!S$2,'EFSLoadProfile_Medium_Moderate '!$C:$C,'Summarized Data'!S$3,'EFSLoadProfile_Medium_Moderate '!$A:$A,'Summarized Data'!$A1529)</f>
        <v>24242.717769999999</v>
      </c>
      <c r="T1529">
        <f>SUMIFS('EFSLoadProfile_Medium_Moderate '!$D:$D,'EFSLoadProfile_Medium_Moderate '!$B:$B,'Summarized Data'!T$2,'EFSLoadProfile_Medium_Moderate '!$C:$C,'Summarized Data'!T$3,'EFSLoadProfile_Medium_Moderate '!$A:$A,'Summarized Data'!$A1529)</f>
        <v>38864.770159050015</v>
      </c>
      <c r="U1529">
        <f>SUMIFS('EFSLoadProfile_Medium_Moderate '!$D:$D,'EFSLoadProfile_Medium_Moderate '!$B:$B,'Summarized Data'!U$2,'EFSLoadProfile_Medium_Moderate '!$C:$C,'Summarized Data'!U$3,'EFSLoadProfile_Medium_Moderate '!$A:$A,'Summarized Data'!$A1529)</f>
        <v>5569.8659959999995</v>
      </c>
      <c r="V1529">
        <f>SUMIFS('EFSLoadProfile_Medium_Moderate '!$D:$D,'EFSLoadProfile_Medium_Moderate '!$B:$B,'Summarized Data'!V$2,'EFSLoadProfile_Medium_Moderate '!$C:$C,'Summarized Data'!V$3,'EFSLoadProfile_Medium_Moderate '!$A:$A,'Summarized Data'!$A1529)</f>
        <v>34.742241700000001</v>
      </c>
      <c r="W1529">
        <f>SUMIFS('EFSLoadProfile_Medium_Moderate '!$D:$D,'EFSLoadProfile_Medium_Moderate '!$B:$B,'Summarized Data'!W$2,'EFSLoadProfile_Medium_Moderate '!$C:$C,'Summarized Data'!W$3,'EFSLoadProfile_Medium_Moderate '!$A:$A,'Summarized Data'!$A1529)</f>
        <v>2157.8898047899988</v>
      </c>
      <c r="X1529">
        <f>SUMIFS('EFSLoadProfile_Medium_Moderate '!$D:$D,'EFSLoadProfile_Medium_Moderate '!$B:$B,'Summarized Data'!X$2,'EFSLoadProfile_Medium_Moderate '!$C:$C,'Summarized Data'!X$3,'EFSLoadProfile_Medium_Moderate '!$A:$A,'Summarized Data'!$A1529)</f>
        <v>33.923530700000015</v>
      </c>
      <c r="Y1529">
        <f>SUMIFS('EFSLoadProfile_Medium_Moderate '!$D:$D,'EFSLoadProfile_Medium_Moderate '!$B:$B,'Summarized Data'!Y$2,'EFSLoadProfile_Medium_Moderate '!$C:$C,'Summarized Data'!Y$3,'EFSLoadProfile_Medium_Moderate '!$A:$A,'Summarized Data'!$A1529)</f>
        <v>818.78957449100005</v>
      </c>
      <c r="Z1529">
        <f>IF($G1529="Winter",$M1529,IF($G1529="Summer",0,IF($G1529="Spring",$M1529*About!$B$39,$M1529*About!$B$40)))</f>
        <v>4119.4230658181541</v>
      </c>
      <c r="AA1529">
        <f>IF($G1529="Winter",0,IF($G1529="Summer",$M1529,IF($G1529="Spring",$M1529*About!$C$39,$M1529*About!$C$40)))</f>
        <v>3971.9584673818435</v>
      </c>
      <c r="AB1529">
        <f>IF($G1529="Winter",$Q1529,IF($G1529="Summer",0,IF($G1529="Spring",$Q1529*About!$B$39,$Q1529*About!$B$40)))</f>
        <v>13154.892118776163</v>
      </c>
      <c r="AC1529">
        <f>IF($G1529="Winter",0,IF($G1529="Summer",$Q1529,IF($G1529="Spring",$Q1529*About!$C$39,$Q1529*About!$C$40)))</f>
        <v>12683.981301223841</v>
      </c>
      <c r="AD1529">
        <f t="shared" si="800"/>
        <v>45225.339700000004</v>
      </c>
      <c r="AE1529">
        <f t="shared" si="801"/>
        <v>68677.353925050003</v>
      </c>
      <c r="AF1529">
        <f t="shared" si="802"/>
        <v>68.665772400000009</v>
      </c>
      <c r="AI1529" s="13">
        <f t="shared" si="803"/>
        <v>1.0971013338136507E-4</v>
      </c>
      <c r="AJ1529" s="13">
        <f t="shared" si="804"/>
        <v>4.409564777229114E-5</v>
      </c>
      <c r="AK1529" s="13">
        <f t="shared" si="805"/>
        <v>1.4935978652513525E-4</v>
      </c>
      <c r="AL1529" s="13">
        <f t="shared" si="806"/>
        <v>2.5900001990586863E-4</v>
      </c>
      <c r="AM1529" s="13">
        <f t="shared" si="807"/>
        <v>1.1551265628849107E-4</v>
      </c>
      <c r="AN1529" s="13">
        <f t="shared" si="808"/>
        <v>8.2916827655002466E-5</v>
      </c>
      <c r="AO1529" s="13">
        <f t="shared" si="809"/>
        <v>1.5261815465323782E-4</v>
      </c>
      <c r="AP1529" s="13">
        <f t="shared" si="810"/>
        <v>7.927950522809883E-5</v>
      </c>
      <c r="AQ1529" s="13">
        <f t="shared" si="811"/>
        <v>6.4535828252106946E-5</v>
      </c>
      <c r="AR1529" s="13">
        <f t="shared" si="812"/>
        <v>7.3509181262061869E-5</v>
      </c>
      <c r="AS1529" s="13">
        <f t="shared" si="813"/>
        <v>1.174989723106229E-4</v>
      </c>
      <c r="AT1529" s="13">
        <f t="shared" si="814"/>
        <v>1.8926267857008705E-4</v>
      </c>
      <c r="AU1529" s="13">
        <f t="shared" si="815"/>
        <v>1.1741663533295906E-4</v>
      </c>
      <c r="AV1529" s="13">
        <f t="shared" si="816"/>
        <v>1.1641688110517477E-4</v>
      </c>
      <c r="AW1529" s="13">
        <f t="shared" si="817"/>
        <v>7.8884163910992729E-5</v>
      </c>
      <c r="AX1529" s="13">
        <f t="shared" si="818"/>
        <v>3.0256781673086386E-5</v>
      </c>
      <c r="AY1529" s="13">
        <f t="shared" si="819"/>
        <v>9.6994301543665106E-5</v>
      </c>
      <c r="AZ1529" s="13">
        <f t="shared" si="820"/>
        <v>7.2068654206443279E-5</v>
      </c>
      <c r="BA1529" s="13">
        <f t="shared" si="821"/>
        <v>1.9693307550020423E-4</v>
      </c>
      <c r="BB1529" s="13">
        <f t="shared" si="822"/>
        <v>6.9809735085805182E-5</v>
      </c>
      <c r="BC1529" s="13">
        <f t="shared" si="823"/>
        <v>1.174582802516777E-4</v>
      </c>
    </row>
    <row r="1530" spans="1:55" x14ac:dyDescent="0.25">
      <c r="A1530" s="1">
        <v>1527</v>
      </c>
      <c r="B1530">
        <f t="shared" si="791"/>
        <v>64</v>
      </c>
      <c r="C1530" t="str">
        <f t="shared" si="792"/>
        <v>Day64</v>
      </c>
      <c r="D1530">
        <f t="shared" si="793"/>
        <v>14</v>
      </c>
      <c r="E1530" t="str">
        <f t="shared" si="794"/>
        <v>Hour14</v>
      </c>
      <c r="F1530">
        <f t="shared" si="795"/>
        <v>3</v>
      </c>
      <c r="G1530" t="str">
        <f t="shared" si="796"/>
        <v>Spring</v>
      </c>
      <c r="H1530">
        <f t="shared" si="797"/>
        <v>2117</v>
      </c>
      <c r="I1530" t="e">
        <f t="shared" si="790"/>
        <v>#N/A</v>
      </c>
      <c r="J1530" t="str">
        <f t="shared" si="798"/>
        <v>Spring</v>
      </c>
      <c r="K1530" s="1">
        <f t="shared" si="799"/>
        <v>371177.00568382296</v>
      </c>
      <c r="L1530">
        <f>SUMIFS('EFSLoadProfile_Medium_Moderate '!$D:$D,'EFSLoadProfile_Medium_Moderate '!$B:$B,'Summarized Data'!L$2,'EFSLoadProfile_Medium_Moderate '!$C:$C,'Summarized Data'!L$3,'EFSLoadProfile_Medium_Moderate '!$A:$A,'Summarized Data'!$A1530)</f>
        <v>127511.61539688002</v>
      </c>
      <c r="M1530">
        <f>SUMIFS('EFSLoadProfile_Medium_Moderate '!$D:$D,'EFSLoadProfile_Medium_Moderate '!$B:$B,'Summarized Data'!M$2,'EFSLoadProfile_Medium_Moderate '!$C:$C,'Summarized Data'!M$3,'EFSLoadProfile_Medium_Moderate '!$A:$A,'Summarized Data'!$A1530)</f>
        <v>8283.4619758999997</v>
      </c>
      <c r="N1530">
        <f>SUMIFS('EFSLoadProfile_Medium_Moderate '!$D:$D,'EFSLoadProfile_Medium_Moderate '!$B:$B,'Summarized Data'!N$2,'EFSLoadProfile_Medium_Moderate '!$C:$C,'Summarized Data'!N$3,'EFSLoadProfile_Medium_Moderate '!$A:$A,'Summarized Data'!$A1530)</f>
        <v>1040.6553210000002</v>
      </c>
      <c r="O1530">
        <f>SUMIFS('EFSLoadProfile_Medium_Moderate '!$D:$D,'EFSLoadProfile_Medium_Moderate '!$B:$B,'Summarized Data'!O$2,'EFSLoadProfile_Medium_Moderate '!$C:$C,'Summarized Data'!O$3,'EFSLoadProfile_Medium_Moderate '!$A:$A,'Summarized Data'!$A1530)</f>
        <v>23834.248649999994</v>
      </c>
      <c r="P1530">
        <f>SUMIFS('EFSLoadProfile_Medium_Moderate '!$D:$D,'EFSLoadProfile_Medium_Moderate '!$B:$B,'Summarized Data'!P$2,'EFSLoadProfile_Medium_Moderate '!$C:$C,'Summarized Data'!P$3,'EFSLoadProfile_Medium_Moderate '!$A:$A,'Summarized Data'!$A1530)</f>
        <v>95709.284960999998</v>
      </c>
      <c r="Q1530">
        <f>SUMIFS('EFSLoadProfile_Medium_Moderate '!$D:$D,'EFSLoadProfile_Medium_Moderate '!$B:$B,'Summarized Data'!Q$2,'EFSLoadProfile_Medium_Moderate '!$C:$C,'Summarized Data'!Q$3,'EFSLoadProfile_Medium_Moderate '!$A:$A,'Summarized Data'!$A1530)</f>
        <v>24588.877415999999</v>
      </c>
      <c r="R1530">
        <f>SUMIFS('EFSLoadProfile_Medium_Moderate '!$D:$D,'EFSLoadProfile_Medium_Moderate '!$B:$B,'Summarized Data'!R$2,'EFSLoadProfile_Medium_Moderate '!$C:$C,'Summarized Data'!R$3,'EFSLoadProfile_Medium_Moderate '!$A:$A,'Summarized Data'!$A1530)</f>
        <v>17904.142719999996</v>
      </c>
      <c r="S1530">
        <f>SUMIFS('EFSLoadProfile_Medium_Moderate '!$D:$D,'EFSLoadProfile_Medium_Moderate '!$B:$B,'Summarized Data'!S$2,'EFSLoadProfile_Medium_Moderate '!$C:$C,'Summarized Data'!S$3,'EFSLoadProfile_Medium_Moderate '!$A:$A,'Summarized Data'!$A1530)</f>
        <v>24476.808819999998</v>
      </c>
      <c r="T1530">
        <f>SUMIFS('EFSLoadProfile_Medium_Moderate '!$D:$D,'EFSLoadProfile_Medium_Moderate '!$B:$B,'Summarized Data'!T$2,'EFSLoadProfile_Medium_Moderate '!$C:$C,'Summarized Data'!T$3,'EFSLoadProfile_Medium_Moderate '!$A:$A,'Summarized Data'!$A1530)</f>
        <v>39071.844663300006</v>
      </c>
      <c r="U1530">
        <f>SUMIFS('EFSLoadProfile_Medium_Moderate '!$D:$D,'EFSLoadProfile_Medium_Moderate '!$B:$B,'Summarized Data'!U$2,'EFSLoadProfile_Medium_Moderate '!$C:$C,'Summarized Data'!U$3,'EFSLoadProfile_Medium_Moderate '!$A:$A,'Summarized Data'!$A1530)</f>
        <v>5606.5975159999998</v>
      </c>
      <c r="V1530">
        <f>SUMIFS('EFSLoadProfile_Medium_Moderate '!$D:$D,'EFSLoadProfile_Medium_Moderate '!$B:$B,'Summarized Data'!V$2,'EFSLoadProfile_Medium_Moderate '!$C:$C,'Summarized Data'!V$3,'EFSLoadProfile_Medium_Moderate '!$A:$A,'Summarized Data'!$A1530)</f>
        <v>35.251894800000009</v>
      </c>
      <c r="W1530">
        <f>SUMIFS('EFSLoadProfile_Medium_Moderate '!$D:$D,'EFSLoadProfile_Medium_Moderate '!$B:$B,'Summarized Data'!W$2,'EFSLoadProfile_Medium_Moderate '!$C:$C,'Summarized Data'!W$3,'EFSLoadProfile_Medium_Moderate '!$A:$A,'Summarized Data'!$A1530)</f>
        <v>2248.9756876899992</v>
      </c>
      <c r="X1530">
        <f>SUMIFS('EFSLoadProfile_Medium_Moderate '!$D:$D,'EFSLoadProfile_Medium_Moderate '!$B:$B,'Summarized Data'!X$2,'EFSLoadProfile_Medium_Moderate '!$C:$C,'Summarized Data'!X$3,'EFSLoadProfile_Medium_Moderate '!$A:$A,'Summarized Data'!$A1530)</f>
        <v>34.401904999999985</v>
      </c>
      <c r="Y1530">
        <f>SUMIFS('EFSLoadProfile_Medium_Moderate '!$D:$D,'EFSLoadProfile_Medium_Moderate '!$B:$B,'Summarized Data'!Y$2,'EFSLoadProfile_Medium_Moderate '!$C:$C,'Summarized Data'!Y$3,'EFSLoadProfile_Medium_Moderate '!$A:$A,'Summarized Data'!$A1530)</f>
        <v>830.83875625300004</v>
      </c>
      <c r="Z1530">
        <f>IF($G1530="Winter",$M1530,IF($G1530="Summer",0,IF($G1530="Spring",$M1530*About!$B$39,$M1530*About!$B$40)))</f>
        <v>4217.2136103505436</v>
      </c>
      <c r="AA1530">
        <f>IF($G1530="Winter",0,IF($G1530="Summer",$M1530,IF($G1530="Spring",$M1530*About!$C$39,$M1530*About!$C$40)))</f>
        <v>4066.2483655494557</v>
      </c>
      <c r="AB1530">
        <f>IF($G1530="Winter",$Q1530,IF($G1530="Summer",0,IF($G1530="Spring",$Q1530*About!$B$39,$Q1530*About!$B$40)))</f>
        <v>12518.503592301413</v>
      </c>
      <c r="AC1530">
        <f>IF($G1530="Winter",0,IF($G1530="Summer",$Q1530,IF($G1530="Spring",$Q1530*About!$C$39,$Q1530*About!$C$40)))</f>
        <v>12070.373823698586</v>
      </c>
      <c r="AD1530">
        <f t="shared" si="800"/>
        <v>41738.39136999999</v>
      </c>
      <c r="AE1530">
        <f t="shared" si="801"/>
        <v>69155.250999299999</v>
      </c>
      <c r="AF1530">
        <f t="shared" si="802"/>
        <v>69.653799800000002</v>
      </c>
      <c r="AI1530" s="13">
        <f t="shared" si="803"/>
        <v>1.1013191867963113E-4</v>
      </c>
      <c r="AJ1530" s="13">
        <f t="shared" si="804"/>
        <v>4.5142429648846072E-5</v>
      </c>
      <c r="AK1530" s="13">
        <f t="shared" si="805"/>
        <v>1.4705205119973242E-4</v>
      </c>
      <c r="AL1530" s="13">
        <f t="shared" si="806"/>
        <v>2.4914714465946807E-4</v>
      </c>
      <c r="AM1530" s="13">
        <f t="shared" si="807"/>
        <v>1.1687792460344073E-4</v>
      </c>
      <c r="AN1530" s="13">
        <f t="shared" si="808"/>
        <v>7.8905596145470571E-5</v>
      </c>
      <c r="AO1530" s="13">
        <f t="shared" si="809"/>
        <v>1.336280381017394E-4</v>
      </c>
      <c r="AP1530" s="13">
        <f t="shared" si="810"/>
        <v>8.0045039142175582E-5</v>
      </c>
      <c r="AQ1530" s="13">
        <f t="shared" si="811"/>
        <v>6.4879680141285184E-5</v>
      </c>
      <c r="AR1530" s="13">
        <f t="shared" si="812"/>
        <v>7.399395126616074E-5</v>
      </c>
      <c r="AS1530" s="13">
        <f t="shared" si="813"/>
        <v>1.1922262952313156E-4</v>
      </c>
      <c r="AT1530" s="13">
        <f t="shared" si="814"/>
        <v>1.9725157500924189E-4</v>
      </c>
      <c r="AU1530" s="13">
        <f t="shared" si="815"/>
        <v>1.1907239166423493E-4</v>
      </c>
      <c r="AV1530" s="13">
        <f t="shared" si="816"/>
        <v>1.1813005406719423E-4</v>
      </c>
      <c r="AW1530" s="13">
        <f t="shared" si="817"/>
        <v>8.0756786659514951E-5</v>
      </c>
      <c r="AX1530" s="13">
        <f t="shared" si="818"/>
        <v>3.0975044184203606E-5</v>
      </c>
      <c r="AY1530" s="13">
        <f t="shared" si="819"/>
        <v>9.2302050168397782E-5</v>
      </c>
      <c r="AZ1530" s="13">
        <f t="shared" si="820"/>
        <v>6.8582220091944183E-5</v>
      </c>
      <c r="BA1530" s="13">
        <f t="shared" si="821"/>
        <v>1.8174921036414636E-4</v>
      </c>
      <c r="BB1530" s="13">
        <f t="shared" si="822"/>
        <v>7.0295511928461092E-5</v>
      </c>
      <c r="BC1530" s="13">
        <f t="shared" si="823"/>
        <v>1.1914837992126993E-4</v>
      </c>
    </row>
    <row r="1531" spans="1:55" x14ac:dyDescent="0.25">
      <c r="A1531" s="1">
        <v>1528</v>
      </c>
      <c r="B1531">
        <f t="shared" si="791"/>
        <v>64</v>
      </c>
      <c r="C1531" t="str">
        <f t="shared" si="792"/>
        <v>Day64</v>
      </c>
      <c r="D1531">
        <f t="shared" si="793"/>
        <v>15</v>
      </c>
      <c r="E1531" t="str">
        <f t="shared" si="794"/>
        <v>Hour15</v>
      </c>
      <c r="F1531">
        <f t="shared" si="795"/>
        <v>3</v>
      </c>
      <c r="G1531" t="str">
        <f t="shared" si="796"/>
        <v>Spring</v>
      </c>
      <c r="H1531">
        <f t="shared" si="797"/>
        <v>2117</v>
      </c>
      <c r="I1531" t="e">
        <f t="shared" si="790"/>
        <v>#N/A</v>
      </c>
      <c r="J1531" t="str">
        <f t="shared" si="798"/>
        <v>Spring</v>
      </c>
      <c r="K1531" s="1">
        <f t="shared" si="799"/>
        <v>372281.24979438301</v>
      </c>
      <c r="L1531">
        <f>SUMIFS('EFSLoadProfile_Medium_Moderate '!$D:$D,'EFSLoadProfile_Medium_Moderate '!$B:$B,'Summarized Data'!L$2,'EFSLoadProfile_Medium_Moderate '!$C:$C,'Summarized Data'!L$3,'EFSLoadProfile_Medium_Moderate '!$A:$A,'Summarized Data'!$A1531)</f>
        <v>127129.15063762001</v>
      </c>
      <c r="M1531">
        <f>SUMIFS('EFSLoadProfile_Medium_Moderate '!$D:$D,'EFSLoadProfile_Medium_Moderate '!$B:$B,'Summarized Data'!M$2,'EFSLoadProfile_Medium_Moderate '!$C:$C,'Summarized Data'!M$3,'EFSLoadProfile_Medium_Moderate '!$A:$A,'Summarized Data'!$A1531)</f>
        <v>8403.1252690000001</v>
      </c>
      <c r="N1531">
        <f>SUMIFS('EFSLoadProfile_Medium_Moderate '!$D:$D,'EFSLoadProfile_Medium_Moderate '!$B:$B,'Summarized Data'!N$2,'EFSLoadProfile_Medium_Moderate '!$C:$C,'Summarized Data'!N$3,'EFSLoadProfile_Medium_Moderate '!$A:$A,'Summarized Data'!$A1531)</f>
        <v>1002.6940080000002</v>
      </c>
      <c r="O1531">
        <f>SUMIFS('EFSLoadProfile_Medium_Moderate '!$D:$D,'EFSLoadProfile_Medium_Moderate '!$B:$B,'Summarized Data'!O$2,'EFSLoadProfile_Medium_Moderate '!$C:$C,'Summarized Data'!O$3,'EFSLoadProfile_Medium_Moderate '!$A:$A,'Summarized Data'!$A1531)</f>
        <v>22258.322136000003</v>
      </c>
      <c r="P1531">
        <f>SUMIFS('EFSLoadProfile_Medium_Moderate '!$D:$D,'EFSLoadProfile_Medium_Moderate '!$B:$B,'Summarized Data'!P$2,'EFSLoadProfile_Medium_Moderate '!$C:$C,'Summarized Data'!P$3,'EFSLoadProfile_Medium_Moderate '!$A:$A,'Summarized Data'!$A1531)</f>
        <v>99200.749760999999</v>
      </c>
      <c r="Q1531">
        <f>SUMIFS('EFSLoadProfile_Medium_Moderate '!$D:$D,'EFSLoadProfile_Medium_Moderate '!$B:$B,'Summarized Data'!Q$2,'EFSLoadProfile_Medium_Moderate '!$C:$C,'Summarized Data'!Q$3,'EFSLoadProfile_Medium_Moderate '!$A:$A,'Summarized Data'!$A1531)</f>
        <v>24605.307799999995</v>
      </c>
      <c r="R1531">
        <f>SUMIFS('EFSLoadProfile_Medium_Moderate '!$D:$D,'EFSLoadProfile_Medium_Moderate '!$B:$B,'Summarized Data'!R$2,'EFSLoadProfile_Medium_Moderate '!$C:$C,'Summarized Data'!R$3,'EFSLoadProfile_Medium_Moderate '!$A:$A,'Summarized Data'!$A1531)</f>
        <v>17732.85265999999</v>
      </c>
      <c r="S1531">
        <f>SUMIFS('EFSLoadProfile_Medium_Moderate '!$D:$D,'EFSLoadProfile_Medium_Moderate '!$B:$B,'Summarized Data'!S$2,'EFSLoadProfile_Medium_Moderate '!$C:$C,'Summarized Data'!S$3,'EFSLoadProfile_Medium_Moderate '!$A:$A,'Summarized Data'!$A1531)</f>
        <v>24351.901750000001</v>
      </c>
      <c r="T1531">
        <f>SUMIFS('EFSLoadProfile_Medium_Moderate '!$D:$D,'EFSLoadProfile_Medium_Moderate '!$B:$B,'Summarized Data'!T$2,'EFSLoadProfile_Medium_Moderate '!$C:$C,'Summarized Data'!T$3,'EFSLoadProfile_Medium_Moderate '!$A:$A,'Summarized Data'!$A1531)</f>
        <v>38760.892723029989</v>
      </c>
      <c r="U1531">
        <f>SUMIFS('EFSLoadProfile_Medium_Moderate '!$D:$D,'EFSLoadProfile_Medium_Moderate '!$B:$B,'Summarized Data'!U$2,'EFSLoadProfile_Medium_Moderate '!$C:$C,'Summarized Data'!U$3,'EFSLoadProfile_Medium_Moderate '!$A:$A,'Summarized Data'!$A1531)</f>
        <v>5541.6288420000001</v>
      </c>
      <c r="V1531">
        <f>SUMIFS('EFSLoadProfile_Medium_Moderate '!$D:$D,'EFSLoadProfile_Medium_Moderate '!$B:$B,'Summarized Data'!V$2,'EFSLoadProfile_Medium_Moderate '!$C:$C,'Summarized Data'!V$3,'EFSLoadProfile_Medium_Moderate '!$A:$A,'Summarized Data'!$A1531)</f>
        <v>35.415434100000006</v>
      </c>
      <c r="W1531">
        <f>SUMIFS('EFSLoadProfile_Medium_Moderate '!$D:$D,'EFSLoadProfile_Medium_Moderate '!$B:$B,'Summarized Data'!W$2,'EFSLoadProfile_Medium_Moderate '!$C:$C,'Summarized Data'!W$3,'EFSLoadProfile_Medium_Moderate '!$A:$A,'Summarized Data'!$A1531)</f>
        <v>2390.1996267600002</v>
      </c>
      <c r="X1531">
        <f>SUMIFS('EFSLoadProfile_Medium_Moderate '!$D:$D,'EFSLoadProfile_Medium_Moderate '!$B:$B,'Summarized Data'!X$2,'EFSLoadProfile_Medium_Moderate '!$C:$C,'Summarized Data'!X$3,'EFSLoadProfile_Medium_Moderate '!$A:$A,'Summarized Data'!$A1531)</f>
        <v>34.526976900000001</v>
      </c>
      <c r="Y1531">
        <f>SUMIFS('EFSLoadProfile_Medium_Moderate '!$D:$D,'EFSLoadProfile_Medium_Moderate '!$B:$B,'Summarized Data'!Y$2,'EFSLoadProfile_Medium_Moderate '!$C:$C,'Summarized Data'!Y$3,'EFSLoadProfile_Medium_Moderate '!$A:$A,'Summarized Data'!$A1531)</f>
        <v>834.48216997299994</v>
      </c>
      <c r="Z1531">
        <f>IF($G1531="Winter",$M1531,IF($G1531="Summer",0,IF($G1531="Spring",$M1531*About!$B$39,$M1531*About!$B$40)))</f>
        <v>4278.1356825214443</v>
      </c>
      <c r="AA1531">
        <f>IF($G1531="Winter",0,IF($G1531="Summer",$M1531,IF($G1531="Spring",$M1531*About!$C$39,$M1531*About!$C$40)))</f>
        <v>4124.9895864785558</v>
      </c>
      <c r="AB1531">
        <f>IF($G1531="Winter",$Q1531,IF($G1531="Summer",0,IF($G1531="Spring",$Q1531*About!$B$39,$Q1531*About!$B$40)))</f>
        <v>12526.868505332905</v>
      </c>
      <c r="AC1531">
        <f>IF($G1531="Winter",0,IF($G1531="Summer",$Q1531,IF($G1531="Spring",$Q1531*About!$C$39,$Q1531*About!$C$40)))</f>
        <v>12078.439294667091</v>
      </c>
      <c r="AD1531">
        <f t="shared" si="800"/>
        <v>39991.174795999992</v>
      </c>
      <c r="AE1531">
        <f t="shared" si="801"/>
        <v>68654.423315029999</v>
      </c>
      <c r="AF1531">
        <f t="shared" si="802"/>
        <v>69.942411000000007</v>
      </c>
      <c r="AI1531" s="13">
        <f t="shared" si="803"/>
        <v>1.0980158345774922E-4</v>
      </c>
      <c r="AJ1531" s="13">
        <f t="shared" si="804"/>
        <v>4.5794559375044171E-5</v>
      </c>
      <c r="AK1531" s="13">
        <f t="shared" si="805"/>
        <v>1.4168784575126474E-4</v>
      </c>
      <c r="AL1531" s="13">
        <f t="shared" si="806"/>
        <v>2.3267347280506929E-4</v>
      </c>
      <c r="AM1531" s="13">
        <f t="shared" si="807"/>
        <v>1.2114161918454904E-4</v>
      </c>
      <c r="AN1531" s="13">
        <f t="shared" si="808"/>
        <v>7.8958321173233528E-5</v>
      </c>
      <c r="AO1531" s="13">
        <f t="shared" si="809"/>
        <v>1.3234961025282812E-4</v>
      </c>
      <c r="AP1531" s="13">
        <f t="shared" si="810"/>
        <v>7.9636563046259242E-5</v>
      </c>
      <c r="AQ1531" s="13">
        <f t="shared" si="811"/>
        <v>6.4363337424480196E-5</v>
      </c>
      <c r="AR1531" s="13">
        <f t="shared" si="812"/>
        <v>7.3136516987337596E-5</v>
      </c>
      <c r="AS1531" s="13">
        <f t="shared" si="813"/>
        <v>1.1977572278200433E-4</v>
      </c>
      <c r="AT1531" s="13">
        <f t="shared" si="814"/>
        <v>2.0963794475216226E-4</v>
      </c>
      <c r="AU1531" s="13">
        <f t="shared" si="815"/>
        <v>1.1950529240804523E-4</v>
      </c>
      <c r="AV1531" s="13">
        <f t="shared" si="816"/>
        <v>1.1864808076791507E-4</v>
      </c>
      <c r="AW1531" s="13">
        <f t="shared" si="817"/>
        <v>8.1923403112873141E-5</v>
      </c>
      <c r="AX1531" s="13">
        <f t="shared" si="818"/>
        <v>3.1422511173462898E-5</v>
      </c>
      <c r="AY1531" s="13">
        <f t="shared" si="819"/>
        <v>9.236372675910164E-5</v>
      </c>
      <c r="AZ1531" s="13">
        <f t="shared" si="820"/>
        <v>6.8628046999477167E-5</v>
      </c>
      <c r="BA1531" s="13">
        <f t="shared" si="821"/>
        <v>1.7414098153125713E-4</v>
      </c>
      <c r="BB1531" s="13">
        <f t="shared" si="822"/>
        <v>6.9786426386221333E-5</v>
      </c>
      <c r="BC1531" s="13">
        <f t="shared" si="823"/>
        <v>1.1964207239757234E-4</v>
      </c>
    </row>
    <row r="1532" spans="1:55" x14ac:dyDescent="0.25">
      <c r="A1532" s="1">
        <v>1529</v>
      </c>
      <c r="B1532">
        <f t="shared" si="791"/>
        <v>64</v>
      </c>
      <c r="C1532" t="str">
        <f t="shared" si="792"/>
        <v>Day64</v>
      </c>
      <c r="D1532">
        <f t="shared" si="793"/>
        <v>16</v>
      </c>
      <c r="E1532" t="str">
        <f t="shared" si="794"/>
        <v>Hour16</v>
      </c>
      <c r="F1532">
        <f t="shared" si="795"/>
        <v>3</v>
      </c>
      <c r="G1532" t="str">
        <f t="shared" si="796"/>
        <v>Spring</v>
      </c>
      <c r="H1532">
        <f t="shared" si="797"/>
        <v>2117</v>
      </c>
      <c r="I1532" t="e">
        <f t="shared" si="790"/>
        <v>#N/A</v>
      </c>
      <c r="J1532" t="str">
        <f t="shared" si="798"/>
        <v>Spring</v>
      </c>
      <c r="K1532" s="1">
        <f t="shared" si="799"/>
        <v>379477.84480030305</v>
      </c>
      <c r="L1532">
        <f>SUMIFS('EFSLoadProfile_Medium_Moderate '!$D:$D,'EFSLoadProfile_Medium_Moderate '!$B:$B,'Summarized Data'!L$2,'EFSLoadProfile_Medium_Moderate '!$C:$C,'Summarized Data'!L$3,'EFSLoadProfile_Medium_Moderate '!$A:$A,'Summarized Data'!$A1532)</f>
        <v>128304.44363539998</v>
      </c>
      <c r="M1532">
        <f>SUMIFS('EFSLoadProfile_Medium_Moderate '!$D:$D,'EFSLoadProfile_Medium_Moderate '!$B:$B,'Summarized Data'!M$2,'EFSLoadProfile_Medium_Moderate '!$C:$C,'Summarized Data'!M$3,'EFSLoadProfile_Medium_Moderate '!$A:$A,'Summarized Data'!$A1532)</f>
        <v>8968.5297095999995</v>
      </c>
      <c r="N1532">
        <f>SUMIFS('EFSLoadProfile_Medium_Moderate '!$D:$D,'EFSLoadProfile_Medium_Moderate '!$B:$B,'Summarized Data'!N$2,'EFSLoadProfile_Medium_Moderate '!$C:$C,'Summarized Data'!N$3,'EFSLoadProfile_Medium_Moderate '!$A:$A,'Summarized Data'!$A1532)</f>
        <v>967.82723900000008</v>
      </c>
      <c r="O1532">
        <f>SUMIFS('EFSLoadProfile_Medium_Moderate '!$D:$D,'EFSLoadProfile_Medium_Moderate '!$B:$B,'Summarized Data'!O$2,'EFSLoadProfile_Medium_Moderate '!$C:$C,'Summarized Data'!O$3,'EFSLoadProfile_Medium_Moderate '!$A:$A,'Summarized Data'!$A1532)</f>
        <v>20233.558021000001</v>
      </c>
      <c r="P1532">
        <f>SUMIFS('EFSLoadProfile_Medium_Moderate '!$D:$D,'EFSLoadProfile_Medium_Moderate '!$B:$B,'Summarized Data'!P$2,'EFSLoadProfile_Medium_Moderate '!$C:$C,'Summarized Data'!P$3,'EFSLoadProfile_Medium_Moderate '!$A:$A,'Summarized Data'!$A1532)</f>
        <v>105698.05399100002</v>
      </c>
      <c r="Q1532">
        <f>SUMIFS('EFSLoadProfile_Medium_Moderate '!$D:$D,'EFSLoadProfile_Medium_Moderate '!$B:$B,'Summarized Data'!Q$2,'EFSLoadProfile_Medium_Moderate '!$C:$C,'Summarized Data'!Q$3,'EFSLoadProfile_Medium_Moderate '!$A:$A,'Summarized Data'!$A1532)</f>
        <v>23929.231165999998</v>
      </c>
      <c r="R1532">
        <f>SUMIFS('EFSLoadProfile_Medium_Moderate '!$D:$D,'EFSLoadProfile_Medium_Moderate '!$B:$B,'Summarized Data'!R$2,'EFSLoadProfile_Medium_Moderate '!$C:$C,'Summarized Data'!R$3,'EFSLoadProfile_Medium_Moderate '!$A:$A,'Summarized Data'!$A1532)</f>
        <v>18719.323160000004</v>
      </c>
      <c r="S1532">
        <f>SUMIFS('EFSLoadProfile_Medium_Moderate '!$D:$D,'EFSLoadProfile_Medium_Moderate '!$B:$B,'Summarized Data'!S$2,'EFSLoadProfile_Medium_Moderate '!$C:$C,'Summarized Data'!S$3,'EFSLoadProfile_Medium_Moderate '!$A:$A,'Summarized Data'!$A1532)</f>
        <v>24523.370740000002</v>
      </c>
      <c r="T1532">
        <f>SUMIFS('EFSLoadProfile_Medium_Moderate '!$D:$D,'EFSLoadProfile_Medium_Moderate '!$B:$B,'Summarized Data'!T$2,'EFSLoadProfile_Medium_Moderate '!$C:$C,'Summarized Data'!T$3,'EFSLoadProfile_Medium_Moderate '!$A:$A,'Summarized Data'!$A1532)</f>
        <v>39021.608010299999</v>
      </c>
      <c r="U1532">
        <f>SUMIFS('EFSLoadProfile_Medium_Moderate '!$D:$D,'EFSLoadProfile_Medium_Moderate '!$B:$B,'Summarized Data'!U$2,'EFSLoadProfile_Medium_Moderate '!$C:$C,'Summarized Data'!U$3,'EFSLoadProfile_Medium_Moderate '!$A:$A,'Summarized Data'!$A1532)</f>
        <v>5537.4477690000003</v>
      </c>
      <c r="V1532">
        <f>SUMIFS('EFSLoadProfile_Medium_Moderate '!$D:$D,'EFSLoadProfile_Medium_Moderate '!$B:$B,'Summarized Data'!V$2,'EFSLoadProfile_Medium_Moderate '!$C:$C,'Summarized Data'!V$3,'EFSLoadProfile_Medium_Moderate '!$A:$A,'Summarized Data'!$A1532)</f>
        <v>35.957016499999995</v>
      </c>
      <c r="W1532">
        <f>SUMIFS('EFSLoadProfile_Medium_Moderate '!$D:$D,'EFSLoadProfile_Medium_Moderate '!$B:$B,'Summarized Data'!W$2,'EFSLoadProfile_Medium_Moderate '!$C:$C,'Summarized Data'!W$3,'EFSLoadProfile_Medium_Moderate '!$A:$A,'Summarized Data'!$A1532)</f>
        <v>2656.0625645800001</v>
      </c>
      <c r="X1532">
        <f>SUMIFS('EFSLoadProfile_Medium_Moderate '!$D:$D,'EFSLoadProfile_Medium_Moderate '!$B:$B,'Summarized Data'!X$2,'EFSLoadProfile_Medium_Moderate '!$C:$C,'Summarized Data'!X$3,'EFSLoadProfile_Medium_Moderate '!$A:$A,'Summarized Data'!$A1532)</f>
        <v>35.052819700000015</v>
      </c>
      <c r="Y1532">
        <f>SUMIFS('EFSLoadProfile_Medium_Moderate '!$D:$D,'EFSLoadProfile_Medium_Moderate '!$B:$B,'Summarized Data'!Y$2,'EFSLoadProfile_Medium_Moderate '!$C:$C,'Summarized Data'!Y$3,'EFSLoadProfile_Medium_Moderate '!$A:$A,'Summarized Data'!$A1532)</f>
        <v>847.37895822299993</v>
      </c>
      <c r="Z1532">
        <f>IF($G1532="Winter",$M1532,IF($G1532="Summer",0,IF($G1532="Spring",$M1532*About!$B$39,$M1532*About!$B$40)))</f>
        <v>4565.9901217870847</v>
      </c>
      <c r="AA1532">
        <f>IF($G1532="Winter",0,IF($G1532="Summer",$M1532,IF($G1532="Spring",$M1532*About!$C$39,$M1532*About!$C$40)))</f>
        <v>4402.5395878129148</v>
      </c>
      <c r="AB1532">
        <f>IF($G1532="Winter",$Q1532,IF($G1532="Summer",0,IF($G1532="Spring",$Q1532*About!$B$39,$Q1532*About!$B$40)))</f>
        <v>12182.669474681232</v>
      </c>
      <c r="AC1532">
        <f>IF($G1532="Winter",0,IF($G1532="Summer",$Q1532,IF($G1532="Spring",$Q1532*About!$C$39,$Q1532*About!$C$40)))</f>
        <v>11746.561691318766</v>
      </c>
      <c r="AD1532">
        <f t="shared" si="800"/>
        <v>38952.881181000004</v>
      </c>
      <c r="AE1532">
        <f t="shared" si="801"/>
        <v>69082.426519300003</v>
      </c>
      <c r="AF1532">
        <f t="shared" si="802"/>
        <v>71.009836200000009</v>
      </c>
      <c r="AI1532" s="13">
        <f t="shared" si="803"/>
        <v>1.1081668527771573E-4</v>
      </c>
      <c r="AJ1532" s="13">
        <f t="shared" si="804"/>
        <v>4.8875847157518413E-5</v>
      </c>
      <c r="AK1532" s="13">
        <f t="shared" si="805"/>
        <v>1.3676092153659745E-4</v>
      </c>
      <c r="AL1532" s="13">
        <f t="shared" si="806"/>
        <v>2.1150795568434372E-4</v>
      </c>
      <c r="AM1532" s="13">
        <f t="shared" si="807"/>
        <v>1.2907597408260308E-4</v>
      </c>
      <c r="AN1532" s="13">
        <f t="shared" si="808"/>
        <v>7.6788794319962856E-5</v>
      </c>
      <c r="AO1532" s="13">
        <f t="shared" si="809"/>
        <v>1.3971215866532446E-4</v>
      </c>
      <c r="AP1532" s="13">
        <f t="shared" si="810"/>
        <v>8.0197307795182738E-5</v>
      </c>
      <c r="AQ1532" s="13">
        <f t="shared" si="811"/>
        <v>6.4796261044846405E-5</v>
      </c>
      <c r="AR1532" s="13">
        <f t="shared" si="812"/>
        <v>7.3081336619758259E-5</v>
      </c>
      <c r="AS1532" s="13">
        <f t="shared" si="813"/>
        <v>1.2160736554043691E-4</v>
      </c>
      <c r="AT1532" s="13">
        <f t="shared" si="814"/>
        <v>2.329560639780059E-4</v>
      </c>
      <c r="AU1532" s="13">
        <f t="shared" si="815"/>
        <v>1.2132534742637691E-4</v>
      </c>
      <c r="AV1532" s="13">
        <f t="shared" si="816"/>
        <v>1.2048176784834987E-4</v>
      </c>
      <c r="AW1532" s="13">
        <f t="shared" si="817"/>
        <v>8.7435620820725346E-5</v>
      </c>
      <c r="AX1532" s="13">
        <f t="shared" si="818"/>
        <v>3.353677542438645E-5</v>
      </c>
      <c r="AY1532" s="13">
        <f t="shared" si="819"/>
        <v>8.9825861433515708E-5</v>
      </c>
      <c r="AZ1532" s="13">
        <f t="shared" si="820"/>
        <v>6.6742363658690013E-5</v>
      </c>
      <c r="BA1532" s="13">
        <f t="shared" si="821"/>
        <v>1.696197472800488E-4</v>
      </c>
      <c r="BB1532" s="13">
        <f t="shared" si="822"/>
        <v>7.0221486687737505E-5</v>
      </c>
      <c r="BC1532" s="13">
        <f t="shared" si="823"/>
        <v>1.2146798833657813E-4</v>
      </c>
    </row>
    <row r="1533" spans="1:55" x14ac:dyDescent="0.25">
      <c r="A1533" s="1">
        <v>1530</v>
      </c>
      <c r="B1533">
        <f t="shared" si="791"/>
        <v>64</v>
      </c>
      <c r="C1533" t="str">
        <f t="shared" si="792"/>
        <v>Day64</v>
      </c>
      <c r="D1533">
        <f t="shared" si="793"/>
        <v>17</v>
      </c>
      <c r="E1533" t="str">
        <f t="shared" si="794"/>
        <v>Hour17</v>
      </c>
      <c r="F1533">
        <f t="shared" si="795"/>
        <v>3</v>
      </c>
      <c r="G1533" t="str">
        <f t="shared" si="796"/>
        <v>Spring</v>
      </c>
      <c r="H1533">
        <f t="shared" si="797"/>
        <v>2117</v>
      </c>
      <c r="I1533" t="e">
        <f t="shared" si="790"/>
        <v>#N/A</v>
      </c>
      <c r="J1533" t="str">
        <f t="shared" si="798"/>
        <v>Spring</v>
      </c>
      <c r="K1533" s="1">
        <f t="shared" si="799"/>
        <v>396466.876343576</v>
      </c>
      <c r="L1533">
        <f>SUMIFS('EFSLoadProfile_Medium_Moderate '!$D:$D,'EFSLoadProfile_Medium_Moderate '!$B:$B,'Summarized Data'!L$2,'EFSLoadProfile_Medium_Moderate '!$C:$C,'Summarized Data'!L$3,'EFSLoadProfile_Medium_Moderate '!$A:$A,'Summarized Data'!$A1533)</f>
        <v>127785.88678629999</v>
      </c>
      <c r="M1533">
        <f>SUMIFS('EFSLoadProfile_Medium_Moderate '!$D:$D,'EFSLoadProfile_Medium_Moderate '!$B:$B,'Summarized Data'!M$2,'EFSLoadProfile_Medium_Moderate '!$C:$C,'Summarized Data'!M$3,'EFSLoadProfile_Medium_Moderate '!$A:$A,'Summarized Data'!$A1533)</f>
        <v>9386.987222900003</v>
      </c>
      <c r="N1533">
        <f>SUMIFS('EFSLoadProfile_Medium_Moderate '!$D:$D,'EFSLoadProfile_Medium_Moderate '!$B:$B,'Summarized Data'!N$2,'EFSLoadProfile_Medium_Moderate '!$C:$C,'Summarized Data'!N$3,'EFSLoadProfile_Medium_Moderate '!$A:$A,'Summarized Data'!$A1533)</f>
        <v>906.00104799999974</v>
      </c>
      <c r="O1533">
        <f>SUMIFS('EFSLoadProfile_Medium_Moderate '!$D:$D,'EFSLoadProfile_Medium_Moderate '!$B:$B,'Summarized Data'!O$2,'EFSLoadProfile_Medium_Moderate '!$C:$C,'Summarized Data'!O$3,'EFSLoadProfile_Medium_Moderate '!$A:$A,'Summarized Data'!$A1533)</f>
        <v>21941.899534999997</v>
      </c>
      <c r="P1533">
        <f>SUMIFS('EFSLoadProfile_Medium_Moderate '!$D:$D,'EFSLoadProfile_Medium_Moderate '!$B:$B,'Summarized Data'!P$2,'EFSLoadProfile_Medium_Moderate '!$C:$C,'Summarized Data'!P$3,'EFSLoadProfile_Medium_Moderate '!$A:$A,'Summarized Data'!$A1533)</f>
        <v>118368.12018829996</v>
      </c>
      <c r="Q1533">
        <f>SUMIFS('EFSLoadProfile_Medium_Moderate '!$D:$D,'EFSLoadProfile_Medium_Moderate '!$B:$B,'Summarized Data'!Q$2,'EFSLoadProfile_Medium_Moderate '!$C:$C,'Summarized Data'!Q$3,'EFSLoadProfile_Medium_Moderate '!$A:$A,'Summarized Data'!$A1533)</f>
        <v>25816.438026000003</v>
      </c>
      <c r="R1533">
        <f>SUMIFS('EFSLoadProfile_Medium_Moderate '!$D:$D,'EFSLoadProfile_Medium_Moderate '!$B:$B,'Summarized Data'!R$2,'EFSLoadProfile_Medium_Moderate '!$C:$C,'Summarized Data'!R$3,'EFSLoadProfile_Medium_Moderate '!$A:$A,'Summarized Data'!$A1533)</f>
        <v>20562.734229999995</v>
      </c>
      <c r="S1533">
        <f>SUMIFS('EFSLoadProfile_Medium_Moderate '!$D:$D,'EFSLoadProfile_Medium_Moderate '!$B:$B,'Summarized Data'!S$2,'EFSLoadProfile_Medium_Moderate '!$C:$C,'Summarized Data'!S$3,'EFSLoadProfile_Medium_Moderate '!$A:$A,'Summarized Data'!$A1533)</f>
        <v>24286.338520000001</v>
      </c>
      <c r="T1533">
        <f>SUMIFS('EFSLoadProfile_Medium_Moderate '!$D:$D,'EFSLoadProfile_Medium_Moderate '!$B:$B,'Summarized Data'!T$2,'EFSLoadProfile_Medium_Moderate '!$C:$C,'Summarized Data'!T$3,'EFSLoadProfile_Medium_Moderate '!$A:$A,'Summarized Data'!$A1533)</f>
        <v>38518.176694239999</v>
      </c>
      <c r="U1533">
        <f>SUMIFS('EFSLoadProfile_Medium_Moderate '!$D:$D,'EFSLoadProfile_Medium_Moderate '!$B:$B,'Summarized Data'!U$2,'EFSLoadProfile_Medium_Moderate '!$C:$C,'Summarized Data'!U$3,'EFSLoadProfile_Medium_Moderate '!$A:$A,'Summarized Data'!$A1533)</f>
        <v>5444.7758029999995</v>
      </c>
      <c r="V1533">
        <f>SUMIFS('EFSLoadProfile_Medium_Moderate '!$D:$D,'EFSLoadProfile_Medium_Moderate '!$B:$B,'Summarized Data'!V$2,'EFSLoadProfile_Medium_Moderate '!$C:$C,'Summarized Data'!V$3,'EFSLoadProfile_Medium_Moderate '!$A:$A,'Summarized Data'!$A1533)</f>
        <v>35.776579200000008</v>
      </c>
      <c r="W1533">
        <f>SUMIFS('EFSLoadProfile_Medium_Moderate '!$D:$D,'EFSLoadProfile_Medium_Moderate '!$B:$B,'Summarized Data'!W$2,'EFSLoadProfile_Medium_Moderate '!$C:$C,'Summarized Data'!W$3,'EFSLoadProfile_Medium_Moderate '!$A:$A,'Summarized Data'!$A1533)</f>
        <v>2537.1664271300006</v>
      </c>
      <c r="X1533">
        <f>SUMIFS('EFSLoadProfile_Medium_Moderate '!$D:$D,'EFSLoadProfile_Medium_Moderate '!$B:$B,'Summarized Data'!X$2,'EFSLoadProfile_Medium_Moderate '!$C:$C,'Summarized Data'!X$3,'EFSLoadProfile_Medium_Moderate '!$A:$A,'Summarized Data'!$A1533)</f>
        <v>34.841289599999996</v>
      </c>
      <c r="Y1533">
        <f>SUMIFS('EFSLoadProfile_Medium_Moderate '!$D:$D,'EFSLoadProfile_Medium_Moderate '!$B:$B,'Summarized Data'!Y$2,'EFSLoadProfile_Medium_Moderate '!$C:$C,'Summarized Data'!Y$3,'EFSLoadProfile_Medium_Moderate '!$A:$A,'Summarized Data'!$A1533)</f>
        <v>841.7339939059998</v>
      </c>
      <c r="Z1533">
        <f>IF($G1533="Winter",$M1533,IF($G1533="Summer",0,IF($G1533="Spring",$M1533*About!$B$39,$M1533*About!$B$40)))</f>
        <v>4779.0320510645452</v>
      </c>
      <c r="AA1533">
        <f>IF($G1533="Winter",0,IF($G1533="Summer",$M1533,IF($G1533="Spring",$M1533*About!$C$39,$M1533*About!$C$40)))</f>
        <v>4607.9551718354578</v>
      </c>
      <c r="AB1533">
        <f>IF($G1533="Winter",$Q1533,IF($G1533="Summer",0,IF($G1533="Spring",$Q1533*About!$B$39,$Q1533*About!$B$40)))</f>
        <v>13143.469980399037</v>
      </c>
      <c r="AC1533">
        <f>IF($G1533="Winter",0,IF($G1533="Summer",$Q1533,IF($G1533="Spring",$Q1533*About!$C$39,$Q1533*About!$C$40)))</f>
        <v>12672.968045600966</v>
      </c>
      <c r="AD1533">
        <f t="shared" si="800"/>
        <v>42504.633764999991</v>
      </c>
      <c r="AE1533">
        <f t="shared" si="801"/>
        <v>68249.291017240001</v>
      </c>
      <c r="AF1533">
        <f t="shared" si="802"/>
        <v>70.617868799999997</v>
      </c>
      <c r="AI1533" s="13">
        <f t="shared" si="803"/>
        <v>1.1036880717219498E-4</v>
      </c>
      <c r="AJ1533" s="13">
        <f t="shared" si="804"/>
        <v>5.1156317437956207E-5</v>
      </c>
      <c r="AK1533" s="13">
        <f t="shared" si="805"/>
        <v>1.2802443787966481E-4</v>
      </c>
      <c r="AL1533" s="13">
        <f t="shared" si="806"/>
        <v>2.2936580455411841E-4</v>
      </c>
      <c r="AM1533" s="13">
        <f t="shared" si="807"/>
        <v>1.4454836051127661E-4</v>
      </c>
      <c r="AN1533" s="13">
        <f t="shared" si="808"/>
        <v>8.2844832577375351E-5</v>
      </c>
      <c r="AO1533" s="13">
        <f t="shared" si="809"/>
        <v>1.5347050546536198E-4</v>
      </c>
      <c r="AP1533" s="13">
        <f t="shared" si="810"/>
        <v>7.9422155549341202E-5</v>
      </c>
      <c r="AQ1533" s="13">
        <f t="shared" si="811"/>
        <v>6.3960301979167615E-5</v>
      </c>
      <c r="AR1533" s="13">
        <f t="shared" si="812"/>
        <v>7.1858283793801964E-5</v>
      </c>
      <c r="AS1533" s="13">
        <f t="shared" si="813"/>
        <v>1.2099712289980437E-4</v>
      </c>
      <c r="AT1533" s="13">
        <f t="shared" si="814"/>
        <v>2.2252800532761803E-4</v>
      </c>
      <c r="AU1533" s="13">
        <f t="shared" si="815"/>
        <v>1.2059319625870242E-4</v>
      </c>
      <c r="AV1533" s="13">
        <f t="shared" si="816"/>
        <v>1.1967915731176154E-4</v>
      </c>
      <c r="AW1533" s="13">
        <f t="shared" si="817"/>
        <v>9.1515229591304377E-5</v>
      </c>
      <c r="AX1533" s="13">
        <f t="shared" si="818"/>
        <v>3.5101548704132364E-5</v>
      </c>
      <c r="AY1533" s="13">
        <f t="shared" si="819"/>
        <v>9.6910083267755178E-5</v>
      </c>
      <c r="AZ1533" s="13">
        <f t="shared" si="820"/>
        <v>7.2006078387989853E-5</v>
      </c>
      <c r="BA1533" s="13">
        <f t="shared" si="821"/>
        <v>1.8508580158550523E-4</v>
      </c>
      <c r="BB1533" s="13">
        <f t="shared" si="822"/>
        <v>6.9374614096331881E-5</v>
      </c>
      <c r="BC1533" s="13">
        <f t="shared" si="823"/>
        <v>1.2079749683681713E-4</v>
      </c>
    </row>
    <row r="1534" spans="1:55" x14ac:dyDescent="0.25">
      <c r="A1534" s="1">
        <v>1531</v>
      </c>
      <c r="B1534">
        <f t="shared" si="791"/>
        <v>64</v>
      </c>
      <c r="C1534" t="str">
        <f t="shared" si="792"/>
        <v>Day64</v>
      </c>
      <c r="D1534">
        <f t="shared" si="793"/>
        <v>18</v>
      </c>
      <c r="E1534" t="str">
        <f t="shared" si="794"/>
        <v>Hour18</v>
      </c>
      <c r="F1534">
        <f t="shared" si="795"/>
        <v>3</v>
      </c>
      <c r="G1534" t="str">
        <f t="shared" si="796"/>
        <v>Spring</v>
      </c>
      <c r="H1534">
        <f t="shared" si="797"/>
        <v>2117</v>
      </c>
      <c r="I1534" t="e">
        <f t="shared" si="790"/>
        <v>#N/A</v>
      </c>
      <c r="J1534" t="str">
        <f t="shared" si="798"/>
        <v>Spring</v>
      </c>
      <c r="K1534" s="1">
        <f t="shared" si="799"/>
        <v>421062.91169409815</v>
      </c>
      <c r="L1534">
        <f>SUMIFS('EFSLoadProfile_Medium_Moderate '!$D:$D,'EFSLoadProfile_Medium_Moderate '!$B:$B,'Summarized Data'!L$2,'EFSLoadProfile_Medium_Moderate '!$C:$C,'Summarized Data'!L$3,'EFSLoadProfile_Medium_Moderate '!$A:$A,'Summarized Data'!$A1534)</f>
        <v>137332.23193180002</v>
      </c>
      <c r="M1534">
        <f>SUMIFS('EFSLoadProfile_Medium_Moderate '!$D:$D,'EFSLoadProfile_Medium_Moderate '!$B:$B,'Summarized Data'!M$2,'EFSLoadProfile_Medium_Moderate '!$C:$C,'Summarized Data'!M$3,'EFSLoadProfile_Medium_Moderate '!$A:$A,'Summarized Data'!$A1534)</f>
        <v>7729.0947092000006</v>
      </c>
      <c r="N1534">
        <f>SUMIFS('EFSLoadProfile_Medium_Moderate '!$D:$D,'EFSLoadProfile_Medium_Moderate '!$B:$B,'Summarized Data'!N$2,'EFSLoadProfile_Medium_Moderate '!$C:$C,'Summarized Data'!N$3,'EFSLoadProfile_Medium_Moderate '!$A:$A,'Summarized Data'!$A1534)</f>
        <v>898.52047999999991</v>
      </c>
      <c r="O1534">
        <f>SUMIFS('EFSLoadProfile_Medium_Moderate '!$D:$D,'EFSLoadProfile_Medium_Moderate '!$B:$B,'Summarized Data'!O$2,'EFSLoadProfile_Medium_Moderate '!$C:$C,'Summarized Data'!O$3,'EFSLoadProfile_Medium_Moderate '!$A:$A,'Summarized Data'!$A1534)</f>
        <v>21879.146039999996</v>
      </c>
      <c r="P1534">
        <f>SUMIFS('EFSLoadProfile_Medium_Moderate '!$D:$D,'EFSLoadProfile_Medium_Moderate '!$B:$B,'Summarized Data'!P$2,'EFSLoadProfile_Medium_Moderate '!$C:$C,'Summarized Data'!P$3,'EFSLoadProfile_Medium_Moderate '!$A:$A,'Summarized Data'!$A1534)</f>
        <v>130998.29713840001</v>
      </c>
      <c r="Q1534">
        <f>SUMIFS('EFSLoadProfile_Medium_Moderate '!$D:$D,'EFSLoadProfile_Medium_Moderate '!$B:$B,'Summarized Data'!Q$2,'EFSLoadProfile_Medium_Moderate '!$C:$C,'Summarized Data'!Q$3,'EFSLoadProfile_Medium_Moderate '!$A:$A,'Summarized Data'!$A1534)</f>
        <v>21498.470922</v>
      </c>
      <c r="R1534">
        <f>SUMIFS('EFSLoadProfile_Medium_Moderate '!$D:$D,'EFSLoadProfile_Medium_Moderate '!$B:$B,'Summarized Data'!R$2,'EFSLoadProfile_Medium_Moderate '!$C:$C,'Summarized Data'!R$3,'EFSLoadProfile_Medium_Moderate '!$A:$A,'Summarized Data'!$A1534)</f>
        <v>24717.656059999998</v>
      </c>
      <c r="S1534">
        <f>SUMIFS('EFSLoadProfile_Medium_Moderate '!$D:$D,'EFSLoadProfile_Medium_Moderate '!$B:$B,'Summarized Data'!S$2,'EFSLoadProfile_Medium_Moderate '!$C:$C,'Summarized Data'!S$3,'EFSLoadProfile_Medium_Moderate '!$A:$A,'Summarized Data'!$A1534)</f>
        <v>25660.197860000007</v>
      </c>
      <c r="T1534">
        <f>SUMIFS('EFSLoadProfile_Medium_Moderate '!$D:$D,'EFSLoadProfile_Medium_Moderate '!$B:$B,'Summarized Data'!T$2,'EFSLoadProfile_Medium_Moderate '!$C:$C,'Summarized Data'!T$3,'EFSLoadProfile_Medium_Moderate '!$A:$A,'Summarized Data'!$A1534)</f>
        <v>40569.090738739993</v>
      </c>
      <c r="U1534">
        <f>SUMIFS('EFSLoadProfile_Medium_Moderate '!$D:$D,'EFSLoadProfile_Medium_Moderate '!$B:$B,'Summarized Data'!U$2,'EFSLoadProfile_Medium_Moderate '!$C:$C,'Summarized Data'!U$3,'EFSLoadProfile_Medium_Moderate '!$A:$A,'Summarized Data'!$A1534)</f>
        <v>5779.7429629999997</v>
      </c>
      <c r="V1534">
        <f>SUMIFS('EFSLoadProfile_Medium_Moderate '!$D:$D,'EFSLoadProfile_Medium_Moderate '!$B:$B,'Summarized Data'!V$2,'EFSLoadProfile_Medium_Moderate '!$C:$C,'Summarized Data'!V$3,'EFSLoadProfile_Medium_Moderate '!$A:$A,'Summarized Data'!$A1534)</f>
        <v>37.82151240000001</v>
      </c>
      <c r="W1534">
        <f>SUMIFS('EFSLoadProfile_Medium_Moderate '!$D:$D,'EFSLoadProfile_Medium_Moderate '!$B:$B,'Summarized Data'!W$2,'EFSLoadProfile_Medium_Moderate '!$C:$C,'Summarized Data'!W$3,'EFSLoadProfile_Medium_Moderate '!$A:$A,'Summarized Data'!$A1534)</f>
        <v>3032.6351599699997</v>
      </c>
      <c r="X1534">
        <f>SUMIFS('EFSLoadProfile_Medium_Moderate '!$D:$D,'EFSLoadProfile_Medium_Moderate '!$B:$B,'Summarized Data'!X$2,'EFSLoadProfile_Medium_Moderate '!$C:$C,'Summarized Data'!X$3,'EFSLoadProfile_Medium_Moderate '!$A:$A,'Summarized Data'!$A1534)</f>
        <v>36.884872600000001</v>
      </c>
      <c r="Y1534">
        <f>SUMIFS('EFSLoadProfile_Medium_Moderate '!$D:$D,'EFSLoadProfile_Medium_Moderate '!$B:$B,'Summarized Data'!Y$2,'EFSLoadProfile_Medium_Moderate '!$C:$C,'Summarized Data'!Y$3,'EFSLoadProfile_Medium_Moderate '!$A:$A,'Summarized Data'!$A1534)</f>
        <v>893.12130598799979</v>
      </c>
      <c r="Z1534">
        <f>IF($G1534="Winter",$M1534,IF($G1534="Summer",0,IF($G1534="Spring",$M1534*About!$B$39,$M1534*About!$B$40)))</f>
        <v>3934.9783337159752</v>
      </c>
      <c r="AA1534">
        <f>IF($G1534="Winter",0,IF($G1534="Summer",$M1534,IF($G1534="Spring",$M1534*About!$C$39,$M1534*About!$C$40)))</f>
        <v>3794.1163754840254</v>
      </c>
      <c r="AB1534">
        <f>IF($G1534="Winter",$Q1534,IF($G1534="Summer",0,IF($G1534="Spring",$Q1534*About!$B$39,$Q1534*About!$B$40)))</f>
        <v>10945.139174630325</v>
      </c>
      <c r="AC1534">
        <f>IF($G1534="Winter",0,IF($G1534="Summer",$Q1534,IF($G1534="Spring",$Q1534*About!$C$39,$Q1534*About!$C$40)))</f>
        <v>10553.331747369675</v>
      </c>
      <c r="AD1534">
        <f t="shared" si="800"/>
        <v>46596.802099999994</v>
      </c>
      <c r="AE1534">
        <f t="shared" si="801"/>
        <v>72009.031561740005</v>
      </c>
      <c r="AF1534">
        <f t="shared" si="802"/>
        <v>74.706385000000012</v>
      </c>
      <c r="AI1534" s="13">
        <f t="shared" si="803"/>
        <v>1.1861399569074327E-4</v>
      </c>
      <c r="AJ1534" s="13">
        <f t="shared" si="804"/>
        <v>4.2121291215490882E-5</v>
      </c>
      <c r="AK1534" s="13">
        <f t="shared" si="805"/>
        <v>1.2696738003703352E-4</v>
      </c>
      <c r="AL1534" s="13">
        <f t="shared" si="806"/>
        <v>2.287098218828689E-4</v>
      </c>
      <c r="AM1534" s="13">
        <f t="shared" si="807"/>
        <v>1.5997203513076031E-4</v>
      </c>
      <c r="AN1534" s="13">
        <f t="shared" si="808"/>
        <v>6.8988495717688128E-5</v>
      </c>
      <c r="AO1534" s="13">
        <f t="shared" si="809"/>
        <v>1.8448087336132285E-4</v>
      </c>
      <c r="AP1534" s="13">
        <f t="shared" si="810"/>
        <v>8.3915005309898516E-5</v>
      </c>
      <c r="AQ1534" s="13">
        <f t="shared" si="811"/>
        <v>6.7365891051070686E-5</v>
      </c>
      <c r="AR1534" s="13">
        <f t="shared" si="812"/>
        <v>7.6279065496442789E-5</v>
      </c>
      <c r="AS1534" s="13">
        <f t="shared" si="813"/>
        <v>1.2791312882477247E-4</v>
      </c>
      <c r="AT1534" s="13">
        <f t="shared" si="814"/>
        <v>2.6598422784503752E-4</v>
      </c>
      <c r="AU1534" s="13">
        <f t="shared" si="815"/>
        <v>1.2766647651380378E-4</v>
      </c>
      <c r="AV1534" s="13">
        <f t="shared" si="816"/>
        <v>1.2698549191511019E-4</v>
      </c>
      <c r="AW1534" s="13">
        <f t="shared" si="817"/>
        <v>7.535217211330693E-5</v>
      </c>
      <c r="AX1534" s="13">
        <f t="shared" si="818"/>
        <v>2.8902052163443719E-5</v>
      </c>
      <c r="AY1534" s="13">
        <f t="shared" si="819"/>
        <v>8.0701241785648386E-5</v>
      </c>
      <c r="AZ1534" s="13">
        <f t="shared" si="820"/>
        <v>5.9962593634041412E-5</v>
      </c>
      <c r="BA1534" s="13">
        <f t="shared" si="821"/>
        <v>2.0290508831771964E-4</v>
      </c>
      <c r="BB1534" s="13">
        <f t="shared" si="822"/>
        <v>7.3196346827755177E-5</v>
      </c>
      <c r="BC1534" s="13">
        <f t="shared" si="823"/>
        <v>1.2779122988383848E-4</v>
      </c>
    </row>
    <row r="1535" spans="1:55" x14ac:dyDescent="0.25">
      <c r="A1535" s="1">
        <v>1532</v>
      </c>
      <c r="B1535">
        <f t="shared" si="791"/>
        <v>64</v>
      </c>
      <c r="C1535" t="str">
        <f t="shared" si="792"/>
        <v>Day64</v>
      </c>
      <c r="D1535">
        <f t="shared" si="793"/>
        <v>19</v>
      </c>
      <c r="E1535" t="str">
        <f t="shared" si="794"/>
        <v>Hour19</v>
      </c>
      <c r="F1535">
        <f t="shared" si="795"/>
        <v>3</v>
      </c>
      <c r="G1535" t="str">
        <f t="shared" si="796"/>
        <v>Spring</v>
      </c>
      <c r="H1535">
        <f t="shared" si="797"/>
        <v>2117</v>
      </c>
      <c r="I1535" t="e">
        <f t="shared" si="790"/>
        <v>#N/A</v>
      </c>
      <c r="J1535" t="str">
        <f t="shared" si="798"/>
        <v>Spring</v>
      </c>
      <c r="K1535" s="1">
        <f t="shared" si="799"/>
        <v>429625.79219254892</v>
      </c>
      <c r="L1535">
        <f>SUMIFS('EFSLoadProfile_Medium_Moderate '!$D:$D,'EFSLoadProfile_Medium_Moderate '!$B:$B,'Summarized Data'!L$2,'EFSLoadProfile_Medium_Moderate '!$C:$C,'Summarized Data'!L$3,'EFSLoadProfile_Medium_Moderate '!$A:$A,'Summarized Data'!$A1535)</f>
        <v>139637.01191060001</v>
      </c>
      <c r="M1535">
        <f>SUMIFS('EFSLoadProfile_Medium_Moderate '!$D:$D,'EFSLoadProfile_Medium_Moderate '!$B:$B,'Summarized Data'!M$2,'EFSLoadProfile_Medium_Moderate '!$C:$C,'Summarized Data'!M$3,'EFSLoadProfile_Medium_Moderate '!$A:$A,'Summarized Data'!$A1535)</f>
        <v>5730.7205226999995</v>
      </c>
      <c r="N1535">
        <f>SUMIFS('EFSLoadProfile_Medium_Moderate '!$D:$D,'EFSLoadProfile_Medium_Moderate '!$B:$B,'Summarized Data'!N$2,'EFSLoadProfile_Medium_Moderate '!$C:$C,'Summarized Data'!N$3,'EFSLoadProfile_Medium_Moderate '!$A:$A,'Summarized Data'!$A1535)</f>
        <v>845.47000600000001</v>
      </c>
      <c r="O1535">
        <f>SUMIFS('EFSLoadProfile_Medium_Moderate '!$D:$D,'EFSLoadProfile_Medium_Moderate '!$B:$B,'Summarized Data'!O$2,'EFSLoadProfile_Medium_Moderate '!$C:$C,'Summarized Data'!O$3,'EFSLoadProfile_Medium_Moderate '!$A:$A,'Summarized Data'!$A1535)</f>
        <v>23587.654068</v>
      </c>
      <c r="P1535">
        <f>SUMIFS('EFSLoadProfile_Medium_Moderate '!$D:$D,'EFSLoadProfile_Medium_Moderate '!$B:$B,'Summarized Data'!P$2,'EFSLoadProfile_Medium_Moderate '!$C:$C,'Summarized Data'!P$3,'EFSLoadProfile_Medium_Moderate '!$A:$A,'Summarized Data'!$A1535)</f>
        <v>131225.36052299998</v>
      </c>
      <c r="Q1535">
        <f>SUMIFS('EFSLoadProfile_Medium_Moderate '!$D:$D,'EFSLoadProfile_Medium_Moderate '!$B:$B,'Summarized Data'!Q$2,'EFSLoadProfile_Medium_Moderate '!$C:$C,'Summarized Data'!Q$3,'EFSLoadProfile_Medium_Moderate '!$A:$A,'Summarized Data'!$A1535)</f>
        <v>21762.695182000007</v>
      </c>
      <c r="R1535">
        <f>SUMIFS('EFSLoadProfile_Medium_Moderate '!$D:$D,'EFSLoadProfile_Medium_Moderate '!$B:$B,'Summarized Data'!R$2,'EFSLoadProfile_Medium_Moderate '!$C:$C,'Summarized Data'!R$3,'EFSLoadProfile_Medium_Moderate '!$A:$A,'Summarized Data'!$A1535)</f>
        <v>29619.715300000003</v>
      </c>
      <c r="S1535">
        <f>SUMIFS('EFSLoadProfile_Medium_Moderate '!$D:$D,'EFSLoadProfile_Medium_Moderate '!$B:$B,'Summarized Data'!S$2,'EFSLoadProfile_Medium_Moderate '!$C:$C,'Summarized Data'!S$3,'EFSLoadProfile_Medium_Moderate '!$A:$A,'Summarized Data'!$A1535)</f>
        <v>26121.912669999998</v>
      </c>
      <c r="T1535">
        <f>SUMIFS('EFSLoadProfile_Medium_Moderate '!$D:$D,'EFSLoadProfile_Medium_Moderate '!$B:$B,'Summarized Data'!T$2,'EFSLoadProfile_Medium_Moderate '!$C:$C,'Summarized Data'!T$3,'EFSLoadProfile_Medium_Moderate '!$A:$A,'Summarized Data'!$A1535)</f>
        <v>41190.870287879996</v>
      </c>
      <c r="U1535">
        <f>SUMIFS('EFSLoadProfile_Medium_Moderate '!$D:$D,'EFSLoadProfile_Medium_Moderate '!$B:$B,'Summarized Data'!U$2,'EFSLoadProfile_Medium_Moderate '!$C:$C,'Summarized Data'!U$3,'EFSLoadProfile_Medium_Moderate '!$A:$A,'Summarized Data'!$A1535)</f>
        <v>5878.6519360000011</v>
      </c>
      <c r="V1535">
        <f>SUMIFS('EFSLoadProfile_Medium_Moderate '!$D:$D,'EFSLoadProfile_Medium_Moderate '!$B:$B,'Summarized Data'!V$2,'EFSLoadProfile_Medium_Moderate '!$C:$C,'Summarized Data'!V$3,'EFSLoadProfile_Medium_Moderate '!$A:$A,'Summarized Data'!$A1535)</f>
        <v>38.56449349999999</v>
      </c>
      <c r="W1535">
        <f>SUMIFS('EFSLoadProfile_Medium_Moderate '!$D:$D,'EFSLoadProfile_Medium_Moderate '!$B:$B,'Summarized Data'!W$2,'EFSLoadProfile_Medium_Moderate '!$C:$C,'Summarized Data'!W$3,'EFSLoadProfile_Medium_Moderate '!$A:$A,'Summarized Data'!$A1535)</f>
        <v>3039.264105700001</v>
      </c>
      <c r="X1535">
        <f>SUMIFS('EFSLoadProfile_Medium_Moderate '!$D:$D,'EFSLoadProfile_Medium_Moderate '!$B:$B,'Summarized Data'!X$2,'EFSLoadProfile_Medium_Moderate '!$C:$C,'Summarized Data'!X$3,'EFSLoadProfile_Medium_Moderate '!$A:$A,'Summarized Data'!$A1535)</f>
        <v>37.638835199999988</v>
      </c>
      <c r="Y1535">
        <f>SUMIFS('EFSLoadProfile_Medium_Moderate '!$D:$D,'EFSLoadProfile_Medium_Moderate '!$B:$B,'Summarized Data'!Y$2,'EFSLoadProfile_Medium_Moderate '!$C:$C,'Summarized Data'!Y$3,'EFSLoadProfile_Medium_Moderate '!$A:$A,'Summarized Data'!$A1535)</f>
        <v>910.26235196899995</v>
      </c>
      <c r="Z1535">
        <f>IF($G1535="Winter",$M1535,IF($G1535="Summer",0,IF($G1535="Spring",$M1535*About!$B$39,$M1535*About!$B$40)))</f>
        <v>2917.5811581871599</v>
      </c>
      <c r="AA1535">
        <f>IF($G1535="Winter",0,IF($G1535="Summer",$M1535,IF($G1535="Spring",$M1535*About!$C$39,$M1535*About!$C$40)))</f>
        <v>2813.1393645128396</v>
      </c>
      <c r="AB1535">
        <f>IF($G1535="Winter",$Q1535,IF($G1535="Summer",0,IF($G1535="Spring",$Q1535*About!$B$39,$Q1535*About!$B$40)))</f>
        <v>11079.659034647641</v>
      </c>
      <c r="AC1535">
        <f>IF($G1535="Winter",0,IF($G1535="Summer",$Q1535,IF($G1535="Spring",$Q1535*About!$C$39,$Q1535*About!$C$40)))</f>
        <v>10683.036147352366</v>
      </c>
      <c r="AD1535">
        <f t="shared" si="800"/>
        <v>53207.369368</v>
      </c>
      <c r="AE1535">
        <f t="shared" si="801"/>
        <v>73191.434893879996</v>
      </c>
      <c r="AF1535">
        <f t="shared" si="802"/>
        <v>76.203328699999986</v>
      </c>
      <c r="AI1535" s="13">
        <f t="shared" si="803"/>
        <v>1.206046366249797E-4</v>
      </c>
      <c r="AJ1535" s="13">
        <f t="shared" si="804"/>
        <v>3.1230740092227619E-5</v>
      </c>
      <c r="AK1535" s="13">
        <f t="shared" si="805"/>
        <v>1.1947096805374432E-4</v>
      </c>
      <c r="AL1535" s="13">
        <f t="shared" si="806"/>
        <v>2.4656941137758448E-4</v>
      </c>
      <c r="AM1535" s="13">
        <f t="shared" si="807"/>
        <v>1.6024931958812818E-4</v>
      </c>
      <c r="AN1535" s="13">
        <f t="shared" si="808"/>
        <v>6.983639017007294E-5</v>
      </c>
      <c r="AO1535" s="13">
        <f t="shared" si="809"/>
        <v>2.2106752088441099E-4</v>
      </c>
      <c r="AP1535" s="13">
        <f t="shared" si="810"/>
        <v>8.5424923547637618E-5</v>
      </c>
      <c r="AQ1535" s="13">
        <f t="shared" si="811"/>
        <v>6.8398370029584032E-5</v>
      </c>
      <c r="AR1535" s="13">
        <f t="shared" si="812"/>
        <v>7.7584432201839823E-5</v>
      </c>
      <c r="AS1535" s="13">
        <f t="shared" si="813"/>
        <v>1.3042590610754101E-4</v>
      </c>
      <c r="AT1535" s="13">
        <f t="shared" si="814"/>
        <v>2.6656563474643295E-4</v>
      </c>
      <c r="AU1535" s="13">
        <f t="shared" si="815"/>
        <v>1.302761032192837E-4</v>
      </c>
      <c r="AV1535" s="13">
        <f t="shared" si="816"/>
        <v>1.2942263470998387E-4</v>
      </c>
      <c r="AW1535" s="13">
        <f t="shared" si="817"/>
        <v>5.5869704720495829E-5</v>
      </c>
      <c r="AX1535" s="13">
        <f t="shared" si="818"/>
        <v>2.1429363944013091E-5</v>
      </c>
      <c r="AY1535" s="13">
        <f t="shared" si="819"/>
        <v>8.169309027428084E-5</v>
      </c>
      <c r="AZ1535" s="13">
        <f t="shared" si="820"/>
        <v>6.0699556369117724E-5</v>
      </c>
      <c r="BA1535" s="13">
        <f t="shared" si="821"/>
        <v>2.316907061046486E-4</v>
      </c>
      <c r="BB1535" s="13">
        <f t="shared" si="822"/>
        <v>7.4398246124448365E-5</v>
      </c>
      <c r="BC1535" s="13">
        <f t="shared" si="823"/>
        <v>1.3035187147411031E-4</v>
      </c>
    </row>
    <row r="1536" spans="1:55" x14ac:dyDescent="0.25">
      <c r="A1536" s="1">
        <v>1533</v>
      </c>
      <c r="B1536">
        <f t="shared" si="791"/>
        <v>64</v>
      </c>
      <c r="C1536" t="str">
        <f t="shared" si="792"/>
        <v>Day64</v>
      </c>
      <c r="D1536">
        <f t="shared" si="793"/>
        <v>20</v>
      </c>
      <c r="E1536" t="str">
        <f t="shared" si="794"/>
        <v>Hour20</v>
      </c>
      <c r="F1536">
        <f t="shared" si="795"/>
        <v>3</v>
      </c>
      <c r="G1536" t="str">
        <f t="shared" si="796"/>
        <v>Spring</v>
      </c>
      <c r="H1536">
        <f t="shared" si="797"/>
        <v>2117</v>
      </c>
      <c r="I1536" t="e">
        <f t="shared" si="790"/>
        <v>#N/A</v>
      </c>
      <c r="J1536" t="str">
        <f t="shared" si="798"/>
        <v>Spring</v>
      </c>
      <c r="K1536" s="1">
        <f t="shared" si="799"/>
        <v>421415.96079973993</v>
      </c>
      <c r="L1536">
        <f>SUMIFS('EFSLoadProfile_Medium_Moderate '!$D:$D,'EFSLoadProfile_Medium_Moderate '!$B:$B,'Summarized Data'!L$2,'EFSLoadProfile_Medium_Moderate '!$C:$C,'Summarized Data'!L$3,'EFSLoadProfile_Medium_Moderate '!$A:$A,'Summarized Data'!$A1536)</f>
        <v>137466.35723760005</v>
      </c>
      <c r="M1536">
        <f>SUMIFS('EFSLoadProfile_Medium_Moderate '!$D:$D,'EFSLoadProfile_Medium_Moderate '!$B:$B,'Summarized Data'!M$2,'EFSLoadProfile_Medium_Moderate '!$C:$C,'Summarized Data'!M$3,'EFSLoadProfile_Medium_Moderate '!$A:$A,'Summarized Data'!$A1536)</f>
        <v>5776.2234723999973</v>
      </c>
      <c r="N1536">
        <f>SUMIFS('EFSLoadProfile_Medium_Moderate '!$D:$D,'EFSLoadProfile_Medium_Moderate '!$B:$B,'Summarized Data'!N$2,'EFSLoadProfile_Medium_Moderate '!$C:$C,'Summarized Data'!N$3,'EFSLoadProfile_Medium_Moderate '!$A:$A,'Summarized Data'!$A1536)</f>
        <v>777.70306599999992</v>
      </c>
      <c r="O1536">
        <f>SUMIFS('EFSLoadProfile_Medium_Moderate '!$D:$D,'EFSLoadProfile_Medium_Moderate '!$B:$B,'Summarized Data'!O$2,'EFSLoadProfile_Medium_Moderate '!$C:$C,'Summarized Data'!O$3,'EFSLoadProfile_Medium_Moderate '!$A:$A,'Summarized Data'!$A1536)</f>
        <v>21472.645248999994</v>
      </c>
      <c r="P1536">
        <f>SUMIFS('EFSLoadProfile_Medium_Moderate '!$D:$D,'EFSLoadProfile_Medium_Moderate '!$B:$B,'Summarized Data'!P$2,'EFSLoadProfile_Medium_Moderate '!$C:$C,'Summarized Data'!P$3,'EFSLoadProfile_Medium_Moderate '!$A:$A,'Summarized Data'!$A1536)</f>
        <v>125759.28406600001</v>
      </c>
      <c r="Q1536">
        <f>SUMIFS('EFSLoadProfile_Medium_Moderate '!$D:$D,'EFSLoadProfile_Medium_Moderate '!$B:$B,'Summarized Data'!Q$2,'EFSLoadProfile_Medium_Moderate '!$C:$C,'Summarized Data'!Q$3,'EFSLoadProfile_Medium_Moderate '!$A:$A,'Summarized Data'!$A1536)</f>
        <v>22748.576465000006</v>
      </c>
      <c r="R1536">
        <f>SUMIFS('EFSLoadProfile_Medium_Moderate '!$D:$D,'EFSLoadProfile_Medium_Moderate '!$B:$B,'Summarized Data'!R$2,'EFSLoadProfile_Medium_Moderate '!$C:$C,'Summarized Data'!R$3,'EFSLoadProfile_Medium_Moderate '!$A:$A,'Summarized Data'!$A1536)</f>
        <v>30345.993340000001</v>
      </c>
      <c r="S1536">
        <f>SUMIFS('EFSLoadProfile_Medium_Moderate '!$D:$D,'EFSLoadProfile_Medium_Moderate '!$B:$B,'Summarized Data'!S$2,'EFSLoadProfile_Medium_Moderate '!$C:$C,'Summarized Data'!S$3,'EFSLoadProfile_Medium_Moderate '!$A:$A,'Summarized Data'!$A1536)</f>
        <v>26249.958049999994</v>
      </c>
      <c r="T1536">
        <f>SUMIFS('EFSLoadProfile_Medium_Moderate '!$D:$D,'EFSLoadProfile_Medium_Moderate '!$B:$B,'Summarized Data'!T$2,'EFSLoadProfile_Medium_Moderate '!$C:$C,'Summarized Data'!T$3,'EFSLoadProfile_Medium_Moderate '!$A:$A,'Summarized Data'!$A1536)</f>
        <v>41313.952077249996</v>
      </c>
      <c r="U1536">
        <f>SUMIFS('EFSLoadProfile_Medium_Moderate '!$D:$D,'EFSLoadProfile_Medium_Moderate '!$B:$B,'Summarized Data'!U$2,'EFSLoadProfile_Medium_Moderate '!$C:$C,'Summarized Data'!U$3,'EFSLoadProfile_Medium_Moderate '!$A:$A,'Summarized Data'!$A1536)</f>
        <v>5924.0239089999995</v>
      </c>
      <c r="V1536">
        <f>SUMIFS('EFSLoadProfile_Medium_Moderate '!$D:$D,'EFSLoadProfile_Medium_Moderate '!$B:$B,'Summarized Data'!V$2,'EFSLoadProfile_Medium_Moderate '!$C:$C,'Summarized Data'!V$3,'EFSLoadProfile_Medium_Moderate '!$A:$A,'Summarized Data'!$A1536)</f>
        <v>38.825340900000008</v>
      </c>
      <c r="W1536">
        <f>SUMIFS('EFSLoadProfile_Medium_Moderate '!$D:$D,'EFSLoadProfile_Medium_Moderate '!$B:$B,'Summarized Data'!W$2,'EFSLoadProfile_Medium_Moderate '!$C:$C,'Summarized Data'!W$3,'EFSLoadProfile_Medium_Moderate '!$A:$A,'Summarized Data'!$A1536)</f>
        <v>2588.7176988999995</v>
      </c>
      <c r="X1536">
        <f>SUMIFS('EFSLoadProfile_Medium_Moderate '!$D:$D,'EFSLoadProfile_Medium_Moderate '!$B:$B,'Summarized Data'!X$2,'EFSLoadProfile_Medium_Moderate '!$C:$C,'Summarized Data'!X$3,'EFSLoadProfile_Medium_Moderate '!$A:$A,'Summarized Data'!$A1536)</f>
        <v>37.897670799999993</v>
      </c>
      <c r="Y1536">
        <f>SUMIFS('EFSLoadProfile_Medium_Moderate '!$D:$D,'EFSLoadProfile_Medium_Moderate '!$B:$B,'Summarized Data'!Y$2,'EFSLoadProfile_Medium_Moderate '!$C:$C,'Summarized Data'!Y$3,'EFSLoadProfile_Medium_Moderate '!$A:$A,'Summarized Data'!$A1536)</f>
        <v>915.80315688999997</v>
      </c>
      <c r="Z1536">
        <f>IF($G1536="Winter",$M1536,IF($G1536="Summer",0,IF($G1536="Spring",$M1536*About!$B$39,$M1536*About!$B$40)))</f>
        <v>2940.7472763324754</v>
      </c>
      <c r="AA1536">
        <f>IF($G1536="Winter",0,IF($G1536="Summer",$M1536,IF($G1536="Spring",$M1536*About!$C$39,$M1536*About!$C$40)))</f>
        <v>2835.4761960675219</v>
      </c>
      <c r="AB1536">
        <f>IF($G1536="Winter",$Q1536,IF($G1536="Summer",0,IF($G1536="Spring",$Q1536*About!$B$39,$Q1536*About!$B$40)))</f>
        <v>11581.583468773593</v>
      </c>
      <c r="AC1536">
        <f>IF($G1536="Winter",0,IF($G1536="Summer",$Q1536,IF($G1536="Spring",$Q1536*About!$C$39,$Q1536*About!$C$40)))</f>
        <v>11166.992996226412</v>
      </c>
      <c r="AD1536">
        <f t="shared" si="800"/>
        <v>51818.638588999995</v>
      </c>
      <c r="AE1536">
        <f t="shared" si="801"/>
        <v>73487.934036249979</v>
      </c>
      <c r="AF1536">
        <f t="shared" si="802"/>
        <v>76.723011700000001</v>
      </c>
      <c r="AI1536" s="13">
        <f t="shared" si="803"/>
        <v>1.18729839860902E-4</v>
      </c>
      <c r="AJ1536" s="13">
        <f t="shared" si="804"/>
        <v>3.1478717774943295E-5</v>
      </c>
      <c r="AK1536" s="13">
        <f t="shared" si="805"/>
        <v>1.0989501400879383E-4</v>
      </c>
      <c r="AL1536" s="13">
        <f t="shared" si="806"/>
        <v>2.2446053704629966E-4</v>
      </c>
      <c r="AM1536" s="13">
        <f t="shared" si="807"/>
        <v>1.5357427575849125E-4</v>
      </c>
      <c r="AN1536" s="13">
        <f t="shared" si="808"/>
        <v>7.3000078737374394E-5</v>
      </c>
      <c r="AO1536" s="13">
        <f t="shared" si="809"/>
        <v>2.2648811605723457E-4</v>
      </c>
      <c r="AP1536" s="13">
        <f t="shared" si="810"/>
        <v>8.5843662670431262E-5</v>
      </c>
      <c r="AQ1536" s="13">
        <f t="shared" si="811"/>
        <v>6.8602750119501905E-5</v>
      </c>
      <c r="AR1536" s="13">
        <f t="shared" si="812"/>
        <v>7.818323594143957E-5</v>
      </c>
      <c r="AS1536" s="13">
        <f t="shared" si="813"/>
        <v>1.313080973516915E-4</v>
      </c>
      <c r="AT1536" s="13">
        <f t="shared" si="814"/>
        <v>2.2704942794949005E-4</v>
      </c>
      <c r="AU1536" s="13">
        <f t="shared" si="815"/>
        <v>1.3117198889595912E-4</v>
      </c>
      <c r="AV1536" s="13">
        <f t="shared" si="816"/>
        <v>1.3021043568817295E-4</v>
      </c>
      <c r="AW1536" s="13">
        <f t="shared" si="817"/>
        <v>5.6313320205421397E-5</v>
      </c>
      <c r="AX1536" s="13">
        <f t="shared" si="818"/>
        <v>2.1599516940618822E-5</v>
      </c>
      <c r="AY1536" s="13">
        <f t="shared" si="819"/>
        <v>8.53939043498489E-5</v>
      </c>
      <c r="AZ1536" s="13">
        <f t="shared" si="820"/>
        <v>6.3449333269922383E-5</v>
      </c>
      <c r="BA1536" s="13">
        <f t="shared" si="821"/>
        <v>2.2564349838516152E-4</v>
      </c>
      <c r="BB1536" s="13">
        <f t="shared" si="822"/>
        <v>7.4699634069659609E-5</v>
      </c>
      <c r="BC1536" s="13">
        <f t="shared" si="823"/>
        <v>1.3124083069385739E-4</v>
      </c>
    </row>
    <row r="1537" spans="1:55" x14ac:dyDescent="0.25">
      <c r="A1537" s="1">
        <v>1534</v>
      </c>
      <c r="B1537">
        <f t="shared" si="791"/>
        <v>64</v>
      </c>
      <c r="C1537" t="str">
        <f t="shared" si="792"/>
        <v>Day64</v>
      </c>
      <c r="D1537">
        <f t="shared" si="793"/>
        <v>21</v>
      </c>
      <c r="E1537" t="str">
        <f t="shared" si="794"/>
        <v>Hour21</v>
      </c>
      <c r="F1537">
        <f t="shared" si="795"/>
        <v>3</v>
      </c>
      <c r="G1537" t="str">
        <f t="shared" si="796"/>
        <v>Spring</v>
      </c>
      <c r="H1537">
        <f t="shared" si="797"/>
        <v>2117</v>
      </c>
      <c r="I1537" t="e">
        <f t="shared" si="790"/>
        <v>#N/A</v>
      </c>
      <c r="J1537" t="str">
        <f t="shared" si="798"/>
        <v>Spring</v>
      </c>
      <c r="K1537" s="1">
        <f t="shared" si="799"/>
        <v>404862.72801467899</v>
      </c>
      <c r="L1537">
        <f>SUMIFS('EFSLoadProfile_Medium_Moderate '!$D:$D,'EFSLoadProfile_Medium_Moderate '!$B:$B,'Summarized Data'!L$2,'EFSLoadProfile_Medium_Moderate '!$C:$C,'Summarized Data'!L$3,'EFSLoadProfile_Medium_Moderate '!$A:$A,'Summarized Data'!$A1537)</f>
        <v>131499.80534439997</v>
      </c>
      <c r="M1537">
        <f>SUMIFS('EFSLoadProfile_Medium_Moderate '!$D:$D,'EFSLoadProfile_Medium_Moderate '!$B:$B,'Summarized Data'!M$2,'EFSLoadProfile_Medium_Moderate '!$C:$C,'Summarized Data'!M$3,'EFSLoadProfile_Medium_Moderate '!$A:$A,'Summarized Data'!$A1537)</f>
        <v>5601.7708968999996</v>
      </c>
      <c r="N1537">
        <f>SUMIFS('EFSLoadProfile_Medium_Moderate '!$D:$D,'EFSLoadProfile_Medium_Moderate '!$B:$B,'Summarized Data'!N$2,'EFSLoadProfile_Medium_Moderate '!$C:$C,'Summarized Data'!N$3,'EFSLoadProfile_Medium_Moderate '!$A:$A,'Summarized Data'!$A1537)</f>
        <v>693.75569899999994</v>
      </c>
      <c r="O1537">
        <f>SUMIFS('EFSLoadProfile_Medium_Moderate '!$D:$D,'EFSLoadProfile_Medium_Moderate '!$B:$B,'Summarized Data'!O$2,'EFSLoadProfile_Medium_Moderate '!$C:$C,'Summarized Data'!O$3,'EFSLoadProfile_Medium_Moderate '!$A:$A,'Summarized Data'!$A1537)</f>
        <v>20535.155613999999</v>
      </c>
      <c r="P1537">
        <f>SUMIFS('EFSLoadProfile_Medium_Moderate '!$D:$D,'EFSLoadProfile_Medium_Moderate '!$B:$B,'Summarized Data'!P$2,'EFSLoadProfile_Medium_Moderate '!$C:$C,'Summarized Data'!P$3,'EFSLoadProfile_Medium_Moderate '!$A:$A,'Summarized Data'!$A1537)</f>
        <v>117964.53531400001</v>
      </c>
      <c r="Q1537">
        <f>SUMIFS('EFSLoadProfile_Medium_Moderate '!$D:$D,'EFSLoadProfile_Medium_Moderate '!$B:$B,'Summarized Data'!Q$2,'EFSLoadProfile_Medium_Moderate '!$C:$C,'Summarized Data'!Q$3,'EFSLoadProfile_Medium_Moderate '!$A:$A,'Summarized Data'!$A1537)</f>
        <v>25215.745229999997</v>
      </c>
      <c r="R1537">
        <f>SUMIFS('EFSLoadProfile_Medium_Moderate '!$D:$D,'EFSLoadProfile_Medium_Moderate '!$B:$B,'Summarized Data'!R$2,'EFSLoadProfile_Medium_Moderate '!$C:$C,'Summarized Data'!R$3,'EFSLoadProfile_Medium_Moderate '!$A:$A,'Summarized Data'!$A1537)</f>
        <v>26945.840609999996</v>
      </c>
      <c r="S1537">
        <f>SUMIFS('EFSLoadProfile_Medium_Moderate '!$D:$D,'EFSLoadProfile_Medium_Moderate '!$B:$B,'Summarized Data'!S$2,'EFSLoadProfile_Medium_Moderate '!$C:$C,'Summarized Data'!S$3,'EFSLoadProfile_Medium_Moderate '!$A:$A,'Summarized Data'!$A1537)</f>
        <v>26135.955939999996</v>
      </c>
      <c r="T1537">
        <f>SUMIFS('EFSLoadProfile_Medium_Moderate '!$D:$D,'EFSLoadProfile_Medium_Moderate '!$B:$B,'Summarized Data'!T$2,'EFSLoadProfile_Medium_Moderate '!$C:$C,'Summarized Data'!T$3,'EFSLoadProfile_Medium_Moderate '!$A:$A,'Summarized Data'!$A1537)</f>
        <v>41239.444197290002</v>
      </c>
      <c r="U1537">
        <f>SUMIFS('EFSLoadProfile_Medium_Moderate '!$D:$D,'EFSLoadProfile_Medium_Moderate '!$B:$B,'Summarized Data'!U$2,'EFSLoadProfile_Medium_Moderate '!$C:$C,'Summarized Data'!U$3,'EFSLoadProfile_Medium_Moderate '!$A:$A,'Summarized Data'!$A1537)</f>
        <v>5917.6535980000017</v>
      </c>
      <c r="V1537">
        <f>SUMIFS('EFSLoadProfile_Medium_Moderate '!$D:$D,'EFSLoadProfile_Medium_Moderate '!$B:$B,'Summarized Data'!V$2,'EFSLoadProfile_Medium_Moderate '!$C:$C,'Summarized Data'!V$3,'EFSLoadProfile_Medium_Moderate '!$A:$A,'Summarized Data'!$A1537)</f>
        <v>38.379514</v>
      </c>
      <c r="W1537">
        <f>SUMIFS('EFSLoadProfile_Medium_Moderate '!$D:$D,'EFSLoadProfile_Medium_Moderate '!$B:$B,'Summarized Data'!W$2,'EFSLoadProfile_Medium_Moderate '!$C:$C,'Summarized Data'!W$3,'EFSLoadProfile_Medium_Moderate '!$A:$A,'Summarized Data'!$A1537)</f>
        <v>2132.7658901300006</v>
      </c>
      <c r="X1537">
        <f>SUMIFS('EFSLoadProfile_Medium_Moderate '!$D:$D,'EFSLoadProfile_Medium_Moderate '!$B:$B,'Summarized Data'!X$2,'EFSLoadProfile_Medium_Moderate '!$C:$C,'Summarized Data'!X$3,'EFSLoadProfile_Medium_Moderate '!$A:$A,'Summarized Data'!$A1537)</f>
        <v>37.462909999999994</v>
      </c>
      <c r="Y1537">
        <f>SUMIFS('EFSLoadProfile_Medium_Moderate '!$D:$D,'EFSLoadProfile_Medium_Moderate '!$B:$B,'Summarized Data'!Y$2,'EFSLoadProfile_Medium_Moderate '!$C:$C,'Summarized Data'!Y$3,'EFSLoadProfile_Medium_Moderate '!$A:$A,'Summarized Data'!$A1537)</f>
        <v>904.45725695900001</v>
      </c>
      <c r="Z1537">
        <f>IF($G1537="Winter",$M1537,IF($G1537="Summer",0,IF($G1537="Spring",$M1537*About!$B$39,$M1537*About!$B$40)))</f>
        <v>2851.9312984358226</v>
      </c>
      <c r="AA1537">
        <f>IF($G1537="Winter",0,IF($G1537="Summer",$M1537,IF($G1537="Spring",$M1537*About!$C$39,$M1537*About!$C$40)))</f>
        <v>2749.839598464177</v>
      </c>
      <c r="AB1537">
        <f>IF($G1537="Winter",$Q1537,IF($G1537="Summer",0,IF($G1537="Spring",$Q1537*About!$B$39,$Q1537*About!$B$40)))</f>
        <v>12837.649800104733</v>
      </c>
      <c r="AC1537">
        <f>IF($G1537="Winter",0,IF($G1537="Summer",$Q1537,IF($G1537="Spring",$Q1537*About!$C$39,$Q1537*About!$C$40)))</f>
        <v>12378.095429895264</v>
      </c>
      <c r="AD1537">
        <f t="shared" si="800"/>
        <v>47480.996223999995</v>
      </c>
      <c r="AE1537">
        <f t="shared" si="801"/>
        <v>73293.053735289999</v>
      </c>
      <c r="AF1537">
        <f t="shared" si="802"/>
        <v>75.842423999999994</v>
      </c>
      <c r="AI1537" s="13">
        <f t="shared" si="803"/>
        <v>1.1357652260541542E-4</v>
      </c>
      <c r="AJ1537" s="13">
        <f t="shared" si="804"/>
        <v>3.0528002586115136E-5</v>
      </c>
      <c r="AK1537" s="13">
        <f t="shared" si="805"/>
        <v>9.8032649726348839E-5</v>
      </c>
      <c r="AL1537" s="13">
        <f t="shared" si="806"/>
        <v>2.146606533101662E-4</v>
      </c>
      <c r="AM1537" s="13">
        <f t="shared" si="807"/>
        <v>1.4405551216820582E-4</v>
      </c>
      <c r="AN1537" s="13">
        <f t="shared" si="808"/>
        <v>8.0917212118467049E-5</v>
      </c>
      <c r="AO1537" s="13">
        <f t="shared" si="809"/>
        <v>2.0111098710659056E-4</v>
      </c>
      <c r="AP1537" s="13">
        <f t="shared" si="810"/>
        <v>8.5470848410845911E-5</v>
      </c>
      <c r="AQ1537" s="13">
        <f t="shared" si="811"/>
        <v>6.8479028102753868E-5</v>
      </c>
      <c r="AR1537" s="13">
        <f t="shared" si="812"/>
        <v>7.8099162761522696E-5</v>
      </c>
      <c r="AS1537" s="13">
        <f t="shared" si="813"/>
        <v>1.2980030165356786E-4</v>
      </c>
      <c r="AT1537" s="13">
        <f t="shared" si="814"/>
        <v>1.8705912796515692E-4</v>
      </c>
      <c r="AU1537" s="13">
        <f t="shared" si="815"/>
        <v>1.2966718826768413E-4</v>
      </c>
      <c r="AV1537" s="13">
        <f t="shared" si="816"/>
        <v>1.2859725652169474E-4</v>
      </c>
      <c r="AW1537" s="13">
        <f t="shared" si="817"/>
        <v>5.461255433447942E-5</v>
      </c>
      <c r="AX1537" s="13">
        <f t="shared" si="818"/>
        <v>2.0947171791950058E-5</v>
      </c>
      <c r="AY1537" s="13">
        <f t="shared" si="819"/>
        <v>9.4655194780812309E-5</v>
      </c>
      <c r="AZ1537" s="13">
        <f t="shared" si="820"/>
        <v>7.0330652346941262E-5</v>
      </c>
      <c r="BA1537" s="13">
        <f t="shared" si="821"/>
        <v>2.067552986054387E-4</v>
      </c>
      <c r="BB1537" s="13">
        <f t="shared" si="822"/>
        <v>7.4501540500150439E-5</v>
      </c>
      <c r="BC1537" s="13">
        <f t="shared" si="823"/>
        <v>1.2973451520016056E-4</v>
      </c>
    </row>
    <row r="1538" spans="1:55" x14ac:dyDescent="0.25">
      <c r="A1538" s="1">
        <v>1535</v>
      </c>
      <c r="B1538">
        <f t="shared" si="791"/>
        <v>64</v>
      </c>
      <c r="C1538" t="str">
        <f t="shared" si="792"/>
        <v>Day64</v>
      </c>
      <c r="D1538">
        <f t="shared" si="793"/>
        <v>22</v>
      </c>
      <c r="E1538" t="str">
        <f t="shared" si="794"/>
        <v>Hour22</v>
      </c>
      <c r="F1538">
        <f t="shared" si="795"/>
        <v>3</v>
      </c>
      <c r="G1538" t="str">
        <f t="shared" si="796"/>
        <v>Spring</v>
      </c>
      <c r="H1538">
        <f t="shared" si="797"/>
        <v>2117</v>
      </c>
      <c r="I1538" t="e">
        <f t="shared" si="790"/>
        <v>#N/A</v>
      </c>
      <c r="J1538" t="str">
        <f t="shared" si="798"/>
        <v>Spring</v>
      </c>
      <c r="K1538" s="1">
        <f t="shared" si="799"/>
        <v>382139.53982311307</v>
      </c>
      <c r="L1538">
        <f>SUMIFS('EFSLoadProfile_Medium_Moderate '!$D:$D,'EFSLoadProfile_Medium_Moderate '!$B:$B,'Summarized Data'!L$2,'EFSLoadProfile_Medium_Moderate '!$C:$C,'Summarized Data'!L$3,'EFSLoadProfile_Medium_Moderate '!$A:$A,'Summarized Data'!$A1538)</f>
        <v>125557.1684122</v>
      </c>
      <c r="M1538">
        <f>SUMIFS('EFSLoadProfile_Medium_Moderate '!$D:$D,'EFSLoadProfile_Medium_Moderate '!$B:$B,'Summarized Data'!M$2,'EFSLoadProfile_Medium_Moderate '!$C:$C,'Summarized Data'!M$3,'EFSLoadProfile_Medium_Moderate '!$A:$A,'Summarized Data'!$A1538)</f>
        <v>5535.9728606000008</v>
      </c>
      <c r="N1538">
        <f>SUMIFS('EFSLoadProfile_Medium_Moderate '!$D:$D,'EFSLoadProfile_Medium_Moderate '!$B:$B,'Summarized Data'!N$2,'EFSLoadProfile_Medium_Moderate '!$C:$C,'Summarized Data'!N$3,'EFSLoadProfile_Medium_Moderate '!$A:$A,'Summarized Data'!$A1538)</f>
        <v>618.63967100000013</v>
      </c>
      <c r="O1538">
        <f>SUMIFS('EFSLoadProfile_Medium_Moderate '!$D:$D,'EFSLoadProfile_Medium_Moderate '!$B:$B,'Summarized Data'!O$2,'EFSLoadProfile_Medium_Moderate '!$C:$C,'Summarized Data'!O$3,'EFSLoadProfile_Medium_Moderate '!$A:$A,'Summarized Data'!$A1538)</f>
        <v>15328.512607000002</v>
      </c>
      <c r="P1538">
        <f>SUMIFS('EFSLoadProfile_Medium_Moderate '!$D:$D,'EFSLoadProfile_Medium_Moderate '!$B:$B,'Summarized Data'!P$2,'EFSLoadProfile_Medium_Moderate '!$C:$C,'Summarized Data'!P$3,'EFSLoadProfile_Medium_Moderate '!$A:$A,'Summarized Data'!$A1538)</f>
        <v>107673.19122000004</v>
      </c>
      <c r="Q1538">
        <f>SUMIFS('EFSLoadProfile_Medium_Moderate '!$D:$D,'EFSLoadProfile_Medium_Moderate '!$B:$B,'Summarized Data'!Q$2,'EFSLoadProfile_Medium_Moderate '!$C:$C,'Summarized Data'!Q$3,'EFSLoadProfile_Medium_Moderate '!$A:$A,'Summarized Data'!$A1538)</f>
        <v>29734.735670000009</v>
      </c>
      <c r="R1538">
        <f>SUMIFS('EFSLoadProfile_Medium_Moderate '!$D:$D,'EFSLoadProfile_Medium_Moderate '!$B:$B,'Summarized Data'!R$2,'EFSLoadProfile_Medium_Moderate '!$C:$C,'Summarized Data'!R$3,'EFSLoadProfile_Medium_Moderate '!$A:$A,'Summarized Data'!$A1538)</f>
        <v>19680.752629999995</v>
      </c>
      <c r="S1538">
        <f>SUMIFS('EFSLoadProfile_Medium_Moderate '!$D:$D,'EFSLoadProfile_Medium_Moderate '!$B:$B,'Summarized Data'!S$2,'EFSLoadProfile_Medium_Moderate '!$C:$C,'Summarized Data'!S$3,'EFSLoadProfile_Medium_Moderate '!$A:$A,'Summarized Data'!$A1538)</f>
        <v>26610.912550000001</v>
      </c>
      <c r="T1538">
        <f>SUMIFS('EFSLoadProfile_Medium_Moderate '!$D:$D,'EFSLoadProfile_Medium_Moderate '!$B:$B,'Summarized Data'!T$2,'EFSLoadProfile_Medium_Moderate '!$C:$C,'Summarized Data'!T$3,'EFSLoadProfile_Medium_Moderate '!$A:$A,'Summarized Data'!$A1538)</f>
        <v>42727.74966211</v>
      </c>
      <c r="U1538">
        <f>SUMIFS('EFSLoadProfile_Medium_Moderate '!$D:$D,'EFSLoadProfile_Medium_Moderate '!$B:$B,'Summarized Data'!U$2,'EFSLoadProfile_Medium_Moderate '!$C:$C,'Summarized Data'!U$3,'EFSLoadProfile_Medium_Moderate '!$A:$A,'Summarized Data'!$A1538)</f>
        <v>6040.055773000001</v>
      </c>
      <c r="V1538">
        <f>SUMIFS('EFSLoadProfile_Medium_Moderate '!$D:$D,'EFSLoadProfile_Medium_Moderate '!$B:$B,'Summarized Data'!V$2,'EFSLoadProfile_Medium_Moderate '!$C:$C,'Summarized Data'!V$3,'EFSLoadProfile_Medium_Moderate '!$A:$A,'Summarized Data'!$A1538)</f>
        <v>38.160051200000005</v>
      </c>
      <c r="W1538">
        <f>SUMIFS('EFSLoadProfile_Medium_Moderate '!$D:$D,'EFSLoadProfile_Medium_Moderate '!$B:$B,'Summarized Data'!W$2,'EFSLoadProfile_Medium_Moderate '!$C:$C,'Summarized Data'!W$3,'EFSLoadProfile_Medium_Moderate '!$A:$A,'Summarized Data'!$A1538)</f>
        <v>1657.3412363799998</v>
      </c>
      <c r="X1538">
        <f>SUMIFS('EFSLoadProfile_Medium_Moderate '!$D:$D,'EFSLoadProfile_Medium_Moderate '!$B:$B,'Summarized Data'!X$2,'EFSLoadProfile_Medium_Moderate '!$C:$C,'Summarized Data'!X$3,'EFSLoadProfile_Medium_Moderate '!$A:$A,'Summarized Data'!$A1538)</f>
        <v>37.251176399999991</v>
      </c>
      <c r="Y1538">
        <f>SUMIFS('EFSLoadProfile_Medium_Moderate '!$D:$D,'EFSLoadProfile_Medium_Moderate '!$B:$B,'Summarized Data'!Y$2,'EFSLoadProfile_Medium_Moderate '!$C:$C,'Summarized Data'!Y$3,'EFSLoadProfile_Medium_Moderate '!$A:$A,'Summarized Data'!$A1538)</f>
        <v>899.09630322299995</v>
      </c>
      <c r="Z1538">
        <f>IF($G1538="Winter",$M1538,IF($G1538="Summer",0,IF($G1538="Spring",$M1538*About!$B$39,$M1538*About!$B$40)))</f>
        <v>2818.4326990547897</v>
      </c>
      <c r="AA1538">
        <f>IF($G1538="Winter",0,IF($G1538="Summer",$M1538,IF($G1538="Spring",$M1538*About!$C$39,$M1538*About!$C$40)))</f>
        <v>2717.540161545211</v>
      </c>
      <c r="AB1538">
        <f>IF($G1538="Winter",$Q1538,IF($G1538="Summer",0,IF($G1538="Spring",$Q1538*About!$B$39,$Q1538*About!$B$40)))</f>
        <v>15138.324088712359</v>
      </c>
      <c r="AC1538">
        <f>IF($G1538="Winter",0,IF($G1538="Summer",$Q1538,IF($G1538="Spring",$Q1538*About!$C$39,$Q1538*About!$C$40)))</f>
        <v>14596.41158128765</v>
      </c>
      <c r="AD1538">
        <f t="shared" si="800"/>
        <v>35009.265237</v>
      </c>
      <c r="AE1538">
        <f t="shared" si="801"/>
        <v>75378.717985110008</v>
      </c>
      <c r="AF1538">
        <f t="shared" si="802"/>
        <v>75.411227599999989</v>
      </c>
      <c r="AI1538" s="13">
        <f t="shared" si="803"/>
        <v>1.0844386072733812E-4</v>
      </c>
      <c r="AJ1538" s="13">
        <f t="shared" si="804"/>
        <v>3.0169422655000986E-5</v>
      </c>
      <c r="AK1538" s="13">
        <f t="shared" si="805"/>
        <v>8.7418216904574511E-5</v>
      </c>
      <c r="AL1538" s="13">
        <f t="shared" si="806"/>
        <v>1.6023392236913289E-4</v>
      </c>
      <c r="AM1538" s="13">
        <f t="shared" si="807"/>
        <v>1.314879651472796E-4</v>
      </c>
      <c r="AN1538" s="13">
        <f t="shared" si="808"/>
        <v>9.5418631951967075E-5</v>
      </c>
      <c r="AO1538" s="13">
        <f t="shared" si="809"/>
        <v>1.4688781269458893E-4</v>
      </c>
      <c r="AP1538" s="13">
        <f t="shared" si="810"/>
        <v>8.7024070512544926E-5</v>
      </c>
      <c r="AQ1538" s="13">
        <f t="shared" si="811"/>
        <v>7.0950392926763504E-5</v>
      </c>
      <c r="AR1538" s="13">
        <f t="shared" si="812"/>
        <v>7.9714584690058728E-5</v>
      </c>
      <c r="AS1538" s="13">
        <f t="shared" si="813"/>
        <v>1.2905807397341182E-4</v>
      </c>
      <c r="AT1538" s="13">
        <f t="shared" si="814"/>
        <v>1.4536091741369737E-4</v>
      </c>
      <c r="AU1538" s="13">
        <f t="shared" si="815"/>
        <v>1.2893433274274507E-4</v>
      </c>
      <c r="AV1538" s="13">
        <f t="shared" si="816"/>
        <v>1.2783502708798189E-4</v>
      </c>
      <c r="AW1538" s="13">
        <f t="shared" si="817"/>
        <v>5.397107882634604E-5</v>
      </c>
      <c r="AX1538" s="13">
        <f t="shared" si="818"/>
        <v>2.0701127675666799E-5</v>
      </c>
      <c r="AY1538" s="13">
        <f t="shared" si="819"/>
        <v>1.1161864029508277E-4</v>
      </c>
      <c r="AZ1538" s="13">
        <f t="shared" si="820"/>
        <v>8.2934822586441727E-5</v>
      </c>
      <c r="BA1538" s="13">
        <f t="shared" si="821"/>
        <v>1.5244732974608913E-4</v>
      </c>
      <c r="BB1538" s="13">
        <f t="shared" si="822"/>
        <v>7.6621594061281623E-5</v>
      </c>
      <c r="BC1538" s="13">
        <f t="shared" si="823"/>
        <v>1.2899691936712053E-4</v>
      </c>
    </row>
    <row r="1539" spans="1:55" x14ac:dyDescent="0.25">
      <c r="A1539" s="1">
        <v>1536</v>
      </c>
      <c r="B1539">
        <f t="shared" si="791"/>
        <v>64</v>
      </c>
      <c r="C1539" t="str">
        <f t="shared" si="792"/>
        <v>Day64</v>
      </c>
      <c r="D1539">
        <f t="shared" si="793"/>
        <v>23</v>
      </c>
      <c r="E1539" t="str">
        <f t="shared" si="794"/>
        <v>Hour23</v>
      </c>
      <c r="F1539">
        <f t="shared" si="795"/>
        <v>3</v>
      </c>
      <c r="G1539" t="str">
        <f t="shared" si="796"/>
        <v>Spring</v>
      </c>
      <c r="H1539">
        <f t="shared" si="797"/>
        <v>2117</v>
      </c>
      <c r="I1539" t="e">
        <f t="shared" si="790"/>
        <v>#N/A</v>
      </c>
      <c r="J1539" t="str">
        <f t="shared" si="798"/>
        <v>Spring</v>
      </c>
      <c r="K1539" s="1">
        <f t="shared" si="799"/>
        <v>361638.8775757681</v>
      </c>
      <c r="L1539">
        <f>SUMIFS('EFSLoadProfile_Medium_Moderate '!$D:$D,'EFSLoadProfile_Medium_Moderate '!$B:$B,'Summarized Data'!L$2,'EFSLoadProfile_Medium_Moderate '!$C:$C,'Summarized Data'!L$3,'EFSLoadProfile_Medium_Moderate '!$A:$A,'Summarized Data'!$A1539)</f>
        <v>117800.85855299002</v>
      </c>
      <c r="M1539">
        <f>SUMIFS('EFSLoadProfile_Medium_Moderate '!$D:$D,'EFSLoadProfile_Medium_Moderate '!$B:$B,'Summarized Data'!M$2,'EFSLoadProfile_Medium_Moderate '!$C:$C,'Summarized Data'!M$3,'EFSLoadProfile_Medium_Moderate '!$A:$A,'Summarized Data'!$A1539)</f>
        <v>5542.5952558999998</v>
      </c>
      <c r="N1539">
        <f>SUMIFS('EFSLoadProfile_Medium_Moderate '!$D:$D,'EFSLoadProfile_Medium_Moderate '!$B:$B,'Summarized Data'!N$2,'EFSLoadProfile_Medium_Moderate '!$C:$C,'Summarized Data'!N$3,'EFSLoadProfile_Medium_Moderate '!$A:$A,'Summarized Data'!$A1539)</f>
        <v>544.21516699999984</v>
      </c>
      <c r="O1539">
        <f>SUMIFS('EFSLoadProfile_Medium_Moderate '!$D:$D,'EFSLoadProfile_Medium_Moderate '!$B:$B,'Summarized Data'!O$2,'EFSLoadProfile_Medium_Moderate '!$C:$C,'Summarized Data'!O$3,'EFSLoadProfile_Medium_Moderate '!$A:$A,'Summarized Data'!$A1539)</f>
        <v>9340.525639999998</v>
      </c>
      <c r="P1539">
        <f>SUMIFS('EFSLoadProfile_Medium_Moderate '!$D:$D,'EFSLoadProfile_Medium_Moderate '!$B:$B,'Summarized Data'!P$2,'EFSLoadProfile_Medium_Moderate '!$C:$C,'Summarized Data'!P$3,'EFSLoadProfile_Medium_Moderate '!$A:$A,'Summarized Data'!$A1539)</f>
        <v>96380.30346700002</v>
      </c>
      <c r="Q1539">
        <f>SUMIFS('EFSLoadProfile_Medium_Moderate '!$D:$D,'EFSLoadProfile_Medium_Moderate '!$B:$B,'Summarized Data'!Q$2,'EFSLoadProfile_Medium_Moderate '!$C:$C,'Summarized Data'!Q$3,'EFSLoadProfile_Medium_Moderate '!$A:$A,'Summarized Data'!$A1539)</f>
        <v>35161.275080000007</v>
      </c>
      <c r="R1539">
        <f>SUMIFS('EFSLoadProfile_Medium_Moderate '!$D:$D,'EFSLoadProfile_Medium_Moderate '!$B:$B,'Summarized Data'!R$2,'EFSLoadProfile_Medium_Moderate '!$C:$C,'Summarized Data'!R$3,'EFSLoadProfile_Medium_Moderate '!$A:$A,'Summarized Data'!$A1539)</f>
        <v>13999.75943</v>
      </c>
      <c r="S1539">
        <f>SUMIFS('EFSLoadProfile_Medium_Moderate '!$D:$D,'EFSLoadProfile_Medium_Moderate '!$B:$B,'Summarized Data'!S$2,'EFSLoadProfile_Medium_Moderate '!$C:$C,'Summarized Data'!S$3,'EFSLoadProfile_Medium_Moderate '!$A:$A,'Summarized Data'!$A1539)</f>
        <v>27801.237000000001</v>
      </c>
      <c r="T1539">
        <f>SUMIFS('EFSLoadProfile_Medium_Moderate '!$D:$D,'EFSLoadProfile_Medium_Moderate '!$B:$B,'Summarized Data'!T$2,'EFSLoadProfile_Medium_Moderate '!$C:$C,'Summarized Data'!T$3,'EFSLoadProfile_Medium_Moderate '!$A:$A,'Summarized Data'!$A1539)</f>
        <v>46779.531391250013</v>
      </c>
      <c r="U1539">
        <f>SUMIFS('EFSLoadProfile_Medium_Moderate '!$D:$D,'EFSLoadProfile_Medium_Moderate '!$B:$B,'Summarized Data'!U$2,'EFSLoadProfile_Medium_Moderate '!$C:$C,'Summarized Data'!U$3,'EFSLoadProfile_Medium_Moderate '!$A:$A,'Summarized Data'!$A1539)</f>
        <v>6235.7454239999997</v>
      </c>
      <c r="V1539">
        <f>SUMIFS('EFSLoadProfile_Medium_Moderate '!$D:$D,'EFSLoadProfile_Medium_Moderate '!$B:$B,'Summarized Data'!V$2,'EFSLoadProfile_Medium_Moderate '!$C:$C,'Summarized Data'!V$3,'EFSLoadProfile_Medium_Moderate '!$A:$A,'Summarized Data'!$A1539)</f>
        <v>37.134318300000011</v>
      </c>
      <c r="W1539">
        <f>SUMIFS('EFSLoadProfile_Medium_Moderate '!$D:$D,'EFSLoadProfile_Medium_Moderate '!$B:$B,'Summarized Data'!W$2,'EFSLoadProfile_Medium_Moderate '!$C:$C,'Summarized Data'!W$3,'EFSLoadProfile_Medium_Moderate '!$A:$A,'Summarized Data'!$A1539)</f>
        <v>1102.4427205659999</v>
      </c>
      <c r="X1539">
        <f>SUMIFS('EFSLoadProfile_Medium_Moderate '!$D:$D,'EFSLoadProfile_Medium_Moderate '!$B:$B,'Summarized Data'!X$2,'EFSLoadProfile_Medium_Moderate '!$C:$C,'Summarized Data'!X$3,'EFSLoadProfile_Medium_Moderate '!$A:$A,'Summarized Data'!$A1539)</f>
        <v>36.312724900000006</v>
      </c>
      <c r="Y1539">
        <f>SUMIFS('EFSLoadProfile_Medium_Moderate '!$D:$D,'EFSLoadProfile_Medium_Moderate '!$B:$B,'Summarized Data'!Y$2,'EFSLoadProfile_Medium_Moderate '!$C:$C,'Summarized Data'!Y$3,'EFSLoadProfile_Medium_Moderate '!$A:$A,'Summarized Data'!$A1539)</f>
        <v>876.9414038619999</v>
      </c>
      <c r="Z1539">
        <f>IF($G1539="Winter",$M1539,IF($G1539="Summer",0,IF($G1539="Spring",$M1539*About!$B$39,$M1539*About!$B$40)))</f>
        <v>2821.8042429423008</v>
      </c>
      <c r="AA1539">
        <f>IF($G1539="Winter",0,IF($G1539="Summer",$M1539,IF($G1539="Spring",$M1539*About!$C$39,$M1539*About!$C$40)))</f>
        <v>2720.791012957699</v>
      </c>
      <c r="AB1539">
        <f>IF($G1539="Winter",$Q1539,IF($G1539="Summer",0,IF($G1539="Spring",$Q1539*About!$B$39,$Q1539*About!$B$40)))</f>
        <v>17901.042855761345</v>
      </c>
      <c r="AC1539">
        <f>IF($G1539="Winter",0,IF($G1539="Summer",$Q1539,IF($G1539="Spring",$Q1539*About!$C$39,$Q1539*About!$C$40)))</f>
        <v>17260.232224238662</v>
      </c>
      <c r="AD1539">
        <f t="shared" si="800"/>
        <v>23340.285069999998</v>
      </c>
      <c r="AE1539">
        <f t="shared" si="801"/>
        <v>80816.513815250015</v>
      </c>
      <c r="AF1539">
        <f t="shared" si="802"/>
        <v>73.447043200000024</v>
      </c>
      <c r="AI1539" s="13">
        <f t="shared" si="803"/>
        <v>1.0174472760123205E-4</v>
      </c>
      <c r="AJ1539" s="13">
        <f t="shared" si="804"/>
        <v>3.020551276017764E-5</v>
      </c>
      <c r="AK1539" s="13">
        <f t="shared" si="805"/>
        <v>7.6901501377471822E-5</v>
      </c>
      <c r="AL1539" s="13">
        <f t="shared" si="806"/>
        <v>9.7639549162987808E-5</v>
      </c>
      <c r="AM1539" s="13">
        <f t="shared" si="807"/>
        <v>1.1769735659881861E-4</v>
      </c>
      <c r="AN1539" s="13">
        <f t="shared" si="808"/>
        <v>1.1283237231549909E-4</v>
      </c>
      <c r="AO1539" s="13">
        <f t="shared" si="809"/>
        <v>1.0448757116069425E-4</v>
      </c>
      <c r="AP1539" s="13">
        <f t="shared" si="810"/>
        <v>9.0916717135428442E-5</v>
      </c>
      <c r="AQ1539" s="13">
        <f t="shared" si="811"/>
        <v>7.7678467960185912E-5</v>
      </c>
      <c r="AR1539" s="13">
        <f t="shared" si="812"/>
        <v>8.2297229593329132E-5</v>
      </c>
      <c r="AS1539" s="13">
        <f t="shared" si="813"/>
        <v>1.2558902431749412E-4</v>
      </c>
      <c r="AT1539" s="13">
        <f t="shared" si="814"/>
        <v>9.6692269364848611E-5</v>
      </c>
      <c r="AU1539" s="13">
        <f t="shared" si="815"/>
        <v>1.2568615027825985E-4</v>
      </c>
      <c r="AV1539" s="13">
        <f t="shared" si="816"/>
        <v>1.2468500617276686E-4</v>
      </c>
      <c r="AW1539" s="13">
        <f t="shared" si="817"/>
        <v>5.403564161011603E-5</v>
      </c>
      <c r="AX1539" s="13">
        <f t="shared" si="818"/>
        <v>2.0725891353899347E-5</v>
      </c>
      <c r="AY1539" s="13">
        <f t="shared" si="819"/>
        <v>1.3198885502219691E-4</v>
      </c>
      <c r="AZ1539" s="13">
        <f t="shared" si="820"/>
        <v>9.8070288669657935E-5</v>
      </c>
      <c r="BA1539" s="13">
        <f t="shared" si="821"/>
        <v>1.0163492750694803E-4</v>
      </c>
      <c r="BB1539" s="13">
        <f t="shared" si="822"/>
        <v>8.2149050561237247E-5</v>
      </c>
      <c r="BC1539" s="13">
        <f t="shared" si="823"/>
        <v>1.2563702529388106E-4</v>
      </c>
    </row>
    <row r="1540" spans="1:55" x14ac:dyDescent="0.25">
      <c r="A1540" s="1">
        <v>1537</v>
      </c>
      <c r="B1540">
        <f t="shared" si="791"/>
        <v>65</v>
      </c>
      <c r="C1540" t="str">
        <f t="shared" si="792"/>
        <v>Day65</v>
      </c>
      <c r="D1540">
        <f t="shared" si="793"/>
        <v>0</v>
      </c>
      <c r="E1540" t="str">
        <f t="shared" si="794"/>
        <v>Hour0</v>
      </c>
      <c r="F1540">
        <f t="shared" si="795"/>
        <v>3</v>
      </c>
      <c r="G1540" t="str">
        <f t="shared" si="796"/>
        <v>Spring</v>
      </c>
      <c r="H1540">
        <f t="shared" si="797"/>
        <v>26</v>
      </c>
      <c r="I1540">
        <f t="shared" ref="I1540:I1603" si="824">IF(B1540=B1539,NA(),_xlfn.MAXIFS($K$3:$K$8762,$B$4:$B$8763,B1540))</f>
        <v>464080.61132618203</v>
      </c>
      <c r="J1540" t="str">
        <f t="shared" si="798"/>
        <v>Spring</v>
      </c>
      <c r="K1540" s="1">
        <f t="shared" si="799"/>
        <v>349277.95124580304</v>
      </c>
      <c r="L1540">
        <f>SUMIFS('EFSLoadProfile_Medium_Moderate '!$D:$D,'EFSLoadProfile_Medium_Moderate '!$B:$B,'Summarized Data'!L$2,'EFSLoadProfile_Medium_Moderate '!$C:$C,'Summarized Data'!L$3,'EFSLoadProfile_Medium_Moderate '!$A:$A,'Summarized Data'!$A1540)</f>
        <v>104487.19170407999</v>
      </c>
      <c r="M1540">
        <f>SUMIFS('EFSLoadProfile_Medium_Moderate '!$D:$D,'EFSLoadProfile_Medium_Moderate '!$B:$B,'Summarized Data'!M$2,'EFSLoadProfile_Medium_Moderate '!$C:$C,'Summarized Data'!M$3,'EFSLoadProfile_Medium_Moderate '!$A:$A,'Summarized Data'!$A1540)</f>
        <v>4418.2725683999997</v>
      </c>
      <c r="N1540">
        <f>SUMIFS('EFSLoadProfile_Medium_Moderate '!$D:$D,'EFSLoadProfile_Medium_Moderate '!$B:$B,'Summarized Data'!N$2,'EFSLoadProfile_Medium_Moderate '!$C:$C,'Summarized Data'!N$3,'EFSLoadProfile_Medium_Moderate '!$A:$A,'Summarized Data'!$A1540)</f>
        <v>440.75747500000006</v>
      </c>
      <c r="O1540">
        <f>SUMIFS('EFSLoadProfile_Medium_Moderate '!$D:$D,'EFSLoadProfile_Medium_Moderate '!$B:$B,'Summarized Data'!O$2,'EFSLoadProfile_Medium_Moderate '!$C:$C,'Summarized Data'!O$3,'EFSLoadProfile_Medium_Moderate '!$A:$A,'Summarized Data'!$A1540)</f>
        <v>5718.9182315000016</v>
      </c>
      <c r="P1540">
        <f>SUMIFS('EFSLoadProfile_Medium_Moderate '!$D:$D,'EFSLoadProfile_Medium_Moderate '!$B:$B,'Summarized Data'!P$2,'EFSLoadProfile_Medium_Moderate '!$C:$C,'Summarized Data'!P$3,'EFSLoadProfile_Medium_Moderate '!$A:$A,'Summarized Data'!$A1540)</f>
        <v>80475.579984600045</v>
      </c>
      <c r="Q1540">
        <f>SUMIFS('EFSLoadProfile_Medium_Moderate '!$D:$D,'EFSLoadProfile_Medium_Moderate '!$B:$B,'Summarized Data'!Q$2,'EFSLoadProfile_Medium_Moderate '!$C:$C,'Summarized Data'!Q$3,'EFSLoadProfile_Medium_Moderate '!$A:$A,'Summarized Data'!$A1540)</f>
        <v>38689.534870000003</v>
      </c>
      <c r="R1540">
        <f>SUMIFS('EFSLoadProfile_Medium_Moderate '!$D:$D,'EFSLoadProfile_Medium_Moderate '!$B:$B,'Summarized Data'!R$2,'EFSLoadProfile_Medium_Moderate '!$C:$C,'Summarized Data'!R$3,'EFSLoadProfile_Medium_Moderate '!$A:$A,'Summarized Data'!$A1540)</f>
        <v>8966.6430899999978</v>
      </c>
      <c r="S1540">
        <f>SUMIFS('EFSLoadProfile_Medium_Moderate '!$D:$D,'EFSLoadProfile_Medium_Moderate '!$B:$B,'Summarized Data'!S$2,'EFSLoadProfile_Medium_Moderate '!$C:$C,'Summarized Data'!S$3,'EFSLoadProfile_Medium_Moderate '!$A:$A,'Summarized Data'!$A1540)</f>
        <v>34113.568769999991</v>
      </c>
      <c r="T1540">
        <f>SUMIFS('EFSLoadProfile_Medium_Moderate '!$D:$D,'EFSLoadProfile_Medium_Moderate '!$B:$B,'Summarized Data'!T$2,'EFSLoadProfile_Medium_Moderate '!$C:$C,'Summarized Data'!T$3,'EFSLoadProfile_Medium_Moderate '!$A:$A,'Summarized Data'!$A1540)</f>
        <v>62576.912718409993</v>
      </c>
      <c r="U1540">
        <f>SUMIFS('EFSLoadProfile_Medium_Moderate '!$D:$D,'EFSLoadProfile_Medium_Moderate '!$B:$B,'Summarized Data'!U$2,'EFSLoadProfile_Medium_Moderate '!$C:$C,'Summarized Data'!U$3,'EFSLoadProfile_Medium_Moderate '!$A:$A,'Summarized Data'!$A1540)</f>
        <v>8203.1031119999989</v>
      </c>
      <c r="V1540">
        <f>SUMIFS('EFSLoadProfile_Medium_Moderate '!$D:$D,'EFSLoadProfile_Medium_Moderate '!$B:$B,'Summarized Data'!V$2,'EFSLoadProfile_Medium_Moderate '!$C:$C,'Summarized Data'!V$3,'EFSLoadProfile_Medium_Moderate '!$A:$A,'Summarized Data'!$A1540)</f>
        <v>33.70031310000001</v>
      </c>
      <c r="W1540">
        <f>SUMIFS('EFSLoadProfile_Medium_Moderate '!$D:$D,'EFSLoadProfile_Medium_Moderate '!$B:$B,'Summarized Data'!W$2,'EFSLoadProfile_Medium_Moderate '!$C:$C,'Summarized Data'!W$3,'EFSLoadProfile_Medium_Moderate '!$A:$A,'Summarized Data'!$A1540)</f>
        <v>321.62202036400009</v>
      </c>
      <c r="X1540">
        <f>SUMIFS('EFSLoadProfile_Medium_Moderate '!$D:$D,'EFSLoadProfile_Medium_Moderate '!$B:$B,'Summarized Data'!X$2,'EFSLoadProfile_Medium_Moderate '!$C:$C,'Summarized Data'!X$3,'EFSLoadProfile_Medium_Moderate '!$A:$A,'Summarized Data'!$A1540)</f>
        <v>33.118601199999993</v>
      </c>
      <c r="Y1540">
        <f>SUMIFS('EFSLoadProfile_Medium_Moderate '!$D:$D,'EFSLoadProfile_Medium_Moderate '!$B:$B,'Summarized Data'!Y$2,'EFSLoadProfile_Medium_Moderate '!$C:$C,'Summarized Data'!Y$3,'EFSLoadProfile_Medium_Moderate '!$A:$A,'Summarized Data'!$A1540)</f>
        <v>799.02778714900001</v>
      </c>
      <c r="Z1540">
        <f>IF($G1540="Winter",$M1540,IF($G1540="Summer",0,IF($G1540="Spring",$M1540*About!$B$39,$M1540*About!$B$40)))</f>
        <v>2249.3975663684355</v>
      </c>
      <c r="AA1540">
        <f>IF($G1540="Winter",0,IF($G1540="Summer",$M1540,IF($G1540="Spring",$M1540*About!$C$39,$M1540*About!$C$40)))</f>
        <v>2168.8750020315642</v>
      </c>
      <c r="AB1540">
        <f>IF($G1540="Winter",$Q1540,IF($G1540="Summer",0,IF($G1540="Spring",$Q1540*About!$B$39,$Q1540*About!$B$40)))</f>
        <v>19697.323837134943</v>
      </c>
      <c r="AC1540">
        <f>IF($G1540="Winter",0,IF($G1540="Summer",$Q1540,IF($G1540="Spring",$Q1540*About!$C$39,$Q1540*About!$C$40)))</f>
        <v>18992.21103286506</v>
      </c>
      <c r="AD1540">
        <f t="shared" si="800"/>
        <v>14685.561321499999</v>
      </c>
      <c r="AE1540">
        <f t="shared" si="801"/>
        <v>104893.58460040997</v>
      </c>
      <c r="AF1540">
        <f t="shared" si="802"/>
        <v>66.818914300000003</v>
      </c>
      <c r="AI1540" s="13">
        <f t="shared" si="803"/>
        <v>9.0245699295707685E-5</v>
      </c>
      <c r="AJ1540" s="13">
        <f t="shared" si="804"/>
        <v>2.4078285041774816E-5</v>
      </c>
      <c r="AK1540" s="13">
        <f t="shared" si="805"/>
        <v>6.2282188417662234E-5</v>
      </c>
      <c r="AL1540" s="13">
        <f t="shared" si="806"/>
        <v>5.978171029608691E-5</v>
      </c>
      <c r="AM1540" s="13">
        <f t="shared" si="807"/>
        <v>9.827488287777897E-5</v>
      </c>
      <c r="AN1540" s="13">
        <f t="shared" si="808"/>
        <v>1.2415454198498095E-4</v>
      </c>
      <c r="AO1540" s="13">
        <f t="shared" si="809"/>
        <v>6.6922775539359546E-5</v>
      </c>
      <c r="AP1540" s="13">
        <f t="shared" si="810"/>
        <v>1.1155955694856581E-4</v>
      </c>
      <c r="AQ1540" s="13">
        <f t="shared" si="811"/>
        <v>1.0391037629234516E-4</v>
      </c>
      <c r="AR1540" s="13">
        <f t="shared" si="812"/>
        <v>1.0826174166567718E-4</v>
      </c>
      <c r="AS1540" s="13">
        <f t="shared" si="813"/>
        <v>1.1397514846591558E-4</v>
      </c>
      <c r="AT1540" s="13">
        <f t="shared" si="814"/>
        <v>2.820859755029872E-5</v>
      </c>
      <c r="AU1540" s="13">
        <f t="shared" si="815"/>
        <v>1.1463060122565892E-4</v>
      </c>
      <c r="AV1540" s="13">
        <f t="shared" si="816"/>
        <v>1.1360711688846557E-4</v>
      </c>
      <c r="AW1540" s="13">
        <f t="shared" si="817"/>
        <v>4.307444112714708E-5</v>
      </c>
      <c r="AX1540" s="13">
        <f t="shared" si="818"/>
        <v>1.6521617220217312E-5</v>
      </c>
      <c r="AY1540" s="13">
        <f t="shared" si="819"/>
        <v>1.4523328284352598E-4</v>
      </c>
      <c r="AZ1540" s="13">
        <f t="shared" si="820"/>
        <v>1.079111563662809E-4</v>
      </c>
      <c r="BA1540" s="13">
        <f t="shared" si="821"/>
        <v>6.3948060438556264E-5</v>
      </c>
      <c r="BB1540" s="13">
        <f t="shared" si="822"/>
        <v>1.0662311423859626E-4</v>
      </c>
      <c r="BC1540" s="13">
        <f t="shared" si="823"/>
        <v>1.1429908217215706E-4</v>
      </c>
    </row>
    <row r="1541" spans="1:55" x14ac:dyDescent="0.25">
      <c r="A1541" s="1">
        <v>1538</v>
      </c>
      <c r="B1541">
        <f t="shared" ref="B1541:B1604" si="825">CEILING(A1541/24,1)</f>
        <v>65</v>
      </c>
      <c r="C1541" t="str">
        <f t="shared" ref="C1541:C1604" si="826">CONCATENATE("Day",B1541)</f>
        <v>Day65</v>
      </c>
      <c r="D1541">
        <f t="shared" ref="D1541:D1604" si="827">A1541-(B1541-1)*24-1</f>
        <v>1</v>
      </c>
      <c r="E1541" t="str">
        <f t="shared" ref="E1541:E1604" si="828">CONCATENATE("Hour",D1541)</f>
        <v>Hour1</v>
      </c>
      <c r="F1541">
        <f t="shared" ref="F1541:F1604" si="829">MONTH(B1541)</f>
        <v>3</v>
      </c>
      <c r="G1541" t="str">
        <f t="shared" ref="G1541:G1604" si="830">IF(AND(F1541&gt;=3,F1541&lt;=5),"Spring",IF(AND(F1541&gt;=6,F1541&lt;=8),"Summer",IF(AND(F1541&gt;=9,F1541&lt;=10),"Fall","Winter")))</f>
        <v>Spring</v>
      </c>
      <c r="H1541">
        <f t="shared" ref="H1541:H1604" si="831">COUNTIFS($G$4:$G$8763,G1541,$I$4:$I$8763,"&gt;"&amp;I1541+0.00001)+1</f>
        <v>2117</v>
      </c>
      <c r="I1541" t="e">
        <f t="shared" si="824"/>
        <v>#N/A</v>
      </c>
      <c r="J1541" t="str">
        <f t="shared" ref="J1541:J1604" si="832">IF(B1541=B1540,J1540,IF(AND(OR(G1541="Winter",G1541="Summer"),H1541&lt;=5),CONCATENATE(G1541," Peak"),G1541))</f>
        <v>Spring</v>
      </c>
      <c r="K1541" s="1">
        <f t="shared" ref="K1541:K1604" si="833">SUM(L1541:Y1541)</f>
        <v>343995.01109394198</v>
      </c>
      <c r="L1541">
        <f>SUMIFS('EFSLoadProfile_Medium_Moderate '!$D:$D,'EFSLoadProfile_Medium_Moderate '!$B:$B,'Summarized Data'!L$2,'EFSLoadProfile_Medium_Moderate '!$C:$C,'Summarized Data'!L$3,'EFSLoadProfile_Medium_Moderate '!$A:$A,'Summarized Data'!$A1541)</f>
        <v>101603.12873291</v>
      </c>
      <c r="M1541">
        <f>SUMIFS('EFSLoadProfile_Medium_Moderate '!$D:$D,'EFSLoadProfile_Medium_Moderate '!$B:$B,'Summarized Data'!M$2,'EFSLoadProfile_Medium_Moderate '!$C:$C,'Summarized Data'!M$3,'EFSLoadProfile_Medium_Moderate '!$A:$A,'Summarized Data'!$A1541)</f>
        <v>4463.7967366000012</v>
      </c>
      <c r="N1541">
        <f>SUMIFS('EFSLoadProfile_Medium_Moderate '!$D:$D,'EFSLoadProfile_Medium_Moderate '!$B:$B,'Summarized Data'!N$2,'EFSLoadProfile_Medium_Moderate '!$C:$C,'Summarized Data'!N$3,'EFSLoadProfile_Medium_Moderate '!$A:$A,'Summarized Data'!$A1541)</f>
        <v>427.22507899999999</v>
      </c>
      <c r="O1541">
        <f>SUMIFS('EFSLoadProfile_Medium_Moderate '!$D:$D,'EFSLoadProfile_Medium_Moderate '!$B:$B,'Summarized Data'!O$2,'EFSLoadProfile_Medium_Moderate '!$C:$C,'Summarized Data'!O$3,'EFSLoadProfile_Medium_Moderate '!$A:$A,'Summarized Data'!$A1541)</f>
        <v>3354.9151726999999</v>
      </c>
      <c r="P1541">
        <f>SUMIFS('EFSLoadProfile_Medium_Moderate '!$D:$D,'EFSLoadProfile_Medium_Moderate '!$B:$B,'Summarized Data'!P$2,'EFSLoadProfile_Medium_Moderate '!$C:$C,'Summarized Data'!P$3,'EFSLoadProfile_Medium_Moderate '!$A:$A,'Summarized Data'!$A1541)</f>
        <v>77388.551105299994</v>
      </c>
      <c r="Q1541">
        <f>SUMIFS('EFSLoadProfile_Medium_Moderate '!$D:$D,'EFSLoadProfile_Medium_Moderate '!$B:$B,'Summarized Data'!Q$2,'EFSLoadProfile_Medium_Moderate '!$C:$C,'Summarized Data'!Q$3,'EFSLoadProfile_Medium_Moderate '!$A:$A,'Summarized Data'!$A1541)</f>
        <v>44799.361619999996</v>
      </c>
      <c r="R1541">
        <f>SUMIFS('EFSLoadProfile_Medium_Moderate '!$D:$D,'EFSLoadProfile_Medium_Moderate '!$B:$B,'Summarized Data'!R$2,'EFSLoadProfile_Medium_Moderate '!$C:$C,'Summarized Data'!R$3,'EFSLoadProfile_Medium_Moderate '!$A:$A,'Summarized Data'!$A1541)</f>
        <v>5036.2038740000007</v>
      </c>
      <c r="S1541">
        <f>SUMIFS('EFSLoadProfile_Medium_Moderate '!$D:$D,'EFSLoadProfile_Medium_Moderate '!$B:$B,'Summarized Data'!S$2,'EFSLoadProfile_Medium_Moderate '!$C:$C,'Summarized Data'!S$3,'EFSLoadProfile_Medium_Moderate '!$A:$A,'Summarized Data'!$A1541)</f>
        <v>34223.49914</v>
      </c>
      <c r="T1541">
        <f>SUMIFS('EFSLoadProfile_Medium_Moderate '!$D:$D,'EFSLoadProfile_Medium_Moderate '!$B:$B,'Summarized Data'!T$2,'EFSLoadProfile_Medium_Moderate '!$C:$C,'Summarized Data'!T$3,'EFSLoadProfile_Medium_Moderate '!$A:$A,'Summarized Data'!$A1541)</f>
        <v>63502.622365120005</v>
      </c>
      <c r="U1541">
        <f>SUMIFS('EFSLoadProfile_Medium_Moderate '!$D:$D,'EFSLoadProfile_Medium_Moderate '!$B:$B,'Summarized Data'!U$2,'EFSLoadProfile_Medium_Moderate '!$C:$C,'Summarized Data'!U$3,'EFSLoadProfile_Medium_Moderate '!$A:$A,'Summarized Data'!$A1541)</f>
        <v>8193.0673359999982</v>
      </c>
      <c r="V1541">
        <f>SUMIFS('EFSLoadProfile_Medium_Moderate '!$D:$D,'EFSLoadProfile_Medium_Moderate '!$B:$B,'Summarized Data'!V$2,'EFSLoadProfile_Medium_Moderate '!$C:$C,'Summarized Data'!V$3,'EFSLoadProfile_Medium_Moderate '!$A:$A,'Summarized Data'!$A1541)</f>
        <v>33.030074499999998</v>
      </c>
      <c r="W1541">
        <f>SUMIFS('EFSLoadProfile_Medium_Moderate '!$D:$D,'EFSLoadProfile_Medium_Moderate '!$B:$B,'Summarized Data'!W$2,'EFSLoadProfile_Medium_Moderate '!$C:$C,'Summarized Data'!W$3,'EFSLoadProfile_Medium_Moderate '!$A:$A,'Summarized Data'!$A1541)</f>
        <v>154.131617635</v>
      </c>
      <c r="X1541">
        <f>SUMIFS('EFSLoadProfile_Medium_Moderate '!$D:$D,'EFSLoadProfile_Medium_Moderate '!$B:$B,'Summarized Data'!X$2,'EFSLoadProfile_Medium_Moderate '!$C:$C,'Summarized Data'!X$3,'EFSLoadProfile_Medium_Moderate '!$A:$A,'Summarized Data'!$A1541)</f>
        <v>32.355979799999993</v>
      </c>
      <c r="Y1541">
        <f>SUMIFS('EFSLoadProfile_Medium_Moderate '!$D:$D,'EFSLoadProfile_Medium_Moderate '!$B:$B,'Summarized Data'!Y$2,'EFSLoadProfile_Medium_Moderate '!$C:$C,'Summarized Data'!Y$3,'EFSLoadProfile_Medium_Moderate '!$A:$A,'Summarized Data'!$A1541)</f>
        <v>783.1222603770002</v>
      </c>
      <c r="Z1541">
        <f>IF($G1541="Winter",$M1541,IF($G1541="Summer",0,IF($G1541="Spring",$M1541*About!$B$39,$M1541*About!$B$40)))</f>
        <v>2272.574487116246</v>
      </c>
      <c r="AA1541">
        <f>IF($G1541="Winter",0,IF($G1541="Summer",$M1541,IF($G1541="Spring",$M1541*About!$C$39,$M1541*About!$C$40)))</f>
        <v>2191.2222494837551</v>
      </c>
      <c r="AB1541">
        <f>IF($G1541="Winter",$Q1541,IF($G1541="Summer",0,IF($G1541="Spring",$Q1541*About!$B$39,$Q1541*About!$B$40)))</f>
        <v>22807.912695024192</v>
      </c>
      <c r="AC1541">
        <f>IF($G1541="Winter",0,IF($G1541="Summer",$Q1541,IF($G1541="Spring",$Q1541*About!$C$39,$Q1541*About!$C$40)))</f>
        <v>21991.448924975804</v>
      </c>
      <c r="AD1541">
        <f t="shared" ref="AD1541:AD1604" si="834">SUM(O1541,R1541)</f>
        <v>8391.1190467000015</v>
      </c>
      <c r="AE1541">
        <f t="shared" ref="AE1541:AE1604" si="835">SUM(S1541:U1541)</f>
        <v>105919.18884112001</v>
      </c>
      <c r="AF1541">
        <f t="shared" ref="AF1541:AF1604" si="836">SUM(V1541,X1541)</f>
        <v>65.386054299999984</v>
      </c>
      <c r="AI1541" s="13">
        <f t="shared" ref="AI1541:AI1604" si="837">L1541/SUM(L$4:L$8763)</f>
        <v>8.7754731021019827E-5</v>
      </c>
      <c r="AJ1541" s="13">
        <f t="shared" ref="AJ1541:AJ1604" si="838">M1541/SUM(M$4:M$8763)</f>
        <v>2.4326378359070153E-5</v>
      </c>
      <c r="AK1541" s="13">
        <f t="shared" ref="AK1541:AK1604" si="839">N1541/SUM(N$4:N$8763)</f>
        <v>6.036996392864041E-5</v>
      </c>
      <c r="AL1541" s="13">
        <f t="shared" ref="AL1541:AL1604" si="840">O1541/SUM(O$4:O$8763)</f>
        <v>3.5070018280309051E-5</v>
      </c>
      <c r="AM1541" s="13">
        <f t="shared" ref="AM1541:AM1604" si="841">P1541/SUM(P$4:P$8763)</f>
        <v>9.450507591756087E-5</v>
      </c>
      <c r="AN1541" s="13">
        <f t="shared" ref="AN1541:AN1604" si="842">Q1541/SUM(Q$4:Q$8763)</f>
        <v>1.4376094832464531E-4</v>
      </c>
      <c r="AO1541" s="13">
        <f t="shared" ref="AO1541:AO1604" si="843">R1541/SUM(R$4:R$8763)</f>
        <v>3.7587839512206474E-5</v>
      </c>
      <c r="AP1541" s="13">
        <f t="shared" ref="AP1541:AP1604" si="844">S1541/SUM(S$4:S$8763)</f>
        <v>1.1191905564115577E-4</v>
      </c>
      <c r="AQ1541" s="13">
        <f t="shared" ref="AQ1541:AQ1604" si="845">T1541/SUM(T$4:T$8763)</f>
        <v>1.0544753805933645E-4</v>
      </c>
      <c r="AR1541" s="13">
        <f t="shared" ref="AR1541:AR1604" si="846">U1541/SUM(U$4:U$8763)</f>
        <v>1.0812929293574018E-4</v>
      </c>
      <c r="AS1541" s="13">
        <f t="shared" ref="AS1541:AS1604" si="847">V1541/SUM(V$4:V$8763)</f>
        <v>1.1170838780657355E-4</v>
      </c>
      <c r="AT1541" s="13">
        <f t="shared" ref="AT1541:AT1604" si="848">W1541/SUM(W$4:W$8763)</f>
        <v>1.3518467319872925E-5</v>
      </c>
      <c r="AU1541" s="13">
        <f t="shared" ref="AU1541:AU1604" si="849">X1541/SUM(X$4:X$8763)</f>
        <v>1.1199100455122106E-4</v>
      </c>
      <c r="AV1541" s="13">
        <f t="shared" ref="AV1541:AV1604" si="850">Y1541/SUM(Y$4:Y$8763)</f>
        <v>1.1134564229619054E-4</v>
      </c>
      <c r="AW1541" s="13">
        <f t="shared" ref="AW1541:AW1604" si="851">Z1541/SUM(Z$4:Z$8763)</f>
        <v>4.3518263474599816E-5</v>
      </c>
      <c r="AX1541" s="13">
        <f t="shared" ref="AX1541:AX1604" si="852">AA1541/SUM(AA$4:AA$8763)</f>
        <v>1.6691849560939915E-5</v>
      </c>
      <c r="AY1541" s="13">
        <f t="shared" ref="AY1541:AY1604" si="853">AB1541/SUM(AB$4:AB$8763)</f>
        <v>1.68168430538872E-4</v>
      </c>
      <c r="AZ1541" s="13">
        <f t="shared" ref="AZ1541:AZ1604" si="854">AC1541/SUM(AC$4:AC$8763)</f>
        <v>1.2495241757568801E-4</v>
      </c>
      <c r="BA1541" s="13">
        <f t="shared" ref="BA1541:BA1604" si="855">AD1541/SUM(AD$4:AD$8763)</f>
        <v>3.6539004277616798E-5</v>
      </c>
      <c r="BB1541" s="13">
        <f t="shared" ref="BB1541:BB1604" si="856">AE1541/SUM(AE$4:AE$8763)</f>
        <v>1.0766562907434521E-4</v>
      </c>
      <c r="BC1541" s="13">
        <f t="shared" ref="BC1541:BC1604" si="857">AF1541/SUM(AF$4:AF$8763)</f>
        <v>1.1184806086184523E-4</v>
      </c>
    </row>
    <row r="1542" spans="1:55" x14ac:dyDescent="0.25">
      <c r="A1542" s="1">
        <v>1539</v>
      </c>
      <c r="B1542">
        <f t="shared" si="825"/>
        <v>65</v>
      </c>
      <c r="C1542" t="str">
        <f t="shared" si="826"/>
        <v>Day65</v>
      </c>
      <c r="D1542">
        <f t="shared" si="827"/>
        <v>2</v>
      </c>
      <c r="E1542" t="str">
        <f t="shared" si="828"/>
        <v>Hour2</v>
      </c>
      <c r="F1542">
        <f t="shared" si="829"/>
        <v>3</v>
      </c>
      <c r="G1542" t="str">
        <f t="shared" si="830"/>
        <v>Spring</v>
      </c>
      <c r="H1542">
        <f t="shared" si="831"/>
        <v>2117</v>
      </c>
      <c r="I1542" t="e">
        <f t="shared" si="824"/>
        <v>#N/A</v>
      </c>
      <c r="J1542" t="str">
        <f t="shared" si="832"/>
        <v>Spring</v>
      </c>
      <c r="K1542" s="1">
        <f t="shared" si="833"/>
        <v>343896.62268429296</v>
      </c>
      <c r="L1542">
        <f>SUMIFS('EFSLoadProfile_Medium_Moderate '!$D:$D,'EFSLoadProfile_Medium_Moderate '!$B:$B,'Summarized Data'!L$2,'EFSLoadProfile_Medium_Moderate '!$C:$C,'Summarized Data'!L$3,'EFSLoadProfile_Medium_Moderate '!$A:$A,'Summarized Data'!$A1542)</f>
        <v>100076.17200698999</v>
      </c>
      <c r="M1542">
        <f>SUMIFS('EFSLoadProfile_Medium_Moderate '!$D:$D,'EFSLoadProfile_Medium_Moderate '!$B:$B,'Summarized Data'!M$2,'EFSLoadProfile_Medium_Moderate '!$C:$C,'Summarized Data'!M$3,'EFSLoadProfile_Medium_Moderate '!$A:$A,'Summarized Data'!$A1542)</f>
        <v>4635.2129065999998</v>
      </c>
      <c r="N1542">
        <f>SUMIFS('EFSLoadProfile_Medium_Moderate '!$D:$D,'EFSLoadProfile_Medium_Moderate '!$B:$B,'Summarized Data'!N$2,'EFSLoadProfile_Medium_Moderate '!$C:$C,'Summarized Data'!N$3,'EFSLoadProfile_Medium_Moderate '!$A:$A,'Summarized Data'!$A1542)</f>
        <v>426.78257200000002</v>
      </c>
      <c r="O1542">
        <f>SUMIFS('EFSLoadProfile_Medium_Moderate '!$D:$D,'EFSLoadProfile_Medium_Moderate '!$B:$B,'Summarized Data'!O$2,'EFSLoadProfile_Medium_Moderate '!$C:$C,'Summarized Data'!O$3,'EFSLoadProfile_Medium_Moderate '!$A:$A,'Summarized Data'!$A1542)</f>
        <v>2353.3818663999996</v>
      </c>
      <c r="P1542">
        <f>SUMIFS('EFSLoadProfile_Medium_Moderate '!$D:$D,'EFSLoadProfile_Medium_Moderate '!$B:$B,'Summarized Data'!P$2,'EFSLoadProfile_Medium_Moderate '!$C:$C,'Summarized Data'!P$3,'EFSLoadProfile_Medium_Moderate '!$A:$A,'Summarized Data'!$A1542)</f>
        <v>77569.757036399984</v>
      </c>
      <c r="Q1542">
        <f>SUMIFS('EFSLoadProfile_Medium_Moderate '!$D:$D,'EFSLoadProfile_Medium_Moderate '!$B:$B,'Summarized Data'!Q$2,'EFSLoadProfile_Medium_Moderate '!$C:$C,'Summarized Data'!Q$3,'EFSLoadProfile_Medium_Moderate '!$A:$A,'Summarized Data'!$A1542)</f>
        <v>49944.527000000002</v>
      </c>
      <c r="R1542">
        <f>SUMIFS('EFSLoadProfile_Medium_Moderate '!$D:$D,'EFSLoadProfile_Medium_Moderate '!$B:$B,'Summarized Data'!R$2,'EFSLoadProfile_Medium_Moderate '!$C:$C,'Summarized Data'!R$3,'EFSLoadProfile_Medium_Moderate '!$A:$A,'Summarized Data'!$A1542)</f>
        <v>2004.0613700000001</v>
      </c>
      <c r="S1542">
        <f>SUMIFS('EFSLoadProfile_Medium_Moderate '!$D:$D,'EFSLoadProfile_Medium_Moderate '!$B:$B,'Summarized Data'!S$2,'EFSLoadProfile_Medium_Moderate '!$C:$C,'Summarized Data'!S$3,'EFSLoadProfile_Medium_Moderate '!$A:$A,'Summarized Data'!$A1542)</f>
        <v>34057.955759999997</v>
      </c>
      <c r="T1542">
        <f>SUMIFS('EFSLoadProfile_Medium_Moderate '!$D:$D,'EFSLoadProfile_Medium_Moderate '!$B:$B,'Summarized Data'!T$2,'EFSLoadProfile_Medium_Moderate '!$C:$C,'Summarized Data'!T$3,'EFSLoadProfile_Medium_Moderate '!$A:$A,'Summarized Data'!$A1542)</f>
        <v>63769.961582549993</v>
      </c>
      <c r="U1542">
        <f>SUMIFS('EFSLoadProfile_Medium_Moderate '!$D:$D,'EFSLoadProfile_Medium_Moderate '!$B:$B,'Summarized Data'!U$2,'EFSLoadProfile_Medium_Moderate '!$C:$C,'Summarized Data'!U$3,'EFSLoadProfile_Medium_Moderate '!$A:$A,'Summarized Data'!$A1542)</f>
        <v>8141.6942290000015</v>
      </c>
      <c r="V1542">
        <f>SUMIFS('EFSLoadProfile_Medium_Moderate '!$D:$D,'EFSLoadProfile_Medium_Moderate '!$B:$B,'Summarized Data'!V$2,'EFSLoadProfile_Medium_Moderate '!$C:$C,'Summarized Data'!V$3,'EFSLoadProfile_Medium_Moderate '!$A:$A,'Summarized Data'!$A1542)</f>
        <v>32.593011800000014</v>
      </c>
      <c r="W1542">
        <f>SUMIFS('EFSLoadProfile_Medium_Moderate '!$D:$D,'EFSLoadProfile_Medium_Moderate '!$B:$B,'Summarized Data'!W$2,'EFSLoadProfile_Medium_Moderate '!$C:$C,'Summarized Data'!W$3,'EFSLoadProfile_Medium_Moderate '!$A:$A,'Summarized Data'!$A1542)</f>
        <v>80.213845804000016</v>
      </c>
      <c r="X1542">
        <f>SUMIFS('EFSLoadProfile_Medium_Moderate '!$D:$D,'EFSLoadProfile_Medium_Moderate '!$B:$B,'Summarized Data'!X$2,'EFSLoadProfile_Medium_Moderate '!$C:$C,'Summarized Data'!X$3,'EFSLoadProfile_Medium_Moderate '!$A:$A,'Summarized Data'!$A1542)</f>
        <v>31.912833000000003</v>
      </c>
      <c r="Y1542">
        <f>SUMIFS('EFSLoadProfile_Medium_Moderate '!$D:$D,'EFSLoadProfile_Medium_Moderate '!$B:$B,'Summarized Data'!Y$2,'EFSLoadProfile_Medium_Moderate '!$C:$C,'Summarized Data'!Y$3,'EFSLoadProfile_Medium_Moderate '!$A:$A,'Summarized Data'!$A1542)</f>
        <v>772.39666374900025</v>
      </c>
      <c r="Z1542">
        <f>IF($G1542="Winter",$M1542,IF($G1542="Summer",0,IF($G1542="Spring",$M1542*About!$B$39,$M1542*About!$B$40)))</f>
        <v>2359.8445931735159</v>
      </c>
      <c r="AA1542">
        <f>IF($G1542="Winter",0,IF($G1542="Summer",$M1542,IF($G1542="Spring",$M1542*About!$C$39,$M1542*About!$C$40)))</f>
        <v>2275.3683134264838</v>
      </c>
      <c r="AB1542">
        <f>IF($G1542="Winter",$Q1542,IF($G1542="Summer",0,IF($G1542="Spring",$Q1542*About!$B$39,$Q1542*About!$B$40)))</f>
        <v>25427.380440656347</v>
      </c>
      <c r="AC1542">
        <f>IF($G1542="Winter",0,IF($G1542="Summer",$Q1542,IF($G1542="Spring",$Q1542*About!$C$39,$Q1542*About!$C$40)))</f>
        <v>24517.146559343655</v>
      </c>
      <c r="AD1542">
        <f t="shared" si="834"/>
        <v>4357.4432363999995</v>
      </c>
      <c r="AE1542">
        <f t="shared" si="835"/>
        <v>105969.61157154999</v>
      </c>
      <c r="AF1542">
        <f t="shared" si="836"/>
        <v>64.50584480000002</v>
      </c>
      <c r="AI1542" s="13">
        <f t="shared" si="837"/>
        <v>8.6435896862712604E-5</v>
      </c>
      <c r="AJ1542" s="13">
        <f t="shared" si="838"/>
        <v>2.5260546031646305E-5</v>
      </c>
      <c r="AK1542" s="13">
        <f t="shared" si="839"/>
        <v>6.0307434519808186E-5</v>
      </c>
      <c r="AL1542" s="13">
        <f t="shared" si="840"/>
        <v>2.46006652408961E-5</v>
      </c>
      <c r="AM1542" s="13">
        <f t="shared" si="841"/>
        <v>9.4726360332771271E-5</v>
      </c>
      <c r="AN1542" s="13">
        <f t="shared" si="842"/>
        <v>1.602717607016172E-4</v>
      </c>
      <c r="AO1542" s="13">
        <f t="shared" si="843"/>
        <v>1.4957364521532599E-5</v>
      </c>
      <c r="AP1542" s="13">
        <f t="shared" si="844"/>
        <v>1.1137768905904639E-4</v>
      </c>
      <c r="AQ1542" s="13">
        <f t="shared" si="845"/>
        <v>1.0589146086527377E-4</v>
      </c>
      <c r="AR1542" s="13">
        <f t="shared" si="846"/>
        <v>1.0745128828766246E-4</v>
      </c>
      <c r="AS1542" s="13">
        <f t="shared" si="847"/>
        <v>1.1023023281217939E-4</v>
      </c>
      <c r="AT1542" s="13">
        <f t="shared" si="848"/>
        <v>7.0353394698717766E-6</v>
      </c>
      <c r="AU1542" s="13">
        <f t="shared" si="849"/>
        <v>1.1045717817345647E-4</v>
      </c>
      <c r="AV1542" s="13">
        <f t="shared" si="850"/>
        <v>1.0982065889834972E-4</v>
      </c>
      <c r="AW1542" s="13">
        <f t="shared" si="851"/>
        <v>4.5189426945978819E-5</v>
      </c>
      <c r="AX1542" s="13">
        <f t="shared" si="852"/>
        <v>1.7332840423828501E-5</v>
      </c>
      <c r="AY1542" s="13">
        <f t="shared" si="853"/>
        <v>1.8748241974605884E-4</v>
      </c>
      <c r="AZ1542" s="13">
        <f t="shared" si="854"/>
        <v>1.3930308753636712E-4</v>
      </c>
      <c r="BA1542" s="13">
        <f t="shared" si="855"/>
        <v>1.8974422382543548E-5</v>
      </c>
      <c r="BB1542" s="13">
        <f t="shared" si="856"/>
        <v>1.0771688319600897E-4</v>
      </c>
      <c r="BC1542" s="13">
        <f t="shared" si="857"/>
        <v>1.1034239230941248E-4</v>
      </c>
    </row>
    <row r="1543" spans="1:55" x14ac:dyDescent="0.25">
      <c r="A1543" s="1">
        <v>1540</v>
      </c>
      <c r="B1543">
        <f t="shared" si="825"/>
        <v>65</v>
      </c>
      <c r="C1543" t="str">
        <f t="shared" si="826"/>
        <v>Day65</v>
      </c>
      <c r="D1543">
        <f t="shared" si="827"/>
        <v>3</v>
      </c>
      <c r="E1543" t="str">
        <f t="shared" si="828"/>
        <v>Hour3</v>
      </c>
      <c r="F1543">
        <f t="shared" si="829"/>
        <v>3</v>
      </c>
      <c r="G1543" t="str">
        <f t="shared" si="830"/>
        <v>Spring</v>
      </c>
      <c r="H1543">
        <f t="shared" si="831"/>
        <v>2117</v>
      </c>
      <c r="I1543" t="e">
        <f t="shared" si="824"/>
        <v>#N/A</v>
      </c>
      <c r="J1543" t="str">
        <f t="shared" si="832"/>
        <v>Spring</v>
      </c>
      <c r="K1543" s="1">
        <f t="shared" si="833"/>
        <v>349474.58104350558</v>
      </c>
      <c r="L1543">
        <f>SUMIFS('EFSLoadProfile_Medium_Moderate '!$D:$D,'EFSLoadProfile_Medium_Moderate '!$B:$B,'Summarized Data'!L$2,'EFSLoadProfile_Medium_Moderate '!$C:$C,'Summarized Data'!L$3,'EFSLoadProfile_Medium_Moderate '!$A:$A,'Summarized Data'!$A1543)</f>
        <v>100428.87325134996</v>
      </c>
      <c r="M1543">
        <f>SUMIFS('EFSLoadProfile_Medium_Moderate '!$D:$D,'EFSLoadProfile_Medium_Moderate '!$B:$B,'Summarized Data'!M$2,'EFSLoadProfile_Medium_Moderate '!$C:$C,'Summarized Data'!M$3,'EFSLoadProfile_Medium_Moderate '!$A:$A,'Summarized Data'!$A1543)</f>
        <v>4910.2036086000016</v>
      </c>
      <c r="N1543">
        <f>SUMIFS('EFSLoadProfile_Medium_Moderate '!$D:$D,'EFSLoadProfile_Medium_Moderate '!$B:$B,'Summarized Data'!N$2,'EFSLoadProfile_Medium_Moderate '!$C:$C,'Summarized Data'!N$3,'EFSLoadProfile_Medium_Moderate '!$A:$A,'Summarized Data'!$A1543)</f>
        <v>456.48186700000002</v>
      </c>
      <c r="O1543">
        <f>SUMIFS('EFSLoadProfile_Medium_Moderate '!$D:$D,'EFSLoadProfile_Medium_Moderate '!$B:$B,'Summarized Data'!O$2,'EFSLoadProfile_Medium_Moderate '!$C:$C,'Summarized Data'!O$3,'EFSLoadProfile_Medium_Moderate '!$A:$A,'Summarized Data'!$A1543)</f>
        <v>1870.2320665000004</v>
      </c>
      <c r="P1543">
        <f>SUMIFS('EFSLoadProfile_Medium_Moderate '!$D:$D,'EFSLoadProfile_Medium_Moderate '!$B:$B,'Summarized Data'!P$2,'EFSLoadProfile_Medium_Moderate '!$C:$C,'Summarized Data'!P$3,'EFSLoadProfile_Medium_Moderate '!$A:$A,'Summarized Data'!$A1543)</f>
        <v>79253.176892699994</v>
      </c>
      <c r="Q1543">
        <f>SUMIFS('EFSLoadProfile_Medium_Moderate '!$D:$D,'EFSLoadProfile_Medium_Moderate '!$B:$B,'Summarized Data'!Q$2,'EFSLoadProfile_Medium_Moderate '!$C:$C,'Summarized Data'!Q$3,'EFSLoadProfile_Medium_Moderate '!$A:$A,'Summarized Data'!$A1543)</f>
        <v>54620.979699999982</v>
      </c>
      <c r="R1543">
        <f>SUMIFS('EFSLoadProfile_Medium_Moderate '!$D:$D,'EFSLoadProfile_Medium_Moderate '!$B:$B,'Summarized Data'!R$2,'EFSLoadProfile_Medium_Moderate '!$C:$C,'Summarized Data'!R$3,'EFSLoadProfile_Medium_Moderate '!$A:$A,'Summarized Data'!$A1543)</f>
        <v>2764.9287420000005</v>
      </c>
      <c r="S1543">
        <f>SUMIFS('EFSLoadProfile_Medium_Moderate '!$D:$D,'EFSLoadProfile_Medium_Moderate '!$B:$B,'Summarized Data'!S$2,'EFSLoadProfile_Medium_Moderate '!$C:$C,'Summarized Data'!S$3,'EFSLoadProfile_Medium_Moderate '!$A:$A,'Summarized Data'!$A1543)</f>
        <v>33649.784179999988</v>
      </c>
      <c r="T1543">
        <f>SUMIFS('EFSLoadProfile_Medium_Moderate '!$D:$D,'EFSLoadProfile_Medium_Moderate '!$B:$B,'Summarized Data'!T$2,'EFSLoadProfile_Medium_Moderate '!$C:$C,'Summarized Data'!T$3,'EFSLoadProfile_Medium_Moderate '!$A:$A,'Summarized Data'!$A1543)</f>
        <v>62552.453415500007</v>
      </c>
      <c r="U1543">
        <f>SUMIFS('EFSLoadProfile_Medium_Moderate '!$D:$D,'EFSLoadProfile_Medium_Moderate '!$B:$B,'Summarized Data'!U$2,'EFSLoadProfile_Medium_Moderate '!$C:$C,'Summarized Data'!U$3,'EFSLoadProfile_Medium_Moderate '!$A:$A,'Summarized Data'!$A1543)</f>
        <v>8051.8514149999983</v>
      </c>
      <c r="V1543">
        <f>SUMIFS('EFSLoadProfile_Medium_Moderate '!$D:$D,'EFSLoadProfile_Medium_Moderate '!$B:$B,'Summarized Data'!V$2,'EFSLoadProfile_Medium_Moderate '!$C:$C,'Summarized Data'!V$3,'EFSLoadProfile_Medium_Moderate '!$A:$A,'Summarized Data'!$A1543)</f>
        <v>32.404508200000002</v>
      </c>
      <c r="W1543">
        <f>SUMIFS('EFSLoadProfile_Medium_Moderate '!$D:$D,'EFSLoadProfile_Medium_Moderate '!$B:$B,'Summarized Data'!W$2,'EFSLoadProfile_Medium_Moderate '!$C:$C,'Summarized Data'!W$3,'EFSLoadProfile_Medium_Moderate '!$A:$A,'Summarized Data'!$A1543)</f>
        <v>83.911396794700025</v>
      </c>
      <c r="X1543">
        <f>SUMIFS('EFSLoadProfile_Medium_Moderate '!$D:$D,'EFSLoadProfile_Medium_Moderate '!$B:$B,'Summarized Data'!X$2,'EFSLoadProfile_Medium_Moderate '!$C:$C,'Summarized Data'!X$3,'EFSLoadProfile_Medium_Moderate '!$A:$A,'Summarized Data'!$A1543)</f>
        <v>31.680086400000011</v>
      </c>
      <c r="Y1543">
        <f>SUMIFS('EFSLoadProfile_Medium_Moderate '!$D:$D,'EFSLoadProfile_Medium_Moderate '!$B:$B,'Summarized Data'!Y$2,'EFSLoadProfile_Medium_Moderate '!$C:$C,'Summarized Data'!Y$3,'EFSLoadProfile_Medium_Moderate '!$A:$A,'Summarized Data'!$A1543)</f>
        <v>767.61991346100001</v>
      </c>
      <c r="Z1543">
        <f>IF($G1543="Winter",$M1543,IF($G1543="Summer",0,IF($G1543="Spring",$M1543*About!$B$39,$M1543*About!$B$40)))</f>
        <v>2499.8457828413489</v>
      </c>
      <c r="AA1543">
        <f>IF($G1543="Winter",0,IF($G1543="Summer",$M1543,IF($G1543="Spring",$M1543*About!$C$39,$M1543*About!$C$40)))</f>
        <v>2410.3578257586528</v>
      </c>
      <c r="AB1543">
        <f>IF($G1543="Winter",$Q1543,IF($G1543="Summer",0,IF($G1543="Spring",$Q1543*About!$B$39,$Q1543*About!$B$40)))</f>
        <v>27808.220726032039</v>
      </c>
      <c r="AC1543">
        <f>IF($G1543="Winter",0,IF($G1543="Summer",$Q1543,IF($G1543="Spring",$Q1543*About!$C$39,$Q1543*About!$C$40)))</f>
        <v>26812.758973967942</v>
      </c>
      <c r="AD1543">
        <f t="shared" si="834"/>
        <v>4635.1608085000007</v>
      </c>
      <c r="AE1543">
        <f t="shared" si="835"/>
        <v>104254.08901049999</v>
      </c>
      <c r="AF1543">
        <f t="shared" si="836"/>
        <v>64.084594600000017</v>
      </c>
      <c r="AI1543" s="13">
        <f t="shared" si="837"/>
        <v>8.6740525304922797E-5</v>
      </c>
      <c r="AJ1543" s="13">
        <f t="shared" si="838"/>
        <v>2.6759164417924722E-5</v>
      </c>
      <c r="AK1543" s="13">
        <f t="shared" si="839"/>
        <v>6.4504157643021769E-5</v>
      </c>
      <c r="AL1543" s="13">
        <f t="shared" si="840"/>
        <v>1.9550143411760187E-5</v>
      </c>
      <c r="AM1543" s="13">
        <f t="shared" si="841"/>
        <v>9.6782113012573891E-5</v>
      </c>
      <c r="AN1543" s="13">
        <f t="shared" si="842"/>
        <v>1.7527847621354563E-4</v>
      </c>
      <c r="AO1543" s="13">
        <f t="shared" si="843"/>
        <v>2.0636118079635737E-5</v>
      </c>
      <c r="AP1543" s="13">
        <f t="shared" si="844"/>
        <v>1.1004287003349074E-4</v>
      </c>
      <c r="AQ1543" s="13">
        <f t="shared" si="845"/>
        <v>1.0386976106767496E-4</v>
      </c>
      <c r="AR1543" s="13">
        <f t="shared" si="846"/>
        <v>1.062655736395609E-4</v>
      </c>
      <c r="AS1543" s="13">
        <f t="shared" si="847"/>
        <v>1.0959270977989751E-4</v>
      </c>
      <c r="AT1543" s="13">
        <f t="shared" si="848"/>
        <v>7.3596416669051724E-6</v>
      </c>
      <c r="AU1543" s="13">
        <f t="shared" si="849"/>
        <v>1.096515921364705E-4</v>
      </c>
      <c r="AV1543" s="13">
        <f t="shared" si="850"/>
        <v>1.0914149249507336E-4</v>
      </c>
      <c r="AW1543" s="13">
        <f t="shared" si="851"/>
        <v>4.7870354982997011E-5</v>
      </c>
      <c r="AX1543" s="13">
        <f t="shared" si="852"/>
        <v>1.8361136222068072E-5</v>
      </c>
      <c r="AY1543" s="13">
        <f t="shared" si="853"/>
        <v>2.050369491547363E-4</v>
      </c>
      <c r="AZ1543" s="13">
        <f t="shared" si="854"/>
        <v>1.5234644461586811E-4</v>
      </c>
      <c r="BA1543" s="13">
        <f t="shared" si="855"/>
        <v>2.0183739459140387E-5</v>
      </c>
      <c r="BB1543" s="13">
        <f t="shared" si="856"/>
        <v>1.059730743758363E-4</v>
      </c>
      <c r="BC1543" s="13">
        <f t="shared" si="857"/>
        <v>1.0962181024474943E-4</v>
      </c>
    </row>
    <row r="1544" spans="1:55" x14ac:dyDescent="0.25">
      <c r="A1544" s="1">
        <v>1541</v>
      </c>
      <c r="B1544">
        <f t="shared" si="825"/>
        <v>65</v>
      </c>
      <c r="C1544" t="str">
        <f t="shared" si="826"/>
        <v>Day65</v>
      </c>
      <c r="D1544">
        <f t="shared" si="827"/>
        <v>4</v>
      </c>
      <c r="E1544" t="str">
        <f t="shared" si="828"/>
        <v>Hour4</v>
      </c>
      <c r="F1544">
        <f t="shared" si="829"/>
        <v>3</v>
      </c>
      <c r="G1544" t="str">
        <f t="shared" si="830"/>
        <v>Spring</v>
      </c>
      <c r="H1544">
        <f t="shared" si="831"/>
        <v>2117</v>
      </c>
      <c r="I1544" t="e">
        <f t="shared" si="824"/>
        <v>#N/A</v>
      </c>
      <c r="J1544" t="str">
        <f t="shared" si="832"/>
        <v>Spring</v>
      </c>
      <c r="K1544" s="1">
        <f t="shared" si="833"/>
        <v>366738.42393998906</v>
      </c>
      <c r="L1544">
        <f>SUMIFS('EFSLoadProfile_Medium_Moderate '!$D:$D,'EFSLoadProfile_Medium_Moderate '!$B:$B,'Summarized Data'!L$2,'EFSLoadProfile_Medium_Moderate '!$C:$C,'Summarized Data'!L$3,'EFSLoadProfile_Medium_Moderate '!$A:$A,'Summarized Data'!$A1544)</f>
        <v>104089.15840426</v>
      </c>
      <c r="M1544">
        <f>SUMIFS('EFSLoadProfile_Medium_Moderate '!$D:$D,'EFSLoadProfile_Medium_Moderate '!$B:$B,'Summarized Data'!M$2,'EFSLoadProfile_Medium_Moderate '!$C:$C,'Summarized Data'!M$3,'EFSLoadProfile_Medium_Moderate '!$A:$A,'Summarized Data'!$A1544)</f>
        <v>5301.4434192999997</v>
      </c>
      <c r="N1544">
        <f>SUMIFS('EFSLoadProfile_Medium_Moderate '!$D:$D,'EFSLoadProfile_Medium_Moderate '!$B:$B,'Summarized Data'!N$2,'EFSLoadProfile_Medium_Moderate '!$C:$C,'Summarized Data'!N$3,'EFSLoadProfile_Medium_Moderate '!$A:$A,'Summarized Data'!$A1544)</f>
        <v>533.98653899999999</v>
      </c>
      <c r="O1544">
        <f>SUMIFS('EFSLoadProfile_Medium_Moderate '!$D:$D,'EFSLoadProfile_Medium_Moderate '!$B:$B,'Summarized Data'!O$2,'EFSLoadProfile_Medium_Moderate '!$C:$C,'Summarized Data'!O$3,'EFSLoadProfile_Medium_Moderate '!$A:$A,'Summarized Data'!$A1544)</f>
        <v>2043.893849</v>
      </c>
      <c r="P1544">
        <f>SUMIFS('EFSLoadProfile_Medium_Moderate '!$D:$D,'EFSLoadProfile_Medium_Moderate '!$B:$B,'Summarized Data'!P$2,'EFSLoadProfile_Medium_Moderate '!$C:$C,'Summarized Data'!P$3,'EFSLoadProfile_Medium_Moderate '!$A:$A,'Summarized Data'!$A1544)</f>
        <v>83275.039133800004</v>
      </c>
      <c r="Q1544">
        <f>SUMIFS('EFSLoadProfile_Medium_Moderate '!$D:$D,'EFSLoadProfile_Medium_Moderate '!$B:$B,'Summarized Data'!Q$2,'EFSLoadProfile_Medium_Moderate '!$C:$C,'Summarized Data'!Q$3,'EFSLoadProfile_Medium_Moderate '!$A:$A,'Summarized Data'!$A1544)</f>
        <v>59837.461599999995</v>
      </c>
      <c r="R1544">
        <f>SUMIFS('EFSLoadProfile_Medium_Moderate '!$D:$D,'EFSLoadProfile_Medium_Moderate '!$B:$B,'Summarized Data'!R$2,'EFSLoadProfile_Medium_Moderate '!$C:$C,'Summarized Data'!R$3,'EFSLoadProfile_Medium_Moderate '!$A:$A,'Summarized Data'!$A1544)</f>
        <v>5874.117174</v>
      </c>
      <c r="S1544">
        <f>SUMIFS('EFSLoadProfile_Medium_Moderate '!$D:$D,'EFSLoadProfile_Medium_Moderate '!$B:$B,'Summarized Data'!S$2,'EFSLoadProfile_Medium_Moderate '!$C:$C,'Summarized Data'!S$3,'EFSLoadProfile_Medium_Moderate '!$A:$A,'Summarized Data'!$A1544)</f>
        <v>33815.091679999998</v>
      </c>
      <c r="T1544">
        <f>SUMIFS('EFSLoadProfile_Medium_Moderate '!$D:$D,'EFSLoadProfile_Medium_Moderate '!$B:$B,'Summarized Data'!T$2,'EFSLoadProfile_Medium_Moderate '!$C:$C,'Summarized Data'!T$3,'EFSLoadProfile_Medium_Moderate '!$A:$A,'Summarized Data'!$A1544)</f>
        <v>62978.26379894001</v>
      </c>
      <c r="U1544">
        <f>SUMIFS('EFSLoadProfile_Medium_Moderate '!$D:$D,'EFSLoadProfile_Medium_Moderate '!$B:$B,'Summarized Data'!U$2,'EFSLoadProfile_Medium_Moderate '!$C:$C,'Summarized Data'!U$3,'EFSLoadProfile_Medium_Moderate '!$A:$A,'Summarized Data'!$A1544)</f>
        <v>8092.4916299999995</v>
      </c>
      <c r="V1544">
        <f>SUMIFS('EFSLoadProfile_Medium_Moderate '!$D:$D,'EFSLoadProfile_Medium_Moderate '!$B:$B,'Summarized Data'!V$2,'EFSLoadProfile_Medium_Moderate '!$C:$C,'Summarized Data'!V$3,'EFSLoadProfile_Medium_Moderate '!$A:$A,'Summarized Data'!$A1544)</f>
        <v>32.5275064</v>
      </c>
      <c r="W1544">
        <f>SUMIFS('EFSLoadProfile_Medium_Moderate '!$D:$D,'EFSLoadProfile_Medium_Moderate '!$B:$B,'Summarized Data'!W$2,'EFSLoadProfile_Medium_Moderate '!$C:$C,'Summarized Data'!W$3,'EFSLoadProfile_Medium_Moderate '!$A:$A,'Summarized Data'!$A1544)</f>
        <v>63.390598861000008</v>
      </c>
      <c r="X1544">
        <f>SUMIFS('EFSLoadProfile_Medium_Moderate '!$D:$D,'EFSLoadProfile_Medium_Moderate '!$B:$B,'Summarized Data'!X$2,'EFSLoadProfile_Medium_Moderate '!$C:$C,'Summarized Data'!X$3,'EFSLoadProfile_Medium_Moderate '!$A:$A,'Summarized Data'!$A1544)</f>
        <v>31.775342000000009</v>
      </c>
      <c r="Y1544">
        <f>SUMIFS('EFSLoadProfile_Medium_Moderate '!$D:$D,'EFSLoadProfile_Medium_Moderate '!$B:$B,'Summarized Data'!Y$2,'EFSLoadProfile_Medium_Moderate '!$C:$C,'Summarized Data'!Y$3,'EFSLoadProfile_Medium_Moderate '!$A:$A,'Summarized Data'!$A1544)</f>
        <v>769.78326442800051</v>
      </c>
      <c r="Z1544">
        <f>IF($G1544="Winter",$M1544,IF($G1544="Summer",0,IF($G1544="Spring",$M1544*About!$B$39,$M1544*About!$B$40)))</f>
        <v>2699.0308408998471</v>
      </c>
      <c r="AA1544">
        <f>IF($G1544="Winter",0,IF($G1544="Summer",$M1544,IF($G1544="Spring",$M1544*About!$C$39,$M1544*About!$C$40)))</f>
        <v>2602.4125784001526</v>
      </c>
      <c r="AB1544">
        <f>IF($G1544="Winter",$Q1544,IF($G1544="Summer",0,IF($G1544="Spring",$Q1544*About!$B$39,$Q1544*About!$B$40)))</f>
        <v>30463.996599794908</v>
      </c>
      <c r="AC1544">
        <f>IF($G1544="Winter",0,IF($G1544="Summer",$Q1544,IF($G1544="Spring",$Q1544*About!$C$39,$Q1544*About!$C$40)))</f>
        <v>29373.465000205088</v>
      </c>
      <c r="AD1544">
        <f t="shared" si="834"/>
        <v>7918.011023</v>
      </c>
      <c r="AE1544">
        <f t="shared" si="835"/>
        <v>104885.84710894001</v>
      </c>
      <c r="AF1544">
        <f t="shared" si="836"/>
        <v>64.302848400000016</v>
      </c>
      <c r="AI1544" s="13">
        <f t="shared" si="837"/>
        <v>8.9901917508682872E-5</v>
      </c>
      <c r="AJ1544" s="13">
        <f t="shared" si="838"/>
        <v>2.8891306230338076E-5</v>
      </c>
      <c r="AK1544" s="13">
        <f t="shared" si="839"/>
        <v>7.5456122972147755E-5</v>
      </c>
      <c r="AL1544" s="13">
        <f t="shared" si="840"/>
        <v>2.1365486445296448E-5</v>
      </c>
      <c r="AM1544" s="13">
        <f t="shared" si="841"/>
        <v>1.016935164565789E-4</v>
      </c>
      <c r="AN1544" s="13">
        <f t="shared" si="842"/>
        <v>1.9201814297985857E-4</v>
      </c>
      <c r="AO1544" s="13">
        <f t="shared" si="843"/>
        <v>4.3841627371777002E-5</v>
      </c>
      <c r="AP1544" s="13">
        <f t="shared" si="844"/>
        <v>1.1058346523139023E-4</v>
      </c>
      <c r="AQ1544" s="13">
        <f t="shared" si="845"/>
        <v>1.0457682882238415E-4</v>
      </c>
      <c r="AR1544" s="13">
        <f t="shared" si="846"/>
        <v>1.0680192925980558E-4</v>
      </c>
      <c r="AS1544" s="13">
        <f t="shared" si="847"/>
        <v>1.1000869220903524E-4</v>
      </c>
      <c r="AT1544" s="13">
        <f t="shared" si="848"/>
        <v>5.5598179804933731E-6</v>
      </c>
      <c r="AU1544" s="13">
        <f t="shared" si="849"/>
        <v>1.099812922536998E-4</v>
      </c>
      <c r="AV1544" s="13">
        <f t="shared" si="850"/>
        <v>1.0944908138013045E-4</v>
      </c>
      <c r="AW1544" s="13">
        <f t="shared" si="851"/>
        <v>5.1684614047302787E-5</v>
      </c>
      <c r="AX1544" s="13">
        <f t="shared" si="852"/>
        <v>1.9824132063457831E-5</v>
      </c>
      <c r="AY1544" s="13">
        <f t="shared" si="853"/>
        <v>2.2461864724897433E-4</v>
      </c>
      <c r="AZ1544" s="13">
        <f t="shared" si="854"/>
        <v>1.6689602749103634E-4</v>
      </c>
      <c r="BA1544" s="13">
        <f t="shared" si="855"/>
        <v>3.4478862357863244E-5</v>
      </c>
      <c r="BB1544" s="13">
        <f t="shared" si="856"/>
        <v>1.066152491681054E-4</v>
      </c>
      <c r="BC1544" s="13">
        <f t="shared" si="857"/>
        <v>1.0999515077687156E-4</v>
      </c>
    </row>
    <row r="1545" spans="1:55" x14ac:dyDescent="0.25">
      <c r="A1545" s="1">
        <v>1542</v>
      </c>
      <c r="B1545">
        <f t="shared" si="825"/>
        <v>65</v>
      </c>
      <c r="C1545" t="str">
        <f t="shared" si="826"/>
        <v>Day65</v>
      </c>
      <c r="D1545">
        <f t="shared" si="827"/>
        <v>5</v>
      </c>
      <c r="E1545" t="str">
        <f t="shared" si="828"/>
        <v>Hour5</v>
      </c>
      <c r="F1545">
        <f t="shared" si="829"/>
        <v>3</v>
      </c>
      <c r="G1545" t="str">
        <f t="shared" si="830"/>
        <v>Spring</v>
      </c>
      <c r="H1545">
        <f t="shared" si="831"/>
        <v>2117</v>
      </c>
      <c r="I1545" t="e">
        <f t="shared" si="824"/>
        <v>#N/A</v>
      </c>
      <c r="J1545" t="str">
        <f t="shared" si="832"/>
        <v>Spring</v>
      </c>
      <c r="K1545" s="1">
        <f t="shared" si="833"/>
        <v>399873.80790877435</v>
      </c>
      <c r="L1545">
        <f>SUMIFS('EFSLoadProfile_Medium_Moderate '!$D:$D,'EFSLoadProfile_Medium_Moderate '!$B:$B,'Summarized Data'!L$2,'EFSLoadProfile_Medium_Moderate '!$C:$C,'Summarized Data'!L$3,'EFSLoadProfile_Medium_Moderate '!$A:$A,'Summarized Data'!$A1545)</f>
        <v>112065.56943569002</v>
      </c>
      <c r="M1545">
        <f>SUMIFS('EFSLoadProfile_Medium_Moderate '!$D:$D,'EFSLoadProfile_Medium_Moderate '!$B:$B,'Summarized Data'!M$2,'EFSLoadProfile_Medium_Moderate '!$C:$C,'Summarized Data'!M$3,'EFSLoadProfile_Medium_Moderate '!$A:$A,'Summarized Data'!$A1545)</f>
        <v>9862.2439448000005</v>
      </c>
      <c r="N1545">
        <f>SUMIFS('EFSLoadProfile_Medium_Moderate '!$D:$D,'EFSLoadProfile_Medium_Moderate '!$B:$B,'Summarized Data'!N$2,'EFSLoadProfile_Medium_Moderate '!$C:$C,'Summarized Data'!N$3,'EFSLoadProfile_Medium_Moderate '!$A:$A,'Summarized Data'!$A1545)</f>
        <v>665.19412799999998</v>
      </c>
      <c r="O1545">
        <f>SUMIFS('EFSLoadProfile_Medium_Moderate '!$D:$D,'EFSLoadProfile_Medium_Moderate '!$B:$B,'Summarized Data'!O$2,'EFSLoadProfile_Medium_Moderate '!$C:$C,'Summarized Data'!O$3,'EFSLoadProfile_Medium_Moderate '!$A:$A,'Summarized Data'!$A1545)</f>
        <v>2537.8135010000005</v>
      </c>
      <c r="P1545">
        <f>SUMIFS('EFSLoadProfile_Medium_Moderate '!$D:$D,'EFSLoadProfile_Medium_Moderate '!$B:$B,'Summarized Data'!P$2,'EFSLoadProfile_Medium_Moderate '!$C:$C,'Summarized Data'!P$3,'EFSLoadProfile_Medium_Moderate '!$A:$A,'Summarized Data'!$A1545)</f>
        <v>89549.947958000004</v>
      </c>
      <c r="Q1545">
        <f>SUMIFS('EFSLoadProfile_Medium_Moderate '!$D:$D,'EFSLoadProfile_Medium_Moderate '!$B:$B,'Summarized Data'!Q$2,'EFSLoadProfile_Medium_Moderate '!$C:$C,'Summarized Data'!Q$3,'EFSLoadProfile_Medium_Moderate '!$A:$A,'Summarized Data'!$A1545)</f>
        <v>61522.4231</v>
      </c>
      <c r="R1545">
        <f>SUMIFS('EFSLoadProfile_Medium_Moderate '!$D:$D,'EFSLoadProfile_Medium_Moderate '!$B:$B,'Summarized Data'!R$2,'EFSLoadProfile_Medium_Moderate '!$C:$C,'Summarized Data'!R$3,'EFSLoadProfile_Medium_Moderate '!$A:$A,'Summarized Data'!$A1545)</f>
        <v>12221.49432</v>
      </c>
      <c r="S1545">
        <f>SUMIFS('EFSLoadProfile_Medium_Moderate '!$D:$D,'EFSLoadProfile_Medium_Moderate '!$B:$B,'Summarized Data'!S$2,'EFSLoadProfile_Medium_Moderate '!$C:$C,'Summarized Data'!S$3,'EFSLoadProfile_Medium_Moderate '!$A:$A,'Summarized Data'!$A1545)</f>
        <v>34893.662110000005</v>
      </c>
      <c r="T1545">
        <f>SUMIFS('EFSLoadProfile_Medium_Moderate '!$D:$D,'EFSLoadProfile_Medium_Moderate '!$B:$B,'Summarized Data'!T$2,'EFSLoadProfile_Medium_Moderate '!$C:$C,'Summarized Data'!T$3,'EFSLoadProfile_Medium_Moderate '!$A:$A,'Summarized Data'!$A1545)</f>
        <v>67129.379908200004</v>
      </c>
      <c r="U1545">
        <f>SUMIFS('EFSLoadProfile_Medium_Moderate '!$D:$D,'EFSLoadProfile_Medium_Moderate '!$B:$B,'Summarized Data'!U$2,'EFSLoadProfile_Medium_Moderate '!$C:$C,'Summarized Data'!U$3,'EFSLoadProfile_Medium_Moderate '!$A:$A,'Summarized Data'!$A1545)</f>
        <v>8382.5600689999992</v>
      </c>
      <c r="V1545">
        <f>SUMIFS('EFSLoadProfile_Medium_Moderate '!$D:$D,'EFSLoadProfile_Medium_Moderate '!$B:$B,'Summarized Data'!V$2,'EFSLoadProfile_Medium_Moderate '!$C:$C,'Summarized Data'!V$3,'EFSLoadProfile_Medium_Moderate '!$A:$A,'Summarized Data'!$A1545)</f>
        <v>32.741274700000005</v>
      </c>
      <c r="W1545">
        <f>SUMIFS('EFSLoadProfile_Medium_Moderate '!$D:$D,'EFSLoadProfile_Medium_Moderate '!$B:$B,'Summarized Data'!W$2,'EFSLoadProfile_Medium_Moderate '!$C:$C,'Summarized Data'!W$3,'EFSLoadProfile_Medium_Moderate '!$A:$A,'Summarized Data'!$A1545)</f>
        <v>205.90091485829996</v>
      </c>
      <c r="X1545">
        <f>SUMIFS('EFSLoadProfile_Medium_Moderate '!$D:$D,'EFSLoadProfile_Medium_Moderate '!$B:$B,'Summarized Data'!X$2,'EFSLoadProfile_Medium_Moderate '!$C:$C,'Summarized Data'!X$3,'EFSLoadProfile_Medium_Moderate '!$A:$A,'Summarized Data'!$A1545)</f>
        <v>31.97059100000001</v>
      </c>
      <c r="Y1545">
        <f>SUMIFS('EFSLoadProfile_Medium_Moderate '!$D:$D,'EFSLoadProfile_Medium_Moderate '!$B:$B,'Summarized Data'!Y$2,'EFSLoadProfile_Medium_Moderate '!$C:$C,'Summarized Data'!Y$3,'EFSLoadProfile_Medium_Moderate '!$A:$A,'Summarized Data'!$A1545)</f>
        <v>772.9066535259999</v>
      </c>
      <c r="Z1545">
        <f>IF($G1545="Winter",$M1545,IF($G1545="Summer",0,IF($G1545="Spring",$M1545*About!$B$39,$M1545*About!$B$40)))</f>
        <v>5020.9911645171651</v>
      </c>
      <c r="AA1545">
        <f>IF($G1545="Winter",0,IF($G1545="Summer",$M1545,IF($G1545="Spring",$M1545*About!$C$39,$M1545*About!$C$40)))</f>
        <v>4841.2527802828354</v>
      </c>
      <c r="AB1545">
        <f>IF($G1545="Winter",$Q1545,IF($G1545="Summer",0,IF($G1545="Spring",$Q1545*About!$B$39,$Q1545*About!$B$40)))</f>
        <v>31321.831475042785</v>
      </c>
      <c r="AC1545">
        <f>IF($G1545="Winter",0,IF($G1545="Summer",$Q1545,IF($G1545="Spring",$Q1545*About!$C$39,$Q1545*About!$C$40)))</f>
        <v>30200.591624957215</v>
      </c>
      <c r="AD1545">
        <f t="shared" si="834"/>
        <v>14759.307821</v>
      </c>
      <c r="AE1545">
        <f t="shared" si="835"/>
        <v>110405.60208720001</v>
      </c>
      <c r="AF1545">
        <f t="shared" si="836"/>
        <v>64.711865700000018</v>
      </c>
      <c r="AI1545" s="13">
        <f t="shared" si="837"/>
        <v>9.6791152252784926E-5</v>
      </c>
      <c r="AJ1545" s="13">
        <f t="shared" si="838"/>
        <v>5.3746326687220715E-5</v>
      </c>
      <c r="AK1545" s="13">
        <f t="shared" si="839"/>
        <v>9.399669515399261E-5</v>
      </c>
      <c r="AL1545" s="13">
        <f t="shared" si="840"/>
        <v>2.6528589037456334E-5</v>
      </c>
      <c r="AM1545" s="13">
        <f t="shared" si="841"/>
        <v>1.0935628732303308E-4</v>
      </c>
      <c r="AN1545" s="13">
        <f t="shared" si="842"/>
        <v>1.9742517679398276E-4</v>
      </c>
      <c r="AO1545" s="13">
        <f t="shared" si="843"/>
        <v>9.1215442939294889E-5</v>
      </c>
      <c r="AP1545" s="13">
        <f t="shared" si="844"/>
        <v>1.1411064938851778E-4</v>
      </c>
      <c r="AQ1545" s="13">
        <f t="shared" si="845"/>
        <v>1.1146985083654817E-4</v>
      </c>
      <c r="AR1545" s="13">
        <f t="shared" si="846"/>
        <v>1.106301530404436E-4</v>
      </c>
      <c r="AS1545" s="13">
        <f t="shared" si="847"/>
        <v>1.1073166097367283E-4</v>
      </c>
      <c r="AT1545" s="13">
        <f t="shared" si="848"/>
        <v>1.8059012364584438E-5</v>
      </c>
      <c r="AU1545" s="13">
        <f t="shared" si="849"/>
        <v>1.1065709103286771E-4</v>
      </c>
      <c r="AV1545" s="13">
        <f t="shared" si="850"/>
        <v>1.0989317010401661E-4</v>
      </c>
      <c r="AW1545" s="13">
        <f t="shared" si="851"/>
        <v>9.6148582869274671E-5</v>
      </c>
      <c r="AX1545" s="13">
        <f t="shared" si="852"/>
        <v>3.6878716028920226E-5</v>
      </c>
      <c r="AY1545" s="13">
        <f t="shared" si="853"/>
        <v>2.3094367780134999E-4</v>
      </c>
      <c r="AZ1545" s="13">
        <f t="shared" si="854"/>
        <v>1.7159564831895822E-4</v>
      </c>
      <c r="BA1545" s="13">
        <f t="shared" si="855"/>
        <v>6.4269188484254711E-5</v>
      </c>
      <c r="BB1545" s="13">
        <f t="shared" si="856"/>
        <v>1.1222601619316305E-4</v>
      </c>
      <c r="BC1545" s="13">
        <f t="shared" si="857"/>
        <v>1.106948074904278E-4</v>
      </c>
    </row>
    <row r="1546" spans="1:55" x14ac:dyDescent="0.25">
      <c r="A1546" s="1">
        <v>1543</v>
      </c>
      <c r="B1546">
        <f t="shared" si="825"/>
        <v>65</v>
      </c>
      <c r="C1546" t="str">
        <f t="shared" si="826"/>
        <v>Day65</v>
      </c>
      <c r="D1546">
        <f t="shared" si="827"/>
        <v>6</v>
      </c>
      <c r="E1546" t="str">
        <f t="shared" si="828"/>
        <v>Hour6</v>
      </c>
      <c r="F1546">
        <f t="shared" si="829"/>
        <v>3</v>
      </c>
      <c r="G1546" t="str">
        <f t="shared" si="830"/>
        <v>Spring</v>
      </c>
      <c r="H1546">
        <f t="shared" si="831"/>
        <v>2117</v>
      </c>
      <c r="I1546" t="e">
        <f t="shared" si="824"/>
        <v>#N/A</v>
      </c>
      <c r="J1546" t="str">
        <f t="shared" si="832"/>
        <v>Spring</v>
      </c>
      <c r="K1546" s="1">
        <f t="shared" si="833"/>
        <v>433377.0398165349</v>
      </c>
      <c r="L1546">
        <f>SUMIFS('EFSLoadProfile_Medium_Moderate '!$D:$D,'EFSLoadProfile_Medium_Moderate '!$B:$B,'Summarized Data'!L$2,'EFSLoadProfile_Medium_Moderate '!$C:$C,'Summarized Data'!L$3,'EFSLoadProfile_Medium_Moderate '!$A:$A,'Summarized Data'!$A1546)</f>
        <v>111611.8577178</v>
      </c>
      <c r="M1546">
        <f>SUMIFS('EFSLoadProfile_Medium_Moderate '!$D:$D,'EFSLoadProfile_Medium_Moderate '!$B:$B,'Summarized Data'!M$2,'EFSLoadProfile_Medium_Moderate '!$C:$C,'Summarized Data'!M$3,'EFSLoadProfile_Medium_Moderate '!$A:$A,'Summarized Data'!$A1546)</f>
        <v>23557.041910799999</v>
      </c>
      <c r="N1546">
        <f>SUMIFS('EFSLoadProfile_Medium_Moderate '!$D:$D,'EFSLoadProfile_Medium_Moderate '!$B:$B,'Summarized Data'!N$2,'EFSLoadProfile_Medium_Moderate '!$C:$C,'Summarized Data'!N$3,'EFSLoadProfile_Medium_Moderate '!$A:$A,'Summarized Data'!$A1546)</f>
        <v>751.20763999999997</v>
      </c>
      <c r="O1546">
        <f>SUMIFS('EFSLoadProfile_Medium_Moderate '!$D:$D,'EFSLoadProfile_Medium_Moderate '!$B:$B,'Summarized Data'!O$2,'EFSLoadProfile_Medium_Moderate '!$C:$C,'Summarized Data'!O$3,'EFSLoadProfile_Medium_Moderate '!$A:$A,'Summarized Data'!$A1546)</f>
        <v>5053.1709935999997</v>
      </c>
      <c r="P1546">
        <f>SUMIFS('EFSLoadProfile_Medium_Moderate '!$D:$D,'EFSLoadProfile_Medium_Moderate '!$B:$B,'Summarized Data'!P$2,'EFSLoadProfile_Medium_Moderate '!$C:$C,'Summarized Data'!P$3,'EFSLoadProfile_Medium_Moderate '!$A:$A,'Summarized Data'!$A1546)</f>
        <v>93097.473356000002</v>
      </c>
      <c r="Q1546">
        <f>SUMIFS('EFSLoadProfile_Medium_Moderate '!$D:$D,'EFSLoadProfile_Medium_Moderate '!$B:$B,'Summarized Data'!Q$2,'EFSLoadProfile_Medium_Moderate '!$C:$C,'Summarized Data'!Q$3,'EFSLoadProfile_Medium_Moderate '!$A:$A,'Summarized Data'!$A1546)</f>
        <v>61523.648300000001</v>
      </c>
      <c r="R1546">
        <f>SUMIFS('EFSLoadProfile_Medium_Moderate '!$D:$D,'EFSLoadProfile_Medium_Moderate '!$B:$B,'Summarized Data'!R$2,'EFSLoadProfile_Medium_Moderate '!$C:$C,'Summarized Data'!R$3,'EFSLoadProfile_Medium_Moderate '!$A:$A,'Summarized Data'!$A1546)</f>
        <v>27135.030530000007</v>
      </c>
      <c r="S1546">
        <f>SUMIFS('EFSLoadProfile_Medium_Moderate '!$D:$D,'EFSLoadProfile_Medium_Moderate '!$B:$B,'Summarized Data'!S$2,'EFSLoadProfile_Medium_Moderate '!$C:$C,'Summarized Data'!S$3,'EFSLoadProfile_Medium_Moderate '!$A:$A,'Summarized Data'!$A1546)</f>
        <v>33342.568300000006</v>
      </c>
      <c r="T1546">
        <f>SUMIFS('EFSLoadProfile_Medium_Moderate '!$D:$D,'EFSLoadProfile_Medium_Moderate '!$B:$B,'Summarized Data'!T$2,'EFSLoadProfile_Medium_Moderate '!$C:$C,'Summarized Data'!T$3,'EFSLoadProfile_Medium_Moderate '!$A:$A,'Summarized Data'!$A1546)</f>
        <v>67928.923440400002</v>
      </c>
      <c r="U1546">
        <f>SUMIFS('EFSLoadProfile_Medium_Moderate '!$D:$D,'EFSLoadProfile_Medium_Moderate '!$B:$B,'Summarized Data'!U$2,'EFSLoadProfile_Medium_Moderate '!$C:$C,'Summarized Data'!U$3,'EFSLoadProfile_Medium_Moderate '!$A:$A,'Summarized Data'!$A1546)</f>
        <v>8113.1123160000006</v>
      </c>
      <c r="V1546">
        <f>SUMIFS('EFSLoadProfile_Medium_Moderate '!$D:$D,'EFSLoadProfile_Medium_Moderate '!$B:$B,'Summarized Data'!V$2,'EFSLoadProfile_Medium_Moderate '!$C:$C,'Summarized Data'!V$3,'EFSLoadProfile_Medium_Moderate '!$A:$A,'Summarized Data'!$A1546)</f>
        <v>29.743762000000004</v>
      </c>
      <c r="W1546">
        <f>SUMIFS('EFSLoadProfile_Medium_Moderate '!$D:$D,'EFSLoadProfile_Medium_Moderate '!$B:$B,'Summarized Data'!W$2,'EFSLoadProfile_Medium_Moderate '!$C:$C,'Summarized Data'!W$3,'EFSLoadProfile_Medium_Moderate '!$A:$A,'Summarized Data'!$A1546)</f>
        <v>504.74095355200006</v>
      </c>
      <c r="X1546">
        <f>SUMIFS('EFSLoadProfile_Medium_Moderate '!$D:$D,'EFSLoadProfile_Medium_Moderate '!$B:$B,'Summarized Data'!X$2,'EFSLoadProfile_Medium_Moderate '!$C:$C,'Summarized Data'!X$3,'EFSLoadProfile_Medium_Moderate '!$A:$A,'Summarized Data'!$A1546)</f>
        <v>29.030955999999996</v>
      </c>
      <c r="Y1546">
        <f>SUMIFS('EFSLoadProfile_Medium_Moderate '!$D:$D,'EFSLoadProfile_Medium_Moderate '!$B:$B,'Summarized Data'!Y$2,'EFSLoadProfile_Medium_Moderate '!$C:$C,'Summarized Data'!Y$3,'EFSLoadProfile_Medium_Moderate '!$A:$A,'Summarized Data'!$A1546)</f>
        <v>699.48964038299982</v>
      </c>
      <c r="Z1546">
        <f>IF($G1546="Winter",$M1546,IF($G1546="Summer",0,IF($G1546="Spring",$M1546*About!$B$39,$M1546*About!$B$40)))</f>
        <v>11993.183291582633</v>
      </c>
      <c r="AA1546">
        <f>IF($G1546="Winter",0,IF($G1546="Summer",$M1546,IF($G1546="Spring",$M1546*About!$C$39,$M1546*About!$C$40)))</f>
        <v>11563.858619217366</v>
      </c>
      <c r="AB1546">
        <f>IF($G1546="Winter",$Q1546,IF($G1546="Summer",0,IF($G1546="Spring",$Q1546*About!$B$39,$Q1546*About!$B$40)))</f>
        <v>31322.455239614945</v>
      </c>
      <c r="AC1546">
        <f>IF($G1546="Winter",0,IF($G1546="Summer",$Q1546,IF($G1546="Spring",$Q1546*About!$C$39,$Q1546*About!$C$40)))</f>
        <v>30201.193060385056</v>
      </c>
      <c r="AD1546">
        <f t="shared" si="834"/>
        <v>32188.201523600008</v>
      </c>
      <c r="AE1546">
        <f t="shared" si="835"/>
        <v>109384.6040564</v>
      </c>
      <c r="AF1546">
        <f t="shared" si="836"/>
        <v>58.774718</v>
      </c>
      <c r="AI1546" s="13">
        <f t="shared" si="837"/>
        <v>9.6399280956486669E-5</v>
      </c>
      <c r="AJ1546" s="13">
        <f t="shared" si="838"/>
        <v>1.283789447319418E-4</v>
      </c>
      <c r="AK1546" s="13">
        <f t="shared" si="839"/>
        <v>1.0615102052498911E-4</v>
      </c>
      <c r="AL1546" s="13">
        <f t="shared" si="840"/>
        <v>5.2822438123363601E-5</v>
      </c>
      <c r="AM1546" s="13">
        <f t="shared" si="841"/>
        <v>1.1368844178605293E-4</v>
      </c>
      <c r="AN1546" s="13">
        <f t="shared" si="842"/>
        <v>1.9742910845522787E-4</v>
      </c>
      <c r="AO1546" s="13">
        <f t="shared" si="843"/>
        <v>2.0252301102941073E-4</v>
      </c>
      <c r="AP1546" s="13">
        <f t="shared" si="844"/>
        <v>1.090382003757532E-4</v>
      </c>
      <c r="AQ1546" s="13">
        <f t="shared" si="845"/>
        <v>1.1279751092209552E-4</v>
      </c>
      <c r="AR1546" s="13">
        <f t="shared" si="846"/>
        <v>1.0707407400188926E-4</v>
      </c>
      <c r="AS1546" s="13">
        <f t="shared" si="847"/>
        <v>1.005940116884213E-4</v>
      </c>
      <c r="AT1546" s="13">
        <f t="shared" si="848"/>
        <v>4.4269463918509991E-5</v>
      </c>
      <c r="AU1546" s="13">
        <f t="shared" si="849"/>
        <v>1.0048238210119968E-4</v>
      </c>
      <c r="AV1546" s="13">
        <f t="shared" si="850"/>
        <v>9.945461549066687E-5</v>
      </c>
      <c r="AW1546" s="13">
        <f t="shared" si="851"/>
        <v>2.2966134370563498E-4</v>
      </c>
      <c r="AX1546" s="13">
        <f t="shared" si="852"/>
        <v>8.8088822784375273E-5</v>
      </c>
      <c r="AY1546" s="13">
        <f t="shared" si="853"/>
        <v>2.3094827697316061E-4</v>
      </c>
      <c r="AZ1546" s="13">
        <f t="shared" si="854"/>
        <v>1.7159906559314426E-4</v>
      </c>
      <c r="BA1546" s="13">
        <f t="shared" si="855"/>
        <v>1.4016304936373774E-4</v>
      </c>
      <c r="BB1546" s="13">
        <f t="shared" si="856"/>
        <v>1.1118818351645477E-4</v>
      </c>
      <c r="BC1546" s="13">
        <f t="shared" si="857"/>
        <v>1.0053884282174513E-4</v>
      </c>
    </row>
    <row r="1547" spans="1:55" x14ac:dyDescent="0.25">
      <c r="A1547" s="1">
        <v>1544</v>
      </c>
      <c r="B1547">
        <f t="shared" si="825"/>
        <v>65</v>
      </c>
      <c r="C1547" t="str">
        <f t="shared" si="826"/>
        <v>Day65</v>
      </c>
      <c r="D1547">
        <f t="shared" si="827"/>
        <v>7</v>
      </c>
      <c r="E1547" t="str">
        <f t="shared" si="828"/>
        <v>Hour7</v>
      </c>
      <c r="F1547">
        <f t="shared" si="829"/>
        <v>3</v>
      </c>
      <c r="G1547" t="str">
        <f t="shared" si="830"/>
        <v>Spring</v>
      </c>
      <c r="H1547">
        <f t="shared" si="831"/>
        <v>2117</v>
      </c>
      <c r="I1547" t="e">
        <f t="shared" si="824"/>
        <v>#N/A</v>
      </c>
      <c r="J1547" t="str">
        <f t="shared" si="832"/>
        <v>Spring</v>
      </c>
      <c r="K1547" s="1">
        <f t="shared" si="833"/>
        <v>443915.18611872802</v>
      </c>
      <c r="L1547">
        <f>SUMIFS('EFSLoadProfile_Medium_Moderate '!$D:$D,'EFSLoadProfile_Medium_Moderate '!$B:$B,'Summarized Data'!L$2,'EFSLoadProfile_Medium_Moderate '!$C:$C,'Summarized Data'!L$3,'EFSLoadProfile_Medium_Moderate '!$A:$A,'Summarized Data'!$A1547)</f>
        <v>118557.08380370005</v>
      </c>
      <c r="M1547">
        <f>SUMIFS('EFSLoadProfile_Medium_Moderate '!$D:$D,'EFSLoadProfile_Medium_Moderate '!$B:$B,'Summarized Data'!M$2,'EFSLoadProfile_Medium_Moderate '!$C:$C,'Summarized Data'!M$3,'EFSLoadProfile_Medium_Moderate '!$A:$A,'Summarized Data'!$A1547)</f>
        <v>25575.807610899999</v>
      </c>
      <c r="N1547">
        <f>SUMIFS('EFSLoadProfile_Medium_Moderate '!$D:$D,'EFSLoadProfile_Medium_Moderate '!$B:$B,'Summarized Data'!N$2,'EFSLoadProfile_Medium_Moderate '!$C:$C,'Summarized Data'!N$3,'EFSLoadProfile_Medium_Moderate '!$A:$A,'Summarized Data'!$A1547)</f>
        <v>908.14376899999979</v>
      </c>
      <c r="O1547">
        <f>SUMIFS('EFSLoadProfile_Medium_Moderate '!$D:$D,'EFSLoadProfile_Medium_Moderate '!$B:$B,'Summarized Data'!O$2,'EFSLoadProfile_Medium_Moderate '!$C:$C,'Summarized Data'!O$3,'EFSLoadProfile_Medium_Moderate '!$A:$A,'Summarized Data'!$A1547)</f>
        <v>8240.7497820000026</v>
      </c>
      <c r="P1547">
        <f>SUMIFS('EFSLoadProfile_Medium_Moderate '!$D:$D,'EFSLoadProfile_Medium_Moderate '!$B:$B,'Summarized Data'!P$2,'EFSLoadProfile_Medium_Moderate '!$C:$C,'Summarized Data'!P$3,'EFSLoadProfile_Medium_Moderate '!$A:$A,'Summarized Data'!$A1547)</f>
        <v>90055.586230999994</v>
      </c>
      <c r="Q1547">
        <f>SUMIFS('EFSLoadProfile_Medium_Moderate '!$D:$D,'EFSLoadProfile_Medium_Moderate '!$B:$B,'Summarized Data'!Q$2,'EFSLoadProfile_Medium_Moderate '!$C:$C,'Summarized Data'!Q$3,'EFSLoadProfile_Medium_Moderate '!$A:$A,'Summarized Data'!$A1547)</f>
        <v>42886.964800000002</v>
      </c>
      <c r="R1547">
        <f>SUMIFS('EFSLoadProfile_Medium_Moderate '!$D:$D,'EFSLoadProfile_Medium_Moderate '!$B:$B,'Summarized Data'!R$2,'EFSLoadProfile_Medium_Moderate '!$C:$C,'Summarized Data'!R$3,'EFSLoadProfile_Medium_Moderate '!$A:$A,'Summarized Data'!$A1547)</f>
        <v>38643.196609999985</v>
      </c>
      <c r="S1547">
        <f>SUMIFS('EFSLoadProfile_Medium_Moderate '!$D:$D,'EFSLoadProfile_Medium_Moderate '!$B:$B,'Summarized Data'!S$2,'EFSLoadProfile_Medium_Moderate '!$C:$C,'Summarized Data'!S$3,'EFSLoadProfile_Medium_Moderate '!$A:$A,'Summarized Data'!$A1547)</f>
        <v>34841.607940000009</v>
      </c>
      <c r="T1547">
        <f>SUMIFS('EFSLoadProfile_Medium_Moderate '!$D:$D,'EFSLoadProfile_Medium_Moderate '!$B:$B,'Summarized Data'!T$2,'EFSLoadProfile_Medium_Moderate '!$C:$C,'Summarized Data'!T$3,'EFSLoadProfile_Medium_Moderate '!$A:$A,'Summarized Data'!$A1547)</f>
        <v>73911.123971699984</v>
      </c>
      <c r="U1547">
        <f>SUMIFS('EFSLoadProfile_Medium_Moderate '!$D:$D,'EFSLoadProfile_Medium_Moderate '!$B:$B,'Summarized Data'!U$2,'EFSLoadProfile_Medium_Moderate '!$C:$C,'Summarized Data'!U$3,'EFSLoadProfile_Medium_Moderate '!$A:$A,'Summarized Data'!$A1547)</f>
        <v>8621.6081180000001</v>
      </c>
      <c r="V1547">
        <f>SUMIFS('EFSLoadProfile_Medium_Moderate '!$D:$D,'EFSLoadProfile_Medium_Moderate '!$B:$B,'Summarized Data'!V$2,'EFSLoadProfile_Medium_Moderate '!$C:$C,'Summarized Data'!V$3,'EFSLoadProfile_Medium_Moderate '!$A:$A,'Summarized Data'!$A1547)</f>
        <v>29.160220100000004</v>
      </c>
      <c r="W1547">
        <f>SUMIFS('EFSLoadProfile_Medium_Moderate '!$D:$D,'EFSLoadProfile_Medium_Moderate '!$B:$B,'Summarized Data'!W$2,'EFSLoadProfile_Medium_Moderate '!$C:$C,'Summarized Data'!W$3,'EFSLoadProfile_Medium_Moderate '!$A:$A,'Summarized Data'!$A1547)</f>
        <v>929.42415335999988</v>
      </c>
      <c r="X1547">
        <f>SUMIFS('EFSLoadProfile_Medium_Moderate '!$D:$D,'EFSLoadProfile_Medium_Moderate '!$B:$B,'Summarized Data'!X$2,'EFSLoadProfile_Medium_Moderate '!$C:$C,'Summarized Data'!X$3,'EFSLoadProfile_Medium_Moderate '!$A:$A,'Summarized Data'!$A1547)</f>
        <v>28.518165370000002</v>
      </c>
      <c r="Y1547">
        <f>SUMIFS('EFSLoadProfile_Medium_Moderate '!$D:$D,'EFSLoadProfile_Medium_Moderate '!$B:$B,'Summarized Data'!Y$2,'EFSLoadProfile_Medium_Moderate '!$C:$C,'Summarized Data'!Y$3,'EFSLoadProfile_Medium_Moderate '!$A:$A,'Summarized Data'!$A1547)</f>
        <v>686.21094359800009</v>
      </c>
      <c r="Z1547">
        <f>IF($G1547="Winter",$M1547,IF($G1547="Summer",0,IF($G1547="Spring",$M1547*About!$B$39,$M1547*About!$B$40)))</f>
        <v>13020.962040533257</v>
      </c>
      <c r="AA1547">
        <f>IF($G1547="Winter",0,IF($G1547="Summer",$M1547,IF($G1547="Spring",$M1547*About!$C$39,$M1547*About!$C$40)))</f>
        <v>12554.845570366742</v>
      </c>
      <c r="AB1547">
        <f>IF($G1547="Winter",$Q1547,IF($G1547="Summer",0,IF($G1547="Spring",$Q1547*About!$B$39,$Q1547*About!$B$40)))</f>
        <v>21834.287667087872</v>
      </c>
      <c r="AC1547">
        <f>IF($G1547="Winter",0,IF($G1547="Summer",$Q1547,IF($G1547="Spring",$Q1547*About!$C$39,$Q1547*About!$C$40)))</f>
        <v>21052.677132912129</v>
      </c>
      <c r="AD1547">
        <f t="shared" si="834"/>
        <v>46883.946391999983</v>
      </c>
      <c r="AE1547">
        <f t="shared" si="835"/>
        <v>117374.34002969999</v>
      </c>
      <c r="AF1547">
        <f t="shared" si="836"/>
        <v>57.678385470000009</v>
      </c>
      <c r="AI1547" s="13">
        <f t="shared" si="837"/>
        <v>1.0239788015957317E-4</v>
      </c>
      <c r="AJ1547" s="13">
        <f t="shared" si="838"/>
        <v>1.393806236023716E-4</v>
      </c>
      <c r="AK1547" s="13">
        <f t="shared" si="839"/>
        <v>1.2832721970553967E-4</v>
      </c>
      <c r="AL1547" s="13">
        <f t="shared" si="840"/>
        <v>8.6143234812582822E-5</v>
      </c>
      <c r="AM1547" s="13">
        <f t="shared" si="841"/>
        <v>1.0997376087298582E-4</v>
      </c>
      <c r="AN1547" s="13">
        <f t="shared" si="842"/>
        <v>1.3762407559980054E-4</v>
      </c>
      <c r="AO1547" s="13">
        <f t="shared" si="843"/>
        <v>2.8841450996733824E-4</v>
      </c>
      <c r="AP1547" s="13">
        <f t="shared" si="844"/>
        <v>1.1394041975990055E-4</v>
      </c>
      <c r="AQ1547" s="13">
        <f t="shared" si="845"/>
        <v>1.2273108995723976E-4</v>
      </c>
      <c r="AR1547" s="13">
        <f t="shared" si="846"/>
        <v>1.1378502721100764E-4</v>
      </c>
      <c r="AS1547" s="13">
        <f t="shared" si="847"/>
        <v>9.8620461042430945E-5</v>
      </c>
      <c r="AT1547" s="13">
        <f t="shared" si="848"/>
        <v>8.1517278779565702E-5</v>
      </c>
      <c r="AU1547" s="13">
        <f t="shared" si="849"/>
        <v>9.870750345023227E-5</v>
      </c>
      <c r="AV1547" s="13">
        <f t="shared" si="850"/>
        <v>9.7566628011329498E-5</v>
      </c>
      <c r="AW1547" s="13">
        <f t="shared" si="851"/>
        <v>2.4934261120379466E-4</v>
      </c>
      <c r="AX1547" s="13">
        <f t="shared" si="852"/>
        <v>9.5637762701052833E-5</v>
      </c>
      <c r="AY1547" s="13">
        <f t="shared" si="853"/>
        <v>1.6098965030278593E-4</v>
      </c>
      <c r="AZ1547" s="13">
        <f t="shared" si="854"/>
        <v>1.196184441130756E-4</v>
      </c>
      <c r="BA1547" s="13">
        <f t="shared" si="855"/>
        <v>2.0415545390725409E-4</v>
      </c>
      <c r="BB1547" s="13">
        <f t="shared" si="856"/>
        <v>1.19309657624358E-4</v>
      </c>
      <c r="BC1547" s="13">
        <f t="shared" si="857"/>
        <v>9.8663478589218562E-5</v>
      </c>
    </row>
    <row r="1548" spans="1:55" x14ac:dyDescent="0.25">
      <c r="A1548" s="1">
        <v>1545</v>
      </c>
      <c r="B1548">
        <f t="shared" si="825"/>
        <v>65</v>
      </c>
      <c r="C1548" t="str">
        <f t="shared" si="826"/>
        <v>Day65</v>
      </c>
      <c r="D1548">
        <f t="shared" si="827"/>
        <v>8</v>
      </c>
      <c r="E1548" t="str">
        <f t="shared" si="828"/>
        <v>Hour8</v>
      </c>
      <c r="F1548">
        <f t="shared" si="829"/>
        <v>3</v>
      </c>
      <c r="G1548" t="str">
        <f t="shared" si="830"/>
        <v>Spring</v>
      </c>
      <c r="H1548">
        <f t="shared" si="831"/>
        <v>2117</v>
      </c>
      <c r="I1548" t="e">
        <f t="shared" si="824"/>
        <v>#N/A</v>
      </c>
      <c r="J1548" t="str">
        <f t="shared" si="832"/>
        <v>Spring</v>
      </c>
      <c r="K1548" s="1">
        <f t="shared" si="833"/>
        <v>441371.561607785</v>
      </c>
      <c r="L1548">
        <f>SUMIFS('EFSLoadProfile_Medium_Moderate '!$D:$D,'EFSLoadProfile_Medium_Moderate '!$B:$B,'Summarized Data'!L$2,'EFSLoadProfile_Medium_Moderate '!$C:$C,'Summarized Data'!L$3,'EFSLoadProfile_Medium_Moderate '!$A:$A,'Summarized Data'!$A1548)</f>
        <v>125953.70635540002</v>
      </c>
      <c r="M1548">
        <f>SUMIFS('EFSLoadProfile_Medium_Moderate '!$D:$D,'EFSLoadProfile_Medium_Moderate '!$B:$B,'Summarized Data'!M$2,'EFSLoadProfile_Medium_Moderate '!$C:$C,'Summarized Data'!M$3,'EFSLoadProfile_Medium_Moderate '!$A:$A,'Summarized Data'!$A1548)</f>
        <v>18749.844988800003</v>
      </c>
      <c r="N1548">
        <f>SUMIFS('EFSLoadProfile_Medium_Moderate '!$D:$D,'EFSLoadProfile_Medium_Moderate '!$B:$B,'Summarized Data'!N$2,'EFSLoadProfile_Medium_Moderate '!$C:$C,'Summarized Data'!N$3,'EFSLoadProfile_Medium_Moderate '!$A:$A,'Summarized Data'!$A1548)</f>
        <v>1076.6867589999999</v>
      </c>
      <c r="O1548">
        <f>SUMIFS('EFSLoadProfile_Medium_Moderate '!$D:$D,'EFSLoadProfile_Medium_Moderate '!$B:$B,'Summarized Data'!O$2,'EFSLoadProfile_Medium_Moderate '!$C:$C,'Summarized Data'!O$3,'EFSLoadProfile_Medium_Moderate '!$A:$A,'Summarized Data'!$A1548)</f>
        <v>10221.948048999999</v>
      </c>
      <c r="P1548">
        <f>SUMIFS('EFSLoadProfile_Medium_Moderate '!$D:$D,'EFSLoadProfile_Medium_Moderate '!$B:$B,'Summarized Data'!P$2,'EFSLoadProfile_Medium_Moderate '!$C:$C,'Summarized Data'!P$3,'EFSLoadProfile_Medium_Moderate '!$A:$A,'Summarized Data'!$A1548)</f>
        <v>89239.062296000004</v>
      </c>
      <c r="Q1548">
        <f>SUMIFS('EFSLoadProfile_Medium_Moderate '!$D:$D,'EFSLoadProfile_Medium_Moderate '!$B:$B,'Summarized Data'!Q$2,'EFSLoadProfile_Medium_Moderate '!$C:$C,'Summarized Data'!Q$3,'EFSLoadProfile_Medium_Moderate '!$A:$A,'Summarized Data'!$A1548)</f>
        <v>37161.363529999995</v>
      </c>
      <c r="R1548">
        <f>SUMIFS('EFSLoadProfile_Medium_Moderate '!$D:$D,'EFSLoadProfile_Medium_Moderate '!$B:$B,'Summarized Data'!R$2,'EFSLoadProfile_Medium_Moderate '!$C:$C,'Summarized Data'!R$3,'EFSLoadProfile_Medium_Moderate '!$A:$A,'Summarized Data'!$A1548)</f>
        <v>32699.126749999989</v>
      </c>
      <c r="S1548">
        <f>SUMIFS('EFSLoadProfile_Medium_Moderate '!$D:$D,'EFSLoadProfile_Medium_Moderate '!$B:$B,'Summarized Data'!S$2,'EFSLoadProfile_Medium_Moderate '!$C:$C,'Summarized Data'!S$3,'EFSLoadProfile_Medium_Moderate '!$A:$A,'Summarized Data'!$A1548)</f>
        <v>36612.898820000009</v>
      </c>
      <c r="T1548">
        <f>SUMIFS('EFSLoadProfile_Medium_Moderate '!$D:$D,'EFSLoadProfile_Medium_Moderate '!$B:$B,'Summarized Data'!T$2,'EFSLoadProfile_Medium_Moderate '!$C:$C,'Summarized Data'!T$3,'EFSLoadProfile_Medium_Moderate '!$A:$A,'Summarized Data'!$A1548)</f>
        <v>78631.474963200002</v>
      </c>
      <c r="U1548">
        <f>SUMIFS('EFSLoadProfile_Medium_Moderate '!$D:$D,'EFSLoadProfile_Medium_Moderate '!$B:$B,'Summarized Data'!U$2,'EFSLoadProfile_Medium_Moderate '!$C:$C,'Summarized Data'!U$3,'EFSLoadProfile_Medium_Moderate '!$A:$A,'Summarized Data'!$A1548)</f>
        <v>9213.9385230000007</v>
      </c>
      <c r="V1548">
        <f>SUMIFS('EFSLoadProfile_Medium_Moderate '!$D:$D,'EFSLoadProfile_Medium_Moderate '!$B:$B,'Summarized Data'!V$2,'EFSLoadProfile_Medium_Moderate '!$C:$C,'Summarized Data'!V$3,'EFSLoadProfile_Medium_Moderate '!$A:$A,'Summarized Data'!$A1548)</f>
        <v>29.109316199999999</v>
      </c>
      <c r="W1548">
        <f>SUMIFS('EFSLoadProfile_Medium_Moderate '!$D:$D,'EFSLoadProfile_Medium_Moderate '!$B:$B,'Summarized Data'!W$2,'EFSLoadProfile_Medium_Moderate '!$C:$C,'Summarized Data'!W$3,'EFSLoadProfile_Medium_Moderate '!$A:$A,'Summarized Data'!$A1548)</f>
        <v>1065.41878137</v>
      </c>
      <c r="X1548">
        <f>SUMIFS('EFSLoadProfile_Medium_Moderate '!$D:$D,'EFSLoadProfile_Medium_Moderate '!$B:$B,'Summarized Data'!X$2,'EFSLoadProfile_Medium_Moderate '!$C:$C,'Summarized Data'!X$3,'EFSLoadProfile_Medium_Moderate '!$A:$A,'Summarized Data'!$A1548)</f>
        <v>28.520789829999998</v>
      </c>
      <c r="Y1548">
        <f>SUMIFS('EFSLoadProfile_Medium_Moderate '!$D:$D,'EFSLoadProfile_Medium_Moderate '!$B:$B,'Summarized Data'!Y$2,'EFSLoadProfile_Medium_Moderate '!$C:$C,'Summarized Data'!Y$3,'EFSLoadProfile_Medium_Moderate '!$A:$A,'Summarized Data'!$A1548)</f>
        <v>688.46168598499992</v>
      </c>
      <c r="Z1548">
        <f>IF($G1548="Winter",$M1548,IF($G1548="Summer",0,IF($G1548="Spring",$M1548*About!$B$39,$M1548*About!$B$40)))</f>
        <v>9545.7794951897649</v>
      </c>
      <c r="AA1548">
        <f>IF($G1548="Winter",0,IF($G1548="Summer",$M1548,IF($G1548="Spring",$M1548*About!$C$39,$M1548*About!$C$40)))</f>
        <v>9204.0654936102383</v>
      </c>
      <c r="AB1548">
        <f>IF($G1548="Winter",$Q1548,IF($G1548="Summer",0,IF($G1548="Spring",$Q1548*About!$B$39,$Q1548*About!$B$40)))</f>
        <v>18919.312784178372</v>
      </c>
      <c r="AC1548">
        <f>IF($G1548="Winter",0,IF($G1548="Summer",$Q1548,IF($G1548="Spring",$Q1548*About!$C$39,$Q1548*About!$C$40)))</f>
        <v>18242.050745821623</v>
      </c>
      <c r="AD1548">
        <f t="shared" si="834"/>
        <v>42921.074798999987</v>
      </c>
      <c r="AE1548">
        <f t="shared" si="835"/>
        <v>124458.31230620002</v>
      </c>
      <c r="AF1548">
        <f t="shared" si="836"/>
        <v>57.630106029999993</v>
      </c>
      <c r="AI1548" s="13">
        <f t="shared" si="837"/>
        <v>1.0878635097324996E-4</v>
      </c>
      <c r="AJ1548" s="13">
        <f t="shared" si="838"/>
        <v>1.021811364374266E-4</v>
      </c>
      <c r="AK1548" s="13">
        <f t="shared" si="839"/>
        <v>1.5214355148676734E-4</v>
      </c>
      <c r="AL1548" s="13">
        <f t="shared" si="840"/>
        <v>1.068533439700341E-4</v>
      </c>
      <c r="AM1548" s="13">
        <f t="shared" si="841"/>
        <v>1.0897664107472673E-4</v>
      </c>
      <c r="AN1548" s="13">
        <f t="shared" si="842"/>
        <v>1.1925064708343245E-4</v>
      </c>
      <c r="AO1548" s="13">
        <f t="shared" si="843"/>
        <v>2.4405078889153345E-4</v>
      </c>
      <c r="AP1548" s="13">
        <f t="shared" si="844"/>
        <v>1.1973296603766238E-4</v>
      </c>
      <c r="AQ1548" s="13">
        <f t="shared" si="845"/>
        <v>1.305693393442922E-4</v>
      </c>
      <c r="AR1548" s="13">
        <f t="shared" si="846"/>
        <v>1.2160240075993055E-4</v>
      </c>
      <c r="AS1548" s="13">
        <f t="shared" si="847"/>
        <v>9.8448303011056611E-5</v>
      </c>
      <c r="AT1548" s="13">
        <f t="shared" si="848"/>
        <v>9.3444999792557861E-5</v>
      </c>
      <c r="AU1548" s="13">
        <f t="shared" si="849"/>
        <v>9.8716587270707522E-5</v>
      </c>
      <c r="AV1548" s="13">
        <f t="shared" si="850"/>
        <v>9.7886642355709278E-5</v>
      </c>
      <c r="AW1548" s="13">
        <f t="shared" si="851"/>
        <v>1.8279521727326839E-4</v>
      </c>
      <c r="AX1548" s="13">
        <f t="shared" si="852"/>
        <v>7.0112868105723044E-5</v>
      </c>
      <c r="AY1548" s="13">
        <f t="shared" si="853"/>
        <v>1.3949681324777269E-4</v>
      </c>
      <c r="AZ1548" s="13">
        <f t="shared" si="854"/>
        <v>1.0364884778647219E-4</v>
      </c>
      <c r="BA1548" s="13">
        <f t="shared" si="855"/>
        <v>1.8689918793338278E-4</v>
      </c>
      <c r="BB1548" s="13">
        <f t="shared" si="856"/>
        <v>1.2651043342182616E-4</v>
      </c>
      <c r="BC1548" s="13">
        <f t="shared" si="857"/>
        <v>9.8580892756485459E-5</v>
      </c>
    </row>
    <row r="1549" spans="1:55" x14ac:dyDescent="0.25">
      <c r="A1549" s="1">
        <v>1546</v>
      </c>
      <c r="B1549">
        <f t="shared" si="825"/>
        <v>65</v>
      </c>
      <c r="C1549" t="str">
        <f t="shared" si="826"/>
        <v>Day65</v>
      </c>
      <c r="D1549">
        <f t="shared" si="827"/>
        <v>9</v>
      </c>
      <c r="E1549" t="str">
        <f t="shared" si="828"/>
        <v>Hour9</v>
      </c>
      <c r="F1549">
        <f t="shared" si="829"/>
        <v>3</v>
      </c>
      <c r="G1549" t="str">
        <f t="shared" si="830"/>
        <v>Spring</v>
      </c>
      <c r="H1549">
        <f t="shared" si="831"/>
        <v>2117</v>
      </c>
      <c r="I1549" t="e">
        <f t="shared" si="824"/>
        <v>#N/A</v>
      </c>
      <c r="J1549" t="str">
        <f t="shared" si="832"/>
        <v>Spring</v>
      </c>
      <c r="K1549" s="1">
        <f t="shared" si="833"/>
        <v>437835.00986239593</v>
      </c>
      <c r="L1549">
        <f>SUMIFS('EFSLoadProfile_Medium_Moderate '!$D:$D,'EFSLoadProfile_Medium_Moderate '!$B:$B,'Summarized Data'!L$2,'EFSLoadProfile_Medium_Moderate '!$C:$C,'Summarized Data'!L$3,'EFSLoadProfile_Medium_Moderate '!$A:$A,'Summarized Data'!$A1549)</f>
        <v>135014.94017149997</v>
      </c>
      <c r="M1549">
        <f>SUMIFS('EFSLoadProfile_Medium_Moderate '!$D:$D,'EFSLoadProfile_Medium_Moderate '!$B:$B,'Summarized Data'!M$2,'EFSLoadProfile_Medium_Moderate '!$C:$C,'Summarized Data'!M$3,'EFSLoadProfile_Medium_Moderate '!$A:$A,'Summarized Data'!$A1549)</f>
        <v>13443.039582800002</v>
      </c>
      <c r="N1549">
        <f>SUMIFS('EFSLoadProfile_Medium_Moderate '!$D:$D,'EFSLoadProfile_Medium_Moderate '!$B:$B,'Summarized Data'!N$2,'EFSLoadProfile_Medium_Moderate '!$C:$C,'Summarized Data'!N$3,'EFSLoadProfile_Medium_Moderate '!$A:$A,'Summarized Data'!$A1549)</f>
        <v>1243.6823560000003</v>
      </c>
      <c r="O1549">
        <f>SUMIFS('EFSLoadProfile_Medium_Moderate '!$D:$D,'EFSLoadProfile_Medium_Moderate '!$B:$B,'Summarized Data'!O$2,'EFSLoadProfile_Medium_Moderate '!$C:$C,'Summarized Data'!O$3,'EFSLoadProfile_Medium_Moderate '!$A:$A,'Summarized Data'!$A1549)</f>
        <v>12064.727458000001</v>
      </c>
      <c r="P1549">
        <f>SUMIFS('EFSLoadProfile_Medium_Moderate '!$D:$D,'EFSLoadProfile_Medium_Moderate '!$B:$B,'Summarized Data'!P$2,'EFSLoadProfile_Medium_Moderate '!$C:$C,'Summarized Data'!P$3,'EFSLoadProfile_Medium_Moderate '!$A:$A,'Summarized Data'!$A1549)</f>
        <v>88999.015008999995</v>
      </c>
      <c r="Q1549">
        <f>SUMIFS('EFSLoadProfile_Medium_Moderate '!$D:$D,'EFSLoadProfile_Medium_Moderate '!$B:$B,'Summarized Data'!Q$2,'EFSLoadProfile_Medium_Moderate '!$C:$C,'Summarized Data'!Q$3,'EFSLoadProfile_Medium_Moderate '!$A:$A,'Summarized Data'!$A1549)</f>
        <v>35083.621649999986</v>
      </c>
      <c r="R1549">
        <f>SUMIFS('EFSLoadProfile_Medium_Moderate '!$D:$D,'EFSLoadProfile_Medium_Moderate '!$B:$B,'Summarized Data'!R$2,'EFSLoadProfile_Medium_Moderate '!$C:$C,'Summarized Data'!R$3,'EFSLoadProfile_Medium_Moderate '!$A:$A,'Summarized Data'!$A1549)</f>
        <v>19338.76211</v>
      </c>
      <c r="S1549">
        <f>SUMIFS('EFSLoadProfile_Medium_Moderate '!$D:$D,'EFSLoadProfile_Medium_Moderate '!$B:$B,'Summarized Data'!S$2,'EFSLoadProfile_Medium_Moderate '!$C:$C,'Summarized Data'!S$3,'EFSLoadProfile_Medium_Moderate '!$A:$A,'Summarized Data'!$A1549)</f>
        <v>38548.908609999991</v>
      </c>
      <c r="T1549">
        <f>SUMIFS('EFSLoadProfile_Medium_Moderate '!$D:$D,'EFSLoadProfile_Medium_Moderate '!$B:$B,'Summarized Data'!T$2,'EFSLoadProfile_Medium_Moderate '!$C:$C,'Summarized Data'!T$3,'EFSLoadProfile_Medium_Moderate '!$A:$A,'Summarized Data'!$A1549)</f>
        <v>82550.762481500002</v>
      </c>
      <c r="U1549">
        <f>SUMIFS('EFSLoadProfile_Medium_Moderate '!$D:$D,'EFSLoadProfile_Medium_Moderate '!$B:$B,'Summarized Data'!U$2,'EFSLoadProfile_Medium_Moderate '!$C:$C,'Summarized Data'!U$3,'EFSLoadProfile_Medium_Moderate '!$A:$A,'Summarized Data'!$A1549)</f>
        <v>9738.7315490000001</v>
      </c>
      <c r="V1549">
        <f>SUMIFS('EFSLoadProfile_Medium_Moderate '!$D:$D,'EFSLoadProfile_Medium_Moderate '!$B:$B,'Summarized Data'!V$2,'EFSLoadProfile_Medium_Moderate '!$C:$C,'Summarized Data'!V$3,'EFSLoadProfile_Medium_Moderate '!$A:$A,'Summarized Data'!$A1549)</f>
        <v>29.951040200000005</v>
      </c>
      <c r="W1549">
        <f>SUMIFS('EFSLoadProfile_Medium_Moderate '!$D:$D,'EFSLoadProfile_Medium_Moderate '!$B:$B,'Summarized Data'!W$2,'EFSLoadProfile_Medium_Moderate '!$C:$C,'Summarized Data'!W$3,'EFSLoadProfile_Medium_Moderate '!$A:$A,'Summarized Data'!$A1549)</f>
        <v>1039.3162416500002</v>
      </c>
      <c r="X1549">
        <f>SUMIFS('EFSLoadProfile_Medium_Moderate '!$D:$D,'EFSLoadProfile_Medium_Moderate '!$B:$B,'Summarized Data'!X$2,'EFSLoadProfile_Medium_Moderate '!$C:$C,'Summarized Data'!X$3,'EFSLoadProfile_Medium_Moderate '!$A:$A,'Summarized Data'!$A1549)</f>
        <v>29.365146729999985</v>
      </c>
      <c r="Y1549">
        <f>SUMIFS('EFSLoadProfile_Medium_Moderate '!$D:$D,'EFSLoadProfile_Medium_Moderate '!$B:$B,'Summarized Data'!Y$2,'EFSLoadProfile_Medium_Moderate '!$C:$C,'Summarized Data'!Y$3,'EFSLoadProfile_Medium_Moderate '!$A:$A,'Summarized Data'!$A1549)</f>
        <v>710.18645601599997</v>
      </c>
      <c r="Z1549">
        <f>IF($G1549="Winter",$M1549,IF($G1549="Summer",0,IF($G1549="Spring",$M1549*About!$B$39,$M1549*About!$B$40)))</f>
        <v>6844.0188001111273</v>
      </c>
      <c r="AA1549">
        <f>IF($G1549="Winter",0,IF($G1549="Summer",$M1549,IF($G1549="Spring",$M1549*About!$C$39,$M1549*About!$C$40)))</f>
        <v>6599.0207826888745</v>
      </c>
      <c r="AB1549">
        <f>IF($G1549="Winter",$Q1549,IF($G1549="Summer",0,IF($G1549="Spring",$Q1549*About!$B$39,$Q1549*About!$B$40)))</f>
        <v>17861.508527863265</v>
      </c>
      <c r="AC1549">
        <f>IF($G1549="Winter",0,IF($G1549="Summer",$Q1549,IF($G1549="Spring",$Q1549*About!$C$39,$Q1549*About!$C$40)))</f>
        <v>17222.113122136721</v>
      </c>
      <c r="AD1549">
        <f t="shared" si="834"/>
        <v>31403.489568000001</v>
      </c>
      <c r="AE1549">
        <f t="shared" si="835"/>
        <v>130838.4026405</v>
      </c>
      <c r="AF1549">
        <f t="shared" si="836"/>
        <v>59.316186929999986</v>
      </c>
      <c r="AI1549" s="13">
        <f t="shared" si="837"/>
        <v>1.1661254831743528E-4</v>
      </c>
      <c r="AJ1549" s="13">
        <f t="shared" si="838"/>
        <v>7.3260608957798426E-5</v>
      </c>
      <c r="AK1549" s="13">
        <f t="shared" si="839"/>
        <v>1.7574122555292812E-4</v>
      </c>
      <c r="AL1549" s="13">
        <f t="shared" si="840"/>
        <v>1.2611651583383911E-4</v>
      </c>
      <c r="AM1549" s="13">
        <f t="shared" si="841"/>
        <v>1.0868350098155103E-4</v>
      </c>
      <c r="AN1549" s="13">
        <f t="shared" si="842"/>
        <v>1.1258318281069863E-4</v>
      </c>
      <c r="AO1549" s="13">
        <f t="shared" si="843"/>
        <v>1.4433535749180818E-4</v>
      </c>
      <c r="AP1549" s="13">
        <f t="shared" si="844"/>
        <v>1.2606418268276521E-4</v>
      </c>
      <c r="AQ1549" s="13">
        <f t="shared" si="845"/>
        <v>1.3707740474945291E-4</v>
      </c>
      <c r="AR1549" s="13">
        <f t="shared" si="846"/>
        <v>1.2852843914236273E-4</v>
      </c>
      <c r="AS1549" s="13">
        <f t="shared" si="847"/>
        <v>1.0129503080206116E-4</v>
      </c>
      <c r="AT1549" s="13">
        <f t="shared" si="848"/>
        <v>9.1155616630394942E-5</v>
      </c>
      <c r="AU1549" s="13">
        <f t="shared" si="849"/>
        <v>1.0163908808864762E-4</v>
      </c>
      <c r="AV1549" s="13">
        <f t="shared" si="850"/>
        <v>1.0097550675815166E-4</v>
      </c>
      <c r="AW1549" s="13">
        <f t="shared" si="851"/>
        <v>1.3105832836585724E-4</v>
      </c>
      <c r="AX1549" s="13">
        <f t="shared" si="852"/>
        <v>5.0268685515633856E-5</v>
      </c>
      <c r="AY1549" s="13">
        <f t="shared" si="853"/>
        <v>1.3169735855937155E-4</v>
      </c>
      <c r="AZ1549" s="13">
        <f t="shared" si="854"/>
        <v>9.7853701123302929E-5</v>
      </c>
      <c r="BA1549" s="13">
        <f t="shared" si="855"/>
        <v>1.3674603271282492E-4</v>
      </c>
      <c r="BB1549" s="13">
        <f t="shared" si="856"/>
        <v>1.3299572137492728E-4</v>
      </c>
      <c r="BC1549" s="13">
        <f t="shared" si="857"/>
        <v>1.0146506861233297E-4</v>
      </c>
    </row>
    <row r="1550" spans="1:55" x14ac:dyDescent="0.25">
      <c r="A1550" s="1">
        <v>1547</v>
      </c>
      <c r="B1550">
        <f t="shared" si="825"/>
        <v>65</v>
      </c>
      <c r="C1550" t="str">
        <f t="shared" si="826"/>
        <v>Day65</v>
      </c>
      <c r="D1550">
        <f t="shared" si="827"/>
        <v>10</v>
      </c>
      <c r="E1550" t="str">
        <f t="shared" si="828"/>
        <v>Hour10</v>
      </c>
      <c r="F1550">
        <f t="shared" si="829"/>
        <v>3</v>
      </c>
      <c r="G1550" t="str">
        <f t="shared" si="830"/>
        <v>Spring</v>
      </c>
      <c r="H1550">
        <f t="shared" si="831"/>
        <v>2117</v>
      </c>
      <c r="I1550" t="e">
        <f t="shared" si="824"/>
        <v>#N/A</v>
      </c>
      <c r="J1550" t="str">
        <f t="shared" si="832"/>
        <v>Spring</v>
      </c>
      <c r="K1550" s="1">
        <f t="shared" si="833"/>
        <v>434930.15787084494</v>
      </c>
      <c r="L1550">
        <f>SUMIFS('EFSLoadProfile_Medium_Moderate '!$D:$D,'EFSLoadProfile_Medium_Moderate '!$B:$B,'Summarized Data'!L$2,'EFSLoadProfile_Medium_Moderate '!$C:$C,'Summarized Data'!L$3,'EFSLoadProfile_Medium_Moderate '!$A:$A,'Summarized Data'!$A1550)</f>
        <v>136867.1269652</v>
      </c>
      <c r="M1550">
        <f>SUMIFS('EFSLoadProfile_Medium_Moderate '!$D:$D,'EFSLoadProfile_Medium_Moderate '!$B:$B,'Summarized Data'!M$2,'EFSLoadProfile_Medium_Moderate '!$C:$C,'Summarized Data'!M$3,'EFSLoadProfile_Medium_Moderate '!$A:$A,'Summarized Data'!$A1550)</f>
        <v>11024.016034699998</v>
      </c>
      <c r="N1550">
        <f>SUMIFS('EFSLoadProfile_Medium_Moderate '!$D:$D,'EFSLoadProfile_Medium_Moderate '!$B:$B,'Summarized Data'!N$2,'EFSLoadProfile_Medium_Moderate '!$C:$C,'Summarized Data'!N$3,'EFSLoadProfile_Medium_Moderate '!$A:$A,'Summarized Data'!$A1550)</f>
        <v>1312.9468260000003</v>
      </c>
      <c r="O1550">
        <f>SUMIFS('EFSLoadProfile_Medium_Moderate '!$D:$D,'EFSLoadProfile_Medium_Moderate '!$B:$B,'Summarized Data'!O$2,'EFSLoadProfile_Medium_Moderate '!$C:$C,'Summarized Data'!O$3,'EFSLoadProfile_Medium_Moderate '!$A:$A,'Summarized Data'!$A1550)</f>
        <v>12598.928990999997</v>
      </c>
      <c r="P1550">
        <f>SUMIFS('EFSLoadProfile_Medium_Moderate '!$D:$D,'EFSLoadProfile_Medium_Moderate '!$B:$B,'Summarized Data'!P$2,'EFSLoadProfile_Medium_Moderate '!$C:$C,'Summarized Data'!P$3,'EFSLoadProfile_Medium_Moderate '!$A:$A,'Summarized Data'!$A1550)</f>
        <v>88072.256811999963</v>
      </c>
      <c r="Q1550">
        <f>SUMIFS('EFSLoadProfile_Medium_Moderate '!$D:$D,'EFSLoadProfile_Medium_Moderate '!$B:$B,'Summarized Data'!Q$2,'EFSLoadProfile_Medium_Moderate '!$C:$C,'Summarized Data'!Q$3,'EFSLoadProfile_Medium_Moderate '!$A:$A,'Summarized Data'!$A1550)</f>
        <v>36303.933880000011</v>
      </c>
      <c r="R1550">
        <f>SUMIFS('EFSLoadProfile_Medium_Moderate '!$D:$D,'EFSLoadProfile_Medium_Moderate '!$B:$B,'Summarized Data'!R$2,'EFSLoadProfile_Medium_Moderate '!$C:$C,'Summarized Data'!R$3,'EFSLoadProfile_Medium_Moderate '!$A:$A,'Summarized Data'!$A1550)</f>
        <v>16967.906139999999</v>
      </c>
      <c r="S1550">
        <f>SUMIFS('EFSLoadProfile_Medium_Moderate '!$D:$D,'EFSLoadProfile_Medium_Moderate '!$B:$B,'Summarized Data'!S$2,'EFSLoadProfile_Medium_Moderate '!$C:$C,'Summarized Data'!S$3,'EFSLoadProfile_Medium_Moderate '!$A:$A,'Summarized Data'!$A1550)</f>
        <v>38318.202000000005</v>
      </c>
      <c r="T1550">
        <f>SUMIFS('EFSLoadProfile_Medium_Moderate '!$D:$D,'EFSLoadProfile_Medium_Moderate '!$B:$B,'Summarized Data'!T$2,'EFSLoadProfile_Medium_Moderate '!$C:$C,'Summarized Data'!T$3,'EFSLoadProfile_Medium_Moderate '!$A:$A,'Summarized Data'!$A1550)</f>
        <v>81866.657663089994</v>
      </c>
      <c r="U1550">
        <f>SUMIFS('EFSLoadProfile_Medium_Moderate '!$D:$D,'EFSLoadProfile_Medium_Moderate '!$B:$B,'Summarized Data'!U$2,'EFSLoadProfile_Medium_Moderate '!$C:$C,'Summarized Data'!U$3,'EFSLoadProfile_Medium_Moderate '!$A:$A,'Summarized Data'!$A1550)</f>
        <v>9683.6013140000014</v>
      </c>
      <c r="V1550">
        <f>SUMIFS('EFSLoadProfile_Medium_Moderate '!$D:$D,'EFSLoadProfile_Medium_Moderate '!$B:$B,'Summarized Data'!V$2,'EFSLoadProfile_Medium_Moderate '!$C:$C,'Summarized Data'!V$3,'EFSLoadProfile_Medium_Moderate '!$A:$A,'Summarized Data'!$A1550)</f>
        <v>29.717012199999999</v>
      </c>
      <c r="W1550">
        <f>SUMIFS('EFSLoadProfile_Medium_Moderate '!$D:$D,'EFSLoadProfile_Medium_Moderate '!$B:$B,'Summarized Data'!W$2,'EFSLoadProfile_Medium_Moderate '!$C:$C,'Summarized Data'!W$3,'EFSLoadProfile_Medium_Moderate '!$A:$A,'Summarized Data'!$A1550)</f>
        <v>1150.8539484299999</v>
      </c>
      <c r="X1550">
        <f>SUMIFS('EFSLoadProfile_Medium_Moderate '!$D:$D,'EFSLoadProfile_Medium_Moderate '!$B:$B,'Summarized Data'!X$2,'EFSLoadProfile_Medium_Moderate '!$C:$C,'Summarized Data'!X$3,'EFSLoadProfile_Medium_Moderate '!$A:$A,'Summarized Data'!$A1550)</f>
        <v>29.154758959999999</v>
      </c>
      <c r="Y1550">
        <f>SUMIFS('EFSLoadProfile_Medium_Moderate '!$D:$D,'EFSLoadProfile_Medium_Moderate '!$B:$B,'Summarized Data'!Y$2,'EFSLoadProfile_Medium_Moderate '!$C:$C,'Summarized Data'!Y$3,'EFSLoadProfile_Medium_Moderate '!$A:$A,'Summarized Data'!$A1550)</f>
        <v>704.85552526499987</v>
      </c>
      <c r="Z1550">
        <f>IF($G1550="Winter",$M1550,IF($G1550="Summer",0,IF($G1550="Spring",$M1550*About!$B$39,$M1550*About!$B$40)))</f>
        <v>5612.4637980496373</v>
      </c>
      <c r="AA1550">
        <f>IF($G1550="Winter",0,IF($G1550="Summer",$M1550,IF($G1550="Spring",$M1550*About!$C$39,$M1550*About!$C$40)))</f>
        <v>5411.552236650361</v>
      </c>
      <c r="AB1550">
        <f>IF($G1550="Winter",$Q1550,IF($G1550="Summer",0,IF($G1550="Spring",$Q1550*About!$B$39,$Q1550*About!$B$40)))</f>
        <v>18482.784675469917</v>
      </c>
      <c r="AC1550">
        <f>IF($G1550="Winter",0,IF($G1550="Summer",$Q1550,IF($G1550="Spring",$Q1550*About!$C$39,$Q1550*About!$C$40)))</f>
        <v>17821.149204530095</v>
      </c>
      <c r="AD1550">
        <f t="shared" si="834"/>
        <v>29566.835130999996</v>
      </c>
      <c r="AE1550">
        <f t="shared" si="835"/>
        <v>129868.46097709</v>
      </c>
      <c r="AF1550">
        <f t="shared" si="836"/>
        <v>58.871771159999994</v>
      </c>
      <c r="AI1550" s="13">
        <f t="shared" si="837"/>
        <v>1.1821228403334129E-4</v>
      </c>
      <c r="AJ1550" s="13">
        <f t="shared" si="838"/>
        <v>6.0077642626001899E-5</v>
      </c>
      <c r="AK1550" s="13">
        <f t="shared" si="839"/>
        <v>1.8552879131387073E-4</v>
      </c>
      <c r="AL1550" s="13">
        <f t="shared" si="840"/>
        <v>1.3170069801529251E-4</v>
      </c>
      <c r="AM1550" s="13">
        <f t="shared" si="841"/>
        <v>1.0755176569882764E-4</v>
      </c>
      <c r="AN1550" s="13">
        <f t="shared" si="842"/>
        <v>1.164991592240466E-4</v>
      </c>
      <c r="AO1550" s="13">
        <f t="shared" si="843"/>
        <v>1.2664041186679384E-4</v>
      </c>
      <c r="AP1550" s="13">
        <f t="shared" si="844"/>
        <v>1.2530971669973565E-4</v>
      </c>
      <c r="AQ1550" s="13">
        <f t="shared" si="845"/>
        <v>1.3594143325427433E-4</v>
      </c>
      <c r="AR1550" s="13">
        <f t="shared" si="846"/>
        <v>1.2780084920742618E-4</v>
      </c>
      <c r="AS1550" s="13">
        <f t="shared" si="847"/>
        <v>1.0050354331747807E-4</v>
      </c>
      <c r="AT1550" s="13">
        <f t="shared" si="848"/>
        <v>1.0093828722825807E-4</v>
      </c>
      <c r="AU1550" s="13">
        <f t="shared" si="849"/>
        <v>1.0091089077077226E-4</v>
      </c>
      <c r="AV1550" s="13">
        <f t="shared" si="850"/>
        <v>1.0021754604302543E-4</v>
      </c>
      <c r="AW1550" s="13">
        <f t="shared" si="851"/>
        <v>1.0747488352520776E-4</v>
      </c>
      <c r="AX1550" s="13">
        <f t="shared" si="852"/>
        <v>4.122302785425665E-5</v>
      </c>
      <c r="AY1550" s="13">
        <f t="shared" si="853"/>
        <v>1.3627818259492831E-4</v>
      </c>
      <c r="AZ1550" s="13">
        <f t="shared" si="854"/>
        <v>1.012573425552739E-4</v>
      </c>
      <c r="BA1550" s="13">
        <f t="shared" si="855"/>
        <v>1.2874834802302905E-4</v>
      </c>
      <c r="BB1550" s="13">
        <f t="shared" si="856"/>
        <v>1.3200978690451607E-4</v>
      </c>
      <c r="BC1550" s="13">
        <f t="shared" si="857"/>
        <v>1.0070485999257347E-4</v>
      </c>
    </row>
    <row r="1551" spans="1:55" x14ac:dyDescent="0.25">
      <c r="A1551" s="1">
        <v>1548</v>
      </c>
      <c r="B1551">
        <f t="shared" si="825"/>
        <v>65</v>
      </c>
      <c r="C1551" t="str">
        <f t="shared" si="826"/>
        <v>Day65</v>
      </c>
      <c r="D1551">
        <f t="shared" si="827"/>
        <v>11</v>
      </c>
      <c r="E1551" t="str">
        <f t="shared" si="828"/>
        <v>Hour11</v>
      </c>
      <c r="F1551">
        <f t="shared" si="829"/>
        <v>3</v>
      </c>
      <c r="G1551" t="str">
        <f t="shared" si="830"/>
        <v>Spring</v>
      </c>
      <c r="H1551">
        <f t="shared" si="831"/>
        <v>2117</v>
      </c>
      <c r="I1551" t="e">
        <f t="shared" si="824"/>
        <v>#N/A</v>
      </c>
      <c r="J1551" t="str">
        <f t="shared" si="832"/>
        <v>Spring</v>
      </c>
      <c r="K1551" s="1">
        <f t="shared" si="833"/>
        <v>431162.88974594104</v>
      </c>
      <c r="L1551">
        <f>SUMIFS('EFSLoadProfile_Medium_Moderate '!$D:$D,'EFSLoadProfile_Medium_Moderate '!$B:$B,'Summarized Data'!L$2,'EFSLoadProfile_Medium_Moderate '!$C:$C,'Summarized Data'!L$3,'EFSLoadProfile_Medium_Moderate '!$A:$A,'Summarized Data'!$A1551)</f>
        <v>139775.9084216</v>
      </c>
      <c r="M1551">
        <f>SUMIFS('EFSLoadProfile_Medium_Moderate '!$D:$D,'EFSLoadProfile_Medium_Moderate '!$B:$B,'Summarized Data'!M$2,'EFSLoadProfile_Medium_Moderate '!$C:$C,'Summarized Data'!M$3,'EFSLoadProfile_Medium_Moderate '!$A:$A,'Summarized Data'!$A1551)</f>
        <v>10163.847752400001</v>
      </c>
      <c r="N1551">
        <f>SUMIFS('EFSLoadProfile_Medium_Moderate '!$D:$D,'EFSLoadProfile_Medium_Moderate '!$B:$B,'Summarized Data'!N$2,'EFSLoadProfile_Medium_Moderate '!$C:$C,'Summarized Data'!N$3,'EFSLoadProfile_Medium_Moderate '!$A:$A,'Summarized Data'!$A1551)</f>
        <v>1372.054803</v>
      </c>
      <c r="O1551">
        <f>SUMIFS('EFSLoadProfile_Medium_Moderate '!$D:$D,'EFSLoadProfile_Medium_Moderate '!$B:$B,'Summarized Data'!O$2,'EFSLoadProfile_Medium_Moderate '!$C:$C,'Summarized Data'!O$3,'EFSLoadProfile_Medium_Moderate '!$A:$A,'Summarized Data'!$A1551)</f>
        <v>13879.520492000001</v>
      </c>
      <c r="P1551">
        <f>SUMIFS('EFSLoadProfile_Medium_Moderate '!$D:$D,'EFSLoadProfile_Medium_Moderate '!$B:$B,'Summarized Data'!P$2,'EFSLoadProfile_Medium_Moderate '!$C:$C,'Summarized Data'!P$3,'EFSLoadProfile_Medium_Moderate '!$A:$A,'Summarized Data'!$A1551)</f>
        <v>86788.163186000005</v>
      </c>
      <c r="Q1551">
        <f>SUMIFS('EFSLoadProfile_Medium_Moderate '!$D:$D,'EFSLoadProfile_Medium_Moderate '!$B:$B,'Summarized Data'!Q$2,'EFSLoadProfile_Medium_Moderate '!$C:$C,'Summarized Data'!Q$3,'EFSLoadProfile_Medium_Moderate '!$A:$A,'Summarized Data'!$A1551)</f>
        <v>27204.524860000005</v>
      </c>
      <c r="R1551">
        <f>SUMIFS('EFSLoadProfile_Medium_Moderate '!$D:$D,'EFSLoadProfile_Medium_Moderate '!$B:$B,'Summarized Data'!R$2,'EFSLoadProfile_Medium_Moderate '!$C:$C,'Summarized Data'!R$3,'EFSLoadProfile_Medium_Moderate '!$A:$A,'Summarized Data'!$A1551)</f>
        <v>17833.39516</v>
      </c>
      <c r="S1551">
        <f>SUMIFS('EFSLoadProfile_Medium_Moderate '!$D:$D,'EFSLoadProfile_Medium_Moderate '!$B:$B,'Summarized Data'!S$2,'EFSLoadProfile_Medium_Moderate '!$C:$C,'Summarized Data'!S$3,'EFSLoadProfile_Medium_Moderate '!$A:$A,'Summarized Data'!$A1551)</f>
        <v>38907.423830000007</v>
      </c>
      <c r="T1551">
        <f>SUMIFS('EFSLoadProfile_Medium_Moderate '!$D:$D,'EFSLoadProfile_Medium_Moderate '!$B:$B,'Summarized Data'!T$2,'EFSLoadProfile_Medium_Moderate '!$C:$C,'Summarized Data'!T$3,'EFSLoadProfile_Medium_Moderate '!$A:$A,'Summarized Data'!$A1551)</f>
        <v>83182.075586360006</v>
      </c>
      <c r="U1551">
        <f>SUMIFS('EFSLoadProfile_Medium_Moderate '!$D:$D,'EFSLoadProfile_Medium_Moderate '!$B:$B,'Summarized Data'!U$2,'EFSLoadProfile_Medium_Moderate '!$C:$C,'Summarized Data'!U$3,'EFSLoadProfile_Medium_Moderate '!$A:$A,'Summarized Data'!$A1551)</f>
        <v>9880.4614100000017</v>
      </c>
      <c r="V1551">
        <f>SUMIFS('EFSLoadProfile_Medium_Moderate '!$D:$D,'EFSLoadProfile_Medium_Moderate '!$B:$B,'Summarized Data'!V$2,'EFSLoadProfile_Medium_Moderate '!$C:$C,'Summarized Data'!V$3,'EFSLoadProfile_Medium_Moderate '!$A:$A,'Summarized Data'!$A1551)</f>
        <v>30.115442200000011</v>
      </c>
      <c r="W1551">
        <f>SUMIFS('EFSLoadProfile_Medium_Moderate '!$D:$D,'EFSLoadProfile_Medium_Moderate '!$B:$B,'Summarized Data'!W$2,'EFSLoadProfile_Medium_Moderate '!$C:$C,'Summarized Data'!W$3,'EFSLoadProfile_Medium_Moderate '!$A:$A,'Summarized Data'!$A1551)</f>
        <v>1401.4708055600001</v>
      </c>
      <c r="X1551">
        <f>SUMIFS('EFSLoadProfile_Medium_Moderate '!$D:$D,'EFSLoadProfile_Medium_Moderate '!$B:$B,'Summarized Data'!X$2,'EFSLoadProfile_Medium_Moderate '!$C:$C,'Summarized Data'!X$3,'EFSLoadProfile_Medium_Moderate '!$A:$A,'Summarized Data'!$A1551)</f>
        <v>29.501487309999995</v>
      </c>
      <c r="Y1551">
        <f>SUMIFS('EFSLoadProfile_Medium_Moderate '!$D:$D,'EFSLoadProfile_Medium_Moderate '!$B:$B,'Summarized Data'!Y$2,'EFSLoadProfile_Medium_Moderate '!$C:$C,'Summarized Data'!Y$3,'EFSLoadProfile_Medium_Moderate '!$A:$A,'Summarized Data'!$A1551)</f>
        <v>714.42650951100018</v>
      </c>
      <c r="Z1551">
        <f>IF($G1551="Winter",$M1551,IF($G1551="Summer",0,IF($G1551="Spring",$M1551*About!$B$39,$M1551*About!$B$40)))</f>
        <v>5174.5414175448041</v>
      </c>
      <c r="AA1551">
        <f>IF($G1551="Winter",0,IF($G1551="Summer",$M1551,IF($G1551="Spring",$M1551*About!$C$39,$M1551*About!$C$40)))</f>
        <v>4989.3063348551968</v>
      </c>
      <c r="AB1551">
        <f>IF($G1551="Winter",$Q1551,IF($G1551="Summer",0,IF($G1551="Spring",$Q1551*About!$B$39,$Q1551*About!$B$40)))</f>
        <v>13850.162267479547</v>
      </c>
      <c r="AC1551">
        <f>IF($G1551="Winter",0,IF($G1551="Summer",$Q1551,IF($G1551="Spring",$Q1551*About!$C$39,$Q1551*About!$C$40)))</f>
        <v>13354.362592520458</v>
      </c>
      <c r="AD1551">
        <f t="shared" si="834"/>
        <v>31712.915652000003</v>
      </c>
      <c r="AE1551">
        <f t="shared" si="835"/>
        <v>131969.96082636001</v>
      </c>
      <c r="AF1551">
        <f t="shared" si="836"/>
        <v>59.616929510000006</v>
      </c>
      <c r="AI1551" s="13">
        <f t="shared" si="837"/>
        <v>1.2072460169017573E-4</v>
      </c>
      <c r="AJ1551" s="13">
        <f t="shared" si="838"/>
        <v>5.5389978665828107E-5</v>
      </c>
      <c r="AK1551" s="13">
        <f t="shared" si="839"/>
        <v>1.9388117186170108E-4</v>
      </c>
      <c r="AL1551" s="13">
        <f t="shared" si="840"/>
        <v>1.4508713702726168E-4</v>
      </c>
      <c r="AM1551" s="13">
        <f t="shared" si="841"/>
        <v>1.0598366080634476E-4</v>
      </c>
      <c r="AN1551" s="13">
        <f t="shared" si="842"/>
        <v>8.7299196934293057E-5</v>
      </c>
      <c r="AO1551" s="13">
        <f t="shared" si="843"/>
        <v>1.3310001183479482E-4</v>
      </c>
      <c r="AP1551" s="13">
        <f t="shared" si="844"/>
        <v>1.27236613493865E-4</v>
      </c>
      <c r="AQ1551" s="13">
        <f t="shared" si="845"/>
        <v>1.3812571441246688E-4</v>
      </c>
      <c r="AR1551" s="13">
        <f t="shared" si="846"/>
        <v>1.3039894124240931E-4</v>
      </c>
      <c r="AS1551" s="13">
        <f t="shared" si="847"/>
        <v>1.0185104172998618E-4</v>
      </c>
      <c r="AT1551" s="13">
        <f t="shared" si="848"/>
        <v>1.2291921395118528E-4</v>
      </c>
      <c r="AU1551" s="13">
        <f t="shared" si="849"/>
        <v>1.021109921573755E-4</v>
      </c>
      <c r="AV1551" s="13">
        <f t="shared" si="850"/>
        <v>1.0157836470723324E-4</v>
      </c>
      <c r="AW1551" s="13">
        <f t="shared" si="851"/>
        <v>9.9088966300370744E-5</v>
      </c>
      <c r="AX1551" s="13">
        <f t="shared" si="852"/>
        <v>3.8006528445240158E-5</v>
      </c>
      <c r="AY1551" s="13">
        <f t="shared" si="853"/>
        <v>1.0212070180972208E-4</v>
      </c>
      <c r="AZ1551" s="13">
        <f t="shared" si="854"/>
        <v>7.5877669398247708E-5</v>
      </c>
      <c r="BA1551" s="13">
        <f t="shared" si="855"/>
        <v>1.3809342403738593E-4</v>
      </c>
      <c r="BB1551" s="13">
        <f t="shared" si="856"/>
        <v>1.3414593716913609E-4</v>
      </c>
      <c r="BC1551" s="13">
        <f t="shared" si="857"/>
        <v>1.0197951278168531E-4</v>
      </c>
    </row>
    <row r="1552" spans="1:55" x14ac:dyDescent="0.25">
      <c r="A1552" s="1">
        <v>1549</v>
      </c>
      <c r="B1552">
        <f t="shared" si="825"/>
        <v>65</v>
      </c>
      <c r="C1552" t="str">
        <f t="shared" si="826"/>
        <v>Day65</v>
      </c>
      <c r="D1552">
        <f t="shared" si="827"/>
        <v>12</v>
      </c>
      <c r="E1552" t="str">
        <f t="shared" si="828"/>
        <v>Hour12</v>
      </c>
      <c r="F1552">
        <f t="shared" si="829"/>
        <v>3</v>
      </c>
      <c r="G1552" t="str">
        <f t="shared" si="830"/>
        <v>Spring</v>
      </c>
      <c r="H1552">
        <f t="shared" si="831"/>
        <v>2117</v>
      </c>
      <c r="I1552" t="e">
        <f t="shared" si="824"/>
        <v>#N/A</v>
      </c>
      <c r="J1552" t="str">
        <f t="shared" si="832"/>
        <v>Spring</v>
      </c>
      <c r="K1552" s="1">
        <f t="shared" si="833"/>
        <v>427408.95659067103</v>
      </c>
      <c r="L1552">
        <f>SUMIFS('EFSLoadProfile_Medium_Moderate '!$D:$D,'EFSLoadProfile_Medium_Moderate '!$B:$B,'Summarized Data'!L$2,'EFSLoadProfile_Medium_Moderate '!$C:$C,'Summarized Data'!L$3,'EFSLoadProfile_Medium_Moderate '!$A:$A,'Summarized Data'!$A1552)</f>
        <v>140811.71878540007</v>
      </c>
      <c r="M1552">
        <f>SUMIFS('EFSLoadProfile_Medium_Moderate '!$D:$D,'EFSLoadProfile_Medium_Moderate '!$B:$B,'Summarized Data'!M$2,'EFSLoadProfile_Medium_Moderate '!$C:$C,'Summarized Data'!M$3,'EFSLoadProfile_Medium_Moderate '!$A:$A,'Summarized Data'!$A1552)</f>
        <v>11078.876440299997</v>
      </c>
      <c r="N1552">
        <f>SUMIFS('EFSLoadProfile_Medium_Moderate '!$D:$D,'EFSLoadProfile_Medium_Moderate '!$B:$B,'Summarized Data'!N$2,'EFSLoadProfile_Medium_Moderate '!$C:$C,'Summarized Data'!N$3,'EFSLoadProfile_Medium_Moderate '!$A:$A,'Summarized Data'!$A1552)</f>
        <v>1392.5352449999998</v>
      </c>
      <c r="O1552">
        <f>SUMIFS('EFSLoadProfile_Medium_Moderate '!$D:$D,'EFSLoadProfile_Medium_Moderate '!$B:$B,'Summarized Data'!O$2,'EFSLoadProfile_Medium_Moderate '!$C:$C,'Summarized Data'!O$3,'EFSLoadProfile_Medium_Moderate '!$A:$A,'Summarized Data'!$A1552)</f>
        <v>14850.412950000002</v>
      </c>
      <c r="P1552">
        <f>SUMIFS('EFSLoadProfile_Medium_Moderate '!$D:$D,'EFSLoadProfile_Medium_Moderate '!$B:$B,'Summarized Data'!P$2,'EFSLoadProfile_Medium_Moderate '!$C:$C,'Summarized Data'!P$3,'EFSLoadProfile_Medium_Moderate '!$A:$A,'Summarized Data'!$A1552)</f>
        <v>84919.580746000007</v>
      </c>
      <c r="Q1552">
        <f>SUMIFS('EFSLoadProfile_Medium_Moderate '!$D:$D,'EFSLoadProfile_Medium_Moderate '!$B:$B,'Summarized Data'!Q$2,'EFSLoadProfile_Medium_Moderate '!$C:$C,'Summarized Data'!Q$3,'EFSLoadProfile_Medium_Moderate '!$A:$A,'Summarized Data'!$A1552)</f>
        <v>24007.762930000001</v>
      </c>
      <c r="R1552">
        <f>SUMIFS('EFSLoadProfile_Medium_Moderate '!$D:$D,'EFSLoadProfile_Medium_Moderate '!$B:$B,'Summarized Data'!R$2,'EFSLoadProfile_Medium_Moderate '!$C:$C,'Summarized Data'!R$3,'EFSLoadProfile_Medium_Moderate '!$A:$A,'Summarized Data'!$A1552)</f>
        <v>14585.153709999997</v>
      </c>
      <c r="S1552">
        <f>SUMIFS('EFSLoadProfile_Medium_Moderate '!$D:$D,'EFSLoadProfile_Medium_Moderate '!$B:$B,'Summarized Data'!S$2,'EFSLoadProfile_Medium_Moderate '!$C:$C,'Summarized Data'!S$3,'EFSLoadProfile_Medium_Moderate '!$A:$A,'Summarized Data'!$A1552)</f>
        <v>39396.475890000002</v>
      </c>
      <c r="T1552">
        <f>SUMIFS('EFSLoadProfile_Medium_Moderate '!$D:$D,'EFSLoadProfile_Medium_Moderate '!$B:$B,'Summarized Data'!T$2,'EFSLoadProfile_Medium_Moderate '!$C:$C,'Summarized Data'!T$3,'EFSLoadProfile_Medium_Moderate '!$A:$A,'Summarized Data'!$A1552)</f>
        <v>83960.357702939975</v>
      </c>
      <c r="U1552">
        <f>SUMIFS('EFSLoadProfile_Medium_Moderate '!$D:$D,'EFSLoadProfile_Medium_Moderate '!$B:$B,'Summarized Data'!U$2,'EFSLoadProfile_Medium_Moderate '!$C:$C,'Summarized Data'!U$3,'EFSLoadProfile_Medium_Moderate '!$A:$A,'Summarized Data'!$A1552)</f>
        <v>10025.473083999999</v>
      </c>
      <c r="V1552">
        <f>SUMIFS('EFSLoadProfile_Medium_Moderate '!$D:$D,'EFSLoadProfile_Medium_Moderate '!$B:$B,'Summarized Data'!V$2,'EFSLoadProfile_Medium_Moderate '!$C:$C,'Summarized Data'!V$3,'EFSLoadProfile_Medium_Moderate '!$A:$A,'Summarized Data'!$A1552)</f>
        <v>30.353106499999999</v>
      </c>
      <c r="W1552">
        <f>SUMIFS('EFSLoadProfile_Medium_Moderate '!$D:$D,'EFSLoadProfile_Medium_Moderate '!$B:$B,'Summarized Data'!W$2,'EFSLoadProfile_Medium_Moderate '!$C:$C,'Summarized Data'!W$3,'EFSLoadProfile_Medium_Moderate '!$A:$A,'Summarized Data'!$A1552)</f>
        <v>1600.7212978999999</v>
      </c>
      <c r="X1552">
        <f>SUMIFS('EFSLoadProfile_Medium_Moderate '!$D:$D,'EFSLoadProfile_Medium_Moderate '!$B:$B,'Summarized Data'!X$2,'EFSLoadProfile_Medium_Moderate '!$C:$C,'Summarized Data'!X$3,'EFSLoadProfile_Medium_Moderate '!$A:$A,'Summarized Data'!$A1552)</f>
        <v>29.713959989999996</v>
      </c>
      <c r="Y1552">
        <f>SUMIFS('EFSLoadProfile_Medium_Moderate '!$D:$D,'EFSLoadProfile_Medium_Moderate '!$B:$B,'Summarized Data'!Y$2,'EFSLoadProfile_Medium_Moderate '!$C:$C,'Summarized Data'!Y$3,'EFSLoadProfile_Medium_Moderate '!$A:$A,'Summarized Data'!$A1552)</f>
        <v>719.82074264099981</v>
      </c>
      <c r="Z1552">
        <f>IF($G1552="Winter",$M1552,IF($G1552="Summer",0,IF($G1552="Spring",$M1552*About!$B$39,$M1552*About!$B$40)))</f>
        <v>5640.393913481902</v>
      </c>
      <c r="AA1552">
        <f>IF($G1552="Winter",0,IF($G1552="Summer",$M1552,IF($G1552="Spring",$M1552*About!$C$39,$M1552*About!$C$40)))</f>
        <v>5438.4825268180948</v>
      </c>
      <c r="AB1552">
        <f>IF($G1552="Winter",$Q1552,IF($G1552="Summer",0,IF($G1552="Spring",$Q1552*About!$B$39,$Q1552*About!$B$40)))</f>
        <v>12222.650973352826</v>
      </c>
      <c r="AC1552">
        <f>IF($G1552="Winter",0,IF($G1552="Summer",$Q1552,IF($G1552="Spring",$Q1552*About!$C$39,$Q1552*About!$C$40)))</f>
        <v>11785.111956647175</v>
      </c>
      <c r="AD1552">
        <f t="shared" si="834"/>
        <v>29435.566659999997</v>
      </c>
      <c r="AE1552">
        <f t="shared" si="835"/>
        <v>133382.30667693997</v>
      </c>
      <c r="AF1552">
        <f t="shared" si="836"/>
        <v>60.067066489999995</v>
      </c>
      <c r="AI1552" s="13">
        <f t="shared" si="837"/>
        <v>1.2161923220990121E-4</v>
      </c>
      <c r="AJ1552" s="13">
        <f t="shared" si="838"/>
        <v>6.0376615689137862E-5</v>
      </c>
      <c r="AK1552" s="13">
        <f t="shared" si="839"/>
        <v>1.9677520502023343E-4</v>
      </c>
      <c r="AL1552" s="13">
        <f t="shared" si="840"/>
        <v>1.5523619132447414E-4</v>
      </c>
      <c r="AM1552" s="13">
        <f t="shared" si="841"/>
        <v>1.0370179194036561E-4</v>
      </c>
      <c r="AN1552" s="13">
        <f t="shared" si="842"/>
        <v>7.704080239458702E-5</v>
      </c>
      <c r="AO1552" s="13">
        <f t="shared" si="843"/>
        <v>1.0885667670100017E-4</v>
      </c>
      <c r="AP1552" s="13">
        <f t="shared" si="844"/>
        <v>1.2883593109989518E-4</v>
      </c>
      <c r="AQ1552" s="13">
        <f t="shared" si="845"/>
        <v>1.3941806943738383E-4</v>
      </c>
      <c r="AR1552" s="13">
        <f t="shared" si="846"/>
        <v>1.3231275558495112E-4</v>
      </c>
      <c r="AS1552" s="13">
        <f t="shared" si="847"/>
        <v>1.0265482725557366E-4</v>
      </c>
      <c r="AT1552" s="13">
        <f t="shared" si="848"/>
        <v>1.4039493574335846E-4</v>
      </c>
      <c r="AU1552" s="13">
        <f t="shared" si="849"/>
        <v>1.028464057971408E-4</v>
      </c>
      <c r="AV1552" s="13">
        <f t="shared" si="850"/>
        <v>1.0234532586125031E-4</v>
      </c>
      <c r="AW1552" s="13">
        <f t="shared" si="851"/>
        <v>1.0800972633416652E-4</v>
      </c>
      <c r="AX1552" s="13">
        <f t="shared" si="852"/>
        <v>4.1428171970613711E-5</v>
      </c>
      <c r="AY1552" s="13">
        <f t="shared" si="853"/>
        <v>9.0120654998016719E-5</v>
      </c>
      <c r="AZ1552" s="13">
        <f t="shared" si="854"/>
        <v>6.6961401015773754E-5</v>
      </c>
      <c r="BA1552" s="13">
        <f t="shared" si="855"/>
        <v>1.2817674139980142E-4</v>
      </c>
      <c r="BB1552" s="13">
        <f t="shared" si="856"/>
        <v>1.3558157037343985E-4</v>
      </c>
      <c r="BC1552" s="13">
        <f t="shared" si="857"/>
        <v>1.0274950798745514E-4</v>
      </c>
    </row>
    <row r="1553" spans="1:55" x14ac:dyDescent="0.25">
      <c r="A1553" s="1">
        <v>1550</v>
      </c>
      <c r="B1553">
        <f t="shared" si="825"/>
        <v>65</v>
      </c>
      <c r="C1553" t="str">
        <f t="shared" si="826"/>
        <v>Day65</v>
      </c>
      <c r="D1553">
        <f t="shared" si="827"/>
        <v>13</v>
      </c>
      <c r="E1553" t="str">
        <f t="shared" si="828"/>
        <v>Hour13</v>
      </c>
      <c r="F1553">
        <f t="shared" si="829"/>
        <v>3</v>
      </c>
      <c r="G1553" t="str">
        <f t="shared" si="830"/>
        <v>Spring</v>
      </c>
      <c r="H1553">
        <f t="shared" si="831"/>
        <v>2117</v>
      </c>
      <c r="I1553" t="e">
        <f t="shared" si="824"/>
        <v>#N/A</v>
      </c>
      <c r="J1553" t="str">
        <f t="shared" si="832"/>
        <v>Spring</v>
      </c>
      <c r="K1553" s="1">
        <f t="shared" si="833"/>
        <v>423635.27851716487</v>
      </c>
      <c r="L1553">
        <f>SUMIFS('EFSLoadProfile_Medium_Moderate '!$D:$D,'EFSLoadProfile_Medium_Moderate '!$B:$B,'Summarized Data'!L$2,'EFSLoadProfile_Medium_Moderate '!$C:$C,'Summarized Data'!L$3,'EFSLoadProfile_Medium_Moderate '!$A:$A,'Summarized Data'!$A1553)</f>
        <v>141091.49704369999</v>
      </c>
      <c r="M1553">
        <f>SUMIFS('EFSLoadProfile_Medium_Moderate '!$D:$D,'EFSLoadProfile_Medium_Moderate '!$B:$B,'Summarized Data'!M$2,'EFSLoadProfile_Medium_Moderate '!$C:$C,'Summarized Data'!M$3,'EFSLoadProfile_Medium_Moderate '!$A:$A,'Summarized Data'!$A1553)</f>
        <v>10875.936490000002</v>
      </c>
      <c r="N1553">
        <f>SUMIFS('EFSLoadProfile_Medium_Moderate '!$D:$D,'EFSLoadProfile_Medium_Moderate '!$B:$B,'Summarized Data'!N$2,'EFSLoadProfile_Medium_Moderate '!$C:$C,'Summarized Data'!N$3,'EFSLoadProfile_Medium_Moderate '!$A:$A,'Summarized Data'!$A1553)</f>
        <v>1390.6594700000003</v>
      </c>
      <c r="O1553">
        <f>SUMIFS('EFSLoadProfile_Medium_Moderate '!$D:$D,'EFSLoadProfile_Medium_Moderate '!$B:$B,'Summarized Data'!O$2,'EFSLoadProfile_Medium_Moderate '!$C:$C,'Summarized Data'!O$3,'EFSLoadProfile_Medium_Moderate '!$A:$A,'Summarized Data'!$A1553)</f>
        <v>14380.168330999999</v>
      </c>
      <c r="P1553">
        <f>SUMIFS('EFSLoadProfile_Medium_Moderate '!$D:$D,'EFSLoadProfile_Medium_Moderate '!$B:$B,'Summarized Data'!P$2,'EFSLoadProfile_Medium_Moderate '!$C:$C,'Summarized Data'!P$3,'EFSLoadProfile_Medium_Moderate '!$A:$A,'Summarized Data'!$A1553)</f>
        <v>84248.452821999992</v>
      </c>
      <c r="Q1553">
        <f>SUMIFS('EFSLoadProfile_Medium_Moderate '!$D:$D,'EFSLoadProfile_Medium_Moderate '!$B:$B,'Summarized Data'!Q$2,'EFSLoadProfile_Medium_Moderate '!$C:$C,'Summarized Data'!Q$3,'EFSLoadProfile_Medium_Moderate '!$A:$A,'Summarized Data'!$A1553)</f>
        <v>21544.016549999997</v>
      </c>
      <c r="R1553">
        <f>SUMIFS('EFSLoadProfile_Medium_Moderate '!$D:$D,'EFSLoadProfile_Medium_Moderate '!$B:$B,'Summarized Data'!R$2,'EFSLoadProfile_Medium_Moderate '!$C:$C,'Summarized Data'!R$3,'EFSLoadProfile_Medium_Moderate '!$A:$A,'Summarized Data'!$A1553)</f>
        <v>13458.711569999998</v>
      </c>
      <c r="S1553">
        <f>SUMIFS('EFSLoadProfile_Medium_Moderate '!$D:$D,'EFSLoadProfile_Medium_Moderate '!$B:$B,'Summarized Data'!S$2,'EFSLoadProfile_Medium_Moderate '!$C:$C,'Summarized Data'!S$3,'EFSLoadProfile_Medium_Moderate '!$A:$A,'Summarized Data'!$A1553)</f>
        <v>39756.868740000005</v>
      </c>
      <c r="T1553">
        <f>SUMIFS('EFSLoadProfile_Medium_Moderate '!$D:$D,'EFSLoadProfile_Medium_Moderate '!$B:$B,'Summarized Data'!T$2,'EFSLoadProfile_Medium_Moderate '!$C:$C,'Summarized Data'!T$3,'EFSLoadProfile_Medium_Moderate '!$A:$A,'Summarized Data'!$A1553)</f>
        <v>84314.618836549984</v>
      </c>
      <c r="U1553">
        <f>SUMIFS('EFSLoadProfile_Medium_Moderate '!$D:$D,'EFSLoadProfile_Medium_Moderate '!$B:$B,'Summarized Data'!U$2,'EFSLoadProfile_Medium_Moderate '!$C:$C,'Summarized Data'!U$3,'EFSLoadProfile_Medium_Moderate '!$A:$A,'Summarized Data'!$A1553)</f>
        <v>10124.990116000001</v>
      </c>
      <c r="V1553">
        <f>SUMIFS('EFSLoadProfile_Medium_Moderate '!$D:$D,'EFSLoadProfile_Medium_Moderate '!$B:$B,'Summarized Data'!V$2,'EFSLoadProfile_Medium_Moderate '!$C:$C,'Summarized Data'!V$3,'EFSLoadProfile_Medium_Moderate '!$A:$A,'Summarized Data'!$A1553)</f>
        <v>30.608230200000001</v>
      </c>
      <c r="W1553">
        <f>SUMIFS('EFSLoadProfile_Medium_Moderate '!$D:$D,'EFSLoadProfile_Medium_Moderate '!$B:$B,'Summarized Data'!W$2,'EFSLoadProfile_Medium_Moderate '!$C:$C,'Summarized Data'!W$3,'EFSLoadProfile_Medium_Moderate '!$A:$A,'Summarized Data'!$A1553)</f>
        <v>1663.65707881</v>
      </c>
      <c r="X1553">
        <f>SUMIFS('EFSLoadProfile_Medium_Moderate '!$D:$D,'EFSLoadProfile_Medium_Moderate '!$B:$B,'Summarized Data'!X$2,'EFSLoadProfile_Medium_Moderate '!$C:$C,'Summarized Data'!X$3,'EFSLoadProfile_Medium_Moderate '!$A:$A,'Summarized Data'!$A1553)</f>
        <v>29.932510019999999</v>
      </c>
      <c r="Y1553">
        <f>SUMIFS('EFSLoadProfile_Medium_Moderate '!$D:$D,'EFSLoadProfile_Medium_Moderate '!$B:$B,'Summarized Data'!Y$2,'EFSLoadProfile_Medium_Moderate '!$C:$C,'Summarized Data'!Y$3,'EFSLoadProfile_Medium_Moderate '!$A:$A,'Summarized Data'!$A1553)</f>
        <v>725.1607288849998</v>
      </c>
      <c r="Z1553">
        <f>IF($G1553="Winter",$M1553,IF($G1553="Summer",0,IF($G1553="Spring",$M1553*About!$B$39,$M1553*About!$B$40)))</f>
        <v>5537.0746584434901</v>
      </c>
      <c r="AA1553">
        <f>IF($G1553="Winter",0,IF($G1553="Summer",$M1553,IF($G1553="Spring",$M1553*About!$C$39,$M1553*About!$C$40)))</f>
        <v>5338.8618315565118</v>
      </c>
      <c r="AB1553">
        <f>IF($G1553="Winter",$Q1553,IF($G1553="Summer",0,IF($G1553="Spring",$Q1553*About!$B$39,$Q1553*About!$B$40)))</f>
        <v>10968.32702082946</v>
      </c>
      <c r="AC1553">
        <f>IF($G1553="Winter",0,IF($G1553="Summer",$Q1553,IF($G1553="Spring",$Q1553*About!$C$39,$Q1553*About!$C$40)))</f>
        <v>10575.689529170537</v>
      </c>
      <c r="AD1553">
        <f t="shared" si="834"/>
        <v>27838.879900999997</v>
      </c>
      <c r="AE1553">
        <f t="shared" si="835"/>
        <v>134196.47769254999</v>
      </c>
      <c r="AF1553">
        <f t="shared" si="836"/>
        <v>60.540740220000004</v>
      </c>
      <c r="AI1553" s="13">
        <f t="shared" si="837"/>
        <v>1.2186087699101007E-4</v>
      </c>
      <c r="AJ1553" s="13">
        <f t="shared" si="838"/>
        <v>5.9270652692505349E-5</v>
      </c>
      <c r="AK1553" s="13">
        <f t="shared" si="839"/>
        <v>1.9651014457632579E-4</v>
      </c>
      <c r="AL1553" s="13">
        <f t="shared" si="840"/>
        <v>1.5032057154405659E-4</v>
      </c>
      <c r="AM1553" s="13">
        <f t="shared" si="841"/>
        <v>1.0288222632630318E-4</v>
      </c>
      <c r="AN1553" s="13">
        <f t="shared" si="842"/>
        <v>6.9134651431442716E-5</v>
      </c>
      <c r="AO1553" s="13">
        <f t="shared" si="843"/>
        <v>1.0044944628749481E-4</v>
      </c>
      <c r="AP1553" s="13">
        <f t="shared" si="844"/>
        <v>1.3001450221171589E-4</v>
      </c>
      <c r="AQ1553" s="13">
        <f t="shared" si="845"/>
        <v>1.4000632804746926E-4</v>
      </c>
      <c r="AR1553" s="13">
        <f t="shared" si="846"/>
        <v>1.3362614724449988E-4</v>
      </c>
      <c r="AS1553" s="13">
        <f t="shared" si="847"/>
        <v>1.0351766082920815E-4</v>
      </c>
      <c r="AT1553" s="13">
        <f t="shared" si="848"/>
        <v>1.459148628714659E-4</v>
      </c>
      <c r="AU1553" s="13">
        <f t="shared" si="849"/>
        <v>1.0360285445224843E-4</v>
      </c>
      <c r="AV1553" s="13">
        <f t="shared" si="850"/>
        <v>1.0310457410162694E-4</v>
      </c>
      <c r="AW1553" s="13">
        <f t="shared" si="851"/>
        <v>1.0603123252098179E-4</v>
      </c>
      <c r="AX1553" s="13">
        <f t="shared" si="852"/>
        <v>4.0669301591831112E-5</v>
      </c>
      <c r="AY1553" s="13">
        <f t="shared" si="853"/>
        <v>8.0872211560700877E-5</v>
      </c>
      <c r="AZ1553" s="13">
        <f t="shared" si="854"/>
        <v>6.0089627505123668E-5</v>
      </c>
      <c r="BA1553" s="13">
        <f t="shared" si="855"/>
        <v>1.2122399242884515E-4</v>
      </c>
      <c r="BB1553" s="13">
        <f t="shared" si="856"/>
        <v>1.3640916578394889E-4</v>
      </c>
      <c r="BC1553" s="13">
        <f t="shared" si="857"/>
        <v>1.035597646813156E-4</v>
      </c>
    </row>
    <row r="1554" spans="1:55" x14ac:dyDescent="0.25">
      <c r="A1554" s="1">
        <v>1551</v>
      </c>
      <c r="B1554">
        <f t="shared" si="825"/>
        <v>65</v>
      </c>
      <c r="C1554" t="str">
        <f t="shared" si="826"/>
        <v>Day65</v>
      </c>
      <c r="D1554">
        <f t="shared" si="827"/>
        <v>14</v>
      </c>
      <c r="E1554" t="str">
        <f t="shared" si="828"/>
        <v>Hour14</v>
      </c>
      <c r="F1554">
        <f t="shared" si="829"/>
        <v>3</v>
      </c>
      <c r="G1554" t="str">
        <f t="shared" si="830"/>
        <v>Spring</v>
      </c>
      <c r="H1554">
        <f t="shared" si="831"/>
        <v>2117</v>
      </c>
      <c r="I1554" t="e">
        <f t="shared" si="824"/>
        <v>#N/A</v>
      </c>
      <c r="J1554" t="str">
        <f t="shared" si="832"/>
        <v>Spring</v>
      </c>
      <c r="K1554" s="1">
        <f t="shared" si="833"/>
        <v>419699.40683642897</v>
      </c>
      <c r="L1554">
        <f>SUMIFS('EFSLoadProfile_Medium_Moderate '!$D:$D,'EFSLoadProfile_Medium_Moderate '!$B:$B,'Summarized Data'!L$2,'EFSLoadProfile_Medium_Moderate '!$C:$C,'Summarized Data'!L$3,'EFSLoadProfile_Medium_Moderate '!$A:$A,'Summarized Data'!$A1554)</f>
        <v>141801.52435379999</v>
      </c>
      <c r="M1554">
        <f>SUMIFS('EFSLoadProfile_Medium_Moderate '!$D:$D,'EFSLoadProfile_Medium_Moderate '!$B:$B,'Summarized Data'!M$2,'EFSLoadProfile_Medium_Moderate '!$C:$C,'Summarized Data'!M$3,'EFSLoadProfile_Medium_Moderate '!$A:$A,'Summarized Data'!$A1554)</f>
        <v>10968.314009999995</v>
      </c>
      <c r="N1554">
        <f>SUMIFS('EFSLoadProfile_Medium_Moderate '!$D:$D,'EFSLoadProfile_Medium_Moderate '!$B:$B,'Summarized Data'!N$2,'EFSLoadProfile_Medium_Moderate '!$C:$C,'Summarized Data'!N$3,'EFSLoadProfile_Medium_Moderate '!$A:$A,'Summarized Data'!$A1554)</f>
        <v>1384.711575</v>
      </c>
      <c r="O1554">
        <f>SUMIFS('EFSLoadProfile_Medium_Moderate '!$D:$D,'EFSLoadProfile_Medium_Moderate '!$B:$B,'Summarized Data'!O$2,'EFSLoadProfile_Medium_Moderate '!$C:$C,'Summarized Data'!O$3,'EFSLoadProfile_Medium_Moderate '!$A:$A,'Summarized Data'!$A1554)</f>
        <v>12322.516864999998</v>
      </c>
      <c r="P1554">
        <f>SUMIFS('EFSLoadProfile_Medium_Moderate '!$D:$D,'EFSLoadProfile_Medium_Moderate '!$B:$B,'Summarized Data'!P$2,'EFSLoadProfile_Medium_Moderate '!$C:$C,'Summarized Data'!P$3,'EFSLoadProfile_Medium_Moderate '!$A:$A,'Summarized Data'!$A1554)</f>
        <v>84053.511733000007</v>
      </c>
      <c r="Q1554">
        <f>SUMIFS('EFSLoadProfile_Medium_Moderate '!$D:$D,'EFSLoadProfile_Medium_Moderate '!$B:$B,'Summarized Data'!Q$2,'EFSLoadProfile_Medium_Moderate '!$C:$C,'Summarized Data'!Q$3,'EFSLoadProfile_Medium_Moderate '!$A:$A,'Summarized Data'!$A1554)</f>
        <v>19553.439079999996</v>
      </c>
      <c r="R1554">
        <f>SUMIFS('EFSLoadProfile_Medium_Moderate '!$D:$D,'EFSLoadProfile_Medium_Moderate '!$B:$B,'Summarized Data'!R$2,'EFSLoadProfile_Medium_Moderate '!$C:$C,'Summarized Data'!R$3,'EFSLoadProfile_Medium_Moderate '!$A:$A,'Summarized Data'!$A1554)</f>
        <v>12319.207189999997</v>
      </c>
      <c r="S1554">
        <f>SUMIFS('EFSLoadProfile_Medium_Moderate '!$D:$D,'EFSLoadProfile_Medium_Moderate '!$B:$B,'Summarized Data'!S$2,'EFSLoadProfile_Medium_Moderate '!$C:$C,'Summarized Data'!S$3,'EFSLoadProfile_Medium_Moderate '!$A:$A,'Summarized Data'!$A1554)</f>
        <v>40183.941170000006</v>
      </c>
      <c r="T1554">
        <f>SUMIFS('EFSLoadProfile_Medium_Moderate '!$D:$D,'EFSLoadProfile_Medium_Moderate '!$B:$B,'Summarized Data'!T$2,'EFSLoadProfile_Medium_Moderate '!$C:$C,'Summarized Data'!T$3,'EFSLoadProfile_Medium_Moderate '!$A:$A,'Summarized Data'!$A1554)</f>
        <v>84218.710236839994</v>
      </c>
      <c r="U1554">
        <f>SUMIFS('EFSLoadProfile_Medium_Moderate '!$D:$D,'EFSLoadProfile_Medium_Moderate '!$B:$B,'Summarized Data'!U$2,'EFSLoadProfile_Medium_Moderate '!$C:$C,'Summarized Data'!U$3,'EFSLoadProfile_Medium_Moderate '!$A:$A,'Summarized Data'!$A1554)</f>
        <v>10184.711758999998</v>
      </c>
      <c r="V1554">
        <f>SUMIFS('EFSLoadProfile_Medium_Moderate '!$D:$D,'EFSLoadProfile_Medium_Moderate '!$B:$B,'Summarized Data'!V$2,'EFSLoadProfile_Medium_Moderate '!$C:$C,'Summarized Data'!V$3,'EFSLoadProfile_Medium_Moderate '!$A:$A,'Summarized Data'!$A1554)</f>
        <v>31.136536999999997</v>
      </c>
      <c r="W1554">
        <f>SUMIFS('EFSLoadProfile_Medium_Moderate '!$D:$D,'EFSLoadProfile_Medium_Moderate '!$B:$B,'Summarized Data'!W$2,'EFSLoadProfile_Medium_Moderate '!$C:$C,'Summarized Data'!W$3,'EFSLoadProfile_Medium_Moderate '!$A:$A,'Summarized Data'!$A1554)</f>
        <v>1909.5983887900004</v>
      </c>
      <c r="X1554">
        <f>SUMIFS('EFSLoadProfile_Medium_Moderate '!$D:$D,'EFSLoadProfile_Medium_Moderate '!$B:$B,'Summarized Data'!X$2,'EFSLoadProfile_Medium_Moderate '!$C:$C,'Summarized Data'!X$3,'EFSLoadProfile_Medium_Moderate '!$A:$A,'Summarized Data'!$A1554)</f>
        <v>30.418341480000006</v>
      </c>
      <c r="Y1554">
        <f>SUMIFS('EFSLoadProfile_Medium_Moderate '!$D:$D,'EFSLoadProfile_Medium_Moderate '!$B:$B,'Summarized Data'!Y$2,'EFSLoadProfile_Medium_Moderate '!$C:$C,'Summarized Data'!Y$3,'EFSLoadProfile_Medium_Moderate '!$A:$A,'Summarized Data'!$A1554)</f>
        <v>737.66559651900002</v>
      </c>
      <c r="Z1554">
        <f>IF($G1554="Winter",$M1554,IF($G1554="Summer",0,IF($G1554="Spring",$M1554*About!$B$39,$M1554*About!$B$40)))</f>
        <v>5584.1052038564876</v>
      </c>
      <c r="AA1554">
        <f>IF($G1554="Winter",0,IF($G1554="Summer",$M1554,IF($G1554="Spring",$M1554*About!$C$39,$M1554*About!$C$40)))</f>
        <v>5384.208806143507</v>
      </c>
      <c r="AB1554">
        <f>IF($G1554="Winter",$Q1554,IF($G1554="Summer",0,IF($G1554="Spring",$Q1554*About!$B$39,$Q1554*About!$B$40)))</f>
        <v>9954.8992507298608</v>
      </c>
      <c r="AC1554">
        <f>IF($G1554="Winter",0,IF($G1554="Summer",$Q1554,IF($G1554="Spring",$Q1554*About!$C$39,$Q1554*About!$C$40)))</f>
        <v>9598.5398292701357</v>
      </c>
      <c r="AD1554">
        <f t="shared" si="834"/>
        <v>24641.724054999995</v>
      </c>
      <c r="AE1554">
        <f t="shared" si="835"/>
        <v>134587.36316583998</v>
      </c>
      <c r="AF1554">
        <f t="shared" si="836"/>
        <v>61.554878479999999</v>
      </c>
      <c r="AI1554" s="13">
        <f t="shared" si="837"/>
        <v>1.2247412833860585E-4</v>
      </c>
      <c r="AJ1554" s="13">
        <f t="shared" si="838"/>
        <v>5.9774082986489575E-5</v>
      </c>
      <c r="AK1554" s="13">
        <f t="shared" si="839"/>
        <v>1.9566966440732019E-4</v>
      </c>
      <c r="AL1554" s="13">
        <f t="shared" si="840"/>
        <v>1.2881127225854004E-4</v>
      </c>
      <c r="AM1554" s="13">
        <f t="shared" si="841"/>
        <v>1.0264416885976233E-4</v>
      </c>
      <c r="AN1554" s="13">
        <f t="shared" si="842"/>
        <v>6.2746897355207894E-5</v>
      </c>
      <c r="AO1554" s="13">
        <f t="shared" si="843"/>
        <v>9.1944725503648246E-5</v>
      </c>
      <c r="AP1554" s="13">
        <f t="shared" si="844"/>
        <v>1.3141113155287255E-4</v>
      </c>
      <c r="AQ1554" s="13">
        <f t="shared" si="845"/>
        <v>1.3984706965243813E-4</v>
      </c>
      <c r="AR1554" s="13">
        <f t="shared" si="846"/>
        <v>1.3441433300762375E-4</v>
      </c>
      <c r="AS1554" s="13">
        <f t="shared" si="847"/>
        <v>1.0530440523680098E-4</v>
      </c>
      <c r="AT1554" s="13">
        <f t="shared" si="848"/>
        <v>1.6748570999930654E-4</v>
      </c>
      <c r="AU1554" s="13">
        <f t="shared" si="849"/>
        <v>1.0528442161801812E-4</v>
      </c>
      <c r="AV1554" s="13">
        <f t="shared" si="850"/>
        <v>1.0488253724861538E-4</v>
      </c>
      <c r="AW1554" s="13">
        <f t="shared" si="851"/>
        <v>1.0693183563794896E-4</v>
      </c>
      <c r="AX1554" s="13">
        <f t="shared" si="852"/>
        <v>4.1014736601003836E-5</v>
      </c>
      <c r="AY1554" s="13">
        <f t="shared" si="853"/>
        <v>7.3399955776446723E-5</v>
      </c>
      <c r="AZ1554" s="13">
        <f t="shared" si="854"/>
        <v>5.4537595997220302E-5</v>
      </c>
      <c r="BA1554" s="13">
        <f t="shared" si="855"/>
        <v>1.073020243953748E-4</v>
      </c>
      <c r="BB1554" s="13">
        <f t="shared" si="856"/>
        <v>1.368064963416906E-4</v>
      </c>
      <c r="BC1554" s="13">
        <f t="shared" si="857"/>
        <v>1.0529452905945617E-4</v>
      </c>
    </row>
    <row r="1555" spans="1:55" x14ac:dyDescent="0.25">
      <c r="A1555" s="1">
        <v>1552</v>
      </c>
      <c r="B1555">
        <f t="shared" si="825"/>
        <v>65</v>
      </c>
      <c r="C1555" t="str">
        <f t="shared" si="826"/>
        <v>Day65</v>
      </c>
      <c r="D1555">
        <f t="shared" si="827"/>
        <v>15</v>
      </c>
      <c r="E1555" t="str">
        <f t="shared" si="828"/>
        <v>Hour15</v>
      </c>
      <c r="F1555">
        <f t="shared" si="829"/>
        <v>3</v>
      </c>
      <c r="G1555" t="str">
        <f t="shared" si="830"/>
        <v>Spring</v>
      </c>
      <c r="H1555">
        <f t="shared" si="831"/>
        <v>2117</v>
      </c>
      <c r="I1555" t="e">
        <f t="shared" si="824"/>
        <v>#N/A</v>
      </c>
      <c r="J1555" t="str">
        <f t="shared" si="832"/>
        <v>Spring</v>
      </c>
      <c r="K1555" s="1">
        <f t="shared" si="833"/>
        <v>418399.00633301906</v>
      </c>
      <c r="L1555">
        <f>SUMIFS('EFSLoadProfile_Medium_Moderate '!$D:$D,'EFSLoadProfile_Medium_Moderate '!$B:$B,'Summarized Data'!L$2,'EFSLoadProfile_Medium_Moderate '!$C:$C,'Summarized Data'!L$3,'EFSLoadProfile_Medium_Moderate '!$A:$A,'Summarized Data'!$A1555)</f>
        <v>139543.96115919997</v>
      </c>
      <c r="M1555">
        <f>SUMIFS('EFSLoadProfile_Medium_Moderate '!$D:$D,'EFSLoadProfile_Medium_Moderate '!$B:$B,'Summarized Data'!M$2,'EFSLoadProfile_Medium_Moderate '!$C:$C,'Summarized Data'!M$3,'EFSLoadProfile_Medium_Moderate '!$A:$A,'Summarized Data'!$A1555)</f>
        <v>11363.329681799996</v>
      </c>
      <c r="N1555">
        <f>SUMIFS('EFSLoadProfile_Medium_Moderate '!$D:$D,'EFSLoadProfile_Medium_Moderate '!$B:$B,'Summarized Data'!N$2,'EFSLoadProfile_Medium_Moderate '!$C:$C,'Summarized Data'!N$3,'EFSLoadProfile_Medium_Moderate '!$A:$A,'Summarized Data'!$A1555)</f>
        <v>1341.502853</v>
      </c>
      <c r="O1555">
        <f>SUMIFS('EFSLoadProfile_Medium_Moderate '!$D:$D,'EFSLoadProfile_Medium_Moderate '!$B:$B,'Summarized Data'!O$2,'EFSLoadProfile_Medium_Moderate '!$C:$C,'Summarized Data'!O$3,'EFSLoadProfile_Medium_Moderate '!$A:$A,'Summarized Data'!$A1555)</f>
        <v>11976.641486000004</v>
      </c>
      <c r="P1555">
        <f>SUMIFS('EFSLoadProfile_Medium_Moderate '!$D:$D,'EFSLoadProfile_Medium_Moderate '!$B:$B,'Summarized Data'!P$2,'EFSLoadProfile_Medium_Moderate '!$C:$C,'Summarized Data'!P$3,'EFSLoadProfile_Medium_Moderate '!$A:$A,'Summarized Data'!$A1555)</f>
        <v>86543.202857000011</v>
      </c>
      <c r="Q1555">
        <f>SUMIFS('EFSLoadProfile_Medium_Moderate '!$D:$D,'EFSLoadProfile_Medium_Moderate '!$B:$B,'Summarized Data'!Q$2,'EFSLoadProfile_Medium_Moderate '!$C:$C,'Summarized Data'!Q$3,'EFSLoadProfile_Medium_Moderate '!$A:$A,'Summarized Data'!$A1555)</f>
        <v>18804.997170000006</v>
      </c>
      <c r="R1555">
        <f>SUMIFS('EFSLoadProfile_Medium_Moderate '!$D:$D,'EFSLoadProfile_Medium_Moderate '!$B:$B,'Summarized Data'!R$2,'EFSLoadProfile_Medium_Moderate '!$C:$C,'Summarized Data'!R$3,'EFSLoadProfile_Medium_Moderate '!$A:$A,'Summarized Data'!$A1555)</f>
        <v>13738.359790000004</v>
      </c>
      <c r="S1555">
        <f>SUMIFS('EFSLoadProfile_Medium_Moderate '!$D:$D,'EFSLoadProfile_Medium_Moderate '!$B:$B,'Summarized Data'!S$2,'EFSLoadProfile_Medium_Moderate '!$C:$C,'Summarized Data'!S$3,'EFSLoadProfile_Medium_Moderate '!$A:$A,'Summarized Data'!$A1555)</f>
        <v>39715.757879999997</v>
      </c>
      <c r="T1555">
        <f>SUMIFS('EFSLoadProfile_Medium_Moderate '!$D:$D,'EFSLoadProfile_Medium_Moderate '!$B:$B,'Summarized Data'!T$2,'EFSLoadProfile_Medium_Moderate '!$C:$C,'Summarized Data'!T$3,'EFSLoadProfile_Medium_Moderate '!$A:$A,'Summarized Data'!$A1555)</f>
        <v>82018.881154389994</v>
      </c>
      <c r="U1555">
        <f>SUMIFS('EFSLoadProfile_Medium_Moderate '!$D:$D,'EFSLoadProfile_Medium_Moderate '!$B:$B,'Summarized Data'!U$2,'EFSLoadProfile_Medium_Moderate '!$C:$C,'Summarized Data'!U$3,'EFSLoadProfile_Medium_Moderate '!$A:$A,'Summarized Data'!$A1555)</f>
        <v>10014.162312</v>
      </c>
      <c r="V1555">
        <f>SUMIFS('EFSLoadProfile_Medium_Moderate '!$D:$D,'EFSLoadProfile_Medium_Moderate '!$B:$B,'Summarized Data'!V$2,'EFSLoadProfile_Medium_Moderate '!$C:$C,'Summarized Data'!V$3,'EFSLoadProfile_Medium_Moderate '!$A:$A,'Summarized Data'!$A1555)</f>
        <v>31.3119014</v>
      </c>
      <c r="W1555">
        <f>SUMIFS('EFSLoadProfile_Medium_Moderate '!$D:$D,'EFSLoadProfile_Medium_Moderate '!$B:$B,'Summarized Data'!W$2,'EFSLoadProfile_Medium_Moderate '!$C:$C,'Summarized Data'!W$3,'EFSLoadProfile_Medium_Moderate '!$A:$A,'Summarized Data'!$A1555)</f>
        <v>2535.4365397999995</v>
      </c>
      <c r="X1555">
        <f>SUMIFS('EFSLoadProfile_Medium_Moderate '!$D:$D,'EFSLoadProfile_Medium_Moderate '!$B:$B,'Summarized Data'!X$2,'EFSLoadProfile_Medium_Moderate '!$C:$C,'Summarized Data'!X$3,'EFSLoadProfile_Medium_Moderate '!$A:$A,'Summarized Data'!$A1555)</f>
        <v>30.586046550000002</v>
      </c>
      <c r="Y1555">
        <f>SUMIFS('EFSLoadProfile_Medium_Moderate '!$D:$D,'EFSLoadProfile_Medium_Moderate '!$B:$B,'Summarized Data'!Y$2,'EFSLoadProfile_Medium_Moderate '!$C:$C,'Summarized Data'!Y$3,'EFSLoadProfile_Medium_Moderate '!$A:$A,'Summarized Data'!$A1555)</f>
        <v>740.87550187900001</v>
      </c>
      <c r="Z1555">
        <f>IF($G1555="Winter",$M1555,IF($G1555="Summer",0,IF($G1555="Spring",$M1555*About!$B$39,$M1555*About!$B$40)))</f>
        <v>5785.212599805599</v>
      </c>
      <c r="AA1555">
        <f>IF($G1555="Winter",0,IF($G1555="Summer",$M1555,IF($G1555="Spring",$M1555*About!$C$39,$M1555*About!$C$40)))</f>
        <v>5578.1170819943973</v>
      </c>
      <c r="AB1555">
        <f>IF($G1555="Winter",$Q1555,IF($G1555="Summer",0,IF($G1555="Spring",$Q1555*About!$B$39,$Q1555*About!$B$40)))</f>
        <v>9573.8581572122221</v>
      </c>
      <c r="AC1555">
        <f>IF($G1555="Winter",0,IF($G1555="Summer",$Q1555,IF($G1555="Spring",$Q1555*About!$C$39,$Q1555*About!$C$40)))</f>
        <v>9231.1390127877839</v>
      </c>
      <c r="AD1555">
        <f t="shared" si="834"/>
        <v>25715.00127600001</v>
      </c>
      <c r="AE1555">
        <f t="shared" si="835"/>
        <v>131748.80134638998</v>
      </c>
      <c r="AF1555">
        <f t="shared" si="836"/>
        <v>61.897947950000002</v>
      </c>
      <c r="AI1555" s="13">
        <f t="shared" si="837"/>
        <v>1.2052426859141375E-4</v>
      </c>
      <c r="AJ1555" s="13">
        <f t="shared" si="838"/>
        <v>6.1926802130526676E-5</v>
      </c>
      <c r="AK1555" s="13">
        <f t="shared" si="839"/>
        <v>1.8956396247931455E-4</v>
      </c>
      <c r="AL1555" s="13">
        <f t="shared" si="840"/>
        <v>1.2519572455022744E-4</v>
      </c>
      <c r="AM1555" s="13">
        <f t="shared" si="841"/>
        <v>1.0568452102199301E-4</v>
      </c>
      <c r="AN1555" s="13">
        <f t="shared" si="842"/>
        <v>6.0345150659347105E-5</v>
      </c>
      <c r="AO1555" s="13">
        <f t="shared" si="843"/>
        <v>1.025366081014755E-4</v>
      </c>
      <c r="AP1555" s="13">
        <f t="shared" si="844"/>
        <v>1.2988005983313343E-4</v>
      </c>
      <c r="AQ1555" s="13">
        <f t="shared" si="845"/>
        <v>1.3619420379814401E-4</v>
      </c>
      <c r="AR1555" s="13">
        <f t="shared" si="846"/>
        <v>1.3216347989505862E-4</v>
      </c>
      <c r="AS1555" s="13">
        <f t="shared" si="847"/>
        <v>1.0589749122583401E-4</v>
      </c>
      <c r="AT1555" s="13">
        <f t="shared" si="848"/>
        <v>2.2237628158854031E-4</v>
      </c>
      <c r="AU1555" s="13">
        <f t="shared" si="849"/>
        <v>1.0586488493187E-4</v>
      </c>
      <c r="AV1555" s="13">
        <f t="shared" si="850"/>
        <v>1.0533892700038559E-4</v>
      </c>
      <c r="AW1555" s="13">
        <f t="shared" si="851"/>
        <v>1.1078290617192719E-4</v>
      </c>
      <c r="AX1555" s="13">
        <f t="shared" si="852"/>
        <v>4.2491851836524492E-5</v>
      </c>
      <c r="AY1555" s="13">
        <f t="shared" si="853"/>
        <v>7.0590444729797707E-5</v>
      </c>
      <c r="AZ1555" s="13">
        <f t="shared" si="854"/>
        <v>5.2450074597636032E-5</v>
      </c>
      <c r="BA1555" s="13">
        <f t="shared" si="855"/>
        <v>1.1197559424355982E-4</v>
      </c>
      <c r="BB1555" s="13">
        <f t="shared" si="856"/>
        <v>1.3392113111843602E-4</v>
      </c>
      <c r="BC1555" s="13">
        <f t="shared" si="857"/>
        <v>1.058813767500103E-4</v>
      </c>
    </row>
    <row r="1556" spans="1:55" x14ac:dyDescent="0.25">
      <c r="A1556" s="1">
        <v>1553</v>
      </c>
      <c r="B1556">
        <f t="shared" si="825"/>
        <v>65</v>
      </c>
      <c r="C1556" t="str">
        <f t="shared" si="826"/>
        <v>Day65</v>
      </c>
      <c r="D1556">
        <f t="shared" si="827"/>
        <v>16</v>
      </c>
      <c r="E1556" t="str">
        <f t="shared" si="828"/>
        <v>Hour16</v>
      </c>
      <c r="F1556">
        <f t="shared" si="829"/>
        <v>3</v>
      </c>
      <c r="G1556" t="str">
        <f t="shared" si="830"/>
        <v>Spring</v>
      </c>
      <c r="H1556">
        <f t="shared" si="831"/>
        <v>2117</v>
      </c>
      <c r="I1556" t="e">
        <f t="shared" si="824"/>
        <v>#N/A</v>
      </c>
      <c r="J1556" t="str">
        <f t="shared" si="832"/>
        <v>Spring</v>
      </c>
      <c r="K1556" s="1">
        <f t="shared" si="833"/>
        <v>422425.94002569397</v>
      </c>
      <c r="L1556">
        <f>SUMIFS('EFSLoadProfile_Medium_Moderate '!$D:$D,'EFSLoadProfile_Medium_Moderate '!$B:$B,'Summarized Data'!L$2,'EFSLoadProfile_Medium_Moderate '!$C:$C,'Summarized Data'!L$3,'EFSLoadProfile_Medium_Moderate '!$A:$A,'Summarized Data'!$A1556)</f>
        <v>137246.31280059996</v>
      </c>
      <c r="M1556">
        <f>SUMIFS('EFSLoadProfile_Medium_Moderate '!$D:$D,'EFSLoadProfile_Medium_Moderate '!$B:$B,'Summarized Data'!M$2,'EFSLoadProfile_Medium_Moderate '!$C:$C,'Summarized Data'!M$3,'EFSLoadProfile_Medium_Moderate '!$A:$A,'Summarized Data'!$A1556)</f>
        <v>12310.057963800002</v>
      </c>
      <c r="N1556">
        <f>SUMIFS('EFSLoadProfile_Medium_Moderate '!$D:$D,'EFSLoadProfile_Medium_Moderate '!$B:$B,'Summarized Data'!N$2,'EFSLoadProfile_Medium_Moderate '!$C:$C,'Summarized Data'!N$3,'EFSLoadProfile_Medium_Moderate '!$A:$A,'Summarized Data'!$A1556)</f>
        <v>1280.1684699999998</v>
      </c>
      <c r="O1556">
        <f>SUMIFS('EFSLoadProfile_Medium_Moderate '!$D:$D,'EFSLoadProfile_Medium_Moderate '!$B:$B,'Summarized Data'!O$2,'EFSLoadProfile_Medium_Moderate '!$C:$C,'Summarized Data'!O$3,'EFSLoadProfile_Medium_Moderate '!$A:$A,'Summarized Data'!$A1556)</f>
        <v>13467.481599999997</v>
      </c>
      <c r="P1556">
        <f>SUMIFS('EFSLoadProfile_Medium_Moderate '!$D:$D,'EFSLoadProfile_Medium_Moderate '!$B:$B,'Summarized Data'!P$2,'EFSLoadProfile_Medium_Moderate '!$C:$C,'Summarized Data'!P$3,'EFSLoadProfile_Medium_Moderate '!$A:$A,'Summarized Data'!$A1556)</f>
        <v>92257.988230000003</v>
      </c>
      <c r="Q1556">
        <f>SUMIFS('EFSLoadProfile_Medium_Moderate '!$D:$D,'EFSLoadProfile_Medium_Moderate '!$B:$B,'Summarized Data'!Q$2,'EFSLoadProfile_Medium_Moderate '!$C:$C,'Summarized Data'!Q$3,'EFSLoadProfile_Medium_Moderate '!$A:$A,'Summarized Data'!$A1556)</f>
        <v>18182.486320000007</v>
      </c>
      <c r="R1556">
        <f>SUMIFS('EFSLoadProfile_Medium_Moderate '!$D:$D,'EFSLoadProfile_Medium_Moderate '!$B:$B,'Summarized Data'!R$2,'EFSLoadProfile_Medium_Moderate '!$C:$C,'Summarized Data'!R$3,'EFSLoadProfile_Medium_Moderate '!$A:$A,'Summarized Data'!$A1556)</f>
        <v>14712.64536</v>
      </c>
      <c r="S1556">
        <f>SUMIFS('EFSLoadProfile_Medium_Moderate '!$D:$D,'EFSLoadProfile_Medium_Moderate '!$B:$B,'Summarized Data'!S$2,'EFSLoadProfile_Medium_Moderate '!$C:$C,'Summarized Data'!S$3,'EFSLoadProfile_Medium_Moderate '!$A:$A,'Summarized Data'!$A1556)</f>
        <v>39263.841740000003</v>
      </c>
      <c r="T1556">
        <f>SUMIFS('EFSLoadProfile_Medium_Moderate '!$D:$D,'EFSLoadProfile_Medium_Moderate '!$B:$B,'Summarized Data'!T$2,'EFSLoadProfile_Medium_Moderate '!$C:$C,'Summarized Data'!T$3,'EFSLoadProfile_Medium_Moderate '!$A:$A,'Summarized Data'!$A1556)</f>
        <v>79699.866692900003</v>
      </c>
      <c r="U1556">
        <f>SUMIFS('EFSLoadProfile_Medium_Moderate '!$D:$D,'EFSLoadProfile_Medium_Moderate '!$B:$B,'Summarized Data'!U$2,'EFSLoadProfile_Medium_Moderate '!$C:$C,'Summarized Data'!U$3,'EFSLoadProfile_Medium_Moderate '!$A:$A,'Summarized Data'!$A1556)</f>
        <v>9850.9818269999978</v>
      </c>
      <c r="V1556">
        <f>SUMIFS('EFSLoadProfile_Medium_Moderate '!$D:$D,'EFSLoadProfile_Medium_Moderate '!$B:$B,'Summarized Data'!V$2,'EFSLoadProfile_Medium_Moderate '!$C:$C,'Summarized Data'!V$3,'EFSLoadProfile_Medium_Moderate '!$A:$A,'Summarized Data'!$A1556)</f>
        <v>31.691435400000014</v>
      </c>
      <c r="W1556">
        <f>SUMIFS('EFSLoadProfile_Medium_Moderate '!$D:$D,'EFSLoadProfile_Medium_Moderate '!$B:$B,'Summarized Data'!W$2,'EFSLoadProfile_Medium_Moderate '!$C:$C,'Summarized Data'!W$3,'EFSLoadProfile_Medium_Moderate '!$A:$A,'Summarized Data'!$A1556)</f>
        <v>3341.6683505300002</v>
      </c>
      <c r="X1556">
        <f>SUMIFS('EFSLoadProfile_Medium_Moderate '!$D:$D,'EFSLoadProfile_Medium_Moderate '!$B:$B,'Summarized Data'!X$2,'EFSLoadProfile_Medium_Moderate '!$C:$C,'Summarized Data'!X$3,'EFSLoadProfile_Medium_Moderate '!$A:$A,'Summarized Data'!$A1556)</f>
        <v>30.932992020000004</v>
      </c>
      <c r="Y1556">
        <f>SUMIFS('EFSLoadProfile_Medium_Moderate '!$D:$D,'EFSLoadProfile_Medium_Moderate '!$B:$B,'Summarized Data'!Y$2,'EFSLoadProfile_Medium_Moderate '!$C:$C,'Summarized Data'!Y$3,'EFSLoadProfile_Medium_Moderate '!$A:$A,'Summarized Data'!$A1556)</f>
        <v>749.81624344400007</v>
      </c>
      <c r="Z1556">
        <f>IF($G1556="Winter",$M1556,IF($G1556="Summer",0,IF($G1556="Spring",$M1556*About!$B$39,$M1556*About!$B$40)))</f>
        <v>6267.2037537180813</v>
      </c>
      <c r="AA1556">
        <f>IF($G1556="Winter",0,IF($G1556="Summer",$M1556,IF($G1556="Spring",$M1556*About!$C$39,$M1556*About!$C$40)))</f>
        <v>6042.8542100819204</v>
      </c>
      <c r="AB1556">
        <f>IF($G1556="Winter",$Q1556,IF($G1556="Summer",0,IF($G1556="Spring",$Q1556*About!$B$39,$Q1556*About!$B$40)))</f>
        <v>9256.9301340198854</v>
      </c>
      <c r="AC1556">
        <f>IF($G1556="Winter",0,IF($G1556="Summer",$Q1556,IF($G1556="Spring",$Q1556*About!$C$39,$Q1556*About!$C$40)))</f>
        <v>8925.5561859801219</v>
      </c>
      <c r="AD1556">
        <f t="shared" si="834"/>
        <v>28180.126959999998</v>
      </c>
      <c r="AE1556">
        <f t="shared" si="835"/>
        <v>128814.6902599</v>
      </c>
      <c r="AF1556">
        <f t="shared" si="836"/>
        <v>62.624427420000018</v>
      </c>
      <c r="AI1556" s="13">
        <f t="shared" si="837"/>
        <v>1.1853978724517619E-4</v>
      </c>
      <c r="AJ1556" s="13">
        <f t="shared" si="838"/>
        <v>6.7086192611354547E-5</v>
      </c>
      <c r="AK1556" s="13">
        <f t="shared" si="839"/>
        <v>1.8089697481566333E-4</v>
      </c>
      <c r="AL1556" s="13">
        <f t="shared" si="840"/>
        <v>1.40779960621663E-4</v>
      </c>
      <c r="AM1556" s="13">
        <f t="shared" si="841"/>
        <v>1.1266328232213761E-4</v>
      </c>
      <c r="AN1556" s="13">
        <f t="shared" si="842"/>
        <v>5.8347516164072776E-5</v>
      </c>
      <c r="AO1556" s="13">
        <f t="shared" si="843"/>
        <v>1.0980821396979235E-4</v>
      </c>
      <c r="AP1556" s="13">
        <f t="shared" si="844"/>
        <v>1.2840218559792172E-4</v>
      </c>
      <c r="AQ1556" s="13">
        <f t="shared" si="845"/>
        <v>1.3234342793124953E-4</v>
      </c>
      <c r="AR1556" s="13">
        <f t="shared" si="846"/>
        <v>1.3000987981582677E-4</v>
      </c>
      <c r="AS1556" s="13">
        <f t="shared" si="847"/>
        <v>1.0718108297970007E-4</v>
      </c>
      <c r="AT1556" s="13">
        <f t="shared" si="848"/>
        <v>2.9308869318085565E-4</v>
      </c>
      <c r="AU1556" s="13">
        <f t="shared" si="849"/>
        <v>1.07065737817487E-4</v>
      </c>
      <c r="AV1556" s="13">
        <f t="shared" si="850"/>
        <v>1.0661013669844721E-4</v>
      </c>
      <c r="AW1556" s="13">
        <f t="shared" si="851"/>
        <v>1.2001271058419369E-4</v>
      </c>
      <c r="AX1556" s="13">
        <f t="shared" si="852"/>
        <v>4.6032032313081717E-5</v>
      </c>
      <c r="AY1556" s="13">
        <f t="shared" si="853"/>
        <v>6.8253655345924363E-5</v>
      </c>
      <c r="AZ1556" s="13">
        <f t="shared" si="854"/>
        <v>5.0713794595827457E-5</v>
      </c>
      <c r="BA1556" s="13">
        <f t="shared" si="855"/>
        <v>1.2270994772028258E-4</v>
      </c>
      <c r="BB1556" s="13">
        <f t="shared" si="856"/>
        <v>1.3093864117155006E-4</v>
      </c>
      <c r="BC1556" s="13">
        <f t="shared" si="857"/>
        <v>1.0712407782511467E-4</v>
      </c>
    </row>
    <row r="1557" spans="1:55" x14ac:dyDescent="0.25">
      <c r="A1557" s="1">
        <v>1554</v>
      </c>
      <c r="B1557">
        <f t="shared" si="825"/>
        <v>65</v>
      </c>
      <c r="C1557" t="str">
        <f t="shared" si="826"/>
        <v>Day65</v>
      </c>
      <c r="D1557">
        <f t="shared" si="827"/>
        <v>17</v>
      </c>
      <c r="E1557" t="str">
        <f t="shared" si="828"/>
        <v>Hour17</v>
      </c>
      <c r="F1557">
        <f t="shared" si="829"/>
        <v>3</v>
      </c>
      <c r="G1557" t="str">
        <f t="shared" si="830"/>
        <v>Spring</v>
      </c>
      <c r="H1557">
        <f t="shared" si="831"/>
        <v>2117</v>
      </c>
      <c r="I1557" t="e">
        <f t="shared" si="824"/>
        <v>#N/A</v>
      </c>
      <c r="J1557" t="str">
        <f t="shared" si="832"/>
        <v>Spring</v>
      </c>
      <c r="K1557" s="1">
        <f t="shared" si="833"/>
        <v>436144.69614624715</v>
      </c>
      <c r="L1557">
        <f>SUMIFS('EFSLoadProfile_Medium_Moderate '!$D:$D,'EFSLoadProfile_Medium_Moderate '!$B:$B,'Summarized Data'!L$2,'EFSLoadProfile_Medium_Moderate '!$C:$C,'Summarized Data'!L$3,'EFSLoadProfile_Medium_Moderate '!$A:$A,'Summarized Data'!$A1557)</f>
        <v>134562.49576740002</v>
      </c>
      <c r="M1557">
        <f>SUMIFS('EFSLoadProfile_Medium_Moderate '!$D:$D,'EFSLoadProfile_Medium_Moderate '!$B:$B,'Summarized Data'!M$2,'EFSLoadProfile_Medium_Moderate '!$C:$C,'Summarized Data'!M$3,'EFSLoadProfile_Medium_Moderate '!$A:$A,'Summarized Data'!$A1557)</f>
        <v>13009.600169400002</v>
      </c>
      <c r="N1557">
        <f>SUMIFS('EFSLoadProfile_Medium_Moderate '!$D:$D,'EFSLoadProfile_Medium_Moderate '!$B:$B,'Summarized Data'!N$2,'EFSLoadProfile_Medium_Moderate '!$C:$C,'Summarized Data'!N$3,'EFSLoadProfile_Medium_Moderate '!$A:$A,'Summarized Data'!$A1557)</f>
        <v>1181.7207839999999</v>
      </c>
      <c r="O1557">
        <f>SUMIFS('EFSLoadProfile_Medium_Moderate '!$D:$D,'EFSLoadProfile_Medium_Moderate '!$B:$B,'Summarized Data'!O$2,'EFSLoadProfile_Medium_Moderate '!$C:$C,'Summarized Data'!O$3,'EFSLoadProfile_Medium_Moderate '!$A:$A,'Summarized Data'!$A1557)</f>
        <v>13115.999115999999</v>
      </c>
      <c r="P1557">
        <f>SUMIFS('EFSLoadProfile_Medium_Moderate '!$D:$D,'EFSLoadProfile_Medium_Moderate '!$B:$B,'Summarized Data'!P$2,'EFSLoadProfile_Medium_Moderate '!$C:$C,'Summarized Data'!P$3,'EFSLoadProfile_Medium_Moderate '!$A:$A,'Summarized Data'!$A1557)</f>
        <v>106632.2474653</v>
      </c>
      <c r="Q1557">
        <f>SUMIFS('EFSLoadProfile_Medium_Moderate '!$D:$D,'EFSLoadProfile_Medium_Moderate '!$B:$B,'Summarized Data'!Q$2,'EFSLoadProfile_Medium_Moderate '!$C:$C,'Summarized Data'!Q$3,'EFSLoadProfile_Medium_Moderate '!$A:$A,'Summarized Data'!$A1557)</f>
        <v>20619.011652000001</v>
      </c>
      <c r="R1557">
        <f>SUMIFS('EFSLoadProfile_Medium_Moderate '!$D:$D,'EFSLoadProfile_Medium_Moderate '!$B:$B,'Summarized Data'!R$2,'EFSLoadProfile_Medium_Moderate '!$C:$C,'Summarized Data'!R$3,'EFSLoadProfile_Medium_Moderate '!$A:$A,'Summarized Data'!$A1557)</f>
        <v>16605.700050000003</v>
      </c>
      <c r="S1557">
        <f>SUMIFS('EFSLoadProfile_Medium_Moderate '!$D:$D,'EFSLoadProfile_Medium_Moderate '!$B:$B,'Summarized Data'!S$2,'EFSLoadProfile_Medium_Moderate '!$C:$C,'Summarized Data'!S$3,'EFSLoadProfile_Medium_Moderate '!$A:$A,'Summarized Data'!$A1557)</f>
        <v>38728.038830000012</v>
      </c>
      <c r="T1557">
        <f>SUMIFS('EFSLoadProfile_Medium_Moderate '!$D:$D,'EFSLoadProfile_Medium_Moderate '!$B:$B,'Summarized Data'!T$2,'EFSLoadProfile_Medium_Moderate '!$C:$C,'Summarized Data'!T$3,'EFSLoadProfile_Medium_Moderate '!$A:$A,'Summarized Data'!$A1557)</f>
        <v>77268.396843590002</v>
      </c>
      <c r="U1557">
        <f>SUMIFS('EFSLoadProfile_Medium_Moderate '!$D:$D,'EFSLoadProfile_Medium_Moderate '!$B:$B,'Summarized Data'!U$2,'EFSLoadProfile_Medium_Moderate '!$C:$C,'Summarized Data'!U$3,'EFSLoadProfile_Medium_Moderate '!$A:$A,'Summarized Data'!$A1557)</f>
        <v>9647.7615309999965</v>
      </c>
      <c r="V1557">
        <f>SUMIFS('EFSLoadProfile_Medium_Moderate '!$D:$D,'EFSLoadProfile_Medium_Moderate '!$B:$B,'Summarized Data'!V$2,'EFSLoadProfile_Medium_Moderate '!$C:$C,'Summarized Data'!V$3,'EFSLoadProfile_Medium_Moderate '!$A:$A,'Summarized Data'!$A1557)</f>
        <v>32.047772699999996</v>
      </c>
      <c r="W1557">
        <f>SUMIFS('EFSLoadProfile_Medium_Moderate '!$D:$D,'EFSLoadProfile_Medium_Moderate '!$B:$B,'Summarized Data'!W$2,'EFSLoadProfile_Medium_Moderate '!$C:$C,'Summarized Data'!W$3,'EFSLoadProfile_Medium_Moderate '!$A:$A,'Summarized Data'!$A1557)</f>
        <v>3951.7580576900009</v>
      </c>
      <c r="X1557">
        <f>SUMIFS('EFSLoadProfile_Medium_Moderate '!$D:$D,'EFSLoadProfile_Medium_Moderate '!$B:$B,'Summarized Data'!X$2,'EFSLoadProfile_Medium_Moderate '!$C:$C,'Summarized Data'!X$3,'EFSLoadProfile_Medium_Moderate '!$A:$A,'Summarized Data'!$A1557)</f>
        <v>31.306437920000008</v>
      </c>
      <c r="Y1557">
        <f>SUMIFS('EFSLoadProfile_Medium_Moderate '!$D:$D,'EFSLoadProfile_Medium_Moderate '!$B:$B,'Summarized Data'!Y$2,'EFSLoadProfile_Medium_Moderate '!$C:$C,'Summarized Data'!Y$3,'EFSLoadProfile_Medium_Moderate '!$A:$A,'Summarized Data'!$A1557)</f>
        <v>758.6116692469999</v>
      </c>
      <c r="Z1557">
        <f>IF($G1557="Winter",$M1557,IF($G1557="Summer",0,IF($G1557="Spring",$M1557*About!$B$39,$M1557*About!$B$40)))</f>
        <v>6623.3493989874223</v>
      </c>
      <c r="AA1557">
        <f>IF($G1557="Winter",0,IF($G1557="Summer",$M1557,IF($G1557="Spring",$M1557*About!$C$39,$M1557*About!$C$40)))</f>
        <v>6386.2507704125801</v>
      </c>
      <c r="AB1557">
        <f>IF($G1557="Winter",$Q1557,IF($G1557="Summer",0,IF($G1557="Spring",$Q1557*About!$B$39,$Q1557*About!$B$40)))</f>
        <v>10497.395512139501</v>
      </c>
      <c r="AC1557">
        <f>IF($G1557="Winter",0,IF($G1557="Summer",$Q1557,IF($G1557="Spring",$Q1557*About!$C$39,$Q1557*About!$C$40)))</f>
        <v>10121.6161398605</v>
      </c>
      <c r="AD1557">
        <f t="shared" si="834"/>
        <v>29721.699166000002</v>
      </c>
      <c r="AE1557">
        <f t="shared" si="835"/>
        <v>125644.19720459002</v>
      </c>
      <c r="AF1557">
        <f t="shared" si="836"/>
        <v>63.354210620000003</v>
      </c>
      <c r="AI1557" s="13">
        <f t="shared" si="837"/>
        <v>1.1622177160141378E-4</v>
      </c>
      <c r="AJ1557" s="13">
        <f t="shared" si="838"/>
        <v>7.0898491731525925E-5</v>
      </c>
      <c r="AK1557" s="13">
        <f t="shared" si="839"/>
        <v>1.6698561159094469E-4</v>
      </c>
      <c r="AL1557" s="13">
        <f t="shared" si="840"/>
        <v>1.3710580002309022E-4</v>
      </c>
      <c r="AM1557" s="13">
        <f t="shared" si="841"/>
        <v>1.3021678915084594E-4</v>
      </c>
      <c r="AN1557" s="13">
        <f t="shared" si="842"/>
        <v>6.6166314907601395E-5</v>
      </c>
      <c r="AO1557" s="13">
        <f t="shared" si="843"/>
        <v>1.2393707722787057E-4</v>
      </c>
      <c r="AP1557" s="13">
        <f t="shared" si="844"/>
        <v>1.2664998149244222E-4</v>
      </c>
      <c r="AQ1557" s="13">
        <f t="shared" si="845"/>
        <v>1.2830591735411037E-4</v>
      </c>
      <c r="AR1557" s="13">
        <f t="shared" si="846"/>
        <v>1.2732784804243724E-4</v>
      </c>
      <c r="AS1557" s="13">
        <f t="shared" si="847"/>
        <v>1.0838622301952485E-4</v>
      </c>
      <c r="AT1557" s="13">
        <f t="shared" si="848"/>
        <v>3.4659801135309603E-4</v>
      </c>
      <c r="AU1557" s="13">
        <f t="shared" si="849"/>
        <v>1.0835831439050536E-4</v>
      </c>
      <c r="AV1557" s="13">
        <f t="shared" si="850"/>
        <v>1.0786068515665607E-4</v>
      </c>
      <c r="AW1557" s="13">
        <f t="shared" si="851"/>
        <v>1.268326586712769E-4</v>
      </c>
      <c r="AX1557" s="13">
        <f t="shared" si="852"/>
        <v>4.864788916016057E-5</v>
      </c>
      <c r="AY1557" s="13">
        <f t="shared" si="853"/>
        <v>7.7399916056651049E-5</v>
      </c>
      <c r="AZ1557" s="13">
        <f t="shared" si="854"/>
        <v>5.7509644351460766E-5</v>
      </c>
      <c r="BA1557" s="13">
        <f t="shared" si="855"/>
        <v>1.2942270118210378E-4</v>
      </c>
      <c r="BB1557" s="13">
        <f t="shared" si="856"/>
        <v>1.2771587169030125E-4</v>
      </c>
      <c r="BC1557" s="13">
        <f t="shared" si="857"/>
        <v>1.0837243019387888E-4</v>
      </c>
    </row>
    <row r="1558" spans="1:55" x14ac:dyDescent="0.25">
      <c r="A1558" s="1">
        <v>1555</v>
      </c>
      <c r="B1558">
        <f t="shared" si="825"/>
        <v>65</v>
      </c>
      <c r="C1558" t="str">
        <f t="shared" si="826"/>
        <v>Day65</v>
      </c>
      <c r="D1558">
        <f t="shared" si="827"/>
        <v>18</v>
      </c>
      <c r="E1558" t="str">
        <f t="shared" si="828"/>
        <v>Hour18</v>
      </c>
      <c r="F1558">
        <f t="shared" si="829"/>
        <v>3</v>
      </c>
      <c r="G1558" t="str">
        <f t="shared" si="830"/>
        <v>Spring</v>
      </c>
      <c r="H1558">
        <f t="shared" si="831"/>
        <v>2117</v>
      </c>
      <c r="I1558" t="e">
        <f t="shared" si="824"/>
        <v>#N/A</v>
      </c>
      <c r="J1558" t="str">
        <f t="shared" si="832"/>
        <v>Spring</v>
      </c>
      <c r="K1558" s="1">
        <f t="shared" si="833"/>
        <v>458139.05371280288</v>
      </c>
      <c r="L1558">
        <f>SUMIFS('EFSLoadProfile_Medium_Moderate '!$D:$D,'EFSLoadProfile_Medium_Moderate '!$B:$B,'Summarized Data'!L$2,'EFSLoadProfile_Medium_Moderate '!$C:$C,'Summarized Data'!L$3,'EFSLoadProfile_Medium_Moderate '!$A:$A,'Summarized Data'!$A1558)</f>
        <v>137676.07922929997</v>
      </c>
      <c r="M1558">
        <f>SUMIFS('EFSLoadProfile_Medium_Moderate '!$D:$D,'EFSLoadProfile_Medium_Moderate '!$B:$B,'Summarized Data'!M$2,'EFSLoadProfile_Medium_Moderate '!$C:$C,'Summarized Data'!M$3,'EFSLoadProfile_Medium_Moderate '!$A:$A,'Summarized Data'!$A1558)</f>
        <v>11952.620052300001</v>
      </c>
      <c r="N1558">
        <f>SUMIFS('EFSLoadProfile_Medium_Moderate '!$D:$D,'EFSLoadProfile_Medium_Moderate '!$B:$B,'Summarized Data'!N$2,'EFSLoadProfile_Medium_Moderate '!$C:$C,'Summarized Data'!N$3,'EFSLoadProfile_Medium_Moderate '!$A:$A,'Summarized Data'!$A1558)</f>
        <v>1080.075893</v>
      </c>
      <c r="O1558">
        <f>SUMIFS('EFSLoadProfile_Medium_Moderate '!$D:$D,'EFSLoadProfile_Medium_Moderate '!$B:$B,'Summarized Data'!O$2,'EFSLoadProfile_Medium_Moderate '!$C:$C,'Summarized Data'!O$3,'EFSLoadProfile_Medium_Moderate '!$A:$A,'Summarized Data'!$A1558)</f>
        <v>14185.284200000002</v>
      </c>
      <c r="P1558">
        <f>SUMIFS('EFSLoadProfile_Medium_Moderate '!$D:$D,'EFSLoadProfile_Medium_Moderate '!$B:$B,'Summarized Data'!P$2,'EFSLoadProfile_Medium_Moderate '!$C:$C,'Summarized Data'!P$3,'EFSLoadProfile_Medium_Moderate '!$A:$A,'Summarized Data'!$A1558)</f>
        <v>118538.12476410005</v>
      </c>
      <c r="Q1558">
        <f>SUMIFS('EFSLoadProfile_Medium_Moderate '!$D:$D,'EFSLoadProfile_Medium_Moderate '!$B:$B,'Summarized Data'!Q$2,'EFSLoadProfile_Medium_Moderate '!$C:$C,'Summarized Data'!Q$3,'EFSLoadProfile_Medium_Moderate '!$A:$A,'Summarized Data'!$A1558)</f>
        <v>16563.373276000002</v>
      </c>
      <c r="R1558">
        <f>SUMIFS('EFSLoadProfile_Medium_Moderate '!$D:$D,'EFSLoadProfile_Medium_Moderate '!$B:$B,'Summarized Data'!R$2,'EFSLoadProfile_Medium_Moderate '!$C:$C,'Summarized Data'!R$3,'EFSLoadProfile_Medium_Moderate '!$A:$A,'Summarized Data'!$A1558)</f>
        <v>26294.435550000006</v>
      </c>
      <c r="S1558">
        <f>SUMIFS('EFSLoadProfile_Medium_Moderate '!$D:$D,'EFSLoadProfile_Medium_Moderate '!$B:$B,'Summarized Data'!S$2,'EFSLoadProfile_Medium_Moderate '!$C:$C,'Summarized Data'!S$3,'EFSLoadProfile_Medium_Moderate '!$A:$A,'Summarized Data'!$A1558)</f>
        <v>39621.627110000001</v>
      </c>
      <c r="T1558">
        <f>SUMIFS('EFSLoadProfile_Medium_Moderate '!$D:$D,'EFSLoadProfile_Medium_Moderate '!$B:$B,'Summarized Data'!T$2,'EFSLoadProfile_Medium_Moderate '!$C:$C,'Summarized Data'!T$3,'EFSLoadProfile_Medium_Moderate '!$A:$A,'Summarized Data'!$A1558)</f>
        <v>78183.617212019948</v>
      </c>
      <c r="U1558">
        <f>SUMIFS('EFSLoadProfile_Medium_Moderate '!$D:$D,'EFSLoadProfile_Medium_Moderate '!$B:$B,'Summarized Data'!U$2,'EFSLoadProfile_Medium_Moderate '!$C:$C,'Summarized Data'!U$3,'EFSLoadProfile_Medium_Moderate '!$A:$A,'Summarized Data'!$A1558)</f>
        <v>9955.2078149999998</v>
      </c>
      <c r="V1558">
        <f>SUMIFS('EFSLoadProfile_Medium_Moderate '!$D:$D,'EFSLoadProfile_Medium_Moderate '!$B:$B,'Summarized Data'!V$2,'EFSLoadProfile_Medium_Moderate '!$C:$C,'Summarized Data'!V$3,'EFSLoadProfile_Medium_Moderate '!$A:$A,'Summarized Data'!$A1558)</f>
        <v>33.388314800000003</v>
      </c>
      <c r="W1558">
        <f>SUMIFS('EFSLoadProfile_Medium_Moderate '!$D:$D,'EFSLoadProfile_Medium_Moderate '!$B:$B,'Summarized Data'!W$2,'EFSLoadProfile_Medium_Moderate '!$C:$C,'Summarized Data'!W$3,'EFSLoadProfile_Medium_Moderate '!$A:$A,'Summarized Data'!$A1558)</f>
        <v>3229.0025007799995</v>
      </c>
      <c r="X1558">
        <f>SUMIFS('EFSLoadProfile_Medium_Moderate '!$D:$D,'EFSLoadProfile_Medium_Moderate '!$B:$B,'Summarized Data'!X$2,'EFSLoadProfile_Medium_Moderate '!$C:$C,'Summarized Data'!X$3,'EFSLoadProfile_Medium_Moderate '!$A:$A,'Summarized Data'!$A1558)</f>
        <v>32.656691649999999</v>
      </c>
      <c r="Y1558">
        <f>SUMIFS('EFSLoadProfile_Medium_Moderate '!$D:$D,'EFSLoadProfile_Medium_Moderate '!$B:$B,'Summarized Data'!Y$2,'EFSLoadProfile_Medium_Moderate '!$C:$C,'Summarized Data'!Y$3,'EFSLoadProfile_Medium_Moderate '!$A:$A,'Summarized Data'!$A1558)</f>
        <v>793.56110385300008</v>
      </c>
      <c r="Z1558">
        <f>IF($G1558="Winter",$M1558,IF($G1558="Summer",0,IF($G1558="Spring",$M1558*About!$B$39,$M1558*About!$B$40)))</f>
        <v>6085.2276633323581</v>
      </c>
      <c r="AA1558">
        <f>IF($G1558="Winter",0,IF($G1558="Summer",$M1558,IF($G1558="Spring",$M1558*About!$C$39,$M1558*About!$C$40)))</f>
        <v>5867.3923889676425</v>
      </c>
      <c r="AB1558">
        <f>IF($G1558="Winter",$Q1558,IF($G1558="Summer",0,IF($G1558="Spring",$Q1558*About!$B$39,$Q1558*About!$B$40)))</f>
        <v>8432.6195274499732</v>
      </c>
      <c r="AC1558">
        <f>IF($G1558="Winter",0,IF($G1558="Summer",$Q1558,IF($G1558="Spring",$Q1558*About!$C$39,$Q1558*About!$C$40)))</f>
        <v>8130.7537485500279</v>
      </c>
      <c r="AD1558">
        <f t="shared" si="834"/>
        <v>40479.719750000004</v>
      </c>
      <c r="AE1558">
        <f t="shared" si="835"/>
        <v>127760.45213701995</v>
      </c>
      <c r="AF1558">
        <f t="shared" si="836"/>
        <v>66.045006450000002</v>
      </c>
      <c r="AI1558" s="13">
        <f t="shared" si="837"/>
        <v>1.1891097696957509E-4</v>
      </c>
      <c r="AJ1558" s="13">
        <f t="shared" si="838"/>
        <v>6.5138261200470499E-5</v>
      </c>
      <c r="AK1558" s="13">
        <f t="shared" si="839"/>
        <v>1.5262246039775225E-4</v>
      </c>
      <c r="AL1558" s="13">
        <f t="shared" si="840"/>
        <v>1.4828338440671038E-4</v>
      </c>
      <c r="AM1558" s="13">
        <f t="shared" si="841"/>
        <v>1.4475596609521445E-4</v>
      </c>
      <c r="AN1558" s="13">
        <f t="shared" si="842"/>
        <v>5.3151789746705051E-5</v>
      </c>
      <c r="AO1558" s="13">
        <f t="shared" si="843"/>
        <v>1.9624920838092676E-4</v>
      </c>
      <c r="AP1558" s="13">
        <f t="shared" si="844"/>
        <v>1.2957222962436143E-4</v>
      </c>
      <c r="AQ1558" s="13">
        <f t="shared" si="845"/>
        <v>1.2982566143771384E-4</v>
      </c>
      <c r="AR1558" s="13">
        <f t="shared" si="846"/>
        <v>1.3138541866175444E-4</v>
      </c>
      <c r="AS1558" s="13">
        <f t="shared" si="847"/>
        <v>1.129199638313368E-4</v>
      </c>
      <c r="AT1558" s="13">
        <f t="shared" si="848"/>
        <v>2.8320707621425838E-4</v>
      </c>
      <c r="AU1558" s="13">
        <f t="shared" si="849"/>
        <v>1.1303183293503519E-4</v>
      </c>
      <c r="AV1558" s="13">
        <f t="shared" si="850"/>
        <v>1.1282985464779073E-4</v>
      </c>
      <c r="AW1558" s="13">
        <f t="shared" si="851"/>
        <v>1.165279916047368E-4</v>
      </c>
      <c r="AX1558" s="13">
        <f t="shared" si="852"/>
        <v>4.4695434748677608E-5</v>
      </c>
      <c r="AY1558" s="13">
        <f t="shared" si="853"/>
        <v>6.217580759032287E-5</v>
      </c>
      <c r="AZ1558" s="13">
        <f t="shared" si="854"/>
        <v>4.6197835397743425E-5</v>
      </c>
      <c r="BA1558" s="13">
        <f t="shared" si="855"/>
        <v>1.7626834333659761E-4</v>
      </c>
      <c r="BB1558" s="13">
        <f t="shared" si="856"/>
        <v>1.2986702032611198E-4</v>
      </c>
      <c r="BC1558" s="13">
        <f t="shared" si="857"/>
        <v>1.1297525107032745E-4</v>
      </c>
    </row>
    <row r="1559" spans="1:55" x14ac:dyDescent="0.25">
      <c r="A1559" s="1">
        <v>1556</v>
      </c>
      <c r="B1559">
        <f t="shared" si="825"/>
        <v>65</v>
      </c>
      <c r="C1559" t="str">
        <f t="shared" si="826"/>
        <v>Day65</v>
      </c>
      <c r="D1559">
        <f t="shared" si="827"/>
        <v>19</v>
      </c>
      <c r="E1559" t="str">
        <f t="shared" si="828"/>
        <v>Hour19</v>
      </c>
      <c r="F1559">
        <f t="shared" si="829"/>
        <v>3</v>
      </c>
      <c r="G1559" t="str">
        <f t="shared" si="830"/>
        <v>Spring</v>
      </c>
      <c r="H1559">
        <f t="shared" si="831"/>
        <v>2117</v>
      </c>
      <c r="I1559" t="e">
        <f t="shared" si="824"/>
        <v>#N/A</v>
      </c>
      <c r="J1559" t="str">
        <f t="shared" si="832"/>
        <v>Spring</v>
      </c>
      <c r="K1559" s="1">
        <f t="shared" si="833"/>
        <v>464080.61132618203</v>
      </c>
      <c r="L1559">
        <f>SUMIFS('EFSLoadProfile_Medium_Moderate '!$D:$D,'EFSLoadProfile_Medium_Moderate '!$B:$B,'Summarized Data'!L$2,'EFSLoadProfile_Medium_Moderate '!$C:$C,'Summarized Data'!L$3,'EFSLoadProfile_Medium_Moderate '!$A:$A,'Summarized Data'!$A1559)</f>
        <v>136686.55559509996</v>
      </c>
      <c r="M1559">
        <f>SUMIFS('EFSLoadProfile_Medium_Moderate '!$D:$D,'EFSLoadProfile_Medium_Moderate '!$B:$B,'Summarized Data'!M$2,'EFSLoadProfile_Medium_Moderate '!$C:$C,'Summarized Data'!M$3,'EFSLoadProfile_Medium_Moderate '!$A:$A,'Summarized Data'!$A1559)</f>
        <v>13154.4411447</v>
      </c>
      <c r="N1559">
        <f>SUMIFS('EFSLoadProfile_Medium_Moderate '!$D:$D,'EFSLoadProfile_Medium_Moderate '!$B:$B,'Summarized Data'!N$2,'EFSLoadProfile_Medium_Moderate '!$C:$C,'Summarized Data'!N$3,'EFSLoadProfile_Medium_Moderate '!$A:$A,'Summarized Data'!$A1559)</f>
        <v>934.917689</v>
      </c>
      <c r="O1559">
        <f>SUMIFS('EFSLoadProfile_Medium_Moderate '!$D:$D,'EFSLoadProfile_Medium_Moderate '!$B:$B,'Summarized Data'!O$2,'EFSLoadProfile_Medium_Moderate '!$C:$C,'Summarized Data'!O$3,'EFSLoadProfile_Medium_Moderate '!$A:$A,'Summarized Data'!$A1559)</f>
        <v>14948.656286000001</v>
      </c>
      <c r="P1559">
        <f>SUMIFS('EFSLoadProfile_Medium_Moderate '!$D:$D,'EFSLoadProfile_Medium_Moderate '!$B:$B,'Summarized Data'!P$2,'EFSLoadProfile_Medium_Moderate '!$C:$C,'Summarized Data'!P$3,'EFSLoadProfile_Medium_Moderate '!$A:$A,'Summarized Data'!$A1559)</f>
        <v>120807.9520458</v>
      </c>
      <c r="Q1559">
        <f>SUMIFS('EFSLoadProfile_Medium_Moderate '!$D:$D,'EFSLoadProfile_Medium_Moderate '!$B:$B,'Summarized Data'!Q$2,'EFSLoadProfile_Medium_Moderate '!$C:$C,'Summarized Data'!Q$3,'EFSLoadProfile_Medium_Moderate '!$A:$A,'Summarized Data'!$A1559)</f>
        <v>17343.634791999997</v>
      </c>
      <c r="R1559">
        <f>SUMIFS('EFSLoadProfile_Medium_Moderate '!$D:$D,'EFSLoadProfile_Medium_Moderate '!$B:$B,'Summarized Data'!R$2,'EFSLoadProfile_Medium_Moderate '!$C:$C,'Summarized Data'!R$3,'EFSLoadProfile_Medium_Moderate '!$A:$A,'Summarized Data'!$A1559)</f>
        <v>27930.962459999999</v>
      </c>
      <c r="S1559">
        <f>SUMIFS('EFSLoadProfile_Medium_Moderate '!$D:$D,'EFSLoadProfile_Medium_Moderate '!$B:$B,'Summarized Data'!S$2,'EFSLoadProfile_Medium_Moderate '!$C:$C,'Summarized Data'!S$3,'EFSLoadProfile_Medium_Moderate '!$A:$A,'Summarized Data'!$A1559)</f>
        <v>40266.472899999986</v>
      </c>
      <c r="T1559">
        <f>SUMIFS('EFSLoadProfile_Medium_Moderate '!$D:$D,'EFSLoadProfile_Medium_Moderate '!$B:$B,'Summarized Data'!T$2,'EFSLoadProfile_Medium_Moderate '!$C:$C,'Summarized Data'!T$3,'EFSLoadProfile_Medium_Moderate '!$A:$A,'Summarized Data'!$A1559)</f>
        <v>79125.88781</v>
      </c>
      <c r="U1559">
        <f>SUMIFS('EFSLoadProfile_Medium_Moderate '!$D:$D,'EFSLoadProfile_Medium_Moderate '!$B:$B,'Summarized Data'!U$2,'EFSLoadProfile_Medium_Moderate '!$C:$C,'Summarized Data'!U$3,'EFSLoadProfile_Medium_Moderate '!$A:$A,'Summarized Data'!$A1559)</f>
        <v>10100.479453999998</v>
      </c>
      <c r="V1559">
        <f>SUMIFS('EFSLoadProfile_Medium_Moderate '!$D:$D,'EFSLoadProfile_Medium_Moderate '!$B:$B,'Summarized Data'!V$2,'EFSLoadProfile_Medium_Moderate '!$C:$C,'Summarized Data'!V$3,'EFSLoadProfile_Medium_Moderate '!$A:$A,'Summarized Data'!$A1559)</f>
        <v>34.228070600000009</v>
      </c>
      <c r="W1559">
        <f>SUMIFS('EFSLoadProfile_Medium_Moderate '!$D:$D,'EFSLoadProfile_Medium_Moderate '!$B:$B,'Summarized Data'!W$2,'EFSLoadProfile_Medium_Moderate '!$C:$C,'Summarized Data'!W$3,'EFSLoadProfile_Medium_Moderate '!$A:$A,'Summarized Data'!$A1559)</f>
        <v>1899.3345764200001</v>
      </c>
      <c r="X1559">
        <f>SUMIFS('EFSLoadProfile_Medium_Moderate '!$D:$D,'EFSLoadProfile_Medium_Moderate '!$B:$B,'Summarized Data'!X$2,'EFSLoadProfile_Medium_Moderate '!$C:$C,'Summarized Data'!X$3,'EFSLoadProfile_Medium_Moderate '!$A:$A,'Summarized Data'!$A1559)</f>
        <v>33.493368890000006</v>
      </c>
      <c r="Y1559">
        <f>SUMIFS('EFSLoadProfile_Medium_Moderate '!$D:$D,'EFSLoadProfile_Medium_Moderate '!$B:$B,'Summarized Data'!Y$2,'EFSLoadProfile_Medium_Moderate '!$C:$C,'Summarized Data'!Y$3,'EFSLoadProfile_Medium_Moderate '!$A:$A,'Summarized Data'!$A1559)</f>
        <v>813.59513367200009</v>
      </c>
      <c r="Z1559">
        <f>IF($G1559="Winter",$M1559,IF($G1559="Summer",0,IF($G1559="Spring",$M1559*About!$B$39,$M1559*About!$B$40)))</f>
        <v>6697.0897425960175</v>
      </c>
      <c r="AA1559">
        <f>IF($G1559="Winter",0,IF($G1559="Summer",$M1559,IF($G1559="Spring",$M1559*About!$C$39,$M1559*About!$C$40)))</f>
        <v>6457.3514021039828</v>
      </c>
      <c r="AB1559">
        <f>IF($G1559="Winter",$Q1559,IF($G1559="Summer",0,IF($G1559="Spring",$Q1559*About!$B$39,$Q1559*About!$B$40)))</f>
        <v>8829.8603784952775</v>
      </c>
      <c r="AC1559">
        <f>IF($G1559="Winter",0,IF($G1559="Summer",$Q1559,IF($G1559="Spring",$Q1559*About!$C$39,$Q1559*About!$C$40)))</f>
        <v>8513.7744135047196</v>
      </c>
      <c r="AD1559">
        <f t="shared" si="834"/>
        <v>42879.618746</v>
      </c>
      <c r="AE1559">
        <f t="shared" si="835"/>
        <v>129492.84016399998</v>
      </c>
      <c r="AF1559">
        <f t="shared" si="836"/>
        <v>67.721439490000023</v>
      </c>
      <c r="AI1559" s="13">
        <f t="shared" si="837"/>
        <v>1.1805632434774064E-4</v>
      </c>
      <c r="AJ1559" s="13">
        <f t="shared" si="838"/>
        <v>7.1687832415019557E-5</v>
      </c>
      <c r="AK1559" s="13">
        <f t="shared" si="839"/>
        <v>1.3211056638643131E-4</v>
      </c>
      <c r="AL1559" s="13">
        <f t="shared" si="840"/>
        <v>1.5626316083400892E-4</v>
      </c>
      <c r="AM1559" s="13">
        <f t="shared" si="841"/>
        <v>1.4752782571156686E-4</v>
      </c>
      <c r="AN1559" s="13">
        <f t="shared" si="842"/>
        <v>5.5655645413954277E-5</v>
      </c>
      <c r="AO1559" s="13">
        <f t="shared" si="843"/>
        <v>2.0846346983449055E-4</v>
      </c>
      <c r="AP1559" s="13">
        <f t="shared" si="844"/>
        <v>1.3168103011713809E-4</v>
      </c>
      <c r="AQ1559" s="13">
        <f t="shared" si="845"/>
        <v>1.3139032303816566E-4</v>
      </c>
      <c r="AR1559" s="13">
        <f t="shared" si="846"/>
        <v>1.3330266393321282E-4</v>
      </c>
      <c r="AS1559" s="13">
        <f t="shared" si="847"/>
        <v>1.1576003512966887E-4</v>
      </c>
      <c r="AT1559" s="13">
        <f t="shared" si="848"/>
        <v>1.6658549877574219E-4</v>
      </c>
      <c r="AU1559" s="13">
        <f t="shared" si="849"/>
        <v>1.1592775279813091E-4</v>
      </c>
      <c r="AV1559" s="13">
        <f t="shared" si="850"/>
        <v>1.1567832675852312E-4</v>
      </c>
      <c r="AW1559" s="13">
        <f t="shared" si="851"/>
        <v>1.2824473634796439E-4</v>
      </c>
      <c r="AX1559" s="13">
        <f t="shared" si="852"/>
        <v>4.918950516837712E-5</v>
      </c>
      <c r="AY1559" s="13">
        <f t="shared" si="853"/>
        <v>6.5104763490824387E-5</v>
      </c>
      <c r="AZ1559" s="13">
        <f t="shared" si="854"/>
        <v>4.8374106648937892E-5</v>
      </c>
      <c r="BA1559" s="13">
        <f t="shared" si="855"/>
        <v>1.8671866816129165E-4</v>
      </c>
      <c r="BB1559" s="13">
        <f t="shared" si="856"/>
        <v>1.3162797269712615E-4</v>
      </c>
      <c r="BC1559" s="13">
        <f t="shared" si="857"/>
        <v>1.1584292349216267E-4</v>
      </c>
    </row>
    <row r="1560" spans="1:55" x14ac:dyDescent="0.25">
      <c r="A1560" s="1">
        <v>1557</v>
      </c>
      <c r="B1560">
        <f t="shared" si="825"/>
        <v>65</v>
      </c>
      <c r="C1560" t="str">
        <f t="shared" si="826"/>
        <v>Day65</v>
      </c>
      <c r="D1560">
        <f t="shared" si="827"/>
        <v>20</v>
      </c>
      <c r="E1560" t="str">
        <f t="shared" si="828"/>
        <v>Hour20</v>
      </c>
      <c r="F1560">
        <f t="shared" si="829"/>
        <v>3</v>
      </c>
      <c r="G1560" t="str">
        <f t="shared" si="830"/>
        <v>Spring</v>
      </c>
      <c r="H1560">
        <f t="shared" si="831"/>
        <v>2117</v>
      </c>
      <c r="I1560" t="e">
        <f t="shared" si="824"/>
        <v>#N/A</v>
      </c>
      <c r="J1560" t="str">
        <f t="shared" si="832"/>
        <v>Spring</v>
      </c>
      <c r="K1560" s="1">
        <f t="shared" si="833"/>
        <v>453615.36694713082</v>
      </c>
      <c r="L1560">
        <f>SUMIFS('EFSLoadProfile_Medium_Moderate '!$D:$D,'EFSLoadProfile_Medium_Moderate '!$B:$B,'Summarized Data'!L$2,'EFSLoadProfile_Medium_Moderate '!$C:$C,'Summarized Data'!L$3,'EFSLoadProfile_Medium_Moderate '!$A:$A,'Summarized Data'!$A1560)</f>
        <v>131091.54418779997</v>
      </c>
      <c r="M1560">
        <f>SUMIFS('EFSLoadProfile_Medium_Moderate '!$D:$D,'EFSLoadProfile_Medium_Moderate '!$B:$B,'Summarized Data'!M$2,'EFSLoadProfile_Medium_Moderate '!$C:$C,'Summarized Data'!M$3,'EFSLoadProfile_Medium_Moderate '!$A:$A,'Summarized Data'!$A1560)</f>
        <v>14311.734843800001</v>
      </c>
      <c r="N1560">
        <f>SUMIFS('EFSLoadProfile_Medium_Moderate '!$D:$D,'EFSLoadProfile_Medium_Moderate '!$B:$B,'Summarized Data'!N$2,'EFSLoadProfile_Medium_Moderate '!$C:$C,'Summarized Data'!N$3,'EFSLoadProfile_Medium_Moderate '!$A:$A,'Summarized Data'!$A1560)</f>
        <v>777.86199899999997</v>
      </c>
      <c r="O1560">
        <f>SUMIFS('EFSLoadProfile_Medium_Moderate '!$D:$D,'EFSLoadProfile_Medium_Moderate '!$B:$B,'Summarized Data'!O$2,'EFSLoadProfile_Medium_Moderate '!$C:$C,'Summarized Data'!O$3,'EFSLoadProfile_Medium_Moderate '!$A:$A,'Summarized Data'!$A1560)</f>
        <v>15372.792104999999</v>
      </c>
      <c r="P1560">
        <f>SUMIFS('EFSLoadProfile_Medium_Moderate '!$D:$D,'EFSLoadProfile_Medium_Moderate '!$B:$B,'Summarized Data'!P$2,'EFSLoadProfile_Medium_Moderate '!$C:$C,'Summarized Data'!P$3,'EFSLoadProfile_Medium_Moderate '!$A:$A,'Summarized Data'!$A1560)</f>
        <v>115145.82215599998</v>
      </c>
      <c r="Q1560">
        <f>SUMIFS('EFSLoadProfile_Medium_Moderate '!$D:$D,'EFSLoadProfile_Medium_Moderate '!$B:$B,'Summarized Data'!Q$2,'EFSLoadProfile_Medium_Moderate '!$C:$C,'Summarized Data'!Q$3,'EFSLoadProfile_Medium_Moderate '!$A:$A,'Summarized Data'!$A1560)</f>
        <v>18550.152603999999</v>
      </c>
      <c r="R1560">
        <f>SUMIFS('EFSLoadProfile_Medium_Moderate '!$D:$D,'EFSLoadProfile_Medium_Moderate '!$B:$B,'Summarized Data'!R$2,'EFSLoadProfile_Medium_Moderate '!$C:$C,'Summarized Data'!R$3,'EFSLoadProfile_Medium_Moderate '!$A:$A,'Summarized Data'!$A1560)</f>
        <v>27162.660770000002</v>
      </c>
      <c r="S1560">
        <f>SUMIFS('EFSLoadProfile_Medium_Moderate '!$D:$D,'EFSLoadProfile_Medium_Moderate '!$B:$B,'Summarized Data'!S$2,'EFSLoadProfile_Medium_Moderate '!$C:$C,'Summarized Data'!S$3,'EFSLoadProfile_Medium_Moderate '!$A:$A,'Summarized Data'!$A1560)</f>
        <v>40201.499659999987</v>
      </c>
      <c r="T1560">
        <f>SUMIFS('EFSLoadProfile_Medium_Moderate '!$D:$D,'EFSLoadProfile_Medium_Moderate '!$B:$B,'Summarized Data'!T$2,'EFSLoadProfile_Medium_Moderate '!$C:$C,'Summarized Data'!T$3,'EFSLoadProfile_Medium_Moderate '!$A:$A,'Summarized Data'!$A1560)</f>
        <v>78666.331989630009</v>
      </c>
      <c r="U1560">
        <f>SUMIFS('EFSLoadProfile_Medium_Moderate '!$D:$D,'EFSLoadProfile_Medium_Moderate '!$B:$B,'Summarized Data'!U$2,'EFSLoadProfile_Medium_Moderate '!$C:$C,'Summarized Data'!U$3,'EFSLoadProfile_Medium_Moderate '!$A:$A,'Summarized Data'!$A1560)</f>
        <v>10073.819494999998</v>
      </c>
      <c r="V1560">
        <f>SUMIFS('EFSLoadProfile_Medium_Moderate '!$D:$D,'EFSLoadProfile_Medium_Moderate '!$B:$B,'Summarized Data'!V$2,'EFSLoadProfile_Medium_Moderate '!$C:$C,'Summarized Data'!V$3,'EFSLoadProfile_Medium_Moderate '!$A:$A,'Summarized Data'!$A1560)</f>
        <v>34.279832399999997</v>
      </c>
      <c r="W1560">
        <f>SUMIFS('EFSLoadProfile_Medium_Moderate '!$D:$D,'EFSLoadProfile_Medium_Moderate '!$B:$B,'Summarized Data'!W$2,'EFSLoadProfile_Medium_Moderate '!$C:$C,'Summarized Data'!W$3,'EFSLoadProfile_Medium_Moderate '!$A:$A,'Summarized Data'!$A1560)</f>
        <v>1378.9930250099999</v>
      </c>
      <c r="X1560">
        <f>SUMIFS('EFSLoadProfile_Medium_Moderate '!$D:$D,'EFSLoadProfile_Medium_Moderate '!$B:$B,'Summarized Data'!X$2,'EFSLoadProfile_Medium_Moderate '!$C:$C,'Summarized Data'!X$3,'EFSLoadProfile_Medium_Moderate '!$A:$A,'Summarized Data'!$A1560)</f>
        <v>33.515300799999999</v>
      </c>
      <c r="Y1560">
        <f>SUMIFS('EFSLoadProfile_Medium_Moderate '!$D:$D,'EFSLoadProfile_Medium_Moderate '!$B:$B,'Summarized Data'!Y$2,'EFSLoadProfile_Medium_Moderate '!$C:$C,'Summarized Data'!Y$3,'EFSLoadProfile_Medium_Moderate '!$A:$A,'Summarized Data'!$A1560)</f>
        <v>814.35897869100006</v>
      </c>
      <c r="Z1560">
        <f>IF($G1560="Winter",$M1560,IF($G1560="Summer",0,IF($G1560="Spring",$M1560*About!$B$39,$M1560*About!$B$40)))</f>
        <v>7286.2823716220209</v>
      </c>
      <c r="AA1560">
        <f>IF($G1560="Winter",0,IF($G1560="Summer",$M1560,IF($G1560="Spring",$M1560*About!$C$39,$M1560*About!$C$40)))</f>
        <v>7025.4524721779799</v>
      </c>
      <c r="AB1560">
        <f>IF($G1560="Winter",$Q1560,IF($G1560="Summer",0,IF($G1560="Spring",$Q1560*About!$B$39,$Q1560*About!$B$40)))</f>
        <v>9444.1136161754002</v>
      </c>
      <c r="AC1560">
        <f>IF($G1560="Winter",0,IF($G1560="Summer",$Q1560,IF($G1560="Spring",$Q1560*About!$C$39,$Q1560*About!$C$40)))</f>
        <v>9106.0389878245987</v>
      </c>
      <c r="AD1560">
        <f t="shared" si="834"/>
        <v>42535.452875000003</v>
      </c>
      <c r="AE1560">
        <f t="shared" si="835"/>
        <v>128941.65114463</v>
      </c>
      <c r="AF1560">
        <f t="shared" si="836"/>
        <v>67.795133199999995</v>
      </c>
      <c r="AI1560" s="13">
        <f t="shared" si="837"/>
        <v>1.1322390700754398E-4</v>
      </c>
      <c r="AJ1560" s="13">
        <f t="shared" si="838"/>
        <v>7.7994742442091705E-5</v>
      </c>
      <c r="AK1560" s="13">
        <f t="shared" si="839"/>
        <v>1.0991747238015052E-4</v>
      </c>
      <c r="AL1560" s="13">
        <f t="shared" si="840"/>
        <v>1.6069679034771522E-4</v>
      </c>
      <c r="AM1560" s="13">
        <f t="shared" si="841"/>
        <v>1.4061336604733889E-4</v>
      </c>
      <c r="AN1560" s="13">
        <f t="shared" si="842"/>
        <v>5.9527355602482107E-5</v>
      </c>
      <c r="AO1560" s="13">
        <f t="shared" si="843"/>
        <v>2.0272923004928902E-4</v>
      </c>
      <c r="AP1560" s="13">
        <f t="shared" si="844"/>
        <v>1.3146855202911443E-4</v>
      </c>
      <c r="AQ1560" s="13">
        <f t="shared" si="845"/>
        <v>1.3062722022360424E-4</v>
      </c>
      <c r="AR1560" s="13">
        <f t="shared" si="846"/>
        <v>1.3295081493720868E-4</v>
      </c>
      <c r="AS1560" s="13">
        <f t="shared" si="847"/>
        <v>1.1593509459639714E-4</v>
      </c>
      <c r="AT1560" s="13">
        <f t="shared" si="848"/>
        <v>1.2094774861233417E-4</v>
      </c>
      <c r="AU1560" s="13">
        <f t="shared" si="849"/>
        <v>1.1600366385530823E-4</v>
      </c>
      <c r="AV1560" s="13">
        <f t="shared" si="850"/>
        <v>1.1578693153016421E-4</v>
      </c>
      <c r="AW1560" s="13">
        <f t="shared" si="851"/>
        <v>1.395273764605805E-4</v>
      </c>
      <c r="AX1560" s="13">
        <f t="shared" si="852"/>
        <v>5.351707057134719E-5</v>
      </c>
      <c r="AY1560" s="13">
        <f t="shared" si="853"/>
        <v>6.9633805859380219E-5</v>
      </c>
      <c r="AZ1560" s="13">
        <f t="shared" si="854"/>
        <v>5.1739273294308713E-5</v>
      </c>
      <c r="BA1560" s="13">
        <f t="shared" si="855"/>
        <v>1.8522000294599785E-4</v>
      </c>
      <c r="BB1560" s="13">
        <f t="shared" si="856"/>
        <v>1.3106769544086471E-4</v>
      </c>
      <c r="BC1560" s="13">
        <f t="shared" si="857"/>
        <v>1.1596898246069125E-4</v>
      </c>
    </row>
    <row r="1561" spans="1:55" x14ac:dyDescent="0.25">
      <c r="A1561" s="1">
        <v>1558</v>
      </c>
      <c r="B1561">
        <f t="shared" si="825"/>
        <v>65</v>
      </c>
      <c r="C1561" t="str">
        <f t="shared" si="826"/>
        <v>Day65</v>
      </c>
      <c r="D1561">
        <f t="shared" si="827"/>
        <v>21</v>
      </c>
      <c r="E1561" t="str">
        <f t="shared" si="828"/>
        <v>Hour21</v>
      </c>
      <c r="F1561">
        <f t="shared" si="829"/>
        <v>3</v>
      </c>
      <c r="G1561" t="str">
        <f t="shared" si="830"/>
        <v>Spring</v>
      </c>
      <c r="H1561">
        <f t="shared" si="831"/>
        <v>2117</v>
      </c>
      <c r="I1561" t="e">
        <f t="shared" si="824"/>
        <v>#N/A</v>
      </c>
      <c r="J1561" t="str">
        <f t="shared" si="832"/>
        <v>Spring</v>
      </c>
      <c r="K1561" s="1">
        <f t="shared" si="833"/>
        <v>433189.52623643604</v>
      </c>
      <c r="L1561">
        <f>SUMIFS('EFSLoadProfile_Medium_Moderate '!$D:$D,'EFSLoadProfile_Medium_Moderate '!$B:$B,'Summarized Data'!L$2,'EFSLoadProfile_Medium_Moderate '!$C:$C,'Summarized Data'!L$3,'EFSLoadProfile_Medium_Moderate '!$A:$A,'Summarized Data'!$A1561)</f>
        <v>126793.88122900001</v>
      </c>
      <c r="M1561">
        <f>SUMIFS('EFSLoadProfile_Medium_Moderate '!$D:$D,'EFSLoadProfile_Medium_Moderate '!$B:$B,'Summarized Data'!M$2,'EFSLoadProfile_Medium_Moderate '!$C:$C,'Summarized Data'!M$3,'EFSLoadProfile_Medium_Moderate '!$A:$A,'Summarized Data'!$A1561)</f>
        <v>5456.7919595499989</v>
      </c>
      <c r="N1561">
        <f>SUMIFS('EFSLoadProfile_Medium_Moderate '!$D:$D,'EFSLoadProfile_Medium_Moderate '!$B:$B,'Summarized Data'!N$2,'EFSLoadProfile_Medium_Moderate '!$C:$C,'Summarized Data'!N$3,'EFSLoadProfile_Medium_Moderate '!$A:$A,'Summarized Data'!$A1561)</f>
        <v>657.50141400000018</v>
      </c>
      <c r="O1561">
        <f>SUMIFS('EFSLoadProfile_Medium_Moderate '!$D:$D,'EFSLoadProfile_Medium_Moderate '!$B:$B,'Summarized Data'!O$2,'EFSLoadProfile_Medium_Moderate '!$C:$C,'Summarized Data'!O$3,'EFSLoadProfile_Medium_Moderate '!$A:$A,'Summarized Data'!$A1561)</f>
        <v>15600.264976000004</v>
      </c>
      <c r="P1561">
        <f>SUMIFS('EFSLoadProfile_Medium_Moderate '!$D:$D,'EFSLoadProfile_Medium_Moderate '!$B:$B,'Summarized Data'!P$2,'EFSLoadProfile_Medium_Moderate '!$C:$C,'Summarized Data'!P$3,'EFSLoadProfile_Medium_Moderate '!$A:$A,'Summarized Data'!$A1561)</f>
        <v>109422.72924299997</v>
      </c>
      <c r="Q1561">
        <f>SUMIFS('EFSLoadProfile_Medium_Moderate '!$D:$D,'EFSLoadProfile_Medium_Moderate '!$B:$B,'Summarized Data'!Q$2,'EFSLoadProfile_Medium_Moderate '!$C:$C,'Summarized Data'!Q$3,'EFSLoadProfile_Medium_Moderate '!$A:$A,'Summarized Data'!$A1561)</f>
        <v>21432.983505</v>
      </c>
      <c r="R1561">
        <f>SUMIFS('EFSLoadProfile_Medium_Moderate '!$D:$D,'EFSLoadProfile_Medium_Moderate '!$B:$B,'Summarized Data'!R$2,'EFSLoadProfile_Medium_Moderate '!$C:$C,'Summarized Data'!R$3,'EFSLoadProfile_Medium_Moderate '!$A:$A,'Summarized Data'!$A1561)</f>
        <v>22795.461909999995</v>
      </c>
      <c r="S1561">
        <f>SUMIFS('EFSLoadProfile_Medium_Moderate '!$D:$D,'EFSLoadProfile_Medium_Moderate '!$B:$B,'Summarized Data'!S$2,'EFSLoadProfile_Medium_Moderate '!$C:$C,'Summarized Data'!S$3,'EFSLoadProfile_Medium_Moderate '!$A:$A,'Summarized Data'!$A1561)</f>
        <v>40506.86007000001</v>
      </c>
      <c r="T1561">
        <f>SUMIFS('EFSLoadProfile_Medium_Moderate '!$D:$D,'EFSLoadProfile_Medium_Moderate '!$B:$B,'Summarized Data'!T$2,'EFSLoadProfile_Medium_Moderate '!$C:$C,'Summarized Data'!T$3,'EFSLoadProfile_Medium_Moderate '!$A:$A,'Summarized Data'!$A1561)</f>
        <v>78357.922636930001</v>
      </c>
      <c r="U1561">
        <f>SUMIFS('EFSLoadProfile_Medium_Moderate '!$D:$D,'EFSLoadProfile_Medium_Moderate '!$B:$B,'Summarized Data'!U$2,'EFSLoadProfile_Medium_Moderate '!$C:$C,'Summarized Data'!U$3,'EFSLoadProfile_Medium_Moderate '!$A:$A,'Summarized Data'!$A1561)</f>
        <v>10217.114078000001</v>
      </c>
      <c r="V1561">
        <f>SUMIFS('EFSLoadProfile_Medium_Moderate '!$D:$D,'EFSLoadProfile_Medium_Moderate '!$B:$B,'Summarized Data'!V$2,'EFSLoadProfile_Medium_Moderate '!$C:$C,'Summarized Data'!V$3,'EFSLoadProfile_Medium_Moderate '!$A:$A,'Summarized Data'!$A1561)</f>
        <v>34.728441900000021</v>
      </c>
      <c r="W1561">
        <f>SUMIFS('EFSLoadProfile_Medium_Moderate '!$D:$D,'EFSLoadProfile_Medium_Moderate '!$B:$B,'Summarized Data'!W$2,'EFSLoadProfile_Medium_Moderate '!$C:$C,'Summarized Data'!W$3,'EFSLoadProfile_Medium_Moderate '!$A:$A,'Summarized Data'!$A1561)</f>
        <v>1052.3928568100002</v>
      </c>
      <c r="X1561">
        <f>SUMIFS('EFSLoadProfile_Medium_Moderate '!$D:$D,'EFSLoadProfile_Medium_Moderate '!$B:$B,'Summarized Data'!X$2,'EFSLoadProfile_Medium_Moderate '!$C:$C,'Summarized Data'!X$3,'EFSLoadProfile_Medium_Moderate '!$A:$A,'Summarized Data'!$A1561)</f>
        <v>33.977035709999988</v>
      </c>
      <c r="Y1561">
        <f>SUMIFS('EFSLoadProfile_Medium_Moderate '!$D:$D,'EFSLoadProfile_Medium_Moderate '!$B:$B,'Summarized Data'!Y$2,'EFSLoadProfile_Medium_Moderate '!$C:$C,'Summarized Data'!Y$3,'EFSLoadProfile_Medium_Moderate '!$A:$A,'Summarized Data'!$A1561)</f>
        <v>826.91688053600012</v>
      </c>
      <c r="Z1561">
        <f>IF($G1561="Winter",$M1561,IF($G1561="Summer",0,IF($G1561="Spring",$M1561*About!$B$39,$M1561*About!$B$40)))</f>
        <v>2778.1207166301215</v>
      </c>
      <c r="AA1561">
        <f>IF($G1561="Winter",0,IF($G1561="Summer",$M1561,IF($G1561="Spring",$M1561*About!$C$39,$M1561*About!$C$40)))</f>
        <v>2678.6712429198774</v>
      </c>
      <c r="AB1561">
        <f>IF($G1561="Winter",$Q1561,IF($G1561="Summer",0,IF($G1561="Spring",$Q1561*About!$B$39,$Q1561*About!$B$40)))</f>
        <v>10911.798715401732</v>
      </c>
      <c r="AC1561">
        <f>IF($G1561="Winter",0,IF($G1561="Summer",$Q1561,IF($G1561="Spring",$Q1561*About!$C$39,$Q1561*About!$C$40)))</f>
        <v>10521.184789598268</v>
      </c>
      <c r="AD1561">
        <f t="shared" si="834"/>
        <v>38395.726885999997</v>
      </c>
      <c r="AE1561">
        <f t="shared" si="835"/>
        <v>129081.89678493001</v>
      </c>
      <c r="AF1561">
        <f t="shared" si="836"/>
        <v>68.705477610000003</v>
      </c>
      <c r="AI1561" s="13">
        <f t="shared" si="837"/>
        <v>1.0951201091072297E-4</v>
      </c>
      <c r="AJ1561" s="13">
        <f t="shared" si="838"/>
        <v>2.9737910050056167E-5</v>
      </c>
      <c r="AK1561" s="13">
        <f t="shared" si="839"/>
        <v>9.2909659561933336E-5</v>
      </c>
      <c r="AL1561" s="13">
        <f t="shared" si="840"/>
        <v>1.6307463817205362E-4</v>
      </c>
      <c r="AM1561" s="13">
        <f t="shared" si="841"/>
        <v>1.3362445977500943E-4</v>
      </c>
      <c r="AN1561" s="13">
        <f t="shared" si="842"/>
        <v>6.877834689344577E-5</v>
      </c>
      <c r="AO1561" s="13">
        <f t="shared" si="843"/>
        <v>1.7013452698036967E-4</v>
      </c>
      <c r="AP1561" s="13">
        <f t="shared" si="844"/>
        <v>1.3246715385464942E-4</v>
      </c>
      <c r="AQ1561" s="13">
        <f t="shared" si="845"/>
        <v>1.3011509953086018E-4</v>
      </c>
      <c r="AR1561" s="13">
        <f t="shared" si="846"/>
        <v>1.3484196770159894E-4</v>
      </c>
      <c r="AS1561" s="13">
        <f t="shared" si="847"/>
        <v>1.1745230110465724E-4</v>
      </c>
      <c r="AT1561" s="13">
        <f t="shared" si="848"/>
        <v>9.2302531179190759E-5</v>
      </c>
      <c r="AU1561" s="13">
        <f t="shared" si="849"/>
        <v>1.1760182767933394E-4</v>
      </c>
      <c r="AV1561" s="13">
        <f t="shared" si="850"/>
        <v>1.1757243517061866E-4</v>
      </c>
      <c r="AW1561" s="13">
        <f t="shared" si="851"/>
        <v>5.3199131643850711E-5</v>
      </c>
      <c r="AX1561" s="13">
        <f t="shared" si="852"/>
        <v>2.0405039890667655E-5</v>
      </c>
      <c r="AY1561" s="13">
        <f t="shared" si="853"/>
        <v>8.0455414261802204E-5</v>
      </c>
      <c r="AZ1561" s="13">
        <f t="shared" si="854"/>
        <v>5.9779938998371684E-5</v>
      </c>
      <c r="BA1561" s="13">
        <f t="shared" si="855"/>
        <v>1.6719362711002165E-4</v>
      </c>
      <c r="BB1561" s="13">
        <f t="shared" si="856"/>
        <v>1.3121025351039907E-4</v>
      </c>
      <c r="BC1561" s="13">
        <f t="shared" si="857"/>
        <v>1.1752619918014272E-4</v>
      </c>
    </row>
    <row r="1562" spans="1:55" x14ac:dyDescent="0.25">
      <c r="A1562" s="1">
        <v>1559</v>
      </c>
      <c r="B1562">
        <f t="shared" si="825"/>
        <v>65</v>
      </c>
      <c r="C1562" t="str">
        <f t="shared" si="826"/>
        <v>Day65</v>
      </c>
      <c r="D1562">
        <f t="shared" si="827"/>
        <v>22</v>
      </c>
      <c r="E1562" t="str">
        <f t="shared" si="828"/>
        <v>Hour22</v>
      </c>
      <c r="F1562">
        <f t="shared" si="829"/>
        <v>3</v>
      </c>
      <c r="G1562" t="str">
        <f t="shared" si="830"/>
        <v>Spring</v>
      </c>
      <c r="H1562">
        <f t="shared" si="831"/>
        <v>2117</v>
      </c>
      <c r="I1562" t="e">
        <f t="shared" si="824"/>
        <v>#N/A</v>
      </c>
      <c r="J1562" t="str">
        <f t="shared" si="832"/>
        <v>Spring</v>
      </c>
      <c r="K1562" s="1">
        <f t="shared" si="833"/>
        <v>405132.16082554811</v>
      </c>
      <c r="L1562">
        <f>SUMIFS('EFSLoadProfile_Medium_Moderate '!$D:$D,'EFSLoadProfile_Medium_Moderate '!$B:$B,'Summarized Data'!L$2,'EFSLoadProfile_Medium_Moderate '!$C:$C,'Summarized Data'!L$3,'EFSLoadProfile_Medium_Moderate '!$A:$A,'Summarized Data'!$A1562)</f>
        <v>118432.0920875</v>
      </c>
      <c r="M1562">
        <f>SUMIFS('EFSLoadProfile_Medium_Moderate '!$D:$D,'EFSLoadProfile_Medium_Moderate '!$B:$B,'Summarized Data'!M$2,'EFSLoadProfile_Medium_Moderate '!$C:$C,'Summarized Data'!M$3,'EFSLoadProfile_Medium_Moderate '!$A:$A,'Summarized Data'!$A1562)</f>
        <v>3771.7556907100011</v>
      </c>
      <c r="N1562">
        <f>SUMIFS('EFSLoadProfile_Medium_Moderate '!$D:$D,'EFSLoadProfile_Medium_Moderate '!$B:$B,'Summarized Data'!N$2,'EFSLoadProfile_Medium_Moderate '!$C:$C,'Summarized Data'!N$3,'EFSLoadProfile_Medium_Moderate '!$A:$A,'Summarized Data'!$A1562)</f>
        <v>552.2629290000001</v>
      </c>
      <c r="O1562">
        <f>SUMIFS('EFSLoadProfile_Medium_Moderate '!$D:$D,'EFSLoadProfile_Medium_Moderate '!$B:$B,'Summarized Data'!O$2,'EFSLoadProfile_Medium_Moderate '!$C:$C,'Summarized Data'!O$3,'EFSLoadProfile_Medium_Moderate '!$A:$A,'Summarized Data'!$A1562)</f>
        <v>14151.12996</v>
      </c>
      <c r="P1562">
        <f>SUMIFS('EFSLoadProfile_Medium_Moderate '!$D:$D,'EFSLoadProfile_Medium_Moderate '!$B:$B,'Summarized Data'!P$2,'EFSLoadProfile_Medium_Moderate '!$C:$C,'Summarized Data'!P$3,'EFSLoadProfile_Medium_Moderate '!$A:$A,'Summarized Data'!$A1562)</f>
        <v>97593.145473000011</v>
      </c>
      <c r="Q1562">
        <f>SUMIFS('EFSLoadProfile_Medium_Moderate '!$D:$D,'EFSLoadProfile_Medium_Moderate '!$B:$B,'Summarized Data'!Q$2,'EFSLoadProfile_Medium_Moderate '!$C:$C,'Summarized Data'!Q$3,'EFSLoadProfile_Medium_Moderate '!$A:$A,'Summarized Data'!$A1562)</f>
        <v>25617.891339999998</v>
      </c>
      <c r="R1562">
        <f>SUMIFS('EFSLoadProfile_Medium_Moderate '!$D:$D,'EFSLoadProfile_Medium_Moderate '!$B:$B,'Summarized Data'!R$2,'EFSLoadProfile_Medium_Moderate '!$C:$C,'Summarized Data'!R$3,'EFSLoadProfile_Medium_Moderate '!$A:$A,'Summarized Data'!$A1562)</f>
        <v>19647.928719999996</v>
      </c>
      <c r="S1562">
        <f>SUMIFS('EFSLoadProfile_Medium_Moderate '!$D:$D,'EFSLoadProfile_Medium_Moderate '!$B:$B,'Summarized Data'!S$2,'EFSLoadProfile_Medium_Moderate '!$C:$C,'Summarized Data'!S$3,'EFSLoadProfile_Medium_Moderate '!$A:$A,'Summarized Data'!$A1562)</f>
        <v>39231.058040000011</v>
      </c>
      <c r="T1562">
        <f>SUMIFS('EFSLoadProfile_Medium_Moderate '!$D:$D,'EFSLoadProfile_Medium_Moderate '!$B:$B,'Summarized Data'!T$2,'EFSLoadProfile_Medium_Moderate '!$C:$C,'Summarized Data'!T$3,'EFSLoadProfile_Medium_Moderate '!$A:$A,'Summarized Data'!$A1562)</f>
        <v>74730.366380539999</v>
      </c>
      <c r="U1562">
        <f>SUMIFS('EFSLoadProfile_Medium_Moderate '!$D:$D,'EFSLoadProfile_Medium_Moderate '!$B:$B,'Summarized Data'!U$2,'EFSLoadProfile_Medium_Moderate '!$C:$C,'Summarized Data'!U$3,'EFSLoadProfile_Medium_Moderate '!$A:$A,'Summarized Data'!$A1562)</f>
        <v>9827.6683560000019</v>
      </c>
      <c r="V1562">
        <f>SUMIFS('EFSLoadProfile_Medium_Moderate '!$D:$D,'EFSLoadProfile_Medium_Moderate '!$B:$B,'Summarized Data'!V$2,'EFSLoadProfile_Medium_Moderate '!$C:$C,'Summarized Data'!V$3,'EFSLoadProfile_Medium_Moderate '!$A:$A,'Summarized Data'!$A1562)</f>
        <v>34.284332800000001</v>
      </c>
      <c r="W1562">
        <f>SUMIFS('EFSLoadProfile_Medium_Moderate '!$D:$D,'EFSLoadProfile_Medium_Moderate '!$B:$B,'Summarized Data'!W$2,'EFSLoadProfile_Medium_Moderate '!$C:$C,'Summarized Data'!W$3,'EFSLoadProfile_Medium_Moderate '!$A:$A,'Summarized Data'!$A1562)</f>
        <v>694.19295422400023</v>
      </c>
      <c r="X1562">
        <f>SUMIFS('EFSLoadProfile_Medium_Moderate '!$D:$D,'EFSLoadProfile_Medium_Moderate '!$B:$B,'Summarized Data'!X$2,'EFSLoadProfile_Medium_Moderate '!$C:$C,'Summarized Data'!X$3,'EFSLoadProfile_Medium_Moderate '!$A:$A,'Summarized Data'!$A1562)</f>
        <v>33.504291789999989</v>
      </c>
      <c r="Y1562">
        <f>SUMIFS('EFSLoadProfile_Medium_Moderate '!$D:$D,'EFSLoadProfile_Medium_Moderate '!$B:$B,'Summarized Data'!Y$2,'EFSLoadProfile_Medium_Moderate '!$C:$C,'Summarized Data'!Y$3,'EFSLoadProfile_Medium_Moderate '!$A:$A,'Summarized Data'!$A1562)</f>
        <v>814.88026998399982</v>
      </c>
      <c r="Z1562">
        <f>IF($G1562="Winter",$M1562,IF($G1562="Summer",0,IF($G1562="Spring",$M1562*About!$B$39,$M1562*About!$B$40)))</f>
        <v>1920.2477756350311</v>
      </c>
      <c r="AA1562">
        <f>IF($G1562="Winter",0,IF($G1562="Summer",$M1562,IF($G1562="Spring",$M1562*About!$C$39,$M1562*About!$C$40)))</f>
        <v>1851.50791507497</v>
      </c>
      <c r="AB1562">
        <f>IF($G1562="Winter",$Q1562,IF($G1562="Summer",0,IF($G1562="Spring",$Q1562*About!$B$39,$Q1562*About!$B$40)))</f>
        <v>13042.387390906226</v>
      </c>
      <c r="AC1562">
        <f>IF($G1562="Winter",0,IF($G1562="Summer",$Q1562,IF($G1562="Spring",$Q1562*About!$C$39,$Q1562*About!$C$40)))</f>
        <v>12575.503949093772</v>
      </c>
      <c r="AD1562">
        <f t="shared" si="834"/>
        <v>33799.058679999995</v>
      </c>
      <c r="AE1562">
        <f t="shared" si="835"/>
        <v>123789.09277654003</v>
      </c>
      <c r="AF1562">
        <f t="shared" si="836"/>
        <v>67.788624589999984</v>
      </c>
      <c r="AI1562" s="13">
        <f t="shared" si="837"/>
        <v>1.0228992468052662E-4</v>
      </c>
      <c r="AJ1562" s="13">
        <f t="shared" si="838"/>
        <v>2.0554958351458067E-5</v>
      </c>
      <c r="AK1562" s="13">
        <f t="shared" si="839"/>
        <v>7.8038707795183778E-5</v>
      </c>
      <c r="AL1562" s="13">
        <f t="shared" si="840"/>
        <v>1.4792635903960219E-4</v>
      </c>
      <c r="AM1562" s="13">
        <f t="shared" si="841"/>
        <v>1.1917845069110983E-4</v>
      </c>
      <c r="AN1562" s="13">
        <f t="shared" si="842"/>
        <v>8.2207697162183771E-5</v>
      </c>
      <c r="AO1562" s="13">
        <f t="shared" si="843"/>
        <v>1.4664283058264294E-4</v>
      </c>
      <c r="AP1562" s="13">
        <f t="shared" si="844"/>
        <v>1.2829497503101235E-4</v>
      </c>
      <c r="AQ1562" s="13">
        <f t="shared" si="845"/>
        <v>1.2409146047216561E-4</v>
      </c>
      <c r="AR1562" s="13">
        <f t="shared" si="846"/>
        <v>1.297021966207881E-4</v>
      </c>
      <c r="AS1562" s="13">
        <f t="shared" si="847"/>
        <v>1.1595031504128246E-4</v>
      </c>
      <c r="AT1562" s="13">
        <f t="shared" si="848"/>
        <v>6.0885786507389426E-5</v>
      </c>
      <c r="AU1562" s="13">
        <f t="shared" si="849"/>
        <v>1.1596555930410514E-4</v>
      </c>
      <c r="AV1562" s="13">
        <f t="shared" si="850"/>
        <v>1.1586104960441551E-4</v>
      </c>
      <c r="AW1562" s="13">
        <f t="shared" si="851"/>
        <v>3.6771445385114447E-5</v>
      </c>
      <c r="AX1562" s="13">
        <f t="shared" si="852"/>
        <v>1.4104042429562797E-5</v>
      </c>
      <c r="AY1562" s="13">
        <f t="shared" si="853"/>
        <v>9.6164776116806655E-5</v>
      </c>
      <c r="AZ1562" s="13">
        <f t="shared" si="854"/>
        <v>7.1452300666160297E-5</v>
      </c>
      <c r="BA1562" s="13">
        <f t="shared" si="855"/>
        <v>1.4717750312142534E-4</v>
      </c>
      <c r="BB1562" s="13">
        <f t="shared" si="856"/>
        <v>1.2583017951846821E-4</v>
      </c>
      <c r="BC1562" s="13">
        <f t="shared" si="857"/>
        <v>1.159578489641804E-4</v>
      </c>
    </row>
    <row r="1563" spans="1:55" x14ac:dyDescent="0.25">
      <c r="A1563" s="1">
        <v>1560</v>
      </c>
      <c r="B1563">
        <f t="shared" si="825"/>
        <v>65</v>
      </c>
      <c r="C1563" t="str">
        <f t="shared" si="826"/>
        <v>Day65</v>
      </c>
      <c r="D1563">
        <f t="shared" si="827"/>
        <v>23</v>
      </c>
      <c r="E1563" t="str">
        <f t="shared" si="828"/>
        <v>Hour23</v>
      </c>
      <c r="F1563">
        <f t="shared" si="829"/>
        <v>3</v>
      </c>
      <c r="G1563" t="str">
        <f t="shared" si="830"/>
        <v>Spring</v>
      </c>
      <c r="H1563">
        <f t="shared" si="831"/>
        <v>2117</v>
      </c>
      <c r="I1563" t="e">
        <f t="shared" si="824"/>
        <v>#N/A</v>
      </c>
      <c r="J1563" t="str">
        <f t="shared" si="832"/>
        <v>Spring</v>
      </c>
      <c r="K1563" s="1">
        <f t="shared" si="833"/>
        <v>381579.27121067996</v>
      </c>
      <c r="L1563">
        <f>SUMIFS('EFSLoadProfile_Medium_Moderate '!$D:$D,'EFSLoadProfile_Medium_Moderate '!$B:$B,'Summarized Data'!L$2,'EFSLoadProfile_Medium_Moderate '!$C:$C,'Summarized Data'!L$3,'EFSLoadProfile_Medium_Moderate '!$A:$A,'Summarized Data'!$A1563)</f>
        <v>113369.38195071003</v>
      </c>
      <c r="M1563">
        <f>SUMIFS('EFSLoadProfile_Medium_Moderate '!$D:$D,'EFSLoadProfile_Medium_Moderate '!$B:$B,'Summarized Data'!M$2,'EFSLoadProfile_Medium_Moderate '!$C:$C,'Summarized Data'!M$3,'EFSLoadProfile_Medium_Moderate '!$A:$A,'Summarized Data'!$A1563)</f>
        <v>4124.704148849999</v>
      </c>
      <c r="N1563">
        <f>SUMIFS('EFSLoadProfile_Medium_Moderate '!$D:$D,'EFSLoadProfile_Medium_Moderate '!$B:$B,'Summarized Data'!N$2,'EFSLoadProfile_Medium_Moderate '!$C:$C,'Summarized Data'!N$3,'EFSLoadProfile_Medium_Moderate '!$A:$A,'Summarized Data'!$A1563)</f>
        <v>496.448983</v>
      </c>
      <c r="O1563">
        <f>SUMIFS('EFSLoadProfile_Medium_Moderate '!$D:$D,'EFSLoadProfile_Medium_Moderate '!$B:$B,'Summarized Data'!O$2,'EFSLoadProfile_Medium_Moderate '!$C:$C,'Summarized Data'!O$3,'EFSLoadProfile_Medium_Moderate '!$A:$A,'Summarized Data'!$A1563)</f>
        <v>9007.2989348999981</v>
      </c>
      <c r="P1563">
        <f>SUMIFS('EFSLoadProfile_Medium_Moderate '!$D:$D,'EFSLoadProfile_Medium_Moderate '!$B:$B,'Summarized Data'!P$2,'EFSLoadProfile_Medium_Moderate '!$C:$C,'Summarized Data'!P$3,'EFSLoadProfile_Medium_Moderate '!$A:$A,'Summarized Data'!$A1563)</f>
        <v>88510.307100000035</v>
      </c>
      <c r="Q1563">
        <f>SUMIFS('EFSLoadProfile_Medium_Moderate '!$D:$D,'EFSLoadProfile_Medium_Moderate '!$B:$B,'Summarized Data'!Q$2,'EFSLoadProfile_Medium_Moderate '!$C:$C,'Summarized Data'!Q$3,'EFSLoadProfile_Medium_Moderate '!$A:$A,'Summarized Data'!$A1563)</f>
        <v>30919.629955000004</v>
      </c>
      <c r="R1563">
        <f>SUMIFS('EFSLoadProfile_Medium_Moderate '!$D:$D,'EFSLoadProfile_Medium_Moderate '!$B:$B,'Summarized Data'!R$2,'EFSLoadProfile_Medium_Moderate '!$C:$C,'Summarized Data'!R$3,'EFSLoadProfile_Medium_Moderate '!$A:$A,'Summarized Data'!$A1563)</f>
        <v>14581.006299999997</v>
      </c>
      <c r="S1563">
        <f>SUMIFS('EFSLoadProfile_Medium_Moderate '!$D:$D,'EFSLoadProfile_Medium_Moderate '!$B:$B,'Summarized Data'!S$2,'EFSLoadProfile_Medium_Moderate '!$C:$C,'Summarized Data'!S$3,'EFSLoadProfile_Medium_Moderate '!$A:$A,'Summarized Data'!$A1563)</f>
        <v>38081.866959999985</v>
      </c>
      <c r="T1563">
        <f>SUMIFS('EFSLoadProfile_Medium_Moderate '!$D:$D,'EFSLoadProfile_Medium_Moderate '!$B:$B,'Summarized Data'!T$2,'EFSLoadProfile_Medium_Moderate '!$C:$C,'Summarized Data'!T$3,'EFSLoadProfile_Medium_Moderate '!$A:$A,'Summarized Data'!$A1563)</f>
        <v>71811.12959354998</v>
      </c>
      <c r="U1563">
        <f>SUMIFS('EFSLoadProfile_Medium_Moderate '!$D:$D,'EFSLoadProfile_Medium_Moderate '!$B:$B,'Summarized Data'!U$2,'EFSLoadProfile_Medium_Moderate '!$C:$C,'Summarized Data'!U$3,'EFSLoadProfile_Medium_Moderate '!$A:$A,'Summarized Data'!$A1563)</f>
        <v>9315.8457789999993</v>
      </c>
      <c r="V1563">
        <f>SUMIFS('EFSLoadProfile_Medium_Moderate '!$D:$D,'EFSLoadProfile_Medium_Moderate '!$B:$B,'Summarized Data'!V$2,'EFSLoadProfile_Medium_Moderate '!$C:$C,'Summarized Data'!V$3,'EFSLoadProfile_Medium_Moderate '!$A:$A,'Summarized Data'!$A1563)</f>
        <v>34.5363927</v>
      </c>
      <c r="W1563">
        <f>SUMIFS('EFSLoadProfile_Medium_Moderate '!$D:$D,'EFSLoadProfile_Medium_Moderate '!$B:$B,'Summarized Data'!W$2,'EFSLoadProfile_Medium_Moderate '!$C:$C,'Summarized Data'!W$3,'EFSLoadProfile_Medium_Moderate '!$A:$A,'Summarized Data'!$A1563)</f>
        <v>474.17741121499995</v>
      </c>
      <c r="X1563">
        <f>SUMIFS('EFSLoadProfile_Medium_Moderate '!$D:$D,'EFSLoadProfile_Medium_Moderate '!$B:$B,'Summarized Data'!X$2,'EFSLoadProfile_Medium_Moderate '!$C:$C,'Summarized Data'!X$3,'EFSLoadProfile_Medium_Moderate '!$A:$A,'Summarized Data'!$A1563)</f>
        <v>33.711630800000002</v>
      </c>
      <c r="Y1563">
        <f>SUMIFS('EFSLoadProfile_Medium_Moderate '!$D:$D,'EFSLoadProfile_Medium_Moderate '!$B:$B,'Summarized Data'!Y$2,'EFSLoadProfile_Medium_Moderate '!$C:$C,'Summarized Data'!Y$3,'EFSLoadProfile_Medium_Moderate '!$A:$A,'Summarized Data'!$A1563)</f>
        <v>819.22607095499995</v>
      </c>
      <c r="Z1563">
        <f>IF($G1563="Winter",$M1563,IF($G1563="Summer",0,IF($G1563="Spring",$M1563*About!$B$39,$M1563*About!$B$40)))</f>
        <v>2099.9382294272714</v>
      </c>
      <c r="AA1563">
        <f>IF($G1563="Winter",0,IF($G1563="Summer",$M1563,IF($G1563="Spring",$M1563*About!$C$39,$M1563*About!$C$40)))</f>
        <v>2024.7659194227278</v>
      </c>
      <c r="AB1563">
        <f>IF($G1563="Winter",$Q1563,IF($G1563="Summer",0,IF($G1563="Spring",$Q1563*About!$B$39,$Q1563*About!$B$40)))</f>
        <v>15741.568519611752</v>
      </c>
      <c r="AC1563">
        <f>IF($G1563="Winter",0,IF($G1563="Summer",$Q1563,IF($G1563="Spring",$Q1563*About!$C$39,$Q1563*About!$C$40)))</f>
        <v>15178.061435388252</v>
      </c>
      <c r="AD1563">
        <f t="shared" si="834"/>
        <v>23588.305234899995</v>
      </c>
      <c r="AE1563">
        <f t="shared" si="835"/>
        <v>119208.84233254996</v>
      </c>
      <c r="AF1563">
        <f t="shared" si="836"/>
        <v>68.248023500000002</v>
      </c>
      <c r="AI1563" s="13">
        <f t="shared" si="837"/>
        <v>9.7917256517331645E-5</v>
      </c>
      <c r="AJ1563" s="13">
        <f t="shared" si="838"/>
        <v>2.2478423562937166E-5</v>
      </c>
      <c r="AK1563" s="13">
        <f t="shared" si="839"/>
        <v>7.0151797423203749E-5</v>
      </c>
      <c r="AL1563" s="13">
        <f t="shared" si="840"/>
        <v>9.4156222152385867E-5</v>
      </c>
      <c r="AM1563" s="13">
        <f t="shared" si="841"/>
        <v>1.0808670239336309E-4</v>
      </c>
      <c r="AN1563" s="13">
        <f t="shared" si="842"/>
        <v>9.9220952340389873E-5</v>
      </c>
      <c r="AO1563" s="13">
        <f t="shared" si="843"/>
        <v>1.0882572239784416E-4</v>
      </c>
      <c r="AP1563" s="13">
        <f t="shared" si="844"/>
        <v>1.2453684439981346E-4</v>
      </c>
      <c r="AQ1563" s="13">
        <f t="shared" si="845"/>
        <v>1.1924400188328339E-4</v>
      </c>
      <c r="AR1563" s="13">
        <f t="shared" si="846"/>
        <v>1.2294733777611783E-4</v>
      </c>
      <c r="AS1563" s="13">
        <f t="shared" si="847"/>
        <v>1.1680278678062673E-4</v>
      </c>
      <c r="AT1563" s="13">
        <f t="shared" si="848"/>
        <v>4.1588818281994819E-5</v>
      </c>
      <c r="AU1563" s="13">
        <f t="shared" si="849"/>
        <v>1.1668320420795555E-4</v>
      </c>
      <c r="AV1563" s="13">
        <f t="shared" si="850"/>
        <v>1.1647894290778614E-4</v>
      </c>
      <c r="AW1563" s="13">
        <f t="shared" si="851"/>
        <v>4.0212395970599538E-5</v>
      </c>
      <c r="AX1563" s="13">
        <f t="shared" si="852"/>
        <v>1.5423852204441995E-5</v>
      </c>
      <c r="AY1563" s="13">
        <f t="shared" si="853"/>
        <v>1.1606651198470905E-4</v>
      </c>
      <c r="AZ1563" s="13">
        <f t="shared" si="854"/>
        <v>8.6239677837242199E-5</v>
      </c>
      <c r="BA1563" s="13">
        <f t="shared" si="855"/>
        <v>1.0271492766137084E-4</v>
      </c>
      <c r="BB1563" s="13">
        <f t="shared" si="856"/>
        <v>1.211744079744664E-4</v>
      </c>
      <c r="BC1563" s="13">
        <f t="shared" si="857"/>
        <v>1.1674368743991707E-4</v>
      </c>
    </row>
    <row r="1564" spans="1:55" x14ac:dyDescent="0.25">
      <c r="A1564" s="1">
        <v>1561</v>
      </c>
      <c r="B1564">
        <f t="shared" si="825"/>
        <v>66</v>
      </c>
      <c r="C1564" t="str">
        <f t="shared" si="826"/>
        <v>Day66</v>
      </c>
      <c r="D1564">
        <f t="shared" si="827"/>
        <v>0</v>
      </c>
      <c r="E1564" t="str">
        <f t="shared" si="828"/>
        <v>Hour0</v>
      </c>
      <c r="F1564">
        <f t="shared" si="829"/>
        <v>3</v>
      </c>
      <c r="G1564" t="str">
        <f t="shared" si="830"/>
        <v>Spring</v>
      </c>
      <c r="H1564">
        <f t="shared" si="831"/>
        <v>31</v>
      </c>
      <c r="I1564">
        <f t="shared" si="824"/>
        <v>448152.20475727593</v>
      </c>
      <c r="J1564" t="str">
        <f t="shared" si="832"/>
        <v>Spring</v>
      </c>
      <c r="K1564" s="1">
        <f t="shared" si="833"/>
        <v>367735.52896216605</v>
      </c>
      <c r="L1564">
        <f>SUMIFS('EFSLoadProfile_Medium_Moderate '!$D:$D,'EFSLoadProfile_Medium_Moderate '!$B:$B,'Summarized Data'!L$2,'EFSLoadProfile_Medium_Moderate '!$C:$C,'Summarized Data'!L$3,'EFSLoadProfile_Medium_Moderate '!$A:$A,'Summarized Data'!$A1564)</f>
        <v>110668.26822158</v>
      </c>
      <c r="M1564">
        <f>SUMIFS('EFSLoadProfile_Medium_Moderate '!$D:$D,'EFSLoadProfile_Medium_Moderate '!$B:$B,'Summarized Data'!M$2,'EFSLoadProfile_Medium_Moderate '!$C:$C,'Summarized Data'!M$3,'EFSLoadProfile_Medium_Moderate '!$A:$A,'Summarized Data'!$A1564)</f>
        <v>4184.5595706799986</v>
      </c>
      <c r="N1564">
        <f>SUMIFS('EFSLoadProfile_Medium_Moderate '!$D:$D,'EFSLoadProfile_Medium_Moderate '!$B:$B,'Summarized Data'!N$2,'EFSLoadProfile_Medium_Moderate '!$C:$C,'Summarized Data'!N$3,'EFSLoadProfile_Medium_Moderate '!$A:$A,'Summarized Data'!$A1564)</f>
        <v>453.01370499999996</v>
      </c>
      <c r="O1564">
        <f>SUMIFS('EFSLoadProfile_Medium_Moderate '!$D:$D,'EFSLoadProfile_Medium_Moderate '!$B:$B,'Summarized Data'!O$2,'EFSLoadProfile_Medium_Moderate '!$C:$C,'Summarized Data'!O$3,'EFSLoadProfile_Medium_Moderate '!$A:$A,'Summarized Data'!$A1564)</f>
        <v>5938.5356554</v>
      </c>
      <c r="P1564">
        <f>SUMIFS('EFSLoadProfile_Medium_Moderate '!$D:$D,'EFSLoadProfile_Medium_Moderate '!$B:$B,'Summarized Data'!P$2,'EFSLoadProfile_Medium_Moderate '!$C:$C,'Summarized Data'!P$3,'EFSLoadProfile_Medium_Moderate '!$A:$A,'Summarized Data'!$A1564)</f>
        <v>82708.898212399989</v>
      </c>
      <c r="Q1564">
        <f>SUMIFS('EFSLoadProfile_Medium_Moderate '!$D:$D,'EFSLoadProfile_Medium_Moderate '!$B:$B,'Summarized Data'!Q$2,'EFSLoadProfile_Medium_Moderate '!$C:$C,'Summarized Data'!Q$3,'EFSLoadProfile_Medium_Moderate '!$A:$A,'Summarized Data'!$A1564)</f>
        <v>38462.098170999991</v>
      </c>
      <c r="R1564">
        <f>SUMIFS('EFSLoadProfile_Medium_Moderate '!$D:$D,'EFSLoadProfile_Medium_Moderate '!$B:$B,'Summarized Data'!R$2,'EFSLoadProfile_Medium_Moderate '!$C:$C,'Summarized Data'!R$3,'EFSLoadProfile_Medium_Moderate '!$A:$A,'Summarized Data'!$A1564)</f>
        <v>9436.1923399999996</v>
      </c>
      <c r="S1564">
        <f>SUMIFS('EFSLoadProfile_Medium_Moderate '!$D:$D,'EFSLoadProfile_Medium_Moderate '!$B:$B,'Summarized Data'!S$2,'EFSLoadProfile_Medium_Moderate '!$C:$C,'Summarized Data'!S$3,'EFSLoadProfile_Medium_Moderate '!$A:$A,'Summarized Data'!$A1564)</f>
        <v>36975.30275000001</v>
      </c>
      <c r="T1564">
        <f>SUMIFS('EFSLoadProfile_Medium_Moderate '!$D:$D,'EFSLoadProfile_Medium_Moderate '!$B:$B,'Summarized Data'!T$2,'EFSLoadProfile_Medium_Moderate '!$C:$C,'Summarized Data'!T$3,'EFSLoadProfile_Medium_Moderate '!$A:$A,'Summarized Data'!$A1564)</f>
        <v>68881.297767659998</v>
      </c>
      <c r="U1564">
        <f>SUMIFS('EFSLoadProfile_Medium_Moderate '!$D:$D,'EFSLoadProfile_Medium_Moderate '!$B:$B,'Summarized Data'!U$2,'EFSLoadProfile_Medium_Moderate '!$C:$C,'Summarized Data'!U$3,'EFSLoadProfile_Medium_Moderate '!$A:$A,'Summarized Data'!$A1564)</f>
        <v>8859.314481999998</v>
      </c>
      <c r="V1564">
        <f>SUMIFS('EFSLoadProfile_Medium_Moderate '!$D:$D,'EFSLoadProfile_Medium_Moderate '!$B:$B,'Summarized Data'!V$2,'EFSLoadProfile_Medium_Moderate '!$C:$C,'Summarized Data'!V$3,'EFSLoadProfile_Medium_Moderate '!$A:$A,'Summarized Data'!$A1564)</f>
        <v>35.253134700000004</v>
      </c>
      <c r="W1564">
        <f>SUMIFS('EFSLoadProfile_Medium_Moderate '!$D:$D,'EFSLoadProfile_Medium_Moderate '!$B:$B,'Summarized Data'!W$2,'EFSLoadProfile_Medium_Moderate '!$C:$C,'Summarized Data'!W$3,'EFSLoadProfile_Medium_Moderate '!$A:$A,'Summarized Data'!$A1564)</f>
        <v>267.81582732999993</v>
      </c>
      <c r="X1564">
        <f>SUMIFS('EFSLoadProfile_Medium_Moderate '!$D:$D,'EFSLoadProfile_Medium_Moderate '!$B:$B,'Summarized Data'!X$2,'EFSLoadProfile_Medium_Moderate '!$C:$C,'Summarized Data'!X$3,'EFSLoadProfile_Medium_Moderate '!$A:$A,'Summarized Data'!$A1564)</f>
        <v>34.235282999999995</v>
      </c>
      <c r="Y1564">
        <f>SUMIFS('EFSLoadProfile_Medium_Moderate '!$D:$D,'EFSLoadProfile_Medium_Moderate '!$B:$B,'Summarized Data'!Y$2,'EFSLoadProfile_Medium_Moderate '!$C:$C,'Summarized Data'!Y$3,'EFSLoadProfile_Medium_Moderate '!$A:$A,'Summarized Data'!$A1564)</f>
        <v>830.7438414159999</v>
      </c>
      <c r="Z1564">
        <f>IF($G1564="Winter",$M1564,IF($G1564="Summer",0,IF($G1564="Spring",$M1564*About!$B$39,$M1564*About!$B$40)))</f>
        <v>2130.4113698037409</v>
      </c>
      <c r="AA1564">
        <f>IF($G1564="Winter",0,IF($G1564="Summer",$M1564,IF($G1564="Spring",$M1564*About!$C$39,$M1564*About!$C$40)))</f>
        <v>2054.1482008762578</v>
      </c>
      <c r="AB1564">
        <f>IF($G1564="Winter",$Q1564,IF($G1564="Summer",0,IF($G1564="Spring",$Q1564*About!$B$39,$Q1564*About!$B$40)))</f>
        <v>19581.53298238042</v>
      </c>
      <c r="AC1564">
        <f>IF($G1564="Winter",0,IF($G1564="Summer",$Q1564,IF($G1564="Spring",$Q1564*About!$C$39,$Q1564*About!$C$40)))</f>
        <v>18880.56518861957</v>
      </c>
      <c r="AD1564">
        <f t="shared" si="834"/>
        <v>15374.727995400001</v>
      </c>
      <c r="AE1564">
        <f t="shared" si="835"/>
        <v>114715.91499966</v>
      </c>
      <c r="AF1564">
        <f t="shared" si="836"/>
        <v>69.488417699999999</v>
      </c>
      <c r="AI1564" s="13">
        <f t="shared" si="837"/>
        <v>9.5584301698783711E-5</v>
      </c>
      <c r="AJ1564" s="13">
        <f t="shared" si="838"/>
        <v>2.2804617994314292E-5</v>
      </c>
      <c r="AK1564" s="13">
        <f t="shared" si="839"/>
        <v>6.4014081509549558E-5</v>
      </c>
      <c r="AL1564" s="13">
        <f t="shared" si="840"/>
        <v>6.2077442579728774E-5</v>
      </c>
      <c r="AM1564" s="13">
        <f t="shared" si="841"/>
        <v>1.0100215849738741E-4</v>
      </c>
      <c r="AN1564" s="13">
        <f t="shared" si="842"/>
        <v>1.2342469864905556E-4</v>
      </c>
      <c r="AO1564" s="13">
        <f t="shared" si="843"/>
        <v>7.0427268664269321E-5</v>
      </c>
      <c r="AP1564" s="13">
        <f t="shared" si="844"/>
        <v>1.2091811386373133E-4</v>
      </c>
      <c r="AQ1564" s="13">
        <f t="shared" si="845"/>
        <v>1.1437894999311637E-4</v>
      </c>
      <c r="AR1564" s="13">
        <f t="shared" si="846"/>
        <v>1.169221942830647E-4</v>
      </c>
      <c r="AS1564" s="13">
        <f t="shared" si="847"/>
        <v>1.1922682289030187E-4</v>
      </c>
      <c r="AT1564" s="13">
        <f t="shared" si="848"/>
        <v>2.3489401882999544E-5</v>
      </c>
      <c r="AU1564" s="13">
        <f t="shared" si="849"/>
        <v>1.1849567708857765E-4</v>
      </c>
      <c r="AV1564" s="13">
        <f t="shared" si="850"/>
        <v>1.1811655891576776E-4</v>
      </c>
      <c r="AW1564" s="13">
        <f t="shared" si="851"/>
        <v>4.0795935986260121E-5</v>
      </c>
      <c r="AX1564" s="13">
        <f t="shared" si="852"/>
        <v>1.5647674603970417E-5</v>
      </c>
      <c r="AY1564" s="13">
        <f t="shared" si="853"/>
        <v>1.443795279833072E-4</v>
      </c>
      <c r="AZ1564" s="13">
        <f t="shared" si="854"/>
        <v>1.0727679988534394E-4</v>
      </c>
      <c r="BA1564" s="13">
        <f t="shared" si="855"/>
        <v>6.6949026567802902E-5</v>
      </c>
      <c r="BB1564" s="13">
        <f t="shared" si="856"/>
        <v>1.1660739936182943E-4</v>
      </c>
      <c r="BC1564" s="13">
        <f t="shared" si="857"/>
        <v>1.1886548064887478E-4</v>
      </c>
    </row>
    <row r="1565" spans="1:55" x14ac:dyDescent="0.25">
      <c r="A1565" s="1">
        <v>1562</v>
      </c>
      <c r="B1565">
        <f t="shared" si="825"/>
        <v>66</v>
      </c>
      <c r="C1565" t="str">
        <f t="shared" si="826"/>
        <v>Day66</v>
      </c>
      <c r="D1565">
        <f t="shared" si="827"/>
        <v>1</v>
      </c>
      <c r="E1565" t="str">
        <f t="shared" si="828"/>
        <v>Hour1</v>
      </c>
      <c r="F1565">
        <f t="shared" si="829"/>
        <v>3</v>
      </c>
      <c r="G1565" t="str">
        <f t="shared" si="830"/>
        <v>Spring</v>
      </c>
      <c r="H1565">
        <f t="shared" si="831"/>
        <v>2117</v>
      </c>
      <c r="I1565" t="e">
        <f t="shared" si="824"/>
        <v>#N/A</v>
      </c>
      <c r="J1565" t="str">
        <f t="shared" si="832"/>
        <v>Spring</v>
      </c>
      <c r="K1565" s="1">
        <f t="shared" si="833"/>
        <v>360781.0785904869</v>
      </c>
      <c r="L1565">
        <f>SUMIFS('EFSLoadProfile_Medium_Moderate '!$D:$D,'EFSLoadProfile_Medium_Moderate '!$B:$B,'Summarized Data'!L$2,'EFSLoadProfile_Medium_Moderate '!$C:$C,'Summarized Data'!L$3,'EFSLoadProfile_Medium_Moderate '!$A:$A,'Summarized Data'!$A1565)</f>
        <v>108809.88578047999</v>
      </c>
      <c r="M1565">
        <f>SUMIFS('EFSLoadProfile_Medium_Moderate '!$D:$D,'EFSLoadProfile_Medium_Moderate '!$B:$B,'Summarized Data'!M$2,'EFSLoadProfile_Medium_Moderate '!$C:$C,'Summarized Data'!M$3,'EFSLoadProfile_Medium_Moderate '!$A:$A,'Summarized Data'!$A1565)</f>
        <v>4317.7567485899999</v>
      </c>
      <c r="N1565">
        <f>SUMIFS('EFSLoadProfile_Medium_Moderate '!$D:$D,'EFSLoadProfile_Medium_Moderate '!$B:$B,'Summarized Data'!N$2,'EFSLoadProfile_Medium_Moderate '!$C:$C,'Summarized Data'!N$3,'EFSLoadProfile_Medium_Moderate '!$A:$A,'Summarized Data'!$A1565)</f>
        <v>447.32307900000012</v>
      </c>
      <c r="O1565">
        <f>SUMIFS('EFSLoadProfile_Medium_Moderate '!$D:$D,'EFSLoadProfile_Medium_Moderate '!$B:$B,'Summarized Data'!O$2,'EFSLoadProfile_Medium_Moderate '!$C:$C,'Summarized Data'!O$3,'EFSLoadProfile_Medium_Moderate '!$A:$A,'Summarized Data'!$A1565)</f>
        <v>3533.1756434000008</v>
      </c>
      <c r="P1565">
        <f>SUMIFS('EFSLoadProfile_Medium_Moderate '!$D:$D,'EFSLoadProfile_Medium_Moderate '!$B:$B,'Summarized Data'!P$2,'EFSLoadProfile_Medium_Moderate '!$C:$C,'Summarized Data'!P$3,'EFSLoadProfile_Medium_Moderate '!$A:$A,'Summarized Data'!$A1565)</f>
        <v>80236.926004399997</v>
      </c>
      <c r="Q1565">
        <f>SUMIFS('EFSLoadProfile_Medium_Moderate '!$D:$D,'EFSLoadProfile_Medium_Moderate '!$B:$B,'Summarized Data'!Q$2,'EFSLoadProfile_Medium_Moderate '!$C:$C,'Summarized Data'!Q$3,'EFSLoadProfile_Medium_Moderate '!$A:$A,'Summarized Data'!$A1565)</f>
        <v>43983.242030900001</v>
      </c>
      <c r="R1565">
        <f>SUMIFS('EFSLoadProfile_Medium_Moderate '!$D:$D,'EFSLoadProfile_Medium_Moderate '!$B:$B,'Summarized Data'!R$2,'EFSLoadProfile_Medium_Moderate '!$C:$C,'Summarized Data'!R$3,'EFSLoadProfile_Medium_Moderate '!$A:$A,'Summarized Data'!$A1565)</f>
        <v>5297.2393300000003</v>
      </c>
      <c r="S1565">
        <f>SUMIFS('EFSLoadProfile_Medium_Moderate '!$D:$D,'EFSLoadProfile_Medium_Moderate '!$B:$B,'Summarized Data'!S$2,'EFSLoadProfile_Medium_Moderate '!$C:$C,'Summarized Data'!S$3,'EFSLoadProfile_Medium_Moderate '!$A:$A,'Summarized Data'!$A1565)</f>
        <v>36653.152449999987</v>
      </c>
      <c r="T1565">
        <f>SUMIFS('EFSLoadProfile_Medium_Moderate '!$D:$D,'EFSLoadProfile_Medium_Moderate '!$B:$B,'Summarized Data'!T$2,'EFSLoadProfile_Medium_Moderate '!$C:$C,'Summarized Data'!T$3,'EFSLoadProfile_Medium_Moderate '!$A:$A,'Summarized Data'!$A1565)</f>
        <v>67719.568649570007</v>
      </c>
      <c r="U1565">
        <f>SUMIFS('EFSLoadProfile_Medium_Moderate '!$D:$D,'EFSLoadProfile_Medium_Moderate '!$B:$B,'Summarized Data'!U$2,'EFSLoadProfile_Medium_Moderate '!$C:$C,'Summarized Data'!U$3,'EFSLoadProfile_Medium_Moderate '!$A:$A,'Summarized Data'!$A1565)</f>
        <v>8725.5375170000007</v>
      </c>
      <c r="V1565">
        <f>SUMIFS('EFSLoadProfile_Medium_Moderate '!$D:$D,'EFSLoadProfile_Medium_Moderate '!$B:$B,'Summarized Data'!V$2,'EFSLoadProfile_Medium_Moderate '!$C:$C,'Summarized Data'!V$3,'EFSLoadProfile_Medium_Moderate '!$A:$A,'Summarized Data'!$A1565)</f>
        <v>35.126351599999992</v>
      </c>
      <c r="W1565">
        <f>SUMIFS('EFSLoadProfile_Medium_Moderate '!$D:$D,'EFSLoadProfile_Medium_Moderate '!$B:$B,'Summarized Data'!W$2,'EFSLoadProfile_Medium_Moderate '!$C:$C,'Summarized Data'!W$3,'EFSLoadProfile_Medium_Moderate '!$A:$A,'Summarized Data'!$A1565)</f>
        <v>162.13223519400003</v>
      </c>
      <c r="X1565">
        <f>SUMIFS('EFSLoadProfile_Medium_Moderate '!$D:$D,'EFSLoadProfile_Medium_Moderate '!$B:$B,'Summarized Data'!X$2,'EFSLoadProfile_Medium_Moderate '!$C:$C,'Summarized Data'!X$3,'EFSLoadProfile_Medium_Moderate '!$A:$A,'Summarized Data'!$A1565)</f>
        <v>34.045658000000017</v>
      </c>
      <c r="Y1565">
        <f>SUMIFS('EFSLoadProfile_Medium_Moderate '!$D:$D,'EFSLoadProfile_Medium_Moderate '!$B:$B,'Summarized Data'!Y$2,'EFSLoadProfile_Medium_Moderate '!$C:$C,'Summarized Data'!Y$3,'EFSLoadProfile_Medium_Moderate '!$A:$A,'Summarized Data'!$A1565)</f>
        <v>825.96711235300018</v>
      </c>
      <c r="Z1565">
        <f>IF($G1565="Winter",$M1565,IF($G1565="Summer",0,IF($G1565="Spring",$M1565*About!$B$39,$M1565*About!$B$40)))</f>
        <v>2198.223711210826</v>
      </c>
      <c r="AA1565">
        <f>IF($G1565="Winter",0,IF($G1565="Summer",$M1565,IF($G1565="Spring",$M1565*About!$C$39,$M1565*About!$C$40)))</f>
        <v>2119.5330373791739</v>
      </c>
      <c r="AB1565">
        <f>IF($G1565="Winter",$Q1565,IF($G1565="Summer",0,IF($G1565="Spring",$Q1565*About!$B$39,$Q1565*About!$B$40)))</f>
        <v>22392.416052576908</v>
      </c>
      <c r="AC1565">
        <f>IF($G1565="Winter",0,IF($G1565="Summer",$Q1565,IF($G1565="Spring",$Q1565*About!$C$39,$Q1565*About!$C$40)))</f>
        <v>21590.825978323093</v>
      </c>
      <c r="AD1565">
        <f t="shared" si="834"/>
        <v>8830.4149734000021</v>
      </c>
      <c r="AE1565">
        <f t="shared" si="835"/>
        <v>113098.25861656999</v>
      </c>
      <c r="AF1565">
        <f t="shared" si="836"/>
        <v>69.17200960000001</v>
      </c>
      <c r="AI1565" s="13">
        <f t="shared" si="837"/>
        <v>9.397921479558784E-5</v>
      </c>
      <c r="AJ1565" s="13">
        <f t="shared" si="838"/>
        <v>2.3530503409219428E-5</v>
      </c>
      <c r="AK1565" s="13">
        <f t="shared" si="839"/>
        <v>6.3209955293093583E-5</v>
      </c>
      <c r="AL1565" s="13">
        <f t="shared" si="840"/>
        <v>3.6933432895670049E-5</v>
      </c>
      <c r="AM1565" s="13">
        <f t="shared" si="841"/>
        <v>9.7983444258051557E-5</v>
      </c>
      <c r="AN1565" s="13">
        <f t="shared" si="842"/>
        <v>1.4114202426339359E-4</v>
      </c>
      <c r="AO1565" s="13">
        <f t="shared" si="843"/>
        <v>3.9536084474603245E-5</v>
      </c>
      <c r="AP1565" s="13">
        <f t="shared" si="844"/>
        <v>1.1986460506841421E-4</v>
      </c>
      <c r="AQ1565" s="13">
        <f t="shared" si="845"/>
        <v>1.124498725655719E-4</v>
      </c>
      <c r="AR1565" s="13">
        <f t="shared" si="846"/>
        <v>1.1515665177702677E-4</v>
      </c>
      <c r="AS1565" s="13">
        <f t="shared" si="847"/>
        <v>1.1879803985191904E-4</v>
      </c>
      <c r="AT1565" s="13">
        <f t="shared" si="848"/>
        <v>1.4220179847579398E-5</v>
      </c>
      <c r="AU1565" s="13">
        <f t="shared" si="849"/>
        <v>1.178393441829049E-4</v>
      </c>
      <c r="AV1565" s="13">
        <f t="shared" si="850"/>
        <v>1.1743739553029773E-4</v>
      </c>
      <c r="AW1565" s="13">
        <f t="shared" si="851"/>
        <v>4.209449643253521E-5</v>
      </c>
      <c r="AX1565" s="13">
        <f t="shared" si="852"/>
        <v>1.6145749983923525E-5</v>
      </c>
      <c r="AY1565" s="13">
        <f t="shared" si="853"/>
        <v>1.6510487013381248E-4</v>
      </c>
      <c r="AZ1565" s="13">
        <f t="shared" si="854"/>
        <v>1.2267613255730072E-4</v>
      </c>
      <c r="BA1565" s="13">
        <f t="shared" si="855"/>
        <v>3.8451911919076562E-5</v>
      </c>
      <c r="BB1565" s="13">
        <f t="shared" si="856"/>
        <v>1.14963070378412E-4</v>
      </c>
      <c r="BC1565" s="13">
        <f t="shared" si="857"/>
        <v>1.1832423935813093E-4</v>
      </c>
    </row>
    <row r="1566" spans="1:55" x14ac:dyDescent="0.25">
      <c r="A1566" s="1">
        <v>1563</v>
      </c>
      <c r="B1566">
        <f t="shared" si="825"/>
        <v>66</v>
      </c>
      <c r="C1566" t="str">
        <f t="shared" si="826"/>
        <v>Day66</v>
      </c>
      <c r="D1566">
        <f t="shared" si="827"/>
        <v>2</v>
      </c>
      <c r="E1566" t="str">
        <f t="shared" si="828"/>
        <v>Hour2</v>
      </c>
      <c r="F1566">
        <f t="shared" si="829"/>
        <v>3</v>
      </c>
      <c r="G1566" t="str">
        <f t="shared" si="830"/>
        <v>Spring</v>
      </c>
      <c r="H1566">
        <f t="shared" si="831"/>
        <v>2117</v>
      </c>
      <c r="I1566" t="e">
        <f t="shared" si="824"/>
        <v>#N/A</v>
      </c>
      <c r="J1566" t="str">
        <f t="shared" si="832"/>
        <v>Spring</v>
      </c>
      <c r="K1566" s="1">
        <f t="shared" si="833"/>
        <v>359597.1930492851</v>
      </c>
      <c r="L1566">
        <f>SUMIFS('EFSLoadProfile_Medium_Moderate '!$D:$D,'EFSLoadProfile_Medium_Moderate '!$B:$B,'Summarized Data'!L$2,'EFSLoadProfile_Medium_Moderate '!$C:$C,'Summarized Data'!L$3,'EFSLoadProfile_Medium_Moderate '!$A:$A,'Summarized Data'!$A1566)</f>
        <v>106785.46902631001</v>
      </c>
      <c r="M1566">
        <f>SUMIFS('EFSLoadProfile_Medium_Moderate '!$D:$D,'EFSLoadProfile_Medium_Moderate '!$B:$B,'Summarized Data'!M$2,'EFSLoadProfile_Medium_Moderate '!$C:$C,'Summarized Data'!M$3,'EFSLoadProfile_Medium_Moderate '!$A:$A,'Summarized Data'!$A1566)</f>
        <v>4494.52734848</v>
      </c>
      <c r="N1566">
        <f>SUMIFS('EFSLoadProfile_Medium_Moderate '!$D:$D,'EFSLoadProfile_Medium_Moderate '!$B:$B,'Summarized Data'!N$2,'EFSLoadProfile_Medium_Moderate '!$C:$C,'Summarized Data'!N$3,'EFSLoadProfile_Medium_Moderate '!$A:$A,'Summarized Data'!$A1566)</f>
        <v>446.34887200000009</v>
      </c>
      <c r="O1566">
        <f>SUMIFS('EFSLoadProfile_Medium_Moderate '!$D:$D,'EFSLoadProfile_Medium_Moderate '!$B:$B,'Summarized Data'!O$2,'EFSLoadProfile_Medium_Moderate '!$C:$C,'Summarized Data'!O$3,'EFSLoadProfile_Medium_Moderate '!$A:$A,'Summarized Data'!$A1566)</f>
        <v>2474.5447664000003</v>
      </c>
      <c r="P1566">
        <f>SUMIFS('EFSLoadProfile_Medium_Moderate '!$D:$D,'EFSLoadProfile_Medium_Moderate '!$B:$B,'Summarized Data'!P$2,'EFSLoadProfile_Medium_Moderate '!$C:$C,'Summarized Data'!P$3,'EFSLoadProfile_Medium_Moderate '!$A:$A,'Summarized Data'!$A1566)</f>
        <v>80059.034180500006</v>
      </c>
      <c r="Q1566">
        <f>SUMIFS('EFSLoadProfile_Medium_Moderate '!$D:$D,'EFSLoadProfile_Medium_Moderate '!$B:$B,'Summarized Data'!Q$2,'EFSLoadProfile_Medium_Moderate '!$C:$C,'Summarized Data'!Q$3,'EFSLoadProfile_Medium_Moderate '!$A:$A,'Summarized Data'!$A1566)</f>
        <v>49290.249830900008</v>
      </c>
      <c r="R1566">
        <f>SUMIFS('EFSLoadProfile_Medium_Moderate '!$D:$D,'EFSLoadProfile_Medium_Moderate '!$B:$B,'Summarized Data'!R$2,'EFSLoadProfile_Medium_Moderate '!$C:$C,'Summarized Data'!R$3,'EFSLoadProfile_Medium_Moderate '!$A:$A,'Summarized Data'!$A1566)</f>
        <v>2119.4805510000001</v>
      </c>
      <c r="S1566">
        <f>SUMIFS('EFSLoadProfile_Medium_Moderate '!$D:$D,'EFSLoadProfile_Medium_Moderate '!$B:$B,'Summarized Data'!S$2,'EFSLoadProfile_Medium_Moderate '!$C:$C,'Summarized Data'!S$3,'EFSLoadProfile_Medium_Moderate '!$A:$A,'Summarized Data'!$A1566)</f>
        <v>36433.34921</v>
      </c>
      <c r="T1566">
        <f>SUMIFS('EFSLoadProfile_Medium_Moderate '!$D:$D,'EFSLoadProfile_Medium_Moderate '!$B:$B,'Summarized Data'!T$2,'EFSLoadProfile_Medium_Moderate '!$C:$C,'Summarized Data'!T$3,'EFSLoadProfile_Medium_Moderate '!$A:$A,'Summarized Data'!$A1566)</f>
        <v>67903.294202960024</v>
      </c>
      <c r="U1566">
        <f>SUMIFS('EFSLoadProfile_Medium_Moderate '!$D:$D,'EFSLoadProfile_Medium_Moderate '!$B:$B,'Summarized Data'!U$2,'EFSLoadProfile_Medium_Moderate '!$C:$C,'Summarized Data'!U$3,'EFSLoadProfile_Medium_Moderate '!$A:$A,'Summarized Data'!$A1566)</f>
        <v>8625.1854219999987</v>
      </c>
      <c r="V1566">
        <f>SUMIFS('EFSLoadProfile_Medium_Moderate '!$D:$D,'EFSLoadProfile_Medium_Moderate '!$B:$B,'Summarized Data'!V$2,'EFSLoadProfile_Medium_Moderate '!$C:$C,'Summarized Data'!V$3,'EFSLoadProfile_Medium_Moderate '!$A:$A,'Summarized Data'!$A1566)</f>
        <v>34.568592700000011</v>
      </c>
      <c r="W1566">
        <f>SUMIFS('EFSLoadProfile_Medium_Moderate '!$D:$D,'EFSLoadProfile_Medium_Moderate '!$B:$B,'Summarized Data'!W$2,'EFSLoadProfile_Medium_Moderate '!$C:$C,'Summarized Data'!W$3,'EFSLoadProfile_Medium_Moderate '!$A:$A,'Summarized Data'!$A1566)</f>
        <v>84.493999926000015</v>
      </c>
      <c r="X1566">
        <f>SUMIFS('EFSLoadProfile_Medium_Moderate '!$D:$D,'EFSLoadProfile_Medium_Moderate '!$B:$B,'Summarized Data'!X$2,'EFSLoadProfile_Medium_Moderate '!$C:$C,'Summarized Data'!X$3,'EFSLoadProfile_Medium_Moderate '!$A:$A,'Summarized Data'!$A1566)</f>
        <v>33.516339299999999</v>
      </c>
      <c r="Y1566">
        <f>SUMIFS('EFSLoadProfile_Medium_Moderate '!$D:$D,'EFSLoadProfile_Medium_Moderate '!$B:$B,'Summarized Data'!Y$2,'EFSLoadProfile_Medium_Moderate '!$C:$C,'Summarized Data'!Y$3,'EFSLoadProfile_Medium_Moderate '!$A:$A,'Summarized Data'!$A1566)</f>
        <v>813.130706809</v>
      </c>
      <c r="Z1566">
        <f>IF($G1566="Winter",$M1566,IF($G1566="Summer",0,IF($G1566="Spring",$M1566*About!$B$39,$M1566*About!$B$40)))</f>
        <v>2288.2198241808433</v>
      </c>
      <c r="AA1566">
        <f>IF($G1566="Winter",0,IF($G1566="Summer",$M1566,IF($G1566="Spring",$M1566*About!$C$39,$M1566*About!$C$40)))</f>
        <v>2206.3075242991567</v>
      </c>
      <c r="AB1566">
        <f>IF($G1566="Winter",$Q1566,IF($G1566="Summer",0,IF($G1566="Spring",$Q1566*About!$B$39,$Q1566*About!$B$40)))</f>
        <v>25094.279788960492</v>
      </c>
      <c r="AC1566">
        <f>IF($G1566="Winter",0,IF($G1566="Summer",$Q1566,IF($G1566="Spring",$Q1566*About!$C$39,$Q1566*About!$C$40)))</f>
        <v>24195.970041939516</v>
      </c>
      <c r="AD1566">
        <f t="shared" si="834"/>
        <v>4594.0253174000009</v>
      </c>
      <c r="AE1566">
        <f t="shared" si="835"/>
        <v>112961.82883496002</v>
      </c>
      <c r="AF1566">
        <f t="shared" si="836"/>
        <v>68.084932000000009</v>
      </c>
      <c r="AI1566" s="13">
        <f t="shared" si="837"/>
        <v>9.2230723878505575E-5</v>
      </c>
      <c r="AJ1566" s="13">
        <f t="shared" si="838"/>
        <v>2.4493851148695423E-5</v>
      </c>
      <c r="AK1566" s="13">
        <f t="shared" si="839"/>
        <v>6.3072292865628662E-5</v>
      </c>
      <c r="AL1566" s="13">
        <f t="shared" si="840"/>
        <v>2.5867220399271562E-5</v>
      </c>
      <c r="AM1566" s="13">
        <f t="shared" si="841"/>
        <v>9.776620695249835E-5</v>
      </c>
      <c r="AN1566" s="13">
        <f t="shared" si="842"/>
        <v>1.5817218823237493E-4</v>
      </c>
      <c r="AO1566" s="13">
        <f t="shared" si="843"/>
        <v>1.5818798601764257E-5</v>
      </c>
      <c r="AP1566" s="13">
        <f t="shared" si="844"/>
        <v>1.1914579572203408E-4</v>
      </c>
      <c r="AQ1566" s="13">
        <f t="shared" si="845"/>
        <v>1.1275495299472607E-4</v>
      </c>
      <c r="AR1566" s="13">
        <f t="shared" si="846"/>
        <v>1.1383223924238402E-4</v>
      </c>
      <c r="AS1566" s="13">
        <f t="shared" si="847"/>
        <v>1.169116878394897E-4</v>
      </c>
      <c r="AT1566" s="13">
        <f t="shared" si="848"/>
        <v>7.4107402118486604E-6</v>
      </c>
      <c r="AU1566" s="13">
        <f t="shared" si="849"/>
        <v>1.1600725832714761E-4</v>
      </c>
      <c r="AV1566" s="13">
        <f t="shared" si="850"/>
        <v>1.1561229376472793E-4</v>
      </c>
      <c r="AW1566" s="13">
        <f t="shared" si="851"/>
        <v>4.3817861091481469E-5</v>
      </c>
      <c r="AX1566" s="13">
        <f t="shared" si="852"/>
        <v>1.6806763115629974E-5</v>
      </c>
      <c r="AY1566" s="13">
        <f t="shared" si="853"/>
        <v>1.8502638553739631E-4</v>
      </c>
      <c r="AZ1566" s="13">
        <f t="shared" si="854"/>
        <v>1.3747820630843633E-4</v>
      </c>
      <c r="BA1566" s="13">
        <f t="shared" si="855"/>
        <v>2.0004615569120512E-5</v>
      </c>
      <c r="BB1566" s="13">
        <f t="shared" si="856"/>
        <v>1.1482439108505426E-4</v>
      </c>
      <c r="BC1566" s="13">
        <f t="shared" si="857"/>
        <v>1.1646470642151284E-4</v>
      </c>
    </row>
    <row r="1567" spans="1:55" x14ac:dyDescent="0.25">
      <c r="A1567" s="1">
        <v>1564</v>
      </c>
      <c r="B1567">
        <f t="shared" si="825"/>
        <v>66</v>
      </c>
      <c r="C1567" t="str">
        <f t="shared" si="826"/>
        <v>Day66</v>
      </c>
      <c r="D1567">
        <f t="shared" si="827"/>
        <v>3</v>
      </c>
      <c r="E1567" t="str">
        <f t="shared" si="828"/>
        <v>Hour3</v>
      </c>
      <c r="F1567">
        <f t="shared" si="829"/>
        <v>3</v>
      </c>
      <c r="G1567" t="str">
        <f t="shared" si="830"/>
        <v>Spring</v>
      </c>
      <c r="H1567">
        <f t="shared" si="831"/>
        <v>2117</v>
      </c>
      <c r="I1567" t="e">
        <f t="shared" si="824"/>
        <v>#N/A</v>
      </c>
      <c r="J1567" t="str">
        <f t="shared" si="832"/>
        <v>Spring</v>
      </c>
      <c r="K1567" s="1">
        <f t="shared" si="833"/>
        <v>364153.20297133544</v>
      </c>
      <c r="L1567">
        <f>SUMIFS('EFSLoadProfile_Medium_Moderate '!$D:$D,'EFSLoadProfile_Medium_Moderate '!$B:$B,'Summarized Data'!L$2,'EFSLoadProfile_Medium_Moderate '!$C:$C,'Summarized Data'!L$3,'EFSLoadProfile_Medium_Moderate '!$A:$A,'Summarized Data'!$A1567)</f>
        <v>106713.90746528999</v>
      </c>
      <c r="M1567">
        <f>SUMIFS('EFSLoadProfile_Medium_Moderate '!$D:$D,'EFSLoadProfile_Medium_Moderate '!$B:$B,'Summarized Data'!M$2,'EFSLoadProfile_Medium_Moderate '!$C:$C,'Summarized Data'!M$3,'EFSLoadProfile_Medium_Moderate '!$A:$A,'Summarized Data'!$A1567)</f>
        <v>4791.4815695099987</v>
      </c>
      <c r="N1567">
        <f>SUMIFS('EFSLoadProfile_Medium_Moderate '!$D:$D,'EFSLoadProfile_Medium_Moderate '!$B:$B,'Summarized Data'!N$2,'EFSLoadProfile_Medium_Moderate '!$C:$C,'Summarized Data'!N$3,'EFSLoadProfile_Medium_Moderate '!$A:$A,'Summarized Data'!$A1567)</f>
        <v>476.4154749999999</v>
      </c>
      <c r="O1567">
        <f>SUMIFS('EFSLoadProfile_Medium_Moderate '!$D:$D,'EFSLoadProfile_Medium_Moderate '!$B:$B,'Summarized Data'!O$2,'EFSLoadProfile_Medium_Moderate '!$C:$C,'Summarized Data'!O$3,'EFSLoadProfile_Medium_Moderate '!$A:$A,'Summarized Data'!$A1567)</f>
        <v>1963.7444495</v>
      </c>
      <c r="P1567">
        <f>SUMIFS('EFSLoadProfile_Medium_Moderate '!$D:$D,'EFSLoadProfile_Medium_Moderate '!$B:$B,'Summarized Data'!P$2,'EFSLoadProfile_Medium_Moderate '!$C:$C,'Summarized Data'!P$3,'EFSLoadProfile_Medium_Moderate '!$A:$A,'Summarized Data'!$A1567)</f>
        <v>81443.09272499998</v>
      </c>
      <c r="Q1567">
        <f>SUMIFS('EFSLoadProfile_Medium_Moderate '!$D:$D,'EFSLoadProfile_Medium_Moderate '!$B:$B,'Summarized Data'!Q$2,'EFSLoadProfile_Medium_Moderate '!$C:$C,'Summarized Data'!Q$3,'EFSLoadProfile_Medium_Moderate '!$A:$A,'Summarized Data'!$A1567)</f>
        <v>54075.950325800004</v>
      </c>
      <c r="R1567">
        <f>SUMIFS('EFSLoadProfile_Medium_Moderate '!$D:$D,'EFSLoadProfile_Medium_Moderate '!$B:$B,'Summarized Data'!R$2,'EFSLoadProfile_Medium_Moderate '!$C:$C,'Summarized Data'!R$3,'EFSLoadProfile_Medium_Moderate '!$A:$A,'Summarized Data'!$A1567)</f>
        <v>2930.309964999999</v>
      </c>
      <c r="S1567">
        <f>SUMIFS('EFSLoadProfile_Medium_Moderate '!$D:$D,'EFSLoadProfile_Medium_Moderate '!$B:$B,'Summarized Data'!S$2,'EFSLoadProfile_Medium_Moderate '!$C:$C,'Summarized Data'!S$3,'EFSLoadProfile_Medium_Moderate '!$A:$A,'Summarized Data'!$A1567)</f>
        <v>35876.713640000009</v>
      </c>
      <c r="T1567">
        <f>SUMIFS('EFSLoadProfile_Medium_Moderate '!$D:$D,'EFSLoadProfile_Medium_Moderate '!$B:$B,'Summarized Data'!T$2,'EFSLoadProfile_Medium_Moderate '!$C:$C,'Summarized Data'!T$3,'EFSLoadProfile_Medium_Moderate '!$A:$A,'Summarized Data'!$A1567)</f>
        <v>66425.340918810005</v>
      </c>
      <c r="U1567">
        <f>SUMIFS('EFSLoadProfile_Medium_Moderate '!$D:$D,'EFSLoadProfile_Medium_Moderate '!$B:$B,'Summarized Data'!U$2,'EFSLoadProfile_Medium_Moderate '!$C:$C,'Summarized Data'!U$3,'EFSLoadProfile_Medium_Moderate '!$A:$A,'Summarized Data'!$A1567)</f>
        <v>8495.3178810000009</v>
      </c>
      <c r="V1567">
        <f>SUMIFS('EFSLoadProfile_Medium_Moderate '!$D:$D,'EFSLoadProfile_Medium_Moderate '!$B:$B,'Summarized Data'!V$2,'EFSLoadProfile_Medium_Moderate '!$C:$C,'Summarized Data'!V$3,'EFSLoadProfile_Medium_Moderate '!$A:$A,'Summarized Data'!$A1567)</f>
        <v>34.233352799999999</v>
      </c>
      <c r="W1567">
        <f>SUMIFS('EFSLoadProfile_Medium_Moderate '!$D:$D,'EFSLoadProfile_Medium_Moderate '!$B:$B,'Summarized Data'!W$2,'EFSLoadProfile_Medium_Moderate '!$C:$C,'Summarized Data'!W$3,'EFSLoadProfile_Medium_Moderate '!$A:$A,'Summarized Data'!$A1567)</f>
        <v>87.833176703499987</v>
      </c>
      <c r="X1567">
        <f>SUMIFS('EFSLoadProfile_Medium_Moderate '!$D:$D,'EFSLoadProfile_Medium_Moderate '!$B:$B,'Summarized Data'!X$2,'EFSLoadProfile_Medium_Moderate '!$C:$C,'Summarized Data'!X$3,'EFSLoadProfile_Medium_Moderate '!$A:$A,'Summarized Data'!$A1567)</f>
        <v>33.160320700000014</v>
      </c>
      <c r="Y1567">
        <f>SUMIFS('EFSLoadProfile_Medium_Moderate '!$D:$D,'EFSLoadProfile_Medium_Moderate '!$B:$B,'Summarized Data'!Y$2,'EFSLoadProfile_Medium_Moderate '!$C:$C,'Summarized Data'!Y$3,'EFSLoadProfile_Medium_Moderate '!$A:$A,'Summarized Data'!$A1567)</f>
        <v>805.70170622200033</v>
      </c>
      <c r="Z1567">
        <f>IF($G1567="Winter",$M1567,IF($G1567="Summer",0,IF($G1567="Spring",$M1567*About!$B$39,$M1567*About!$B$40)))</f>
        <v>2439.4029148043369</v>
      </c>
      <c r="AA1567">
        <f>IF($G1567="Winter",0,IF($G1567="Summer",$M1567,IF($G1567="Spring",$M1567*About!$C$39,$M1567*About!$C$40)))</f>
        <v>2352.0786547056618</v>
      </c>
      <c r="AB1567">
        <f>IF($G1567="Winter",$Q1567,IF($G1567="Summer",0,IF($G1567="Spring",$Q1567*About!$B$39,$Q1567*About!$B$40)))</f>
        <v>27530.739486713952</v>
      </c>
      <c r="AC1567">
        <f>IF($G1567="Winter",0,IF($G1567="Summer",$Q1567,IF($G1567="Spring",$Q1567*About!$C$39,$Q1567*About!$C$40)))</f>
        <v>26545.210839086052</v>
      </c>
      <c r="AD1567">
        <f t="shared" si="834"/>
        <v>4894.0544144999985</v>
      </c>
      <c r="AE1567">
        <f t="shared" si="835"/>
        <v>110797.37243981002</v>
      </c>
      <c r="AF1567">
        <f t="shared" si="836"/>
        <v>67.393673500000006</v>
      </c>
      <c r="AI1567" s="13">
        <f t="shared" si="837"/>
        <v>9.2168916081668289E-5</v>
      </c>
      <c r="AJ1567" s="13">
        <f t="shared" si="838"/>
        <v>2.6112164249036315E-5</v>
      </c>
      <c r="AK1567" s="13">
        <f t="shared" si="839"/>
        <v>6.7320919240314739E-5</v>
      </c>
      <c r="AL1567" s="13">
        <f t="shared" si="840"/>
        <v>2.0527658732544276E-5</v>
      </c>
      <c r="AM1567" s="13">
        <f t="shared" si="841"/>
        <v>9.9456386649031793E-5</v>
      </c>
      <c r="AN1567" s="13">
        <f t="shared" si="842"/>
        <v>1.7352947942282356E-4</v>
      </c>
      <c r="AO1567" s="13">
        <f t="shared" si="843"/>
        <v>2.1870445168844512E-5</v>
      </c>
      <c r="AP1567" s="13">
        <f t="shared" si="844"/>
        <v>1.1732546381862967E-4</v>
      </c>
      <c r="AQ1567" s="13">
        <f t="shared" si="845"/>
        <v>1.1030077820042763E-4</v>
      </c>
      <c r="AR1567" s="13">
        <f t="shared" si="846"/>
        <v>1.1211829197358386E-4</v>
      </c>
      <c r="AS1567" s="13">
        <f t="shared" si="847"/>
        <v>1.15777899638151E-4</v>
      </c>
      <c r="AT1567" s="13">
        <f t="shared" si="848"/>
        <v>7.7036103758977358E-6</v>
      </c>
      <c r="AU1567" s="13">
        <f t="shared" si="849"/>
        <v>1.1477500138733713E-4</v>
      </c>
      <c r="AV1567" s="13">
        <f t="shared" si="850"/>
        <v>1.1455602594572858E-4</v>
      </c>
      <c r="AW1567" s="13">
        <f t="shared" si="851"/>
        <v>4.6712914964503742E-5</v>
      </c>
      <c r="AX1567" s="13">
        <f t="shared" si="852"/>
        <v>1.7917188942880853E-5</v>
      </c>
      <c r="AY1567" s="13">
        <f t="shared" si="853"/>
        <v>2.0299101074975967E-4</v>
      </c>
      <c r="AZ1567" s="13">
        <f t="shared" si="854"/>
        <v>1.5082627255329014E-4</v>
      </c>
      <c r="BA1567" s="13">
        <f t="shared" si="855"/>
        <v>2.1311087852654337E-5</v>
      </c>
      <c r="BB1567" s="13">
        <f t="shared" si="856"/>
        <v>1.1262424622048799E-4</v>
      </c>
      <c r="BC1567" s="13">
        <f t="shared" si="857"/>
        <v>1.1528225362470494E-4</v>
      </c>
    </row>
    <row r="1568" spans="1:55" x14ac:dyDescent="0.25">
      <c r="A1568" s="1">
        <v>1565</v>
      </c>
      <c r="B1568">
        <f t="shared" si="825"/>
        <v>66</v>
      </c>
      <c r="C1568" t="str">
        <f t="shared" si="826"/>
        <v>Day66</v>
      </c>
      <c r="D1568">
        <f t="shared" si="827"/>
        <v>4</v>
      </c>
      <c r="E1568" t="str">
        <f t="shared" si="828"/>
        <v>Hour4</v>
      </c>
      <c r="F1568">
        <f t="shared" si="829"/>
        <v>3</v>
      </c>
      <c r="G1568" t="str">
        <f t="shared" si="830"/>
        <v>Spring</v>
      </c>
      <c r="H1568">
        <f t="shared" si="831"/>
        <v>2117</v>
      </c>
      <c r="I1568" t="e">
        <f t="shared" si="824"/>
        <v>#N/A</v>
      </c>
      <c r="J1568" t="str">
        <f t="shared" si="832"/>
        <v>Spring</v>
      </c>
      <c r="K1568" s="1">
        <f t="shared" si="833"/>
        <v>379928.40794505604</v>
      </c>
      <c r="L1568">
        <f>SUMIFS('EFSLoadProfile_Medium_Moderate '!$D:$D,'EFSLoadProfile_Medium_Moderate '!$B:$B,'Summarized Data'!L$2,'EFSLoadProfile_Medium_Moderate '!$C:$C,'Summarized Data'!L$3,'EFSLoadProfile_Medium_Moderate '!$A:$A,'Summarized Data'!$A1568)</f>
        <v>109801.02036369999</v>
      </c>
      <c r="M1568">
        <f>SUMIFS('EFSLoadProfile_Medium_Moderate '!$D:$D,'EFSLoadProfile_Medium_Moderate '!$B:$B,'Summarized Data'!M$2,'EFSLoadProfile_Medium_Moderate '!$C:$C,'Summarized Data'!M$3,'EFSLoadProfile_Medium_Moderate '!$A:$A,'Summarized Data'!$A1568)</f>
        <v>5116.5251725199996</v>
      </c>
      <c r="N1568">
        <f>SUMIFS('EFSLoadProfile_Medium_Moderate '!$D:$D,'EFSLoadProfile_Medium_Moderate '!$B:$B,'Summarized Data'!N$2,'EFSLoadProfile_Medium_Moderate '!$C:$C,'Summarized Data'!N$3,'EFSLoadProfile_Medium_Moderate '!$A:$A,'Summarized Data'!$A1568)</f>
        <v>553.73300699999993</v>
      </c>
      <c r="O1568">
        <f>SUMIFS('EFSLoadProfile_Medium_Moderate '!$D:$D,'EFSLoadProfile_Medium_Moderate '!$B:$B,'Summarized Data'!O$2,'EFSLoadProfile_Medium_Moderate '!$C:$C,'Summarized Data'!O$3,'EFSLoadProfile_Medium_Moderate '!$A:$A,'Summarized Data'!$A1568)</f>
        <v>2133.4683287999997</v>
      </c>
      <c r="P1568">
        <f>SUMIFS('EFSLoadProfile_Medium_Moderate '!$D:$D,'EFSLoadProfile_Medium_Moderate '!$B:$B,'Summarized Data'!P$2,'EFSLoadProfile_Medium_Moderate '!$C:$C,'Summarized Data'!P$3,'EFSLoadProfile_Medium_Moderate '!$A:$A,'Summarized Data'!$A1568)</f>
        <v>85100.13906549997</v>
      </c>
      <c r="Q1568">
        <f>SUMIFS('EFSLoadProfile_Medium_Moderate '!$D:$D,'EFSLoadProfile_Medium_Moderate '!$B:$B,'Summarized Data'!Q$2,'EFSLoadProfile_Medium_Moderate '!$C:$C,'Summarized Data'!Q$3,'EFSLoadProfile_Medium_Moderate '!$A:$A,'Summarized Data'!$A1568)</f>
        <v>59428.751795100012</v>
      </c>
      <c r="R1568">
        <f>SUMIFS('EFSLoadProfile_Medium_Moderate '!$D:$D,'EFSLoadProfile_Medium_Moderate '!$B:$B,'Summarized Data'!R$2,'EFSLoadProfile_Medium_Moderate '!$C:$C,'Summarized Data'!R$3,'EFSLoadProfile_Medium_Moderate '!$A:$A,'Summarized Data'!$A1568)</f>
        <v>6172.4768489999997</v>
      </c>
      <c r="S1568">
        <f>SUMIFS('EFSLoadProfile_Medium_Moderate '!$D:$D,'EFSLoadProfile_Medium_Moderate '!$B:$B,'Summarized Data'!S$2,'EFSLoadProfile_Medium_Moderate '!$C:$C,'Summarized Data'!S$3,'EFSLoadProfile_Medium_Moderate '!$A:$A,'Summarized Data'!$A1568)</f>
        <v>35785.584759999998</v>
      </c>
      <c r="T1568">
        <f>SUMIFS('EFSLoadProfile_Medium_Moderate '!$D:$D,'EFSLoadProfile_Medium_Moderate '!$B:$B,'Summarized Data'!T$2,'EFSLoadProfile_Medium_Moderate '!$C:$C,'Summarized Data'!T$3,'EFSLoadProfile_Medium_Moderate '!$A:$A,'Summarized Data'!$A1568)</f>
        <v>66432.936336309998</v>
      </c>
      <c r="U1568">
        <f>SUMIFS('EFSLoadProfile_Medium_Moderate '!$D:$D,'EFSLoadProfile_Medium_Moderate '!$B:$B,'Summarized Data'!U$2,'EFSLoadProfile_Medium_Moderate '!$C:$C,'Summarized Data'!U$3,'EFSLoadProfile_Medium_Moderate '!$A:$A,'Summarized Data'!$A1568)</f>
        <v>8467.2870160000039</v>
      </c>
      <c r="V1568">
        <f>SUMIFS('EFSLoadProfile_Medium_Moderate '!$D:$D,'EFSLoadProfile_Medium_Moderate '!$B:$B,'Summarized Data'!V$2,'EFSLoadProfile_Medium_Moderate '!$C:$C,'Summarized Data'!V$3,'EFSLoadProfile_Medium_Moderate '!$A:$A,'Summarized Data'!$A1568)</f>
        <v>34.078618000000006</v>
      </c>
      <c r="W1568">
        <f>SUMIFS('EFSLoadProfile_Medium_Moderate '!$D:$D,'EFSLoadProfile_Medium_Moderate '!$B:$B,'Summarized Data'!W$2,'EFSLoadProfile_Medium_Moderate '!$C:$C,'Summarized Data'!W$3,'EFSLoadProfile_Medium_Moderate '!$A:$A,'Summarized Data'!$A1568)</f>
        <v>66.570826849000014</v>
      </c>
      <c r="X1568">
        <f>SUMIFS('EFSLoadProfile_Medium_Moderate '!$D:$D,'EFSLoadProfile_Medium_Moderate '!$B:$B,'Summarized Data'!X$2,'EFSLoadProfile_Medium_Moderate '!$C:$C,'Summarized Data'!X$3,'EFSLoadProfile_Medium_Moderate '!$A:$A,'Summarized Data'!$A1568)</f>
        <v>33.011790400000002</v>
      </c>
      <c r="Y1568">
        <f>SUMIFS('EFSLoadProfile_Medium_Moderate '!$D:$D,'EFSLoadProfile_Medium_Moderate '!$B:$B,'Summarized Data'!Y$2,'EFSLoadProfile_Medium_Moderate '!$C:$C,'Summarized Data'!Y$3,'EFSLoadProfile_Medium_Moderate '!$A:$A,'Summarized Data'!$A1568)</f>
        <v>802.82401587700019</v>
      </c>
      <c r="Z1568">
        <f>IF($G1568="Winter",$M1568,IF($G1568="Summer",0,IF($G1568="Spring",$M1568*About!$B$39,$M1568*About!$B$40)))</f>
        <v>2604.8866594704336</v>
      </c>
      <c r="AA1568">
        <f>IF($G1568="Winter",0,IF($G1568="Summer",$M1568,IF($G1568="Spring",$M1568*About!$C$39,$M1568*About!$C$40)))</f>
        <v>2511.638513049566</v>
      </c>
      <c r="AB1568">
        <f>IF($G1568="Winter",$Q1568,IF($G1568="Summer",0,IF($G1568="Spring",$Q1568*About!$B$39,$Q1568*About!$B$40)))</f>
        <v>30255.9173502103</v>
      </c>
      <c r="AC1568">
        <f>IF($G1568="Winter",0,IF($G1568="Summer",$Q1568,IF($G1568="Spring",$Q1568*About!$C$39,$Q1568*About!$C$40)))</f>
        <v>29172.834444889711</v>
      </c>
      <c r="AD1568">
        <f t="shared" si="834"/>
        <v>8305.9451778000002</v>
      </c>
      <c r="AE1568">
        <f t="shared" si="835"/>
        <v>110685.80811231</v>
      </c>
      <c r="AF1568">
        <f t="shared" si="836"/>
        <v>67.090408400000001</v>
      </c>
      <c r="AI1568" s="13">
        <f t="shared" si="837"/>
        <v>9.4835258795814866E-5</v>
      </c>
      <c r="AJ1568" s="13">
        <f t="shared" si="838"/>
        <v>2.788355621345614E-5</v>
      </c>
      <c r="AK1568" s="13">
        <f t="shared" si="839"/>
        <v>7.8246440346933812E-5</v>
      </c>
      <c r="AL1568" s="13">
        <f t="shared" si="840"/>
        <v>2.2301837584543585E-5</v>
      </c>
      <c r="AM1568" s="13">
        <f t="shared" si="841"/>
        <v>1.0392228550754293E-4</v>
      </c>
      <c r="AN1568" s="13">
        <f t="shared" si="842"/>
        <v>1.9070659506896664E-4</v>
      </c>
      <c r="AO1568" s="13">
        <f t="shared" si="843"/>
        <v>4.6068442620204743E-5</v>
      </c>
      <c r="AP1568" s="13">
        <f t="shared" si="844"/>
        <v>1.1702745051059487E-4</v>
      </c>
      <c r="AQ1568" s="13">
        <f t="shared" si="845"/>
        <v>1.1031339056265894E-4</v>
      </c>
      <c r="AR1568" s="13">
        <f t="shared" si="846"/>
        <v>1.11748350230336E-4</v>
      </c>
      <c r="AS1568" s="13">
        <f t="shared" si="847"/>
        <v>1.1525458337843225E-4</v>
      </c>
      <c r="AT1568" s="13">
        <f t="shared" si="848"/>
        <v>5.8387471761067775E-6</v>
      </c>
      <c r="AU1568" s="13">
        <f t="shared" si="849"/>
        <v>1.1426090607617318E-4</v>
      </c>
      <c r="AV1568" s="13">
        <f t="shared" si="850"/>
        <v>1.1414687108446933E-4</v>
      </c>
      <c r="AW1568" s="13">
        <f t="shared" si="851"/>
        <v>4.9881816684544141E-5</v>
      </c>
      <c r="AX1568" s="13">
        <f t="shared" si="852"/>
        <v>1.9132651752310069E-5</v>
      </c>
      <c r="AY1568" s="13">
        <f t="shared" si="853"/>
        <v>2.2308442702907743E-4</v>
      </c>
      <c r="AZ1568" s="13">
        <f t="shared" si="854"/>
        <v>1.6575607200143975E-4</v>
      </c>
      <c r="BA1568" s="13">
        <f t="shared" si="855"/>
        <v>3.6168115920204896E-5</v>
      </c>
      <c r="BB1568" s="13">
        <f t="shared" si="856"/>
        <v>1.1251084237332897E-4</v>
      </c>
      <c r="BC1568" s="13">
        <f t="shared" si="857"/>
        <v>1.1476349448370452E-4</v>
      </c>
    </row>
    <row r="1569" spans="1:55" x14ac:dyDescent="0.25">
      <c r="A1569" s="1">
        <v>1566</v>
      </c>
      <c r="B1569">
        <f t="shared" si="825"/>
        <v>66</v>
      </c>
      <c r="C1569" t="str">
        <f t="shared" si="826"/>
        <v>Day66</v>
      </c>
      <c r="D1569">
        <f t="shared" si="827"/>
        <v>5</v>
      </c>
      <c r="E1569" t="str">
        <f t="shared" si="828"/>
        <v>Hour5</v>
      </c>
      <c r="F1569">
        <f t="shared" si="829"/>
        <v>3</v>
      </c>
      <c r="G1569" t="str">
        <f t="shared" si="830"/>
        <v>Spring</v>
      </c>
      <c r="H1569">
        <f t="shared" si="831"/>
        <v>2117</v>
      </c>
      <c r="I1569" t="e">
        <f t="shared" si="824"/>
        <v>#N/A</v>
      </c>
      <c r="J1569" t="str">
        <f t="shared" si="832"/>
        <v>Spring</v>
      </c>
      <c r="K1569" s="1">
        <f t="shared" si="833"/>
        <v>410870.71869241528</v>
      </c>
      <c r="L1569">
        <f>SUMIFS('EFSLoadProfile_Medium_Moderate '!$D:$D,'EFSLoadProfile_Medium_Moderate '!$B:$B,'Summarized Data'!L$2,'EFSLoadProfile_Medium_Moderate '!$C:$C,'Summarized Data'!L$3,'EFSLoadProfile_Medium_Moderate '!$A:$A,'Summarized Data'!$A1569)</f>
        <v>116817.40531740001</v>
      </c>
      <c r="M1569">
        <f>SUMIFS('EFSLoadProfile_Medium_Moderate '!$D:$D,'EFSLoadProfile_Medium_Moderate '!$B:$B,'Summarized Data'!M$2,'EFSLoadProfile_Medium_Moderate '!$C:$C,'Summarized Data'!M$3,'EFSLoadProfile_Medium_Moderate '!$A:$A,'Summarized Data'!$A1569)</f>
        <v>9428.4582884499978</v>
      </c>
      <c r="N1569">
        <f>SUMIFS('EFSLoadProfile_Medium_Moderate '!$D:$D,'EFSLoadProfile_Medium_Moderate '!$B:$B,'Summarized Data'!N$2,'EFSLoadProfile_Medium_Moderate '!$C:$C,'Summarized Data'!N$3,'EFSLoadProfile_Medium_Moderate '!$A:$A,'Summarized Data'!$A1569)</f>
        <v>683.66092499999991</v>
      </c>
      <c r="O1569">
        <f>SUMIFS('EFSLoadProfile_Medium_Moderate '!$D:$D,'EFSLoadProfile_Medium_Moderate '!$B:$B,'Summarized Data'!O$2,'EFSLoadProfile_Medium_Moderate '!$C:$C,'Summarized Data'!O$3,'EFSLoadProfile_Medium_Moderate '!$A:$A,'Summarized Data'!$A1569)</f>
        <v>2639.2851636999999</v>
      </c>
      <c r="P1569">
        <f>SUMIFS('EFSLoadProfile_Medium_Moderate '!$D:$D,'EFSLoadProfile_Medium_Moderate '!$B:$B,'Summarized Data'!P$2,'EFSLoadProfile_Medium_Moderate '!$C:$C,'Summarized Data'!P$3,'EFSLoadProfile_Medium_Moderate '!$A:$A,'Summarized Data'!$A1569)</f>
        <v>90750.081867000015</v>
      </c>
      <c r="Q1569">
        <f>SUMIFS('EFSLoadProfile_Medium_Moderate '!$D:$D,'EFSLoadProfile_Medium_Moderate '!$B:$B,'Summarized Data'!Q$2,'EFSLoadProfile_Medium_Moderate '!$C:$C,'Summarized Data'!Q$3,'EFSLoadProfile_Medium_Moderate '!$A:$A,'Summarized Data'!$A1569)</f>
        <v>61243.634467100026</v>
      </c>
      <c r="R1569">
        <f>SUMIFS('EFSLoadProfile_Medium_Moderate '!$D:$D,'EFSLoadProfile_Medium_Moderate '!$B:$B,'Summarized Data'!R$2,'EFSLoadProfile_Medium_Moderate '!$C:$C,'Summarized Data'!R$3,'EFSLoadProfile_Medium_Moderate '!$A:$A,'Summarized Data'!$A1569)</f>
        <v>12758.173290000004</v>
      </c>
      <c r="S1569">
        <f>SUMIFS('EFSLoadProfile_Medium_Moderate '!$D:$D,'EFSLoadProfile_Medium_Moderate '!$B:$B,'Summarized Data'!S$2,'EFSLoadProfile_Medium_Moderate '!$C:$C,'Summarized Data'!S$3,'EFSLoadProfile_Medium_Moderate '!$A:$A,'Summarized Data'!$A1569)</f>
        <v>36571.664019999997</v>
      </c>
      <c r="T1569">
        <f>SUMIFS('EFSLoadProfile_Medium_Moderate '!$D:$D,'EFSLoadProfile_Medium_Moderate '!$B:$B,'Summarized Data'!T$2,'EFSLoadProfile_Medium_Moderate '!$C:$C,'Summarized Data'!T$3,'EFSLoadProfile_Medium_Moderate '!$A:$A,'Summarized Data'!$A1569)</f>
        <v>70212.196695899984</v>
      </c>
      <c r="U1569">
        <f>SUMIFS('EFSLoadProfile_Medium_Moderate '!$D:$D,'EFSLoadProfile_Medium_Moderate '!$B:$B,'Summarized Data'!U$2,'EFSLoadProfile_Medium_Moderate '!$C:$C,'Summarized Data'!U$3,'EFSLoadProfile_Medium_Moderate '!$A:$A,'Summarized Data'!$A1569)</f>
        <v>8686.7844179999993</v>
      </c>
      <c r="V1569">
        <f>SUMIFS('EFSLoadProfile_Medium_Moderate '!$D:$D,'EFSLoadProfile_Medium_Moderate '!$B:$B,'Summarized Data'!V$2,'EFSLoadProfile_Medium_Moderate '!$C:$C,'Summarized Data'!V$3,'EFSLoadProfile_Medium_Moderate '!$A:$A,'Summarized Data'!$A1569)</f>
        <v>33.930583299999995</v>
      </c>
      <c r="W1569">
        <f>SUMIFS('EFSLoadProfile_Medium_Moderate '!$D:$D,'EFSLoadProfile_Medium_Moderate '!$B:$B,'Summarized Data'!W$2,'EFSLoadProfile_Medium_Moderate '!$C:$C,'Summarized Data'!W$3,'EFSLoadProfile_Medium_Moderate '!$A:$A,'Summarized Data'!$A1569)</f>
        <v>213.59937155119997</v>
      </c>
      <c r="X1569">
        <f>SUMIFS('EFSLoadProfile_Medium_Moderate '!$D:$D,'EFSLoadProfile_Medium_Moderate '!$B:$B,'Summarized Data'!X$2,'EFSLoadProfile_Medium_Moderate '!$C:$C,'Summarized Data'!X$3,'EFSLoadProfile_Medium_Moderate '!$A:$A,'Summarized Data'!$A1569)</f>
        <v>32.88758656000001</v>
      </c>
      <c r="Y1569">
        <f>SUMIFS('EFSLoadProfile_Medium_Moderate '!$D:$D,'EFSLoadProfile_Medium_Moderate '!$B:$B,'Summarized Data'!Y$2,'EFSLoadProfile_Medium_Moderate '!$C:$C,'Summarized Data'!Y$3,'EFSLoadProfile_Medium_Moderate '!$A:$A,'Summarized Data'!$A1569)</f>
        <v>798.95669845399993</v>
      </c>
      <c r="Z1569">
        <f>IF($G1569="Winter",$M1569,IF($G1569="Summer",0,IF($G1569="Spring",$M1569*About!$B$39,$M1569*About!$B$40)))</f>
        <v>4800.1454867973362</v>
      </c>
      <c r="AA1569">
        <f>IF($G1569="Winter",0,IF($G1569="Summer",$M1569,IF($G1569="Spring",$M1569*About!$C$39,$M1569*About!$C$40)))</f>
        <v>4628.3128016526616</v>
      </c>
      <c r="AB1569">
        <f>IF($G1569="Winter",$Q1569,IF($G1569="Summer",0,IF($G1569="Spring",$Q1569*About!$B$39,$Q1569*About!$B$40)))</f>
        <v>31179.896711474434</v>
      </c>
      <c r="AC1569">
        <f>IF($G1569="Winter",0,IF($G1569="Summer",$Q1569,IF($G1569="Spring",$Q1569*About!$C$39,$Q1569*About!$C$40)))</f>
        <v>30063.737755625592</v>
      </c>
      <c r="AD1569">
        <f t="shared" si="834"/>
        <v>15397.458453700005</v>
      </c>
      <c r="AE1569">
        <f t="shared" si="835"/>
        <v>115470.64513389998</v>
      </c>
      <c r="AF1569">
        <f t="shared" si="836"/>
        <v>66.818169860000012</v>
      </c>
      <c r="AI1569" s="13">
        <f t="shared" si="837"/>
        <v>1.0089531798917354E-4</v>
      </c>
      <c r="AJ1569" s="13">
        <f t="shared" si="838"/>
        <v>5.1382322538782416E-5</v>
      </c>
      <c r="AK1569" s="13">
        <f t="shared" si="839"/>
        <v>9.6606185850037457E-5</v>
      </c>
      <c r="AL1569" s="13">
        <f t="shared" si="840"/>
        <v>2.7589305294838898E-5</v>
      </c>
      <c r="AM1569" s="13">
        <f t="shared" si="841"/>
        <v>1.108218625865751E-4</v>
      </c>
      <c r="AN1569" s="13">
        <f t="shared" si="842"/>
        <v>1.9653054533499476E-4</v>
      </c>
      <c r="AO1569" s="13">
        <f t="shared" si="843"/>
        <v>9.5220960487557761E-5</v>
      </c>
      <c r="AP1569" s="13">
        <f t="shared" si="844"/>
        <v>1.1959811834553497E-4</v>
      </c>
      <c r="AQ1569" s="13">
        <f t="shared" si="845"/>
        <v>1.1658893770955752E-4</v>
      </c>
      <c r="AR1569" s="13">
        <f t="shared" si="846"/>
        <v>1.1464520166657463E-4</v>
      </c>
      <c r="AS1569" s="13">
        <f t="shared" si="847"/>
        <v>1.1475392699400809E-4</v>
      </c>
      <c r="AT1569" s="13">
        <f t="shared" si="848"/>
        <v>1.8734223179946655E-5</v>
      </c>
      <c r="AU1569" s="13">
        <f t="shared" si="849"/>
        <v>1.1383100987470755E-4</v>
      </c>
      <c r="AV1569" s="13">
        <f t="shared" si="850"/>
        <v>1.1359700937804827E-4</v>
      </c>
      <c r="AW1569" s="13">
        <f t="shared" si="851"/>
        <v>9.1919537597172899E-5</v>
      </c>
      <c r="AX1569" s="13">
        <f t="shared" si="852"/>
        <v>3.5256624938141088E-5</v>
      </c>
      <c r="AY1569" s="13">
        <f t="shared" si="853"/>
        <v>2.2989715737892647E-4</v>
      </c>
      <c r="AZ1569" s="13">
        <f t="shared" si="854"/>
        <v>1.7081806327279273E-4</v>
      </c>
      <c r="BA1569" s="13">
        <f t="shared" si="855"/>
        <v>6.7048006013623382E-5</v>
      </c>
      <c r="BB1569" s="13">
        <f t="shared" si="856"/>
        <v>1.1737457380466056E-4</v>
      </c>
      <c r="BC1569" s="13">
        <f t="shared" si="857"/>
        <v>1.1429780874816293E-4</v>
      </c>
    </row>
    <row r="1570" spans="1:55" x14ac:dyDescent="0.25">
      <c r="A1570" s="1">
        <v>1567</v>
      </c>
      <c r="B1570">
        <f t="shared" si="825"/>
        <v>66</v>
      </c>
      <c r="C1570" t="str">
        <f t="shared" si="826"/>
        <v>Day66</v>
      </c>
      <c r="D1570">
        <f t="shared" si="827"/>
        <v>6</v>
      </c>
      <c r="E1570" t="str">
        <f t="shared" si="828"/>
        <v>Hour6</v>
      </c>
      <c r="F1570">
        <f t="shared" si="829"/>
        <v>3</v>
      </c>
      <c r="G1570" t="str">
        <f t="shared" si="830"/>
        <v>Spring</v>
      </c>
      <c r="H1570">
        <f t="shared" si="831"/>
        <v>2117</v>
      </c>
      <c r="I1570" t="e">
        <f t="shared" si="824"/>
        <v>#N/A</v>
      </c>
      <c r="J1570" t="str">
        <f t="shared" si="832"/>
        <v>Spring</v>
      </c>
      <c r="K1570" s="1">
        <f t="shared" si="833"/>
        <v>441434.67674491002</v>
      </c>
      <c r="L1570">
        <f>SUMIFS('EFSLoadProfile_Medium_Moderate '!$D:$D,'EFSLoadProfile_Medium_Moderate '!$B:$B,'Summarized Data'!L$2,'EFSLoadProfile_Medium_Moderate '!$C:$C,'Summarized Data'!L$3,'EFSLoadProfile_Medium_Moderate '!$A:$A,'Summarized Data'!$A1570)</f>
        <v>115662.33556789999</v>
      </c>
      <c r="M1570">
        <f>SUMIFS('EFSLoadProfile_Medium_Moderate '!$D:$D,'EFSLoadProfile_Medium_Moderate '!$B:$B,'Summarized Data'!M$2,'EFSLoadProfile_Medium_Moderate '!$C:$C,'Summarized Data'!M$3,'EFSLoadProfile_Medium_Moderate '!$A:$A,'Summarized Data'!$A1570)</f>
        <v>20798.008476999999</v>
      </c>
      <c r="N1570">
        <f>SUMIFS('EFSLoadProfile_Medium_Moderate '!$D:$D,'EFSLoadProfile_Medium_Moderate '!$B:$B,'Summarized Data'!N$2,'EFSLoadProfile_Medium_Moderate '!$C:$C,'Summarized Data'!N$3,'EFSLoadProfile_Medium_Moderate '!$A:$A,'Summarized Data'!$A1570)</f>
        <v>768.43894499999976</v>
      </c>
      <c r="O1570">
        <f>SUMIFS('EFSLoadProfile_Medium_Moderate '!$D:$D,'EFSLoadProfile_Medium_Moderate '!$B:$B,'Summarized Data'!O$2,'EFSLoadProfile_Medium_Moderate '!$C:$C,'Summarized Data'!O$3,'EFSLoadProfile_Medium_Moderate '!$A:$A,'Summarized Data'!$A1570)</f>
        <v>5232.1628548000008</v>
      </c>
      <c r="P1570">
        <f>SUMIFS('EFSLoadProfile_Medium_Moderate '!$D:$D,'EFSLoadProfile_Medium_Moderate '!$B:$B,'Summarized Data'!P$2,'EFSLoadProfile_Medium_Moderate '!$C:$C,'Summarized Data'!P$3,'EFSLoadProfile_Medium_Moderate '!$A:$A,'Summarized Data'!$A1570)</f>
        <v>93939.491499000011</v>
      </c>
      <c r="Q1570">
        <f>SUMIFS('EFSLoadProfile_Medium_Moderate '!$D:$D,'EFSLoadProfile_Medium_Moderate '!$B:$B,'Summarized Data'!Q$2,'EFSLoadProfile_Medium_Moderate '!$C:$C,'Summarized Data'!Q$3,'EFSLoadProfile_Medium_Moderate '!$A:$A,'Summarized Data'!$A1570)</f>
        <v>61483.901021899997</v>
      </c>
      <c r="R1570">
        <f>SUMIFS('EFSLoadProfile_Medium_Moderate '!$D:$D,'EFSLoadProfile_Medium_Moderate '!$B:$B,'Summarized Data'!R$2,'EFSLoadProfile_Medium_Moderate '!$C:$C,'Summarized Data'!R$3,'EFSLoadProfile_Medium_Moderate '!$A:$A,'Summarized Data'!$A1570)</f>
        <v>28057.256369999996</v>
      </c>
      <c r="S1570">
        <f>SUMIFS('EFSLoadProfile_Medium_Moderate '!$D:$D,'EFSLoadProfile_Medium_Moderate '!$B:$B,'Summarized Data'!S$2,'EFSLoadProfile_Medium_Moderate '!$C:$C,'Summarized Data'!S$3,'EFSLoadProfile_Medium_Moderate '!$A:$A,'Summarized Data'!$A1570)</f>
        <v>34879.328260000002</v>
      </c>
      <c r="T1570">
        <f>SUMIFS('EFSLoadProfile_Medium_Moderate '!$D:$D,'EFSLoadProfile_Medium_Moderate '!$B:$B,'Summarized Data'!T$2,'EFSLoadProfile_Medium_Moderate '!$C:$C,'Summarized Data'!T$3,'EFSLoadProfile_Medium_Moderate '!$A:$A,'Summarized Data'!$A1570)</f>
        <v>70894.296545999998</v>
      </c>
      <c r="U1570">
        <f>SUMIFS('EFSLoadProfile_Medium_Moderate '!$D:$D,'EFSLoadProfile_Medium_Moderate '!$B:$B,'Summarized Data'!U$2,'EFSLoadProfile_Medium_Moderate '!$C:$C,'Summarized Data'!U$3,'EFSLoadProfile_Medium_Moderate '!$A:$A,'Summarized Data'!$A1570)</f>
        <v>8415.8677839999982</v>
      </c>
      <c r="V1570">
        <f>SUMIFS('EFSLoadProfile_Medium_Moderate '!$D:$D,'EFSLoadProfile_Medium_Moderate '!$B:$B,'Summarized Data'!V$2,'EFSLoadProfile_Medium_Moderate '!$C:$C,'Summarized Data'!V$3,'EFSLoadProfile_Medium_Moderate '!$A:$A,'Summarized Data'!$A1570)</f>
        <v>30.795458799999999</v>
      </c>
      <c r="W1570">
        <f>SUMIFS('EFSLoadProfile_Medium_Moderate '!$D:$D,'EFSLoadProfile_Medium_Moderate '!$B:$B,'Summarized Data'!W$2,'EFSLoadProfile_Medium_Moderate '!$C:$C,'Summarized Data'!W$3,'EFSLoadProfile_Medium_Moderate '!$A:$A,'Summarized Data'!$A1570)</f>
        <v>521.11106050299998</v>
      </c>
      <c r="X1570">
        <f>SUMIFS('EFSLoadProfile_Medium_Moderate '!$D:$D,'EFSLoadProfile_Medium_Moderate '!$B:$B,'Summarized Data'!X$2,'EFSLoadProfile_Medium_Moderate '!$C:$C,'Summarized Data'!X$3,'EFSLoadProfile_Medium_Moderate '!$A:$A,'Summarized Data'!$A1570)</f>
        <v>29.79756544</v>
      </c>
      <c r="Y1570">
        <f>SUMIFS('EFSLoadProfile_Medium_Moderate '!$D:$D,'EFSLoadProfile_Medium_Moderate '!$B:$B,'Summarized Data'!Y$2,'EFSLoadProfile_Medium_Moderate '!$C:$C,'Summarized Data'!Y$3,'EFSLoadProfile_Medium_Moderate '!$A:$A,'Summarized Data'!$A1570)</f>
        <v>721.88533456699997</v>
      </c>
      <c r="Z1570">
        <f>IF($G1570="Winter",$M1570,IF($G1570="Summer",0,IF($G1570="Spring",$M1570*About!$B$39,$M1570*About!$B$40)))</f>
        <v>10588.52502402665</v>
      </c>
      <c r="AA1570">
        <f>IF($G1570="Winter",0,IF($G1570="Summer",$M1570,IF($G1570="Spring",$M1570*About!$C$39,$M1570*About!$C$40)))</f>
        <v>10209.483452973349</v>
      </c>
      <c r="AB1570">
        <f>IF($G1570="Winter",$Q1570,IF($G1570="Summer",0,IF($G1570="Spring",$Q1570*About!$B$39,$Q1570*About!$B$40)))</f>
        <v>31302.219405531876</v>
      </c>
      <c r="AC1570">
        <f>IF($G1570="Winter",0,IF($G1570="Summer",$Q1570,IF($G1570="Spring",$Q1570*About!$C$39,$Q1570*About!$C$40)))</f>
        <v>30181.681616368121</v>
      </c>
      <c r="AD1570">
        <f t="shared" si="834"/>
        <v>33289.419224799996</v>
      </c>
      <c r="AE1570">
        <f t="shared" si="835"/>
        <v>114189.49259000001</v>
      </c>
      <c r="AF1570">
        <f t="shared" si="836"/>
        <v>60.593024239999998</v>
      </c>
      <c r="AI1570" s="13">
        <f t="shared" si="837"/>
        <v>9.9897683010389087E-5</v>
      </c>
      <c r="AJ1570" s="13">
        <f t="shared" si="838"/>
        <v>1.1334302460017848E-4</v>
      </c>
      <c r="AK1570" s="13">
        <f t="shared" si="839"/>
        <v>1.0858592735145232E-4</v>
      </c>
      <c r="AL1570" s="13">
        <f t="shared" si="840"/>
        <v>5.4693498201242921E-5</v>
      </c>
      <c r="AM1570" s="13">
        <f t="shared" si="841"/>
        <v>1.1471669451066984E-4</v>
      </c>
      <c r="AN1570" s="13">
        <f t="shared" si="842"/>
        <v>1.9730155962001348E-4</v>
      </c>
      <c r="AO1570" s="13">
        <f t="shared" si="843"/>
        <v>2.0940606773942378E-4</v>
      </c>
      <c r="AP1570" s="13">
        <f t="shared" si="844"/>
        <v>1.1406377425897185E-4</v>
      </c>
      <c r="AQ1570" s="13">
        <f t="shared" si="845"/>
        <v>1.1772157990959358E-4</v>
      </c>
      <c r="AR1570" s="13">
        <f t="shared" si="846"/>
        <v>1.1106973684032647E-4</v>
      </c>
      <c r="AS1570" s="13">
        <f t="shared" si="847"/>
        <v>1.0415087178540146E-4</v>
      </c>
      <c r="AT1570" s="13">
        <f t="shared" si="848"/>
        <v>4.5705241724748139E-5</v>
      </c>
      <c r="AU1570" s="13">
        <f t="shared" si="849"/>
        <v>1.0313578223974376E-4</v>
      </c>
      <c r="AV1570" s="13">
        <f t="shared" si="850"/>
        <v>1.0263887301947993E-4</v>
      </c>
      <c r="AW1570" s="13">
        <f t="shared" si="851"/>
        <v>2.0276308847755483E-4</v>
      </c>
      <c r="AX1570" s="13">
        <f t="shared" si="852"/>
        <v>7.7771737637332683E-5</v>
      </c>
      <c r="AY1570" s="13">
        <f t="shared" si="853"/>
        <v>2.3079907311992343E-4</v>
      </c>
      <c r="AZ1570" s="13">
        <f t="shared" si="854"/>
        <v>1.7148820422568155E-4</v>
      </c>
      <c r="BA1570" s="13">
        <f t="shared" si="855"/>
        <v>1.449582856213568E-4</v>
      </c>
      <c r="BB1570" s="13">
        <f t="shared" si="856"/>
        <v>1.1607229707757862E-4</v>
      </c>
      <c r="BC1570" s="13">
        <f t="shared" si="857"/>
        <v>1.036492006675311E-4</v>
      </c>
    </row>
    <row r="1571" spans="1:55" x14ac:dyDescent="0.25">
      <c r="A1571" s="1">
        <v>1568</v>
      </c>
      <c r="B1571">
        <f t="shared" si="825"/>
        <v>66</v>
      </c>
      <c r="C1571" t="str">
        <f t="shared" si="826"/>
        <v>Day66</v>
      </c>
      <c r="D1571">
        <f t="shared" si="827"/>
        <v>7</v>
      </c>
      <c r="E1571" t="str">
        <f t="shared" si="828"/>
        <v>Hour7</v>
      </c>
      <c r="F1571">
        <f t="shared" si="829"/>
        <v>3</v>
      </c>
      <c r="G1571" t="str">
        <f t="shared" si="830"/>
        <v>Spring</v>
      </c>
      <c r="H1571">
        <f t="shared" si="831"/>
        <v>2117</v>
      </c>
      <c r="I1571" t="e">
        <f t="shared" si="824"/>
        <v>#N/A</v>
      </c>
      <c r="J1571" t="str">
        <f t="shared" si="832"/>
        <v>Spring</v>
      </c>
      <c r="K1571" s="1">
        <f t="shared" si="833"/>
        <v>447154.11575521802</v>
      </c>
      <c r="L1571">
        <f>SUMIFS('EFSLoadProfile_Medium_Moderate '!$D:$D,'EFSLoadProfile_Medium_Moderate '!$B:$B,'Summarized Data'!L$2,'EFSLoadProfile_Medium_Moderate '!$C:$C,'Summarized Data'!L$3,'EFSLoadProfile_Medium_Moderate '!$A:$A,'Summarized Data'!$A1571)</f>
        <v>121439.45794560001</v>
      </c>
      <c r="M1571">
        <f>SUMIFS('EFSLoadProfile_Medium_Moderate '!$D:$D,'EFSLoadProfile_Medium_Moderate '!$B:$B,'Summarized Data'!M$2,'EFSLoadProfile_Medium_Moderate '!$C:$C,'Summarized Data'!M$3,'EFSLoadProfile_Medium_Moderate '!$A:$A,'Summarized Data'!$A1571)</f>
        <v>23163.474580320002</v>
      </c>
      <c r="N1571">
        <f>SUMIFS('EFSLoadProfile_Medium_Moderate '!$D:$D,'EFSLoadProfile_Medium_Moderate '!$B:$B,'Summarized Data'!N$2,'EFSLoadProfile_Medium_Moderate '!$C:$C,'Summarized Data'!N$3,'EFSLoadProfile_Medium_Moderate '!$A:$A,'Summarized Data'!$A1571)</f>
        <v>924.26041400000042</v>
      </c>
      <c r="O1571">
        <f>SUMIFS('EFSLoadProfile_Medium_Moderate '!$D:$D,'EFSLoadProfile_Medium_Moderate '!$B:$B,'Summarized Data'!O$2,'EFSLoadProfile_Medium_Moderate '!$C:$C,'Summarized Data'!O$3,'EFSLoadProfile_Medium_Moderate '!$A:$A,'Summarized Data'!$A1571)</f>
        <v>8439.3375009999982</v>
      </c>
      <c r="P1571">
        <f>SUMIFS('EFSLoadProfile_Medium_Moderate '!$D:$D,'EFSLoadProfile_Medium_Moderate '!$B:$B,'Summarized Data'!P$2,'EFSLoadProfile_Medium_Moderate '!$C:$C,'Summarized Data'!P$3,'EFSLoadProfile_Medium_Moderate '!$A:$A,'Summarized Data'!$A1571)</f>
        <v>89646.081190000012</v>
      </c>
      <c r="Q1571">
        <f>SUMIFS('EFSLoadProfile_Medium_Moderate '!$D:$D,'EFSLoadProfile_Medium_Moderate '!$B:$B,'Summarized Data'!Q$2,'EFSLoadProfile_Medium_Moderate '!$C:$C,'Summarized Data'!Q$3,'EFSLoadProfile_Medium_Moderate '!$A:$A,'Summarized Data'!$A1571)</f>
        <v>41349.433174199992</v>
      </c>
      <c r="R1571">
        <f>SUMIFS('EFSLoadProfile_Medium_Moderate '!$D:$D,'EFSLoadProfile_Medium_Moderate '!$B:$B,'Summarized Data'!R$2,'EFSLoadProfile_Medium_Moderate '!$C:$C,'Summarized Data'!R$3,'EFSLoadProfile_Medium_Moderate '!$A:$A,'Summarized Data'!$A1571)</f>
        <v>39506.862929999988</v>
      </c>
      <c r="S1571">
        <f>SUMIFS('EFSLoadProfile_Medium_Moderate '!$D:$D,'EFSLoadProfile_Medium_Moderate '!$B:$B,'Summarized Data'!S$2,'EFSLoadProfile_Medium_Moderate '!$C:$C,'Summarized Data'!S$3,'EFSLoadProfile_Medium_Moderate '!$A:$A,'Summarized Data'!$A1571)</f>
        <v>35962.678</v>
      </c>
      <c r="T1571">
        <f>SUMIFS('EFSLoadProfile_Medium_Moderate '!$D:$D,'EFSLoadProfile_Medium_Moderate '!$B:$B,'Summarized Data'!T$2,'EFSLoadProfile_Medium_Moderate '!$C:$C,'Summarized Data'!T$3,'EFSLoadProfile_Medium_Moderate '!$A:$A,'Summarized Data'!$A1571)</f>
        <v>76108.448770099989</v>
      </c>
      <c r="U1571">
        <f>SUMIFS('EFSLoadProfile_Medium_Moderate '!$D:$D,'EFSLoadProfile_Medium_Moderate '!$B:$B,'Summarized Data'!U$2,'EFSLoadProfile_Medium_Moderate '!$C:$C,'Summarized Data'!U$3,'EFSLoadProfile_Medium_Moderate '!$A:$A,'Summarized Data'!$A1571)</f>
        <v>8903.3767300000018</v>
      </c>
      <c r="V1571">
        <f>SUMIFS('EFSLoadProfile_Medium_Moderate '!$D:$D,'EFSLoadProfile_Medium_Moderate '!$B:$B,'Summarized Data'!V$2,'EFSLoadProfile_Medium_Moderate '!$C:$C,'Summarized Data'!V$3,'EFSLoadProfile_Medium_Moderate '!$A:$A,'Summarized Data'!$A1571)</f>
        <v>29.841482100000004</v>
      </c>
      <c r="W1571">
        <f>SUMIFS('EFSLoadProfile_Medium_Moderate '!$D:$D,'EFSLoadProfile_Medium_Moderate '!$B:$B,'Summarized Data'!W$2,'EFSLoadProfile_Medium_Moderate '!$C:$C,'Summarized Data'!W$3,'EFSLoadProfile_Medium_Moderate '!$A:$A,'Summarized Data'!$A1571)</f>
        <v>949.30304276000027</v>
      </c>
      <c r="X1571">
        <f>SUMIFS('EFSLoadProfile_Medium_Moderate '!$D:$D,'EFSLoadProfile_Medium_Moderate '!$B:$B,'Summarized Data'!X$2,'EFSLoadProfile_Medium_Moderate '!$C:$C,'Summarized Data'!X$3,'EFSLoadProfile_Medium_Moderate '!$A:$A,'Summarized Data'!$A1571)</f>
        <v>29.03215470999999</v>
      </c>
      <c r="Y1571">
        <f>SUMIFS('EFSLoadProfile_Medium_Moderate '!$D:$D,'EFSLoadProfile_Medium_Moderate '!$B:$B,'Summarized Data'!Y$2,'EFSLoadProfile_Medium_Moderate '!$C:$C,'Summarized Data'!Y$3,'EFSLoadProfile_Medium_Moderate '!$A:$A,'Summarized Data'!$A1571)</f>
        <v>702.52784042799988</v>
      </c>
      <c r="Z1571">
        <f>IF($G1571="Winter",$M1571,IF($G1571="Summer",0,IF($G1571="Spring",$M1571*About!$B$39,$M1571*About!$B$40)))</f>
        <v>11792.813264229517</v>
      </c>
      <c r="AA1571">
        <f>IF($G1571="Winter",0,IF($G1571="Summer",$M1571,IF($G1571="Spring",$M1571*About!$C$39,$M1571*About!$C$40)))</f>
        <v>11370.661316090485</v>
      </c>
      <c r="AB1571">
        <f>IF($G1571="Winter",$Q1571,IF($G1571="Summer",0,IF($G1571="Spring",$Q1571*About!$B$39,$Q1571*About!$B$40)))</f>
        <v>21051.511176107033</v>
      </c>
      <c r="AC1571">
        <f>IF($G1571="Winter",0,IF($G1571="Summer",$Q1571,IF($G1571="Spring",$Q1571*About!$C$39,$Q1571*About!$C$40)))</f>
        <v>20297.921998092959</v>
      </c>
      <c r="AD1571">
        <f t="shared" si="834"/>
        <v>47946.20043099999</v>
      </c>
      <c r="AE1571">
        <f t="shared" si="835"/>
        <v>120974.50350009999</v>
      </c>
      <c r="AF1571">
        <f t="shared" si="836"/>
        <v>58.873636809999994</v>
      </c>
      <c r="AI1571" s="13">
        <f t="shared" si="837"/>
        <v>1.0488738979061314E-4</v>
      </c>
      <c r="AJ1571" s="13">
        <f t="shared" si="838"/>
        <v>1.2623411862179996E-4</v>
      </c>
      <c r="AK1571" s="13">
        <f t="shared" si="839"/>
        <v>1.3060461708955593E-4</v>
      </c>
      <c r="AL1571" s="13">
        <f t="shared" si="840"/>
        <v>8.8219136758553568E-5</v>
      </c>
      <c r="AM1571" s="13">
        <f t="shared" si="841"/>
        <v>1.0947368296177555E-4</v>
      </c>
      <c r="AN1571" s="13">
        <f t="shared" si="842"/>
        <v>1.3269014358355805E-4</v>
      </c>
      <c r="AO1571" s="13">
        <f t="shared" si="843"/>
        <v>2.9486050616615259E-4</v>
      </c>
      <c r="AP1571" s="13">
        <f t="shared" si="844"/>
        <v>1.1760658790680772E-4</v>
      </c>
      <c r="AQ1571" s="13">
        <f t="shared" si="845"/>
        <v>1.2637979739133268E-4</v>
      </c>
      <c r="AR1571" s="13">
        <f t="shared" si="846"/>
        <v>1.1750371272127709E-4</v>
      </c>
      <c r="AS1571" s="13">
        <f t="shared" si="847"/>
        <v>1.0092450306612913E-4</v>
      </c>
      <c r="AT1571" s="13">
        <f t="shared" si="848"/>
        <v>8.3260802404586364E-5</v>
      </c>
      <c r="AU1571" s="13">
        <f t="shared" si="849"/>
        <v>1.0048653109430373E-4</v>
      </c>
      <c r="AV1571" s="13">
        <f t="shared" si="850"/>
        <v>9.9886591891480692E-5</v>
      </c>
      <c r="AW1571" s="13">
        <f t="shared" si="851"/>
        <v>2.2582439328125946E-4</v>
      </c>
      <c r="AX1571" s="13">
        <f t="shared" si="852"/>
        <v>8.6617123453039554E-5</v>
      </c>
      <c r="AY1571" s="13">
        <f t="shared" si="853"/>
        <v>1.5521804394357308E-4</v>
      </c>
      <c r="AZ1571" s="13">
        <f t="shared" si="854"/>
        <v>1.1533002823401941E-4</v>
      </c>
      <c r="BA1571" s="13">
        <f t="shared" si="855"/>
        <v>2.0878102347180477E-4</v>
      </c>
      <c r="BB1571" s="13">
        <f t="shared" si="856"/>
        <v>1.2296918210761776E-4</v>
      </c>
      <c r="BC1571" s="13">
        <f t="shared" si="857"/>
        <v>1.0070805133569672E-4</v>
      </c>
    </row>
    <row r="1572" spans="1:55" x14ac:dyDescent="0.25">
      <c r="A1572" s="1">
        <v>1569</v>
      </c>
      <c r="B1572">
        <f t="shared" si="825"/>
        <v>66</v>
      </c>
      <c r="C1572" t="str">
        <f t="shared" si="826"/>
        <v>Day66</v>
      </c>
      <c r="D1572">
        <f t="shared" si="827"/>
        <v>8</v>
      </c>
      <c r="E1572" t="str">
        <f t="shared" si="828"/>
        <v>Hour8</v>
      </c>
      <c r="F1572">
        <f t="shared" si="829"/>
        <v>3</v>
      </c>
      <c r="G1572" t="str">
        <f t="shared" si="830"/>
        <v>Spring</v>
      </c>
      <c r="H1572">
        <f t="shared" si="831"/>
        <v>2117</v>
      </c>
      <c r="I1572" t="e">
        <f t="shared" si="824"/>
        <v>#N/A</v>
      </c>
      <c r="J1572" t="str">
        <f t="shared" si="832"/>
        <v>Spring</v>
      </c>
      <c r="K1572" s="1">
        <f t="shared" si="833"/>
        <v>440363.42669072998</v>
      </c>
      <c r="L1572">
        <f>SUMIFS('EFSLoadProfile_Medium_Moderate '!$D:$D,'EFSLoadProfile_Medium_Moderate '!$B:$B,'Summarized Data'!L$2,'EFSLoadProfile_Medium_Moderate '!$C:$C,'Summarized Data'!L$3,'EFSLoadProfile_Medium_Moderate '!$A:$A,'Summarized Data'!$A1572)</f>
        <v>127571.32569860003</v>
      </c>
      <c r="M1572">
        <f>SUMIFS('EFSLoadProfile_Medium_Moderate '!$D:$D,'EFSLoadProfile_Medium_Moderate '!$B:$B,'Summarized Data'!M$2,'EFSLoadProfile_Medium_Moderate '!$C:$C,'Summarized Data'!M$3,'EFSLoadProfile_Medium_Moderate '!$A:$A,'Summarized Data'!$A1572)</f>
        <v>16985.90588106</v>
      </c>
      <c r="N1572">
        <f>SUMIFS('EFSLoadProfile_Medium_Moderate '!$D:$D,'EFSLoadProfile_Medium_Moderate '!$B:$B,'Summarized Data'!N$2,'EFSLoadProfile_Medium_Moderate '!$C:$C,'Summarized Data'!N$3,'EFSLoadProfile_Medium_Moderate '!$A:$A,'Summarized Data'!$A1572)</f>
        <v>1086.9965260000001</v>
      </c>
      <c r="O1572">
        <f>SUMIFS('EFSLoadProfile_Medium_Moderate '!$D:$D,'EFSLoadProfile_Medium_Moderate '!$B:$B,'Summarized Data'!O$2,'EFSLoadProfile_Medium_Moderate '!$C:$C,'Summarized Data'!O$3,'EFSLoadProfile_Medium_Moderate '!$A:$A,'Summarized Data'!$A1572)</f>
        <v>10380.978961000001</v>
      </c>
      <c r="P1572">
        <f>SUMIFS('EFSLoadProfile_Medium_Moderate '!$D:$D,'EFSLoadProfile_Medium_Moderate '!$B:$B,'Summarized Data'!P$2,'EFSLoadProfile_Medium_Moderate '!$C:$C,'Summarized Data'!P$3,'EFSLoadProfile_Medium_Moderate '!$A:$A,'Summarized Data'!$A1572)</f>
        <v>87726.401512999975</v>
      </c>
      <c r="Q1572">
        <f>SUMIFS('EFSLoadProfile_Medium_Moderate '!$D:$D,'EFSLoadProfile_Medium_Moderate '!$B:$B,'Summarized Data'!Q$2,'EFSLoadProfile_Medium_Moderate '!$C:$C,'Summarized Data'!Q$3,'EFSLoadProfile_Medium_Moderate '!$A:$A,'Summarized Data'!$A1572)</f>
        <v>34510.898500200012</v>
      </c>
      <c r="R1572">
        <f>SUMIFS('EFSLoadProfile_Medium_Moderate '!$D:$D,'EFSLoadProfile_Medium_Moderate '!$B:$B,'Summarized Data'!R$2,'EFSLoadProfile_Medium_Moderate '!$C:$C,'Summarized Data'!R$3,'EFSLoadProfile_Medium_Moderate '!$A:$A,'Summarized Data'!$A1572)</f>
        <v>33125.726989999996</v>
      </c>
      <c r="S1572">
        <f>SUMIFS('EFSLoadProfile_Medium_Moderate '!$D:$D,'EFSLoadProfile_Medium_Moderate '!$B:$B,'Summarized Data'!S$2,'EFSLoadProfile_Medium_Moderate '!$C:$C,'Summarized Data'!S$3,'EFSLoadProfile_Medium_Moderate '!$A:$A,'Summarized Data'!$A1572)</f>
        <v>37450.473510000011</v>
      </c>
      <c r="T1572">
        <f>SUMIFS('EFSLoadProfile_Medium_Moderate '!$D:$D,'EFSLoadProfile_Medium_Moderate '!$B:$B,'Summarized Data'!T$2,'EFSLoadProfile_Medium_Moderate '!$C:$C,'Summarized Data'!T$3,'EFSLoadProfile_Medium_Moderate '!$A:$A,'Summarized Data'!$A1572)</f>
        <v>80275.834450590017</v>
      </c>
      <c r="U1572">
        <f>SUMIFS('EFSLoadProfile_Medium_Moderate '!$D:$D,'EFSLoadProfile_Medium_Moderate '!$B:$B,'Summarized Data'!U$2,'EFSLoadProfile_Medium_Moderate '!$C:$C,'Summarized Data'!U$3,'EFSLoadProfile_Medium_Moderate '!$A:$A,'Summarized Data'!$A1572)</f>
        <v>9411.8750229999987</v>
      </c>
      <c r="V1572">
        <f>SUMIFS('EFSLoadProfile_Medium_Moderate '!$D:$D,'EFSLoadProfile_Medium_Moderate '!$B:$B,'Summarized Data'!V$2,'EFSLoadProfile_Medium_Moderate '!$C:$C,'Summarized Data'!V$3,'EFSLoadProfile_Medium_Moderate '!$A:$A,'Summarized Data'!$A1572)</f>
        <v>29.625846499999994</v>
      </c>
      <c r="W1572">
        <f>SUMIFS('EFSLoadProfile_Medium_Moderate '!$D:$D,'EFSLoadProfile_Medium_Moderate '!$B:$B,'Summarized Data'!W$2,'EFSLoadProfile_Medium_Moderate '!$C:$C,'Summarized Data'!W$3,'EFSLoadProfile_Medium_Moderate '!$A:$A,'Summarized Data'!$A1572)</f>
        <v>1079.2059485899997</v>
      </c>
      <c r="X1572">
        <f>SUMIFS('EFSLoadProfile_Medium_Moderate '!$D:$D,'EFSLoadProfile_Medium_Moderate '!$B:$B,'Summarized Data'!X$2,'EFSLoadProfile_Medium_Moderate '!$C:$C,'Summarized Data'!X$3,'EFSLoadProfile_Medium_Moderate '!$A:$A,'Summarized Data'!$A1572)</f>
        <v>28.86029199</v>
      </c>
      <c r="Y1572">
        <f>SUMIFS('EFSLoadProfile_Medium_Moderate '!$D:$D,'EFSLoadProfile_Medium_Moderate '!$B:$B,'Summarized Data'!Y$2,'EFSLoadProfile_Medium_Moderate '!$C:$C,'Summarized Data'!Y$3,'EFSLoadProfile_Medium_Moderate '!$A:$A,'Summarized Data'!$A1572)</f>
        <v>699.31755019999991</v>
      </c>
      <c r="Z1572">
        <f>IF($G1572="Winter",$M1572,IF($G1572="Summer",0,IF($G1572="Spring",$M1572*About!$B$39,$M1572*About!$B$40)))</f>
        <v>8647.7361366720852</v>
      </c>
      <c r="AA1572">
        <f>IF($G1572="Winter",0,IF($G1572="Summer",$M1572,IF($G1572="Spring",$M1572*About!$C$39,$M1572*About!$C$40)))</f>
        <v>8338.1697443879148</v>
      </c>
      <c r="AB1572">
        <f>IF($G1572="Winter",$Q1572,IF($G1572="Summer",0,IF($G1572="Spring",$Q1572*About!$B$39,$Q1572*About!$B$40)))</f>
        <v>17569.928042635427</v>
      </c>
      <c r="AC1572">
        <f>IF($G1572="Winter",0,IF($G1572="Summer",$Q1572,IF($G1572="Spring",$Q1572*About!$C$39,$Q1572*About!$C$40)))</f>
        <v>16940.970457564585</v>
      </c>
      <c r="AD1572">
        <f t="shared" si="834"/>
        <v>43506.705950999996</v>
      </c>
      <c r="AE1572">
        <f t="shared" si="835"/>
        <v>127138.18298359003</v>
      </c>
      <c r="AF1572">
        <f t="shared" si="836"/>
        <v>58.486138489999995</v>
      </c>
      <c r="AI1572" s="13">
        <f t="shared" si="837"/>
        <v>1.1018349053112792E-4</v>
      </c>
      <c r="AJ1572" s="13">
        <f t="shared" si="838"/>
        <v>9.256818749075751E-5</v>
      </c>
      <c r="AK1572" s="13">
        <f t="shared" si="839"/>
        <v>1.5360039541400015E-4</v>
      </c>
      <c r="AL1572" s="13">
        <f t="shared" si="840"/>
        <v>1.0851574576080301E-4</v>
      </c>
      <c r="AM1572" s="13">
        <f t="shared" si="841"/>
        <v>1.0712941535343856E-4</v>
      </c>
      <c r="AN1572" s="13">
        <f t="shared" si="842"/>
        <v>1.1074531681963583E-4</v>
      </c>
      <c r="AO1572" s="13">
        <f t="shared" si="843"/>
        <v>2.4723473095547007E-4</v>
      </c>
      <c r="AP1572" s="13">
        <f t="shared" si="844"/>
        <v>1.2247203628732516E-4</v>
      </c>
      <c r="AQ1572" s="13">
        <f t="shared" si="845"/>
        <v>1.3329983539582264E-4</v>
      </c>
      <c r="AR1572" s="13">
        <f t="shared" si="846"/>
        <v>1.2421469880575915E-4</v>
      </c>
      <c r="AS1572" s="13">
        <f t="shared" si="847"/>
        <v>1.0019521905468361E-4</v>
      </c>
      <c r="AT1572" s="13">
        <f t="shared" si="848"/>
        <v>9.4654234940783969E-5</v>
      </c>
      <c r="AU1572" s="13">
        <f t="shared" si="849"/>
        <v>9.9891677259659415E-5</v>
      </c>
      <c r="AV1572" s="13">
        <f t="shared" si="850"/>
        <v>9.9430147418529873E-5</v>
      </c>
      <c r="AW1572" s="13">
        <f t="shared" si="851"/>
        <v>1.6559829470410824E-4</v>
      </c>
      <c r="AX1572" s="13">
        <f t="shared" si="852"/>
        <v>6.3516822640740406E-5</v>
      </c>
      <c r="AY1572" s="13">
        <f t="shared" si="853"/>
        <v>1.2954746289674804E-4</v>
      </c>
      <c r="AZ1572" s="13">
        <f t="shared" si="854"/>
        <v>9.6256286794587978E-5</v>
      </c>
      <c r="BA1572" s="13">
        <f t="shared" si="855"/>
        <v>1.894493101577182E-4</v>
      </c>
      <c r="BB1572" s="13">
        <f t="shared" si="856"/>
        <v>1.2923449093657814E-4</v>
      </c>
      <c r="BC1572" s="13">
        <f t="shared" si="857"/>
        <v>1.0004520455371522E-4</v>
      </c>
    </row>
    <row r="1573" spans="1:55" x14ac:dyDescent="0.25">
      <c r="A1573" s="1">
        <v>1570</v>
      </c>
      <c r="B1573">
        <f t="shared" si="825"/>
        <v>66</v>
      </c>
      <c r="C1573" t="str">
        <f t="shared" si="826"/>
        <v>Day66</v>
      </c>
      <c r="D1573">
        <f t="shared" si="827"/>
        <v>9</v>
      </c>
      <c r="E1573" t="str">
        <f t="shared" si="828"/>
        <v>Hour9</v>
      </c>
      <c r="F1573">
        <f t="shared" si="829"/>
        <v>3</v>
      </c>
      <c r="G1573" t="str">
        <f t="shared" si="830"/>
        <v>Spring</v>
      </c>
      <c r="H1573">
        <f t="shared" si="831"/>
        <v>2117</v>
      </c>
      <c r="I1573" t="e">
        <f t="shared" si="824"/>
        <v>#N/A</v>
      </c>
      <c r="J1573" t="str">
        <f t="shared" si="832"/>
        <v>Spring</v>
      </c>
      <c r="K1573" s="1">
        <f t="shared" si="833"/>
        <v>433272.10677931708</v>
      </c>
      <c r="L1573">
        <f>SUMIFS('EFSLoadProfile_Medium_Moderate '!$D:$D,'EFSLoadProfile_Medium_Moderate '!$B:$B,'Summarized Data'!L$2,'EFSLoadProfile_Medium_Moderate '!$C:$C,'Summarized Data'!L$3,'EFSLoadProfile_Medium_Moderate '!$A:$A,'Summarized Data'!$A1573)</f>
        <v>135757.13195930002</v>
      </c>
      <c r="M1573">
        <f>SUMIFS('EFSLoadProfile_Medium_Moderate '!$D:$D,'EFSLoadProfile_Medium_Moderate '!$B:$B,'Summarized Data'!M$2,'EFSLoadProfile_Medium_Moderate '!$C:$C,'Summarized Data'!M$3,'EFSLoadProfile_Medium_Moderate '!$A:$A,'Summarized Data'!$A1573)</f>
        <v>12024.179193130001</v>
      </c>
      <c r="N1573">
        <f>SUMIFS('EFSLoadProfile_Medium_Moderate '!$D:$D,'EFSLoadProfile_Medium_Moderate '!$B:$B,'Summarized Data'!N$2,'EFSLoadProfile_Medium_Moderate '!$C:$C,'Summarized Data'!N$3,'EFSLoadProfile_Medium_Moderate '!$A:$A,'Summarized Data'!$A1573)</f>
        <v>1249.2894769999998</v>
      </c>
      <c r="O1573">
        <f>SUMIFS('EFSLoadProfile_Medium_Moderate '!$D:$D,'EFSLoadProfile_Medium_Moderate '!$B:$B,'Summarized Data'!O$2,'EFSLoadProfile_Medium_Moderate '!$C:$C,'Summarized Data'!O$3,'EFSLoadProfile_Medium_Moderate '!$A:$A,'Summarized Data'!$A1573)</f>
        <v>12189.740854000001</v>
      </c>
      <c r="P1573">
        <f>SUMIFS('EFSLoadProfile_Medium_Moderate '!$D:$D,'EFSLoadProfile_Medium_Moderate '!$B:$B,'Summarized Data'!P$2,'EFSLoadProfile_Medium_Moderate '!$C:$C,'Summarized Data'!P$3,'EFSLoadProfile_Medium_Moderate '!$A:$A,'Summarized Data'!$A1573)</f>
        <v>86583.620295999994</v>
      </c>
      <c r="Q1573">
        <f>SUMIFS('EFSLoadProfile_Medium_Moderate '!$D:$D,'EFSLoadProfile_Medium_Moderate '!$B:$B,'Summarized Data'!Q$2,'EFSLoadProfile_Medium_Moderate '!$C:$C,'Summarized Data'!Q$3,'EFSLoadProfile_Medium_Moderate '!$A:$A,'Summarized Data'!$A1573)</f>
        <v>31308.663886400012</v>
      </c>
      <c r="R1573">
        <f>SUMIFS('EFSLoadProfile_Medium_Moderate '!$D:$D,'EFSLoadProfile_Medium_Moderate '!$B:$B,'Summarized Data'!R$2,'EFSLoadProfile_Medium_Moderate '!$C:$C,'Summarized Data'!R$3,'EFSLoadProfile_Medium_Moderate '!$A:$A,'Summarized Data'!$A1573)</f>
        <v>19513.953429999998</v>
      </c>
      <c r="S1573">
        <f>SUMIFS('EFSLoadProfile_Medium_Moderate '!$D:$D,'EFSLoadProfile_Medium_Moderate '!$B:$B,'Summarized Data'!S$2,'EFSLoadProfile_Medium_Moderate '!$C:$C,'Summarized Data'!S$3,'EFSLoadProfile_Medium_Moderate '!$A:$A,'Summarized Data'!$A1573)</f>
        <v>39196.945899999999</v>
      </c>
      <c r="T1573">
        <f>SUMIFS('EFSLoadProfile_Medium_Moderate '!$D:$D,'EFSLoadProfile_Medium_Moderate '!$B:$B,'Summarized Data'!T$2,'EFSLoadProfile_Medium_Moderate '!$C:$C,'Summarized Data'!T$3,'EFSLoadProfile_Medium_Moderate '!$A:$A,'Summarized Data'!$A1573)</f>
        <v>83726.465226099986</v>
      </c>
      <c r="U1573">
        <f>SUMIFS('EFSLoadProfile_Medium_Moderate '!$D:$D,'EFSLoadProfile_Medium_Moderate '!$B:$B,'Summarized Data'!U$2,'EFSLoadProfile_Medium_Moderate '!$C:$C,'Summarized Data'!U$3,'EFSLoadProfile_Medium_Moderate '!$A:$A,'Summarized Data'!$A1573)</f>
        <v>9896.0998310000014</v>
      </c>
      <c r="V1573">
        <f>SUMIFS('EFSLoadProfile_Medium_Moderate '!$D:$D,'EFSLoadProfile_Medium_Moderate '!$B:$B,'Summarized Data'!V$2,'EFSLoadProfile_Medium_Moderate '!$C:$C,'Summarized Data'!V$3,'EFSLoadProfile_Medium_Moderate '!$A:$A,'Summarized Data'!$A1573)</f>
        <v>30.323523999999995</v>
      </c>
      <c r="W1573">
        <f>SUMIFS('EFSLoadProfile_Medium_Moderate '!$D:$D,'EFSLoadProfile_Medium_Moderate '!$B:$B,'Summarized Data'!W$2,'EFSLoadProfile_Medium_Moderate '!$C:$C,'Summarized Data'!W$3,'EFSLoadProfile_Medium_Moderate '!$A:$A,'Summarized Data'!$A1573)</f>
        <v>1048.1437767600003</v>
      </c>
      <c r="X1573">
        <f>SUMIFS('EFSLoadProfile_Medium_Moderate '!$D:$D,'EFSLoadProfile_Medium_Moderate '!$B:$B,'Summarized Data'!X$2,'EFSLoadProfile_Medium_Moderate '!$C:$C,'Summarized Data'!X$3,'EFSLoadProfile_Medium_Moderate '!$A:$A,'Summarized Data'!$A1573)</f>
        <v>29.610675190000002</v>
      </c>
      <c r="Y1573">
        <f>SUMIFS('EFSLoadProfile_Medium_Moderate '!$D:$D,'EFSLoadProfile_Medium_Moderate '!$B:$B,'Summarized Data'!Y$2,'EFSLoadProfile_Medium_Moderate '!$C:$C,'Summarized Data'!Y$3,'EFSLoadProfile_Medium_Moderate '!$A:$A,'Summarized Data'!$A1573)</f>
        <v>717.93875043700007</v>
      </c>
      <c r="Z1573">
        <f>IF($G1573="Winter",$M1573,IF($G1573="Summer",0,IF($G1573="Spring",$M1573*About!$B$39,$M1573*About!$B$40)))</f>
        <v>6121.6593127479373</v>
      </c>
      <c r="AA1573">
        <f>IF($G1573="Winter",0,IF($G1573="Summer",$M1573,IF($G1573="Spring",$M1573*About!$C$39,$M1573*About!$C$40)))</f>
        <v>5902.519880382064</v>
      </c>
      <c r="AB1573">
        <f>IF($G1573="Winter",$Q1573,IF($G1573="Summer",0,IF($G1573="Spring",$Q1573*About!$B$39,$Q1573*About!$B$40)))</f>
        <v>15939.630537058272</v>
      </c>
      <c r="AC1573">
        <f>IF($G1573="Winter",0,IF($G1573="Summer",$Q1573,IF($G1573="Spring",$Q1573*About!$C$39,$Q1573*About!$C$40)))</f>
        <v>15369.03334934174</v>
      </c>
      <c r="AD1573">
        <f t="shared" si="834"/>
        <v>31703.694283999997</v>
      </c>
      <c r="AE1573">
        <f t="shared" si="835"/>
        <v>132819.51095709999</v>
      </c>
      <c r="AF1573">
        <f t="shared" si="836"/>
        <v>59.934199190000001</v>
      </c>
      <c r="AI1573" s="13">
        <f t="shared" si="837"/>
        <v>1.1725358015884261E-4</v>
      </c>
      <c r="AJ1573" s="13">
        <f t="shared" si="838"/>
        <v>6.5528237455573569E-5</v>
      </c>
      <c r="AK1573" s="13">
        <f t="shared" si="839"/>
        <v>1.7653355191472745E-4</v>
      </c>
      <c r="AL1573" s="13">
        <f t="shared" si="840"/>
        <v>1.2742332147789215E-4</v>
      </c>
      <c r="AM1573" s="13">
        <f t="shared" si="841"/>
        <v>1.0573387784656889E-4</v>
      </c>
      <c r="AN1573" s="13">
        <f t="shared" si="842"/>
        <v>1.0046936046242798E-4</v>
      </c>
      <c r="AO1573" s="13">
        <f t="shared" si="843"/>
        <v>1.4564290249690373E-4</v>
      </c>
      <c r="AP1573" s="13">
        <f t="shared" si="844"/>
        <v>1.2818342014648455E-4</v>
      </c>
      <c r="AQ1573" s="13">
        <f t="shared" si="845"/>
        <v>1.390296856992829E-4</v>
      </c>
      <c r="AR1573" s="13">
        <f t="shared" si="846"/>
        <v>1.3060533175966176E-4</v>
      </c>
      <c r="AS1573" s="13">
        <f t="shared" si="847"/>
        <v>1.0255477863526891E-4</v>
      </c>
      <c r="AT1573" s="13">
        <f t="shared" si="848"/>
        <v>9.1929855860026357E-5</v>
      </c>
      <c r="AU1573" s="13">
        <f t="shared" si="849"/>
        <v>1.0248891489195512E-4</v>
      </c>
      <c r="AV1573" s="13">
        <f t="shared" si="850"/>
        <v>1.0207774103911807E-4</v>
      </c>
      <c r="AW1573" s="13">
        <f t="shared" si="851"/>
        <v>1.1722563303610447E-4</v>
      </c>
      <c r="AX1573" s="13">
        <f t="shared" si="852"/>
        <v>4.4963021846371998E-5</v>
      </c>
      <c r="AY1573" s="13">
        <f t="shared" si="853"/>
        <v>1.1752687265289989E-4</v>
      </c>
      <c r="AZ1573" s="13">
        <f t="shared" si="854"/>
        <v>8.7324754242119003E-5</v>
      </c>
      <c r="BA1573" s="13">
        <f t="shared" si="855"/>
        <v>1.3805326972627171E-4</v>
      </c>
      <c r="BB1573" s="13">
        <f t="shared" si="856"/>
        <v>1.3500949504053854E-4</v>
      </c>
      <c r="BC1573" s="13">
        <f t="shared" si="857"/>
        <v>1.0252222787373603E-4</v>
      </c>
    </row>
    <row r="1574" spans="1:55" x14ac:dyDescent="0.25">
      <c r="A1574" s="1">
        <v>1571</v>
      </c>
      <c r="B1574">
        <f t="shared" si="825"/>
        <v>66</v>
      </c>
      <c r="C1574" t="str">
        <f t="shared" si="826"/>
        <v>Day66</v>
      </c>
      <c r="D1574">
        <f t="shared" si="827"/>
        <v>10</v>
      </c>
      <c r="E1574" t="str">
        <f t="shared" si="828"/>
        <v>Hour10</v>
      </c>
      <c r="F1574">
        <f t="shared" si="829"/>
        <v>3</v>
      </c>
      <c r="G1574" t="str">
        <f t="shared" si="830"/>
        <v>Spring</v>
      </c>
      <c r="H1574">
        <f t="shared" si="831"/>
        <v>2117</v>
      </c>
      <c r="I1574" t="e">
        <f t="shared" si="824"/>
        <v>#N/A</v>
      </c>
      <c r="J1574" t="str">
        <f t="shared" si="832"/>
        <v>Spring</v>
      </c>
      <c r="K1574" s="1">
        <f t="shared" si="833"/>
        <v>427861.34617790097</v>
      </c>
      <c r="L1574">
        <f>SUMIFS('EFSLoadProfile_Medium_Moderate '!$D:$D,'EFSLoadProfile_Medium_Moderate '!$B:$B,'Summarized Data'!L$2,'EFSLoadProfile_Medium_Moderate '!$C:$C,'Summarized Data'!L$3,'EFSLoadProfile_Medium_Moderate '!$A:$A,'Summarized Data'!$A1574)</f>
        <v>137085.83685263002</v>
      </c>
      <c r="M1574">
        <f>SUMIFS('EFSLoadProfile_Medium_Moderate '!$D:$D,'EFSLoadProfile_Medium_Moderate '!$B:$B,'Summarized Data'!M$2,'EFSLoadProfile_Medium_Moderate '!$C:$C,'Summarized Data'!M$3,'EFSLoadProfile_Medium_Moderate '!$A:$A,'Summarized Data'!$A1574)</f>
        <v>9829.5161845000002</v>
      </c>
      <c r="N1574">
        <f>SUMIFS('EFSLoadProfile_Medium_Moderate '!$D:$D,'EFSLoadProfile_Medium_Moderate '!$B:$B,'Summarized Data'!N$2,'EFSLoadProfile_Medium_Moderate '!$C:$C,'Summarized Data'!N$3,'EFSLoadProfile_Medium_Moderate '!$A:$A,'Summarized Data'!$A1574)</f>
        <v>1317.3518320000001</v>
      </c>
      <c r="O1574">
        <f>SUMIFS('EFSLoadProfile_Medium_Moderate '!$D:$D,'EFSLoadProfile_Medium_Moderate '!$B:$B,'Summarized Data'!O$2,'EFSLoadProfile_Medium_Moderate '!$C:$C,'Summarized Data'!O$3,'EFSLoadProfile_Medium_Moderate '!$A:$A,'Summarized Data'!$A1574)</f>
        <v>12707.641000999996</v>
      </c>
      <c r="P1574">
        <f>SUMIFS('EFSLoadProfile_Medium_Moderate '!$D:$D,'EFSLoadProfile_Medium_Moderate '!$B:$B,'Summarized Data'!P$2,'EFSLoadProfile_Medium_Moderate '!$C:$C,'Summarized Data'!P$3,'EFSLoadProfile_Medium_Moderate '!$A:$A,'Summarized Data'!$A1574)</f>
        <v>85000.893949999998</v>
      </c>
      <c r="Q1574">
        <f>SUMIFS('EFSLoadProfile_Medium_Moderate '!$D:$D,'EFSLoadProfile_Medium_Moderate '!$B:$B,'Summarized Data'!Q$2,'EFSLoadProfile_Medium_Moderate '!$C:$C,'Summarized Data'!Q$3,'EFSLoadProfile_Medium_Moderate '!$A:$A,'Summarized Data'!$A1574)</f>
        <v>31309.785390000001</v>
      </c>
      <c r="R1574">
        <f>SUMIFS('EFSLoadProfile_Medium_Moderate '!$D:$D,'EFSLoadProfile_Medium_Moderate '!$B:$B,'Summarized Data'!R$2,'EFSLoadProfile_Medium_Moderate '!$C:$C,'Summarized Data'!R$3,'EFSLoadProfile_Medium_Moderate '!$A:$A,'Summarized Data'!$A1574)</f>
        <v>17095.436429999998</v>
      </c>
      <c r="S1574">
        <f>SUMIFS('EFSLoadProfile_Medium_Moderate '!$D:$D,'EFSLoadProfile_Medium_Moderate '!$B:$B,'Summarized Data'!S$2,'EFSLoadProfile_Medium_Moderate '!$C:$C,'Summarized Data'!S$3,'EFSLoadProfile_Medium_Moderate '!$A:$A,'Summarized Data'!$A1574)</f>
        <v>38911.637699999992</v>
      </c>
      <c r="T1574">
        <f>SUMIFS('EFSLoadProfile_Medium_Moderate '!$D:$D,'EFSLoadProfile_Medium_Moderate '!$B:$B,'Summarized Data'!T$2,'EFSLoadProfile_Medium_Moderate '!$C:$C,'Summarized Data'!T$3,'EFSLoadProfile_Medium_Moderate '!$A:$A,'Summarized Data'!$A1574)</f>
        <v>82828.357452540004</v>
      </c>
      <c r="U1574">
        <f>SUMIFS('EFSLoadProfile_Medium_Moderate '!$D:$D,'EFSLoadProfile_Medium_Moderate '!$B:$B,'Summarized Data'!U$2,'EFSLoadProfile_Medium_Moderate '!$C:$C,'Summarized Data'!U$3,'EFSLoadProfile_Medium_Moderate '!$A:$A,'Summarized Data'!$A1574)</f>
        <v>9846.8324369999973</v>
      </c>
      <c r="V1574">
        <f>SUMIFS('EFSLoadProfile_Medium_Moderate '!$D:$D,'EFSLoadProfile_Medium_Moderate '!$B:$B,'Summarized Data'!V$2,'EFSLoadProfile_Medium_Moderate '!$C:$C,'Summarized Data'!V$3,'EFSLoadProfile_Medium_Moderate '!$A:$A,'Summarized Data'!$A1574)</f>
        <v>30.077612499999997</v>
      </c>
      <c r="W1574">
        <f>SUMIFS('EFSLoadProfile_Medium_Moderate '!$D:$D,'EFSLoadProfile_Medium_Moderate '!$B:$B,'Summarized Data'!W$2,'EFSLoadProfile_Medium_Moderate '!$C:$C,'Summarized Data'!W$3,'EFSLoadProfile_Medium_Moderate '!$A:$A,'Summarized Data'!$A1574)</f>
        <v>1157.8375498899998</v>
      </c>
      <c r="X1574">
        <f>SUMIFS('EFSLoadProfile_Medium_Moderate '!$D:$D,'EFSLoadProfile_Medium_Moderate '!$B:$B,'Summarized Data'!X$2,'EFSLoadProfile_Medium_Moderate '!$C:$C,'Summarized Data'!X$3,'EFSLoadProfile_Medium_Moderate '!$A:$A,'Summarized Data'!$A1574)</f>
        <v>29.34489714</v>
      </c>
      <c r="Y1574">
        <f>SUMIFS('EFSLoadProfile_Medium_Moderate '!$D:$D,'EFSLoadProfile_Medium_Moderate '!$B:$B,'Summarized Data'!Y$2,'EFSLoadProfile_Medium_Moderate '!$C:$C,'Summarized Data'!Y$3,'EFSLoadProfile_Medium_Moderate '!$A:$A,'Summarized Data'!$A1574)</f>
        <v>710.79688870100006</v>
      </c>
      <c r="Z1574">
        <f>IF($G1574="Winter",$M1574,IF($G1574="Summer",0,IF($G1574="Spring",$M1574*About!$B$39,$M1574*About!$B$40)))</f>
        <v>5004.3290543300227</v>
      </c>
      <c r="AA1574">
        <f>IF($G1574="Winter",0,IF($G1574="Summer",$M1574,IF($G1574="Spring",$M1574*About!$C$39,$M1574*About!$C$40)))</f>
        <v>4825.1871301699775</v>
      </c>
      <c r="AB1574">
        <f>IF($G1574="Winter",$Q1574,IF($G1574="Summer",0,IF($G1574="Spring",$Q1574*About!$B$39,$Q1574*About!$B$40)))</f>
        <v>15940.201508502299</v>
      </c>
      <c r="AC1574">
        <f>IF($G1574="Winter",0,IF($G1574="Summer",$Q1574,IF($G1574="Spring",$Q1574*About!$C$39,$Q1574*About!$C$40)))</f>
        <v>15369.583881497701</v>
      </c>
      <c r="AD1574">
        <f t="shared" si="834"/>
        <v>29803.077430999994</v>
      </c>
      <c r="AE1574">
        <f t="shared" si="835"/>
        <v>131586.82758953999</v>
      </c>
      <c r="AF1574">
        <f t="shared" si="836"/>
        <v>59.422509640000001</v>
      </c>
      <c r="AI1574" s="13">
        <f t="shared" si="837"/>
        <v>1.184011839971752E-4</v>
      </c>
      <c r="AJ1574" s="13">
        <f t="shared" si="838"/>
        <v>5.3567970026538813E-5</v>
      </c>
      <c r="AK1574" s="13">
        <f t="shared" si="839"/>
        <v>1.8615125021527205E-4</v>
      </c>
      <c r="AL1574" s="13">
        <f t="shared" si="840"/>
        <v>1.3283709997532204E-4</v>
      </c>
      <c r="AM1574" s="13">
        <f t="shared" si="841"/>
        <v>1.0380108970996287E-4</v>
      </c>
      <c r="AN1574" s="13">
        <f t="shared" si="842"/>
        <v>1.0047295936239561E-4</v>
      </c>
      <c r="AO1574" s="13">
        <f t="shared" si="843"/>
        <v>1.2759223752623796E-4</v>
      </c>
      <c r="AP1574" s="13">
        <f t="shared" si="844"/>
        <v>1.2725039386007078E-4</v>
      </c>
      <c r="AQ1574" s="13">
        <f t="shared" si="845"/>
        <v>1.3753835746579141E-4</v>
      </c>
      <c r="AR1574" s="13">
        <f t="shared" si="846"/>
        <v>1.2995511758961593E-4</v>
      </c>
      <c r="AS1574" s="13">
        <f t="shared" si="847"/>
        <v>1.0172310091053062E-4</v>
      </c>
      <c r="AT1574" s="13">
        <f t="shared" si="848"/>
        <v>1.0155080002453319E-4</v>
      </c>
      <c r="AU1574" s="13">
        <f t="shared" si="849"/>
        <v>1.0156899990278937E-4</v>
      </c>
      <c r="AV1574" s="13">
        <f t="shared" si="850"/>
        <v>1.0106229910569291E-4</v>
      </c>
      <c r="AW1574" s="13">
        <f t="shared" si="851"/>
        <v>9.5829514735192519E-5</v>
      </c>
      <c r="AX1574" s="13">
        <f t="shared" si="852"/>
        <v>3.6756334369622226E-5</v>
      </c>
      <c r="AY1574" s="13">
        <f t="shared" si="853"/>
        <v>1.1753108256780567E-4</v>
      </c>
      <c r="AZ1574" s="13">
        <f t="shared" si="854"/>
        <v>8.7327882290847179E-5</v>
      </c>
      <c r="BA1574" s="13">
        <f t="shared" si="855"/>
        <v>1.2977706163824689E-4</v>
      </c>
      <c r="BB1574" s="13">
        <f t="shared" si="856"/>
        <v>1.3375648667000704E-4</v>
      </c>
      <c r="BC1574" s="13">
        <f t="shared" si="857"/>
        <v>1.0164694208774588E-4</v>
      </c>
    </row>
    <row r="1575" spans="1:55" x14ac:dyDescent="0.25">
      <c r="A1575" s="1">
        <v>1572</v>
      </c>
      <c r="B1575">
        <f t="shared" si="825"/>
        <v>66</v>
      </c>
      <c r="C1575" t="str">
        <f t="shared" si="826"/>
        <v>Day66</v>
      </c>
      <c r="D1575">
        <f t="shared" si="827"/>
        <v>11</v>
      </c>
      <c r="E1575" t="str">
        <f t="shared" si="828"/>
        <v>Hour11</v>
      </c>
      <c r="F1575">
        <f t="shared" si="829"/>
        <v>3</v>
      </c>
      <c r="G1575" t="str">
        <f t="shared" si="830"/>
        <v>Spring</v>
      </c>
      <c r="H1575">
        <f t="shared" si="831"/>
        <v>2117</v>
      </c>
      <c r="I1575" t="e">
        <f t="shared" si="824"/>
        <v>#N/A</v>
      </c>
      <c r="J1575" t="str">
        <f t="shared" si="832"/>
        <v>Spring</v>
      </c>
      <c r="K1575" s="1">
        <f t="shared" si="833"/>
        <v>421764.80034139502</v>
      </c>
      <c r="L1575">
        <f>SUMIFS('EFSLoadProfile_Medium_Moderate '!$D:$D,'EFSLoadProfile_Medium_Moderate '!$B:$B,'Summarized Data'!L$2,'EFSLoadProfile_Medium_Moderate '!$C:$C,'Summarized Data'!L$3,'EFSLoadProfile_Medium_Moderate '!$A:$A,'Summarized Data'!$A1575)</f>
        <v>139305.6822485</v>
      </c>
      <c r="M1575">
        <f>SUMIFS('EFSLoadProfile_Medium_Moderate '!$D:$D,'EFSLoadProfile_Medium_Moderate '!$B:$B,'Summarized Data'!M$2,'EFSLoadProfile_Medium_Moderate '!$C:$C,'Summarized Data'!M$3,'EFSLoadProfile_Medium_Moderate '!$A:$A,'Summarized Data'!$A1575)</f>
        <v>9008.2222219999967</v>
      </c>
      <c r="N1575">
        <f>SUMIFS('EFSLoadProfile_Medium_Moderate '!$D:$D,'EFSLoadProfile_Medium_Moderate '!$B:$B,'Summarized Data'!N$2,'EFSLoadProfile_Medium_Moderate '!$C:$C,'Summarized Data'!N$3,'EFSLoadProfile_Medium_Moderate '!$A:$A,'Summarized Data'!$A1575)</f>
        <v>1370.0405779999999</v>
      </c>
      <c r="O1575">
        <f>SUMIFS('EFSLoadProfile_Medium_Moderate '!$D:$D,'EFSLoadProfile_Medium_Moderate '!$B:$B,'Summarized Data'!O$2,'EFSLoadProfile_Medium_Moderate '!$C:$C,'Summarized Data'!O$3,'EFSLoadProfile_Medium_Moderate '!$A:$A,'Summarized Data'!$A1575)</f>
        <v>13926.561731000002</v>
      </c>
      <c r="P1575">
        <f>SUMIFS('EFSLoadProfile_Medium_Moderate '!$D:$D,'EFSLoadProfile_Medium_Moderate '!$B:$B,'Summarized Data'!P$2,'EFSLoadProfile_Medium_Moderate '!$C:$C,'Summarized Data'!P$3,'EFSLoadProfile_Medium_Moderate '!$A:$A,'Summarized Data'!$A1575)</f>
        <v>83307.98948400002</v>
      </c>
      <c r="Q1575">
        <f>SUMIFS('EFSLoadProfile_Medium_Moderate '!$D:$D,'EFSLoadProfile_Medium_Moderate '!$B:$B,'Summarized Data'!Q$2,'EFSLoadProfile_Medium_Moderate '!$C:$C,'Summarized Data'!Q$3,'EFSLoadProfile_Medium_Moderate '!$A:$A,'Summarized Data'!$A1575)</f>
        <v>22050.070107000003</v>
      </c>
      <c r="R1575">
        <f>SUMIFS('EFSLoadProfile_Medium_Moderate '!$D:$D,'EFSLoadProfile_Medium_Moderate '!$B:$B,'Summarized Data'!R$2,'EFSLoadProfile_Medium_Moderate '!$C:$C,'Summarized Data'!R$3,'EFSLoadProfile_Medium_Moderate '!$A:$A,'Summarized Data'!$A1575)</f>
        <v>17856.729670000001</v>
      </c>
      <c r="S1575">
        <f>SUMIFS('EFSLoadProfile_Medium_Moderate '!$D:$D,'EFSLoadProfile_Medium_Moderate '!$B:$B,'Summarized Data'!S$2,'EFSLoadProfile_Medium_Moderate '!$C:$C,'Summarized Data'!S$3,'EFSLoadProfile_Medium_Moderate '!$A:$A,'Summarized Data'!$A1575)</f>
        <v>39208.569699999993</v>
      </c>
      <c r="T1575">
        <f>SUMIFS('EFSLoadProfile_Medium_Moderate '!$D:$D,'EFSLoadProfile_Medium_Moderate '!$B:$B,'Summarized Data'!T$2,'EFSLoadProfile_Medium_Moderate '!$C:$C,'Summarized Data'!T$3,'EFSLoadProfile_Medium_Moderate '!$A:$A,'Summarized Data'!$A1575)</f>
        <v>83576.159890049996</v>
      </c>
      <c r="U1575">
        <f>SUMIFS('EFSLoadProfile_Medium_Moderate '!$D:$D,'EFSLoadProfile_Medium_Moderate '!$B:$B,'Summarized Data'!U$2,'EFSLoadProfile_Medium_Moderate '!$C:$C,'Summarized Data'!U$3,'EFSLoadProfile_Medium_Moderate '!$A:$A,'Summarized Data'!$A1575)</f>
        <v>9973.8074329999999</v>
      </c>
      <c r="V1575">
        <f>SUMIFS('EFSLoadProfile_Medium_Moderate '!$D:$D,'EFSLoadProfile_Medium_Moderate '!$B:$B,'Summarized Data'!V$2,'EFSLoadProfile_Medium_Moderate '!$C:$C,'Summarized Data'!V$3,'EFSLoadProfile_Medium_Moderate '!$A:$A,'Summarized Data'!$A1575)</f>
        <v>30.256399099999992</v>
      </c>
      <c r="W1575">
        <f>SUMIFS('EFSLoadProfile_Medium_Moderate '!$D:$D,'EFSLoadProfile_Medium_Moderate '!$B:$B,'Summarized Data'!W$2,'EFSLoadProfile_Medium_Moderate '!$C:$C,'Summarized Data'!W$3,'EFSLoadProfile_Medium_Moderate '!$A:$A,'Summarized Data'!$A1575)</f>
        <v>1403.8264259599996</v>
      </c>
      <c r="X1575">
        <f>SUMIFS('EFSLoadProfile_Medium_Moderate '!$D:$D,'EFSLoadProfile_Medium_Moderate '!$B:$B,'Summarized Data'!X$2,'EFSLoadProfile_Medium_Moderate '!$C:$C,'Summarized Data'!X$3,'EFSLoadProfile_Medium_Moderate '!$A:$A,'Summarized Data'!$A1575)</f>
        <v>29.548919909999992</v>
      </c>
      <c r="Y1575">
        <f>SUMIFS('EFSLoadProfile_Medium_Moderate '!$D:$D,'EFSLoadProfile_Medium_Moderate '!$B:$B,'Summarized Data'!Y$2,'EFSLoadProfile_Medium_Moderate '!$C:$C,'Summarized Data'!Y$3,'EFSLoadProfile_Medium_Moderate '!$A:$A,'Summarized Data'!$A1575)</f>
        <v>717.3355328749999</v>
      </c>
      <c r="Z1575">
        <f>IF($G1575="Winter",$M1575,IF($G1575="Summer",0,IF($G1575="Spring",$M1575*About!$B$39,$M1575*About!$B$40)))</f>
        <v>4586.1980739705186</v>
      </c>
      <c r="AA1575">
        <f>IF($G1575="Winter",0,IF($G1575="Summer",$M1575,IF($G1575="Spring",$M1575*About!$C$39,$M1575*About!$C$40)))</f>
        <v>4422.0241480294781</v>
      </c>
      <c r="AB1575">
        <f>IF($G1575="Winter",$Q1575,IF($G1575="Summer",0,IF($G1575="Spring",$Q1575*About!$B$39,$Q1575*About!$B$40)))</f>
        <v>11225.965186412379</v>
      </c>
      <c r="AC1575">
        <f>IF($G1575="Winter",0,IF($G1575="Summer",$Q1575,IF($G1575="Spring",$Q1575*About!$C$39,$Q1575*About!$C$40)))</f>
        <v>10824.104920587624</v>
      </c>
      <c r="AD1575">
        <f t="shared" si="834"/>
        <v>31783.291401000002</v>
      </c>
      <c r="AE1575">
        <f t="shared" si="835"/>
        <v>132758.53702304998</v>
      </c>
      <c r="AF1575">
        <f t="shared" si="836"/>
        <v>59.805319009999984</v>
      </c>
      <c r="AI1575" s="13">
        <f t="shared" si="837"/>
        <v>1.2031846684123904E-4</v>
      </c>
      <c r="AJ1575" s="13">
        <f t="shared" si="838"/>
        <v>4.9092159667169084E-5</v>
      </c>
      <c r="AK1575" s="13">
        <f t="shared" si="839"/>
        <v>1.9359654744105894E-4</v>
      </c>
      <c r="AL1575" s="13">
        <f t="shared" si="840"/>
        <v>1.4557887438178046E-4</v>
      </c>
      <c r="AM1575" s="13">
        <f t="shared" si="841"/>
        <v>1.0173375464818072E-4</v>
      </c>
      <c r="AN1575" s="13">
        <f t="shared" si="842"/>
        <v>7.075857500148088E-5</v>
      </c>
      <c r="AO1575" s="13">
        <f t="shared" si="843"/>
        <v>1.3327416956131262E-4</v>
      </c>
      <c r="AP1575" s="13">
        <f t="shared" si="844"/>
        <v>1.2822143276213321E-4</v>
      </c>
      <c r="AQ1575" s="13">
        <f t="shared" si="845"/>
        <v>1.3878010029550977E-4</v>
      </c>
      <c r="AR1575" s="13">
        <f t="shared" si="846"/>
        <v>1.3163089004148763E-4</v>
      </c>
      <c r="AS1575" s="13">
        <f t="shared" si="847"/>
        <v>1.0232776084998726E-4</v>
      </c>
      <c r="AT1575" s="13">
        <f t="shared" si="848"/>
        <v>1.231258190454809E-4</v>
      </c>
      <c r="AU1575" s="13">
        <f t="shared" si="849"/>
        <v>1.0227516658681053E-4</v>
      </c>
      <c r="AV1575" s="13">
        <f t="shared" si="850"/>
        <v>1.0199197454992018E-4</v>
      </c>
      <c r="AW1575" s="13">
        <f t="shared" si="851"/>
        <v>8.7822589429405241E-5</v>
      </c>
      <c r="AX1575" s="13">
        <f t="shared" si="852"/>
        <v>3.3685200965416156E-5</v>
      </c>
      <c r="AY1575" s="13">
        <f t="shared" si="853"/>
        <v>8.2771842032473326E-5</v>
      </c>
      <c r="AZ1575" s="13">
        <f t="shared" si="854"/>
        <v>6.1501089925197476E-5</v>
      </c>
      <c r="BA1575" s="13">
        <f t="shared" si="855"/>
        <v>1.3839987419968732E-4</v>
      </c>
      <c r="BB1575" s="13">
        <f t="shared" si="856"/>
        <v>1.3494751574256186E-4</v>
      </c>
      <c r="BC1575" s="13">
        <f t="shared" si="857"/>
        <v>1.0230176804677675E-4</v>
      </c>
    </row>
    <row r="1576" spans="1:55" x14ac:dyDescent="0.25">
      <c r="A1576" s="1">
        <v>1573</v>
      </c>
      <c r="B1576">
        <f t="shared" si="825"/>
        <v>66</v>
      </c>
      <c r="C1576" t="str">
        <f t="shared" si="826"/>
        <v>Day66</v>
      </c>
      <c r="D1576">
        <f t="shared" si="827"/>
        <v>12</v>
      </c>
      <c r="E1576" t="str">
        <f t="shared" si="828"/>
        <v>Hour12</v>
      </c>
      <c r="F1576">
        <f t="shared" si="829"/>
        <v>3</v>
      </c>
      <c r="G1576" t="str">
        <f t="shared" si="830"/>
        <v>Spring</v>
      </c>
      <c r="H1576">
        <f t="shared" si="831"/>
        <v>2117</v>
      </c>
      <c r="I1576" t="e">
        <f t="shared" si="824"/>
        <v>#N/A</v>
      </c>
      <c r="J1576" t="str">
        <f t="shared" si="832"/>
        <v>Spring</v>
      </c>
      <c r="K1576" s="1">
        <f t="shared" si="833"/>
        <v>416170.79103971802</v>
      </c>
      <c r="L1576">
        <f>SUMIFS('EFSLoadProfile_Medium_Moderate '!$D:$D,'EFSLoadProfile_Medium_Moderate '!$B:$B,'Summarized Data'!L$2,'EFSLoadProfile_Medium_Moderate '!$C:$C,'Summarized Data'!L$3,'EFSLoadProfile_Medium_Moderate '!$A:$A,'Summarized Data'!$A1576)</f>
        <v>139753.37734047003</v>
      </c>
      <c r="M1576">
        <f>SUMIFS('EFSLoadProfile_Medium_Moderate '!$D:$D,'EFSLoadProfile_Medium_Moderate '!$B:$B,'Summarized Data'!M$2,'EFSLoadProfile_Medium_Moderate '!$C:$C,'Summarized Data'!M$3,'EFSLoadProfile_Medium_Moderate '!$A:$A,'Summarized Data'!$A1576)</f>
        <v>9919.3401516000013</v>
      </c>
      <c r="N1576">
        <f>SUMIFS('EFSLoadProfile_Medium_Moderate '!$D:$D,'EFSLoadProfile_Medium_Moderate '!$B:$B,'Summarized Data'!N$2,'EFSLoadProfile_Medium_Moderate '!$C:$C,'Summarized Data'!N$3,'EFSLoadProfile_Medium_Moderate '!$A:$A,'Summarized Data'!$A1576)</f>
        <v>1387.6043269999998</v>
      </c>
      <c r="O1576">
        <f>SUMIFS('EFSLoadProfile_Medium_Moderate '!$D:$D,'EFSLoadProfile_Medium_Moderate '!$B:$B,'Summarized Data'!O$2,'EFSLoadProfile_Medium_Moderate '!$C:$C,'Summarized Data'!O$3,'EFSLoadProfile_Medium_Moderate '!$A:$A,'Summarized Data'!$A1576)</f>
        <v>14863.497565</v>
      </c>
      <c r="P1576">
        <f>SUMIFS('EFSLoadProfile_Medium_Moderate '!$D:$D,'EFSLoadProfile_Medium_Moderate '!$B:$B,'Summarized Data'!P$2,'EFSLoadProfile_Medium_Moderate '!$C:$C,'Summarized Data'!P$3,'EFSLoadProfile_Medium_Moderate '!$A:$A,'Summarized Data'!$A1576)</f>
        <v>81036.99285499999</v>
      </c>
      <c r="Q1576">
        <f>SUMIFS('EFSLoadProfile_Medium_Moderate '!$D:$D,'EFSLoadProfile_Medium_Moderate '!$B:$B,'Summarized Data'!Q$2,'EFSLoadProfile_Medium_Moderate '!$C:$C,'Summarized Data'!Q$3,'EFSLoadProfile_Medium_Moderate '!$A:$A,'Summarized Data'!$A1576)</f>
        <v>18582.975602999999</v>
      </c>
      <c r="R1576">
        <f>SUMIFS('EFSLoadProfile_Medium_Moderate '!$D:$D,'EFSLoadProfile_Medium_Moderate '!$B:$B,'Summarized Data'!R$2,'EFSLoadProfile_Medium_Moderate '!$C:$C,'Summarized Data'!R$3,'EFSLoadProfile_Medium_Moderate '!$A:$A,'Summarized Data'!$A1576)</f>
        <v>14578.79341</v>
      </c>
      <c r="S1576">
        <f>SUMIFS('EFSLoadProfile_Medium_Moderate '!$D:$D,'EFSLoadProfile_Medium_Moderate '!$B:$B,'Summarized Data'!S$2,'EFSLoadProfile_Medium_Moderate '!$C:$C,'Summarized Data'!S$3,'EFSLoadProfile_Medium_Moderate '!$A:$A,'Summarized Data'!$A1576)</f>
        <v>39538.948000000004</v>
      </c>
      <c r="T1576">
        <f>SUMIFS('EFSLoadProfile_Medium_Moderate '!$D:$D,'EFSLoadProfile_Medium_Moderate '!$B:$B,'Summarized Data'!T$2,'EFSLoadProfile_Medium_Moderate '!$C:$C,'Summarized Data'!T$3,'EFSLoadProfile_Medium_Moderate '!$A:$A,'Summarized Data'!$A1576)</f>
        <v>84040.39533104001</v>
      </c>
      <c r="U1576">
        <f>SUMIFS('EFSLoadProfile_Medium_Moderate '!$D:$D,'EFSLoadProfile_Medium_Moderate '!$B:$B,'Summarized Data'!U$2,'EFSLoadProfile_Medium_Moderate '!$C:$C,'Summarized Data'!U$3,'EFSLoadProfile_Medium_Moderate '!$A:$A,'Summarized Data'!$A1576)</f>
        <v>10088.609772999998</v>
      </c>
      <c r="V1576">
        <f>SUMIFS('EFSLoadProfile_Medium_Moderate '!$D:$D,'EFSLoadProfile_Medium_Moderate '!$B:$B,'Summarized Data'!V$2,'EFSLoadProfile_Medium_Moderate '!$C:$C,'Summarized Data'!V$3,'EFSLoadProfile_Medium_Moderate '!$A:$A,'Summarized Data'!$A1576)</f>
        <v>30.393728300000006</v>
      </c>
      <c r="W1576">
        <f>SUMIFS('EFSLoadProfile_Medium_Moderate '!$D:$D,'EFSLoadProfile_Medium_Moderate '!$B:$B,'Summarized Data'!W$2,'EFSLoadProfile_Medium_Moderate '!$C:$C,'Summarized Data'!W$3,'EFSLoadProfile_Medium_Moderate '!$A:$A,'Summarized Data'!$A1576)</f>
        <v>1599.2762261699995</v>
      </c>
      <c r="X1576">
        <f>SUMIFS('EFSLoadProfile_Medium_Moderate '!$D:$D,'EFSLoadProfile_Medium_Moderate '!$B:$B,'Summarized Data'!X$2,'EFSLoadProfile_Medium_Moderate '!$C:$C,'Summarized Data'!X$3,'EFSLoadProfile_Medium_Moderate '!$A:$A,'Summarized Data'!$A1576)</f>
        <v>29.682136379999996</v>
      </c>
      <c r="Y1576">
        <f>SUMIFS('EFSLoadProfile_Medium_Moderate '!$D:$D,'EFSLoadProfile_Medium_Moderate '!$B:$B,'Summarized Data'!Y$2,'EFSLoadProfile_Medium_Moderate '!$C:$C,'Summarized Data'!Y$3,'EFSLoadProfile_Medium_Moderate '!$A:$A,'Summarized Data'!$A1576)</f>
        <v>720.90459275800015</v>
      </c>
      <c r="Z1576">
        <f>IF($G1576="Winter",$M1576,IF($G1576="Summer",0,IF($G1576="Spring",$M1576*About!$B$39,$M1576*About!$B$40)))</f>
        <v>5050.0595541731936</v>
      </c>
      <c r="AA1576">
        <f>IF($G1576="Winter",0,IF($G1576="Summer",$M1576,IF($G1576="Spring",$M1576*About!$C$39,$M1576*About!$C$40)))</f>
        <v>4869.2805974268076</v>
      </c>
      <c r="AB1576">
        <f>IF($G1576="Winter",$Q1576,IF($G1576="Summer",0,IF($G1576="Spring",$Q1576*About!$B$39,$Q1576*About!$B$40)))</f>
        <v>9460.8242135703131</v>
      </c>
      <c r="AC1576">
        <f>IF($G1576="Winter",0,IF($G1576="Summer",$Q1576,IF($G1576="Spring",$Q1576*About!$C$39,$Q1576*About!$C$40)))</f>
        <v>9122.1513894296859</v>
      </c>
      <c r="AD1576">
        <f t="shared" si="834"/>
        <v>29442.290975</v>
      </c>
      <c r="AE1576">
        <f t="shared" si="835"/>
        <v>133667.95310404</v>
      </c>
      <c r="AF1576">
        <f t="shared" si="836"/>
        <v>60.075864680000002</v>
      </c>
      <c r="AI1576" s="13">
        <f t="shared" si="837"/>
        <v>1.2070514157129129E-4</v>
      </c>
      <c r="AJ1576" s="13">
        <f t="shared" si="838"/>
        <v>5.4057484208820244E-5</v>
      </c>
      <c r="AK1576" s="13">
        <f t="shared" si="839"/>
        <v>1.9607843098605956E-4</v>
      </c>
      <c r="AL1576" s="13">
        <f t="shared" si="840"/>
        <v>1.5537296905613625E-4</v>
      </c>
      <c r="AM1576" s="13">
        <f t="shared" si="841"/>
        <v>9.8960467052446497E-5</v>
      </c>
      <c r="AN1576" s="13">
        <f t="shared" si="842"/>
        <v>5.9632684457458295E-5</v>
      </c>
      <c r="AO1576" s="13">
        <f t="shared" si="843"/>
        <v>1.088092064353734E-4</v>
      </c>
      <c r="AP1576" s="13">
        <f t="shared" si="844"/>
        <v>1.2930184909212545E-4</v>
      </c>
      <c r="AQ1576" s="13">
        <f t="shared" si="845"/>
        <v>1.3955097372575688E-4</v>
      </c>
      <c r="AR1576" s="13">
        <f t="shared" si="846"/>
        <v>1.3314601195401287E-4</v>
      </c>
      <c r="AS1576" s="13">
        <f t="shared" si="847"/>
        <v>1.0279221101435997E-4</v>
      </c>
      <c r="AT1576" s="13">
        <f t="shared" si="848"/>
        <v>1.4026819241024727E-4</v>
      </c>
      <c r="AU1576" s="13">
        <f t="shared" si="849"/>
        <v>1.0273625743895861E-4</v>
      </c>
      <c r="AV1576" s="13">
        <f t="shared" si="850"/>
        <v>1.0249942949683348E-4</v>
      </c>
      <c r="AW1576" s="13">
        <f t="shared" si="851"/>
        <v>9.6705222859296992E-5</v>
      </c>
      <c r="AX1576" s="13">
        <f t="shared" si="852"/>
        <v>3.7092220664243703E-5</v>
      </c>
      <c r="AY1576" s="13">
        <f t="shared" si="853"/>
        <v>6.9757017263020958E-5</v>
      </c>
      <c r="AZ1576" s="13">
        <f t="shared" si="854"/>
        <v>5.1830821765733874E-5</v>
      </c>
      <c r="BA1576" s="13">
        <f t="shared" si="855"/>
        <v>1.2820602233041173E-4</v>
      </c>
      <c r="BB1576" s="13">
        <f t="shared" si="856"/>
        <v>1.3587192665923708E-4</v>
      </c>
      <c r="BC1576" s="13">
        <f t="shared" si="857"/>
        <v>1.0276455799316553E-4</v>
      </c>
    </row>
    <row r="1577" spans="1:55" x14ac:dyDescent="0.25">
      <c r="A1577" s="1">
        <v>1574</v>
      </c>
      <c r="B1577">
        <f t="shared" si="825"/>
        <v>66</v>
      </c>
      <c r="C1577" t="str">
        <f t="shared" si="826"/>
        <v>Day66</v>
      </c>
      <c r="D1577">
        <f t="shared" si="827"/>
        <v>13</v>
      </c>
      <c r="E1577" t="str">
        <f t="shared" si="828"/>
        <v>Hour13</v>
      </c>
      <c r="F1577">
        <f t="shared" si="829"/>
        <v>3</v>
      </c>
      <c r="G1577" t="str">
        <f t="shared" si="830"/>
        <v>Spring</v>
      </c>
      <c r="H1577">
        <f t="shared" si="831"/>
        <v>2117</v>
      </c>
      <c r="I1577" t="e">
        <f t="shared" si="824"/>
        <v>#N/A</v>
      </c>
      <c r="J1577" t="str">
        <f t="shared" si="832"/>
        <v>Spring</v>
      </c>
      <c r="K1577" s="1">
        <f t="shared" si="833"/>
        <v>411260.76401928911</v>
      </c>
      <c r="L1577">
        <f>SUMIFS('EFSLoadProfile_Medium_Moderate '!$D:$D,'EFSLoadProfile_Medium_Moderate '!$B:$B,'Summarized Data'!L$2,'EFSLoadProfile_Medium_Moderate '!$C:$C,'Summarized Data'!L$3,'EFSLoadProfile_Medium_Moderate '!$A:$A,'Summarized Data'!$A1577)</f>
        <v>139763.26995322006</v>
      </c>
      <c r="M1577">
        <f>SUMIFS('EFSLoadProfile_Medium_Moderate '!$D:$D,'EFSLoadProfile_Medium_Moderate '!$B:$B,'Summarized Data'!M$2,'EFSLoadProfile_Medium_Moderate '!$C:$C,'Summarized Data'!M$3,'EFSLoadProfile_Medium_Moderate '!$A:$A,'Summarized Data'!$A1577)</f>
        <v>9762.7233035000008</v>
      </c>
      <c r="N1577">
        <f>SUMIFS('EFSLoadProfile_Medium_Moderate '!$D:$D,'EFSLoadProfile_Medium_Moderate '!$B:$B,'Summarized Data'!N$2,'EFSLoadProfile_Medium_Moderate '!$C:$C,'Summarized Data'!N$3,'EFSLoadProfile_Medium_Moderate '!$A:$A,'Summarized Data'!$A1577)</f>
        <v>1384.4893619999998</v>
      </c>
      <c r="O1577">
        <f>SUMIFS('EFSLoadProfile_Medium_Moderate '!$D:$D,'EFSLoadProfile_Medium_Moderate '!$B:$B,'Summarized Data'!O$2,'EFSLoadProfile_Medium_Moderate '!$C:$C,'Summarized Data'!O$3,'EFSLoadProfile_Medium_Moderate '!$A:$A,'Summarized Data'!$A1577)</f>
        <v>14372.710754999998</v>
      </c>
      <c r="P1577">
        <f>SUMIFS('EFSLoadProfile_Medium_Moderate '!$D:$D,'EFSLoadProfile_Medium_Moderate '!$B:$B,'Summarized Data'!P$2,'EFSLoadProfile_Medium_Moderate '!$C:$C,'Summarized Data'!P$3,'EFSLoadProfile_Medium_Moderate '!$A:$A,'Summarized Data'!$A1577)</f>
        <v>80056.617777000036</v>
      </c>
      <c r="Q1577">
        <f>SUMIFS('EFSLoadProfile_Medium_Moderate '!$D:$D,'EFSLoadProfile_Medium_Moderate '!$B:$B,'Summarized Data'!Q$2,'EFSLoadProfile_Medium_Moderate '!$C:$C,'Summarized Data'!Q$3,'EFSLoadProfile_Medium_Moderate '!$A:$A,'Summarized Data'!$A1577)</f>
        <v>15805.667921999999</v>
      </c>
      <c r="R1577">
        <f>SUMIFS('EFSLoadProfile_Medium_Moderate '!$D:$D,'EFSLoadProfile_Medium_Moderate '!$B:$B,'Summarized Data'!R$2,'EFSLoadProfile_Medium_Moderate '!$C:$C,'Summarized Data'!R$3,'EFSLoadProfile_Medium_Moderate '!$A:$A,'Summarized Data'!$A1577)</f>
        <v>13432.434050000002</v>
      </c>
      <c r="S1577">
        <f>SUMIFS('EFSLoadProfile_Medium_Moderate '!$D:$D,'EFSLoadProfile_Medium_Moderate '!$B:$B,'Summarized Data'!S$2,'EFSLoadProfile_Medium_Moderate '!$C:$C,'Summarized Data'!S$3,'EFSLoadProfile_Medium_Moderate '!$A:$A,'Summarized Data'!$A1577)</f>
        <v>39827.352200000008</v>
      </c>
      <c r="T1577">
        <f>SUMIFS('EFSLoadProfile_Medium_Moderate '!$D:$D,'EFSLoadProfile_Medium_Moderate '!$B:$B,'Summarized Data'!T$2,'EFSLoadProfile_Medium_Moderate '!$C:$C,'Summarized Data'!T$3,'EFSLoadProfile_Medium_Moderate '!$A:$A,'Summarized Data'!$A1577)</f>
        <v>84231.849330720026</v>
      </c>
      <c r="U1577">
        <f>SUMIFS('EFSLoadProfile_Medium_Moderate '!$D:$D,'EFSLoadProfile_Medium_Moderate '!$B:$B,'Summarized Data'!U$2,'EFSLoadProfile_Medium_Moderate '!$C:$C,'Summarized Data'!U$3,'EFSLoadProfile_Medium_Moderate '!$A:$A,'Summarized Data'!$A1577)</f>
        <v>10177.199271999998</v>
      </c>
      <c r="V1577">
        <f>SUMIFS('EFSLoadProfile_Medium_Moderate '!$D:$D,'EFSLoadProfile_Medium_Moderate '!$B:$B,'Summarized Data'!V$2,'EFSLoadProfile_Medium_Moderate '!$C:$C,'Summarized Data'!V$3,'EFSLoadProfile_Medium_Moderate '!$A:$A,'Summarized Data'!$A1577)</f>
        <v>30.567688399999991</v>
      </c>
      <c r="W1577">
        <f>SUMIFS('EFSLoadProfile_Medium_Moderate '!$D:$D,'EFSLoadProfile_Medium_Moderate '!$B:$B,'Summarized Data'!W$2,'EFSLoadProfile_Medium_Moderate '!$C:$C,'Summarized Data'!W$3,'EFSLoadProfile_Medium_Moderate '!$A:$A,'Summarized Data'!$A1577)</f>
        <v>1660.6976381299994</v>
      </c>
      <c r="X1577">
        <f>SUMIFS('EFSLoadProfile_Medium_Moderate '!$D:$D,'EFSLoadProfile_Medium_Moderate '!$B:$B,'Summarized Data'!X$2,'EFSLoadProfile_Medium_Moderate '!$C:$C,'Summarized Data'!X$3,'EFSLoadProfile_Medium_Moderate '!$A:$A,'Summarized Data'!$A1577)</f>
        <v>29.863010339999992</v>
      </c>
      <c r="Y1577">
        <f>SUMIFS('EFSLoadProfile_Medium_Moderate '!$D:$D,'EFSLoadProfile_Medium_Moderate '!$B:$B,'Summarized Data'!Y$2,'EFSLoadProfile_Medium_Moderate '!$C:$C,'Summarized Data'!Y$3,'EFSLoadProfile_Medium_Moderate '!$A:$A,'Summarized Data'!$A1577)</f>
        <v>725.32175697900004</v>
      </c>
      <c r="Z1577">
        <f>IF($G1577="Winter",$M1577,IF($G1577="Summer",0,IF($G1577="Spring",$M1577*About!$B$39,$M1577*About!$B$40)))</f>
        <v>4970.323967127686</v>
      </c>
      <c r="AA1577">
        <f>IF($G1577="Winter",0,IF($G1577="Summer",$M1577,IF($G1577="Spring",$M1577*About!$C$39,$M1577*About!$C$40)))</f>
        <v>4792.3993363723148</v>
      </c>
      <c r="AB1577">
        <f>IF($G1577="Winter",$Q1577,IF($G1577="Summer",0,IF($G1577="Spring",$Q1577*About!$B$39,$Q1577*About!$B$40)))</f>
        <v>8046.8622992739965</v>
      </c>
      <c r="AC1577">
        <f>IF($G1577="Winter",0,IF($G1577="Summer",$Q1577,IF($G1577="Spring",$Q1577*About!$C$39,$Q1577*About!$C$40)))</f>
        <v>7758.8056227260022</v>
      </c>
      <c r="AD1577">
        <f t="shared" si="834"/>
        <v>27805.144805</v>
      </c>
      <c r="AE1577">
        <f t="shared" si="835"/>
        <v>134236.40080272005</v>
      </c>
      <c r="AF1577">
        <f t="shared" si="836"/>
        <v>60.430698739999983</v>
      </c>
      <c r="AI1577" s="13">
        <f t="shared" si="837"/>
        <v>1.2071368583151043E-4</v>
      </c>
      <c r="AJ1577" s="13">
        <f t="shared" si="838"/>
        <v>5.3203968484628112E-5</v>
      </c>
      <c r="AK1577" s="13">
        <f t="shared" si="839"/>
        <v>1.9563826411868101E-4</v>
      </c>
      <c r="AL1577" s="13">
        <f t="shared" si="840"/>
        <v>1.5024261507923296E-4</v>
      </c>
      <c r="AM1577" s="13">
        <f t="shared" si="841"/>
        <v>9.776325609745648E-5</v>
      </c>
      <c r="AN1577" s="13">
        <f t="shared" si="842"/>
        <v>5.0720316701047361E-5</v>
      </c>
      <c r="AO1577" s="13">
        <f t="shared" si="843"/>
        <v>1.0025332332876435E-4</v>
      </c>
      <c r="AP1577" s="13">
        <f t="shared" si="844"/>
        <v>1.3024500004156235E-4</v>
      </c>
      <c r="AQ1577" s="13">
        <f t="shared" si="845"/>
        <v>1.3986888741445141E-4</v>
      </c>
      <c r="AR1577" s="13">
        <f t="shared" si="846"/>
        <v>1.3431518578056146E-4</v>
      </c>
      <c r="AS1577" s="13">
        <f t="shared" si="847"/>
        <v>1.0338054763205875E-4</v>
      </c>
      <c r="AT1577" s="13">
        <f t="shared" si="848"/>
        <v>1.4565529833349789E-4</v>
      </c>
      <c r="AU1577" s="13">
        <f t="shared" si="849"/>
        <v>1.0336230111319643E-4</v>
      </c>
      <c r="AV1577" s="13">
        <f t="shared" si="850"/>
        <v>1.031274693473138E-4</v>
      </c>
      <c r="AW1577" s="13">
        <f t="shared" si="851"/>
        <v>9.5178340328044326E-5</v>
      </c>
      <c r="AX1577" s="13">
        <f t="shared" si="852"/>
        <v>3.6506570147104563E-5</v>
      </c>
      <c r="AY1577" s="13">
        <f t="shared" si="853"/>
        <v>5.9331523306231754E-5</v>
      </c>
      <c r="AZ1577" s="13">
        <f t="shared" si="854"/>
        <v>4.4084476805819294E-5</v>
      </c>
      <c r="BA1577" s="13">
        <f t="shared" si="855"/>
        <v>1.2107709345027155E-4</v>
      </c>
      <c r="BB1577" s="13">
        <f t="shared" si="856"/>
        <v>1.3644974716318803E-4</v>
      </c>
      <c r="BC1577" s="13">
        <f t="shared" si="857"/>
        <v>1.0337152995322053E-4</v>
      </c>
    </row>
    <row r="1578" spans="1:55" x14ac:dyDescent="0.25">
      <c r="A1578" s="1">
        <v>1575</v>
      </c>
      <c r="B1578">
        <f t="shared" si="825"/>
        <v>66</v>
      </c>
      <c r="C1578" t="str">
        <f t="shared" si="826"/>
        <v>Day66</v>
      </c>
      <c r="D1578">
        <f t="shared" si="827"/>
        <v>14</v>
      </c>
      <c r="E1578" t="str">
        <f t="shared" si="828"/>
        <v>Hour14</v>
      </c>
      <c r="F1578">
        <f t="shared" si="829"/>
        <v>3</v>
      </c>
      <c r="G1578" t="str">
        <f t="shared" si="830"/>
        <v>Spring</v>
      </c>
      <c r="H1578">
        <f t="shared" si="831"/>
        <v>2117</v>
      </c>
      <c r="I1578" t="e">
        <f t="shared" si="824"/>
        <v>#N/A</v>
      </c>
      <c r="J1578" t="str">
        <f t="shared" si="832"/>
        <v>Spring</v>
      </c>
      <c r="K1578" s="1">
        <f t="shared" si="833"/>
        <v>406214.2526350671</v>
      </c>
      <c r="L1578">
        <f>SUMIFS('EFSLoadProfile_Medium_Moderate '!$D:$D,'EFSLoadProfile_Medium_Moderate '!$B:$B,'Summarized Data'!L$2,'EFSLoadProfile_Medium_Moderate '!$C:$C,'Summarized Data'!L$3,'EFSLoadProfile_Medium_Moderate '!$A:$A,'Summarized Data'!$A1578)</f>
        <v>140157.16808964001</v>
      </c>
      <c r="M1578">
        <f>SUMIFS('EFSLoadProfile_Medium_Moderate '!$D:$D,'EFSLoadProfile_Medium_Moderate '!$B:$B,'Summarized Data'!M$2,'EFSLoadProfile_Medium_Moderate '!$C:$C,'Summarized Data'!M$3,'EFSLoadProfile_Medium_Moderate '!$A:$A,'Summarized Data'!$A1578)</f>
        <v>9900.045480599998</v>
      </c>
      <c r="N1578">
        <f>SUMIFS('EFSLoadProfile_Medium_Moderate '!$D:$D,'EFSLoadProfile_Medium_Moderate '!$B:$B,'Summarized Data'!N$2,'EFSLoadProfile_Medium_Moderate '!$C:$C,'Summarized Data'!N$3,'EFSLoadProfile_Medium_Moderate '!$A:$A,'Summarized Data'!$A1578)</f>
        <v>1377.444481</v>
      </c>
      <c r="O1578">
        <f>SUMIFS('EFSLoadProfile_Medium_Moderate '!$D:$D,'EFSLoadProfile_Medium_Moderate '!$B:$B,'Summarized Data'!O$2,'EFSLoadProfile_Medium_Moderate '!$C:$C,'Summarized Data'!O$3,'EFSLoadProfile_Medium_Moderate '!$A:$A,'Summarized Data'!$A1578)</f>
        <v>12301.529840000001</v>
      </c>
      <c r="P1578">
        <f>SUMIFS('EFSLoadProfile_Medium_Moderate '!$D:$D,'EFSLoadProfile_Medium_Moderate '!$B:$B,'Summarized Data'!P$2,'EFSLoadProfile_Medium_Moderate '!$C:$C,'Summarized Data'!P$3,'EFSLoadProfile_Medium_Moderate '!$A:$A,'Summarized Data'!$A1578)</f>
        <v>79629.618258300019</v>
      </c>
      <c r="Q1578">
        <f>SUMIFS('EFSLoadProfile_Medium_Moderate '!$D:$D,'EFSLoadProfile_Medium_Moderate '!$B:$B,'Summarized Data'!Q$2,'EFSLoadProfile_Medium_Moderate '!$C:$C,'Summarized Data'!Q$3,'EFSLoadProfile_Medium_Moderate '!$A:$A,'Summarized Data'!$A1578)</f>
        <v>13574.051226000001</v>
      </c>
      <c r="R1578">
        <f>SUMIFS('EFSLoadProfile_Medium_Moderate '!$D:$D,'EFSLoadProfile_Medium_Moderate '!$B:$B,'Summarized Data'!R$2,'EFSLoadProfile_Medium_Moderate '!$C:$C,'Summarized Data'!R$3,'EFSLoadProfile_Medium_Moderate '!$A:$A,'Summarized Data'!$A1578)</f>
        <v>12280.165920000003</v>
      </c>
      <c r="S1578">
        <f>SUMIFS('EFSLoadProfile_Medium_Moderate '!$D:$D,'EFSLoadProfile_Medium_Moderate '!$B:$B,'Summarized Data'!S$2,'EFSLoadProfile_Medium_Moderate '!$C:$C,'Summarized Data'!S$3,'EFSLoadProfile_Medium_Moderate '!$A:$A,'Summarized Data'!$A1578)</f>
        <v>40130.234799999998</v>
      </c>
      <c r="T1578">
        <f>SUMIFS('EFSLoadProfile_Medium_Moderate '!$D:$D,'EFSLoadProfile_Medium_Moderate '!$B:$B,'Summarized Data'!T$2,'EFSLoadProfile_Medium_Moderate '!$C:$C,'Summarized Data'!T$3,'EFSLoadProfile_Medium_Moderate '!$A:$A,'Summarized Data'!$A1578)</f>
        <v>83935.052121130037</v>
      </c>
      <c r="U1578">
        <f>SUMIFS('EFSLoadProfile_Medium_Moderate '!$D:$D,'EFSLoadProfile_Medium_Moderate '!$B:$B,'Summarized Data'!U$2,'EFSLoadProfile_Medium_Moderate '!$C:$C,'Summarized Data'!U$3,'EFSLoadProfile_Medium_Moderate '!$A:$A,'Summarized Data'!$A1578)</f>
        <v>10227.554843</v>
      </c>
      <c r="V1578">
        <f>SUMIFS('EFSLoadProfile_Medium_Moderate '!$D:$D,'EFSLoadProfile_Medium_Moderate '!$B:$B,'Summarized Data'!V$2,'EFSLoadProfile_Medium_Moderate '!$C:$C,'Summarized Data'!V$3,'EFSLoadProfile_Medium_Moderate '!$A:$A,'Summarized Data'!$A1578)</f>
        <v>31.044748300000006</v>
      </c>
      <c r="W1578">
        <f>SUMIFS('EFSLoadProfile_Medium_Moderate '!$D:$D,'EFSLoadProfile_Medium_Moderate '!$B:$B,'Summarized Data'!W$2,'EFSLoadProfile_Medium_Moderate '!$C:$C,'Summarized Data'!W$3,'EFSLoadProfile_Medium_Moderate '!$A:$A,'Summarized Data'!$A1578)</f>
        <v>1903.2728438200002</v>
      </c>
      <c r="X1578">
        <f>SUMIFS('EFSLoadProfile_Medium_Moderate '!$D:$D,'EFSLoadProfile_Medium_Moderate '!$B:$B,'Summarized Data'!X$2,'EFSLoadProfile_Medium_Moderate '!$C:$C,'Summarized Data'!X$3,'EFSLoadProfile_Medium_Moderate '!$A:$A,'Summarized Data'!$A1578)</f>
        <v>30.309779159999998</v>
      </c>
      <c r="Y1578">
        <f>SUMIFS('EFSLoadProfile_Medium_Moderate '!$D:$D,'EFSLoadProfile_Medium_Moderate '!$B:$B,'Summarized Data'!Y$2,'EFSLoadProfile_Medium_Moderate '!$C:$C,'Summarized Data'!Y$3,'EFSLoadProfile_Medium_Moderate '!$A:$A,'Summarized Data'!$A1578)</f>
        <v>736.76020411700006</v>
      </c>
      <c r="Z1578">
        <f>IF($G1578="Winter",$M1578,IF($G1578="Summer",0,IF($G1578="Spring",$M1578*About!$B$39,$M1578*About!$B$40)))</f>
        <v>5040.2363969733187</v>
      </c>
      <c r="AA1578">
        <f>IF($G1578="Winter",0,IF($G1578="Summer",$M1578,IF($G1578="Spring",$M1578*About!$C$39,$M1578*About!$C$40)))</f>
        <v>4859.8090836266792</v>
      </c>
      <c r="AB1578">
        <f>IF($G1578="Winter",$Q1578,IF($G1578="Summer",0,IF($G1578="Spring",$Q1578*About!$B$39,$Q1578*About!$B$40)))</f>
        <v>6910.7184585902623</v>
      </c>
      <c r="AC1578">
        <f>IF($G1578="Winter",0,IF($G1578="Summer",$Q1578,IF($G1578="Spring",$Q1578*About!$C$39,$Q1578*About!$C$40)))</f>
        <v>6663.3327674097391</v>
      </c>
      <c r="AD1578">
        <f t="shared" si="834"/>
        <v>24581.695760000002</v>
      </c>
      <c r="AE1578">
        <f t="shared" si="835"/>
        <v>134292.84176413002</v>
      </c>
      <c r="AF1578">
        <f t="shared" si="836"/>
        <v>61.35452746</v>
      </c>
      <c r="AI1578" s="13">
        <f t="shared" si="837"/>
        <v>1.2105389607348124E-4</v>
      </c>
      <c r="AJ1578" s="13">
        <f t="shared" si="838"/>
        <v>5.3952333930983588E-5</v>
      </c>
      <c r="AK1578" s="13">
        <f t="shared" si="839"/>
        <v>1.9464277197002943E-4</v>
      </c>
      <c r="AL1578" s="13">
        <f t="shared" si="840"/>
        <v>1.2859188806772998E-4</v>
      </c>
      <c r="AM1578" s="13">
        <f t="shared" si="841"/>
        <v>9.7241814342117244E-5</v>
      </c>
      <c r="AN1578" s="13">
        <f t="shared" si="842"/>
        <v>4.3559068841416109E-5</v>
      </c>
      <c r="AO1578" s="13">
        <f t="shared" si="843"/>
        <v>9.165333996250911E-5</v>
      </c>
      <c r="AP1578" s="13">
        <f t="shared" si="844"/>
        <v>1.3123549883373631E-4</v>
      </c>
      <c r="AQ1578" s="13">
        <f t="shared" si="845"/>
        <v>1.3937604894749488E-4</v>
      </c>
      <c r="AR1578" s="13">
        <f t="shared" si="846"/>
        <v>1.349797613374693E-4</v>
      </c>
      <c r="AS1578" s="13">
        <f t="shared" si="847"/>
        <v>1.0499397397525901E-4</v>
      </c>
      <c r="AT1578" s="13">
        <f t="shared" si="848"/>
        <v>1.6693091355799602E-4</v>
      </c>
      <c r="AU1578" s="13">
        <f t="shared" si="849"/>
        <v>1.0490866408113117E-4</v>
      </c>
      <c r="AV1578" s="13">
        <f t="shared" si="850"/>
        <v>1.0475380703159634E-4</v>
      </c>
      <c r="AW1578" s="13">
        <f t="shared" si="851"/>
        <v>9.6517116046693005E-5</v>
      </c>
      <c r="AX1578" s="13">
        <f t="shared" si="852"/>
        <v>3.7020070482534219E-5</v>
      </c>
      <c r="AY1578" s="13">
        <f t="shared" si="853"/>
        <v>5.095445131770768E-5</v>
      </c>
      <c r="AZ1578" s="13">
        <f t="shared" si="854"/>
        <v>3.7860149244352831E-5</v>
      </c>
      <c r="BA1578" s="13">
        <f t="shared" si="855"/>
        <v>1.0704063206908604E-4</v>
      </c>
      <c r="BB1578" s="13">
        <f t="shared" si="856"/>
        <v>1.3650711874696101E-4</v>
      </c>
      <c r="BC1578" s="13">
        <f t="shared" si="857"/>
        <v>1.0495181266039227E-4</v>
      </c>
    </row>
    <row r="1579" spans="1:55" x14ac:dyDescent="0.25">
      <c r="A1579" s="1">
        <v>1576</v>
      </c>
      <c r="B1579">
        <f t="shared" si="825"/>
        <v>66</v>
      </c>
      <c r="C1579" t="str">
        <f t="shared" si="826"/>
        <v>Day66</v>
      </c>
      <c r="D1579">
        <f t="shared" si="827"/>
        <v>15</v>
      </c>
      <c r="E1579" t="str">
        <f t="shared" si="828"/>
        <v>Hour15</v>
      </c>
      <c r="F1579">
        <f t="shared" si="829"/>
        <v>3</v>
      </c>
      <c r="G1579" t="str">
        <f t="shared" si="830"/>
        <v>Spring</v>
      </c>
      <c r="H1579">
        <f t="shared" si="831"/>
        <v>2117</v>
      </c>
      <c r="I1579" t="e">
        <f t="shared" si="824"/>
        <v>#N/A</v>
      </c>
      <c r="J1579" t="str">
        <f t="shared" si="832"/>
        <v>Spring</v>
      </c>
      <c r="K1579" s="1">
        <f t="shared" si="833"/>
        <v>403438.05732981901</v>
      </c>
      <c r="L1579">
        <f>SUMIFS('EFSLoadProfile_Medium_Moderate '!$D:$D,'EFSLoadProfile_Medium_Moderate '!$B:$B,'Summarized Data'!L$2,'EFSLoadProfile_Medium_Moderate '!$C:$C,'Summarized Data'!L$3,'EFSLoadProfile_Medium_Moderate '!$A:$A,'Summarized Data'!$A1579)</f>
        <v>137437.30807202999</v>
      </c>
      <c r="M1579">
        <f>SUMIFS('EFSLoadProfile_Medium_Moderate '!$D:$D,'EFSLoadProfile_Medium_Moderate '!$B:$B,'Summarized Data'!M$2,'EFSLoadProfile_Medium_Moderate '!$C:$C,'Summarized Data'!M$3,'EFSLoadProfile_Medium_Moderate '!$A:$A,'Summarized Data'!$A1579)</f>
        <v>10161.970673100002</v>
      </c>
      <c r="N1579">
        <f>SUMIFS('EFSLoadProfile_Medium_Moderate '!$D:$D,'EFSLoadProfile_Medium_Moderate '!$B:$B,'Summarized Data'!N$2,'EFSLoadProfile_Medium_Moderate '!$C:$C,'Summarized Data'!N$3,'EFSLoadProfile_Medium_Moderate '!$A:$A,'Summarized Data'!$A1579)</f>
        <v>1330.9813320000001</v>
      </c>
      <c r="O1579">
        <f>SUMIFS('EFSLoadProfile_Medium_Moderate '!$D:$D,'EFSLoadProfile_Medium_Moderate '!$B:$B,'Summarized Data'!O$2,'EFSLoadProfile_Medium_Moderate '!$C:$C,'Summarized Data'!O$3,'EFSLoadProfile_Medium_Moderate '!$A:$A,'Summarized Data'!$A1579)</f>
        <v>11920.554885</v>
      </c>
      <c r="P1579">
        <f>SUMIFS('EFSLoadProfile_Medium_Moderate '!$D:$D,'EFSLoadProfile_Medium_Moderate '!$B:$B,'Summarized Data'!P$2,'EFSLoadProfile_Medium_Moderate '!$C:$C,'Summarized Data'!P$3,'EFSLoadProfile_Medium_Moderate '!$A:$A,'Summarized Data'!$A1579)</f>
        <v>81902.172171200014</v>
      </c>
      <c r="Q1579">
        <f>SUMIFS('EFSLoadProfile_Medium_Moderate '!$D:$D,'EFSLoadProfile_Medium_Moderate '!$B:$B,'Summarized Data'!Q$2,'EFSLoadProfile_Medium_Moderate '!$C:$C,'Summarized Data'!Q$3,'EFSLoadProfile_Medium_Moderate '!$A:$A,'Summarized Data'!$A1579)</f>
        <v>12750.678662999997</v>
      </c>
      <c r="R1579">
        <f>SUMIFS('EFSLoadProfile_Medium_Moderate '!$D:$D,'EFSLoadProfile_Medium_Moderate '!$B:$B,'Summarized Data'!R$2,'EFSLoadProfile_Medium_Moderate '!$C:$C,'Summarized Data'!R$3,'EFSLoadProfile_Medium_Moderate '!$A:$A,'Summarized Data'!$A1579)</f>
        <v>13650.433750000004</v>
      </c>
      <c r="S1579">
        <f>SUMIFS('EFSLoadProfile_Medium_Moderate '!$D:$D,'EFSLoadProfile_Medium_Moderate '!$B:$B,'Summarized Data'!S$2,'EFSLoadProfile_Medium_Moderate '!$C:$C,'Summarized Data'!S$3,'EFSLoadProfile_Medium_Moderate '!$A:$A,'Summarized Data'!$A1579)</f>
        <v>39507.802600000003</v>
      </c>
      <c r="T1579">
        <f>SUMIFS('EFSLoadProfile_Medium_Moderate '!$D:$D,'EFSLoadProfile_Medium_Moderate '!$B:$B,'Summarized Data'!T$2,'EFSLoadProfile_Medium_Moderate '!$C:$C,'Summarized Data'!T$3,'EFSLoadProfile_Medium_Moderate '!$A:$A,'Summarized Data'!$A1579)</f>
        <v>81455.527977099991</v>
      </c>
      <c r="U1579">
        <f>SUMIFS('EFSLoadProfile_Medium_Moderate '!$D:$D,'EFSLoadProfile_Medium_Moderate '!$B:$B,'Summarized Data'!U$2,'EFSLoadProfile_Medium_Moderate '!$C:$C,'Summarized Data'!U$3,'EFSLoadProfile_Medium_Moderate '!$A:$A,'Summarized Data'!$A1579)</f>
        <v>10001.408438999999</v>
      </c>
      <c r="V1579">
        <f>SUMIFS('EFSLoadProfile_Medium_Moderate '!$D:$D,'EFSLoadProfile_Medium_Moderate '!$B:$B,'Summarized Data'!V$2,'EFSLoadProfile_Medium_Moderate '!$C:$C,'Summarized Data'!V$3,'EFSLoadProfile_Medium_Moderate '!$A:$A,'Summarized Data'!$A1579)</f>
        <v>31.111387499999996</v>
      </c>
      <c r="W1579">
        <f>SUMIFS('EFSLoadProfile_Medium_Moderate '!$D:$D,'EFSLoadProfile_Medium_Moderate '!$B:$B,'Summarized Data'!W$2,'EFSLoadProfile_Medium_Moderate '!$C:$C,'Summarized Data'!W$3,'EFSLoadProfile_Medium_Moderate '!$A:$A,'Summarized Data'!$A1579)</f>
        <v>2519.9759172600006</v>
      </c>
      <c r="X1579">
        <f>SUMIFS('EFSLoadProfile_Medium_Moderate '!$D:$D,'EFSLoadProfile_Medium_Moderate '!$B:$B,'Summarized Data'!X$2,'EFSLoadProfile_Medium_Moderate '!$C:$C,'Summarized Data'!X$3,'EFSLoadProfile_Medium_Moderate '!$A:$A,'Summarized Data'!$A1579)</f>
        <v>30.356908290000003</v>
      </c>
      <c r="Y1579">
        <f>SUMIFS('EFSLoadProfile_Medium_Moderate '!$D:$D,'EFSLoadProfile_Medium_Moderate '!$B:$B,'Summarized Data'!Y$2,'EFSLoadProfile_Medium_Moderate '!$C:$C,'Summarized Data'!Y$3,'EFSLoadProfile_Medium_Moderate '!$A:$A,'Summarized Data'!$A1579)</f>
        <v>737.77455433900013</v>
      </c>
      <c r="Z1579">
        <f>IF($G1579="Winter",$M1579,IF($G1579="Summer",0,IF($G1579="Spring",$M1579*About!$B$39,$M1579*About!$B$40)))</f>
        <v>5173.5857731059577</v>
      </c>
      <c r="AA1579">
        <f>IF($G1579="Winter",0,IF($G1579="Summer",$M1579,IF($G1579="Spring",$M1579*About!$C$39,$M1579*About!$C$40)))</f>
        <v>4988.3848999940446</v>
      </c>
      <c r="AB1579">
        <f>IF($G1579="Winter",$Q1579,IF($G1579="Summer",0,IF($G1579="Spring",$Q1579*About!$B$39,$Q1579*About!$B$40)))</f>
        <v>6491.5292368403116</v>
      </c>
      <c r="AC1579">
        <f>IF($G1579="Winter",0,IF($G1579="Summer",$Q1579,IF($G1579="Spring",$Q1579*About!$C$39,$Q1579*About!$C$40)))</f>
        <v>6259.1494261596854</v>
      </c>
      <c r="AD1579">
        <f t="shared" si="834"/>
        <v>25570.988635000002</v>
      </c>
      <c r="AE1579">
        <f t="shared" si="835"/>
        <v>130964.73901609998</v>
      </c>
      <c r="AF1579">
        <f t="shared" si="836"/>
        <v>61.468295789999999</v>
      </c>
      <c r="AI1579" s="13">
        <f t="shared" si="837"/>
        <v>1.1870475006551108E-4</v>
      </c>
      <c r="AJ1579" s="13">
        <f t="shared" si="838"/>
        <v>5.5379749136134846E-5</v>
      </c>
      <c r="AK1579" s="13">
        <f t="shared" si="839"/>
        <v>1.8807719619506178E-4</v>
      </c>
      <c r="AL1579" s="13">
        <f t="shared" si="840"/>
        <v>1.2460943308797043E-4</v>
      </c>
      <c r="AM1579" s="13">
        <f t="shared" si="841"/>
        <v>1.0001700365627221E-4</v>
      </c>
      <c r="AN1579" s="13">
        <f t="shared" si="842"/>
        <v>4.0916870019803203E-5</v>
      </c>
      <c r="AO1579" s="13">
        <f t="shared" si="843"/>
        <v>1.0188036979914503E-4</v>
      </c>
      <c r="AP1579" s="13">
        <f t="shared" si="844"/>
        <v>1.2919999615939912E-4</v>
      </c>
      <c r="AQ1579" s="13">
        <f t="shared" si="845"/>
        <v>1.3525874312910927E-4</v>
      </c>
      <c r="AR1579" s="13">
        <f t="shared" si="846"/>
        <v>1.3199515865307116E-4</v>
      </c>
      <c r="AS1579" s="13">
        <f t="shared" si="847"/>
        <v>1.0521934911320241E-4</v>
      </c>
      <c r="AT1579" s="13">
        <f t="shared" si="848"/>
        <v>2.2102027220020825E-4</v>
      </c>
      <c r="AU1579" s="13">
        <f t="shared" si="849"/>
        <v>1.0507178813563209E-4</v>
      </c>
      <c r="AV1579" s="13">
        <f t="shared" si="850"/>
        <v>1.048980290550228E-4</v>
      </c>
      <c r="AW1579" s="13">
        <f t="shared" si="851"/>
        <v>9.9070666356094528E-5</v>
      </c>
      <c r="AX1579" s="13">
        <f t="shared" si="852"/>
        <v>3.7999509325164048E-5</v>
      </c>
      <c r="AY1579" s="13">
        <f t="shared" si="853"/>
        <v>4.7863664604205415E-5</v>
      </c>
      <c r="AZ1579" s="13">
        <f t="shared" si="854"/>
        <v>3.5563634548786039E-5</v>
      </c>
      <c r="BA1579" s="13">
        <f t="shared" si="855"/>
        <v>1.1134849331980405E-4</v>
      </c>
      <c r="BB1579" s="13">
        <f t="shared" si="856"/>
        <v>1.3312414083794212E-4</v>
      </c>
      <c r="BC1579" s="13">
        <f t="shared" si="857"/>
        <v>1.0514642246265389E-4</v>
      </c>
    </row>
    <row r="1580" spans="1:55" x14ac:dyDescent="0.25">
      <c r="A1580" s="1">
        <v>1577</v>
      </c>
      <c r="B1580">
        <f t="shared" si="825"/>
        <v>66</v>
      </c>
      <c r="C1580" t="str">
        <f t="shared" si="826"/>
        <v>Day66</v>
      </c>
      <c r="D1580">
        <f t="shared" si="827"/>
        <v>16</v>
      </c>
      <c r="E1580" t="str">
        <f t="shared" si="828"/>
        <v>Hour16</v>
      </c>
      <c r="F1580">
        <f t="shared" si="829"/>
        <v>3</v>
      </c>
      <c r="G1580" t="str">
        <f t="shared" si="830"/>
        <v>Spring</v>
      </c>
      <c r="H1580">
        <f t="shared" si="831"/>
        <v>2117</v>
      </c>
      <c r="I1580" t="e">
        <f t="shared" si="824"/>
        <v>#N/A</v>
      </c>
      <c r="J1580" t="str">
        <f t="shared" si="832"/>
        <v>Spring</v>
      </c>
      <c r="K1580" s="1">
        <f t="shared" si="833"/>
        <v>405881.64336523798</v>
      </c>
      <c r="L1580">
        <f>SUMIFS('EFSLoadProfile_Medium_Moderate '!$D:$D,'EFSLoadProfile_Medium_Moderate '!$B:$B,'Summarized Data'!L$2,'EFSLoadProfile_Medium_Moderate '!$C:$C,'Summarized Data'!L$3,'EFSLoadProfile_Medium_Moderate '!$A:$A,'Summarized Data'!$A1580)</f>
        <v>134795.7265055</v>
      </c>
      <c r="M1580">
        <f>SUMIFS('EFSLoadProfile_Medium_Moderate '!$D:$D,'EFSLoadProfile_Medium_Moderate '!$B:$B,'Summarized Data'!M$2,'EFSLoadProfile_Medium_Moderate '!$C:$C,'Summarized Data'!M$3,'EFSLoadProfile_Medium_Moderate '!$A:$A,'Summarized Data'!$A1580)</f>
        <v>10922.871800300001</v>
      </c>
      <c r="N1580">
        <f>SUMIFS('EFSLoadProfile_Medium_Moderate '!$D:$D,'EFSLoadProfile_Medium_Moderate '!$B:$B,'Summarized Data'!N$2,'EFSLoadProfile_Medium_Moderate '!$C:$C,'Summarized Data'!N$3,'EFSLoadProfile_Medium_Moderate '!$A:$A,'Summarized Data'!$A1580)</f>
        <v>1266.4365150000003</v>
      </c>
      <c r="O1580">
        <f>SUMIFS('EFSLoadProfile_Medium_Moderate '!$D:$D,'EFSLoadProfile_Medium_Moderate '!$B:$B,'Summarized Data'!O$2,'EFSLoadProfile_Medium_Moderate '!$C:$C,'Summarized Data'!O$3,'EFSLoadProfile_Medium_Moderate '!$A:$A,'Summarized Data'!$A1580)</f>
        <v>13364.755454000004</v>
      </c>
      <c r="P1580">
        <f>SUMIFS('EFSLoadProfile_Medium_Moderate '!$D:$D,'EFSLoadProfile_Medium_Moderate '!$B:$B,'Summarized Data'!P$2,'EFSLoadProfile_Medium_Moderate '!$C:$C,'Summarized Data'!P$3,'EFSLoadProfile_Medium_Moderate '!$A:$A,'Summarized Data'!$A1580)</f>
        <v>87217.644667999994</v>
      </c>
      <c r="Q1580">
        <f>SUMIFS('EFSLoadProfile_Medium_Moderate '!$D:$D,'EFSLoadProfile_Medium_Moderate '!$B:$B,'Summarized Data'!Q$2,'EFSLoadProfile_Medium_Moderate '!$C:$C,'Summarized Data'!Q$3,'EFSLoadProfile_Medium_Moderate '!$A:$A,'Summarized Data'!$A1580)</f>
        <v>12026.661604999999</v>
      </c>
      <c r="R1580">
        <f>SUMIFS('EFSLoadProfile_Medium_Moderate '!$D:$D,'EFSLoadProfile_Medium_Moderate '!$B:$B,'Summarized Data'!R$2,'EFSLoadProfile_Medium_Moderate '!$C:$C,'Summarized Data'!R$3,'EFSLoadProfile_Medium_Moderate '!$A:$A,'Summarized Data'!$A1580)</f>
        <v>14571.895469999999</v>
      </c>
      <c r="S1580">
        <f>SUMIFS('EFSLoadProfile_Medium_Moderate '!$D:$D,'EFSLoadProfile_Medium_Moderate '!$B:$B,'Summarized Data'!S$2,'EFSLoadProfile_Medium_Moderate '!$C:$C,'Summarized Data'!S$3,'EFSLoadProfile_Medium_Moderate '!$A:$A,'Summarized Data'!$A1580)</f>
        <v>38902.438499999989</v>
      </c>
      <c r="T1580">
        <f>SUMIFS('EFSLoadProfile_Medium_Moderate '!$D:$D,'EFSLoadProfile_Medium_Moderate '!$B:$B,'Summarized Data'!T$2,'EFSLoadProfile_Medium_Moderate '!$C:$C,'Summarized Data'!T$3,'EFSLoadProfile_Medium_Moderate '!$A:$A,'Summarized Data'!$A1580)</f>
        <v>78881.932443739992</v>
      </c>
      <c r="U1580">
        <f>SUMIFS('EFSLoadProfile_Medium_Moderate '!$D:$D,'EFSLoadProfile_Medium_Moderate '!$B:$B,'Summarized Data'!U$2,'EFSLoadProfile_Medium_Moderate '!$C:$C,'Summarized Data'!U$3,'EFSLoadProfile_Medium_Moderate '!$A:$A,'Summarized Data'!$A1580)</f>
        <v>9810.4996159999973</v>
      </c>
      <c r="V1580">
        <f>SUMIFS('EFSLoadProfile_Medium_Moderate '!$D:$D,'EFSLoadProfile_Medium_Moderate '!$B:$B,'Summarized Data'!V$2,'EFSLoadProfile_Medium_Moderate '!$C:$C,'Summarized Data'!V$3,'EFSLoadProfile_Medium_Moderate '!$A:$A,'Summarized Data'!$A1580)</f>
        <v>31.394321899999998</v>
      </c>
      <c r="W1580">
        <f>SUMIFS('EFSLoadProfile_Medium_Moderate '!$D:$D,'EFSLoadProfile_Medium_Moderate '!$B:$B,'Summarized Data'!W$2,'EFSLoadProfile_Medium_Moderate '!$C:$C,'Summarized Data'!W$3,'EFSLoadProfile_Medium_Moderate '!$A:$A,'Summarized Data'!$A1580)</f>
        <v>3313.8199669199998</v>
      </c>
      <c r="X1580">
        <f>SUMIFS('EFSLoadProfile_Medium_Moderate '!$D:$D,'EFSLoadProfile_Medium_Moderate '!$B:$B,'Summarized Data'!X$2,'EFSLoadProfile_Medium_Moderate '!$C:$C,'Summarized Data'!X$3,'EFSLoadProfile_Medium_Moderate '!$A:$A,'Summarized Data'!$A1580)</f>
        <v>30.661408739999995</v>
      </c>
      <c r="Y1580">
        <f>SUMIFS('EFSLoadProfile_Medium_Moderate '!$D:$D,'EFSLoadProfile_Medium_Moderate '!$B:$B,'Summarized Data'!Y$2,'EFSLoadProfile_Medium_Moderate '!$C:$C,'Summarized Data'!Y$3,'EFSLoadProfile_Medium_Moderate '!$A:$A,'Summarized Data'!$A1580)</f>
        <v>744.90509013799988</v>
      </c>
      <c r="Z1580">
        <f>IF($G1580="Winter",$M1580,IF($G1580="Summer",0,IF($G1580="Spring",$M1580*About!$B$39,$M1580*About!$B$40)))</f>
        <v>5560.970009201309</v>
      </c>
      <c r="AA1580">
        <f>IF($G1580="Winter",0,IF($G1580="Summer",$M1580,IF($G1580="Spring",$M1580*About!$C$39,$M1580*About!$C$40)))</f>
        <v>5361.9017910986922</v>
      </c>
      <c r="AB1580">
        <f>IF($G1580="Winter",$Q1580,IF($G1580="Summer",0,IF($G1580="Spring",$Q1580*About!$B$39,$Q1580*About!$B$40)))</f>
        <v>6122.9231395337802</v>
      </c>
      <c r="AC1580">
        <f>IF($G1580="Winter",0,IF($G1580="Summer",$Q1580,IF($G1580="Spring",$Q1580*About!$C$39,$Q1580*About!$C$40)))</f>
        <v>5903.7384654662192</v>
      </c>
      <c r="AD1580">
        <f t="shared" si="834"/>
        <v>27936.650924000001</v>
      </c>
      <c r="AE1580">
        <f t="shared" si="835"/>
        <v>127594.87055973998</v>
      </c>
      <c r="AF1580">
        <f t="shared" si="836"/>
        <v>62.055730639999993</v>
      </c>
      <c r="AI1580" s="13">
        <f t="shared" si="837"/>
        <v>1.1642321323951137E-4</v>
      </c>
      <c r="AJ1580" s="13">
        <f t="shared" si="838"/>
        <v>5.9526436318895963E-5</v>
      </c>
      <c r="AK1580" s="13">
        <f t="shared" si="839"/>
        <v>1.7895655121047586E-4</v>
      </c>
      <c r="AL1580" s="13">
        <f t="shared" si="840"/>
        <v>1.397061308427759E-4</v>
      </c>
      <c r="AM1580" s="13">
        <f t="shared" si="841"/>
        <v>1.0650813347680952E-4</v>
      </c>
      <c r="AN1580" s="13">
        <f t="shared" si="842"/>
        <v>3.8593502563271592E-5</v>
      </c>
      <c r="AO1580" s="13">
        <f t="shared" si="843"/>
        <v>1.0875772347952576E-4</v>
      </c>
      <c r="AP1580" s="13">
        <f t="shared" si="844"/>
        <v>1.2722031026831288E-4</v>
      </c>
      <c r="AQ1580" s="13">
        <f t="shared" si="845"/>
        <v>1.3098522964500507E-4</v>
      </c>
      <c r="AR1580" s="13">
        <f t="shared" si="846"/>
        <v>1.2947560947818755E-4</v>
      </c>
      <c r="AS1580" s="13">
        <f t="shared" si="847"/>
        <v>1.0617623904328782E-4</v>
      </c>
      <c r="AT1580" s="13">
        <f t="shared" si="848"/>
        <v>2.9064618677289336E-4</v>
      </c>
      <c r="AU1580" s="13">
        <f t="shared" si="849"/>
        <v>1.061257296788209E-4</v>
      </c>
      <c r="AV1580" s="13">
        <f t="shared" si="850"/>
        <v>1.0591186064764462E-4</v>
      </c>
      <c r="AW1580" s="13">
        <f t="shared" si="851"/>
        <v>1.0648881231693219E-4</v>
      </c>
      <c r="AX1580" s="13">
        <f t="shared" si="852"/>
        <v>4.0844810734574998E-5</v>
      </c>
      <c r="AY1580" s="13">
        <f t="shared" si="853"/>
        <v>4.5145839886969382E-5</v>
      </c>
      <c r="AZ1580" s="13">
        <f t="shared" si="854"/>
        <v>3.3544237876786387E-5</v>
      </c>
      <c r="BA1580" s="13">
        <f t="shared" si="855"/>
        <v>1.2164973490821434E-4</v>
      </c>
      <c r="BB1580" s="13">
        <f t="shared" si="856"/>
        <v>1.2969870856998901E-4</v>
      </c>
      <c r="BC1580" s="13">
        <f t="shared" si="857"/>
        <v>1.0615127662549589E-4</v>
      </c>
    </row>
    <row r="1581" spans="1:55" x14ac:dyDescent="0.25">
      <c r="A1581" s="1">
        <v>1578</v>
      </c>
      <c r="B1581">
        <f t="shared" si="825"/>
        <v>66</v>
      </c>
      <c r="C1581" t="str">
        <f t="shared" si="826"/>
        <v>Day66</v>
      </c>
      <c r="D1581">
        <f t="shared" si="827"/>
        <v>17</v>
      </c>
      <c r="E1581" t="str">
        <f t="shared" si="828"/>
        <v>Hour17</v>
      </c>
      <c r="F1581">
        <f t="shared" si="829"/>
        <v>3</v>
      </c>
      <c r="G1581" t="str">
        <f t="shared" si="830"/>
        <v>Spring</v>
      </c>
      <c r="H1581">
        <f t="shared" si="831"/>
        <v>2117</v>
      </c>
      <c r="I1581" t="e">
        <f t="shared" si="824"/>
        <v>#N/A</v>
      </c>
      <c r="J1581" t="str">
        <f t="shared" si="832"/>
        <v>Spring</v>
      </c>
      <c r="K1581" s="1">
        <f t="shared" si="833"/>
        <v>419324.44010316901</v>
      </c>
      <c r="L1581">
        <f>SUMIFS('EFSLoadProfile_Medium_Moderate '!$D:$D,'EFSLoadProfile_Medium_Moderate '!$B:$B,'Summarized Data'!L$2,'EFSLoadProfile_Medium_Moderate '!$C:$C,'Summarized Data'!L$3,'EFSLoadProfile_Medium_Moderate '!$A:$A,'Summarized Data'!$A1581)</f>
        <v>132377.40865889998</v>
      </c>
      <c r="M1581">
        <f>SUMIFS('EFSLoadProfile_Medium_Moderate '!$D:$D,'EFSLoadProfile_Medium_Moderate '!$B:$B,'Summarized Data'!M$2,'EFSLoadProfile_Medium_Moderate '!$C:$C,'Summarized Data'!M$3,'EFSLoadProfile_Medium_Moderate '!$A:$A,'Summarized Data'!$A1581)</f>
        <v>11520.906717200001</v>
      </c>
      <c r="N1581">
        <f>SUMIFS('EFSLoadProfile_Medium_Moderate '!$D:$D,'EFSLoadProfile_Medium_Moderate '!$B:$B,'Summarized Data'!N$2,'EFSLoadProfile_Medium_Moderate '!$C:$C,'Summarized Data'!N$3,'EFSLoadProfile_Medium_Moderate '!$A:$A,'Summarized Data'!$A1581)</f>
        <v>1172.1221720000003</v>
      </c>
      <c r="O1581">
        <f>SUMIFS('EFSLoadProfile_Medium_Moderate '!$D:$D,'EFSLoadProfile_Medium_Moderate '!$B:$B,'Summarized Data'!O$2,'EFSLoadProfile_Medium_Moderate '!$C:$C,'Summarized Data'!O$3,'EFSLoadProfile_Medium_Moderate '!$A:$A,'Summarized Data'!$A1581)</f>
        <v>13046.796594999998</v>
      </c>
      <c r="P1581">
        <f>SUMIFS('EFSLoadProfile_Medium_Moderate '!$D:$D,'EFSLoadProfile_Medium_Moderate '!$B:$B,'Summarized Data'!P$2,'EFSLoadProfile_Medium_Moderate '!$C:$C,'Summarized Data'!P$3,'EFSLoadProfile_Medium_Moderate '!$A:$A,'Summarized Data'!$A1581)</f>
        <v>101246.56245140004</v>
      </c>
      <c r="Q1581">
        <f>SUMIFS('EFSLoadProfile_Medium_Moderate '!$D:$D,'EFSLoadProfile_Medium_Moderate '!$B:$B,'Summarized Data'!Q$2,'EFSLoadProfile_Medium_Moderate '!$C:$C,'Summarized Data'!Q$3,'EFSLoadProfile_Medium_Moderate '!$A:$A,'Summarized Data'!$A1581)</f>
        <v>13963.2345252</v>
      </c>
      <c r="R1581">
        <f>SUMIFS('EFSLoadProfile_Medium_Moderate '!$D:$D,'EFSLoadProfile_Medium_Moderate '!$B:$B,'Summarized Data'!R$2,'EFSLoadProfile_Medium_Moderate '!$C:$C,'Summarized Data'!R$3,'EFSLoadProfile_Medium_Moderate '!$A:$A,'Summarized Data'!$A1581)</f>
        <v>16487.345049999996</v>
      </c>
      <c r="S1581">
        <f>SUMIFS('EFSLoadProfile_Medium_Moderate '!$D:$D,'EFSLoadProfile_Medium_Moderate '!$B:$B,'Summarized Data'!S$2,'EFSLoadProfile_Medium_Moderate '!$C:$C,'Summarized Data'!S$3,'EFSLoadProfile_Medium_Moderate '!$A:$A,'Summarized Data'!$A1581)</f>
        <v>38473.488800000006</v>
      </c>
      <c r="T1581">
        <f>SUMIFS('EFSLoadProfile_Medium_Moderate '!$D:$D,'EFSLoadProfile_Medium_Moderate '!$B:$B,'Summarized Data'!T$2,'EFSLoadProfile_Medium_Moderate '!$C:$C,'Summarized Data'!T$3,'EFSLoadProfile_Medium_Moderate '!$A:$A,'Summarized Data'!$A1581)</f>
        <v>76645.877732909954</v>
      </c>
      <c r="U1581">
        <f>SUMIFS('EFSLoadProfile_Medium_Moderate '!$D:$D,'EFSLoadProfile_Medium_Moderate '!$B:$B,'Summarized Data'!U$2,'EFSLoadProfile_Medium_Moderate '!$C:$C,'Summarized Data'!U$3,'EFSLoadProfile_Medium_Moderate '!$A:$A,'Summarized Data'!$A1581)</f>
        <v>9644.763998000004</v>
      </c>
      <c r="V1581">
        <f>SUMIFS('EFSLoadProfile_Medium_Moderate '!$D:$D,'EFSLoadProfile_Medium_Moderate '!$B:$B,'Summarized Data'!V$2,'EFSLoadProfile_Medium_Moderate '!$C:$C,'Summarized Data'!V$3,'EFSLoadProfile_Medium_Moderate '!$A:$A,'Summarized Data'!$A1581)</f>
        <v>31.837522299999993</v>
      </c>
      <c r="W1581">
        <f>SUMIFS('EFSLoadProfile_Medium_Moderate '!$D:$D,'EFSLoadProfile_Medium_Moderate '!$B:$B,'Summarized Data'!W$2,'EFSLoadProfile_Medium_Moderate '!$C:$C,'Summarized Data'!W$3,'EFSLoadProfile_Medium_Moderate '!$A:$A,'Summarized Data'!$A1581)</f>
        <v>3927.7404926899994</v>
      </c>
      <c r="X1581">
        <f>SUMIFS('EFSLoadProfile_Medium_Moderate '!$D:$D,'EFSLoadProfile_Medium_Moderate '!$B:$B,'Summarized Data'!X$2,'EFSLoadProfile_Medium_Moderate '!$C:$C,'Summarized Data'!X$3,'EFSLoadProfile_Medium_Moderate '!$A:$A,'Summarized Data'!$A1581)</f>
        <v>31.116009269999999</v>
      </c>
      <c r="Y1581">
        <f>SUMIFS('EFSLoadProfile_Medium_Moderate '!$D:$D,'EFSLoadProfile_Medium_Moderate '!$B:$B,'Summarized Data'!Y$2,'EFSLoadProfile_Medium_Moderate '!$C:$C,'Summarized Data'!Y$3,'EFSLoadProfile_Medium_Moderate '!$A:$A,'Summarized Data'!$A1581)</f>
        <v>755.2393782989999</v>
      </c>
      <c r="Z1581">
        <f>IF($G1581="Winter",$M1581,IF($G1581="Summer",0,IF($G1581="Spring",$M1581*About!$B$39,$M1581*About!$B$40)))</f>
        <v>5865.4370301586323</v>
      </c>
      <c r="AA1581">
        <f>IF($G1581="Winter",0,IF($G1581="Summer",$M1581,IF($G1581="Spring",$M1581*About!$C$39,$M1581*About!$C$40)))</f>
        <v>5655.4696870413691</v>
      </c>
      <c r="AB1581">
        <f>IF($G1581="Winter",$Q1581,IF($G1581="Summer",0,IF($G1581="Spring",$Q1581*About!$B$39,$Q1581*About!$B$40)))</f>
        <v>7108.8565210431934</v>
      </c>
      <c r="AC1581">
        <f>IF($G1581="Winter",0,IF($G1581="Summer",$Q1581,IF($G1581="Spring",$Q1581*About!$C$39,$Q1581*About!$C$40)))</f>
        <v>6854.3780041568061</v>
      </c>
      <c r="AD1581">
        <f t="shared" si="834"/>
        <v>29534.141644999996</v>
      </c>
      <c r="AE1581">
        <f t="shared" si="835"/>
        <v>124764.13053090997</v>
      </c>
      <c r="AF1581">
        <f t="shared" si="836"/>
        <v>62.953531569999996</v>
      </c>
      <c r="AI1581" s="13">
        <f t="shared" si="837"/>
        <v>1.1433450952734923E-4</v>
      </c>
      <c r="AJ1581" s="13">
        <f t="shared" si="838"/>
        <v>6.2785550592886282E-5</v>
      </c>
      <c r="AK1581" s="13">
        <f t="shared" si="839"/>
        <v>1.6562925895930299E-4</v>
      </c>
      <c r="AL1581" s="13">
        <f t="shared" si="840"/>
        <v>1.3638240358783538E-4</v>
      </c>
      <c r="AM1581" s="13">
        <f t="shared" si="841"/>
        <v>1.2363991745810494E-4</v>
      </c>
      <c r="AN1581" s="13">
        <f t="shared" si="842"/>
        <v>4.4807956284047168E-5</v>
      </c>
      <c r="AO1581" s="13">
        <f t="shared" si="843"/>
        <v>1.2305373158564303E-4</v>
      </c>
      <c r="AP1581" s="13">
        <f t="shared" si="844"/>
        <v>1.2581754180372172E-4</v>
      </c>
      <c r="AQ1581" s="13">
        <f t="shared" si="845"/>
        <v>1.272722103169636E-4</v>
      </c>
      <c r="AR1581" s="13">
        <f t="shared" si="846"/>
        <v>1.2728828762988983E-4</v>
      </c>
      <c r="AS1581" s="13">
        <f t="shared" si="847"/>
        <v>1.0767515186466906E-4</v>
      </c>
      <c r="AT1581" s="13">
        <f t="shared" si="848"/>
        <v>3.4449149568462154E-4</v>
      </c>
      <c r="AU1581" s="13">
        <f t="shared" si="849"/>
        <v>1.0769919987934989E-4</v>
      </c>
      <c r="AV1581" s="13">
        <f t="shared" si="850"/>
        <v>1.0738120714841517E-4</v>
      </c>
      <c r="AW1581" s="13">
        <f t="shared" si="851"/>
        <v>1.1231914972169666E-4</v>
      </c>
      <c r="AX1581" s="13">
        <f t="shared" si="852"/>
        <v>4.3081092862575156E-5</v>
      </c>
      <c r="AY1581" s="13">
        <f t="shared" si="853"/>
        <v>5.2415372684702901E-5</v>
      </c>
      <c r="AZ1581" s="13">
        <f t="shared" si="854"/>
        <v>3.8945642259356254E-5</v>
      </c>
      <c r="BA1581" s="13">
        <f t="shared" si="855"/>
        <v>1.2860598471985628E-4</v>
      </c>
      <c r="BB1581" s="13">
        <f t="shared" si="856"/>
        <v>1.2682129410633523E-4</v>
      </c>
      <c r="BC1581" s="13">
        <f t="shared" si="857"/>
        <v>1.0768703672197967E-4</v>
      </c>
    </row>
    <row r="1582" spans="1:55" x14ac:dyDescent="0.25">
      <c r="A1582" s="1">
        <v>1579</v>
      </c>
      <c r="B1582">
        <f t="shared" si="825"/>
        <v>66</v>
      </c>
      <c r="C1582" t="str">
        <f t="shared" si="826"/>
        <v>Day66</v>
      </c>
      <c r="D1582">
        <f t="shared" si="827"/>
        <v>18</v>
      </c>
      <c r="E1582" t="str">
        <f t="shared" si="828"/>
        <v>Hour18</v>
      </c>
      <c r="F1582">
        <f t="shared" si="829"/>
        <v>3</v>
      </c>
      <c r="G1582" t="str">
        <f t="shared" si="830"/>
        <v>Spring</v>
      </c>
      <c r="H1582">
        <f t="shared" si="831"/>
        <v>2117</v>
      </c>
      <c r="I1582" t="e">
        <f t="shared" si="824"/>
        <v>#N/A</v>
      </c>
      <c r="J1582" t="str">
        <f t="shared" si="832"/>
        <v>Spring</v>
      </c>
      <c r="K1582" s="1">
        <f t="shared" si="833"/>
        <v>441392.07761167199</v>
      </c>
      <c r="L1582">
        <f>SUMIFS('EFSLoadProfile_Medium_Moderate '!$D:$D,'EFSLoadProfile_Medium_Moderate '!$B:$B,'Summarized Data'!L$2,'EFSLoadProfile_Medium_Moderate '!$C:$C,'Summarized Data'!L$3,'EFSLoadProfile_Medium_Moderate '!$A:$A,'Summarized Data'!$A1582)</f>
        <v>135505.4754465</v>
      </c>
      <c r="M1582">
        <f>SUMIFS('EFSLoadProfile_Medium_Moderate '!$D:$D,'EFSLoadProfile_Medium_Moderate '!$B:$B,'Summarized Data'!M$2,'EFSLoadProfile_Medium_Moderate '!$C:$C,'Summarized Data'!M$3,'EFSLoadProfile_Medium_Moderate '!$A:$A,'Summarized Data'!$A1582)</f>
        <v>10414.233097100001</v>
      </c>
      <c r="N1582">
        <f>SUMIFS('EFSLoadProfile_Medium_Moderate '!$D:$D,'EFSLoadProfile_Medium_Moderate '!$B:$B,'Summarized Data'!N$2,'EFSLoadProfile_Medium_Moderate '!$C:$C,'Summarized Data'!N$3,'EFSLoadProfile_Medium_Moderate '!$A:$A,'Summarized Data'!$A1582)</f>
        <v>1072.18532</v>
      </c>
      <c r="O1582">
        <f>SUMIFS('EFSLoadProfile_Medium_Moderate '!$D:$D,'EFSLoadProfile_Medium_Moderate '!$B:$B,'Summarized Data'!O$2,'EFSLoadProfile_Medium_Moderate '!$C:$C,'Summarized Data'!O$3,'EFSLoadProfile_Medium_Moderate '!$A:$A,'Summarized Data'!$A1582)</f>
        <v>14103.037233000003</v>
      </c>
      <c r="P1582">
        <f>SUMIFS('EFSLoadProfile_Medium_Moderate '!$D:$D,'EFSLoadProfile_Medium_Moderate '!$B:$B,'Summarized Data'!P$2,'EFSLoadProfile_Medium_Moderate '!$C:$C,'Summarized Data'!P$3,'EFSLoadProfile_Medium_Moderate '!$A:$A,'Summarized Data'!$A1582)</f>
        <v>113117.19313190998</v>
      </c>
      <c r="Q1582">
        <f>SUMIFS('EFSLoadProfile_Medium_Moderate '!$D:$D,'EFSLoadProfile_Medium_Moderate '!$B:$B,'Summarized Data'!Q$2,'EFSLoadProfile_Medium_Moderate '!$C:$C,'Summarized Data'!Q$3,'EFSLoadProfile_Medium_Moderate '!$A:$A,'Summarized Data'!$A1582)</f>
        <v>10126.293825700001</v>
      </c>
      <c r="R1582">
        <f>SUMIFS('EFSLoadProfile_Medium_Moderate '!$D:$D,'EFSLoadProfile_Medium_Moderate '!$B:$B,'Summarized Data'!R$2,'EFSLoadProfile_Medium_Moderate '!$C:$C,'Summarized Data'!R$3,'EFSLoadProfile_Medium_Moderate '!$A:$A,'Summarized Data'!$A1582)</f>
        <v>26088.678239999997</v>
      </c>
      <c r="S1582">
        <f>SUMIFS('EFSLoadProfile_Medium_Moderate '!$D:$D,'EFSLoadProfile_Medium_Moderate '!$B:$B,'Summarized Data'!S$2,'EFSLoadProfile_Medium_Moderate '!$C:$C,'Summarized Data'!S$3,'EFSLoadProfile_Medium_Moderate '!$A:$A,'Summarized Data'!$A1582)</f>
        <v>39360.051399999997</v>
      </c>
      <c r="T1582">
        <f>SUMIFS('EFSLoadProfile_Medium_Moderate '!$D:$D,'EFSLoadProfile_Medium_Moderate '!$B:$B,'Summarized Data'!T$2,'EFSLoadProfile_Medium_Moderate '!$C:$C,'Summarized Data'!T$3,'EFSLoadProfile_Medium_Moderate '!$A:$A,'Summarized Data'!$A1582)</f>
        <v>77555.765987670005</v>
      </c>
      <c r="U1582">
        <f>SUMIFS('EFSLoadProfile_Medium_Moderate '!$D:$D,'EFSLoadProfile_Medium_Moderate '!$B:$B,'Summarized Data'!U$2,'EFSLoadProfile_Medium_Moderate '!$C:$C,'Summarized Data'!U$3,'EFSLoadProfile_Medium_Moderate '!$A:$A,'Summarized Data'!$A1582)</f>
        <v>9981.9763809999986</v>
      </c>
      <c r="V1582">
        <f>SUMIFS('EFSLoadProfile_Medium_Moderate '!$D:$D,'EFSLoadProfile_Medium_Moderate '!$B:$B,'Summarized Data'!V$2,'EFSLoadProfile_Medium_Moderate '!$C:$C,'Summarized Data'!V$3,'EFSLoadProfile_Medium_Moderate '!$A:$A,'Summarized Data'!$A1582)</f>
        <v>33.148722800000009</v>
      </c>
      <c r="W1582">
        <f>SUMIFS('EFSLoadProfile_Medium_Moderate '!$D:$D,'EFSLoadProfile_Medium_Moderate '!$B:$B,'Summarized Data'!W$2,'EFSLoadProfile_Medium_Moderate '!$C:$C,'Summarized Data'!W$3,'EFSLoadProfile_Medium_Moderate '!$A:$A,'Summarized Data'!$A1582)</f>
        <v>3211.2664805699997</v>
      </c>
      <c r="X1582">
        <f>SUMIFS('EFSLoadProfile_Medium_Moderate '!$D:$D,'EFSLoadProfile_Medium_Moderate '!$B:$B,'Summarized Data'!X$2,'EFSLoadProfile_Medium_Moderate '!$C:$C,'Summarized Data'!X$3,'EFSLoadProfile_Medium_Moderate '!$A:$A,'Summarized Data'!$A1582)</f>
        <v>32.473240150000009</v>
      </c>
      <c r="Y1582">
        <f>SUMIFS('EFSLoadProfile_Medium_Moderate '!$D:$D,'EFSLoadProfile_Medium_Moderate '!$B:$B,'Summarized Data'!Y$2,'EFSLoadProfile_Medium_Moderate '!$C:$C,'Summarized Data'!Y$3,'EFSLoadProfile_Medium_Moderate '!$A:$A,'Summarized Data'!$A1582)</f>
        <v>790.29910527200002</v>
      </c>
      <c r="Z1582">
        <f>IF($G1582="Winter",$M1582,IF($G1582="Summer",0,IF($G1582="Spring",$M1582*About!$B$39,$M1582*About!$B$40)))</f>
        <v>5302.0157135062373</v>
      </c>
      <c r="AA1582">
        <f>IF($G1582="Winter",0,IF($G1582="Summer",$M1582,IF($G1582="Spring",$M1582*About!$C$39,$M1582*About!$C$40)))</f>
        <v>5112.2173835937638</v>
      </c>
      <c r="AB1582">
        <f>IF($G1582="Winter",$Q1582,IF($G1582="Summer",0,IF($G1582="Spring",$Q1582*About!$B$39,$Q1582*About!$B$40)))</f>
        <v>5155.4222459638731</v>
      </c>
      <c r="AC1582">
        <f>IF($G1582="Winter",0,IF($G1582="Summer",$Q1582,IF($G1582="Spring",$Q1582*About!$C$39,$Q1582*About!$C$40)))</f>
        <v>4970.8715797361274</v>
      </c>
      <c r="AD1582">
        <f t="shared" si="834"/>
        <v>40191.715473000004</v>
      </c>
      <c r="AE1582">
        <f t="shared" si="835"/>
        <v>126897.79376867</v>
      </c>
      <c r="AF1582">
        <f t="shared" si="836"/>
        <v>65.621962950000011</v>
      </c>
      <c r="AI1582" s="13">
        <f t="shared" si="837"/>
        <v>1.1703622415941756E-4</v>
      </c>
      <c r="AJ1582" s="13">
        <f t="shared" si="838"/>
        <v>5.6754505097060232E-5</v>
      </c>
      <c r="AK1582" s="13">
        <f t="shared" si="839"/>
        <v>1.5150746591170453E-4</v>
      </c>
      <c r="AL1582" s="13">
        <f t="shared" si="840"/>
        <v>1.4742363013940096E-4</v>
      </c>
      <c r="AM1582" s="13">
        <f t="shared" si="841"/>
        <v>1.3813605206236285E-4</v>
      </c>
      <c r="AN1582" s="13">
        <f t="shared" si="842"/>
        <v>3.2495230975495152E-5</v>
      </c>
      <c r="AO1582" s="13">
        <f t="shared" si="843"/>
        <v>1.9471353330894025E-4</v>
      </c>
      <c r="AP1582" s="13">
        <f t="shared" si="844"/>
        <v>1.28716814275916E-4</v>
      </c>
      <c r="AQ1582" s="13">
        <f t="shared" si="845"/>
        <v>1.2878310030544154E-4</v>
      </c>
      <c r="AR1582" s="13">
        <f t="shared" si="846"/>
        <v>1.3173870101569843E-4</v>
      </c>
      <c r="AS1582" s="13">
        <f t="shared" si="847"/>
        <v>1.121096587849055E-4</v>
      </c>
      <c r="AT1582" s="13">
        <f t="shared" si="848"/>
        <v>2.8165149785030921E-4</v>
      </c>
      <c r="AU1582" s="13">
        <f t="shared" si="849"/>
        <v>1.1239686784053271E-4</v>
      </c>
      <c r="AV1582" s="13">
        <f t="shared" si="850"/>
        <v>1.1236605819409797E-4</v>
      </c>
      <c r="AW1582" s="13">
        <f t="shared" si="851"/>
        <v>1.0153001280042546E-4</v>
      </c>
      <c r="AX1582" s="13">
        <f t="shared" si="852"/>
        <v>3.8942815367027694E-5</v>
      </c>
      <c r="AY1582" s="13">
        <f t="shared" si="853"/>
        <v>3.8012214421448243E-5</v>
      </c>
      <c r="AZ1582" s="13">
        <f t="shared" si="854"/>
        <v>2.8243815287718335E-5</v>
      </c>
      <c r="BA1582" s="13">
        <f t="shared" si="855"/>
        <v>1.7501423295504921E-4</v>
      </c>
      <c r="BB1582" s="13">
        <f t="shared" si="856"/>
        <v>1.2899013808295238E-4</v>
      </c>
      <c r="BC1582" s="13">
        <f t="shared" si="857"/>
        <v>1.1225160142298656E-4</v>
      </c>
    </row>
    <row r="1583" spans="1:55" x14ac:dyDescent="0.25">
      <c r="A1583" s="1">
        <v>1580</v>
      </c>
      <c r="B1583">
        <f t="shared" si="825"/>
        <v>66</v>
      </c>
      <c r="C1583" t="str">
        <f t="shared" si="826"/>
        <v>Day66</v>
      </c>
      <c r="D1583">
        <f t="shared" si="827"/>
        <v>19</v>
      </c>
      <c r="E1583" t="str">
        <f t="shared" si="828"/>
        <v>Hour19</v>
      </c>
      <c r="F1583">
        <f t="shared" si="829"/>
        <v>3</v>
      </c>
      <c r="G1583" t="str">
        <f t="shared" si="830"/>
        <v>Spring</v>
      </c>
      <c r="H1583">
        <f t="shared" si="831"/>
        <v>2117</v>
      </c>
      <c r="I1583" t="e">
        <f t="shared" si="824"/>
        <v>#N/A</v>
      </c>
      <c r="J1583" t="str">
        <f t="shared" si="832"/>
        <v>Spring</v>
      </c>
      <c r="K1583" s="1">
        <f t="shared" si="833"/>
        <v>448152.20475727593</v>
      </c>
      <c r="L1583">
        <f>SUMIFS('EFSLoadProfile_Medium_Moderate '!$D:$D,'EFSLoadProfile_Medium_Moderate '!$B:$B,'Summarized Data'!L$2,'EFSLoadProfile_Medium_Moderate '!$C:$C,'Summarized Data'!L$3,'EFSLoadProfile_Medium_Moderate '!$A:$A,'Summarized Data'!$A1583)</f>
        <v>134957.75340199994</v>
      </c>
      <c r="M1583">
        <f>SUMIFS('EFSLoadProfile_Medium_Moderate '!$D:$D,'EFSLoadProfile_Medium_Moderate '!$B:$B,'Summarized Data'!M$2,'EFSLoadProfile_Medium_Moderate '!$C:$C,'Summarized Data'!M$3,'EFSLoadProfile_Medium_Moderate '!$A:$A,'Summarized Data'!$A1583)</f>
        <v>11642.020553079998</v>
      </c>
      <c r="N1583">
        <f>SUMIFS('EFSLoadProfile_Medium_Moderate '!$D:$D,'EFSLoadProfile_Medium_Moderate '!$B:$B,'Summarized Data'!N$2,'EFSLoadProfile_Medium_Moderate '!$C:$C,'Summarized Data'!N$3,'EFSLoadProfile_Medium_Moderate '!$A:$A,'Summarized Data'!$A1583)</f>
        <v>931.87843599999985</v>
      </c>
      <c r="O1583">
        <f>SUMIFS('EFSLoadProfile_Medium_Moderate '!$D:$D,'EFSLoadProfile_Medium_Moderate '!$B:$B,'Summarized Data'!O$2,'EFSLoadProfile_Medium_Moderate '!$C:$C,'Summarized Data'!O$3,'EFSLoadProfile_Medium_Moderate '!$A:$A,'Summarized Data'!$A1583)</f>
        <v>14915.720890000001</v>
      </c>
      <c r="P1583">
        <f>SUMIFS('EFSLoadProfile_Medium_Moderate '!$D:$D,'EFSLoadProfile_Medium_Moderate '!$B:$B,'Summarized Data'!P$2,'EFSLoadProfile_Medium_Moderate '!$C:$C,'Summarized Data'!P$3,'EFSLoadProfile_Medium_Moderate '!$A:$A,'Summarized Data'!$A1583)</f>
        <v>115526.38088851998</v>
      </c>
      <c r="Q1583">
        <f>SUMIFS('EFSLoadProfile_Medium_Moderate '!$D:$D,'EFSLoadProfile_Medium_Moderate '!$B:$B,'Summarized Data'!Q$2,'EFSLoadProfile_Medium_Moderate '!$C:$C,'Summarized Data'!Q$3,'EFSLoadProfile_Medium_Moderate '!$A:$A,'Summarized Data'!$A1583)</f>
        <v>10398.509364699999</v>
      </c>
      <c r="R1583">
        <f>SUMIFS('EFSLoadProfile_Medium_Moderate '!$D:$D,'EFSLoadProfile_Medium_Moderate '!$B:$B,'Summarized Data'!R$2,'EFSLoadProfile_Medium_Moderate '!$C:$C,'Summarized Data'!R$3,'EFSLoadProfile_Medium_Moderate '!$A:$A,'Summarized Data'!$A1583)</f>
        <v>27821.993790000004</v>
      </c>
      <c r="S1583">
        <f>SUMIFS('EFSLoadProfile_Medium_Moderate '!$D:$D,'EFSLoadProfile_Medium_Moderate '!$B:$B,'Summarized Data'!S$2,'EFSLoadProfile_Medium_Moderate '!$C:$C,'Summarized Data'!S$3,'EFSLoadProfile_Medium_Moderate '!$A:$A,'Summarized Data'!$A1583)</f>
        <v>40185.3995</v>
      </c>
      <c r="T1583">
        <f>SUMIFS('EFSLoadProfile_Medium_Moderate '!$D:$D,'EFSLoadProfile_Medium_Moderate '!$B:$B,'Summarized Data'!T$2,'EFSLoadProfile_Medium_Moderate '!$C:$C,'Summarized Data'!T$3,'EFSLoadProfile_Medium_Moderate '!$A:$A,'Summarized Data'!$A1583)</f>
        <v>78817.108460140007</v>
      </c>
      <c r="U1583">
        <f>SUMIFS('EFSLoadProfile_Medium_Moderate '!$D:$D,'EFSLoadProfile_Medium_Moderate '!$B:$B,'Summarized Data'!U$2,'EFSLoadProfile_Medium_Moderate '!$C:$C,'Summarized Data'!U$3,'EFSLoadProfile_Medium_Moderate '!$A:$A,'Summarized Data'!$A1583)</f>
        <v>10178.856701999999</v>
      </c>
      <c r="V1583">
        <f>SUMIFS('EFSLoadProfile_Medium_Moderate '!$D:$D,'EFSLoadProfile_Medium_Moderate '!$B:$B,'Summarized Data'!V$2,'EFSLoadProfile_Medium_Moderate '!$C:$C,'Summarized Data'!V$3,'EFSLoadProfile_Medium_Moderate '!$A:$A,'Summarized Data'!$A1583)</f>
        <v>34.145009600000002</v>
      </c>
      <c r="W1583">
        <f>SUMIFS('EFSLoadProfile_Medium_Moderate '!$D:$D,'EFSLoadProfile_Medium_Moderate '!$B:$B,'Summarized Data'!W$2,'EFSLoadProfile_Medium_Moderate '!$C:$C,'Summarized Data'!W$3,'EFSLoadProfile_Medium_Moderate '!$A:$A,'Summarized Data'!$A1583)</f>
        <v>1896.0723945000004</v>
      </c>
      <c r="X1583">
        <f>SUMIFS('EFSLoadProfile_Medium_Moderate '!$D:$D,'EFSLoadProfile_Medium_Moderate '!$B:$B,'Summarized Data'!X$2,'EFSLoadProfile_Medium_Moderate '!$C:$C,'Summarized Data'!X$3,'EFSLoadProfile_Medium_Moderate '!$A:$A,'Summarized Data'!$A1583)</f>
        <v>33.40463965</v>
      </c>
      <c r="Y1583">
        <f>SUMIFS('EFSLoadProfile_Medium_Moderate '!$D:$D,'EFSLoadProfile_Medium_Moderate '!$B:$B,'Summarized Data'!Y$2,'EFSLoadProfile_Medium_Moderate '!$C:$C,'Summarized Data'!Y$3,'EFSLoadProfile_Medium_Moderate '!$A:$A,'Summarized Data'!$A1583)</f>
        <v>812.96072708599979</v>
      </c>
      <c r="Z1583">
        <f>IF($G1583="Winter",$M1583,IF($G1583="Summer",0,IF($G1583="Spring",$M1583*About!$B$39,$M1583*About!$B$40)))</f>
        <v>5927.0975917162159</v>
      </c>
      <c r="AA1583">
        <f>IF($G1583="Winter",0,IF($G1583="Summer",$M1583,IF($G1583="Spring",$M1583*About!$C$39,$M1583*About!$C$40)))</f>
        <v>5714.9229613637817</v>
      </c>
      <c r="AB1583">
        <f>IF($G1583="Winter",$Q1583,IF($G1583="Summer",0,IF($G1583="Spring",$Q1583*About!$B$39,$Q1583*About!$B$40)))</f>
        <v>5294.0105656012038</v>
      </c>
      <c r="AC1583">
        <f>IF($G1583="Winter",0,IF($G1583="Summer",$Q1583,IF($G1583="Spring",$Q1583*About!$C$39,$Q1583*About!$C$40)))</f>
        <v>5104.4987990987956</v>
      </c>
      <c r="AD1583">
        <f t="shared" si="834"/>
        <v>42737.714680000005</v>
      </c>
      <c r="AE1583">
        <f t="shared" si="835"/>
        <v>129181.36466214001</v>
      </c>
      <c r="AF1583">
        <f t="shared" si="836"/>
        <v>67.549649250000002</v>
      </c>
      <c r="AI1583" s="13">
        <f t="shared" si="837"/>
        <v>1.1656315604341754E-4</v>
      </c>
      <c r="AJ1583" s="13">
        <f t="shared" si="838"/>
        <v>6.3445585350288626E-5</v>
      </c>
      <c r="AK1583" s="13">
        <f t="shared" si="839"/>
        <v>1.3168109816698713E-4</v>
      </c>
      <c r="AL1583" s="13">
        <f t="shared" si="840"/>
        <v>1.5591887643922356E-4</v>
      </c>
      <c r="AM1583" s="13">
        <f t="shared" si="841"/>
        <v>1.4107809540839074E-4</v>
      </c>
      <c r="AN1583" s="13">
        <f t="shared" si="842"/>
        <v>3.3368769405959608E-5</v>
      </c>
      <c r="AO1583" s="13">
        <f t="shared" si="843"/>
        <v>2.0765017931204688E-4</v>
      </c>
      <c r="AP1583" s="13">
        <f t="shared" si="844"/>
        <v>1.314159006419638E-4</v>
      </c>
      <c r="AQ1583" s="13">
        <f t="shared" si="845"/>
        <v>1.3087758795678447E-4</v>
      </c>
      <c r="AR1583" s="13">
        <f t="shared" si="846"/>
        <v>1.3433705997329551E-4</v>
      </c>
      <c r="AS1583" s="13">
        <f t="shared" si="847"/>
        <v>1.154791211281094E-4</v>
      </c>
      <c r="AT1583" s="13">
        <f t="shared" si="848"/>
        <v>1.6629938162240492E-4</v>
      </c>
      <c r="AU1583" s="13">
        <f t="shared" si="849"/>
        <v>1.1562064181641781E-4</v>
      </c>
      <c r="AV1583" s="13">
        <f t="shared" si="850"/>
        <v>1.1558812576134915E-4</v>
      </c>
      <c r="AW1583" s="13">
        <f t="shared" si="851"/>
        <v>1.1349990774704073E-4</v>
      </c>
      <c r="AX1583" s="13">
        <f t="shared" si="852"/>
        <v>4.3533983988123375E-5</v>
      </c>
      <c r="AY1583" s="13">
        <f t="shared" si="853"/>
        <v>3.9034060677879855E-5</v>
      </c>
      <c r="AZ1583" s="13">
        <f t="shared" si="854"/>
        <v>2.9003066948227127E-5</v>
      </c>
      <c r="BA1583" s="13">
        <f t="shared" si="855"/>
        <v>1.8610074899631161E-4</v>
      </c>
      <c r="BB1583" s="13">
        <f t="shared" si="856"/>
        <v>1.3131136145589674E-4</v>
      </c>
      <c r="BC1583" s="13">
        <f t="shared" si="857"/>
        <v>1.1554906258520481E-4</v>
      </c>
    </row>
    <row r="1584" spans="1:55" x14ac:dyDescent="0.25">
      <c r="A1584" s="1">
        <v>1581</v>
      </c>
      <c r="B1584">
        <f t="shared" si="825"/>
        <v>66</v>
      </c>
      <c r="C1584" t="str">
        <f t="shared" si="826"/>
        <v>Day66</v>
      </c>
      <c r="D1584">
        <f t="shared" si="827"/>
        <v>20</v>
      </c>
      <c r="E1584" t="str">
        <f t="shared" si="828"/>
        <v>Hour20</v>
      </c>
      <c r="F1584">
        <f t="shared" si="829"/>
        <v>3</v>
      </c>
      <c r="G1584" t="str">
        <f t="shared" si="830"/>
        <v>Spring</v>
      </c>
      <c r="H1584">
        <f t="shared" si="831"/>
        <v>2117</v>
      </c>
      <c r="I1584" t="e">
        <f t="shared" si="824"/>
        <v>#N/A</v>
      </c>
      <c r="J1584" t="str">
        <f t="shared" si="832"/>
        <v>Spring</v>
      </c>
      <c r="K1584" s="1">
        <f t="shared" si="833"/>
        <v>438013.31903948693</v>
      </c>
      <c r="L1584">
        <f>SUMIFS('EFSLoadProfile_Medium_Moderate '!$D:$D,'EFSLoadProfile_Medium_Moderate '!$B:$B,'Summarized Data'!L$2,'EFSLoadProfile_Medium_Moderate '!$C:$C,'Summarized Data'!L$3,'EFSLoadProfile_Medium_Moderate '!$A:$A,'Summarized Data'!$A1584)</f>
        <v>129537.5079122</v>
      </c>
      <c r="M1584">
        <f>SUMIFS('EFSLoadProfile_Medium_Moderate '!$D:$D,'EFSLoadProfile_Medium_Moderate '!$B:$B,'Summarized Data'!M$2,'EFSLoadProfile_Medium_Moderate '!$C:$C,'Summarized Data'!M$3,'EFSLoadProfile_Medium_Moderate '!$A:$A,'Summarized Data'!$A1584)</f>
        <v>12970.473464549998</v>
      </c>
      <c r="N1584">
        <f>SUMIFS('EFSLoadProfile_Medium_Moderate '!$D:$D,'EFSLoadProfile_Medium_Moderate '!$B:$B,'Summarized Data'!N$2,'EFSLoadProfile_Medium_Moderate '!$C:$C,'Summarized Data'!N$3,'EFSLoadProfile_Medium_Moderate '!$A:$A,'Summarized Data'!$A1584)</f>
        <v>775.67947699999991</v>
      </c>
      <c r="O1584">
        <f>SUMIFS('EFSLoadProfile_Medium_Moderate '!$D:$D,'EFSLoadProfile_Medium_Moderate '!$B:$B,'Summarized Data'!O$2,'EFSLoadProfile_Medium_Moderate '!$C:$C,'Summarized Data'!O$3,'EFSLoadProfile_Medium_Moderate '!$A:$A,'Summarized Data'!$A1584)</f>
        <v>15344.141418999998</v>
      </c>
      <c r="P1584">
        <f>SUMIFS('EFSLoadProfile_Medium_Moderate '!$D:$D,'EFSLoadProfile_Medium_Moderate '!$B:$B,'Summarized Data'!P$2,'EFSLoadProfile_Medium_Moderate '!$C:$C,'Summarized Data'!P$3,'EFSLoadProfile_Medium_Moderate '!$A:$A,'Summarized Data'!$A1584)</f>
        <v>109852.08620708999</v>
      </c>
      <c r="Q1584">
        <f>SUMIFS('EFSLoadProfile_Medium_Moderate '!$D:$D,'EFSLoadProfile_Medium_Moderate '!$B:$B,'Summarized Data'!Q$2,'EFSLoadProfile_Medium_Moderate '!$C:$C,'Summarized Data'!Q$3,'EFSLoadProfile_Medium_Moderate '!$A:$A,'Summarized Data'!$A1584)</f>
        <v>11480.653136899997</v>
      </c>
      <c r="R1584">
        <f>SUMIFS('EFSLoadProfile_Medium_Moderate '!$D:$D,'EFSLoadProfile_Medium_Moderate '!$B:$B,'Summarized Data'!R$2,'EFSLoadProfile_Medium_Moderate '!$C:$C,'Summarized Data'!R$3,'EFSLoadProfile_Medium_Moderate '!$A:$A,'Summarized Data'!$A1584)</f>
        <v>27057.750220000002</v>
      </c>
      <c r="S1584">
        <f>SUMIFS('EFSLoadProfile_Medium_Moderate '!$D:$D,'EFSLoadProfile_Medium_Moderate '!$B:$B,'Summarized Data'!S$2,'EFSLoadProfile_Medium_Moderate '!$C:$C,'Summarized Data'!S$3,'EFSLoadProfile_Medium_Moderate '!$A:$A,'Summarized Data'!$A1584)</f>
        <v>40145.209100000007</v>
      </c>
      <c r="T1584">
        <f>SUMIFS('EFSLoadProfile_Medium_Moderate '!$D:$D,'EFSLoadProfile_Medium_Moderate '!$B:$B,'Summarized Data'!T$2,'EFSLoadProfile_Medium_Moderate '!$C:$C,'Summarized Data'!T$3,'EFSLoadProfile_Medium_Moderate '!$A:$A,'Summarized Data'!$A1584)</f>
        <v>78426.215209239992</v>
      </c>
      <c r="U1584">
        <f>SUMIFS('EFSLoadProfile_Medium_Moderate '!$D:$D,'EFSLoadProfile_Medium_Moderate '!$B:$B,'Summarized Data'!U$2,'EFSLoadProfile_Medium_Moderate '!$C:$C,'Summarized Data'!U$3,'EFSLoadProfile_Medium_Moderate '!$A:$A,'Summarized Data'!$A1584)</f>
        <v>10164.826308000002</v>
      </c>
      <c r="V1584">
        <f>SUMIFS('EFSLoadProfile_Medium_Moderate '!$D:$D,'EFSLoadProfile_Medium_Moderate '!$B:$B,'Summarized Data'!V$2,'EFSLoadProfile_Medium_Moderate '!$C:$C,'Summarized Data'!V$3,'EFSLoadProfile_Medium_Moderate '!$A:$A,'Summarized Data'!$A1584)</f>
        <v>34.195837299999987</v>
      </c>
      <c r="W1584">
        <f>SUMIFS('EFSLoadProfile_Medium_Moderate '!$D:$D,'EFSLoadProfile_Medium_Moderate '!$B:$B,'Summarized Data'!W$2,'EFSLoadProfile_Medium_Moderate '!$C:$C,'Summarized Data'!W$3,'EFSLoadProfile_Medium_Moderate '!$A:$A,'Summarized Data'!$A1584)</f>
        <v>1377.0214837199999</v>
      </c>
      <c r="X1584">
        <f>SUMIFS('EFSLoadProfile_Medium_Moderate '!$D:$D,'EFSLoadProfile_Medium_Moderate '!$B:$B,'Summarized Data'!X$2,'EFSLoadProfile_Medium_Moderate '!$C:$C,'Summarized Data'!X$3,'EFSLoadProfile_Medium_Moderate '!$A:$A,'Summarized Data'!$A1584)</f>
        <v>33.456810799999992</v>
      </c>
      <c r="Y1584">
        <f>SUMIFS('EFSLoadProfile_Medium_Moderate '!$D:$D,'EFSLoadProfile_Medium_Moderate '!$B:$B,'Summarized Data'!Y$2,'EFSLoadProfile_Medium_Moderate '!$C:$C,'Summarized Data'!Y$3,'EFSLoadProfile_Medium_Moderate '!$A:$A,'Summarized Data'!$A1584)</f>
        <v>814.10245368700021</v>
      </c>
      <c r="Z1584">
        <f>IF($G1584="Winter",$M1584,IF($G1584="Summer",0,IF($G1584="Spring",$M1584*About!$B$39,$M1584*About!$B$40)))</f>
        <v>6603.4295064712651</v>
      </c>
      <c r="AA1584">
        <f>IF($G1584="Winter",0,IF($G1584="Summer",$M1584,IF($G1584="Spring",$M1584*About!$C$39,$M1584*About!$C$40)))</f>
        <v>6367.0439580787324</v>
      </c>
      <c r="AB1584">
        <f>IF($G1584="Winter",$Q1584,IF($G1584="Summer",0,IF($G1584="Spring",$Q1584*About!$B$39,$Q1584*About!$B$40)))</f>
        <v>5844.943431322733</v>
      </c>
      <c r="AC1584">
        <f>IF($G1584="Winter",0,IF($G1584="Summer",$Q1584,IF($G1584="Spring",$Q1584*About!$C$39,$Q1584*About!$C$40)))</f>
        <v>5635.7097055772638</v>
      </c>
      <c r="AD1584">
        <f t="shared" si="834"/>
        <v>42401.891639000001</v>
      </c>
      <c r="AE1584">
        <f t="shared" si="835"/>
        <v>128736.25061724</v>
      </c>
      <c r="AF1584">
        <f t="shared" si="836"/>
        <v>67.652648099999979</v>
      </c>
      <c r="AI1584" s="13">
        <f t="shared" si="837"/>
        <v>1.1188168421319798E-4</v>
      </c>
      <c r="AJ1584" s="13">
        <f t="shared" si="838"/>
        <v>7.0685262706485274E-5</v>
      </c>
      <c r="AK1584" s="13">
        <f t="shared" si="839"/>
        <v>1.0960906638787621E-4</v>
      </c>
      <c r="AL1584" s="13">
        <f t="shared" si="840"/>
        <v>1.6039729541862143E-4</v>
      </c>
      <c r="AM1584" s="13">
        <f t="shared" si="841"/>
        <v>1.3414878038713523E-4</v>
      </c>
      <c r="AN1584" s="13">
        <f t="shared" si="842"/>
        <v>3.6841363864663431E-5</v>
      </c>
      <c r="AO1584" s="13">
        <f t="shared" si="843"/>
        <v>2.0194622741174779E-4</v>
      </c>
      <c r="AP1584" s="13">
        <f t="shared" si="844"/>
        <v>1.3128446838848675E-4</v>
      </c>
      <c r="AQ1584" s="13">
        <f t="shared" si="845"/>
        <v>1.3022850088893989E-4</v>
      </c>
      <c r="AR1584" s="13">
        <f t="shared" si="846"/>
        <v>1.3415189164492553E-4</v>
      </c>
      <c r="AS1584" s="13">
        <f t="shared" si="847"/>
        <v>1.156510214495245E-4</v>
      </c>
      <c r="AT1584" s="13">
        <f t="shared" si="848"/>
        <v>1.2077483005799991E-4</v>
      </c>
      <c r="AU1584" s="13">
        <f t="shared" si="849"/>
        <v>1.1580121738647339E-4</v>
      </c>
      <c r="AV1584" s="13">
        <f t="shared" si="850"/>
        <v>1.157504583729312E-4</v>
      </c>
      <c r="AW1584" s="13">
        <f t="shared" si="851"/>
        <v>1.2645120621028238E-4</v>
      </c>
      <c r="AX1584" s="13">
        <f t="shared" si="852"/>
        <v>4.8501579390762542E-5</v>
      </c>
      <c r="AY1584" s="13">
        <f t="shared" si="853"/>
        <v>4.309622614648432E-5</v>
      </c>
      <c r="AZ1584" s="13">
        <f t="shared" si="854"/>
        <v>3.202133496837898E-5</v>
      </c>
      <c r="BA1584" s="13">
        <f t="shared" si="855"/>
        <v>1.8463841251135289E-4</v>
      </c>
      <c r="BB1584" s="13">
        <f t="shared" si="856"/>
        <v>1.3085890818299758E-4</v>
      </c>
      <c r="BC1584" s="13">
        <f t="shared" si="857"/>
        <v>1.1572525033298726E-4</v>
      </c>
    </row>
    <row r="1585" spans="1:55" x14ac:dyDescent="0.25">
      <c r="A1585" s="1">
        <v>1582</v>
      </c>
      <c r="B1585">
        <f t="shared" si="825"/>
        <v>66</v>
      </c>
      <c r="C1585" t="str">
        <f t="shared" si="826"/>
        <v>Day66</v>
      </c>
      <c r="D1585">
        <f t="shared" si="827"/>
        <v>21</v>
      </c>
      <c r="E1585" t="str">
        <f t="shared" si="828"/>
        <v>Hour21</v>
      </c>
      <c r="F1585">
        <f t="shared" si="829"/>
        <v>3</v>
      </c>
      <c r="G1585" t="str">
        <f t="shared" si="830"/>
        <v>Spring</v>
      </c>
      <c r="H1585">
        <f t="shared" si="831"/>
        <v>2117</v>
      </c>
      <c r="I1585" t="e">
        <f t="shared" si="824"/>
        <v>#N/A</v>
      </c>
      <c r="J1585" t="str">
        <f t="shared" si="832"/>
        <v>Spring</v>
      </c>
      <c r="K1585" s="1">
        <f t="shared" si="833"/>
        <v>417022.63430904795</v>
      </c>
      <c r="L1585">
        <f>SUMIFS('EFSLoadProfile_Medium_Moderate '!$D:$D,'EFSLoadProfile_Medium_Moderate '!$B:$B,'Summarized Data'!L$2,'EFSLoadProfile_Medium_Moderate '!$C:$C,'Summarized Data'!L$3,'EFSLoadProfile_Medium_Moderate '!$A:$A,'Summarized Data'!$A1585)</f>
        <v>125256.96698329998</v>
      </c>
      <c r="M1585">
        <f>SUMIFS('EFSLoadProfile_Medium_Moderate '!$D:$D,'EFSLoadProfile_Medium_Moderate '!$B:$B,'Summarized Data'!M$2,'EFSLoadProfile_Medium_Moderate '!$C:$C,'Summarized Data'!M$3,'EFSLoadProfile_Medium_Moderate '!$A:$A,'Summarized Data'!$A1585)</f>
        <v>4857.3324530399996</v>
      </c>
      <c r="N1585">
        <f>SUMIFS('EFSLoadProfile_Medium_Moderate '!$D:$D,'EFSLoadProfile_Medium_Moderate '!$B:$B,'Summarized Data'!N$2,'EFSLoadProfile_Medium_Moderate '!$C:$C,'Summarized Data'!N$3,'EFSLoadProfile_Medium_Moderate '!$A:$A,'Summarized Data'!$A1585)</f>
        <v>655.44990000000007</v>
      </c>
      <c r="O1585">
        <f>SUMIFS('EFSLoadProfile_Medium_Moderate '!$D:$D,'EFSLoadProfile_Medium_Moderate '!$B:$B,'Summarized Data'!O$2,'EFSLoadProfile_Medium_Moderate '!$C:$C,'Summarized Data'!O$3,'EFSLoadProfile_Medium_Moderate '!$A:$A,'Summarized Data'!$A1585)</f>
        <v>15567.809738000002</v>
      </c>
      <c r="P1585">
        <f>SUMIFS('EFSLoadProfile_Medium_Moderate '!$D:$D,'EFSLoadProfile_Medium_Moderate '!$B:$B,'Summarized Data'!P$2,'EFSLoadProfile_Medium_Moderate '!$C:$C,'Summarized Data'!P$3,'EFSLoadProfile_Medium_Moderate '!$A:$A,'Summarized Data'!$A1585)</f>
        <v>103599.12273779999</v>
      </c>
      <c r="Q1585">
        <f>SUMIFS('EFSLoadProfile_Medium_Moderate '!$D:$D,'EFSLoadProfile_Medium_Moderate '!$B:$B,'Summarized Data'!Q$2,'EFSLoadProfile_Medium_Moderate '!$C:$C,'Summarized Data'!Q$3,'EFSLoadProfile_Medium_Moderate '!$A:$A,'Summarized Data'!$A1585)</f>
        <v>13643.609161</v>
      </c>
      <c r="R1585">
        <f>SUMIFS('EFSLoadProfile_Medium_Moderate '!$D:$D,'EFSLoadProfile_Medium_Moderate '!$B:$B,'Summarized Data'!R$2,'EFSLoadProfile_Medium_Moderate '!$C:$C,'Summarized Data'!R$3,'EFSLoadProfile_Medium_Moderate '!$A:$A,'Summarized Data'!$A1585)</f>
        <v>22680.578690000009</v>
      </c>
      <c r="S1585">
        <f>SUMIFS('EFSLoadProfile_Medium_Moderate '!$D:$D,'EFSLoadProfile_Medium_Moderate '!$B:$B,'Summarized Data'!S$2,'EFSLoadProfile_Medium_Moderate '!$C:$C,'Summarized Data'!S$3,'EFSLoadProfile_Medium_Moderate '!$A:$A,'Summarized Data'!$A1585)</f>
        <v>40418.798100000022</v>
      </c>
      <c r="T1585">
        <f>SUMIFS('EFSLoadProfile_Medium_Moderate '!$D:$D,'EFSLoadProfile_Medium_Moderate '!$B:$B,'Summarized Data'!T$2,'EFSLoadProfile_Medium_Moderate '!$C:$C,'Summarized Data'!T$3,'EFSLoadProfile_Medium_Moderate '!$A:$A,'Summarized Data'!$A1585)</f>
        <v>78111.794672389995</v>
      </c>
      <c r="U1585">
        <f>SUMIFS('EFSLoadProfile_Medium_Moderate '!$D:$D,'EFSLoadProfile_Medium_Moderate '!$B:$B,'Summarized Data'!U$2,'EFSLoadProfile_Medium_Moderate '!$C:$C,'Summarized Data'!U$3,'EFSLoadProfile_Medium_Moderate '!$A:$A,'Summarized Data'!$A1585)</f>
        <v>10283.966921999998</v>
      </c>
      <c r="V1585">
        <f>SUMIFS('EFSLoadProfile_Medium_Moderate '!$D:$D,'EFSLoadProfile_Medium_Moderate '!$B:$B,'Summarized Data'!V$2,'EFSLoadProfile_Medium_Moderate '!$C:$C,'Summarized Data'!V$3,'EFSLoadProfile_Medium_Moderate '!$A:$A,'Summarized Data'!$A1585)</f>
        <v>34.643625699999987</v>
      </c>
      <c r="W1585">
        <f>SUMIFS('EFSLoadProfile_Medium_Moderate '!$D:$D,'EFSLoadProfile_Medium_Moderate '!$B:$B,'Summarized Data'!W$2,'EFSLoadProfile_Medium_Moderate '!$C:$C,'Summarized Data'!W$3,'EFSLoadProfile_Medium_Moderate '!$A:$A,'Summarized Data'!$A1585)</f>
        <v>1051.5647321599999</v>
      </c>
      <c r="X1585">
        <f>SUMIFS('EFSLoadProfile_Medium_Moderate '!$D:$D,'EFSLoadProfile_Medium_Moderate '!$B:$B,'Summarized Data'!X$2,'EFSLoadProfile_Medium_Moderate '!$C:$C,'Summarized Data'!X$3,'EFSLoadProfile_Medium_Moderate '!$A:$A,'Summarized Data'!$A1585)</f>
        <v>33.967632439999996</v>
      </c>
      <c r="Y1585">
        <f>SUMIFS('EFSLoadProfile_Medium_Moderate '!$D:$D,'EFSLoadProfile_Medium_Moderate '!$B:$B,'Summarized Data'!Y$2,'EFSLoadProfile_Medium_Moderate '!$C:$C,'Summarized Data'!Y$3,'EFSLoadProfile_Medium_Moderate '!$A:$A,'Summarized Data'!$A1585)</f>
        <v>827.02896121799995</v>
      </c>
      <c r="Z1585">
        <f>IF($G1585="Winter",$M1585,IF($G1585="Summer",0,IF($G1585="Spring",$M1585*About!$B$39,$M1585*About!$B$40)))</f>
        <v>2472.9284193680437</v>
      </c>
      <c r="AA1585">
        <f>IF($G1585="Winter",0,IF($G1585="Summer",$M1585,IF($G1585="Spring",$M1585*About!$C$39,$M1585*About!$C$40)))</f>
        <v>2384.4040336719559</v>
      </c>
      <c r="AB1585">
        <f>IF($G1585="Winter",$Q1585,IF($G1585="Summer",0,IF($G1585="Spring",$Q1585*About!$B$39,$Q1585*About!$B$40)))</f>
        <v>6946.1312692053552</v>
      </c>
      <c r="AC1585">
        <f>IF($G1585="Winter",0,IF($G1585="Summer",$Q1585,IF($G1585="Spring",$Q1585*About!$C$39,$Q1585*About!$C$40)))</f>
        <v>6697.4778917946451</v>
      </c>
      <c r="AD1585">
        <f t="shared" si="834"/>
        <v>38248.388428000013</v>
      </c>
      <c r="AE1585">
        <f t="shared" si="835"/>
        <v>128814.55969439002</v>
      </c>
      <c r="AF1585">
        <f t="shared" si="836"/>
        <v>68.61125813999999</v>
      </c>
      <c r="AI1585" s="13">
        <f t="shared" si="837"/>
        <v>1.0818457643192534E-4</v>
      </c>
      <c r="AJ1585" s="13">
        <f t="shared" si="838"/>
        <v>2.6471032181999142E-5</v>
      </c>
      <c r="AK1585" s="13">
        <f t="shared" si="839"/>
        <v>9.261976593848549E-5</v>
      </c>
      <c r="AL1585" s="13">
        <f t="shared" si="840"/>
        <v>1.62735373024841E-4</v>
      </c>
      <c r="AM1585" s="13">
        <f t="shared" si="841"/>
        <v>1.2651280867122963E-4</v>
      </c>
      <c r="AN1585" s="13">
        <f t="shared" si="842"/>
        <v>4.3782279939465321E-5</v>
      </c>
      <c r="AO1585" s="13">
        <f t="shared" si="843"/>
        <v>1.692770930590985E-4</v>
      </c>
      <c r="AP1585" s="13">
        <f t="shared" si="844"/>
        <v>1.3217917007835638E-4</v>
      </c>
      <c r="AQ1585" s="13">
        <f t="shared" si="845"/>
        <v>1.2970639848920753E-4</v>
      </c>
      <c r="AR1585" s="13">
        <f t="shared" si="846"/>
        <v>1.3572426860991691E-4</v>
      </c>
      <c r="AS1585" s="13">
        <f t="shared" si="847"/>
        <v>1.171654509807835E-4</v>
      </c>
      <c r="AT1585" s="13">
        <f t="shared" si="848"/>
        <v>9.2229898605877209E-5</v>
      </c>
      <c r="AU1585" s="13">
        <f t="shared" si="849"/>
        <v>1.1756928093960067E-4</v>
      </c>
      <c r="AV1585" s="13">
        <f t="shared" si="850"/>
        <v>1.1758837099080624E-4</v>
      </c>
      <c r="AW1585" s="13">
        <f t="shared" si="851"/>
        <v>4.7354905688677383E-5</v>
      </c>
      <c r="AX1585" s="13">
        <f t="shared" si="852"/>
        <v>1.8163430675244093E-5</v>
      </c>
      <c r="AY1585" s="13">
        <f t="shared" si="853"/>
        <v>5.1215558805347688E-5</v>
      </c>
      <c r="AZ1585" s="13">
        <f t="shared" si="854"/>
        <v>3.8054157190571925E-5</v>
      </c>
      <c r="BA1585" s="13">
        <f t="shared" si="855"/>
        <v>1.6655204396513274E-4</v>
      </c>
      <c r="BB1585" s="13">
        <f t="shared" si="856"/>
        <v>1.3093850845322092E-4</v>
      </c>
      <c r="BC1585" s="13">
        <f t="shared" si="857"/>
        <v>1.1736502926206537E-4</v>
      </c>
    </row>
    <row r="1586" spans="1:55" x14ac:dyDescent="0.25">
      <c r="A1586" s="1">
        <v>1583</v>
      </c>
      <c r="B1586">
        <f t="shared" si="825"/>
        <v>66</v>
      </c>
      <c r="C1586" t="str">
        <f t="shared" si="826"/>
        <v>Day66</v>
      </c>
      <c r="D1586">
        <f t="shared" si="827"/>
        <v>22</v>
      </c>
      <c r="E1586" t="str">
        <f t="shared" si="828"/>
        <v>Hour22</v>
      </c>
      <c r="F1586">
        <f t="shared" si="829"/>
        <v>3</v>
      </c>
      <c r="G1586" t="str">
        <f t="shared" si="830"/>
        <v>Spring</v>
      </c>
      <c r="H1586">
        <f t="shared" si="831"/>
        <v>2117</v>
      </c>
      <c r="I1586" t="e">
        <f t="shared" si="824"/>
        <v>#N/A</v>
      </c>
      <c r="J1586" t="str">
        <f t="shared" si="832"/>
        <v>Spring</v>
      </c>
      <c r="K1586" s="1">
        <f t="shared" si="833"/>
        <v>388850.10681631102</v>
      </c>
      <c r="L1586">
        <f>SUMIFS('EFSLoadProfile_Medium_Moderate '!$D:$D,'EFSLoadProfile_Medium_Moderate '!$B:$B,'Summarized Data'!L$2,'EFSLoadProfile_Medium_Moderate '!$C:$C,'Summarized Data'!L$3,'EFSLoadProfile_Medium_Moderate '!$A:$A,'Summarized Data'!$A1586)</f>
        <v>116872.14871040001</v>
      </c>
      <c r="M1586">
        <f>SUMIFS('EFSLoadProfile_Medium_Moderate '!$D:$D,'EFSLoadProfile_Medium_Moderate '!$B:$B,'Summarized Data'!M$2,'EFSLoadProfile_Medium_Moderate '!$C:$C,'Summarized Data'!M$3,'EFSLoadProfile_Medium_Moderate '!$A:$A,'Summarized Data'!$A1586)</f>
        <v>3474.1520118600001</v>
      </c>
      <c r="N1586">
        <f>SUMIFS('EFSLoadProfile_Medium_Moderate '!$D:$D,'EFSLoadProfile_Medium_Moderate '!$B:$B,'Summarized Data'!N$2,'EFSLoadProfile_Medium_Moderate '!$C:$C,'Summarized Data'!N$3,'EFSLoadProfile_Medium_Moderate '!$A:$A,'Summarized Data'!$A1586)</f>
        <v>550.42674099999999</v>
      </c>
      <c r="O1586">
        <f>SUMIFS('EFSLoadProfile_Medium_Moderate '!$D:$D,'EFSLoadProfile_Medium_Moderate '!$B:$B,'Summarized Data'!O$2,'EFSLoadProfile_Medium_Moderate '!$C:$C,'Summarized Data'!O$3,'EFSLoadProfile_Medium_Moderate '!$A:$A,'Summarized Data'!$A1586)</f>
        <v>14130.570872000002</v>
      </c>
      <c r="P1586">
        <f>SUMIFS('EFSLoadProfile_Medium_Moderate '!$D:$D,'EFSLoadProfile_Medium_Moderate '!$B:$B,'Summarized Data'!P$2,'EFSLoadProfile_Medium_Moderate '!$C:$C,'Summarized Data'!P$3,'EFSLoadProfile_Medium_Moderate '!$A:$A,'Summarized Data'!$A1586)</f>
        <v>91572.160493999996</v>
      </c>
      <c r="Q1586">
        <f>SUMIFS('EFSLoadProfile_Medium_Moderate '!$D:$D,'EFSLoadProfile_Medium_Moderate '!$B:$B,'Summarized Data'!Q$2,'EFSLoadProfile_Medium_Moderate '!$C:$C,'Summarized Data'!Q$3,'EFSLoadProfile_Medium_Moderate '!$A:$A,'Summarized Data'!$A1586)</f>
        <v>17487.054531000005</v>
      </c>
      <c r="R1586">
        <f>SUMIFS('EFSLoadProfile_Medium_Moderate '!$D:$D,'EFSLoadProfile_Medium_Moderate '!$B:$B,'Summarized Data'!R$2,'EFSLoadProfile_Medium_Moderate '!$C:$C,'Summarized Data'!R$3,'EFSLoadProfile_Medium_Moderate '!$A:$A,'Summarized Data'!$A1586)</f>
        <v>19551.969000000001</v>
      </c>
      <c r="S1586">
        <f>SUMIFS('EFSLoadProfile_Medium_Moderate '!$D:$D,'EFSLoadProfile_Medium_Moderate '!$B:$B,'Summarized Data'!S$2,'EFSLoadProfile_Medium_Moderate '!$C:$C,'Summarized Data'!S$3,'EFSLoadProfile_Medium_Moderate '!$A:$A,'Summarized Data'!$A1586)</f>
        <v>39179.001700000001</v>
      </c>
      <c r="T1586">
        <f>SUMIFS('EFSLoadProfile_Medium_Moderate '!$D:$D,'EFSLoadProfile_Medium_Moderate '!$B:$B,'Summarized Data'!T$2,'EFSLoadProfile_Medium_Moderate '!$C:$C,'Summarized Data'!T$3,'EFSLoadProfile_Medium_Moderate '!$A:$A,'Summarized Data'!$A1586)</f>
        <v>74525.106512949991</v>
      </c>
      <c r="U1586">
        <f>SUMIFS('EFSLoadProfile_Medium_Moderate '!$D:$D,'EFSLoadProfile_Medium_Moderate '!$B:$B,'Summarized Data'!U$2,'EFSLoadProfile_Medium_Moderate '!$C:$C,'Summarized Data'!U$3,'EFSLoadProfile_Medium_Moderate '!$A:$A,'Summarized Data'!$A1586)</f>
        <v>9930.739904</v>
      </c>
      <c r="V1586">
        <f>SUMIFS('EFSLoadProfile_Medium_Moderate '!$D:$D,'EFSLoadProfile_Medium_Moderate '!$B:$B,'Summarized Data'!V$2,'EFSLoadProfile_Medium_Moderate '!$C:$C,'Summarized Data'!V$3,'EFSLoadProfile_Medium_Moderate '!$A:$A,'Summarized Data'!$A1586)</f>
        <v>34.198251200000009</v>
      </c>
      <c r="W1586">
        <f>SUMIFS('EFSLoadProfile_Medium_Moderate '!$D:$D,'EFSLoadProfile_Medium_Moderate '!$B:$B,'Summarized Data'!W$2,'EFSLoadProfile_Medium_Moderate '!$C:$C,'Summarized Data'!W$3,'EFSLoadProfile_Medium_Moderate '!$A:$A,'Summarized Data'!$A1586)</f>
        <v>693.66972092000015</v>
      </c>
      <c r="X1586">
        <f>SUMIFS('EFSLoadProfile_Medium_Moderate '!$D:$D,'EFSLoadProfile_Medium_Moderate '!$B:$B,'Summarized Data'!X$2,'EFSLoadProfile_Medium_Moderate '!$C:$C,'Summarized Data'!X$3,'EFSLoadProfile_Medium_Moderate '!$A:$A,'Summarized Data'!$A1586)</f>
        <v>33.516740589999998</v>
      </c>
      <c r="Y1586">
        <f>SUMIFS('EFSLoadProfile_Medium_Moderate '!$D:$D,'EFSLoadProfile_Medium_Moderate '!$B:$B,'Summarized Data'!Y$2,'EFSLoadProfile_Medium_Moderate '!$C:$C,'Summarized Data'!Y$3,'EFSLoadProfile_Medium_Moderate '!$A:$A,'Summarized Data'!$A1586)</f>
        <v>815.39162639099993</v>
      </c>
      <c r="Z1586">
        <f>IF($G1586="Winter",$M1586,IF($G1586="Summer",0,IF($G1586="Spring",$M1586*About!$B$39,$M1586*About!$B$40)))</f>
        <v>1768.7340379504617</v>
      </c>
      <c r="AA1586">
        <f>IF($G1586="Winter",0,IF($G1586="Summer",$M1586,IF($G1586="Spring",$M1586*About!$C$39,$M1586*About!$C$40)))</f>
        <v>1705.4179739095384</v>
      </c>
      <c r="AB1586">
        <f>IF($G1586="Winter",$Q1586,IF($G1586="Summer",0,IF($G1586="Spring",$Q1586*About!$B$39,$Q1586*About!$B$40)))</f>
        <v>8902.877153010988</v>
      </c>
      <c r="AC1586">
        <f>IF($G1586="Winter",0,IF($G1586="Summer",$Q1586,IF($G1586="Spring",$Q1586*About!$C$39,$Q1586*About!$C$40)))</f>
        <v>8584.1773779890173</v>
      </c>
      <c r="AD1586">
        <f t="shared" si="834"/>
        <v>33682.539872000001</v>
      </c>
      <c r="AE1586">
        <f t="shared" si="835"/>
        <v>123634.84811695</v>
      </c>
      <c r="AF1586">
        <f t="shared" si="836"/>
        <v>67.714991789999999</v>
      </c>
      <c r="AI1586" s="13">
        <f t="shared" si="837"/>
        <v>1.0094259991629334E-4</v>
      </c>
      <c r="AJ1586" s="13">
        <f t="shared" si="838"/>
        <v>1.8933105897156885E-5</v>
      </c>
      <c r="AK1586" s="13">
        <f t="shared" si="839"/>
        <v>7.7779241277942628E-5</v>
      </c>
      <c r="AL1586" s="13">
        <f t="shared" si="840"/>
        <v>1.4771144821328576E-4</v>
      </c>
      <c r="AM1586" s="13">
        <f t="shared" si="841"/>
        <v>1.118257656438778E-4</v>
      </c>
      <c r="AN1586" s="13">
        <f t="shared" si="842"/>
        <v>5.6115878706160603E-5</v>
      </c>
      <c r="AO1586" s="13">
        <f t="shared" si="843"/>
        <v>1.4592663269922976E-4</v>
      </c>
      <c r="AP1586" s="13">
        <f t="shared" si="844"/>
        <v>1.2812473830597429E-4</v>
      </c>
      <c r="AQ1586" s="13">
        <f t="shared" si="845"/>
        <v>1.2375062182812813E-4</v>
      </c>
      <c r="AR1586" s="13">
        <f t="shared" si="846"/>
        <v>1.3106249956350421E-4</v>
      </c>
      <c r="AS1586" s="13">
        <f t="shared" si="847"/>
        <v>1.1565918530871677E-4</v>
      </c>
      <c r="AT1586" s="13">
        <f t="shared" si="848"/>
        <v>6.0839895129427346E-5</v>
      </c>
      <c r="AU1586" s="13">
        <f t="shared" si="849"/>
        <v>1.1600864727813886E-4</v>
      </c>
      <c r="AV1586" s="13">
        <f t="shared" si="850"/>
        <v>1.1593375511983822E-4</v>
      </c>
      <c r="AW1586" s="13">
        <f t="shared" si="851"/>
        <v>3.3870059844636353E-5</v>
      </c>
      <c r="AX1586" s="13">
        <f t="shared" si="852"/>
        <v>1.2991188030208987E-5</v>
      </c>
      <c r="AY1586" s="13">
        <f t="shared" si="853"/>
        <v>6.5643134385939071E-5</v>
      </c>
      <c r="AZ1586" s="13">
        <f t="shared" si="854"/>
        <v>4.8774126704315758E-5</v>
      </c>
      <c r="BA1586" s="13">
        <f t="shared" si="855"/>
        <v>1.4667012368845103E-4</v>
      </c>
      <c r="BB1586" s="13">
        <f t="shared" si="856"/>
        <v>1.2567339160791285E-4</v>
      </c>
      <c r="BC1586" s="13">
        <f t="shared" si="857"/>
        <v>1.1583189418706478E-4</v>
      </c>
    </row>
    <row r="1587" spans="1:55" x14ac:dyDescent="0.25">
      <c r="A1587" s="1">
        <v>1584</v>
      </c>
      <c r="B1587">
        <f t="shared" si="825"/>
        <v>66</v>
      </c>
      <c r="C1587" t="str">
        <f t="shared" si="826"/>
        <v>Day66</v>
      </c>
      <c r="D1587">
        <f t="shared" si="827"/>
        <v>23</v>
      </c>
      <c r="E1587" t="str">
        <f t="shared" si="828"/>
        <v>Hour23</v>
      </c>
      <c r="F1587">
        <f t="shared" si="829"/>
        <v>3</v>
      </c>
      <c r="G1587" t="str">
        <f t="shared" si="830"/>
        <v>Spring</v>
      </c>
      <c r="H1587">
        <f t="shared" si="831"/>
        <v>2117</v>
      </c>
      <c r="I1587" t="e">
        <f t="shared" si="824"/>
        <v>#N/A</v>
      </c>
      <c r="J1587" t="str">
        <f t="shared" si="832"/>
        <v>Spring</v>
      </c>
      <c r="K1587" s="1">
        <f t="shared" si="833"/>
        <v>363499.46464076702</v>
      </c>
      <c r="L1587">
        <f>SUMIFS('EFSLoadProfile_Medium_Moderate '!$D:$D,'EFSLoadProfile_Medium_Moderate '!$B:$B,'Summarized Data'!L$2,'EFSLoadProfile_Medium_Moderate '!$C:$C,'Summarized Data'!L$3,'EFSLoadProfile_Medium_Moderate '!$A:$A,'Summarized Data'!$A1587)</f>
        <v>111173.63245617998</v>
      </c>
      <c r="M1587">
        <f>SUMIFS('EFSLoadProfile_Medium_Moderate '!$D:$D,'EFSLoadProfile_Medium_Moderate '!$B:$B,'Summarized Data'!M$2,'EFSLoadProfile_Medium_Moderate '!$C:$C,'Summarized Data'!M$3,'EFSLoadProfile_Medium_Moderate '!$A:$A,'Summarized Data'!$A1587)</f>
        <v>3780.5548081000015</v>
      </c>
      <c r="N1587">
        <f>SUMIFS('EFSLoadProfile_Medium_Moderate '!$D:$D,'EFSLoadProfile_Medium_Moderate '!$B:$B,'Summarized Data'!N$2,'EFSLoadProfile_Medium_Moderate '!$C:$C,'Summarized Data'!N$3,'EFSLoadProfile_Medium_Moderate '!$A:$A,'Summarized Data'!$A1587)</f>
        <v>493.05152199999998</v>
      </c>
      <c r="O1587">
        <f>SUMIFS('EFSLoadProfile_Medium_Moderate '!$D:$D,'EFSLoadProfile_Medium_Moderate '!$B:$B,'Summarized Data'!O$2,'EFSLoadProfile_Medium_Moderate '!$C:$C,'Summarized Data'!O$3,'EFSLoadProfile_Medium_Moderate '!$A:$A,'Summarized Data'!$A1587)</f>
        <v>8967.5353575000008</v>
      </c>
      <c r="P1587">
        <f>SUMIFS('EFSLoadProfile_Medium_Moderate '!$D:$D,'EFSLoadProfile_Medium_Moderate '!$B:$B,'Summarized Data'!P$2,'EFSLoadProfile_Medium_Moderate '!$C:$C,'Summarized Data'!P$3,'EFSLoadProfile_Medium_Moderate '!$A:$A,'Summarized Data'!$A1587)</f>
        <v>81977.957878900022</v>
      </c>
      <c r="Q1587">
        <f>SUMIFS('EFSLoadProfile_Medium_Moderate '!$D:$D,'EFSLoadProfile_Medium_Moderate '!$B:$B,'Summarized Data'!Q$2,'EFSLoadProfile_Medium_Moderate '!$C:$C,'Summarized Data'!Q$3,'EFSLoadProfile_Medium_Moderate '!$A:$A,'Summarized Data'!$A1587)</f>
        <v>22566.341726000006</v>
      </c>
      <c r="R1587">
        <f>SUMIFS('EFSLoadProfile_Medium_Moderate '!$D:$D,'EFSLoadProfile_Medium_Moderate '!$B:$B,'Summarized Data'!R$2,'EFSLoadProfile_Medium_Moderate '!$C:$C,'Summarized Data'!R$3,'EFSLoadProfile_Medium_Moderate '!$A:$A,'Summarized Data'!$A1587)</f>
        <v>14467.9602</v>
      </c>
      <c r="S1587">
        <f>SUMIFS('EFSLoadProfile_Medium_Moderate '!$D:$D,'EFSLoadProfile_Medium_Moderate '!$B:$B,'Summarized Data'!S$2,'EFSLoadProfile_Medium_Moderate '!$C:$C,'Summarized Data'!S$3,'EFSLoadProfile_Medium_Moderate '!$A:$A,'Summarized Data'!$A1587)</f>
        <v>37920.429099999994</v>
      </c>
      <c r="T1587">
        <f>SUMIFS('EFSLoadProfile_Medium_Moderate '!$D:$D,'EFSLoadProfile_Medium_Moderate '!$B:$B,'Summarized Data'!T$2,'EFSLoadProfile_Medium_Moderate '!$C:$C,'Summarized Data'!T$3,'EFSLoadProfile_Medium_Moderate '!$A:$A,'Summarized Data'!$A1587)</f>
        <v>71397.755153920007</v>
      </c>
      <c r="U1587">
        <f>SUMIFS('EFSLoadProfile_Medium_Moderate '!$D:$D,'EFSLoadProfile_Medium_Moderate '!$B:$B,'Summarized Data'!U$2,'EFSLoadProfile_Medium_Moderate '!$C:$C,'Summarized Data'!U$3,'EFSLoadProfile_Medium_Moderate '!$A:$A,'Summarized Data'!$A1587)</f>
        <v>9397.7214130000029</v>
      </c>
      <c r="V1587">
        <f>SUMIFS('EFSLoadProfile_Medium_Moderate '!$D:$D,'EFSLoadProfile_Medium_Moderate '!$B:$B,'Summarized Data'!V$2,'EFSLoadProfile_Medium_Moderate '!$C:$C,'Summarized Data'!V$3,'EFSLoadProfile_Medium_Moderate '!$A:$A,'Summarized Data'!$A1587)</f>
        <v>34.390108000000005</v>
      </c>
      <c r="W1587">
        <f>SUMIFS('EFSLoadProfile_Medium_Moderate '!$D:$D,'EFSLoadProfile_Medium_Moderate '!$B:$B,'Summarized Data'!W$2,'EFSLoadProfile_Medium_Moderate '!$C:$C,'Summarized Data'!W$3,'EFSLoadProfile_Medium_Moderate '!$A:$A,'Summarized Data'!$A1587)</f>
        <v>472.02143416900009</v>
      </c>
      <c r="X1587">
        <f>SUMIFS('EFSLoadProfile_Medium_Moderate '!$D:$D,'EFSLoadProfile_Medium_Moderate '!$B:$B,'Summarized Data'!X$2,'EFSLoadProfile_Medium_Moderate '!$C:$C,'Summarized Data'!X$3,'EFSLoadProfile_Medium_Moderate '!$A:$A,'Summarized Data'!$A1587)</f>
        <v>33.60510441000001</v>
      </c>
      <c r="Y1587">
        <f>SUMIFS('EFSLoadProfile_Medium_Moderate '!$D:$D,'EFSLoadProfile_Medium_Moderate '!$B:$B,'Summarized Data'!Y$2,'EFSLoadProfile_Medium_Moderate '!$C:$C,'Summarized Data'!Y$3,'EFSLoadProfile_Medium_Moderate '!$A:$A,'Summarized Data'!$A1587)</f>
        <v>816.50837858800003</v>
      </c>
      <c r="Z1587">
        <f>IF($G1587="Winter",$M1587,IF($G1587="Summer",0,IF($G1587="Spring",$M1587*About!$B$39,$M1587*About!$B$40)))</f>
        <v>1924.727515835945</v>
      </c>
      <c r="AA1587">
        <f>IF($G1587="Winter",0,IF($G1587="Summer",$M1587,IF($G1587="Spring",$M1587*About!$C$39,$M1587*About!$C$40)))</f>
        <v>1855.8272922640565</v>
      </c>
      <c r="AB1587">
        <f>IF($G1587="Winter",$Q1587,IF($G1587="Summer",0,IF($G1587="Spring",$Q1587*About!$B$39,$Q1587*About!$B$40)))</f>
        <v>11488.805494561189</v>
      </c>
      <c r="AC1587">
        <f>IF($G1587="Winter",0,IF($G1587="Summer",$Q1587,IF($G1587="Spring",$Q1587*About!$C$39,$Q1587*About!$C$40)))</f>
        <v>11077.536231438817</v>
      </c>
      <c r="AD1587">
        <f t="shared" si="834"/>
        <v>23435.495557499999</v>
      </c>
      <c r="AE1587">
        <f t="shared" si="835"/>
        <v>118715.90566692001</v>
      </c>
      <c r="AF1587">
        <f t="shared" si="836"/>
        <v>67.995212410000022</v>
      </c>
      <c r="AI1587" s="13">
        <f t="shared" si="837"/>
        <v>9.602078532904224E-5</v>
      </c>
      <c r="AJ1587" s="13">
        <f t="shared" si="838"/>
        <v>2.0602910951337888E-5</v>
      </c>
      <c r="AK1587" s="13">
        <f t="shared" si="839"/>
        <v>6.9671711847471516E-5</v>
      </c>
      <c r="AL1587" s="13">
        <f t="shared" si="840"/>
        <v>9.3740560559015066E-5</v>
      </c>
      <c r="AM1587" s="13">
        <f t="shared" si="841"/>
        <v>1.0010955137757417E-4</v>
      </c>
      <c r="AN1587" s="13">
        <f t="shared" si="842"/>
        <v>7.2415288286149784E-5</v>
      </c>
      <c r="AO1587" s="13">
        <f t="shared" si="843"/>
        <v>1.0798199986980721E-4</v>
      </c>
      <c r="AP1587" s="13">
        <f t="shared" si="844"/>
        <v>1.2400890385340656E-4</v>
      </c>
      <c r="AQ1587" s="13">
        <f t="shared" si="845"/>
        <v>1.1855758429402206E-4</v>
      </c>
      <c r="AR1587" s="13">
        <f t="shared" si="846"/>
        <v>1.2402790431487743E-4</v>
      </c>
      <c r="AS1587" s="13">
        <f t="shared" si="847"/>
        <v>1.1630804893201039E-4</v>
      </c>
      <c r="AT1587" s="13">
        <f t="shared" si="848"/>
        <v>4.1399723366324984E-5</v>
      </c>
      <c r="AU1587" s="13">
        <f t="shared" si="849"/>
        <v>1.163144934626449E-4</v>
      </c>
      <c r="AV1587" s="13">
        <f t="shared" si="850"/>
        <v>1.1609253682858545E-4</v>
      </c>
      <c r="AW1587" s="13">
        <f t="shared" si="851"/>
        <v>3.6857229378319666E-5</v>
      </c>
      <c r="AX1587" s="13">
        <f t="shared" si="852"/>
        <v>1.413694570729018E-5</v>
      </c>
      <c r="AY1587" s="13">
        <f t="shared" si="853"/>
        <v>8.4709829199242071E-5</v>
      </c>
      <c r="AZ1587" s="13">
        <f t="shared" si="854"/>
        <v>6.2941052116332049E-5</v>
      </c>
      <c r="BA1587" s="13">
        <f t="shared" si="855"/>
        <v>1.0204952017220221E-4</v>
      </c>
      <c r="BB1587" s="13">
        <f t="shared" si="856"/>
        <v>1.2067334356130828E-4</v>
      </c>
      <c r="BC1587" s="13">
        <f t="shared" si="857"/>
        <v>1.1631123390707151E-4</v>
      </c>
    </row>
    <row r="1588" spans="1:55" x14ac:dyDescent="0.25">
      <c r="A1588" s="1">
        <v>1585</v>
      </c>
      <c r="B1588">
        <f t="shared" si="825"/>
        <v>67</v>
      </c>
      <c r="C1588" t="str">
        <f t="shared" si="826"/>
        <v>Day67</v>
      </c>
      <c r="D1588">
        <f t="shared" si="827"/>
        <v>0</v>
      </c>
      <c r="E1588" t="str">
        <f t="shared" si="828"/>
        <v>Hour0</v>
      </c>
      <c r="F1588">
        <f t="shared" si="829"/>
        <v>3</v>
      </c>
      <c r="G1588" t="str">
        <f t="shared" si="830"/>
        <v>Spring</v>
      </c>
      <c r="H1588">
        <f t="shared" si="831"/>
        <v>45</v>
      </c>
      <c r="I1588">
        <f t="shared" si="824"/>
        <v>435753.64070224296</v>
      </c>
      <c r="J1588" t="str">
        <f t="shared" si="832"/>
        <v>Spring</v>
      </c>
      <c r="K1588" s="1">
        <f t="shared" si="833"/>
        <v>347443.03303092194</v>
      </c>
      <c r="L1588">
        <f>SUMIFS('EFSLoadProfile_Medium_Moderate '!$D:$D,'EFSLoadProfile_Medium_Moderate '!$B:$B,'Summarized Data'!L$2,'EFSLoadProfile_Medium_Moderate '!$C:$C,'Summarized Data'!L$3,'EFSLoadProfile_Medium_Moderate '!$A:$A,'Summarized Data'!$A1588)</f>
        <v>108959.93168151997</v>
      </c>
      <c r="M1588">
        <f>SUMIFS('EFSLoadProfile_Medium_Moderate '!$D:$D,'EFSLoadProfile_Medium_Moderate '!$B:$B,'Summarized Data'!M$2,'EFSLoadProfile_Medium_Moderate '!$C:$C,'Summarized Data'!M$3,'EFSLoadProfile_Medium_Moderate '!$A:$A,'Summarized Data'!$A1588)</f>
        <v>3719.0568856799991</v>
      </c>
      <c r="N1588">
        <f>SUMIFS('EFSLoadProfile_Medium_Moderate '!$D:$D,'EFSLoadProfile_Medium_Moderate '!$B:$B,'Summarized Data'!N$2,'EFSLoadProfile_Medium_Moderate '!$C:$C,'Summarized Data'!N$3,'EFSLoadProfile_Medium_Moderate '!$A:$A,'Summarized Data'!$A1588)</f>
        <v>454.19200400000005</v>
      </c>
      <c r="O1588">
        <f>SUMIFS('EFSLoadProfile_Medium_Moderate '!$D:$D,'EFSLoadProfile_Medium_Moderate '!$B:$B,'Summarized Data'!O$2,'EFSLoadProfile_Medium_Moderate '!$C:$C,'Summarized Data'!O$3,'EFSLoadProfile_Medium_Moderate '!$A:$A,'Summarized Data'!$A1588)</f>
        <v>5937.8018777000016</v>
      </c>
      <c r="P1588">
        <f>SUMIFS('EFSLoadProfile_Medium_Moderate '!$D:$D,'EFSLoadProfile_Medium_Moderate '!$B:$B,'Summarized Data'!P$2,'EFSLoadProfile_Medium_Moderate '!$C:$C,'Summarized Data'!P$3,'EFSLoadProfile_Medium_Moderate '!$A:$A,'Summarized Data'!$A1588)</f>
        <v>75788.358769500002</v>
      </c>
      <c r="Q1588">
        <f>SUMIFS('EFSLoadProfile_Medium_Moderate '!$D:$D,'EFSLoadProfile_Medium_Moderate '!$B:$B,'Summarized Data'!Q$2,'EFSLoadProfile_Medium_Moderate '!$C:$C,'Summarized Data'!Q$3,'EFSLoadProfile_Medium_Moderate '!$A:$A,'Summarized Data'!$A1588)</f>
        <v>27475.193370000001</v>
      </c>
      <c r="R1588">
        <f>SUMIFS('EFSLoadProfile_Medium_Moderate '!$D:$D,'EFSLoadProfile_Medium_Moderate '!$B:$B,'Summarized Data'!R$2,'EFSLoadProfile_Medium_Moderate '!$C:$C,'Summarized Data'!R$3,'EFSLoadProfile_Medium_Moderate '!$A:$A,'Summarized Data'!$A1588)</f>
        <v>9425.2693899999977</v>
      </c>
      <c r="S1588">
        <f>SUMIFS('EFSLoadProfile_Medium_Moderate '!$D:$D,'EFSLoadProfile_Medium_Moderate '!$B:$B,'Summarized Data'!S$2,'EFSLoadProfile_Medium_Moderate '!$C:$C,'Summarized Data'!S$3,'EFSLoadProfile_Medium_Moderate '!$A:$A,'Summarized Data'!$A1588)</f>
        <v>36925.654629999997</v>
      </c>
      <c r="T1588">
        <f>SUMIFS('EFSLoadProfile_Medium_Moderate '!$D:$D,'EFSLoadProfile_Medium_Moderate '!$B:$B,'Summarized Data'!T$2,'EFSLoadProfile_Medium_Moderate '!$C:$C,'Summarized Data'!T$3,'EFSLoadProfile_Medium_Moderate '!$A:$A,'Summarized Data'!$A1588)</f>
        <v>68616.72850675002</v>
      </c>
      <c r="U1588">
        <f>SUMIFS('EFSLoadProfile_Medium_Moderate '!$D:$D,'EFSLoadProfile_Medium_Moderate '!$B:$B,'Summarized Data'!U$2,'EFSLoadProfile_Medium_Moderate '!$C:$C,'Summarized Data'!U$3,'EFSLoadProfile_Medium_Moderate '!$A:$A,'Summarized Data'!$A1588)</f>
        <v>8971.2071739999992</v>
      </c>
      <c r="V1588">
        <f>SUMIFS('EFSLoadProfile_Medium_Moderate '!$D:$D,'EFSLoadProfile_Medium_Moderate '!$B:$B,'Summarized Data'!V$2,'EFSLoadProfile_Medium_Moderate '!$C:$C,'Summarized Data'!V$3,'EFSLoadProfile_Medium_Moderate '!$A:$A,'Summarized Data'!$A1588)</f>
        <v>35.109639300000005</v>
      </c>
      <c r="W1588">
        <f>SUMIFS('EFSLoadProfile_Medium_Moderate '!$D:$D,'EFSLoadProfile_Medium_Moderate '!$B:$B,'Summarized Data'!W$2,'EFSLoadProfile_Medium_Moderate '!$C:$C,'Summarized Data'!W$3,'EFSLoadProfile_Medium_Moderate '!$A:$A,'Summarized Data'!$A1588)</f>
        <v>267.47105530800002</v>
      </c>
      <c r="X1588">
        <f>SUMIFS('EFSLoadProfile_Medium_Moderate '!$D:$D,'EFSLoadProfile_Medium_Moderate '!$B:$B,'Summarized Data'!X$2,'EFSLoadProfile_Medium_Moderate '!$C:$C,'Summarized Data'!X$3,'EFSLoadProfile_Medium_Moderate '!$A:$A,'Summarized Data'!$A1588)</f>
        <v>34.207297629999999</v>
      </c>
      <c r="Y1588">
        <f>SUMIFS('EFSLoadProfile_Medium_Moderate '!$D:$D,'EFSLoadProfile_Medium_Moderate '!$B:$B,'Summarized Data'!Y$2,'EFSLoadProfile_Medium_Moderate '!$C:$C,'Summarized Data'!Y$3,'EFSLoadProfile_Medium_Moderate '!$A:$A,'Summarized Data'!$A1588)</f>
        <v>832.85074953399976</v>
      </c>
      <c r="Z1588">
        <f>IF($G1588="Winter",$M1588,IF($G1588="Summer",0,IF($G1588="Spring",$M1588*About!$B$39,$M1588*About!$B$40)))</f>
        <v>1893.4181579620908</v>
      </c>
      <c r="AA1588">
        <f>IF($G1588="Winter",0,IF($G1588="Summer",$M1588,IF($G1588="Spring",$M1588*About!$C$39,$M1588*About!$C$40)))</f>
        <v>1825.6387277179083</v>
      </c>
      <c r="AB1588">
        <f>IF($G1588="Winter",$Q1588,IF($G1588="Summer",0,IF($G1588="Spring",$Q1588*About!$B$39,$Q1588*About!$B$40)))</f>
        <v>13987.962975394459</v>
      </c>
      <c r="AC1588">
        <f>IF($G1588="Winter",0,IF($G1588="Summer",$Q1588,IF($G1588="Spring",$Q1588*About!$C$39,$Q1588*About!$C$40)))</f>
        <v>13487.230394605542</v>
      </c>
      <c r="AD1588">
        <f t="shared" si="834"/>
        <v>15363.071267699999</v>
      </c>
      <c r="AE1588">
        <f t="shared" si="835"/>
        <v>114513.59031075002</v>
      </c>
      <c r="AF1588">
        <f t="shared" si="836"/>
        <v>69.316936929999997</v>
      </c>
      <c r="AI1588" s="13">
        <f t="shared" si="837"/>
        <v>9.4108809600893325E-5</v>
      </c>
      <c r="AJ1588" s="13">
        <f t="shared" si="838"/>
        <v>2.0267765375192048E-5</v>
      </c>
      <c r="AK1588" s="13">
        <f t="shared" si="839"/>
        <v>6.4180583598550655E-5</v>
      </c>
      <c r="AL1588" s="13">
        <f t="shared" si="840"/>
        <v>6.2069772163033293E-5</v>
      </c>
      <c r="AM1588" s="13">
        <f t="shared" si="841"/>
        <v>9.2550958725578445E-5</v>
      </c>
      <c r="AN1588" s="13">
        <f t="shared" si="842"/>
        <v>8.8167770955710511E-5</v>
      </c>
      <c r="AO1588" s="13">
        <f t="shared" si="843"/>
        <v>7.0345744940871323E-5</v>
      </c>
      <c r="AP1588" s="13">
        <f t="shared" si="844"/>
        <v>1.2075575259605296E-4</v>
      </c>
      <c r="AQ1588" s="13">
        <f t="shared" si="845"/>
        <v>1.139396267625145E-4</v>
      </c>
      <c r="AR1588" s="13">
        <f t="shared" si="846"/>
        <v>1.1839891565913281E-4</v>
      </c>
      <c r="AS1588" s="13">
        <f t="shared" si="847"/>
        <v>1.1874151851135899E-4</v>
      </c>
      <c r="AT1588" s="13">
        <f t="shared" si="848"/>
        <v>2.345916286141703E-5</v>
      </c>
      <c r="AU1588" s="13">
        <f t="shared" si="849"/>
        <v>1.1839881370448575E-4</v>
      </c>
      <c r="AV1588" s="13">
        <f t="shared" si="850"/>
        <v>1.1841612266146543E-4</v>
      </c>
      <c r="AW1588" s="13">
        <f t="shared" si="851"/>
        <v>3.6257676363490269E-5</v>
      </c>
      <c r="AX1588" s="13">
        <f t="shared" si="852"/>
        <v>1.3906981367532428E-5</v>
      </c>
      <c r="AY1588" s="13">
        <f t="shared" si="853"/>
        <v>1.0313674080842677E-4</v>
      </c>
      <c r="AZ1588" s="13">
        <f t="shared" si="854"/>
        <v>7.6632606153217227E-5</v>
      </c>
      <c r="BA1588" s="13">
        <f t="shared" si="855"/>
        <v>6.6898267518750813E-5</v>
      </c>
      <c r="BB1588" s="13">
        <f t="shared" si="856"/>
        <v>1.1640173865816373E-4</v>
      </c>
      <c r="BC1588" s="13">
        <f t="shared" si="857"/>
        <v>1.1857214911503429E-4</v>
      </c>
    </row>
    <row r="1589" spans="1:55" x14ac:dyDescent="0.25">
      <c r="A1589" s="1">
        <v>1586</v>
      </c>
      <c r="B1589">
        <f t="shared" si="825"/>
        <v>67</v>
      </c>
      <c r="C1589" t="str">
        <f t="shared" si="826"/>
        <v>Day67</v>
      </c>
      <c r="D1589">
        <f t="shared" si="827"/>
        <v>1</v>
      </c>
      <c r="E1589" t="str">
        <f t="shared" si="828"/>
        <v>Hour1</v>
      </c>
      <c r="F1589">
        <f t="shared" si="829"/>
        <v>3</v>
      </c>
      <c r="G1589" t="str">
        <f t="shared" si="830"/>
        <v>Spring</v>
      </c>
      <c r="H1589">
        <f t="shared" si="831"/>
        <v>2117</v>
      </c>
      <c r="I1589" t="e">
        <f t="shared" si="824"/>
        <v>#N/A</v>
      </c>
      <c r="J1589" t="str">
        <f t="shared" si="832"/>
        <v>Spring</v>
      </c>
      <c r="K1589" s="1">
        <f t="shared" si="833"/>
        <v>339070.17597838695</v>
      </c>
      <c r="L1589">
        <f>SUMIFS('EFSLoadProfile_Medium_Moderate '!$D:$D,'EFSLoadProfile_Medium_Moderate '!$B:$B,'Summarized Data'!L$2,'EFSLoadProfile_Medium_Moderate '!$C:$C,'Summarized Data'!L$3,'EFSLoadProfile_Medium_Moderate '!$A:$A,'Summarized Data'!$A1589)</f>
        <v>106493.39521672999</v>
      </c>
      <c r="M1589">
        <f>SUMIFS('EFSLoadProfile_Medium_Moderate '!$D:$D,'EFSLoadProfile_Medium_Moderate '!$B:$B,'Summarized Data'!M$2,'EFSLoadProfile_Medium_Moderate '!$C:$C,'Summarized Data'!M$3,'EFSLoadProfile_Medium_Moderate '!$A:$A,'Summarized Data'!$A1589)</f>
        <v>3717.6142302499993</v>
      </c>
      <c r="N1589">
        <f>SUMIFS('EFSLoadProfile_Medium_Moderate '!$D:$D,'EFSLoadProfile_Medium_Moderate '!$B:$B,'Summarized Data'!N$2,'EFSLoadProfile_Medium_Moderate '!$C:$C,'Summarized Data'!N$3,'EFSLoadProfile_Medium_Moderate '!$A:$A,'Summarized Data'!$A1589)</f>
        <v>447.02483199999989</v>
      </c>
      <c r="O1589">
        <f>SUMIFS('EFSLoadProfile_Medium_Moderate '!$D:$D,'EFSLoadProfile_Medium_Moderate '!$B:$B,'Summarized Data'!O$2,'EFSLoadProfile_Medium_Moderate '!$C:$C,'Summarized Data'!O$3,'EFSLoadProfile_Medium_Moderate '!$A:$A,'Summarized Data'!$A1589)</f>
        <v>3521.1427023000006</v>
      </c>
      <c r="P1589">
        <f>SUMIFS('EFSLoadProfile_Medium_Moderate '!$D:$D,'EFSLoadProfile_Medium_Moderate '!$B:$B,'Summarized Data'!P$2,'EFSLoadProfile_Medium_Moderate '!$C:$C,'Summarized Data'!P$3,'EFSLoadProfile_Medium_Moderate '!$A:$A,'Summarized Data'!$A1589)</f>
        <v>72919.79837769999</v>
      </c>
      <c r="Q1589">
        <f>SUMIFS('EFSLoadProfile_Medium_Moderate '!$D:$D,'EFSLoadProfile_Medium_Moderate '!$B:$B,'Summarized Data'!Q$2,'EFSLoadProfile_Medium_Moderate '!$C:$C,'Summarized Data'!Q$3,'EFSLoadProfile_Medium_Moderate '!$A:$A,'Summarized Data'!$A1589)</f>
        <v>32954.365641000004</v>
      </c>
      <c r="R1589">
        <f>SUMIFS('EFSLoadProfile_Medium_Moderate '!$D:$D,'EFSLoadProfile_Medium_Moderate '!$B:$B,'Summarized Data'!R$2,'EFSLoadProfile_Medium_Moderate '!$C:$C,'Summarized Data'!R$3,'EFSLoadProfile_Medium_Moderate '!$A:$A,'Summarized Data'!$A1589)</f>
        <v>5280.9095800000023</v>
      </c>
      <c r="S1589">
        <f>SUMIFS('EFSLoadProfile_Medium_Moderate '!$D:$D,'EFSLoadProfile_Medium_Moderate '!$B:$B,'Summarized Data'!S$2,'EFSLoadProfile_Medium_Moderate '!$C:$C,'Summarized Data'!S$3,'EFSLoadProfile_Medium_Moderate '!$A:$A,'Summarized Data'!$A1589)</f>
        <v>36532.71691000001</v>
      </c>
      <c r="T1589">
        <f>SUMIFS('EFSLoadProfile_Medium_Moderate '!$D:$D,'EFSLoadProfile_Medium_Moderate '!$B:$B,'Summarized Data'!T$2,'EFSLoadProfile_Medium_Moderate '!$C:$C,'Summarized Data'!T$3,'EFSLoadProfile_Medium_Moderate '!$A:$A,'Summarized Data'!$A1589)</f>
        <v>67340.29720907002</v>
      </c>
      <c r="U1589">
        <f>SUMIFS('EFSLoadProfile_Medium_Moderate '!$D:$D,'EFSLoadProfile_Medium_Moderate '!$B:$B,'Summarized Data'!U$2,'EFSLoadProfile_Medium_Moderate '!$C:$C,'Summarized Data'!U$3,'EFSLoadProfile_Medium_Moderate '!$A:$A,'Summarized Data'!$A1589)</f>
        <v>8807.3535430000011</v>
      </c>
      <c r="V1589">
        <f>SUMIFS('EFSLoadProfile_Medium_Moderate '!$D:$D,'EFSLoadProfile_Medium_Moderate '!$B:$B,'Summarized Data'!V$2,'EFSLoadProfile_Medium_Moderate '!$C:$C,'Summarized Data'!V$3,'EFSLoadProfile_Medium_Moderate '!$A:$A,'Summarized Data'!$A1589)</f>
        <v>34.903555500000003</v>
      </c>
      <c r="W1589">
        <f>SUMIFS('EFSLoadProfile_Medium_Moderate '!$D:$D,'EFSLoadProfile_Medium_Moderate '!$B:$B,'Summarized Data'!W$2,'EFSLoadProfile_Medium_Moderate '!$C:$C,'Summarized Data'!W$3,'EFSLoadProfile_Medium_Moderate '!$A:$A,'Summarized Data'!$A1589)</f>
        <v>161.48521632500004</v>
      </c>
      <c r="X1589">
        <f>SUMIFS('EFSLoadProfile_Medium_Moderate '!$D:$D,'EFSLoadProfile_Medium_Moderate '!$B:$B,'Summarized Data'!X$2,'EFSLoadProfile_Medium_Moderate '!$C:$C,'Summarized Data'!X$3,'EFSLoadProfile_Medium_Moderate '!$A:$A,'Summarized Data'!$A1589)</f>
        <v>33.961905260000009</v>
      </c>
      <c r="Y1589">
        <f>SUMIFS('EFSLoadProfile_Medium_Moderate '!$D:$D,'EFSLoadProfile_Medium_Moderate '!$B:$B,'Summarized Data'!Y$2,'EFSLoadProfile_Medium_Moderate '!$C:$C,'Summarized Data'!Y$3,'EFSLoadProfile_Medium_Moderate '!$A:$A,'Summarized Data'!$A1589)</f>
        <v>825.20705925199991</v>
      </c>
      <c r="Z1589">
        <f>IF($G1589="Winter",$M1589,IF($G1589="Summer",0,IF($G1589="Spring",$M1589*About!$B$39,$M1589*About!$B$40)))</f>
        <v>1892.6836841234781</v>
      </c>
      <c r="AA1589">
        <f>IF($G1589="Winter",0,IF($G1589="Summer",$M1589,IF($G1589="Spring",$M1589*About!$C$39,$M1589*About!$C$40)))</f>
        <v>1824.9305461265212</v>
      </c>
      <c r="AB1589">
        <f>IF($G1589="Winter",$Q1589,IF($G1589="Summer",0,IF($G1589="Spring",$Q1589*About!$B$39,$Q1589*About!$B$40)))</f>
        <v>16777.477787189797</v>
      </c>
      <c r="AC1589">
        <f>IF($G1589="Winter",0,IF($G1589="Summer",$Q1589,IF($G1589="Spring",$Q1589*About!$C$39,$Q1589*About!$C$40)))</f>
        <v>16176.887853810209</v>
      </c>
      <c r="AD1589">
        <f t="shared" si="834"/>
        <v>8802.0522823000028</v>
      </c>
      <c r="AE1589">
        <f t="shared" si="835"/>
        <v>112680.36766207003</v>
      </c>
      <c r="AF1589">
        <f t="shared" si="836"/>
        <v>68.865460760000019</v>
      </c>
      <c r="AI1589" s="13">
        <f t="shared" si="837"/>
        <v>9.1978459416597558E-5</v>
      </c>
      <c r="AJ1589" s="13">
        <f t="shared" si="838"/>
        <v>2.025990332772376E-5</v>
      </c>
      <c r="AK1589" s="13">
        <f t="shared" si="839"/>
        <v>6.3167810855613502E-5</v>
      </c>
      <c r="AL1589" s="13">
        <f t="shared" si="840"/>
        <v>3.6807648652963463E-5</v>
      </c>
      <c r="AM1589" s="13">
        <f t="shared" si="841"/>
        <v>8.9047940336820904E-5</v>
      </c>
      <c r="AN1589" s="13">
        <f t="shared" si="842"/>
        <v>1.0575040993156163E-4</v>
      </c>
      <c r="AO1589" s="13">
        <f t="shared" si="843"/>
        <v>3.9414206957800722E-5</v>
      </c>
      <c r="AP1589" s="13">
        <f t="shared" si="844"/>
        <v>1.1947075194874079E-4</v>
      </c>
      <c r="AQ1589" s="13">
        <f t="shared" si="845"/>
        <v>1.1182008377626816E-4</v>
      </c>
      <c r="AR1589" s="13">
        <f t="shared" si="846"/>
        <v>1.1623643162984454E-4</v>
      </c>
      <c r="AS1589" s="13">
        <f t="shared" si="847"/>
        <v>1.1804453888295844E-4</v>
      </c>
      <c r="AT1589" s="13">
        <f t="shared" si="848"/>
        <v>1.4163431572500428E-5</v>
      </c>
      <c r="AU1589" s="13">
        <f t="shared" si="849"/>
        <v>1.1754945793793579E-4</v>
      </c>
      <c r="AV1589" s="13">
        <f t="shared" si="850"/>
        <v>1.1732932989994604E-4</v>
      </c>
      <c r="AW1589" s="13">
        <f t="shared" si="851"/>
        <v>3.6243611686532411E-5</v>
      </c>
      <c r="AX1589" s="13">
        <f t="shared" si="852"/>
        <v>1.390158672507293E-5</v>
      </c>
      <c r="AY1589" s="13">
        <f t="shared" si="853"/>
        <v>1.2370452945867445E-4</v>
      </c>
      <c r="AZ1589" s="13">
        <f t="shared" si="854"/>
        <v>9.1914873507435019E-5</v>
      </c>
      <c r="BA1589" s="13">
        <f t="shared" si="855"/>
        <v>3.8328406998498037E-5</v>
      </c>
      <c r="BB1589" s="13">
        <f t="shared" si="856"/>
        <v>1.1453828906170267E-4</v>
      </c>
      <c r="BC1589" s="13">
        <f t="shared" si="857"/>
        <v>1.1779986311795999E-4</v>
      </c>
    </row>
    <row r="1590" spans="1:55" x14ac:dyDescent="0.25">
      <c r="A1590" s="1">
        <v>1587</v>
      </c>
      <c r="B1590">
        <f t="shared" si="825"/>
        <v>67</v>
      </c>
      <c r="C1590" t="str">
        <f t="shared" si="826"/>
        <v>Day67</v>
      </c>
      <c r="D1590">
        <f t="shared" si="827"/>
        <v>2</v>
      </c>
      <c r="E1590" t="str">
        <f t="shared" si="828"/>
        <v>Hour2</v>
      </c>
      <c r="F1590">
        <f t="shared" si="829"/>
        <v>3</v>
      </c>
      <c r="G1590" t="str">
        <f t="shared" si="830"/>
        <v>Spring</v>
      </c>
      <c r="H1590">
        <f t="shared" si="831"/>
        <v>2117</v>
      </c>
      <c r="I1590" t="e">
        <f t="shared" si="824"/>
        <v>#N/A</v>
      </c>
      <c r="J1590" t="str">
        <f t="shared" si="832"/>
        <v>Spring</v>
      </c>
      <c r="K1590" s="1">
        <f t="shared" si="833"/>
        <v>336025.35026233591</v>
      </c>
      <c r="L1590">
        <f>SUMIFS('EFSLoadProfile_Medium_Moderate '!$D:$D,'EFSLoadProfile_Medium_Moderate '!$B:$B,'Summarized Data'!L$2,'EFSLoadProfile_Medium_Moderate '!$C:$C,'Summarized Data'!L$3,'EFSLoadProfile_Medium_Moderate '!$A:$A,'Summarized Data'!$A1590)</f>
        <v>104271.76203624997</v>
      </c>
      <c r="M1590">
        <f>SUMIFS('EFSLoadProfile_Medium_Moderate '!$D:$D,'EFSLoadProfile_Medium_Moderate '!$B:$B,'Summarized Data'!M$2,'EFSLoadProfile_Medium_Moderate '!$C:$C,'Summarized Data'!M$3,'EFSLoadProfile_Medium_Moderate '!$A:$A,'Summarized Data'!$A1590)</f>
        <v>3759.4742168899998</v>
      </c>
      <c r="N1590">
        <f>SUMIFS('EFSLoadProfile_Medium_Moderate '!$D:$D,'EFSLoadProfile_Medium_Moderate '!$B:$B,'Summarized Data'!N$2,'EFSLoadProfile_Medium_Moderate '!$C:$C,'Summarized Data'!N$3,'EFSLoadProfile_Medium_Moderate '!$A:$A,'Summarized Data'!$A1590)</f>
        <v>446.20646599999998</v>
      </c>
      <c r="O1590">
        <f>SUMIFS('EFSLoadProfile_Medium_Moderate '!$D:$D,'EFSLoadProfile_Medium_Moderate '!$B:$B,'Summarized Data'!O$2,'EFSLoadProfile_Medium_Moderate '!$C:$C,'Summarized Data'!O$3,'EFSLoadProfile_Medium_Moderate '!$A:$A,'Summarized Data'!$A1590)</f>
        <v>2467.3299190000007</v>
      </c>
      <c r="P1590">
        <f>SUMIFS('EFSLoadProfile_Medium_Moderate '!$D:$D,'EFSLoadProfile_Medium_Moderate '!$B:$B,'Summarized Data'!P$2,'EFSLoadProfile_Medium_Moderate '!$C:$C,'Summarized Data'!P$3,'EFSLoadProfile_Medium_Moderate '!$A:$A,'Summarized Data'!$A1590)</f>
        <v>72224.428683999999</v>
      </c>
      <c r="Q1590">
        <f>SUMIFS('EFSLoadProfile_Medium_Moderate '!$D:$D,'EFSLoadProfile_Medium_Moderate '!$B:$B,'Summarized Data'!Q$2,'EFSLoadProfile_Medium_Moderate '!$C:$C,'Summarized Data'!Q$3,'EFSLoadProfile_Medium_Moderate '!$A:$A,'Summarized Data'!$A1590)</f>
        <v>37241.031548999992</v>
      </c>
      <c r="R1590">
        <f>SUMIFS('EFSLoadProfile_Medium_Moderate '!$D:$D,'EFSLoadProfile_Medium_Moderate '!$B:$B,'Summarized Data'!R$2,'EFSLoadProfile_Medium_Moderate '!$C:$C,'Summarized Data'!R$3,'EFSLoadProfile_Medium_Moderate '!$A:$A,'Summarized Data'!$A1590)</f>
        <v>2105.0615699999998</v>
      </c>
      <c r="S1590">
        <f>SUMIFS('EFSLoadProfile_Medium_Moderate '!$D:$D,'EFSLoadProfile_Medium_Moderate '!$B:$B,'Summarized Data'!S$2,'EFSLoadProfile_Medium_Moderate '!$C:$C,'Summarized Data'!S$3,'EFSLoadProfile_Medium_Moderate '!$A:$A,'Summarized Data'!$A1590)</f>
        <v>36319.190609999991</v>
      </c>
      <c r="T1590">
        <f>SUMIFS('EFSLoadProfile_Medium_Moderate '!$D:$D,'EFSLoadProfile_Medium_Moderate '!$B:$B,'Summarized Data'!T$2,'EFSLoadProfile_Medium_Moderate '!$C:$C,'Summarized Data'!T$3,'EFSLoadProfile_Medium_Moderate '!$A:$A,'Summarized Data'!$A1590)</f>
        <v>67509.011893449977</v>
      </c>
      <c r="U1590">
        <f>SUMIFS('EFSLoadProfile_Medium_Moderate '!$D:$D,'EFSLoadProfile_Medium_Moderate '!$B:$B,'Summarized Data'!U$2,'EFSLoadProfile_Medium_Moderate '!$C:$C,'Summarized Data'!U$3,'EFSLoadProfile_Medium_Moderate '!$A:$A,'Summarized Data'!$A1590)</f>
        <v>8718.0155160000013</v>
      </c>
      <c r="V1590">
        <f>SUMIFS('EFSLoadProfile_Medium_Moderate '!$D:$D,'EFSLoadProfile_Medium_Moderate '!$B:$B,'Summarized Data'!V$2,'EFSLoadProfile_Medium_Moderate '!$C:$C,'Summarized Data'!V$3,'EFSLoadProfile_Medium_Moderate '!$A:$A,'Summarized Data'!$A1590)</f>
        <v>34.409929099999999</v>
      </c>
      <c r="W1590">
        <f>SUMIFS('EFSLoadProfile_Medium_Moderate '!$D:$D,'EFSLoadProfile_Medium_Moderate '!$B:$B,'Summarized Data'!W$2,'EFSLoadProfile_Medium_Moderate '!$C:$C,'Summarized Data'!W$3,'EFSLoadProfile_Medium_Moderate '!$A:$A,'Summarized Data'!$A1590)</f>
        <v>83.915101096000015</v>
      </c>
      <c r="X1590">
        <f>SUMIFS('EFSLoadProfile_Medium_Moderate '!$D:$D,'EFSLoadProfile_Medium_Moderate '!$B:$B,'Summarized Data'!X$2,'EFSLoadProfile_Medium_Moderate '!$C:$C,'Summarized Data'!X$3,'EFSLoadProfile_Medium_Moderate '!$A:$A,'Summarized Data'!$A1590)</f>
        <v>33.469680480000015</v>
      </c>
      <c r="Y1590">
        <f>SUMIFS('EFSLoadProfile_Medium_Moderate '!$D:$D,'EFSLoadProfile_Medium_Moderate '!$B:$B,'Summarized Data'!Y$2,'EFSLoadProfile_Medium_Moderate '!$C:$C,'Summarized Data'!Y$3,'EFSLoadProfile_Medium_Moderate '!$A:$A,'Summarized Data'!$A1590)</f>
        <v>812.04309106999995</v>
      </c>
      <c r="Z1590">
        <f>IF($G1590="Winter",$M1590,IF($G1590="Summer",0,IF($G1590="Spring",$M1590*About!$B$39,$M1590*About!$B$40)))</f>
        <v>1913.9951244247566</v>
      </c>
      <c r="AA1590">
        <f>IF($G1590="Winter",0,IF($G1590="Summer",$M1590,IF($G1590="Spring",$M1590*About!$C$39,$M1590*About!$C$40)))</f>
        <v>1845.4790924652432</v>
      </c>
      <c r="AB1590">
        <f>IF($G1590="Winter",$Q1590,IF($G1590="Summer",0,IF($G1590="Spring",$Q1590*About!$B$39,$Q1590*About!$B$40)))</f>
        <v>18959.872764415373</v>
      </c>
      <c r="AC1590">
        <f>IF($G1590="Winter",0,IF($G1590="Summer",$Q1590,IF($G1590="Spring",$Q1590*About!$C$39,$Q1590*About!$C$40)))</f>
        <v>18281.158784584619</v>
      </c>
      <c r="AD1590">
        <f t="shared" si="834"/>
        <v>4572.3914890000005</v>
      </c>
      <c r="AE1590">
        <f t="shared" si="835"/>
        <v>112546.21801944997</v>
      </c>
      <c r="AF1590">
        <f t="shared" si="836"/>
        <v>67.879609580000022</v>
      </c>
      <c r="AI1590" s="13">
        <f t="shared" si="837"/>
        <v>9.0059632461052754E-5</v>
      </c>
      <c r="AJ1590" s="13">
        <f t="shared" si="838"/>
        <v>2.048802793401708E-5</v>
      </c>
      <c r="AK1590" s="13">
        <f t="shared" si="839"/>
        <v>6.30521698777569E-5</v>
      </c>
      <c r="AL1590" s="13">
        <f t="shared" si="840"/>
        <v>2.5791801255363969E-5</v>
      </c>
      <c r="AM1590" s="13">
        <f t="shared" si="841"/>
        <v>8.8198771244554642E-5</v>
      </c>
      <c r="AN1590" s="13">
        <f t="shared" si="842"/>
        <v>1.1950630139519997E-4</v>
      </c>
      <c r="AO1590" s="13">
        <f t="shared" si="843"/>
        <v>1.5711182159436419E-5</v>
      </c>
      <c r="AP1590" s="13">
        <f t="shared" si="844"/>
        <v>1.1877246970259193E-4</v>
      </c>
      <c r="AQ1590" s="13">
        <f t="shared" si="845"/>
        <v>1.1210023831854886E-4</v>
      </c>
      <c r="AR1590" s="13">
        <f t="shared" si="846"/>
        <v>1.1505737898745526E-4</v>
      </c>
      <c r="AS1590" s="13">
        <f t="shared" si="847"/>
        <v>1.1637508429778143E-4</v>
      </c>
      <c r="AT1590" s="13">
        <f t="shared" si="848"/>
        <v>7.3599665611535764E-6</v>
      </c>
      <c r="AU1590" s="13">
        <f t="shared" si="849"/>
        <v>1.1584576211670144E-4</v>
      </c>
      <c r="AV1590" s="13">
        <f t="shared" si="850"/>
        <v>1.1545765472666495E-4</v>
      </c>
      <c r="AW1590" s="13">
        <f t="shared" si="851"/>
        <v>3.6651711345888835E-5</v>
      </c>
      <c r="AX1590" s="13">
        <f t="shared" si="852"/>
        <v>1.4058117284336263E-5</v>
      </c>
      <c r="AY1590" s="13">
        <f t="shared" si="853"/>
        <v>1.3979587210117807E-4</v>
      </c>
      <c r="AZ1590" s="13">
        <f t="shared" si="854"/>
        <v>1.0387105433624301E-4</v>
      </c>
      <c r="BA1590" s="13">
        <f t="shared" si="855"/>
        <v>1.9910411382044926E-5</v>
      </c>
      <c r="BB1590" s="13">
        <f t="shared" si="856"/>
        <v>1.1440192750322761E-4</v>
      </c>
      <c r="BC1590" s="13">
        <f t="shared" si="857"/>
        <v>1.1611348604624606E-4</v>
      </c>
    </row>
    <row r="1591" spans="1:55" x14ac:dyDescent="0.25">
      <c r="A1591" s="1">
        <v>1588</v>
      </c>
      <c r="B1591">
        <f t="shared" si="825"/>
        <v>67</v>
      </c>
      <c r="C1591" t="str">
        <f t="shared" si="826"/>
        <v>Day67</v>
      </c>
      <c r="D1591">
        <f t="shared" si="827"/>
        <v>3</v>
      </c>
      <c r="E1591" t="str">
        <f t="shared" si="828"/>
        <v>Hour3</v>
      </c>
      <c r="F1591">
        <f t="shared" si="829"/>
        <v>3</v>
      </c>
      <c r="G1591" t="str">
        <f t="shared" si="830"/>
        <v>Spring</v>
      </c>
      <c r="H1591">
        <f t="shared" si="831"/>
        <v>2117</v>
      </c>
      <c r="I1591" t="e">
        <f t="shared" si="824"/>
        <v>#N/A</v>
      </c>
      <c r="J1591" t="str">
        <f t="shared" si="832"/>
        <v>Spring</v>
      </c>
      <c r="K1591" s="1">
        <f t="shared" si="833"/>
        <v>338967.90590778692</v>
      </c>
      <c r="L1591">
        <f>SUMIFS('EFSLoadProfile_Medium_Moderate '!$D:$D,'EFSLoadProfile_Medium_Moderate '!$B:$B,'Summarized Data'!L$2,'EFSLoadProfile_Medium_Moderate '!$C:$C,'Summarized Data'!L$3,'EFSLoadProfile_Medium_Moderate '!$A:$A,'Summarized Data'!$A1591)</f>
        <v>104109.47291859996</v>
      </c>
      <c r="M1591">
        <f>SUMIFS('EFSLoadProfile_Medium_Moderate '!$D:$D,'EFSLoadProfile_Medium_Moderate '!$B:$B,'Summarized Data'!M$2,'EFSLoadProfile_Medium_Moderate '!$C:$C,'Summarized Data'!M$3,'EFSLoadProfile_Medium_Moderate '!$A:$A,'Summarized Data'!$A1591)</f>
        <v>3916.4213978000012</v>
      </c>
      <c r="N1591">
        <f>SUMIFS('EFSLoadProfile_Medium_Moderate '!$D:$D,'EFSLoadProfile_Medium_Moderate '!$B:$B,'Summarized Data'!N$2,'EFSLoadProfile_Medium_Moderate '!$C:$C,'Summarized Data'!N$3,'EFSLoadProfile_Medium_Moderate '!$A:$A,'Summarized Data'!$A1591)</f>
        <v>477.38007200000004</v>
      </c>
      <c r="O1591">
        <f>SUMIFS('EFSLoadProfile_Medium_Moderate '!$D:$D,'EFSLoadProfile_Medium_Moderate '!$B:$B,'Summarized Data'!O$2,'EFSLoadProfile_Medium_Moderate '!$C:$C,'Summarized Data'!O$3,'EFSLoadProfile_Medium_Moderate '!$A:$A,'Summarized Data'!$A1591)</f>
        <v>1959.0214403999992</v>
      </c>
      <c r="P1591">
        <f>SUMIFS('EFSLoadProfile_Medium_Moderate '!$D:$D,'EFSLoadProfile_Medium_Moderate '!$B:$B,'Summarized Data'!P$2,'EFSLoadProfile_Medium_Moderate '!$C:$C,'Summarized Data'!P$3,'EFSLoadProfile_Medium_Moderate '!$A:$A,'Summarized Data'!$A1591)</f>
        <v>73048.107737899962</v>
      </c>
      <c r="Q1591">
        <f>SUMIFS('EFSLoadProfile_Medium_Moderate '!$D:$D,'EFSLoadProfile_Medium_Moderate '!$B:$B,'Summarized Data'!Q$2,'EFSLoadProfile_Medium_Moderate '!$C:$C,'Summarized Data'!Q$3,'EFSLoadProfile_Medium_Moderate '!$A:$A,'Summarized Data'!$A1591)</f>
        <v>40972.843186999984</v>
      </c>
      <c r="R1591">
        <f>SUMIFS('EFSLoadProfile_Medium_Moderate '!$D:$D,'EFSLoadProfile_Medium_Moderate '!$B:$B,'Summarized Data'!R$2,'EFSLoadProfile_Medium_Moderate '!$C:$C,'Summarized Data'!R$3,'EFSLoadProfile_Medium_Moderate '!$A:$A,'Summarized Data'!$A1591)</f>
        <v>2917.3015790000004</v>
      </c>
      <c r="S1591">
        <f>SUMIFS('EFSLoadProfile_Medium_Moderate '!$D:$D,'EFSLoadProfile_Medium_Moderate '!$B:$B,'Summarized Data'!S$2,'EFSLoadProfile_Medium_Moderate '!$C:$C,'Summarized Data'!S$3,'EFSLoadProfile_Medium_Moderate '!$A:$A,'Summarized Data'!$A1591)</f>
        <v>35858.166649999999</v>
      </c>
      <c r="T1591">
        <f>SUMIFS('EFSLoadProfile_Medium_Moderate '!$D:$D,'EFSLoadProfile_Medium_Moderate '!$B:$B,'Summarized Data'!T$2,'EFSLoadProfile_Medium_Moderate '!$C:$C,'Summarized Data'!T$3,'EFSLoadProfile_Medium_Moderate '!$A:$A,'Summarized Data'!$A1591)</f>
        <v>66144.145924769997</v>
      </c>
      <c r="U1591">
        <f>SUMIFS('EFSLoadProfile_Medium_Moderate '!$D:$D,'EFSLoadProfile_Medium_Moderate '!$B:$B,'Summarized Data'!U$2,'EFSLoadProfile_Medium_Moderate '!$C:$C,'Summarized Data'!U$3,'EFSLoadProfile_Medium_Moderate '!$A:$A,'Summarized Data'!$A1591)</f>
        <v>8604.3926589999992</v>
      </c>
      <c r="V1591">
        <f>SUMIFS('EFSLoadProfile_Medium_Moderate '!$D:$D,'EFSLoadProfile_Medium_Moderate '!$B:$B,'Summarized Data'!V$2,'EFSLoadProfile_Medium_Moderate '!$C:$C,'Summarized Data'!V$3,'EFSLoadProfile_Medium_Moderate '!$A:$A,'Summarized Data'!$A1591)</f>
        <v>34.173006200000003</v>
      </c>
      <c r="W1591">
        <f>SUMIFS('EFSLoadProfile_Medium_Moderate '!$D:$D,'EFSLoadProfile_Medium_Moderate '!$B:$B,'Summarized Data'!W$2,'EFSLoadProfile_Medium_Moderate '!$C:$C,'Summarized Data'!W$3,'EFSLoadProfile_Medium_Moderate '!$A:$A,'Summarized Data'!$A1591)</f>
        <v>87.611115799999979</v>
      </c>
      <c r="X1591">
        <f>SUMIFS('EFSLoadProfile_Medium_Moderate '!$D:$D,'EFSLoadProfile_Medium_Moderate '!$B:$B,'Summarized Data'!X$2,'EFSLoadProfile_Medium_Moderate '!$C:$C,'Summarized Data'!X$3,'EFSLoadProfile_Medium_Moderate '!$A:$A,'Summarized Data'!$A1591)</f>
        <v>33.187522649999998</v>
      </c>
      <c r="Y1591">
        <f>SUMIFS('EFSLoadProfile_Medium_Moderate '!$D:$D,'EFSLoadProfile_Medium_Moderate '!$B:$B,'Summarized Data'!Y$2,'EFSLoadProfile_Medium_Moderate '!$C:$C,'Summarized Data'!Y$3,'EFSLoadProfile_Medium_Moderate '!$A:$A,'Summarized Data'!$A1591)</f>
        <v>805.68069666699989</v>
      </c>
      <c r="Z1591">
        <f>IF($G1591="Winter",$M1591,IF($G1591="Summer",0,IF($G1591="Spring",$M1591*About!$B$39,$M1591*About!$B$40)))</f>
        <v>1993.898888016053</v>
      </c>
      <c r="AA1591">
        <f>IF($G1591="Winter",0,IF($G1591="Summer",$M1591,IF($G1591="Spring",$M1591*About!$C$39,$M1591*About!$C$40)))</f>
        <v>1922.5225097839482</v>
      </c>
      <c r="AB1591">
        <f>IF($G1591="Winter",$Q1591,IF($G1591="Summer",0,IF($G1591="Spring",$Q1591*About!$B$39,$Q1591*About!$B$40)))</f>
        <v>20859.784525563791</v>
      </c>
      <c r="AC1591">
        <f>IF($G1591="Winter",0,IF($G1591="Summer",$Q1591,IF($G1591="Spring",$Q1591*About!$C$39,$Q1591*About!$C$40)))</f>
        <v>20113.058661436193</v>
      </c>
      <c r="AD1591">
        <f t="shared" si="834"/>
        <v>4876.3230193999998</v>
      </c>
      <c r="AE1591">
        <f t="shared" si="835"/>
        <v>110606.70523377</v>
      </c>
      <c r="AF1591">
        <f t="shared" si="836"/>
        <v>67.360528850000009</v>
      </c>
      <c r="AI1591" s="13">
        <f t="shared" si="837"/>
        <v>8.9919463176458644E-5</v>
      </c>
      <c r="AJ1591" s="13">
        <f t="shared" si="838"/>
        <v>2.1343343874794927E-5</v>
      </c>
      <c r="AK1591" s="13">
        <f t="shared" si="839"/>
        <v>6.7457223705942051E-5</v>
      </c>
      <c r="AL1591" s="13">
        <f t="shared" si="840"/>
        <v>2.0478287583961168E-5</v>
      </c>
      <c r="AM1591" s="13">
        <f t="shared" si="841"/>
        <v>8.9204628705493586E-5</v>
      </c>
      <c r="AN1591" s="13">
        <f t="shared" si="842"/>
        <v>1.3148166802203867E-4</v>
      </c>
      <c r="AO1591" s="13">
        <f t="shared" si="843"/>
        <v>2.1773356739242787E-5</v>
      </c>
      <c r="AP1591" s="13">
        <f t="shared" si="844"/>
        <v>1.1726481071015307E-4</v>
      </c>
      <c r="AQ1591" s="13">
        <f t="shared" si="845"/>
        <v>1.0983384756462423E-4</v>
      </c>
      <c r="AR1591" s="13">
        <f t="shared" si="846"/>
        <v>1.1355782348706715E-4</v>
      </c>
      <c r="AS1591" s="13">
        <f t="shared" si="847"/>
        <v>1.1557380620216412E-4</v>
      </c>
      <c r="AT1591" s="13">
        <f t="shared" si="848"/>
        <v>7.6841340146355379E-6</v>
      </c>
      <c r="AU1591" s="13">
        <f t="shared" si="849"/>
        <v>1.1486915318632701E-4</v>
      </c>
      <c r="AV1591" s="13">
        <f t="shared" si="850"/>
        <v>1.145530387718041E-4</v>
      </c>
      <c r="AW1591" s="13">
        <f t="shared" si="851"/>
        <v>3.8181814344180704E-5</v>
      </c>
      <c r="AX1591" s="13">
        <f t="shared" si="852"/>
        <v>1.464500304266019E-5</v>
      </c>
      <c r="AY1591" s="13">
        <f t="shared" si="853"/>
        <v>1.5380439551614087E-4</v>
      </c>
      <c r="AZ1591" s="13">
        <f t="shared" si="854"/>
        <v>1.1427965993335972E-4</v>
      </c>
      <c r="BA1591" s="13">
        <f t="shared" si="855"/>
        <v>2.1233876753896089E-5</v>
      </c>
      <c r="BB1591" s="13">
        <f t="shared" si="856"/>
        <v>1.1243043521318375E-4</v>
      </c>
      <c r="BC1591" s="13">
        <f t="shared" si="857"/>
        <v>1.152255570573691E-4</v>
      </c>
    </row>
    <row r="1592" spans="1:55" x14ac:dyDescent="0.25">
      <c r="A1592" s="1">
        <v>1589</v>
      </c>
      <c r="B1592">
        <f t="shared" si="825"/>
        <v>67</v>
      </c>
      <c r="C1592" t="str">
        <f t="shared" si="826"/>
        <v>Day67</v>
      </c>
      <c r="D1592">
        <f t="shared" si="827"/>
        <v>4</v>
      </c>
      <c r="E1592" t="str">
        <f t="shared" si="828"/>
        <v>Hour4</v>
      </c>
      <c r="F1592">
        <f t="shared" si="829"/>
        <v>3</v>
      </c>
      <c r="G1592" t="str">
        <f t="shared" si="830"/>
        <v>Spring</v>
      </c>
      <c r="H1592">
        <f t="shared" si="831"/>
        <v>2117</v>
      </c>
      <c r="I1592" t="e">
        <f t="shared" si="824"/>
        <v>#N/A</v>
      </c>
      <c r="J1592" t="str">
        <f t="shared" si="832"/>
        <v>Spring</v>
      </c>
      <c r="K1592" s="1">
        <f t="shared" si="833"/>
        <v>352465.54837642808</v>
      </c>
      <c r="L1592">
        <f>SUMIFS('EFSLoadProfile_Medium_Moderate '!$D:$D,'EFSLoadProfile_Medium_Moderate '!$B:$B,'Summarized Data'!L$2,'EFSLoadProfile_Medium_Moderate '!$C:$C,'Summarized Data'!L$3,'EFSLoadProfile_Medium_Moderate '!$A:$A,'Summarized Data'!$A1592)</f>
        <v>107069.65485020004</v>
      </c>
      <c r="M1592">
        <f>SUMIFS('EFSLoadProfile_Medium_Moderate '!$D:$D,'EFSLoadProfile_Medium_Moderate '!$B:$B,'Summarized Data'!M$2,'EFSLoadProfile_Medium_Moderate '!$C:$C,'Summarized Data'!M$3,'EFSLoadProfile_Medium_Moderate '!$A:$A,'Summarized Data'!$A1592)</f>
        <v>4142.6060586399999</v>
      </c>
      <c r="N1592">
        <f>SUMIFS('EFSLoadProfile_Medium_Moderate '!$D:$D,'EFSLoadProfile_Medium_Moderate '!$B:$B,'Summarized Data'!N$2,'EFSLoadProfile_Medium_Moderate '!$C:$C,'Summarized Data'!N$3,'EFSLoadProfile_Medium_Moderate '!$A:$A,'Summarized Data'!$A1592)</f>
        <v>556.32471499999997</v>
      </c>
      <c r="O1592">
        <f>SUMIFS('EFSLoadProfile_Medium_Moderate '!$D:$D,'EFSLoadProfile_Medium_Moderate '!$B:$B,'Summarized Data'!O$2,'EFSLoadProfile_Medium_Moderate '!$C:$C,'Summarized Data'!O$3,'EFSLoadProfile_Medium_Moderate '!$A:$A,'Summarized Data'!$A1592)</f>
        <v>2133.8184381000005</v>
      </c>
      <c r="P1592">
        <f>SUMIFS('EFSLoadProfile_Medium_Moderate '!$D:$D,'EFSLoadProfile_Medium_Moderate '!$B:$B,'Summarized Data'!P$2,'EFSLoadProfile_Medium_Moderate '!$C:$C,'Summarized Data'!P$3,'EFSLoadProfile_Medium_Moderate '!$A:$A,'Summarized Data'!$A1592)</f>
        <v>75883.307782800024</v>
      </c>
      <c r="Q1592">
        <f>SUMIFS('EFSLoadProfile_Medium_Moderate '!$D:$D,'EFSLoadProfile_Medium_Moderate '!$B:$B,'Summarized Data'!Q$2,'EFSLoadProfile_Medium_Moderate '!$C:$C,'Summarized Data'!Q$3,'EFSLoadProfile_Medium_Moderate '!$A:$A,'Summarized Data'!$A1592)</f>
        <v>44840.093219000017</v>
      </c>
      <c r="R1592">
        <f>SUMIFS('EFSLoadProfile_Medium_Moderate '!$D:$D,'EFSLoadProfile_Medium_Moderate '!$B:$B,'Summarized Data'!R$2,'EFSLoadProfile_Medium_Moderate '!$C:$C,'Summarized Data'!R$3,'EFSLoadProfile_Medium_Moderate '!$A:$A,'Summarized Data'!$A1592)</f>
        <v>6161.7332240000014</v>
      </c>
      <c r="S1592">
        <f>SUMIFS('EFSLoadProfile_Medium_Moderate '!$D:$D,'EFSLoadProfile_Medium_Moderate '!$B:$B,'Summarized Data'!S$2,'EFSLoadProfile_Medium_Moderate '!$C:$C,'Summarized Data'!S$3,'EFSLoadProfile_Medium_Moderate '!$A:$A,'Summarized Data'!$A1592)</f>
        <v>35858.611239999998</v>
      </c>
      <c r="T1592">
        <f>SUMIFS('EFSLoadProfile_Medium_Moderate '!$D:$D,'EFSLoadProfile_Medium_Moderate '!$B:$B,'Summarized Data'!T$2,'EFSLoadProfile_Medium_Moderate '!$C:$C,'Summarized Data'!T$3,'EFSLoadProfile_Medium_Moderate '!$A:$A,'Summarized Data'!$A1592)</f>
        <v>66271.149709060017</v>
      </c>
      <c r="U1592">
        <f>SUMIFS('EFSLoadProfile_Medium_Moderate '!$D:$D,'EFSLoadProfile_Medium_Moderate '!$B:$B,'Summarized Data'!U$2,'EFSLoadProfile_Medium_Moderate '!$C:$C,'Summarized Data'!U$3,'EFSLoadProfile_Medium_Moderate '!$A:$A,'Summarized Data'!$A1592)</f>
        <v>8610.8043289999987</v>
      </c>
      <c r="V1592">
        <f>SUMIFS('EFSLoadProfile_Medium_Moderate '!$D:$D,'EFSLoadProfile_Medium_Moderate '!$B:$B,'Summarized Data'!V$2,'EFSLoadProfile_Medium_Moderate '!$C:$C,'Summarized Data'!V$3,'EFSLoadProfile_Medium_Moderate '!$A:$A,'Summarized Data'!$A1592)</f>
        <v>34.119863799999997</v>
      </c>
      <c r="W1592">
        <f>SUMIFS('EFSLoadProfile_Medium_Moderate '!$D:$D,'EFSLoadProfile_Medium_Moderate '!$B:$B,'Summarized Data'!W$2,'EFSLoadProfile_Medium_Moderate '!$C:$C,'Summarized Data'!W$3,'EFSLoadProfile_Medium_Moderate '!$A:$A,'Summarized Data'!$A1592)</f>
        <v>65.895975838999959</v>
      </c>
      <c r="X1592">
        <f>SUMIFS('EFSLoadProfile_Medium_Moderate '!$D:$D,'EFSLoadProfile_Medium_Moderate '!$B:$B,'Summarized Data'!X$2,'EFSLoadProfile_Medium_Moderate '!$C:$C,'Summarized Data'!X$3,'EFSLoadProfile_Medium_Moderate '!$A:$A,'Summarized Data'!$A1592)</f>
        <v>33.107599340000007</v>
      </c>
      <c r="Y1592">
        <f>SUMIFS('EFSLoadProfile_Medium_Moderate '!$D:$D,'EFSLoadProfile_Medium_Moderate '!$B:$B,'Summarized Data'!Y$2,'EFSLoadProfile_Medium_Moderate '!$C:$C,'Summarized Data'!Y$3,'EFSLoadProfile_Medium_Moderate '!$A:$A,'Summarized Data'!$A1592)</f>
        <v>804.32137164899984</v>
      </c>
      <c r="Z1592">
        <f>IF($G1592="Winter",$M1592,IF($G1592="Summer",0,IF($G1592="Spring",$M1592*About!$B$39,$M1592*About!$B$40)))</f>
        <v>2109.0523145570528</v>
      </c>
      <c r="AA1592">
        <f>IF($G1592="Winter",0,IF($G1592="Summer",$M1592,IF($G1592="Spring",$M1592*About!$C$39,$M1592*About!$C$40)))</f>
        <v>2033.5537440829473</v>
      </c>
      <c r="AB1592">
        <f>IF($G1592="Winter",$Q1592,IF($G1592="Summer",0,IF($G1592="Spring",$Q1592*About!$B$39,$Q1592*About!$B$40)))</f>
        <v>22828.649659130984</v>
      </c>
      <c r="AC1592">
        <f>IF($G1592="Winter",0,IF($G1592="Summer",$Q1592,IF($G1592="Spring",$Q1592*About!$C$39,$Q1592*About!$C$40)))</f>
        <v>22011.443559869032</v>
      </c>
      <c r="AD1592">
        <f t="shared" si="834"/>
        <v>8295.5516621000024</v>
      </c>
      <c r="AE1592">
        <f t="shared" si="835"/>
        <v>110740.56527806001</v>
      </c>
      <c r="AF1592">
        <f t="shared" si="836"/>
        <v>67.227463139999998</v>
      </c>
      <c r="AI1592" s="13">
        <f t="shared" si="837"/>
        <v>9.2476175478731535E-5</v>
      </c>
      <c r="AJ1592" s="13">
        <f t="shared" si="838"/>
        <v>2.2575983702118863E-5</v>
      </c>
      <c r="AK1592" s="13">
        <f t="shared" si="839"/>
        <v>7.8612667252057913E-5</v>
      </c>
      <c r="AL1592" s="13">
        <f t="shared" si="840"/>
        <v>2.2305497390803682E-5</v>
      </c>
      <c r="AM1592" s="13">
        <f t="shared" si="841"/>
        <v>9.2666908224335782E-5</v>
      </c>
      <c r="AN1592" s="13">
        <f t="shared" si="842"/>
        <v>1.4389165584116509E-4</v>
      </c>
      <c r="AO1592" s="13">
        <f t="shared" si="843"/>
        <v>4.5988257293640807E-5</v>
      </c>
      <c r="AP1592" s="13">
        <f t="shared" si="844"/>
        <v>1.1726626462615225E-4</v>
      </c>
      <c r="AQ1592" s="13">
        <f t="shared" si="845"/>
        <v>1.1004474021564895E-4</v>
      </c>
      <c r="AR1592" s="13">
        <f t="shared" si="846"/>
        <v>1.1364244250888221E-4</v>
      </c>
      <c r="AS1592" s="13">
        <f t="shared" si="847"/>
        <v>1.1539407751798654E-4</v>
      </c>
      <c r="AT1592" s="13">
        <f t="shared" si="848"/>
        <v>5.7795578192152337E-6</v>
      </c>
      <c r="AU1592" s="13">
        <f t="shared" si="849"/>
        <v>1.1459252142214357E-4</v>
      </c>
      <c r="AV1592" s="13">
        <f t="shared" si="850"/>
        <v>1.1435976765070785E-4</v>
      </c>
      <c r="AW1592" s="13">
        <f t="shared" si="851"/>
        <v>4.0386924532922288E-5</v>
      </c>
      <c r="AX1592" s="13">
        <f t="shared" si="852"/>
        <v>1.5490794317333949E-5</v>
      </c>
      <c r="AY1592" s="13">
        <f t="shared" si="853"/>
        <v>1.6832132934879864E-4</v>
      </c>
      <c r="AZ1592" s="13">
        <f t="shared" si="854"/>
        <v>1.2506602436789964E-4</v>
      </c>
      <c r="BA1592" s="13">
        <f t="shared" si="855"/>
        <v>3.6122857509198195E-5</v>
      </c>
      <c r="BB1592" s="13">
        <f t="shared" si="856"/>
        <v>1.1256650239830939E-4</v>
      </c>
      <c r="BC1592" s="13">
        <f t="shared" si="857"/>
        <v>1.1499793754752041E-4</v>
      </c>
    </row>
    <row r="1593" spans="1:55" x14ac:dyDescent="0.25">
      <c r="A1593" s="1">
        <v>1590</v>
      </c>
      <c r="B1593">
        <f t="shared" si="825"/>
        <v>67</v>
      </c>
      <c r="C1593" t="str">
        <f t="shared" si="826"/>
        <v>Day67</v>
      </c>
      <c r="D1593">
        <f t="shared" si="827"/>
        <v>5</v>
      </c>
      <c r="E1593" t="str">
        <f t="shared" si="828"/>
        <v>Hour5</v>
      </c>
      <c r="F1593">
        <f t="shared" si="829"/>
        <v>3</v>
      </c>
      <c r="G1593" t="str">
        <f t="shared" si="830"/>
        <v>Spring</v>
      </c>
      <c r="H1593">
        <f t="shared" si="831"/>
        <v>2117</v>
      </c>
      <c r="I1593" t="e">
        <f t="shared" si="824"/>
        <v>#N/A</v>
      </c>
      <c r="J1593" t="str">
        <f t="shared" si="832"/>
        <v>Spring</v>
      </c>
      <c r="K1593" s="1">
        <f t="shared" si="833"/>
        <v>381613.86821172695</v>
      </c>
      <c r="L1593">
        <f>SUMIFS('EFSLoadProfile_Medium_Moderate '!$D:$D,'EFSLoadProfile_Medium_Moderate '!$B:$B,'Summarized Data'!L$2,'EFSLoadProfile_Medium_Moderate '!$C:$C,'Summarized Data'!L$3,'EFSLoadProfile_Medium_Moderate '!$A:$A,'Summarized Data'!$A1593)</f>
        <v>114176.64231239996</v>
      </c>
      <c r="M1593">
        <f>SUMIFS('EFSLoadProfile_Medium_Moderate '!$D:$D,'EFSLoadProfile_Medium_Moderate '!$B:$B,'Summarized Data'!M$2,'EFSLoadProfile_Medium_Moderate '!$C:$C,'Summarized Data'!M$3,'EFSLoadProfile_Medium_Moderate '!$A:$A,'Summarized Data'!$A1593)</f>
        <v>7775.5990629000007</v>
      </c>
      <c r="N1593">
        <f>SUMIFS('EFSLoadProfile_Medium_Moderate '!$D:$D,'EFSLoadProfile_Medium_Moderate '!$B:$B,'Summarized Data'!N$2,'EFSLoadProfile_Medium_Moderate '!$C:$C,'Summarized Data'!N$3,'EFSLoadProfile_Medium_Moderate '!$A:$A,'Summarized Data'!$A1593)</f>
        <v>688.19221100000016</v>
      </c>
      <c r="O1593">
        <f>SUMIFS('EFSLoadProfile_Medium_Moderate '!$D:$D,'EFSLoadProfile_Medium_Moderate '!$B:$B,'Summarized Data'!O$2,'EFSLoadProfile_Medium_Moderate '!$C:$C,'Summarized Data'!O$3,'EFSLoadProfile_Medium_Moderate '!$A:$A,'Summarized Data'!$A1593)</f>
        <v>2635.5615902999994</v>
      </c>
      <c r="P1593">
        <f>SUMIFS('EFSLoadProfile_Medium_Moderate '!$D:$D,'EFSLoadProfile_Medium_Moderate '!$B:$B,'Summarized Data'!P$2,'EFSLoadProfile_Medium_Moderate '!$C:$C,'Summarized Data'!P$3,'EFSLoadProfile_Medium_Moderate '!$A:$A,'Summarized Data'!$A1593)</f>
        <v>80920.904928999997</v>
      </c>
      <c r="Q1593">
        <f>SUMIFS('EFSLoadProfile_Medium_Moderate '!$D:$D,'EFSLoadProfile_Medium_Moderate '!$B:$B,'Summarized Data'!Q$2,'EFSLoadProfile_Medium_Moderate '!$C:$C,'Summarized Data'!Q$3,'EFSLoadProfile_Medium_Moderate '!$A:$A,'Summarized Data'!$A1593)</f>
        <v>45864.785701999994</v>
      </c>
      <c r="R1593">
        <f>SUMIFS('EFSLoadProfile_Medium_Moderate '!$D:$D,'EFSLoadProfile_Medium_Moderate '!$B:$B,'Summarized Data'!R$2,'EFSLoadProfile_Medium_Moderate '!$C:$C,'Summarized Data'!R$3,'EFSLoadProfile_Medium_Moderate '!$A:$A,'Summarized Data'!$A1593)</f>
        <v>12727.95377</v>
      </c>
      <c r="S1593">
        <f>SUMIFS('EFSLoadProfile_Medium_Moderate '!$D:$D,'EFSLoadProfile_Medium_Moderate '!$B:$B,'Summarized Data'!S$2,'EFSLoadProfile_Medium_Moderate '!$C:$C,'Summarized Data'!S$3,'EFSLoadProfile_Medium_Moderate '!$A:$A,'Summarized Data'!$A1593)</f>
        <v>36714.371499999994</v>
      </c>
      <c r="T1593">
        <f>SUMIFS('EFSLoadProfile_Medium_Moderate '!$D:$D,'EFSLoadProfile_Medium_Moderate '!$B:$B,'Summarized Data'!T$2,'EFSLoadProfile_Medium_Moderate '!$C:$C,'Summarized Data'!T$3,'EFSLoadProfile_Medium_Moderate '!$A:$A,'Summarized Data'!$A1593)</f>
        <v>70181.238247600006</v>
      </c>
      <c r="U1593">
        <f>SUMIFS('EFSLoadProfile_Medium_Moderate '!$D:$D,'EFSLoadProfile_Medium_Moderate '!$B:$B,'Summarized Data'!U$2,'EFSLoadProfile_Medium_Moderate '!$C:$C,'Summarized Data'!U$3,'EFSLoadProfile_Medium_Moderate '!$A:$A,'Summarized Data'!$A1593)</f>
        <v>8846.5105200000035</v>
      </c>
      <c r="V1593">
        <f>SUMIFS('EFSLoadProfile_Medium_Moderate '!$D:$D,'EFSLoadProfile_Medium_Moderate '!$B:$B,'Summarized Data'!V$2,'EFSLoadProfile_Medium_Moderate '!$C:$C,'Summarized Data'!V$3,'EFSLoadProfile_Medium_Moderate '!$A:$A,'Summarized Data'!$A1593)</f>
        <v>34.061444900000012</v>
      </c>
      <c r="W1593">
        <f>SUMIFS('EFSLoadProfile_Medium_Moderate '!$D:$D,'EFSLoadProfile_Medium_Moderate '!$B:$B,'Summarized Data'!W$2,'EFSLoadProfile_Medium_Moderate '!$C:$C,'Summarized Data'!W$3,'EFSLoadProfile_Medium_Moderate '!$A:$A,'Summarized Data'!$A1593)</f>
        <v>212.56234100989997</v>
      </c>
      <c r="X1593">
        <f>SUMIFS('EFSLoadProfile_Medium_Moderate '!$D:$D,'EFSLoadProfile_Medium_Moderate '!$B:$B,'Summarized Data'!X$2,'EFSLoadProfile_Medium_Moderate '!$C:$C,'Summarized Data'!X$3,'EFSLoadProfile_Medium_Moderate '!$A:$A,'Summarized Data'!$A1593)</f>
        <v>33.078904870000002</v>
      </c>
      <c r="Y1593">
        <f>SUMIFS('EFSLoadProfile_Medium_Moderate '!$D:$D,'EFSLoadProfile_Medium_Moderate '!$B:$B,'Summarized Data'!Y$2,'EFSLoadProfile_Medium_Moderate '!$C:$C,'Summarized Data'!Y$3,'EFSLoadProfile_Medium_Moderate '!$A:$A,'Summarized Data'!$A1593)</f>
        <v>802.40567574700003</v>
      </c>
      <c r="Z1593">
        <f>IF($G1593="Winter",$M1593,IF($G1593="Summer",0,IF($G1593="Spring",$M1593*About!$B$39,$M1593*About!$B$40)))</f>
        <v>3958.6542791038805</v>
      </c>
      <c r="AA1593">
        <f>IF($G1593="Winter",0,IF($G1593="Summer",$M1593,IF($G1593="Spring",$M1593*About!$C$39,$M1593*About!$C$40)))</f>
        <v>3816.9447837961202</v>
      </c>
      <c r="AB1593">
        <f>IF($G1593="Winter",$Q1593,IF($G1593="Summer",0,IF($G1593="Spring",$Q1593*About!$B$39,$Q1593*About!$B$40)))</f>
        <v>23350.333358326319</v>
      </c>
      <c r="AC1593">
        <f>IF($G1593="Winter",0,IF($G1593="Summer",$Q1593,IF($G1593="Spring",$Q1593*About!$C$39,$Q1593*About!$C$40)))</f>
        <v>22514.452343673674</v>
      </c>
      <c r="AD1593">
        <f t="shared" si="834"/>
        <v>15363.5153603</v>
      </c>
      <c r="AE1593">
        <f t="shared" si="835"/>
        <v>115742.1202676</v>
      </c>
      <c r="AF1593">
        <f t="shared" si="836"/>
        <v>67.140349770000014</v>
      </c>
      <c r="AI1593" s="13">
        <f t="shared" si="837"/>
        <v>9.8614488155643242E-5</v>
      </c>
      <c r="AJ1593" s="13">
        <f t="shared" si="838"/>
        <v>4.2374726255257482E-5</v>
      </c>
      <c r="AK1593" s="13">
        <f t="shared" si="839"/>
        <v>9.7246489019998049E-5</v>
      </c>
      <c r="AL1593" s="13">
        <f t="shared" si="840"/>
        <v>2.7550381572335061E-5</v>
      </c>
      <c r="AM1593" s="13">
        <f t="shared" si="841"/>
        <v>9.8818703211373749E-5</v>
      </c>
      <c r="AN1593" s="13">
        <f t="shared" si="842"/>
        <v>1.4717988937330202E-4</v>
      </c>
      <c r="AO1593" s="13">
        <f t="shared" si="843"/>
        <v>9.4995416308585933E-5</v>
      </c>
      <c r="AP1593" s="13">
        <f t="shared" si="844"/>
        <v>1.2006480605415274E-4</v>
      </c>
      <c r="AQ1593" s="13">
        <f t="shared" si="845"/>
        <v>1.1653753050724389E-4</v>
      </c>
      <c r="AR1593" s="13">
        <f t="shared" si="846"/>
        <v>1.1675321198363307E-4</v>
      </c>
      <c r="AS1593" s="13">
        <f t="shared" si="847"/>
        <v>1.1519650360284348E-4</v>
      </c>
      <c r="AT1593" s="13">
        <f t="shared" si="848"/>
        <v>1.8643268035912073E-5</v>
      </c>
      <c r="AU1593" s="13">
        <f t="shared" si="849"/>
        <v>1.1449320369045289E-4</v>
      </c>
      <c r="AV1593" s="13">
        <f t="shared" si="850"/>
        <v>1.1408739078001378E-4</v>
      </c>
      <c r="AW1593" s="13">
        <f t="shared" si="851"/>
        <v>7.5805550444904999E-5</v>
      </c>
      <c r="AX1593" s="13">
        <f t="shared" si="852"/>
        <v>2.9075949794024536E-5</v>
      </c>
      <c r="AY1593" s="13">
        <f t="shared" si="853"/>
        <v>1.7216783341536903E-4</v>
      </c>
      <c r="AZ1593" s="13">
        <f t="shared" si="854"/>
        <v>1.2792405176812314E-4</v>
      </c>
      <c r="BA1593" s="13">
        <f t="shared" si="855"/>
        <v>6.6900201313435499E-5</v>
      </c>
      <c r="BB1593" s="13">
        <f t="shared" si="856"/>
        <v>1.1765052513479864E-4</v>
      </c>
      <c r="BC1593" s="13">
        <f t="shared" si="857"/>
        <v>1.1484892318025283E-4</v>
      </c>
    </row>
    <row r="1594" spans="1:55" x14ac:dyDescent="0.25">
      <c r="A1594" s="1">
        <v>1591</v>
      </c>
      <c r="B1594">
        <f t="shared" si="825"/>
        <v>67</v>
      </c>
      <c r="C1594" t="str">
        <f t="shared" si="826"/>
        <v>Day67</v>
      </c>
      <c r="D1594">
        <f t="shared" si="827"/>
        <v>6</v>
      </c>
      <c r="E1594" t="str">
        <f t="shared" si="828"/>
        <v>Hour6</v>
      </c>
      <c r="F1594">
        <f t="shared" si="829"/>
        <v>3</v>
      </c>
      <c r="G1594" t="str">
        <f t="shared" si="830"/>
        <v>Spring</v>
      </c>
      <c r="H1594">
        <f t="shared" si="831"/>
        <v>2117</v>
      </c>
      <c r="I1594" t="e">
        <f t="shared" si="824"/>
        <v>#N/A</v>
      </c>
      <c r="J1594" t="str">
        <f t="shared" si="832"/>
        <v>Spring</v>
      </c>
      <c r="K1594" s="1">
        <f t="shared" si="833"/>
        <v>412397.33421169204</v>
      </c>
      <c r="L1594">
        <f>SUMIFS('EFSLoadProfile_Medium_Moderate '!$D:$D,'EFSLoadProfile_Medium_Moderate '!$B:$B,'Summarized Data'!L$2,'EFSLoadProfile_Medium_Moderate '!$C:$C,'Summarized Data'!L$3,'EFSLoadProfile_Medium_Moderate '!$A:$A,'Summarized Data'!$A1594)</f>
        <v>114415.51151340004</v>
      </c>
      <c r="M1594">
        <f>SUMIFS('EFSLoadProfile_Medium_Moderate '!$D:$D,'EFSLoadProfile_Medium_Moderate '!$B:$B,'Summarized Data'!M$2,'EFSLoadProfile_Medium_Moderate '!$C:$C,'Summarized Data'!M$3,'EFSLoadProfile_Medium_Moderate '!$A:$A,'Summarized Data'!$A1594)</f>
        <v>15199.473566699997</v>
      </c>
      <c r="N1594">
        <f>SUMIFS('EFSLoadProfile_Medium_Moderate '!$D:$D,'EFSLoadProfile_Medium_Moderate '!$B:$B,'Summarized Data'!N$2,'EFSLoadProfile_Medium_Moderate '!$C:$C,'Summarized Data'!N$3,'EFSLoadProfile_Medium_Moderate '!$A:$A,'Summarized Data'!$A1594)</f>
        <v>783.58487699999989</v>
      </c>
      <c r="O1594">
        <f>SUMIFS('EFSLoadProfile_Medium_Moderate '!$D:$D,'EFSLoadProfile_Medium_Moderate '!$B:$B,'Summarized Data'!O$2,'EFSLoadProfile_Medium_Moderate '!$C:$C,'Summarized Data'!O$3,'EFSLoadProfile_Medium_Moderate '!$A:$A,'Summarized Data'!$A1594)</f>
        <v>5290.7787933</v>
      </c>
      <c r="P1594">
        <f>SUMIFS('EFSLoadProfile_Medium_Moderate '!$D:$D,'EFSLoadProfile_Medium_Moderate '!$B:$B,'Summarized Data'!P$2,'EFSLoadProfile_Medium_Moderate '!$C:$C,'Summarized Data'!P$3,'EFSLoadProfile_Medium_Moderate '!$A:$A,'Summarized Data'!$A1594)</f>
        <v>85069.88695900001</v>
      </c>
      <c r="Q1594">
        <f>SUMIFS('EFSLoadProfile_Medium_Moderate '!$D:$D,'EFSLoadProfile_Medium_Moderate '!$B:$B,'Summarized Data'!Q$2,'EFSLoadProfile_Medium_Moderate '!$C:$C,'Summarized Data'!Q$3,'EFSLoadProfile_Medium_Moderate '!$A:$A,'Summarized Data'!$A1594)</f>
        <v>46446.307480999996</v>
      </c>
      <c r="R1594">
        <f>SUMIFS('EFSLoadProfile_Medium_Moderate '!$D:$D,'EFSLoadProfile_Medium_Moderate '!$B:$B,'Summarized Data'!R$2,'EFSLoadProfile_Medium_Moderate '!$C:$C,'Summarized Data'!R$3,'EFSLoadProfile_Medium_Moderate '!$A:$A,'Summarized Data'!$A1594)</f>
        <v>28422.622940000005</v>
      </c>
      <c r="S1594">
        <f>SUMIFS('EFSLoadProfile_Medium_Moderate '!$D:$D,'EFSLoadProfile_Medium_Moderate '!$B:$B,'Summarized Data'!S$2,'EFSLoadProfile_Medium_Moderate '!$C:$C,'Summarized Data'!S$3,'EFSLoadProfile_Medium_Moderate '!$A:$A,'Summarized Data'!$A1594)</f>
        <v>35388.144599999985</v>
      </c>
      <c r="T1594">
        <f>SUMIFS('EFSLoadProfile_Medium_Moderate '!$D:$D,'EFSLoadProfile_Medium_Moderate '!$B:$B,'Summarized Data'!T$2,'EFSLoadProfile_Medium_Moderate '!$C:$C,'Summarized Data'!T$3,'EFSLoadProfile_Medium_Moderate '!$A:$A,'Summarized Data'!$A1594)</f>
        <v>71369.0194147</v>
      </c>
      <c r="U1594">
        <f>SUMIFS('EFSLoadProfile_Medium_Moderate '!$D:$D,'EFSLoadProfile_Medium_Moderate '!$B:$B,'Summarized Data'!U$2,'EFSLoadProfile_Medium_Moderate '!$C:$C,'Summarized Data'!U$3,'EFSLoadProfile_Medium_Moderate '!$A:$A,'Summarized Data'!$A1594)</f>
        <v>8694.0142169999999</v>
      </c>
      <c r="V1594">
        <f>SUMIFS('EFSLoadProfile_Medium_Moderate '!$D:$D,'EFSLoadProfile_Medium_Moderate '!$B:$B,'Summarized Data'!V$2,'EFSLoadProfile_Medium_Moderate '!$C:$C,'Summarized Data'!V$3,'EFSLoadProfile_Medium_Moderate '!$A:$A,'Summarized Data'!$A1594)</f>
        <v>31.183775800000003</v>
      </c>
      <c r="W1594">
        <f>SUMIFS('EFSLoadProfile_Medium_Moderate '!$D:$D,'EFSLoadProfile_Medium_Moderate '!$B:$B,'Summarized Data'!W$2,'EFSLoadProfile_Medium_Moderate '!$C:$C,'Summarized Data'!W$3,'EFSLoadProfile_Medium_Moderate '!$A:$A,'Summarized Data'!$A1594)</f>
        <v>524.62488949199997</v>
      </c>
      <c r="X1594">
        <f>SUMIFS('EFSLoadProfile_Medium_Moderate '!$D:$D,'EFSLoadProfile_Medium_Moderate '!$B:$B,'Summarized Data'!X$2,'EFSLoadProfile_Medium_Moderate '!$C:$C,'Summarized Data'!X$3,'EFSLoadProfile_Medium_Moderate '!$A:$A,'Summarized Data'!$A1594)</f>
        <v>30.218663729999996</v>
      </c>
      <c r="Y1594">
        <f>SUMIFS('EFSLoadProfile_Medium_Moderate '!$D:$D,'EFSLoadProfile_Medium_Moderate '!$B:$B,'Summarized Data'!Y$2,'EFSLoadProfile_Medium_Moderate '!$C:$C,'Summarized Data'!Y$3,'EFSLoadProfile_Medium_Moderate '!$A:$A,'Summarized Data'!$A1594)</f>
        <v>731.96252057000004</v>
      </c>
      <c r="Z1594">
        <f>IF($G1594="Winter",$M1594,IF($G1594="Summer",0,IF($G1594="Spring",$M1594*About!$B$39,$M1594*About!$B$40)))</f>
        <v>7738.2412066527459</v>
      </c>
      <c r="AA1594">
        <f>IF($G1594="Winter",0,IF($G1594="Summer",$M1594,IF($G1594="Spring",$M1594*About!$C$39,$M1594*About!$C$40)))</f>
        <v>7461.2323600472509</v>
      </c>
      <c r="AB1594">
        <f>IF($G1594="Winter",$Q1594,IF($G1594="Summer",0,IF($G1594="Spring",$Q1594*About!$B$39,$Q1594*About!$B$40)))</f>
        <v>23646.39333521148</v>
      </c>
      <c r="AC1594">
        <f>IF($G1594="Winter",0,IF($G1594="Summer",$Q1594,IF($G1594="Spring",$Q1594*About!$C$39,$Q1594*About!$C$40)))</f>
        <v>22799.914145788516</v>
      </c>
      <c r="AD1594">
        <f t="shared" si="834"/>
        <v>33713.401733300008</v>
      </c>
      <c r="AE1594">
        <f t="shared" si="835"/>
        <v>115451.17823169999</v>
      </c>
      <c r="AF1594">
        <f t="shared" si="836"/>
        <v>61.402439529999995</v>
      </c>
      <c r="AI1594" s="13">
        <f t="shared" si="837"/>
        <v>9.8820799740181867E-5</v>
      </c>
      <c r="AJ1594" s="13">
        <f t="shared" si="838"/>
        <v>8.2832657188566461E-5</v>
      </c>
      <c r="AK1594" s="13">
        <f t="shared" si="839"/>
        <v>1.1072615603523155E-4</v>
      </c>
      <c r="AL1594" s="13">
        <f t="shared" si="840"/>
        <v>5.5306229650145121E-5</v>
      </c>
      <c r="AM1594" s="13">
        <f t="shared" si="841"/>
        <v>1.0388534234759728E-4</v>
      </c>
      <c r="AN1594" s="13">
        <f t="shared" si="842"/>
        <v>1.4904599012557598E-4</v>
      </c>
      <c r="AO1594" s="13">
        <f t="shared" si="843"/>
        <v>2.1213299070360037E-4</v>
      </c>
      <c r="AP1594" s="13">
        <f t="shared" si="844"/>
        <v>1.1572772580392153E-4</v>
      </c>
      <c r="AQ1594" s="13">
        <f t="shared" si="845"/>
        <v>1.1850986795031514E-4</v>
      </c>
      <c r="AR1594" s="13">
        <f t="shared" si="846"/>
        <v>1.1474061807435912E-4</v>
      </c>
      <c r="AS1594" s="13">
        <f t="shared" si="847"/>
        <v>1.0546416782498156E-4</v>
      </c>
      <c r="AT1594" s="13">
        <f t="shared" si="848"/>
        <v>4.6013430161905189E-5</v>
      </c>
      <c r="AU1594" s="13">
        <f t="shared" si="849"/>
        <v>1.0459329398265507E-4</v>
      </c>
      <c r="AV1594" s="13">
        <f t="shared" si="850"/>
        <v>1.0407166430228941E-4</v>
      </c>
      <c r="AW1594" s="13">
        <f t="shared" si="851"/>
        <v>1.4818208229048637E-4</v>
      </c>
      <c r="AX1594" s="13">
        <f t="shared" si="852"/>
        <v>5.6836666441510914E-5</v>
      </c>
      <c r="AY1594" s="13">
        <f t="shared" si="853"/>
        <v>1.743507574875492E-4</v>
      </c>
      <c r="AZ1594" s="13">
        <f t="shared" si="854"/>
        <v>1.29546006848093E-4</v>
      </c>
      <c r="BA1594" s="13">
        <f t="shared" si="855"/>
        <v>1.4680451120884972E-4</v>
      </c>
      <c r="BB1594" s="13">
        <f t="shared" si="856"/>
        <v>1.173547859239713E-4</v>
      </c>
      <c r="BC1594" s="13">
        <f t="shared" si="857"/>
        <v>1.0503377007744008E-4</v>
      </c>
    </row>
    <row r="1595" spans="1:55" x14ac:dyDescent="0.25">
      <c r="A1595" s="1">
        <v>1592</v>
      </c>
      <c r="B1595">
        <f t="shared" si="825"/>
        <v>67</v>
      </c>
      <c r="C1595" t="str">
        <f t="shared" si="826"/>
        <v>Day67</v>
      </c>
      <c r="D1595">
        <f t="shared" si="827"/>
        <v>7</v>
      </c>
      <c r="E1595" t="str">
        <f t="shared" si="828"/>
        <v>Hour7</v>
      </c>
      <c r="F1595">
        <f t="shared" si="829"/>
        <v>3</v>
      </c>
      <c r="G1595" t="str">
        <f t="shared" si="830"/>
        <v>Spring</v>
      </c>
      <c r="H1595">
        <f t="shared" si="831"/>
        <v>2117</v>
      </c>
      <c r="I1595" t="e">
        <f t="shared" si="824"/>
        <v>#N/A</v>
      </c>
      <c r="J1595" t="str">
        <f t="shared" si="832"/>
        <v>Spring</v>
      </c>
      <c r="K1595" s="1">
        <f t="shared" si="833"/>
        <v>422440.81597688497</v>
      </c>
      <c r="L1595">
        <f>SUMIFS('EFSLoadProfile_Medium_Moderate '!$D:$D,'EFSLoadProfile_Medium_Moderate '!$B:$B,'Summarized Data'!L$2,'EFSLoadProfile_Medium_Moderate '!$C:$C,'Summarized Data'!L$3,'EFSLoadProfile_Medium_Moderate '!$A:$A,'Summarized Data'!$A1595)</f>
        <v>119656.06747609998</v>
      </c>
      <c r="M1595">
        <f>SUMIFS('EFSLoadProfile_Medium_Moderate '!$D:$D,'EFSLoadProfile_Medium_Moderate '!$B:$B,'Summarized Data'!M$2,'EFSLoadProfile_Medium_Moderate '!$C:$C,'Summarized Data'!M$3,'EFSLoadProfile_Medium_Moderate '!$A:$A,'Summarized Data'!$A1595)</f>
        <v>18725.978439139999</v>
      </c>
      <c r="N1595">
        <f>SUMIFS('EFSLoadProfile_Medium_Moderate '!$D:$D,'EFSLoadProfile_Medium_Moderate '!$B:$B,'Summarized Data'!N$2,'EFSLoadProfile_Medium_Moderate '!$C:$C,'Summarized Data'!N$3,'EFSLoadProfile_Medium_Moderate '!$A:$A,'Summarized Data'!$A1595)</f>
        <v>931.62796300000014</v>
      </c>
      <c r="O1595">
        <f>SUMIFS('EFSLoadProfile_Medium_Moderate '!$D:$D,'EFSLoadProfile_Medium_Moderate '!$B:$B,'Summarized Data'!O$2,'EFSLoadProfile_Medium_Moderate '!$C:$C,'Summarized Data'!O$3,'EFSLoadProfile_Medium_Moderate '!$A:$A,'Summarized Data'!$A1595)</f>
        <v>8469.1852780000027</v>
      </c>
      <c r="P1595">
        <f>SUMIFS('EFSLoadProfile_Medium_Moderate '!$D:$D,'EFSLoadProfile_Medium_Moderate '!$B:$B,'Summarized Data'!P$2,'EFSLoadProfile_Medium_Moderate '!$C:$C,'Summarized Data'!P$3,'EFSLoadProfile_Medium_Moderate '!$A:$A,'Summarized Data'!$A1595)</f>
        <v>82387.182885000002</v>
      </c>
      <c r="Q1595">
        <f>SUMIFS('EFSLoadProfile_Medium_Moderate '!$D:$D,'EFSLoadProfile_Medium_Moderate '!$B:$B,'Summarized Data'!Q$2,'EFSLoadProfile_Medium_Moderate '!$C:$C,'Summarized Data'!Q$3,'EFSLoadProfile_Medium_Moderate '!$A:$A,'Summarized Data'!$A1595)</f>
        <v>29617.205791000004</v>
      </c>
      <c r="R1595">
        <f>SUMIFS('EFSLoadProfile_Medium_Moderate '!$D:$D,'EFSLoadProfile_Medium_Moderate '!$B:$B,'Summarized Data'!R$2,'EFSLoadProfile_Medium_Moderate '!$C:$C,'Summarized Data'!R$3,'EFSLoadProfile_Medium_Moderate '!$A:$A,'Summarized Data'!$A1595)</f>
        <v>39690.532080000012</v>
      </c>
      <c r="S1595">
        <f>SUMIFS('EFSLoadProfile_Medium_Moderate '!$D:$D,'EFSLoadProfile_Medium_Moderate '!$B:$B,'Summarized Data'!S$2,'EFSLoadProfile_Medium_Moderate '!$C:$C,'Summarized Data'!S$3,'EFSLoadProfile_Medium_Moderate '!$A:$A,'Summarized Data'!$A1595)</f>
        <v>36129.625480000002</v>
      </c>
      <c r="T1595">
        <f>SUMIFS('EFSLoadProfile_Medium_Moderate '!$D:$D,'EFSLoadProfile_Medium_Moderate '!$B:$B,'Summarized Data'!T$2,'EFSLoadProfile_Medium_Moderate '!$C:$C,'Summarized Data'!T$3,'EFSLoadProfile_Medium_Moderate '!$A:$A,'Summarized Data'!$A1595)</f>
        <v>76045.317598099995</v>
      </c>
      <c r="U1595">
        <f>SUMIFS('EFSLoadProfile_Medium_Moderate '!$D:$D,'EFSLoadProfile_Medium_Moderate '!$B:$B,'Summarized Data'!U$2,'EFSLoadProfile_Medium_Moderate '!$C:$C,'Summarized Data'!U$3,'EFSLoadProfile_Medium_Moderate '!$A:$A,'Summarized Data'!$A1595)</f>
        <v>9070.7418789999992</v>
      </c>
      <c r="V1595">
        <f>SUMIFS('EFSLoadProfile_Medium_Moderate '!$D:$D,'EFSLoadProfile_Medium_Moderate '!$B:$B,'Summarized Data'!V$2,'EFSLoadProfile_Medium_Moderate '!$C:$C,'Summarized Data'!V$3,'EFSLoadProfile_Medium_Moderate '!$A:$A,'Summarized Data'!$A1595)</f>
        <v>29.8619883</v>
      </c>
      <c r="W1595">
        <f>SUMIFS('EFSLoadProfile_Medium_Moderate '!$D:$D,'EFSLoadProfile_Medium_Moderate '!$B:$B,'Summarized Data'!W$2,'EFSLoadProfile_Medium_Moderate '!$C:$C,'Summarized Data'!W$3,'EFSLoadProfile_Medium_Moderate '!$A:$A,'Summarized Data'!$A1595)</f>
        <v>952.10625668000012</v>
      </c>
      <c r="X1595">
        <f>SUMIFS('EFSLoadProfile_Medium_Moderate '!$D:$D,'EFSLoadProfile_Medium_Moderate '!$B:$B,'Summarized Data'!X$2,'EFSLoadProfile_Medium_Moderate '!$C:$C,'Summarized Data'!X$3,'EFSLoadProfile_Medium_Moderate '!$A:$A,'Summarized Data'!$A1595)</f>
        <v>29.07006032</v>
      </c>
      <c r="Y1595">
        <f>SUMIFS('EFSLoadProfile_Medium_Moderate '!$D:$D,'EFSLoadProfile_Medium_Moderate '!$B:$B,'Summarized Data'!Y$2,'EFSLoadProfile_Medium_Moderate '!$C:$C,'Summarized Data'!Y$3,'EFSLoadProfile_Medium_Moderate '!$A:$A,'Summarized Data'!$A1595)</f>
        <v>706.31280224499994</v>
      </c>
      <c r="Z1595">
        <f>IF($G1595="Winter",$M1595,IF($G1595="Summer",0,IF($G1595="Spring",$M1595*About!$B$39,$M1595*About!$B$40)))</f>
        <v>9533.6287376500895</v>
      </c>
      <c r="AA1595">
        <f>IF($G1595="Winter",0,IF($G1595="Summer",$M1595,IF($G1595="Spring",$M1595*About!$C$39,$M1595*About!$C$40)))</f>
        <v>9192.3497014899094</v>
      </c>
      <c r="AB1595">
        <f>IF($G1595="Winter",$Q1595,IF($G1595="Summer",0,IF($G1595="Spring",$Q1595*About!$B$39,$Q1595*About!$B$40)))</f>
        <v>15078.488164218021</v>
      </c>
      <c r="AC1595">
        <f>IF($G1595="Winter",0,IF($G1595="Summer",$Q1595,IF($G1595="Spring",$Q1595*About!$C$39,$Q1595*About!$C$40)))</f>
        <v>14538.717626781983</v>
      </c>
      <c r="AD1595">
        <f t="shared" si="834"/>
        <v>48159.717358000016</v>
      </c>
      <c r="AE1595">
        <f t="shared" si="835"/>
        <v>121245.68495709999</v>
      </c>
      <c r="AF1595">
        <f t="shared" si="836"/>
        <v>58.932048620000003</v>
      </c>
      <c r="AI1595" s="13">
        <f t="shared" si="837"/>
        <v>1.0334707353354366E-4</v>
      </c>
      <c r="AJ1595" s="13">
        <f t="shared" si="838"/>
        <v>1.0205107076656072E-4</v>
      </c>
      <c r="AK1595" s="13">
        <f t="shared" si="839"/>
        <v>1.3164570453791819E-4</v>
      </c>
      <c r="AL1595" s="13">
        <f t="shared" si="840"/>
        <v>8.8531145268793885E-5</v>
      </c>
      <c r="AM1595" s="13">
        <f t="shared" si="841"/>
        <v>1.0060928731676006E-4</v>
      </c>
      <c r="AN1595" s="13">
        <f t="shared" si="842"/>
        <v>9.5041479103119808E-5</v>
      </c>
      <c r="AO1595" s="13">
        <f t="shared" si="843"/>
        <v>2.9623132567748839E-4</v>
      </c>
      <c r="AP1595" s="13">
        <f t="shared" si="844"/>
        <v>1.1815254623289346E-4</v>
      </c>
      <c r="AQ1595" s="13">
        <f t="shared" si="845"/>
        <v>1.2627496665499041E-4</v>
      </c>
      <c r="AR1595" s="13">
        <f t="shared" si="846"/>
        <v>1.1971254056087468E-4</v>
      </c>
      <c r="AS1595" s="13">
        <f t="shared" si="847"/>
        <v>1.009938554541184E-4</v>
      </c>
      <c r="AT1595" s="13">
        <f t="shared" si="848"/>
        <v>8.3506664715964098E-5</v>
      </c>
      <c r="AU1595" s="13">
        <f t="shared" si="849"/>
        <v>1.0061773056247833E-4</v>
      </c>
      <c r="AV1595" s="13">
        <f t="shared" si="850"/>
        <v>1.0042474413909724E-4</v>
      </c>
      <c r="AW1595" s="13">
        <f t="shared" si="851"/>
        <v>1.8256253848934937E-4</v>
      </c>
      <c r="AX1595" s="13">
        <f t="shared" si="852"/>
        <v>7.0023621914650533E-5</v>
      </c>
      <c r="AY1595" s="13">
        <f t="shared" si="853"/>
        <v>1.1117745509560371E-4</v>
      </c>
      <c r="AZ1595" s="13">
        <f t="shared" si="854"/>
        <v>8.2607013394806454E-5</v>
      </c>
      <c r="BA1595" s="13">
        <f t="shared" si="855"/>
        <v>2.0971077978506621E-4</v>
      </c>
      <c r="BB1595" s="13">
        <f t="shared" si="856"/>
        <v>1.2324483491879063E-4</v>
      </c>
      <c r="BC1595" s="13">
        <f t="shared" si="857"/>
        <v>1.008079693954401E-4</v>
      </c>
    </row>
    <row r="1596" spans="1:55" x14ac:dyDescent="0.25">
      <c r="A1596" s="1">
        <v>1593</v>
      </c>
      <c r="B1596">
        <f t="shared" si="825"/>
        <v>67</v>
      </c>
      <c r="C1596" t="str">
        <f t="shared" si="826"/>
        <v>Day67</v>
      </c>
      <c r="D1596">
        <f t="shared" si="827"/>
        <v>8</v>
      </c>
      <c r="E1596" t="str">
        <f t="shared" si="828"/>
        <v>Hour8</v>
      </c>
      <c r="F1596">
        <f t="shared" si="829"/>
        <v>3</v>
      </c>
      <c r="G1596" t="str">
        <f t="shared" si="830"/>
        <v>Spring</v>
      </c>
      <c r="H1596">
        <f t="shared" si="831"/>
        <v>2117</v>
      </c>
      <c r="I1596" t="e">
        <f t="shared" si="824"/>
        <v>#N/A</v>
      </c>
      <c r="J1596" t="str">
        <f t="shared" si="832"/>
        <v>Spring</v>
      </c>
      <c r="K1596" s="1">
        <f t="shared" si="833"/>
        <v>420133.32828364195</v>
      </c>
      <c r="L1596">
        <f>SUMIFS('EFSLoadProfile_Medium_Moderate '!$D:$D,'EFSLoadProfile_Medium_Moderate '!$B:$B,'Summarized Data'!L$2,'EFSLoadProfile_Medium_Moderate '!$C:$C,'Summarized Data'!L$3,'EFSLoadProfile_Medium_Moderate '!$A:$A,'Summarized Data'!$A1596)</f>
        <v>126138.75788069995</v>
      </c>
      <c r="M1596">
        <f>SUMIFS('EFSLoadProfile_Medium_Moderate '!$D:$D,'EFSLoadProfile_Medium_Moderate '!$B:$B,'Summarized Data'!M$2,'EFSLoadProfile_Medium_Moderate '!$C:$C,'Summarized Data'!M$3,'EFSLoadProfile_Medium_Moderate '!$A:$A,'Summarized Data'!$A1596)</f>
        <v>13703.133713699999</v>
      </c>
      <c r="N1596">
        <f>SUMIFS('EFSLoadProfile_Medium_Moderate '!$D:$D,'EFSLoadProfile_Medium_Moderate '!$B:$B,'Summarized Data'!N$2,'EFSLoadProfile_Medium_Moderate '!$C:$C,'Summarized Data'!N$3,'EFSLoadProfile_Medium_Moderate '!$A:$A,'Summarized Data'!$A1596)</f>
        <v>1095.0118479999999</v>
      </c>
      <c r="O1596">
        <f>SUMIFS('EFSLoadProfile_Medium_Moderate '!$D:$D,'EFSLoadProfile_Medium_Moderate '!$B:$B,'Summarized Data'!O$2,'EFSLoadProfile_Medium_Moderate '!$C:$C,'Summarized Data'!O$3,'EFSLoadProfile_Medium_Moderate '!$A:$A,'Summarized Data'!$A1596)</f>
        <v>10411.258931</v>
      </c>
      <c r="P1596">
        <f>SUMIFS('EFSLoadProfile_Medium_Moderate '!$D:$D,'EFSLoadProfile_Medium_Moderate '!$B:$B,'Summarized Data'!P$2,'EFSLoadProfile_Medium_Moderate '!$C:$C,'Summarized Data'!P$3,'EFSLoadProfile_Medium_Moderate '!$A:$A,'Summarized Data'!$A1596)</f>
        <v>81941.132647999984</v>
      </c>
      <c r="Q1596">
        <f>SUMIFS('EFSLoadProfile_Medium_Moderate '!$D:$D,'EFSLoadProfile_Medium_Moderate '!$B:$B,'Summarized Data'!Q$2,'EFSLoadProfile_Medium_Moderate '!$C:$C,'Summarized Data'!Q$3,'EFSLoadProfile_Medium_Moderate '!$A:$A,'Summarized Data'!$A1596)</f>
        <v>24490.815098000003</v>
      </c>
      <c r="R1596">
        <f>SUMIFS('EFSLoadProfile_Medium_Moderate '!$D:$D,'EFSLoadProfile_Medium_Moderate '!$B:$B,'Summarized Data'!R$2,'EFSLoadProfile_Medium_Moderate '!$C:$C,'Summarized Data'!R$3,'EFSLoadProfile_Medium_Moderate '!$A:$A,'Summarized Data'!$A1596)</f>
        <v>33265.17196</v>
      </c>
      <c r="S1596">
        <f>SUMIFS('EFSLoadProfile_Medium_Moderate '!$D:$D,'EFSLoadProfile_Medium_Moderate '!$B:$B,'Summarized Data'!S$2,'EFSLoadProfile_Medium_Moderate '!$C:$C,'Summarized Data'!S$3,'EFSLoadProfile_Medium_Moderate '!$A:$A,'Summarized Data'!$A1596)</f>
        <v>37560.116399999992</v>
      </c>
      <c r="T1596">
        <f>SUMIFS('EFSLoadProfile_Medium_Moderate '!$D:$D,'EFSLoadProfile_Medium_Moderate '!$B:$B,'Summarized Data'!T$2,'EFSLoadProfile_Medium_Moderate '!$C:$C,'Summarized Data'!T$3,'EFSLoadProfile_Medium_Moderate '!$A:$A,'Summarized Data'!$A1596)</f>
        <v>80124.815524600024</v>
      </c>
      <c r="U1596">
        <f>SUMIFS('EFSLoadProfile_Medium_Moderate '!$D:$D,'EFSLoadProfile_Medium_Moderate '!$B:$B,'Summarized Data'!U$2,'EFSLoadProfile_Medium_Moderate '!$C:$C,'Summarized Data'!U$3,'EFSLoadProfile_Medium_Moderate '!$A:$A,'Summarized Data'!$A1596)</f>
        <v>9560.4196510000002</v>
      </c>
      <c r="V1596">
        <f>SUMIFS('EFSLoadProfile_Medium_Moderate '!$D:$D,'EFSLoadProfile_Medium_Moderate '!$B:$B,'Summarized Data'!V$2,'EFSLoadProfile_Medium_Moderate '!$C:$C,'Summarized Data'!V$3,'EFSLoadProfile_Medium_Moderate '!$A:$A,'Summarized Data'!$A1596)</f>
        <v>29.550678000000001</v>
      </c>
      <c r="W1596">
        <f>SUMIFS('EFSLoadProfile_Medium_Moderate '!$D:$D,'EFSLoadProfile_Medium_Moderate '!$B:$B,'Summarized Data'!W$2,'EFSLoadProfile_Medium_Moderate '!$C:$C,'Summarized Data'!W$3,'EFSLoadProfile_Medium_Moderate '!$A:$A,'Summarized Data'!$A1596)</f>
        <v>1081.9110128</v>
      </c>
      <c r="X1596">
        <f>SUMIFS('EFSLoadProfile_Medium_Moderate '!$D:$D,'EFSLoadProfile_Medium_Moderate '!$B:$B,'Summarized Data'!X$2,'EFSLoadProfile_Medium_Moderate '!$C:$C,'Summarized Data'!X$3,'EFSLoadProfile_Medium_Moderate '!$A:$A,'Summarized Data'!$A1596)</f>
        <v>28.851254700000002</v>
      </c>
      <c r="Y1596">
        <f>SUMIFS('EFSLoadProfile_Medium_Moderate '!$D:$D,'EFSLoadProfile_Medium_Moderate '!$B:$B,'Summarized Data'!Y$2,'EFSLoadProfile_Medium_Moderate '!$C:$C,'Summarized Data'!Y$3,'EFSLoadProfile_Medium_Moderate '!$A:$A,'Summarized Data'!$A1596)</f>
        <v>702.38168314200027</v>
      </c>
      <c r="Z1596">
        <f>IF($G1596="Winter",$M1596,IF($G1596="Summer",0,IF($G1596="Spring",$M1596*About!$B$39,$M1596*About!$B$40)))</f>
        <v>6976.4359599888476</v>
      </c>
      <c r="AA1596">
        <f>IF($G1596="Winter",0,IF($G1596="Summer",$M1596,IF($G1596="Spring",$M1596*About!$C$39,$M1596*About!$C$40)))</f>
        <v>6726.6977537111516</v>
      </c>
      <c r="AB1596">
        <f>IF($G1596="Winter",$Q1596,IF($G1596="Summer",0,IF($G1596="Spring",$Q1596*About!$B$39,$Q1596*About!$B$40)))</f>
        <v>12468.578845458211</v>
      </c>
      <c r="AC1596">
        <f>IF($G1596="Winter",0,IF($G1596="Summer",$Q1596,IF($G1596="Spring",$Q1596*About!$C$39,$Q1596*About!$C$40)))</f>
        <v>12022.236252541792</v>
      </c>
      <c r="AD1596">
        <f t="shared" si="834"/>
        <v>43676.430890999996</v>
      </c>
      <c r="AE1596">
        <f t="shared" si="835"/>
        <v>127245.35157560001</v>
      </c>
      <c r="AF1596">
        <f t="shared" si="836"/>
        <v>58.401932700000003</v>
      </c>
      <c r="AI1596" s="13">
        <f t="shared" si="837"/>
        <v>1.0894618017369135E-4</v>
      </c>
      <c r="AJ1596" s="13">
        <f t="shared" si="838"/>
        <v>7.4678045416176712E-5</v>
      </c>
      <c r="AK1596" s="13">
        <f t="shared" si="839"/>
        <v>1.547330178273403E-4</v>
      </c>
      <c r="AL1596" s="13">
        <f t="shared" si="840"/>
        <v>1.0883227212488768E-4</v>
      </c>
      <c r="AM1596" s="13">
        <f t="shared" si="841"/>
        <v>1.0006458127292452E-4</v>
      </c>
      <c r="AN1596" s="13">
        <f t="shared" si="842"/>
        <v>7.8590914611609191E-5</v>
      </c>
      <c r="AO1596" s="13">
        <f t="shared" si="843"/>
        <v>2.4827548214114071E-4</v>
      </c>
      <c r="AP1596" s="13">
        <f t="shared" si="844"/>
        <v>1.228305948513214E-4</v>
      </c>
      <c r="AQ1596" s="13">
        <f t="shared" si="845"/>
        <v>1.3304906505984425E-4</v>
      </c>
      <c r="AR1596" s="13">
        <f t="shared" si="846"/>
        <v>1.2617513986358701E-4</v>
      </c>
      <c r="AS1596" s="13">
        <f t="shared" si="847"/>
        <v>9.9940997649617224E-5</v>
      </c>
      <c r="AT1596" s="13">
        <f t="shared" si="848"/>
        <v>9.4891488806552414E-5</v>
      </c>
      <c r="AU1596" s="13">
        <f t="shared" si="849"/>
        <v>9.9860397255413633E-5</v>
      </c>
      <c r="AV1596" s="13">
        <f t="shared" si="850"/>
        <v>9.9865811002328018E-5</v>
      </c>
      <c r="AW1596" s="13">
        <f t="shared" si="851"/>
        <v>1.3359402736484984E-4</v>
      </c>
      <c r="AX1596" s="13">
        <f t="shared" si="852"/>
        <v>5.1241277316033119E-5</v>
      </c>
      <c r="AY1596" s="13">
        <f t="shared" si="853"/>
        <v>9.1933942554433472E-5</v>
      </c>
      <c r="AZ1596" s="13">
        <f t="shared" si="854"/>
        <v>6.830870896892618E-5</v>
      </c>
      <c r="BA1596" s="13">
        <f t="shared" si="855"/>
        <v>1.9018837490869644E-4</v>
      </c>
      <c r="BB1596" s="13">
        <f t="shared" si="856"/>
        <v>1.2934342656950744E-4</v>
      </c>
      <c r="BC1596" s="13">
        <f t="shared" si="857"/>
        <v>9.9901163833936859E-5</v>
      </c>
    </row>
    <row r="1597" spans="1:55" x14ac:dyDescent="0.25">
      <c r="A1597" s="1">
        <v>1594</v>
      </c>
      <c r="B1597">
        <f t="shared" si="825"/>
        <v>67</v>
      </c>
      <c r="C1597" t="str">
        <f t="shared" si="826"/>
        <v>Day67</v>
      </c>
      <c r="D1597">
        <f t="shared" si="827"/>
        <v>9</v>
      </c>
      <c r="E1597" t="str">
        <f t="shared" si="828"/>
        <v>Hour9</v>
      </c>
      <c r="F1597">
        <f t="shared" si="829"/>
        <v>3</v>
      </c>
      <c r="G1597" t="str">
        <f t="shared" si="830"/>
        <v>Spring</v>
      </c>
      <c r="H1597">
        <f t="shared" si="831"/>
        <v>2117</v>
      </c>
      <c r="I1597" t="e">
        <f t="shared" si="824"/>
        <v>#N/A</v>
      </c>
      <c r="J1597" t="str">
        <f t="shared" si="832"/>
        <v>Spring</v>
      </c>
      <c r="K1597" s="1">
        <f t="shared" si="833"/>
        <v>416937.538024596</v>
      </c>
      <c r="L1597">
        <f>SUMIFS('EFSLoadProfile_Medium_Moderate '!$D:$D,'EFSLoadProfile_Medium_Moderate '!$B:$B,'Summarized Data'!L$2,'EFSLoadProfile_Medium_Moderate '!$C:$C,'Summarized Data'!L$3,'EFSLoadProfile_Medium_Moderate '!$A:$A,'Summarized Data'!$A1597)</f>
        <v>135561.0237935</v>
      </c>
      <c r="M1597">
        <f>SUMIFS('EFSLoadProfile_Medium_Moderate '!$D:$D,'EFSLoadProfile_Medium_Moderate '!$B:$B,'Summarized Data'!M$2,'EFSLoadProfile_Medium_Moderate '!$C:$C,'Summarized Data'!M$3,'EFSLoadProfile_Medium_Moderate '!$A:$A,'Summarized Data'!$A1597)</f>
        <v>9806.1742001999992</v>
      </c>
      <c r="N1597">
        <f>SUMIFS('EFSLoadProfile_Medium_Moderate '!$D:$D,'EFSLoadProfile_Medium_Moderate '!$B:$B,'Summarized Data'!N$2,'EFSLoadProfile_Medium_Moderate '!$C:$C,'Summarized Data'!N$3,'EFSLoadProfile_Medium_Moderate '!$A:$A,'Summarized Data'!$A1597)</f>
        <v>1268.5985250000001</v>
      </c>
      <c r="O1597">
        <f>SUMIFS('EFSLoadProfile_Medium_Moderate '!$D:$D,'EFSLoadProfile_Medium_Moderate '!$B:$B,'Summarized Data'!O$2,'EFSLoadProfile_Medium_Moderate '!$C:$C,'Summarized Data'!O$3,'EFSLoadProfile_Medium_Moderate '!$A:$A,'Summarized Data'!$A1597)</f>
        <v>12297.892895000001</v>
      </c>
      <c r="P1597">
        <f>SUMIFS('EFSLoadProfile_Medium_Moderate '!$D:$D,'EFSLoadProfile_Medium_Moderate '!$B:$B,'Summarized Data'!P$2,'EFSLoadProfile_Medium_Moderate '!$C:$C,'Summarized Data'!P$3,'EFSLoadProfile_Medium_Moderate '!$A:$A,'Summarized Data'!$A1597)</f>
        <v>81980.615844999978</v>
      </c>
      <c r="Q1597">
        <f>SUMIFS('EFSLoadProfile_Medium_Moderate '!$D:$D,'EFSLoadProfile_Medium_Moderate '!$B:$B,'Summarized Data'!Q$2,'EFSLoadProfile_Medium_Moderate '!$C:$C,'Summarized Data'!Q$3,'EFSLoadProfile_Medium_Moderate '!$A:$A,'Summarized Data'!$A1597)</f>
        <v>20853.658018000006</v>
      </c>
      <c r="R1597">
        <f>SUMIFS('EFSLoadProfile_Medium_Moderate '!$D:$D,'EFSLoadProfile_Medium_Moderate '!$B:$B,'Summarized Data'!R$2,'EFSLoadProfile_Medium_Moderate '!$C:$C,'Summarized Data'!R$3,'EFSLoadProfile_Medium_Moderate '!$A:$A,'Summarized Data'!$A1597)</f>
        <v>19704.932430000004</v>
      </c>
      <c r="S1597">
        <f>SUMIFS('EFSLoadProfile_Medium_Moderate '!$D:$D,'EFSLoadProfile_Medium_Moderate '!$B:$B,'Summarized Data'!S$2,'EFSLoadProfile_Medium_Moderate '!$C:$C,'Summarized Data'!S$3,'EFSLoadProfile_Medium_Moderate '!$A:$A,'Summarized Data'!$A1597)</f>
        <v>39511.023800000003</v>
      </c>
      <c r="T1597">
        <f>SUMIFS('EFSLoadProfile_Medium_Moderate '!$D:$D,'EFSLoadProfile_Medium_Moderate '!$B:$B,'Summarized Data'!T$2,'EFSLoadProfile_Medium_Moderate '!$C:$C,'Summarized Data'!T$3,'EFSLoadProfile_Medium_Moderate '!$A:$A,'Summarized Data'!$A1597)</f>
        <v>83995.117223620007</v>
      </c>
      <c r="U1597">
        <f>SUMIFS('EFSLoadProfile_Medium_Moderate '!$D:$D,'EFSLoadProfile_Medium_Moderate '!$B:$B,'Summarized Data'!U$2,'EFSLoadProfile_Medium_Moderate '!$C:$C,'Summarized Data'!U$3,'EFSLoadProfile_Medium_Moderate '!$A:$A,'Summarized Data'!$A1597)</f>
        <v>10117.445738</v>
      </c>
      <c r="V1597">
        <f>SUMIFS('EFSLoadProfile_Medium_Moderate '!$D:$D,'EFSLoadProfile_Medium_Moderate '!$B:$B,'Summarized Data'!V$2,'EFSLoadProfile_Medium_Moderate '!$C:$C,'Summarized Data'!V$3,'EFSLoadProfile_Medium_Moderate '!$A:$A,'Summarized Data'!$A1597)</f>
        <v>30.395482999999999</v>
      </c>
      <c r="W1597">
        <f>SUMIFS('EFSLoadProfile_Medium_Moderate '!$D:$D,'EFSLoadProfile_Medium_Moderate '!$B:$B,'Summarized Data'!W$2,'EFSLoadProfile_Medium_Moderate '!$C:$C,'Summarized Data'!W$3,'EFSLoadProfile_Medium_Moderate '!$A:$A,'Summarized Data'!$A1597)</f>
        <v>1056.1565350399999</v>
      </c>
      <c r="X1597">
        <f>SUMIFS('EFSLoadProfile_Medium_Moderate '!$D:$D,'EFSLoadProfile_Medium_Moderate '!$B:$B,'Summarized Data'!X$2,'EFSLoadProfile_Medium_Moderate '!$C:$C,'Summarized Data'!X$3,'EFSLoadProfile_Medium_Moderate '!$A:$A,'Summarized Data'!$A1597)</f>
        <v>29.722231379999993</v>
      </c>
      <c r="Y1597">
        <f>SUMIFS('EFSLoadProfile_Medium_Moderate '!$D:$D,'EFSLoadProfile_Medium_Moderate '!$B:$B,'Summarized Data'!Y$2,'EFSLoadProfile_Medium_Moderate '!$C:$C,'Summarized Data'!Y$3,'EFSLoadProfile_Medium_Moderate '!$A:$A,'Summarized Data'!$A1597)</f>
        <v>724.78130685600013</v>
      </c>
      <c r="Z1597">
        <f>IF($G1597="Winter",$M1597,IF($G1597="Summer",0,IF($G1597="Spring",$M1597*About!$B$39,$M1597*About!$B$40)))</f>
        <v>4992.4453595452878</v>
      </c>
      <c r="AA1597">
        <f>IF($G1597="Winter",0,IF($G1597="Summer",$M1597,IF($G1597="Spring",$M1597*About!$C$39,$M1597*About!$C$40)))</f>
        <v>4813.7288406547113</v>
      </c>
      <c r="AB1597">
        <f>IF($G1597="Winter",$Q1597,IF($G1597="Summer",0,IF($G1597="Spring",$Q1597*About!$B$39,$Q1597*About!$B$40)))</f>
        <v>10616.856898114776</v>
      </c>
      <c r="AC1597">
        <f>IF($G1597="Winter",0,IF($G1597="Summer",$Q1597,IF($G1597="Spring",$Q1597*About!$C$39,$Q1597*About!$C$40)))</f>
        <v>10236.801119885229</v>
      </c>
      <c r="AD1597">
        <f t="shared" si="834"/>
        <v>32002.825325000005</v>
      </c>
      <c r="AE1597">
        <f t="shared" si="835"/>
        <v>133623.58676162001</v>
      </c>
      <c r="AF1597">
        <f t="shared" si="836"/>
        <v>60.117714379999995</v>
      </c>
      <c r="AI1597" s="13">
        <f t="shared" si="837"/>
        <v>1.1708420132616862E-4</v>
      </c>
      <c r="AJ1597" s="13">
        <f t="shared" si="838"/>
        <v>5.3440763082486559E-5</v>
      </c>
      <c r="AK1597" s="13">
        <f t="shared" si="839"/>
        <v>1.7926205871022014E-4</v>
      </c>
      <c r="AL1597" s="13">
        <f t="shared" si="840"/>
        <v>1.2855386990003607E-4</v>
      </c>
      <c r="AM1597" s="13">
        <f t="shared" si="841"/>
        <v>1.0011279722317374E-4</v>
      </c>
      <c r="AN1597" s="13">
        <f t="shared" si="842"/>
        <v>6.6919294032242158E-5</v>
      </c>
      <c r="AO1597" s="13">
        <f t="shared" si="843"/>
        <v>1.4706827926516002E-4</v>
      </c>
      <c r="AP1597" s="13">
        <f t="shared" si="844"/>
        <v>1.2921053025646958E-4</v>
      </c>
      <c r="AQ1597" s="13">
        <f t="shared" si="845"/>
        <v>1.3947578840619679E-4</v>
      </c>
      <c r="AR1597" s="13">
        <f t="shared" si="846"/>
        <v>1.3352657913095643E-4</v>
      </c>
      <c r="AS1597" s="13">
        <f t="shared" si="847"/>
        <v>1.0279814544566388E-4</v>
      </c>
      <c r="AT1597" s="13">
        <f t="shared" si="848"/>
        <v>9.2632633217536026E-5</v>
      </c>
      <c r="AU1597" s="13">
        <f t="shared" si="849"/>
        <v>1.0287503485677245E-4</v>
      </c>
      <c r="AV1597" s="13">
        <f t="shared" si="850"/>
        <v>1.0305062723833645E-4</v>
      </c>
      <c r="AW1597" s="13">
        <f t="shared" si="851"/>
        <v>9.5601950022297208E-5</v>
      </c>
      <c r="AX1597" s="13">
        <f t="shared" si="852"/>
        <v>3.6669049729800963E-5</v>
      </c>
      <c r="AY1597" s="13">
        <f t="shared" si="853"/>
        <v>7.8280734659303948E-5</v>
      </c>
      <c r="AZ1597" s="13">
        <f t="shared" si="854"/>
        <v>5.8164109719868181E-5</v>
      </c>
      <c r="BA1597" s="13">
        <f t="shared" si="855"/>
        <v>1.3935583143774756E-4</v>
      </c>
      <c r="BB1597" s="13">
        <f t="shared" si="856"/>
        <v>1.3582682878586174E-4</v>
      </c>
      <c r="BC1597" s="13">
        <f t="shared" si="857"/>
        <v>1.0283614524281318E-4</v>
      </c>
    </row>
    <row r="1598" spans="1:55" x14ac:dyDescent="0.25">
      <c r="A1598" s="1">
        <v>1595</v>
      </c>
      <c r="B1598">
        <f t="shared" si="825"/>
        <v>67</v>
      </c>
      <c r="C1598" t="str">
        <f t="shared" si="826"/>
        <v>Day67</v>
      </c>
      <c r="D1598">
        <f t="shared" si="827"/>
        <v>10</v>
      </c>
      <c r="E1598" t="str">
        <f t="shared" si="828"/>
        <v>Hour10</v>
      </c>
      <c r="F1598">
        <f t="shared" si="829"/>
        <v>3</v>
      </c>
      <c r="G1598" t="str">
        <f t="shared" si="830"/>
        <v>Spring</v>
      </c>
      <c r="H1598">
        <f t="shared" si="831"/>
        <v>2117</v>
      </c>
      <c r="I1598" t="e">
        <f t="shared" si="824"/>
        <v>#N/A</v>
      </c>
      <c r="J1598" t="str">
        <f t="shared" si="832"/>
        <v>Spring</v>
      </c>
      <c r="K1598" s="1">
        <f t="shared" si="833"/>
        <v>414459.1367664159</v>
      </c>
      <c r="L1598">
        <f>SUMIFS('EFSLoadProfile_Medium_Moderate '!$D:$D,'EFSLoadProfile_Medium_Moderate '!$B:$B,'Summarized Data'!L$2,'EFSLoadProfile_Medium_Moderate '!$C:$C,'Summarized Data'!L$3,'EFSLoadProfile_Medium_Moderate '!$A:$A,'Summarized Data'!$A1598)</f>
        <v>137611.90090050001</v>
      </c>
      <c r="M1598">
        <f>SUMIFS('EFSLoadProfile_Medium_Moderate '!$D:$D,'EFSLoadProfile_Medium_Moderate '!$B:$B,'Summarized Data'!M$2,'EFSLoadProfile_Medium_Moderate '!$C:$C,'Summarized Data'!M$3,'EFSLoadProfile_Medium_Moderate '!$A:$A,'Summarized Data'!$A1598)</f>
        <v>8451.7349348000007</v>
      </c>
      <c r="N1598">
        <f>SUMIFS('EFSLoadProfile_Medium_Moderate '!$D:$D,'EFSLoadProfile_Medium_Moderate '!$B:$B,'Summarized Data'!N$2,'EFSLoadProfile_Medium_Moderate '!$C:$C,'Summarized Data'!N$3,'EFSLoadProfile_Medium_Moderate '!$A:$A,'Summarized Data'!$A1598)</f>
        <v>1343.1093759999999</v>
      </c>
      <c r="O1598">
        <f>SUMIFS('EFSLoadProfile_Medium_Moderate '!$D:$D,'EFSLoadProfile_Medium_Moderate '!$B:$B,'Summarized Data'!O$2,'EFSLoadProfile_Medium_Moderate '!$C:$C,'Summarized Data'!O$3,'EFSLoadProfile_Medium_Moderate '!$A:$A,'Summarized Data'!$A1598)</f>
        <v>12859.362218000002</v>
      </c>
      <c r="P1598">
        <f>SUMIFS('EFSLoadProfile_Medium_Moderate '!$D:$D,'EFSLoadProfile_Medium_Moderate '!$B:$B,'Summarized Data'!P$2,'EFSLoadProfile_Medium_Moderate '!$C:$C,'Summarized Data'!P$3,'EFSLoadProfile_Medium_Moderate '!$A:$A,'Summarized Data'!$A1598)</f>
        <v>81086.130705299962</v>
      </c>
      <c r="Q1598">
        <f>SUMIFS('EFSLoadProfile_Medium_Moderate '!$D:$D,'EFSLoadProfile_Medium_Moderate '!$B:$B,'Summarized Data'!Q$2,'EFSLoadProfile_Medium_Moderate '!$C:$C,'Summarized Data'!Q$3,'EFSLoadProfile_Medium_Moderate '!$A:$A,'Summarized Data'!$A1598)</f>
        <v>20988.428661999995</v>
      </c>
      <c r="R1598">
        <f>SUMIFS('EFSLoadProfile_Medium_Moderate '!$D:$D,'EFSLoadProfile_Medium_Moderate '!$B:$B,'Summarized Data'!R$2,'EFSLoadProfile_Medium_Moderate '!$C:$C,'Summarized Data'!R$3,'EFSLoadProfile_Medium_Moderate '!$A:$A,'Summarized Data'!$A1598)</f>
        <v>17364.078820000002</v>
      </c>
      <c r="S1598">
        <f>SUMIFS('EFSLoadProfile_Medium_Moderate '!$D:$D,'EFSLoadProfile_Medium_Moderate '!$B:$B,'Summarized Data'!S$2,'EFSLoadProfile_Medium_Moderate '!$C:$C,'Summarized Data'!S$3,'EFSLoadProfile_Medium_Moderate '!$A:$A,'Summarized Data'!$A1598)</f>
        <v>39372.773899999993</v>
      </c>
      <c r="T1598">
        <f>SUMIFS('EFSLoadProfile_Medium_Moderate '!$D:$D,'EFSLoadProfile_Medium_Moderate '!$B:$B,'Summarized Data'!T$2,'EFSLoadProfile_Medium_Moderate '!$C:$C,'Summarized Data'!T$3,'EFSLoadProfile_Medium_Moderate '!$A:$A,'Summarized Data'!$A1598)</f>
        <v>83367.359178349987</v>
      </c>
      <c r="U1598">
        <f>SUMIFS('EFSLoadProfile_Medium_Moderate '!$D:$D,'EFSLoadProfile_Medium_Moderate '!$B:$B,'Summarized Data'!U$2,'EFSLoadProfile_Medium_Moderate '!$C:$C,'Summarized Data'!U$3,'EFSLoadProfile_Medium_Moderate '!$A:$A,'Summarized Data'!$A1598)</f>
        <v>10064.626018000003</v>
      </c>
      <c r="V1598">
        <f>SUMIFS('EFSLoadProfile_Medium_Moderate '!$D:$D,'EFSLoadProfile_Medium_Moderate '!$B:$B,'Summarized Data'!V$2,'EFSLoadProfile_Medium_Moderate '!$C:$C,'Summarized Data'!V$3,'EFSLoadProfile_Medium_Moderate '!$A:$A,'Summarized Data'!$A1598)</f>
        <v>30.212976399999999</v>
      </c>
      <c r="W1598">
        <f>SUMIFS('EFSLoadProfile_Medium_Moderate '!$D:$D,'EFSLoadProfile_Medium_Moderate '!$B:$B,'Summarized Data'!W$2,'EFSLoadProfile_Medium_Moderate '!$C:$C,'Summarized Data'!W$3,'EFSLoadProfile_Medium_Moderate '!$A:$A,'Summarized Data'!$A1598)</f>
        <v>1170.5355587799995</v>
      </c>
      <c r="X1598">
        <f>SUMIFS('EFSLoadProfile_Medium_Moderate '!$D:$D,'EFSLoadProfile_Medium_Moderate '!$B:$B,'Summarized Data'!X$2,'EFSLoadProfile_Medium_Moderate '!$C:$C,'Summarized Data'!X$3,'EFSLoadProfile_Medium_Moderate '!$A:$A,'Summarized Data'!$A1598)</f>
        <v>29.497982860000004</v>
      </c>
      <c r="Y1598">
        <f>SUMIFS('EFSLoadProfile_Medium_Moderate '!$D:$D,'EFSLoadProfile_Medium_Moderate '!$B:$B,'Summarized Data'!Y$2,'EFSLoadProfile_Medium_Moderate '!$C:$C,'Summarized Data'!Y$3,'EFSLoadProfile_Medium_Moderate '!$A:$A,'Summarized Data'!$A1598)</f>
        <v>719.38553542600027</v>
      </c>
      <c r="Z1598">
        <f>IF($G1598="Winter",$M1598,IF($G1598="Summer",0,IF($G1598="Spring",$M1598*About!$B$39,$M1598*About!$B$40)))</f>
        <v>4302.88346850788</v>
      </c>
      <c r="AA1598">
        <f>IF($G1598="Winter",0,IF($G1598="Summer",$M1598,IF($G1598="Spring",$M1598*About!$C$39,$M1598*About!$C$40)))</f>
        <v>4148.8514662921207</v>
      </c>
      <c r="AB1598">
        <f>IF($G1598="Winter",$Q1598,IF($G1598="Summer",0,IF($G1598="Spring",$Q1598*About!$B$39,$Q1598*About!$B$40)))</f>
        <v>10685.470310695899</v>
      </c>
      <c r="AC1598">
        <f>IF($G1598="Winter",0,IF($G1598="Summer",$Q1598,IF($G1598="Spring",$Q1598*About!$C$39,$Q1598*About!$C$40)))</f>
        <v>10302.958351304096</v>
      </c>
      <c r="AD1598">
        <f t="shared" si="834"/>
        <v>30223.441038000004</v>
      </c>
      <c r="AE1598">
        <f t="shared" si="835"/>
        <v>132804.75909635</v>
      </c>
      <c r="AF1598">
        <f t="shared" si="836"/>
        <v>59.710959260000003</v>
      </c>
      <c r="AI1598" s="13">
        <f t="shared" si="837"/>
        <v>1.1885554607830771E-4</v>
      </c>
      <c r="AJ1598" s="13">
        <f t="shared" si="838"/>
        <v>4.6059467746086947E-5</v>
      </c>
      <c r="AK1598" s="13">
        <f t="shared" si="839"/>
        <v>1.8979097568693696E-4</v>
      </c>
      <c r="AL1598" s="13">
        <f t="shared" si="840"/>
        <v>1.3442309114940551E-4</v>
      </c>
      <c r="AM1598" s="13">
        <f t="shared" si="841"/>
        <v>9.9020473037914636E-5</v>
      </c>
      <c r="AN1598" s="13">
        <f t="shared" si="842"/>
        <v>6.7351772417807192E-5</v>
      </c>
      <c r="AO1598" s="13">
        <f t="shared" si="843"/>
        <v>1.2959725703977002E-4</v>
      </c>
      <c r="AP1598" s="13">
        <f t="shared" si="844"/>
        <v>1.2875841990424668E-4</v>
      </c>
      <c r="AQ1598" s="13">
        <f t="shared" si="845"/>
        <v>1.3843338199989025E-4</v>
      </c>
      <c r="AR1598" s="13">
        <f t="shared" si="846"/>
        <v>1.3282948258061219E-4</v>
      </c>
      <c r="AS1598" s="13">
        <f t="shared" si="847"/>
        <v>1.0218090439009015E-4</v>
      </c>
      <c r="AT1598" s="13">
        <f t="shared" si="848"/>
        <v>1.0266450804136217E-4</v>
      </c>
      <c r="AU1598" s="13">
        <f t="shared" si="849"/>
        <v>1.0209886250226E-4</v>
      </c>
      <c r="AV1598" s="13">
        <f t="shared" si="850"/>
        <v>1.0228344736623379E-4</v>
      </c>
      <c r="AW1598" s="13">
        <f t="shared" si="851"/>
        <v>8.239730646657017E-5</v>
      </c>
      <c r="AX1598" s="13">
        <f t="shared" si="852"/>
        <v>3.160428137417307E-5</v>
      </c>
      <c r="AY1598" s="13">
        <f t="shared" si="853"/>
        <v>7.8786638468300935E-5</v>
      </c>
      <c r="AZ1598" s="13">
        <f t="shared" si="854"/>
        <v>5.8540006098233387E-5</v>
      </c>
      <c r="BA1598" s="13">
        <f t="shared" si="855"/>
        <v>1.3160752877246879E-4</v>
      </c>
      <c r="BB1598" s="13">
        <f t="shared" si="856"/>
        <v>1.3499449994489022E-4</v>
      </c>
      <c r="BC1598" s="13">
        <f t="shared" si="857"/>
        <v>1.0214035816857117E-4</v>
      </c>
    </row>
    <row r="1599" spans="1:55" x14ac:dyDescent="0.25">
      <c r="A1599" s="1">
        <v>1596</v>
      </c>
      <c r="B1599">
        <f t="shared" si="825"/>
        <v>67</v>
      </c>
      <c r="C1599" t="str">
        <f t="shared" si="826"/>
        <v>Day67</v>
      </c>
      <c r="D1599">
        <f t="shared" si="827"/>
        <v>11</v>
      </c>
      <c r="E1599" t="str">
        <f t="shared" si="828"/>
        <v>Hour11</v>
      </c>
      <c r="F1599">
        <f t="shared" si="829"/>
        <v>3</v>
      </c>
      <c r="G1599" t="str">
        <f t="shared" si="830"/>
        <v>Spring</v>
      </c>
      <c r="H1599">
        <f t="shared" si="831"/>
        <v>2117</v>
      </c>
      <c r="I1599" t="e">
        <f t="shared" si="824"/>
        <v>#N/A</v>
      </c>
      <c r="J1599" t="str">
        <f t="shared" si="832"/>
        <v>Spring</v>
      </c>
      <c r="K1599" s="1">
        <f t="shared" si="833"/>
        <v>410993.41062850109</v>
      </c>
      <c r="L1599">
        <f>SUMIFS('EFSLoadProfile_Medium_Moderate '!$D:$D,'EFSLoadProfile_Medium_Moderate '!$B:$B,'Summarized Data'!L$2,'EFSLoadProfile_Medium_Moderate '!$C:$C,'Summarized Data'!L$3,'EFSLoadProfile_Medium_Moderate '!$A:$A,'Summarized Data'!$A1599)</f>
        <v>139674.03969979999</v>
      </c>
      <c r="M1599">
        <f>SUMIFS('EFSLoadProfile_Medium_Moderate '!$D:$D,'EFSLoadProfile_Medium_Moderate '!$B:$B,'Summarized Data'!M$2,'EFSLoadProfile_Medium_Moderate '!$C:$C,'Summarized Data'!M$3,'EFSLoadProfile_Medium_Moderate '!$A:$A,'Summarized Data'!$A1599)</f>
        <v>8323.1774660999999</v>
      </c>
      <c r="N1599">
        <f>SUMIFS('EFSLoadProfile_Medium_Moderate '!$D:$D,'EFSLoadProfile_Medium_Moderate '!$B:$B,'Summarized Data'!N$2,'EFSLoadProfile_Medium_Moderate '!$C:$C,'Summarized Data'!N$3,'EFSLoadProfile_Medium_Moderate '!$A:$A,'Summarized Data'!$A1599)</f>
        <v>1391.6881040000003</v>
      </c>
      <c r="O1599">
        <f>SUMIFS('EFSLoadProfile_Medium_Moderate '!$D:$D,'EFSLoadProfile_Medium_Moderate '!$B:$B,'Summarized Data'!O$2,'EFSLoadProfile_Medium_Moderate '!$C:$C,'Summarized Data'!O$3,'EFSLoadProfile_Medium_Moderate '!$A:$A,'Summarized Data'!$A1599)</f>
        <v>14056.373231000001</v>
      </c>
      <c r="P1599">
        <f>SUMIFS('EFSLoadProfile_Medium_Moderate '!$D:$D,'EFSLoadProfile_Medium_Moderate '!$B:$B,'Summarized Data'!P$2,'EFSLoadProfile_Medium_Moderate '!$C:$C,'Summarized Data'!P$3,'EFSLoadProfile_Medium_Moderate '!$A:$A,'Summarized Data'!$A1599)</f>
        <v>80057.833954200003</v>
      </c>
      <c r="Q1599">
        <f>SUMIFS('EFSLoadProfile_Medium_Moderate '!$D:$D,'EFSLoadProfile_Medium_Moderate '!$B:$B,'Summarized Data'!Q$2,'EFSLoadProfile_Medium_Moderate '!$C:$C,'Summarized Data'!Q$3,'EFSLoadProfile_Medium_Moderate '!$A:$A,'Summarized Data'!$A1599)</f>
        <v>13594.020718000003</v>
      </c>
      <c r="R1599">
        <f>SUMIFS('EFSLoadProfile_Medium_Moderate '!$D:$D,'EFSLoadProfile_Medium_Moderate '!$B:$B,'Summarized Data'!R$2,'EFSLoadProfile_Medium_Moderate '!$C:$C,'Summarized Data'!R$3,'EFSLoadProfile_Medium_Moderate '!$A:$A,'Summarized Data'!$A1599)</f>
        <v>18084.428060000002</v>
      </c>
      <c r="S1599">
        <f>SUMIFS('EFSLoadProfile_Medium_Moderate '!$D:$D,'EFSLoadProfile_Medium_Moderate '!$B:$B,'Summarized Data'!S$2,'EFSLoadProfile_Medium_Moderate '!$C:$C,'Summarized Data'!S$3,'EFSLoadProfile_Medium_Moderate '!$A:$A,'Summarized Data'!$A1599)</f>
        <v>39546.036</v>
      </c>
      <c r="T1599">
        <f>SUMIFS('EFSLoadProfile_Medium_Moderate '!$D:$D,'EFSLoadProfile_Medium_Moderate '!$B:$B,'Summarized Data'!T$2,'EFSLoadProfile_Medium_Moderate '!$C:$C,'Summarized Data'!T$3,'EFSLoadProfile_Medium_Moderate '!$A:$A,'Summarized Data'!$A1599)</f>
        <v>83924.775837400011</v>
      </c>
      <c r="U1599">
        <f>SUMIFS('EFSLoadProfile_Medium_Moderate '!$D:$D,'EFSLoadProfile_Medium_Moderate '!$B:$B,'Summarized Data'!U$2,'EFSLoadProfile_Medium_Moderate '!$C:$C,'Summarized Data'!U$3,'EFSLoadProfile_Medium_Moderate '!$A:$A,'Summarized Data'!$A1599)</f>
        <v>10140.719360999999</v>
      </c>
      <c r="V1599">
        <f>SUMIFS('EFSLoadProfile_Medium_Moderate '!$D:$D,'EFSLoadProfile_Medium_Moderate '!$B:$B,'Summarized Data'!V$2,'EFSLoadProfile_Medium_Moderate '!$C:$C,'Summarized Data'!V$3,'EFSLoadProfile_Medium_Moderate '!$A:$A,'Summarized Data'!$A1599)</f>
        <v>30.320476000000006</v>
      </c>
      <c r="W1599">
        <f>SUMIFS('EFSLoadProfile_Medium_Moderate '!$D:$D,'EFSLoadProfile_Medium_Moderate '!$B:$B,'Summarized Data'!W$2,'EFSLoadProfile_Medium_Moderate '!$C:$C,'Summarized Data'!W$3,'EFSLoadProfile_Medium_Moderate '!$A:$A,'Summarized Data'!$A1599)</f>
        <v>1416.4192414199999</v>
      </c>
      <c r="X1599">
        <f>SUMIFS('EFSLoadProfile_Medium_Moderate '!$D:$D,'EFSLoadProfile_Medium_Moderate '!$B:$B,'Summarized Data'!X$2,'EFSLoadProfile_Medium_Moderate '!$C:$C,'Summarized Data'!X$3,'EFSLoadProfile_Medium_Moderate '!$A:$A,'Summarized Data'!$A1599)</f>
        <v>29.657668240000003</v>
      </c>
      <c r="Y1599">
        <f>SUMIFS('EFSLoadProfile_Medium_Moderate '!$D:$D,'EFSLoadProfile_Medium_Moderate '!$B:$B,'Summarized Data'!Y$2,'EFSLoadProfile_Medium_Moderate '!$C:$C,'Summarized Data'!Y$3,'EFSLoadProfile_Medium_Moderate '!$A:$A,'Summarized Data'!$A1599)</f>
        <v>723.92081134099999</v>
      </c>
      <c r="Z1599">
        <f>IF($G1599="Winter",$M1599,IF($G1599="Summer",0,IF($G1599="Spring",$M1599*About!$B$39,$M1599*About!$B$40)))</f>
        <v>4237.433260818003</v>
      </c>
      <c r="AA1599">
        <f>IF($G1599="Winter",0,IF($G1599="Summer",$M1599,IF($G1599="Spring",$M1599*About!$C$39,$M1599*About!$C$40)))</f>
        <v>4085.744205281997</v>
      </c>
      <c r="AB1599">
        <f>IF($G1599="Winter",$Q1599,IF($G1599="Summer",0,IF($G1599="Spring",$Q1599*About!$B$39,$Q1599*About!$B$40)))</f>
        <v>6920.8851755618871</v>
      </c>
      <c r="AC1599">
        <f>IF($G1599="Winter",0,IF($G1599="Summer",$Q1599,IF($G1599="Spring",$Q1599*About!$C$39,$Q1599*About!$C$40)))</f>
        <v>6673.1355424381163</v>
      </c>
      <c r="AD1599">
        <f t="shared" si="834"/>
        <v>32140.801291000003</v>
      </c>
      <c r="AE1599">
        <f t="shared" si="835"/>
        <v>133611.53119840001</v>
      </c>
      <c r="AF1599">
        <f t="shared" si="836"/>
        <v>59.978144240000006</v>
      </c>
      <c r="AI1599" s="13">
        <f t="shared" si="837"/>
        <v>1.2063661756613842E-4</v>
      </c>
      <c r="AJ1599" s="13">
        <f t="shared" si="838"/>
        <v>4.5358867380743566E-5</v>
      </c>
      <c r="AK1599" s="13">
        <f t="shared" si="839"/>
        <v>1.9665549792875802E-4</v>
      </c>
      <c r="AL1599" s="13">
        <f t="shared" si="840"/>
        <v>1.4693583616580389E-4</v>
      </c>
      <c r="AM1599" s="13">
        <f t="shared" si="841"/>
        <v>9.7764741264409088E-5</v>
      </c>
      <c r="AN1599" s="13">
        <f t="shared" si="842"/>
        <v>4.3623150850705278E-5</v>
      </c>
      <c r="AO1599" s="13">
        <f t="shared" si="843"/>
        <v>1.3497360245851782E-4</v>
      </c>
      <c r="AP1599" s="13">
        <f t="shared" si="844"/>
        <v>1.2932502855320682E-4</v>
      </c>
      <c r="AQ1599" s="13">
        <f t="shared" si="845"/>
        <v>1.3935898494636591E-4</v>
      </c>
      <c r="AR1599" s="13">
        <f t="shared" si="846"/>
        <v>1.3383373642575678E-4</v>
      </c>
      <c r="AS1599" s="13">
        <f t="shared" si="847"/>
        <v>1.0254447023690204E-4</v>
      </c>
      <c r="AT1599" s="13">
        <f t="shared" si="848"/>
        <v>1.2423030083106977E-4</v>
      </c>
      <c r="AU1599" s="13">
        <f t="shared" si="849"/>
        <v>1.0265156794431073E-4</v>
      </c>
      <c r="AV1599" s="13">
        <f t="shared" si="850"/>
        <v>1.0292828053634824E-4</v>
      </c>
      <c r="AW1599" s="13">
        <f t="shared" si="851"/>
        <v>8.114397928241718E-5</v>
      </c>
      <c r="AX1599" s="13">
        <f t="shared" si="852"/>
        <v>3.1123555648048243E-5</v>
      </c>
      <c r="AY1599" s="13">
        <f t="shared" si="853"/>
        <v>5.1029413058385688E-5</v>
      </c>
      <c r="AZ1599" s="13">
        <f t="shared" si="854"/>
        <v>3.7915847276934721E-5</v>
      </c>
      <c r="BA1599" s="13">
        <f t="shared" si="855"/>
        <v>1.3995664574914326E-4</v>
      </c>
      <c r="BB1599" s="13">
        <f t="shared" si="856"/>
        <v>1.3581457444543366E-4</v>
      </c>
      <c r="BC1599" s="13">
        <f t="shared" si="857"/>
        <v>1.0259739938667708E-4</v>
      </c>
    </row>
    <row r="1600" spans="1:55" x14ac:dyDescent="0.25">
      <c r="A1600" s="1">
        <v>1597</v>
      </c>
      <c r="B1600">
        <f t="shared" si="825"/>
        <v>67</v>
      </c>
      <c r="C1600" t="str">
        <f t="shared" si="826"/>
        <v>Day67</v>
      </c>
      <c r="D1600">
        <f t="shared" si="827"/>
        <v>12</v>
      </c>
      <c r="E1600" t="str">
        <f t="shared" si="828"/>
        <v>Hour12</v>
      </c>
      <c r="F1600">
        <f t="shared" si="829"/>
        <v>3</v>
      </c>
      <c r="G1600" t="str">
        <f t="shared" si="830"/>
        <v>Spring</v>
      </c>
      <c r="H1600">
        <f t="shared" si="831"/>
        <v>2117</v>
      </c>
      <c r="I1600" t="e">
        <f t="shared" si="824"/>
        <v>#N/A</v>
      </c>
      <c r="J1600" t="str">
        <f t="shared" si="832"/>
        <v>Spring</v>
      </c>
      <c r="K1600" s="1">
        <f t="shared" si="833"/>
        <v>407443.62218350591</v>
      </c>
      <c r="L1600">
        <f>SUMIFS('EFSLoadProfile_Medium_Moderate '!$D:$D,'EFSLoadProfile_Medium_Moderate '!$B:$B,'Summarized Data'!L$2,'EFSLoadProfile_Medium_Moderate '!$C:$C,'Summarized Data'!L$3,'EFSLoadProfile_Medium_Moderate '!$A:$A,'Summarized Data'!$A1600)</f>
        <v>140406.5548671</v>
      </c>
      <c r="M1600">
        <f>SUMIFS('EFSLoadProfile_Medium_Moderate '!$D:$D,'EFSLoadProfile_Medium_Moderate '!$B:$B,'Summarized Data'!M$2,'EFSLoadProfile_Medium_Moderate '!$C:$C,'Summarized Data'!M$3,'EFSLoadProfile_Medium_Moderate '!$A:$A,'Summarized Data'!$A1600)</f>
        <v>9322.5965043999986</v>
      </c>
      <c r="N1600">
        <f>SUMIFS('EFSLoadProfile_Medium_Moderate '!$D:$D,'EFSLoadProfile_Medium_Moderate '!$B:$B,'Summarized Data'!N$2,'EFSLoadProfile_Medium_Moderate '!$C:$C,'Summarized Data'!N$3,'EFSLoadProfile_Medium_Moderate '!$A:$A,'Summarized Data'!$A1600)</f>
        <v>1409.6392069999995</v>
      </c>
      <c r="O1600">
        <f>SUMIFS('EFSLoadProfile_Medium_Moderate '!$D:$D,'EFSLoadProfile_Medium_Moderate '!$B:$B,'Summarized Data'!O$2,'EFSLoadProfile_Medium_Moderate '!$C:$C,'Summarized Data'!O$3,'EFSLoadProfile_Medium_Moderate '!$A:$A,'Summarized Data'!$A1600)</f>
        <v>15003.640014999999</v>
      </c>
      <c r="P1600">
        <f>SUMIFS('EFSLoadProfile_Medium_Moderate '!$D:$D,'EFSLoadProfile_Medium_Moderate '!$B:$B,'Summarized Data'!P$2,'EFSLoadProfile_Medium_Moderate '!$C:$C,'Summarized Data'!P$3,'EFSLoadProfile_Medium_Moderate '!$A:$A,'Summarized Data'!$A1600)</f>
        <v>78371.8679577</v>
      </c>
      <c r="Q1600">
        <f>SUMIFS('EFSLoadProfile_Medium_Moderate '!$D:$D,'EFSLoadProfile_Medium_Moderate '!$B:$B,'Summarized Data'!Q$2,'EFSLoadProfile_Medium_Moderate '!$C:$C,'Summarized Data'!Q$3,'EFSLoadProfile_Medium_Moderate '!$A:$A,'Summarized Data'!$A1600)</f>
        <v>11223.830197999998</v>
      </c>
      <c r="R1600">
        <f>SUMIFS('EFSLoadProfile_Medium_Moderate '!$D:$D,'EFSLoadProfile_Medium_Moderate '!$B:$B,'Summarized Data'!R$2,'EFSLoadProfile_Medium_Moderate '!$C:$C,'Summarized Data'!R$3,'EFSLoadProfile_Medium_Moderate '!$A:$A,'Summarized Data'!$A1600)</f>
        <v>14751.553740000003</v>
      </c>
      <c r="S1600">
        <f>SUMIFS('EFSLoadProfile_Medium_Moderate '!$D:$D,'EFSLoadProfile_Medium_Moderate '!$B:$B,'Summarized Data'!S$2,'EFSLoadProfile_Medium_Moderate '!$C:$C,'Summarized Data'!S$3,'EFSLoadProfile_Medium_Moderate '!$A:$A,'Summarized Data'!$A1600)</f>
        <v>39883.332699999992</v>
      </c>
      <c r="T1600">
        <f>SUMIFS('EFSLoadProfile_Medium_Moderate '!$D:$D,'EFSLoadProfile_Medium_Moderate '!$B:$B,'Summarized Data'!T$2,'EFSLoadProfile_Medium_Moderate '!$C:$C,'Summarized Data'!T$3,'EFSLoadProfile_Medium_Moderate '!$A:$A,'Summarized Data'!$A1600)</f>
        <v>84419.531384860005</v>
      </c>
      <c r="U1600">
        <f>SUMIFS('EFSLoadProfile_Medium_Moderate '!$D:$D,'EFSLoadProfile_Medium_Moderate '!$B:$B,'Summarized Data'!U$2,'EFSLoadProfile_Medium_Moderate '!$C:$C,'Summarized Data'!U$3,'EFSLoadProfile_Medium_Moderate '!$A:$A,'Summarized Data'!$A1600)</f>
        <v>10249.232083000001</v>
      </c>
      <c r="V1600">
        <f>SUMIFS('EFSLoadProfile_Medium_Moderate '!$D:$D,'EFSLoadProfile_Medium_Moderate '!$B:$B,'Summarized Data'!V$2,'EFSLoadProfile_Medium_Moderate '!$C:$C,'Summarized Data'!V$3,'EFSLoadProfile_Medium_Moderate '!$A:$A,'Summarized Data'!$A1600)</f>
        <v>30.465079100000004</v>
      </c>
      <c r="W1600">
        <f>SUMIFS('EFSLoadProfile_Medium_Moderate '!$D:$D,'EFSLoadProfile_Medium_Moderate '!$B:$B,'Summarized Data'!W$2,'EFSLoadProfile_Medium_Moderate '!$C:$C,'Summarized Data'!W$3,'EFSLoadProfile_Medium_Moderate '!$A:$A,'Summarized Data'!$A1600)</f>
        <v>1613.9017194100002</v>
      </c>
      <c r="X1600">
        <f>SUMIFS('EFSLoadProfile_Medium_Moderate '!$D:$D,'EFSLoadProfile_Medium_Moderate '!$B:$B,'Summarized Data'!X$2,'EFSLoadProfile_Medium_Moderate '!$C:$C,'Summarized Data'!X$3,'EFSLoadProfile_Medium_Moderate '!$A:$A,'Summarized Data'!$A1600)</f>
        <v>29.778678499999995</v>
      </c>
      <c r="Y1600">
        <f>SUMIFS('EFSLoadProfile_Medium_Moderate '!$D:$D,'EFSLoadProfile_Medium_Moderate '!$B:$B,'Summarized Data'!Y$2,'EFSLoadProfile_Medium_Moderate '!$C:$C,'Summarized Data'!Y$3,'EFSLoadProfile_Medium_Moderate '!$A:$A,'Summarized Data'!$A1600)</f>
        <v>727.69804943599979</v>
      </c>
      <c r="Z1600">
        <f>IF($G1600="Winter",$M1600,IF($G1600="Summer",0,IF($G1600="Spring",$M1600*About!$B$39,$M1600*About!$B$40)))</f>
        <v>4746.2499346947816</v>
      </c>
      <c r="AA1600">
        <f>IF($G1600="Winter",0,IF($G1600="Summer",$M1600,IF($G1600="Spring",$M1600*About!$C$39,$M1600*About!$C$40)))</f>
        <v>4576.346569705217</v>
      </c>
      <c r="AB1600">
        <f>IF($G1600="Winter",$Q1600,IF($G1600="Summer",0,IF($G1600="Spring",$Q1600*About!$B$39,$Q1600*About!$B$40)))</f>
        <v>5714.1916760143349</v>
      </c>
      <c r="AC1600">
        <f>IF($G1600="Winter",0,IF($G1600="Summer",$Q1600,IF($G1600="Spring",$Q1600*About!$C$39,$Q1600*About!$C$40)))</f>
        <v>5509.6385219856629</v>
      </c>
      <c r="AD1600">
        <f t="shared" si="834"/>
        <v>29755.193755</v>
      </c>
      <c r="AE1600">
        <f t="shared" si="835"/>
        <v>134552.09616786</v>
      </c>
      <c r="AF1600">
        <f t="shared" si="836"/>
        <v>60.243757599999995</v>
      </c>
      <c r="AI1600" s="13">
        <f t="shared" si="837"/>
        <v>1.2126929170006405E-4</v>
      </c>
      <c r="AJ1600" s="13">
        <f t="shared" si="838"/>
        <v>5.0805406974627947E-5</v>
      </c>
      <c r="AK1600" s="13">
        <f t="shared" si="839"/>
        <v>1.9919211736862304E-4</v>
      </c>
      <c r="AL1600" s="13">
        <f t="shared" si="840"/>
        <v>1.5683792361693722E-4</v>
      </c>
      <c r="AM1600" s="13">
        <f t="shared" si="841"/>
        <v>9.5705879298162161E-5</v>
      </c>
      <c r="AN1600" s="13">
        <f t="shared" si="842"/>
        <v>3.6017220218132017E-5</v>
      </c>
      <c r="AO1600" s="13">
        <f t="shared" si="843"/>
        <v>1.1009860768293615E-4</v>
      </c>
      <c r="AP1600" s="13">
        <f t="shared" si="844"/>
        <v>1.3042806971157734E-4</v>
      </c>
      <c r="AQ1600" s="13">
        <f t="shared" si="845"/>
        <v>1.4018053770242203E-4</v>
      </c>
      <c r="AR1600" s="13">
        <f t="shared" si="846"/>
        <v>1.3526585011690593E-4</v>
      </c>
      <c r="AS1600" s="13">
        <f t="shared" si="847"/>
        <v>1.0303352087991021E-4</v>
      </c>
      <c r="AT1600" s="13">
        <f t="shared" si="848"/>
        <v>1.4155095486635916E-4</v>
      </c>
      <c r="AU1600" s="13">
        <f t="shared" si="849"/>
        <v>1.0307041047858636E-4</v>
      </c>
      <c r="AV1600" s="13">
        <f t="shared" si="850"/>
        <v>1.0346533461215873E-4</v>
      </c>
      <c r="AW1600" s="13">
        <f t="shared" si="851"/>
        <v>9.0887474247960427E-5</v>
      </c>
      <c r="AX1600" s="13">
        <f t="shared" si="852"/>
        <v>3.4860767089344595E-5</v>
      </c>
      <c r="AY1600" s="13">
        <f t="shared" si="853"/>
        <v>4.2132160833957368E-5</v>
      </c>
      <c r="AZ1600" s="13">
        <f t="shared" si="854"/>
        <v>3.1305015673995961E-5</v>
      </c>
      <c r="BA1600" s="13">
        <f t="shared" si="855"/>
        <v>1.2956855287648883E-4</v>
      </c>
      <c r="BB1600" s="13">
        <f t="shared" si="856"/>
        <v>1.3677064784658197E-4</v>
      </c>
      <c r="BC1600" s="13">
        <f t="shared" si="857"/>
        <v>1.0305175222342561E-4</v>
      </c>
    </row>
    <row r="1601" spans="1:55" x14ac:dyDescent="0.25">
      <c r="A1601" s="1">
        <v>1598</v>
      </c>
      <c r="B1601">
        <f t="shared" si="825"/>
        <v>67</v>
      </c>
      <c r="C1601" t="str">
        <f t="shared" si="826"/>
        <v>Day67</v>
      </c>
      <c r="D1601">
        <f t="shared" si="827"/>
        <v>13</v>
      </c>
      <c r="E1601" t="str">
        <f t="shared" si="828"/>
        <v>Hour13</v>
      </c>
      <c r="F1601">
        <f t="shared" si="829"/>
        <v>3</v>
      </c>
      <c r="G1601" t="str">
        <f t="shared" si="830"/>
        <v>Spring</v>
      </c>
      <c r="H1601">
        <f t="shared" si="831"/>
        <v>2117</v>
      </c>
      <c r="I1601" t="e">
        <f t="shared" si="824"/>
        <v>#N/A</v>
      </c>
      <c r="J1601" t="str">
        <f t="shared" si="832"/>
        <v>Spring</v>
      </c>
      <c r="K1601" s="1">
        <f t="shared" si="833"/>
        <v>404681.74084499397</v>
      </c>
      <c r="L1601">
        <f>SUMIFS('EFSLoadProfile_Medium_Moderate '!$D:$D,'EFSLoadProfile_Medium_Moderate '!$B:$B,'Summarized Data'!L$2,'EFSLoadProfile_Medium_Moderate '!$C:$C,'Summarized Data'!L$3,'EFSLoadProfile_Medium_Moderate '!$A:$A,'Summarized Data'!$A1601)</f>
        <v>140456.84633419997</v>
      </c>
      <c r="M1601">
        <f>SUMIFS('EFSLoadProfile_Medium_Moderate '!$D:$D,'EFSLoadProfile_Medium_Moderate '!$B:$B,'Summarized Data'!M$2,'EFSLoadProfile_Medium_Moderate '!$C:$C,'Summarized Data'!M$3,'EFSLoadProfile_Medium_Moderate '!$A:$A,'Summarized Data'!$A1601)</f>
        <v>9582.607339199998</v>
      </c>
      <c r="N1601">
        <f>SUMIFS('EFSLoadProfile_Medium_Moderate '!$D:$D,'EFSLoadProfile_Medium_Moderate '!$B:$B,'Summarized Data'!N$2,'EFSLoadProfile_Medium_Moderate '!$C:$C,'Summarized Data'!N$3,'EFSLoadProfile_Medium_Moderate '!$A:$A,'Summarized Data'!$A1601)</f>
        <v>1403.3286660000001</v>
      </c>
      <c r="O1601">
        <f>SUMIFS('EFSLoadProfile_Medium_Moderate '!$D:$D,'EFSLoadProfile_Medium_Moderate '!$B:$B,'Summarized Data'!O$2,'EFSLoadProfile_Medium_Moderate '!$C:$C,'Summarized Data'!O$3,'EFSLoadProfile_Medium_Moderate '!$A:$A,'Summarized Data'!$A1601)</f>
        <v>14481.738783999999</v>
      </c>
      <c r="P1601">
        <f>SUMIFS('EFSLoadProfile_Medium_Moderate '!$D:$D,'EFSLoadProfile_Medium_Moderate '!$B:$B,'Summarized Data'!P$2,'EFSLoadProfile_Medium_Moderate '!$C:$C,'Summarized Data'!P$3,'EFSLoadProfile_Medium_Moderate '!$A:$A,'Summarized Data'!$A1601)</f>
        <v>77837.833923200014</v>
      </c>
      <c r="Q1601">
        <f>SUMIFS('EFSLoadProfile_Medium_Moderate '!$D:$D,'EFSLoadProfile_Medium_Moderate '!$B:$B,'Summarized Data'!Q$2,'EFSLoadProfile_Medium_Moderate '!$C:$C,'Summarized Data'!Q$3,'EFSLoadProfile_Medium_Moderate '!$A:$A,'Summarized Data'!$A1601)</f>
        <v>9895.0958570000003</v>
      </c>
      <c r="R1601">
        <f>SUMIFS('EFSLoadProfile_Medium_Moderate '!$D:$D,'EFSLoadProfile_Medium_Moderate '!$B:$B,'Summarized Data'!R$2,'EFSLoadProfile_Medium_Moderate '!$C:$C,'Summarized Data'!R$3,'EFSLoadProfile_Medium_Moderate '!$A:$A,'Summarized Data'!$A1601)</f>
        <v>13573.747519999999</v>
      </c>
      <c r="S1601">
        <f>SUMIFS('EFSLoadProfile_Medium_Moderate '!$D:$D,'EFSLoadProfile_Medium_Moderate '!$B:$B,'Summarized Data'!S$2,'EFSLoadProfile_Medium_Moderate '!$C:$C,'Summarized Data'!S$3,'EFSLoadProfile_Medium_Moderate '!$A:$A,'Summarized Data'!$A1601)</f>
        <v>40130.635100000021</v>
      </c>
      <c r="T1601">
        <f>SUMIFS('EFSLoadProfile_Medium_Moderate '!$D:$D,'EFSLoadProfile_Medium_Moderate '!$B:$B,'Summarized Data'!T$2,'EFSLoadProfile_Medium_Moderate '!$C:$C,'Summarized Data'!T$3,'EFSLoadProfile_Medium_Moderate '!$A:$A,'Summarized Data'!$A1601)</f>
        <v>84538.736787760005</v>
      </c>
      <c r="U1601">
        <f>SUMIFS('EFSLoadProfile_Medium_Moderate '!$D:$D,'EFSLoadProfile_Medium_Moderate '!$B:$B,'Summarized Data'!U$2,'EFSLoadProfile_Medium_Moderate '!$C:$C,'Summarized Data'!U$3,'EFSLoadProfile_Medium_Moderate '!$A:$A,'Summarized Data'!$A1601)</f>
        <v>10316.225039000001</v>
      </c>
      <c r="V1601">
        <f>SUMIFS('EFSLoadProfile_Medium_Moderate '!$D:$D,'EFSLoadProfile_Medium_Moderate '!$B:$B,'Summarized Data'!V$2,'EFSLoadProfile_Medium_Moderate '!$C:$C,'Summarized Data'!V$3,'EFSLoadProfile_Medium_Moderate '!$A:$A,'Summarized Data'!$A1601)</f>
        <v>30.598574500000005</v>
      </c>
      <c r="W1601">
        <f>SUMIFS('EFSLoadProfile_Medium_Moderate '!$D:$D,'EFSLoadProfile_Medium_Moderate '!$B:$B,'Summarized Data'!W$2,'EFSLoadProfile_Medium_Moderate '!$C:$C,'Summarized Data'!W$3,'EFSLoadProfile_Medium_Moderate '!$A:$A,'Summarized Data'!$A1601)</f>
        <v>1673.24606518</v>
      </c>
      <c r="X1601">
        <f>SUMIFS('EFSLoadProfile_Medium_Moderate '!$D:$D,'EFSLoadProfile_Medium_Moderate '!$B:$B,'Summarized Data'!X$2,'EFSLoadProfile_Medium_Moderate '!$C:$C,'Summarized Data'!X$3,'EFSLoadProfile_Medium_Moderate '!$A:$A,'Summarized Data'!$A1601)</f>
        <v>29.916780450000005</v>
      </c>
      <c r="Y1601">
        <f>SUMIFS('EFSLoadProfile_Medium_Moderate '!$D:$D,'EFSLoadProfile_Medium_Moderate '!$B:$B,'Summarized Data'!Y$2,'EFSLoadProfile_Medium_Moderate '!$C:$C,'Summarized Data'!Y$3,'EFSLoadProfile_Medium_Moderate '!$A:$A,'Summarized Data'!$A1601)</f>
        <v>731.18407450400002</v>
      </c>
      <c r="Z1601">
        <f>IF($G1601="Winter",$M1601,IF($G1601="Summer",0,IF($G1601="Spring",$M1601*About!$B$39,$M1601*About!$B$40)))</f>
        <v>4878.624687491063</v>
      </c>
      <c r="AA1601">
        <f>IF($G1601="Winter",0,IF($G1601="Summer",$M1601,IF($G1601="Spring",$M1601*About!$C$39,$M1601*About!$C$40)))</f>
        <v>4703.982651708935</v>
      </c>
      <c r="AB1601">
        <f>IF($G1601="Winter",$Q1601,IF($G1601="Summer",0,IF($G1601="Spring",$Q1601*About!$B$39,$Q1601*About!$B$40)))</f>
        <v>5037.7164819821292</v>
      </c>
      <c r="AC1601">
        <f>IF($G1601="Winter",0,IF($G1601="Summer",$Q1601,IF($G1601="Spring",$Q1601*About!$C$39,$Q1601*About!$C$40)))</f>
        <v>4857.3793750178711</v>
      </c>
      <c r="AD1601">
        <f t="shared" si="834"/>
        <v>28055.486303999998</v>
      </c>
      <c r="AE1601">
        <f t="shared" si="835"/>
        <v>134985.59692676004</v>
      </c>
      <c r="AF1601">
        <f t="shared" si="836"/>
        <v>60.51535495000001</v>
      </c>
      <c r="AI1601" s="13">
        <f t="shared" si="837"/>
        <v>1.213127284940196E-4</v>
      </c>
      <c r="AJ1601" s="13">
        <f t="shared" si="838"/>
        <v>5.2222389493778277E-5</v>
      </c>
      <c r="AK1601" s="13">
        <f t="shared" si="839"/>
        <v>1.983003927221395E-4</v>
      </c>
      <c r="AL1601" s="13">
        <f t="shared" si="840"/>
        <v>1.513823204885411E-4</v>
      </c>
      <c r="AM1601" s="13">
        <f t="shared" si="841"/>
        <v>9.5053729513056205E-5</v>
      </c>
      <c r="AN1601" s="13">
        <f t="shared" si="842"/>
        <v>3.1753317742155563E-5</v>
      </c>
      <c r="AO1601" s="13">
        <f t="shared" si="843"/>
        <v>1.0130802011312112E-4</v>
      </c>
      <c r="AP1601" s="13">
        <f t="shared" si="844"/>
        <v>1.312368079108062E-4</v>
      </c>
      <c r="AQ1601" s="13">
        <f t="shared" si="845"/>
        <v>1.4037848096509398E-4</v>
      </c>
      <c r="AR1601" s="13">
        <f t="shared" si="846"/>
        <v>1.3615000017534935E-4</v>
      </c>
      <c r="AS1601" s="13">
        <f t="shared" si="847"/>
        <v>1.0348500505423726E-4</v>
      </c>
      <c r="AT1601" s="13">
        <f t="shared" si="848"/>
        <v>1.4675588693169816E-4</v>
      </c>
      <c r="AU1601" s="13">
        <f t="shared" si="849"/>
        <v>1.0354841102768374E-4</v>
      </c>
      <c r="AV1601" s="13">
        <f t="shared" si="850"/>
        <v>1.0396098352918766E-4</v>
      </c>
      <c r="AW1601" s="13">
        <f t="shared" si="851"/>
        <v>9.3422361180042283E-5</v>
      </c>
      <c r="AX1601" s="13">
        <f t="shared" si="852"/>
        <v>3.5833047413650257E-5</v>
      </c>
      <c r="AY1601" s="13">
        <f t="shared" si="853"/>
        <v>3.7144340457755496E-5</v>
      </c>
      <c r="AZ1601" s="13">
        <f t="shared" si="854"/>
        <v>2.7598968038047785E-5</v>
      </c>
      <c r="BA1601" s="13">
        <f t="shared" si="855"/>
        <v>1.2216720181983679E-4</v>
      </c>
      <c r="BB1601" s="13">
        <f t="shared" si="856"/>
        <v>1.3721129634872628E-4</v>
      </c>
      <c r="BC1601" s="13">
        <f t="shared" si="857"/>
        <v>1.03516341152333E-4</v>
      </c>
    </row>
    <row r="1602" spans="1:55" x14ac:dyDescent="0.25">
      <c r="A1602" s="1">
        <v>1599</v>
      </c>
      <c r="B1602">
        <f t="shared" si="825"/>
        <v>67</v>
      </c>
      <c r="C1602" t="str">
        <f t="shared" si="826"/>
        <v>Day67</v>
      </c>
      <c r="D1602">
        <f t="shared" si="827"/>
        <v>14</v>
      </c>
      <c r="E1602" t="str">
        <f t="shared" si="828"/>
        <v>Hour14</v>
      </c>
      <c r="F1602">
        <f t="shared" si="829"/>
        <v>3</v>
      </c>
      <c r="G1602" t="str">
        <f t="shared" si="830"/>
        <v>Spring</v>
      </c>
      <c r="H1602">
        <f t="shared" si="831"/>
        <v>2117</v>
      </c>
      <c r="I1602" t="e">
        <f t="shared" si="824"/>
        <v>#N/A</v>
      </c>
      <c r="J1602" t="str">
        <f t="shared" si="832"/>
        <v>Spring</v>
      </c>
      <c r="K1602" s="1">
        <f t="shared" si="833"/>
        <v>401715.86959446594</v>
      </c>
      <c r="L1602">
        <f>SUMIFS('EFSLoadProfile_Medium_Moderate '!$D:$D,'EFSLoadProfile_Medium_Moderate '!$B:$B,'Summarized Data'!L$2,'EFSLoadProfile_Medium_Moderate '!$C:$C,'Summarized Data'!L$3,'EFSLoadProfile_Medium_Moderate '!$A:$A,'Summarized Data'!$A1602)</f>
        <v>140807.08900275998</v>
      </c>
      <c r="M1602">
        <f>SUMIFS('EFSLoadProfile_Medium_Moderate '!$D:$D,'EFSLoadProfile_Medium_Moderate '!$B:$B,'Summarized Data'!M$2,'EFSLoadProfile_Medium_Moderate '!$C:$C,'Summarized Data'!M$3,'EFSLoadProfile_Medium_Moderate '!$A:$A,'Summarized Data'!$A1602)</f>
        <v>10091.700592399999</v>
      </c>
      <c r="N1602">
        <f>SUMIFS('EFSLoadProfile_Medium_Moderate '!$D:$D,'EFSLoadProfile_Medium_Moderate '!$B:$B,'Summarized Data'!N$2,'EFSLoadProfile_Medium_Moderate '!$C:$C,'Summarized Data'!N$3,'EFSLoadProfile_Medium_Moderate '!$A:$A,'Summarized Data'!$A1602)</f>
        <v>1391.6181719999997</v>
      </c>
      <c r="O1602">
        <f>SUMIFS('EFSLoadProfile_Medium_Moderate '!$D:$D,'EFSLoadProfile_Medium_Moderate '!$B:$B,'Summarized Data'!O$2,'EFSLoadProfile_Medium_Moderate '!$C:$C,'Summarized Data'!O$3,'EFSLoadProfile_Medium_Moderate '!$A:$A,'Summarized Data'!$A1602)</f>
        <v>12360.537405000001</v>
      </c>
      <c r="P1602">
        <f>SUMIFS('EFSLoadProfile_Medium_Moderate '!$D:$D,'EFSLoadProfile_Medium_Moderate '!$B:$B,'Summarized Data'!P$2,'EFSLoadProfile_Medium_Moderate '!$C:$C,'Summarized Data'!P$3,'EFSLoadProfile_Medium_Moderate '!$A:$A,'Summarized Data'!$A1602)</f>
        <v>77819.517998199997</v>
      </c>
      <c r="Q1602">
        <f>SUMIFS('EFSLoadProfile_Medium_Moderate '!$D:$D,'EFSLoadProfile_Medium_Moderate '!$B:$B,'Summarized Data'!Q$2,'EFSLoadProfile_Medium_Moderate '!$C:$C,'Summarized Data'!Q$3,'EFSLoadProfile_Medium_Moderate '!$A:$A,'Summarized Data'!$A1602)</f>
        <v>9258.0114383000018</v>
      </c>
      <c r="R1602">
        <f>SUMIFS('EFSLoadProfile_Medium_Moderate '!$D:$D,'EFSLoadProfile_Medium_Moderate '!$B:$B,'Summarized Data'!R$2,'EFSLoadProfile_Medium_Moderate '!$C:$C,'Summarized Data'!R$3,'EFSLoadProfile_Medium_Moderate '!$A:$A,'Summarized Data'!$A1602)</f>
        <v>12370.218939999999</v>
      </c>
      <c r="S1602">
        <f>SUMIFS('EFSLoadProfile_Medium_Moderate '!$D:$D,'EFSLoadProfile_Medium_Moderate '!$B:$B,'Summarized Data'!S$2,'EFSLoadProfile_Medium_Moderate '!$C:$C,'Summarized Data'!S$3,'EFSLoadProfile_Medium_Moderate '!$A:$A,'Summarized Data'!$A1602)</f>
        <v>40398.932500000003</v>
      </c>
      <c r="T1602">
        <f>SUMIFS('EFSLoadProfile_Medium_Moderate '!$D:$D,'EFSLoadProfile_Medium_Moderate '!$B:$B,'Summarized Data'!T$2,'EFSLoadProfile_Medium_Moderate '!$C:$C,'Summarized Data'!T$3,'EFSLoadProfile_Medium_Moderate '!$A:$A,'Summarized Data'!$A1602)</f>
        <v>84165.705528530001</v>
      </c>
      <c r="U1602">
        <f>SUMIFS('EFSLoadProfile_Medium_Moderate '!$D:$D,'EFSLoadProfile_Medium_Moderate '!$B:$B,'Summarized Data'!U$2,'EFSLoadProfile_Medium_Moderate '!$C:$C,'Summarized Data'!U$3,'EFSLoadProfile_Medium_Moderate '!$A:$A,'Summarized Data'!$A1602)</f>
        <v>10334.185377</v>
      </c>
      <c r="V1602">
        <f>SUMIFS('EFSLoadProfile_Medium_Moderate '!$D:$D,'EFSLoadProfile_Medium_Moderate '!$B:$B,'Summarized Data'!V$2,'EFSLoadProfile_Medium_Moderate '!$C:$C,'Summarized Data'!V$3,'EFSLoadProfile_Medium_Moderate '!$A:$A,'Summarized Data'!$A1602)</f>
        <v>31.000053600000001</v>
      </c>
      <c r="W1602">
        <f>SUMIFS('EFSLoadProfile_Medium_Moderate '!$D:$D,'EFSLoadProfile_Medium_Moderate '!$B:$B,'Summarized Data'!W$2,'EFSLoadProfile_Medium_Moderate '!$C:$C,'Summarized Data'!W$3,'EFSLoadProfile_Medium_Moderate '!$A:$A,'Summarized Data'!$A1602)</f>
        <v>1915.51495735</v>
      </c>
      <c r="X1602">
        <f>SUMIFS('EFSLoadProfile_Medium_Moderate '!$D:$D,'EFSLoadProfile_Medium_Moderate '!$B:$B,'Summarized Data'!X$2,'EFSLoadProfile_Medium_Moderate '!$C:$C,'Summarized Data'!X$3,'EFSLoadProfile_Medium_Moderate '!$A:$A,'Summarized Data'!$A1602)</f>
        <v>30.315035799999993</v>
      </c>
      <c r="Y1602">
        <f>SUMIFS('EFSLoadProfile_Medium_Moderate '!$D:$D,'EFSLoadProfile_Medium_Moderate '!$B:$B,'Summarized Data'!Y$2,'EFSLoadProfile_Medium_Moderate '!$C:$C,'Summarized Data'!Y$3,'EFSLoadProfile_Medium_Moderate '!$A:$A,'Summarized Data'!$A1602)</f>
        <v>741.5225935259997</v>
      </c>
      <c r="Z1602">
        <f>IF($G1602="Winter",$M1602,IF($G1602="Summer",0,IF($G1602="Spring",$M1602*About!$B$39,$M1602*About!$B$40)))</f>
        <v>5137.8104002496966</v>
      </c>
      <c r="AA1602">
        <f>IF($G1602="Winter",0,IF($G1602="Summer",$M1602,IF($G1602="Spring",$M1602*About!$C$39,$M1602*About!$C$40)))</f>
        <v>4953.890192150302</v>
      </c>
      <c r="AB1602">
        <f>IF($G1602="Winter",$Q1602,IF($G1602="Summer",0,IF($G1602="Spring",$Q1602*About!$B$39,$Q1602*About!$B$40)))</f>
        <v>4713.3688735424839</v>
      </c>
      <c r="AC1602">
        <f>IF($G1602="Winter",0,IF($G1602="Summer",$Q1602,IF($G1602="Spring",$Q1602*About!$C$39,$Q1602*About!$C$40)))</f>
        <v>4544.6425647575179</v>
      </c>
      <c r="AD1602">
        <f t="shared" si="834"/>
        <v>24730.756345000002</v>
      </c>
      <c r="AE1602">
        <f t="shared" si="835"/>
        <v>134898.82340552998</v>
      </c>
      <c r="AF1602">
        <f t="shared" si="836"/>
        <v>61.315089399999991</v>
      </c>
      <c r="AI1602" s="13">
        <f t="shared" si="837"/>
        <v>1.2161523346168024E-4</v>
      </c>
      <c r="AJ1602" s="13">
        <f t="shared" si="838"/>
        <v>5.4996797879323646E-5</v>
      </c>
      <c r="AK1602" s="13">
        <f t="shared" si="839"/>
        <v>1.9664561603622641E-4</v>
      </c>
      <c r="AL1602" s="13">
        <f t="shared" si="840"/>
        <v>1.2920871331567241E-4</v>
      </c>
      <c r="AM1602" s="13">
        <f t="shared" si="841"/>
        <v>9.5031362536831629E-5</v>
      </c>
      <c r="AN1602" s="13">
        <f t="shared" si="842"/>
        <v>2.9708916730997426E-5</v>
      </c>
      <c r="AO1602" s="13">
        <f t="shared" si="843"/>
        <v>9.2325453035775325E-5</v>
      </c>
      <c r="AP1602" s="13">
        <f t="shared" si="844"/>
        <v>1.3211420479872056E-4</v>
      </c>
      <c r="AQ1602" s="13">
        <f t="shared" si="845"/>
        <v>1.3975905413766607E-4</v>
      </c>
      <c r="AR1602" s="13">
        <f t="shared" si="846"/>
        <v>1.3638703455687989E-4</v>
      </c>
      <c r="AS1602" s="13">
        <f t="shared" si="847"/>
        <v>1.0484281558533472E-4</v>
      </c>
      <c r="AT1602" s="13">
        <f t="shared" si="848"/>
        <v>1.6800463622580961E-4</v>
      </c>
      <c r="AU1602" s="13">
        <f t="shared" si="849"/>
        <v>1.0492685844266194E-4</v>
      </c>
      <c r="AV1602" s="13">
        <f t="shared" si="850"/>
        <v>1.054309315809028E-4</v>
      </c>
      <c r="AW1602" s="13">
        <f t="shared" si="851"/>
        <v>9.8385592176705852E-5</v>
      </c>
      <c r="AX1602" s="13">
        <f t="shared" si="852"/>
        <v>3.7736742518140261E-5</v>
      </c>
      <c r="AY1602" s="13">
        <f t="shared" si="853"/>
        <v>3.4752844620776458E-5</v>
      </c>
      <c r="AZ1602" s="13">
        <f t="shared" si="854"/>
        <v>2.582204007662728E-5</v>
      </c>
      <c r="BA1602" s="13">
        <f t="shared" si="855"/>
        <v>1.076897141906275E-4</v>
      </c>
      <c r="BB1602" s="13">
        <f t="shared" si="856"/>
        <v>1.3712309206910094E-4</v>
      </c>
      <c r="BC1602" s="13">
        <f t="shared" si="857"/>
        <v>1.0488435071330925E-4</v>
      </c>
    </row>
    <row r="1603" spans="1:55" x14ac:dyDescent="0.25">
      <c r="A1603" s="1">
        <v>1600</v>
      </c>
      <c r="B1603">
        <f t="shared" si="825"/>
        <v>67</v>
      </c>
      <c r="C1603" t="str">
        <f t="shared" si="826"/>
        <v>Day67</v>
      </c>
      <c r="D1603">
        <f t="shared" si="827"/>
        <v>15</v>
      </c>
      <c r="E1603" t="str">
        <f t="shared" si="828"/>
        <v>Hour15</v>
      </c>
      <c r="F1603">
        <f t="shared" si="829"/>
        <v>3</v>
      </c>
      <c r="G1603" t="str">
        <f t="shared" si="830"/>
        <v>Spring</v>
      </c>
      <c r="H1603">
        <f t="shared" si="831"/>
        <v>2117</v>
      </c>
      <c r="I1603" t="e">
        <f t="shared" si="824"/>
        <v>#N/A</v>
      </c>
      <c r="J1603" t="str">
        <f t="shared" si="832"/>
        <v>Spring</v>
      </c>
      <c r="K1603" s="1">
        <f t="shared" si="833"/>
        <v>399923.99715532397</v>
      </c>
      <c r="L1603">
        <f>SUMIFS('EFSLoadProfile_Medium_Moderate '!$D:$D,'EFSLoadProfile_Medium_Moderate '!$B:$B,'Summarized Data'!L$2,'EFSLoadProfile_Medium_Moderate '!$C:$C,'Summarized Data'!L$3,'EFSLoadProfile_Medium_Moderate '!$A:$A,'Summarized Data'!$A1603)</f>
        <v>138069.12738242003</v>
      </c>
      <c r="M1603">
        <f>SUMIFS('EFSLoadProfile_Medium_Moderate '!$D:$D,'EFSLoadProfile_Medium_Moderate '!$B:$B,'Summarized Data'!M$2,'EFSLoadProfile_Medium_Moderate '!$C:$C,'Summarized Data'!M$3,'EFSLoadProfile_Medium_Moderate '!$A:$A,'Summarized Data'!$A1603)</f>
        <v>10276.9500718</v>
      </c>
      <c r="N1603">
        <f>SUMIFS('EFSLoadProfile_Medium_Moderate '!$D:$D,'EFSLoadProfile_Medium_Moderate '!$B:$B,'Summarized Data'!N$2,'EFSLoadProfile_Medium_Moderate '!$C:$C,'Summarized Data'!N$3,'EFSLoadProfile_Medium_Moderate '!$A:$A,'Summarized Data'!$A1603)</f>
        <v>1341.7725829999999</v>
      </c>
      <c r="O1603">
        <f>SUMIFS('EFSLoadProfile_Medium_Moderate '!$D:$D,'EFSLoadProfile_Medium_Moderate '!$B:$B,'Summarized Data'!O$2,'EFSLoadProfile_Medium_Moderate '!$C:$C,'Summarized Data'!O$3,'EFSLoadProfile_Medium_Moderate '!$A:$A,'Summarized Data'!$A1603)</f>
        <v>11969.251996999999</v>
      </c>
      <c r="P1603">
        <f>SUMIFS('EFSLoadProfile_Medium_Moderate '!$D:$D,'EFSLoadProfile_Medium_Moderate '!$B:$B,'Summarized Data'!P$2,'EFSLoadProfile_Medium_Moderate '!$C:$C,'Summarized Data'!P$3,'EFSLoadProfile_Medium_Moderate '!$A:$A,'Summarized Data'!$A1603)</f>
        <v>80449.752833149978</v>
      </c>
      <c r="Q1603">
        <f>SUMIFS('EFSLoadProfile_Medium_Moderate '!$D:$D,'EFSLoadProfile_Medium_Moderate '!$B:$B,'Summarized Data'!Q$2,'EFSLoadProfile_Medium_Moderate '!$C:$C,'Summarized Data'!Q$3,'EFSLoadProfile_Medium_Moderate '!$A:$A,'Summarized Data'!$A1603)</f>
        <v>9285.5095033000034</v>
      </c>
      <c r="R1603">
        <f>SUMIFS('EFSLoadProfile_Medium_Moderate '!$D:$D,'EFSLoadProfile_Medium_Moderate '!$B:$B,'Summarized Data'!R$2,'EFSLoadProfile_Medium_Moderate '!$C:$C,'Summarized Data'!R$3,'EFSLoadProfile_Medium_Moderate '!$A:$A,'Summarized Data'!$A1603)</f>
        <v>13736.24331</v>
      </c>
      <c r="S1603">
        <f>SUMIFS('EFSLoadProfile_Medium_Moderate '!$D:$D,'EFSLoadProfile_Medium_Moderate '!$B:$B,'Summarized Data'!S$2,'EFSLoadProfile_Medium_Moderate '!$C:$C,'Summarized Data'!S$3,'EFSLoadProfile_Medium_Moderate '!$A:$A,'Summarized Data'!$A1603)</f>
        <v>39740.163700000005</v>
      </c>
      <c r="T1603">
        <f>SUMIFS('EFSLoadProfile_Medium_Moderate '!$D:$D,'EFSLoadProfile_Medium_Moderate '!$B:$B,'Summarized Data'!T$2,'EFSLoadProfile_Medium_Moderate '!$C:$C,'Summarized Data'!T$3,'EFSLoadProfile_Medium_Moderate '!$A:$A,'Summarized Data'!$A1603)</f>
        <v>81619.640572489996</v>
      </c>
      <c r="U1603">
        <f>SUMIFS('EFSLoadProfile_Medium_Moderate '!$D:$D,'EFSLoadProfile_Medium_Moderate '!$B:$B,'Summarized Data'!U$2,'EFSLoadProfile_Medium_Moderate '!$C:$C,'Summarized Data'!U$3,'EFSLoadProfile_Medium_Moderate '!$A:$A,'Summarized Data'!$A1603)</f>
        <v>10098.103188000003</v>
      </c>
      <c r="V1603">
        <f>SUMIFS('EFSLoadProfile_Medium_Moderate '!$D:$D,'EFSLoadProfile_Medium_Moderate '!$B:$B,'Summarized Data'!V$2,'EFSLoadProfile_Medium_Moderate '!$C:$C,'Summarized Data'!V$3,'EFSLoadProfile_Medium_Moderate '!$A:$A,'Summarized Data'!$A1603)</f>
        <v>31.050891200000009</v>
      </c>
      <c r="W1603">
        <f>SUMIFS('EFSLoadProfile_Medium_Moderate '!$D:$D,'EFSLoadProfile_Medium_Moderate '!$B:$B,'Summarized Data'!W$2,'EFSLoadProfile_Medium_Moderate '!$C:$C,'Summarized Data'!W$3,'EFSLoadProfile_Medium_Moderate '!$A:$A,'Summarized Data'!$A1603)</f>
        <v>2534.2160082599999</v>
      </c>
      <c r="X1603">
        <f>SUMIFS('EFSLoadProfile_Medium_Moderate '!$D:$D,'EFSLoadProfile_Medium_Moderate '!$B:$B,'Summarized Data'!X$2,'EFSLoadProfile_Medium_Moderate '!$C:$C,'Summarized Data'!X$3,'EFSLoadProfile_Medium_Moderate '!$A:$A,'Summarized Data'!$A1603)</f>
        <v>30.358820629999993</v>
      </c>
      <c r="Y1603">
        <f>SUMIFS('EFSLoadProfile_Medium_Moderate '!$D:$D,'EFSLoadProfile_Medium_Moderate '!$B:$B,'Summarized Data'!Y$2,'EFSLoadProfile_Medium_Moderate '!$C:$C,'Summarized Data'!Y$3,'EFSLoadProfile_Medium_Moderate '!$A:$A,'Summarized Data'!$A1603)</f>
        <v>741.85629407399995</v>
      </c>
      <c r="Z1603">
        <f>IF($G1603="Winter",$M1603,IF($G1603="Summer",0,IF($G1603="Spring",$M1603*About!$B$39,$M1603*About!$B$40)))</f>
        <v>5232.1232163293716</v>
      </c>
      <c r="AA1603">
        <f>IF($G1603="Winter",0,IF($G1603="Summer",$M1603,IF($G1603="Spring",$M1603*About!$C$39,$M1603*About!$C$40)))</f>
        <v>5044.8268554706283</v>
      </c>
      <c r="AB1603">
        <f>IF($G1603="Winter",$Q1603,IF($G1603="Summer",0,IF($G1603="Spring",$Q1603*About!$B$39,$Q1603*About!$B$40)))</f>
        <v>4727.3684807494346</v>
      </c>
      <c r="AC1603">
        <f>IF($G1603="Winter",0,IF($G1603="Summer",$Q1603,IF($G1603="Spring",$Q1603*About!$C$39,$Q1603*About!$C$40)))</f>
        <v>4558.1410225505688</v>
      </c>
      <c r="AD1603">
        <f t="shared" si="834"/>
        <v>25705.495306999997</v>
      </c>
      <c r="AE1603">
        <f t="shared" si="835"/>
        <v>131457.90746049001</v>
      </c>
      <c r="AF1603">
        <f t="shared" si="836"/>
        <v>61.409711830000006</v>
      </c>
      <c r="AI1603" s="13">
        <f t="shared" si="837"/>
        <v>1.1925045308006014E-4</v>
      </c>
      <c r="AJ1603" s="13">
        <f t="shared" si="838"/>
        <v>5.6006353016490957E-5</v>
      </c>
      <c r="AK1603" s="13">
        <f t="shared" si="839"/>
        <v>1.8960207726042381E-4</v>
      </c>
      <c r="AL1603" s="13">
        <f t="shared" si="840"/>
        <v>1.2511847982093561E-4</v>
      </c>
      <c r="AM1603" s="13">
        <f t="shared" si="841"/>
        <v>9.82433433687216E-5</v>
      </c>
      <c r="AN1603" s="13">
        <f t="shared" si="842"/>
        <v>2.9797157896910112E-5</v>
      </c>
      <c r="AO1603" s="13">
        <f t="shared" si="843"/>
        <v>1.0252081169756467E-4</v>
      </c>
      <c r="AP1603" s="13">
        <f t="shared" si="844"/>
        <v>1.299598727217973E-4</v>
      </c>
      <c r="AQ1603" s="13">
        <f t="shared" si="845"/>
        <v>1.3553125579872634E-4</v>
      </c>
      <c r="AR1603" s="13">
        <f t="shared" si="846"/>
        <v>1.3327130278947147E-4</v>
      </c>
      <c r="AS1603" s="13">
        <f t="shared" si="847"/>
        <v>1.0501474938875246E-4</v>
      </c>
      <c r="AT1603" s="13">
        <f t="shared" si="848"/>
        <v>2.222692320682048E-4</v>
      </c>
      <c r="AU1603" s="13">
        <f t="shared" si="849"/>
        <v>1.0507840715563908E-4</v>
      </c>
      <c r="AV1603" s="13">
        <f t="shared" si="850"/>
        <v>1.0547837768699841E-4</v>
      </c>
      <c r="AW1603" s="13">
        <f t="shared" si="851"/>
        <v>1.0019161877889432E-4</v>
      </c>
      <c r="AX1603" s="13">
        <f t="shared" si="852"/>
        <v>3.8429461435207821E-5</v>
      </c>
      <c r="AY1603" s="13">
        <f t="shared" si="853"/>
        <v>3.485606721740921E-5</v>
      </c>
      <c r="AZ1603" s="13">
        <f t="shared" si="854"/>
        <v>2.5898736475329305E-5</v>
      </c>
      <c r="BA1603" s="13">
        <f t="shared" si="855"/>
        <v>1.1193420064158358E-4</v>
      </c>
      <c r="BB1603" s="13">
        <f t="shared" si="856"/>
        <v>1.3362544085152619E-4</v>
      </c>
      <c r="BC1603" s="13">
        <f t="shared" si="857"/>
        <v>1.0504620992660541E-4</v>
      </c>
    </row>
    <row r="1604" spans="1:55" x14ac:dyDescent="0.25">
      <c r="A1604" s="1">
        <v>1601</v>
      </c>
      <c r="B1604">
        <f t="shared" si="825"/>
        <v>67</v>
      </c>
      <c r="C1604" t="str">
        <f t="shared" si="826"/>
        <v>Day67</v>
      </c>
      <c r="D1604">
        <f t="shared" si="827"/>
        <v>16</v>
      </c>
      <c r="E1604" t="str">
        <f t="shared" si="828"/>
        <v>Hour16</v>
      </c>
      <c r="F1604">
        <f t="shared" si="829"/>
        <v>3</v>
      </c>
      <c r="G1604" t="str">
        <f t="shared" si="830"/>
        <v>Spring</v>
      </c>
      <c r="H1604">
        <f t="shared" si="831"/>
        <v>2117</v>
      </c>
      <c r="I1604" t="e">
        <f t="shared" ref="I1604:I1667" si="858">IF(B1604=B1603,NA(),_xlfn.MAXIFS($K$3:$K$8762,$B$4:$B$8763,B1604))</f>
        <v>#N/A</v>
      </c>
      <c r="J1604" t="str">
        <f t="shared" si="832"/>
        <v>Spring</v>
      </c>
      <c r="K1604" s="1">
        <f t="shared" si="833"/>
        <v>402361.19985450612</v>
      </c>
      <c r="L1604">
        <f>SUMIFS('EFSLoadProfile_Medium_Moderate '!$D:$D,'EFSLoadProfile_Medium_Moderate '!$B:$B,'Summarized Data'!L$2,'EFSLoadProfile_Medium_Moderate '!$C:$C,'Summarized Data'!L$3,'EFSLoadProfile_Medium_Moderate '!$A:$A,'Summarized Data'!$A1604)</f>
        <v>135281.35302691004</v>
      </c>
      <c r="M1604">
        <f>SUMIFS('EFSLoadProfile_Medium_Moderate '!$D:$D,'EFSLoadProfile_Medium_Moderate '!$B:$B,'Summarized Data'!M$2,'EFSLoadProfile_Medium_Moderate '!$C:$C,'Summarized Data'!M$3,'EFSLoadProfile_Medium_Moderate '!$A:$A,'Summarized Data'!$A1604)</f>
        <v>10713.723520099998</v>
      </c>
      <c r="N1604">
        <f>SUMIFS('EFSLoadProfile_Medium_Moderate '!$D:$D,'EFSLoadProfile_Medium_Moderate '!$B:$B,'Summarized Data'!N$2,'EFSLoadProfile_Medium_Moderate '!$C:$C,'Summarized Data'!N$3,'EFSLoadProfile_Medium_Moderate '!$A:$A,'Summarized Data'!$A1604)</f>
        <v>1272.8796939999997</v>
      </c>
      <c r="O1604">
        <f>SUMIFS('EFSLoadProfile_Medium_Moderate '!$D:$D,'EFSLoadProfile_Medium_Moderate '!$B:$B,'Summarized Data'!O$2,'EFSLoadProfile_Medium_Moderate '!$C:$C,'Summarized Data'!O$3,'EFSLoadProfile_Medium_Moderate '!$A:$A,'Summarized Data'!$A1604)</f>
        <v>13401.623739000006</v>
      </c>
      <c r="P1604">
        <f>SUMIFS('EFSLoadProfile_Medium_Moderate '!$D:$D,'EFSLoadProfile_Medium_Moderate '!$B:$B,'Summarized Data'!P$2,'EFSLoadProfile_Medium_Moderate '!$C:$C,'Summarized Data'!P$3,'EFSLoadProfile_Medium_Moderate '!$A:$A,'Summarized Data'!$A1604)</f>
        <v>85912.876480499996</v>
      </c>
      <c r="Q1604">
        <f>SUMIFS('EFSLoadProfile_Medium_Moderate '!$D:$D,'EFSLoadProfile_Medium_Moderate '!$B:$B,'Summarized Data'!Q$2,'EFSLoadProfile_Medium_Moderate '!$C:$C,'Summarized Data'!Q$3,'EFSLoadProfile_Medium_Moderate '!$A:$A,'Summarized Data'!$A1604)</f>
        <v>9069.200708299999</v>
      </c>
      <c r="R1604">
        <f>SUMIFS('EFSLoadProfile_Medium_Moderate '!$D:$D,'EFSLoadProfile_Medium_Moderate '!$B:$B,'Summarized Data'!R$2,'EFSLoadProfile_Medium_Moderate '!$C:$C,'Summarized Data'!R$3,'EFSLoadProfile_Medium_Moderate '!$A:$A,'Summarized Data'!$A1604)</f>
        <v>14619.031870000003</v>
      </c>
      <c r="S1604">
        <f>SUMIFS('EFSLoadProfile_Medium_Moderate '!$D:$D,'EFSLoadProfile_Medium_Moderate '!$B:$B,'Summarized Data'!S$2,'EFSLoadProfile_Medium_Moderate '!$C:$C,'Summarized Data'!S$3,'EFSLoadProfile_Medium_Moderate '!$A:$A,'Summarized Data'!$A1604)</f>
        <v>39087.5939</v>
      </c>
      <c r="T1604">
        <f>SUMIFS('EFSLoadProfile_Medium_Moderate '!$D:$D,'EFSLoadProfile_Medium_Moderate '!$B:$B,'Summarized Data'!T$2,'EFSLoadProfile_Medium_Moderate '!$C:$C,'Summarized Data'!T$3,'EFSLoadProfile_Medium_Moderate '!$A:$A,'Summarized Data'!$A1604)</f>
        <v>78945.990292000031</v>
      </c>
      <c r="U1604">
        <f>SUMIFS('EFSLoadProfile_Medium_Moderate '!$D:$D,'EFSLoadProfile_Medium_Moderate '!$B:$B,'Summarized Data'!U$2,'EFSLoadProfile_Medium_Moderate '!$C:$C,'Summarized Data'!U$3,'EFSLoadProfile_Medium_Moderate '!$A:$A,'Summarized Data'!$A1604)</f>
        <v>9920.4485320000003</v>
      </c>
      <c r="V1604">
        <f>SUMIFS('EFSLoadProfile_Medium_Moderate '!$D:$D,'EFSLoadProfile_Medium_Moderate '!$B:$B,'Summarized Data'!V$2,'EFSLoadProfile_Medium_Moderate '!$C:$C,'Summarized Data'!V$3,'EFSLoadProfile_Medium_Moderate '!$A:$A,'Summarized Data'!$A1604)</f>
        <v>31.324742100000012</v>
      </c>
      <c r="W1604">
        <f>SUMIFS('EFSLoadProfile_Medium_Moderate '!$D:$D,'EFSLoadProfile_Medium_Moderate '!$B:$B,'Summarized Data'!W$2,'EFSLoadProfile_Medium_Moderate '!$C:$C,'Summarized Data'!W$3,'EFSLoadProfile_Medium_Moderate '!$A:$A,'Summarized Data'!$A1604)</f>
        <v>3326.5979339699998</v>
      </c>
      <c r="X1604">
        <f>SUMIFS('EFSLoadProfile_Medium_Moderate '!$D:$D,'EFSLoadProfile_Medium_Moderate '!$B:$B,'Summarized Data'!X$2,'EFSLoadProfile_Medium_Moderate '!$C:$C,'Summarized Data'!X$3,'EFSLoadProfile_Medium_Moderate '!$A:$A,'Summarized Data'!$A1604)</f>
        <v>30.628151939999999</v>
      </c>
      <c r="Y1604">
        <f>SUMIFS('EFSLoadProfile_Medium_Moderate '!$D:$D,'EFSLoadProfile_Medium_Moderate '!$B:$B,'Summarized Data'!Y$2,'EFSLoadProfile_Medium_Moderate '!$C:$C,'Summarized Data'!Y$3,'EFSLoadProfile_Medium_Moderate '!$A:$A,'Summarized Data'!$A1604)</f>
        <v>747.92726368599995</v>
      </c>
      <c r="Z1604">
        <f>IF($G1604="Winter",$M1604,IF($G1604="Summer",0,IF($G1604="Spring",$M1604*About!$B$39,$M1604*About!$B$40)))</f>
        <v>5454.4900161251016</v>
      </c>
      <c r="AA1604">
        <f>IF($G1604="Winter",0,IF($G1604="Summer",$M1604,IF($G1604="Spring",$M1604*About!$C$39,$M1604*About!$C$40)))</f>
        <v>5259.2335039748968</v>
      </c>
      <c r="AB1604">
        <f>IF($G1604="Winter",$Q1604,IF($G1604="Summer",0,IF($G1604="Spring",$Q1604*About!$B$39,$Q1604*About!$B$40)))</f>
        <v>4617.2429804493704</v>
      </c>
      <c r="AC1604">
        <f>IF($G1604="Winter",0,IF($G1604="Summer",$Q1604,IF($G1604="Spring",$Q1604*About!$C$39,$Q1604*About!$C$40)))</f>
        <v>4451.9577278506285</v>
      </c>
      <c r="AD1604">
        <f t="shared" si="834"/>
        <v>28020.655609000009</v>
      </c>
      <c r="AE1604">
        <f t="shared" si="835"/>
        <v>127954.03272400003</v>
      </c>
      <c r="AF1604">
        <f t="shared" si="836"/>
        <v>61.952894040000011</v>
      </c>
      <c r="AI1604" s="13">
        <f t="shared" si="837"/>
        <v>1.1684264938576469E-4</v>
      </c>
      <c r="AJ1604" s="13">
        <f t="shared" si="838"/>
        <v>5.8386639751642456E-5</v>
      </c>
      <c r="AK1604" s="13">
        <f t="shared" si="839"/>
        <v>1.7986701855646174E-4</v>
      </c>
      <c r="AL1604" s="13">
        <f t="shared" si="840"/>
        <v>1.4009152700403656E-4</v>
      </c>
      <c r="AM1604" s="13">
        <f t="shared" si="841"/>
        <v>1.0491478129675999E-4</v>
      </c>
      <c r="AN1604" s="13">
        <f t="shared" si="842"/>
        <v>2.9103023954468413E-5</v>
      </c>
      <c r="AO1604" s="13">
        <f t="shared" si="843"/>
        <v>1.091095272354321E-4</v>
      </c>
      <c r="AP1604" s="13">
        <f t="shared" si="844"/>
        <v>1.2782581286260026E-4</v>
      </c>
      <c r="AQ1604" s="13">
        <f t="shared" si="845"/>
        <v>1.3109159914819759E-4</v>
      </c>
      <c r="AR1604" s="13">
        <f t="shared" si="846"/>
        <v>1.3092667756521437E-4</v>
      </c>
      <c r="AS1604" s="13">
        <f t="shared" si="847"/>
        <v>1.0594091873597509E-4</v>
      </c>
      <c r="AT1604" s="13">
        <f t="shared" si="848"/>
        <v>2.9176690770368191E-4</v>
      </c>
      <c r="AU1604" s="13">
        <f t="shared" si="849"/>
        <v>1.0601062074182747E-4</v>
      </c>
      <c r="AV1604" s="13">
        <f t="shared" si="850"/>
        <v>1.0634155837411535E-4</v>
      </c>
      <c r="AW1604" s="13">
        <f t="shared" si="851"/>
        <v>1.0444979250933767E-4</v>
      </c>
      <c r="AX1604" s="13">
        <f t="shared" si="852"/>
        <v>4.0062725027041893E-5</v>
      </c>
      <c r="AY1604" s="13">
        <f t="shared" si="853"/>
        <v>3.4044084429005692E-5</v>
      </c>
      <c r="AZ1604" s="13">
        <f t="shared" si="854"/>
        <v>2.5295417456915699E-5</v>
      </c>
      <c r="BA1604" s="13">
        <f t="shared" si="855"/>
        <v>1.220155320715572E-4</v>
      </c>
      <c r="BB1604" s="13">
        <f t="shared" si="856"/>
        <v>1.3006379275140928E-4</v>
      </c>
      <c r="BC1604" s="13">
        <f t="shared" si="857"/>
        <v>1.0597536641927898E-4</v>
      </c>
    </row>
    <row r="1605" spans="1:55" x14ac:dyDescent="0.25">
      <c r="A1605" s="1">
        <v>1602</v>
      </c>
      <c r="B1605">
        <f t="shared" ref="B1605:B1668" si="859">CEILING(A1605/24,1)</f>
        <v>67</v>
      </c>
      <c r="C1605" t="str">
        <f t="shared" ref="C1605:C1668" si="860">CONCATENATE("Day",B1605)</f>
        <v>Day67</v>
      </c>
      <c r="D1605">
        <f t="shared" ref="D1605:D1668" si="861">A1605-(B1605-1)*24-1</f>
        <v>17</v>
      </c>
      <c r="E1605" t="str">
        <f t="shared" ref="E1605:E1668" si="862">CONCATENATE("Hour",D1605)</f>
        <v>Hour17</v>
      </c>
      <c r="F1605">
        <f t="shared" ref="F1605:F1668" si="863">MONTH(B1605)</f>
        <v>3</v>
      </c>
      <c r="G1605" t="str">
        <f t="shared" ref="G1605:G1668" si="864">IF(AND(F1605&gt;=3,F1605&lt;=5),"Spring",IF(AND(F1605&gt;=6,F1605&lt;=8),"Summer",IF(AND(F1605&gt;=9,F1605&lt;=10),"Fall","Winter")))</f>
        <v>Spring</v>
      </c>
      <c r="H1605">
        <f t="shared" ref="H1605:H1668" si="865">COUNTIFS($G$4:$G$8763,G1605,$I$4:$I$8763,"&gt;"&amp;I1605+0.00001)+1</f>
        <v>2117</v>
      </c>
      <c r="I1605" t="e">
        <f t="shared" si="858"/>
        <v>#N/A</v>
      </c>
      <c r="J1605" t="str">
        <f t="shared" ref="J1605:J1668" si="866">IF(B1605=B1604,J1604,IF(AND(OR(G1605="Winter",G1605="Summer"),H1605&lt;=5),CONCATENATE(G1605," Peak"),G1605))</f>
        <v>Spring</v>
      </c>
      <c r="K1605" s="1">
        <f t="shared" ref="K1605:K1668" si="867">SUM(L1605:Y1605)</f>
        <v>413428.89891039405</v>
      </c>
      <c r="L1605">
        <f>SUMIFS('EFSLoadProfile_Medium_Moderate '!$D:$D,'EFSLoadProfile_Medium_Moderate '!$B:$B,'Summarized Data'!L$2,'EFSLoadProfile_Medium_Moderate '!$C:$C,'Summarized Data'!L$3,'EFSLoadProfile_Medium_Moderate '!$A:$A,'Summarized Data'!$A1605)</f>
        <v>132392.27088280005</v>
      </c>
      <c r="M1605">
        <f>SUMIFS('EFSLoadProfile_Medium_Moderate '!$D:$D,'EFSLoadProfile_Medium_Moderate '!$B:$B,'Summarized Data'!M$2,'EFSLoadProfile_Medium_Moderate '!$C:$C,'Summarized Data'!M$3,'EFSLoadProfile_Medium_Moderate '!$A:$A,'Summarized Data'!$A1605)</f>
        <v>11013.187583000001</v>
      </c>
      <c r="N1605">
        <f>SUMIFS('EFSLoadProfile_Medium_Moderate '!$D:$D,'EFSLoadProfile_Medium_Moderate '!$B:$B,'Summarized Data'!N$2,'EFSLoadProfile_Medium_Moderate '!$C:$C,'Summarized Data'!N$3,'EFSLoadProfile_Medium_Moderate '!$A:$A,'Summarized Data'!$A1605)</f>
        <v>1172.1852490000001</v>
      </c>
      <c r="O1605">
        <f>SUMIFS('EFSLoadProfile_Medium_Moderate '!$D:$D,'EFSLoadProfile_Medium_Moderate '!$B:$B,'Summarized Data'!O$2,'EFSLoadProfile_Medium_Moderate '!$C:$C,'Summarized Data'!O$3,'EFSLoadProfile_Medium_Moderate '!$A:$A,'Summarized Data'!$A1605)</f>
        <v>13022.581748000001</v>
      </c>
      <c r="P1605">
        <f>SUMIFS('EFSLoadProfile_Medium_Moderate '!$D:$D,'EFSLoadProfile_Medium_Moderate '!$B:$B,'Summarized Data'!P$2,'EFSLoadProfile_Medium_Moderate '!$C:$C,'Summarized Data'!P$3,'EFSLoadProfile_Medium_Moderate '!$A:$A,'Summarized Data'!$A1605)</f>
        <v>99280.830346029004</v>
      </c>
      <c r="Q1605">
        <f>SUMIFS('EFSLoadProfile_Medium_Moderate '!$D:$D,'EFSLoadProfile_Medium_Moderate '!$B:$B,'Summarized Data'!Q$2,'EFSLoadProfile_Medium_Moderate '!$C:$C,'Summarized Data'!Q$3,'EFSLoadProfile_Medium_Moderate '!$A:$A,'Summarized Data'!$A1605)</f>
        <v>10481.636209010001</v>
      </c>
      <c r="R1605">
        <f>SUMIFS('EFSLoadProfile_Medium_Moderate '!$D:$D,'EFSLoadProfile_Medium_Moderate '!$B:$B,'Summarized Data'!R$2,'EFSLoadProfile_Medium_Moderate '!$C:$C,'Summarized Data'!R$3,'EFSLoadProfile_Medium_Moderate '!$A:$A,'Summarized Data'!$A1605)</f>
        <v>16449.462399999997</v>
      </c>
      <c r="S1605">
        <f>SUMIFS('EFSLoadProfile_Medium_Moderate '!$D:$D,'EFSLoadProfile_Medium_Moderate '!$B:$B,'Summarized Data'!S$2,'EFSLoadProfile_Medium_Moderate '!$C:$C,'Summarized Data'!S$3,'EFSLoadProfile_Medium_Moderate '!$A:$A,'Summarized Data'!$A1605)</f>
        <v>38571.261200000015</v>
      </c>
      <c r="T1605">
        <f>SUMIFS('EFSLoadProfile_Medium_Moderate '!$D:$D,'EFSLoadProfile_Medium_Moderate '!$B:$B,'Summarized Data'!T$2,'EFSLoadProfile_Medium_Moderate '!$C:$C,'Summarized Data'!T$3,'EFSLoadProfile_Medium_Moderate '!$A:$A,'Summarized Data'!$A1605)</f>
        <v>76543.488264380008</v>
      </c>
      <c r="U1605">
        <f>SUMIFS('EFSLoadProfile_Medium_Moderate '!$D:$D,'EFSLoadProfile_Medium_Moderate '!$B:$B,'Summarized Data'!U$2,'EFSLoadProfile_Medium_Moderate '!$C:$C,'Summarized Data'!U$3,'EFSLoadProfile_Medium_Moderate '!$A:$A,'Summarized Data'!$A1605)</f>
        <v>9753.3631559999994</v>
      </c>
      <c r="V1605">
        <f>SUMIFS('EFSLoadProfile_Medium_Moderate '!$D:$D,'EFSLoadProfile_Medium_Moderate '!$B:$B,'Summarized Data'!V$2,'EFSLoadProfile_Medium_Moderate '!$C:$C,'Summarized Data'!V$3,'EFSLoadProfile_Medium_Moderate '!$A:$A,'Summarized Data'!$A1605)</f>
        <v>31.673564199999987</v>
      </c>
      <c r="W1605">
        <f>SUMIFS('EFSLoadProfile_Medium_Moderate '!$D:$D,'EFSLoadProfile_Medium_Moderate '!$B:$B,'Summarized Data'!W$2,'EFSLoadProfile_Medium_Moderate '!$C:$C,'Summarized Data'!W$3,'EFSLoadProfile_Medium_Moderate '!$A:$A,'Summarized Data'!$A1605)</f>
        <v>3929.7057728199998</v>
      </c>
      <c r="X1605">
        <f>SUMIFS('EFSLoadProfile_Medium_Moderate '!$D:$D,'EFSLoadProfile_Medium_Moderate '!$B:$B,'Summarized Data'!X$2,'EFSLoadProfile_Medium_Moderate '!$C:$C,'Summarized Data'!X$3,'EFSLoadProfile_Medium_Moderate '!$A:$A,'Summarized Data'!$A1605)</f>
        <v>30.936797969999997</v>
      </c>
      <c r="Y1605">
        <f>SUMIFS('EFSLoadProfile_Medium_Moderate '!$D:$D,'EFSLoadProfile_Medium_Moderate '!$B:$B,'Summarized Data'!Y$2,'EFSLoadProfile_Medium_Moderate '!$C:$C,'Summarized Data'!Y$3,'EFSLoadProfile_Medium_Moderate '!$A:$A,'Summarized Data'!$A1605)</f>
        <v>756.31573718499999</v>
      </c>
      <c r="Z1605">
        <f>IF($G1605="Winter",$M1605,IF($G1605="Summer",0,IF($G1605="Spring",$M1605*About!$B$39,$M1605*About!$B$40)))</f>
        <v>5606.9508984889089</v>
      </c>
      <c r="AA1605">
        <f>IF($G1605="Winter",0,IF($G1605="Summer",$M1605,IF($G1605="Spring",$M1605*About!$C$39,$M1605*About!$C$40)))</f>
        <v>5406.2366845110919</v>
      </c>
      <c r="AB1605">
        <f>IF($G1605="Winter",$Q1605,IF($G1605="Summer",0,IF($G1605="Spring",$Q1605*About!$B$39,$Q1605*About!$B$40)))</f>
        <v>5336.3314768614437</v>
      </c>
      <c r="AC1605">
        <f>IF($G1605="Winter",0,IF($G1605="Summer",$Q1605,IF($G1605="Spring",$Q1605*About!$C$39,$Q1605*About!$C$40)))</f>
        <v>5145.3047321485574</v>
      </c>
      <c r="AD1605">
        <f t="shared" ref="AD1605:AD1668" si="868">SUM(O1605,R1605)</f>
        <v>29472.044147999997</v>
      </c>
      <c r="AE1605">
        <f t="shared" ref="AE1605:AE1668" si="869">SUM(S1605:U1605)</f>
        <v>124868.11262038004</v>
      </c>
      <c r="AF1605">
        <f t="shared" ref="AF1605:AF1668" si="870">SUM(V1605,X1605)</f>
        <v>62.610362169999988</v>
      </c>
      <c r="AI1605" s="13">
        <f t="shared" ref="AI1605:AI1668" si="871">L1605/SUM(L$4:L$8763)</f>
        <v>1.1434734604603709E-4</v>
      </c>
      <c r="AJ1605" s="13">
        <f t="shared" ref="AJ1605:AJ1668" si="872">M1605/SUM(M$4:M$8763)</f>
        <v>6.0018630751438432E-5</v>
      </c>
      <c r="AK1605" s="13">
        <f t="shared" ref="AK1605:AK1668" si="873">N1605/SUM(N$4:N$8763)</f>
        <v>1.6563817219123129E-4</v>
      </c>
      <c r="AL1605" s="13">
        <f t="shared" ref="AL1605:AL1668" si="874">O1605/SUM(O$4:O$8763)</f>
        <v>1.3612927792497061E-4</v>
      </c>
      <c r="AM1605" s="13">
        <f t="shared" ref="AM1605:AM1668" si="875">P1605/SUM(P$4:P$8763)</f>
        <v>1.2123941170889015E-4</v>
      </c>
      <c r="AN1605" s="13">
        <f t="shared" ref="AN1605:AN1668" si="876">Q1605/SUM(Q$4:Q$8763)</f>
        <v>3.3635523072465115E-5</v>
      </c>
      <c r="AO1605" s="13">
        <f t="shared" ref="AO1605:AO1668" si="877">R1605/SUM(R$4:R$8763)</f>
        <v>1.2277099343521819E-4</v>
      </c>
      <c r="AP1605" s="13">
        <f t="shared" ref="AP1605:AP1668" si="878">S1605/SUM(S$4:S$8763)</f>
        <v>1.2613728101656512E-4</v>
      </c>
      <c r="AQ1605" s="13">
        <f t="shared" ref="AQ1605:AQ1668" si="879">T1605/SUM(T$4:T$8763)</f>
        <v>1.271021902929462E-4</v>
      </c>
      <c r="AR1605" s="13">
        <f t="shared" ref="AR1605:AR1668" si="880">U1605/SUM(U$4:U$8763)</f>
        <v>1.2872154207372422E-4</v>
      </c>
      <c r="AS1605" s="13">
        <f t="shared" ref="AS1605:AS1668" si="881">V1605/SUM(V$4:V$8763)</f>
        <v>1.0712064221562696E-4</v>
      </c>
      <c r="AT1605" s="13">
        <f t="shared" ref="AT1605:AT1668" si="882">W1605/SUM(W$4:W$8763)</f>
        <v>3.446638650895461E-4</v>
      </c>
      <c r="AU1605" s="13">
        <f t="shared" ref="AU1605:AU1668" si="883">X1605/SUM(X$4:X$8763)</f>
        <v>1.0707891102894299E-4</v>
      </c>
      <c r="AV1605" s="13">
        <f t="shared" ref="AV1605:AV1668" si="884">Y1605/SUM(Y$4:Y$8763)</f>
        <v>1.0753424566815433E-4</v>
      </c>
      <c r="AW1605" s="13">
        <f t="shared" ref="AW1605:AW1668" si="885">Z1605/SUM(Z$4:Z$8763)</f>
        <v>1.0736931522944764E-4</v>
      </c>
      <c r="AX1605" s="13">
        <f t="shared" ref="AX1605:AX1668" si="886">AA1605/SUM(AA$4:AA$8763)</f>
        <v>4.1182536116523103E-5</v>
      </c>
      <c r="AY1605" s="13">
        <f t="shared" ref="AY1605:AY1668" si="887">AB1605/SUM(AB$4:AB$8763)</f>
        <v>3.934610331504595E-5</v>
      </c>
      <c r="AZ1605" s="13">
        <f t="shared" ref="AZ1605:AZ1668" si="888">AC1605/SUM(AC$4:AC$8763)</f>
        <v>2.923492070208364E-5</v>
      </c>
      <c r="BA1605" s="13">
        <f t="shared" ref="BA1605:BA1668" si="889">AD1605/SUM(AD$4:AD$8763)</f>
        <v>1.2833558208394033E-4</v>
      </c>
      <c r="BB1605" s="13">
        <f t="shared" ref="BB1605:BB1668" si="890">AE1605/SUM(AE$4:AE$8763)</f>
        <v>1.2692699069632757E-4</v>
      </c>
      <c r="BC1605" s="13">
        <f t="shared" ref="BC1605:BC1668" si="891">AF1605/SUM(AF$4:AF$8763)</f>
        <v>1.0710001809319044E-4</v>
      </c>
    </row>
    <row r="1606" spans="1:55" x14ac:dyDescent="0.25">
      <c r="A1606" s="1">
        <v>1603</v>
      </c>
      <c r="B1606">
        <f t="shared" si="859"/>
        <v>67</v>
      </c>
      <c r="C1606" t="str">
        <f t="shared" si="860"/>
        <v>Day67</v>
      </c>
      <c r="D1606">
        <f t="shared" si="861"/>
        <v>18</v>
      </c>
      <c r="E1606" t="str">
        <f t="shared" si="862"/>
        <v>Hour18</v>
      </c>
      <c r="F1606">
        <f t="shared" si="863"/>
        <v>3</v>
      </c>
      <c r="G1606" t="str">
        <f t="shared" si="864"/>
        <v>Spring</v>
      </c>
      <c r="H1606">
        <f t="shared" si="865"/>
        <v>2117</v>
      </c>
      <c r="I1606" t="e">
        <f t="shared" si="858"/>
        <v>#N/A</v>
      </c>
      <c r="J1606" t="str">
        <f t="shared" si="866"/>
        <v>Spring</v>
      </c>
      <c r="K1606" s="1">
        <f t="shared" si="867"/>
        <v>431841.052769634</v>
      </c>
      <c r="L1606">
        <f>SUMIFS('EFSLoadProfile_Medium_Moderate '!$D:$D,'EFSLoadProfile_Medium_Moderate '!$B:$B,'Summarized Data'!L$2,'EFSLoadProfile_Medium_Moderate '!$C:$C,'Summarized Data'!L$3,'EFSLoadProfile_Medium_Moderate '!$A:$A,'Summarized Data'!$A1606)</f>
        <v>133773.85207709999</v>
      </c>
      <c r="M1606">
        <f>SUMIFS('EFSLoadProfile_Medium_Moderate '!$D:$D,'EFSLoadProfile_Medium_Moderate '!$B:$B,'Summarized Data'!M$2,'EFSLoadProfile_Medium_Moderate '!$C:$C,'Summarized Data'!M$3,'EFSLoadProfile_Medium_Moderate '!$A:$A,'Summarized Data'!$A1606)</f>
        <v>9775.7469922999971</v>
      </c>
      <c r="N1606">
        <f>SUMIFS('EFSLoadProfile_Medium_Moderate '!$D:$D,'EFSLoadProfile_Medium_Moderate '!$B:$B,'Summarized Data'!N$2,'EFSLoadProfile_Medium_Moderate '!$C:$C,'Summarized Data'!N$3,'EFSLoadProfile_Medium_Moderate '!$A:$A,'Summarized Data'!$A1606)</f>
        <v>1057.3983639999999</v>
      </c>
      <c r="O1606">
        <f>SUMIFS('EFSLoadProfile_Medium_Moderate '!$D:$D,'EFSLoadProfile_Medium_Moderate '!$B:$B,'Summarized Data'!O$2,'EFSLoadProfile_Medium_Moderate '!$C:$C,'Summarized Data'!O$3,'EFSLoadProfile_Medium_Moderate '!$A:$A,'Summarized Data'!$A1606)</f>
        <v>13934.333654000005</v>
      </c>
      <c r="P1606">
        <f>SUMIFS('EFSLoadProfile_Medium_Moderate '!$D:$D,'EFSLoadProfile_Medium_Moderate '!$B:$B,'Summarized Data'!P$2,'EFSLoadProfile_Medium_Moderate '!$C:$C,'Summarized Data'!P$3,'EFSLoadProfile_Medium_Moderate '!$A:$A,'Summarized Data'!$A1606)</f>
        <v>109939.21550596</v>
      </c>
      <c r="Q1606">
        <f>SUMIFS('EFSLoadProfile_Medium_Moderate '!$D:$D,'EFSLoadProfile_Medium_Moderate '!$B:$B,'Summarized Data'!Q$2,'EFSLoadProfile_Medium_Moderate '!$C:$C,'Summarized Data'!Q$3,'EFSLoadProfile_Medium_Moderate '!$A:$A,'Summarized Data'!$A1606)</f>
        <v>8173.7917020000004</v>
      </c>
      <c r="R1606">
        <f>SUMIFS('EFSLoadProfile_Medium_Moderate '!$D:$D,'EFSLoadProfile_Medium_Moderate '!$B:$B,'Summarized Data'!R$2,'EFSLoadProfile_Medium_Moderate '!$C:$C,'Summarized Data'!R$3,'EFSLoadProfile_Medium_Moderate '!$A:$A,'Summarized Data'!$A1606)</f>
        <v>25726.345450000008</v>
      </c>
      <c r="S1606">
        <f>SUMIFS('EFSLoadProfile_Medium_Moderate '!$D:$D,'EFSLoadProfile_Medium_Moderate '!$B:$B,'Summarized Data'!S$2,'EFSLoadProfile_Medium_Moderate '!$C:$C,'Summarized Data'!S$3,'EFSLoadProfile_Medium_Moderate '!$A:$A,'Summarized Data'!$A1606)</f>
        <v>38929.844600000004</v>
      </c>
      <c r="T1606">
        <f>SUMIFS('EFSLoadProfile_Medium_Moderate '!$D:$D,'EFSLoadProfile_Medium_Moderate '!$B:$B,'Summarized Data'!T$2,'EFSLoadProfile_Medium_Moderate '!$C:$C,'Summarized Data'!T$3,'EFSLoadProfile_Medium_Moderate '!$A:$A,'Summarized Data'!$A1606)</f>
        <v>76581.537930473001</v>
      </c>
      <c r="U1606">
        <f>SUMIFS('EFSLoadProfile_Medium_Moderate '!$D:$D,'EFSLoadProfile_Medium_Moderate '!$B:$B,'Summarized Data'!U$2,'EFSLoadProfile_Medium_Moderate '!$C:$C,'Summarized Data'!U$3,'EFSLoadProfile_Medium_Moderate '!$A:$A,'Summarized Data'!$A1606)</f>
        <v>9923.1201990000009</v>
      </c>
      <c r="V1606">
        <f>SUMIFS('EFSLoadProfile_Medium_Moderate '!$D:$D,'EFSLoadProfile_Medium_Moderate '!$B:$B,'Summarized Data'!V$2,'EFSLoadProfile_Medium_Moderate '!$C:$C,'Summarized Data'!V$3,'EFSLoadProfile_Medium_Moderate '!$A:$A,'Summarized Data'!$A1606)</f>
        <v>32.697984499999983</v>
      </c>
      <c r="W1606">
        <f>SUMIFS('EFSLoadProfile_Medium_Moderate '!$D:$D,'EFSLoadProfile_Medium_Moderate '!$B:$B,'Summarized Data'!W$2,'EFSLoadProfile_Medium_Moderate '!$C:$C,'Summarized Data'!W$3,'EFSLoadProfile_Medium_Moderate '!$A:$A,'Summarized Data'!$A1606)</f>
        <v>3177.5979247999999</v>
      </c>
      <c r="X1606">
        <f>SUMIFS('EFSLoadProfile_Medium_Moderate '!$D:$D,'EFSLoadProfile_Medium_Moderate '!$B:$B,'Summarized Data'!X$2,'EFSLoadProfile_Medium_Moderate '!$C:$C,'Summarized Data'!X$3,'EFSLoadProfile_Medium_Moderate '!$A:$A,'Summarized Data'!$A1606)</f>
        <v>32.047308600000001</v>
      </c>
      <c r="Y1606">
        <f>SUMIFS('EFSLoadProfile_Medium_Moderate '!$D:$D,'EFSLoadProfile_Medium_Moderate '!$B:$B,'Summarized Data'!Y$2,'EFSLoadProfile_Medium_Moderate '!$C:$C,'Summarized Data'!Y$3,'EFSLoadProfile_Medium_Moderate '!$A:$A,'Summarized Data'!$A1606)</f>
        <v>783.52307690100019</v>
      </c>
      <c r="Z1606">
        <f>IF($G1606="Winter",$M1606,IF($G1606="Summer",0,IF($G1606="Spring",$M1606*About!$B$39,$M1606*About!$B$40)))</f>
        <v>4976.9544892238955</v>
      </c>
      <c r="AA1606">
        <f>IF($G1606="Winter",0,IF($G1606="Summer",$M1606,IF($G1606="Spring",$M1606*About!$C$39,$M1606*About!$C$40)))</f>
        <v>4798.7925030761016</v>
      </c>
      <c r="AB1606">
        <f>IF($G1606="Winter",$Q1606,IF($G1606="Summer",0,IF($G1606="Spring",$Q1606*About!$B$39,$Q1606*About!$B$40)))</f>
        <v>4161.3791086545671</v>
      </c>
      <c r="AC1606">
        <f>IF($G1606="Winter",0,IF($G1606="Summer",$Q1606,IF($G1606="Spring",$Q1606*About!$C$39,$Q1606*About!$C$40)))</f>
        <v>4012.4125933454334</v>
      </c>
      <c r="AD1606">
        <f t="shared" si="868"/>
        <v>39660.67910400001</v>
      </c>
      <c r="AE1606">
        <f t="shared" si="869"/>
        <v>125434.502729473</v>
      </c>
      <c r="AF1606">
        <f t="shared" si="870"/>
        <v>64.745293099999984</v>
      </c>
      <c r="AI1606" s="13">
        <f t="shared" si="871"/>
        <v>1.1554061920210496E-4</v>
      </c>
      <c r="AJ1606" s="13">
        <f t="shared" si="872"/>
        <v>5.32749437552496E-5</v>
      </c>
      <c r="AK1606" s="13">
        <f t="shared" si="873"/>
        <v>1.4941796310811469E-4</v>
      </c>
      <c r="AL1606" s="13">
        <f t="shared" si="874"/>
        <v>1.4566011681792346E-4</v>
      </c>
      <c r="AM1606" s="13">
        <f t="shared" si="875"/>
        <v>1.3425518063480432E-4</v>
      </c>
      <c r="AN1606" s="13">
        <f t="shared" si="876"/>
        <v>2.6229660512908819E-5</v>
      </c>
      <c r="AO1606" s="13">
        <f t="shared" si="877"/>
        <v>1.9200925304124877E-4</v>
      </c>
      <c r="AP1606" s="13">
        <f t="shared" si="878"/>
        <v>1.2730993479262765E-4</v>
      </c>
      <c r="AQ1606" s="13">
        <f t="shared" si="879"/>
        <v>1.27165372622495E-4</v>
      </c>
      <c r="AR1606" s="13">
        <f t="shared" si="880"/>
        <v>1.3096193731004771E-4</v>
      </c>
      <c r="AS1606" s="13">
        <f t="shared" si="881"/>
        <v>1.1058525263148679E-4</v>
      </c>
      <c r="AT1606" s="13">
        <f t="shared" si="882"/>
        <v>2.7869851988337514E-4</v>
      </c>
      <c r="AU1606" s="13">
        <f t="shared" si="883"/>
        <v>1.109226271453225E-4</v>
      </c>
      <c r="AV1606" s="13">
        <f t="shared" si="884"/>
        <v>1.114026310648232E-4</v>
      </c>
      <c r="AW1606" s="13">
        <f t="shared" si="885"/>
        <v>9.5305310339013314E-5</v>
      </c>
      <c r="AX1606" s="13">
        <f t="shared" si="886"/>
        <v>3.6555270719062867E-5</v>
      </c>
      <c r="AY1606" s="13">
        <f t="shared" si="887"/>
        <v>3.0682886370937431E-5</v>
      </c>
      <c r="AZ1606" s="13">
        <f t="shared" si="888"/>
        <v>2.2797981868318369E-5</v>
      </c>
      <c r="BA1606" s="13">
        <f t="shared" si="889"/>
        <v>1.7270184290904078E-4</v>
      </c>
      <c r="BB1606" s="13">
        <f t="shared" si="890"/>
        <v>1.2750271968428698E-4</v>
      </c>
      <c r="BC1606" s="13">
        <f t="shared" si="891"/>
        <v>1.107519877241898E-4</v>
      </c>
    </row>
    <row r="1607" spans="1:55" x14ac:dyDescent="0.25">
      <c r="A1607" s="1">
        <v>1604</v>
      </c>
      <c r="B1607">
        <f t="shared" si="859"/>
        <v>67</v>
      </c>
      <c r="C1607" t="str">
        <f t="shared" si="860"/>
        <v>Day67</v>
      </c>
      <c r="D1607">
        <f t="shared" si="861"/>
        <v>19</v>
      </c>
      <c r="E1607" t="str">
        <f t="shared" si="862"/>
        <v>Hour19</v>
      </c>
      <c r="F1607">
        <f t="shared" si="863"/>
        <v>3</v>
      </c>
      <c r="G1607" t="str">
        <f t="shared" si="864"/>
        <v>Spring</v>
      </c>
      <c r="H1607">
        <f t="shared" si="865"/>
        <v>2117</v>
      </c>
      <c r="I1607" t="e">
        <f t="shared" si="858"/>
        <v>#N/A</v>
      </c>
      <c r="J1607" t="str">
        <f t="shared" si="866"/>
        <v>Spring</v>
      </c>
      <c r="K1607" s="1">
        <f t="shared" si="867"/>
        <v>435753.64070224296</v>
      </c>
      <c r="L1607">
        <f>SUMIFS('EFSLoadProfile_Medium_Moderate '!$D:$D,'EFSLoadProfile_Medium_Moderate '!$B:$B,'Summarized Data'!L$2,'EFSLoadProfile_Medium_Moderate '!$C:$C,'Summarized Data'!L$3,'EFSLoadProfile_Medium_Moderate '!$A:$A,'Summarized Data'!$A1607)</f>
        <v>132799.60349370001</v>
      </c>
      <c r="M1607">
        <f>SUMIFS('EFSLoadProfile_Medium_Moderate '!$D:$D,'EFSLoadProfile_Medium_Moderate '!$B:$B,'Summarized Data'!M$2,'EFSLoadProfile_Medium_Moderate '!$C:$C,'Summarized Data'!M$3,'EFSLoadProfile_Medium_Moderate '!$A:$A,'Summarized Data'!$A1607)</f>
        <v>10265.904762300002</v>
      </c>
      <c r="N1607">
        <f>SUMIFS('EFSLoadProfile_Medium_Moderate '!$D:$D,'EFSLoadProfile_Medium_Moderate '!$B:$B,'Summarized Data'!N$2,'EFSLoadProfile_Medium_Moderate '!$C:$C,'Summarized Data'!N$3,'EFSLoadProfile_Medium_Moderate '!$A:$A,'Summarized Data'!$A1607)</f>
        <v>918.4377740000001</v>
      </c>
      <c r="O1607">
        <f>SUMIFS('EFSLoadProfile_Medium_Moderate '!$D:$D,'EFSLoadProfile_Medium_Moderate '!$B:$B,'Summarized Data'!O$2,'EFSLoadProfile_Medium_Moderate '!$C:$C,'Summarized Data'!O$3,'EFSLoadProfile_Medium_Moderate '!$A:$A,'Summarized Data'!$A1607)</f>
        <v>14726.127341999994</v>
      </c>
      <c r="P1607">
        <f>SUMIFS('EFSLoadProfile_Medium_Moderate '!$D:$D,'EFSLoadProfile_Medium_Moderate '!$B:$B,'Summarized Data'!P$2,'EFSLoadProfile_Medium_Moderate '!$C:$C,'Summarized Data'!P$3,'EFSLoadProfile_Medium_Moderate '!$A:$A,'Summarized Data'!$A1607)</f>
        <v>111704.84469304996</v>
      </c>
      <c r="Q1607">
        <f>SUMIFS('EFSLoadProfile_Medium_Moderate '!$D:$D,'EFSLoadProfile_Medium_Moderate '!$B:$B,'Summarized Data'!Q$2,'EFSLoadProfile_Medium_Moderate '!$C:$C,'Summarized Data'!Q$3,'EFSLoadProfile_Medium_Moderate '!$A:$A,'Summarized Data'!$A1607)</f>
        <v>7898.4942773000012</v>
      </c>
      <c r="R1607">
        <f>SUMIFS('EFSLoadProfile_Medium_Moderate '!$D:$D,'EFSLoadProfile_Medium_Moderate '!$B:$B,'Summarized Data'!R$2,'EFSLoadProfile_Medium_Moderate '!$C:$C,'Summarized Data'!R$3,'EFSLoadProfile_Medium_Moderate '!$A:$A,'Summarized Data'!$A1607)</f>
        <v>27383.468430000004</v>
      </c>
      <c r="S1607">
        <f>SUMIFS('EFSLoadProfile_Medium_Moderate '!$D:$D,'EFSLoadProfile_Medium_Moderate '!$B:$B,'Summarized Data'!S$2,'EFSLoadProfile_Medium_Moderate '!$C:$C,'Summarized Data'!S$3,'EFSLoadProfile_Medium_Moderate '!$A:$A,'Summarized Data'!$A1607)</f>
        <v>39599.732799999991</v>
      </c>
      <c r="T1607">
        <f>SUMIFS('EFSLoadProfile_Medium_Moderate '!$D:$D,'EFSLoadProfile_Medium_Moderate '!$B:$B,'Summarized Data'!T$2,'EFSLoadProfile_Medium_Moderate '!$C:$C,'Summarized Data'!T$3,'EFSLoadProfile_Medium_Moderate '!$A:$A,'Summarized Data'!$A1607)</f>
        <v>77601.241746510015</v>
      </c>
      <c r="U1607">
        <f>SUMIFS('EFSLoadProfile_Medium_Moderate '!$D:$D,'EFSLoadProfile_Medium_Moderate '!$B:$B,'Summarized Data'!U$2,'EFSLoadProfile_Medium_Moderate '!$C:$C,'Summarized Data'!U$3,'EFSLoadProfile_Medium_Moderate '!$A:$A,'Summarized Data'!$A1607)</f>
        <v>10111.334841</v>
      </c>
      <c r="V1607">
        <f>SUMIFS('EFSLoadProfile_Medium_Moderate '!$D:$D,'EFSLoadProfile_Medium_Moderate '!$B:$B,'Summarized Data'!V$2,'EFSLoadProfile_Medium_Moderate '!$C:$C,'Summarized Data'!V$3,'EFSLoadProfile_Medium_Moderate '!$A:$A,'Summarized Data'!$A1607)</f>
        <v>33.562448099999997</v>
      </c>
      <c r="W1607">
        <f>SUMIFS('EFSLoadProfile_Medium_Moderate '!$D:$D,'EFSLoadProfile_Medium_Moderate '!$B:$B,'Summarized Data'!W$2,'EFSLoadProfile_Medium_Moderate '!$C:$C,'Summarized Data'!W$3,'EFSLoadProfile_Medium_Moderate '!$A:$A,'Summarized Data'!$A1607)</f>
        <v>1872.3206270599999</v>
      </c>
      <c r="X1607">
        <f>SUMIFS('EFSLoadProfile_Medium_Moderate '!$D:$D,'EFSLoadProfile_Medium_Moderate '!$B:$B,'Summarized Data'!X$2,'EFSLoadProfile_Medium_Moderate '!$C:$C,'Summarized Data'!X$3,'EFSLoadProfile_Medium_Moderate '!$A:$A,'Summarized Data'!$A1607)</f>
        <v>32.921539500000009</v>
      </c>
      <c r="Y1607">
        <f>SUMIFS('EFSLoadProfile_Medium_Moderate '!$D:$D,'EFSLoadProfile_Medium_Moderate '!$B:$B,'Summarized Data'!Y$2,'EFSLoadProfile_Medium_Moderate '!$C:$C,'Summarized Data'!Y$3,'EFSLoadProfile_Medium_Moderate '!$A:$A,'Summarized Data'!$A1607)</f>
        <v>805.645927723</v>
      </c>
      <c r="Z1607">
        <f>IF($G1607="Winter",$M1607,IF($G1607="Summer",0,IF($G1607="Spring",$M1607*About!$B$39,$M1607*About!$B$40)))</f>
        <v>5226.4999117630632</v>
      </c>
      <c r="AA1607">
        <f>IF($G1607="Winter",0,IF($G1607="Summer",$M1607,IF($G1607="Spring",$M1607*About!$C$39,$M1607*About!$C$40)))</f>
        <v>5039.4048505369392</v>
      </c>
      <c r="AB1607">
        <f>IF($G1607="Winter",$Q1607,IF($G1607="Summer",0,IF($G1607="Spring",$Q1607*About!$B$39,$Q1607*About!$B$40)))</f>
        <v>4021.2217626418633</v>
      </c>
      <c r="AC1607">
        <f>IF($G1607="Winter",0,IF($G1607="Summer",$Q1607,IF($G1607="Spring",$Q1607*About!$C$39,$Q1607*About!$C$40)))</f>
        <v>3877.2725146581379</v>
      </c>
      <c r="AD1607">
        <f t="shared" si="868"/>
        <v>42109.595772000001</v>
      </c>
      <c r="AE1607">
        <f t="shared" si="869"/>
        <v>127312.30938751</v>
      </c>
      <c r="AF1607">
        <f t="shared" si="870"/>
        <v>66.483987600000006</v>
      </c>
      <c r="AI1607" s="13">
        <f t="shared" si="871"/>
        <v>1.1469915965799367E-4</v>
      </c>
      <c r="AJ1607" s="13">
        <f t="shared" si="872"/>
        <v>5.5946159330746516E-5</v>
      </c>
      <c r="AK1607" s="13">
        <f t="shared" si="873"/>
        <v>1.2978183634926733E-4</v>
      </c>
      <c r="AL1607" s="13">
        <f t="shared" si="874"/>
        <v>1.5393699348483644E-4</v>
      </c>
      <c r="AM1607" s="13">
        <f t="shared" si="875"/>
        <v>1.3641132541313407E-4</v>
      </c>
      <c r="AN1607" s="13">
        <f t="shared" si="876"/>
        <v>2.5346232325205895E-5</v>
      </c>
      <c r="AO1607" s="13">
        <f t="shared" si="877"/>
        <v>2.0437723380267042E-4</v>
      </c>
      <c r="AP1607" s="13">
        <f t="shared" si="878"/>
        <v>1.2950062997614629E-4</v>
      </c>
      <c r="AQ1607" s="13">
        <f t="shared" si="879"/>
        <v>1.2885861382964668E-4</v>
      </c>
      <c r="AR1607" s="13">
        <f t="shared" si="880"/>
        <v>1.33445929608047E-4</v>
      </c>
      <c r="AS1607" s="13">
        <f t="shared" si="881"/>
        <v>1.1350888621497956E-4</v>
      </c>
      <c r="AT1607" s="13">
        <f t="shared" si="882"/>
        <v>1.6421617833904461E-4</v>
      </c>
      <c r="AU1607" s="13">
        <f t="shared" si="883"/>
        <v>1.1394852830195256E-4</v>
      </c>
      <c r="AV1607" s="13">
        <f t="shared" si="884"/>
        <v>1.1454809526477141E-4</v>
      </c>
      <c r="AW1607" s="13">
        <f t="shared" si="885"/>
        <v>1.000839363019934E-4</v>
      </c>
      <c r="AX1607" s="13">
        <f t="shared" si="886"/>
        <v>3.838815878291268E-5</v>
      </c>
      <c r="AY1607" s="13">
        <f t="shared" si="887"/>
        <v>2.9649471291591216E-5</v>
      </c>
      <c r="AZ1607" s="13">
        <f t="shared" si="888"/>
        <v>2.2030134347177156E-5</v>
      </c>
      <c r="BA1607" s="13">
        <f t="shared" si="889"/>
        <v>1.8336561446436977E-4</v>
      </c>
      <c r="BB1607" s="13">
        <f t="shared" si="890"/>
        <v>1.2941148841004462E-4</v>
      </c>
      <c r="BC1607" s="13">
        <f t="shared" si="891"/>
        <v>1.1372616333912913E-4</v>
      </c>
    </row>
    <row r="1608" spans="1:55" x14ac:dyDescent="0.25">
      <c r="A1608" s="1">
        <v>1605</v>
      </c>
      <c r="B1608">
        <f t="shared" si="859"/>
        <v>67</v>
      </c>
      <c r="C1608" t="str">
        <f t="shared" si="860"/>
        <v>Day67</v>
      </c>
      <c r="D1608">
        <f t="shared" si="861"/>
        <v>20</v>
      </c>
      <c r="E1608" t="str">
        <f t="shared" si="862"/>
        <v>Hour20</v>
      </c>
      <c r="F1608">
        <f t="shared" si="863"/>
        <v>3</v>
      </c>
      <c r="G1608" t="str">
        <f t="shared" si="864"/>
        <v>Spring</v>
      </c>
      <c r="H1608">
        <f t="shared" si="865"/>
        <v>2117</v>
      </c>
      <c r="I1608" t="e">
        <f t="shared" si="858"/>
        <v>#N/A</v>
      </c>
      <c r="J1608" t="str">
        <f t="shared" si="866"/>
        <v>Spring</v>
      </c>
      <c r="K1608" s="1">
        <f t="shared" si="867"/>
        <v>425018.949961951</v>
      </c>
      <c r="L1608">
        <f>SUMIFS('EFSLoadProfile_Medium_Moderate '!$D:$D,'EFSLoadProfile_Medium_Moderate '!$B:$B,'Summarized Data'!L$2,'EFSLoadProfile_Medium_Moderate '!$C:$C,'Summarized Data'!L$3,'EFSLoadProfile_Medium_Moderate '!$A:$A,'Summarized Data'!$A1608)</f>
        <v>127648.14032180001</v>
      </c>
      <c r="M1608">
        <f>SUMIFS('EFSLoadProfile_Medium_Moderate '!$D:$D,'EFSLoadProfile_Medium_Moderate '!$B:$B,'Summarized Data'!M$2,'EFSLoadProfile_Medium_Moderate '!$C:$C,'Summarized Data'!M$3,'EFSLoadProfile_Medium_Moderate '!$A:$A,'Summarized Data'!$A1608)</f>
        <v>11306.97453218</v>
      </c>
      <c r="N1608">
        <f>SUMIFS('EFSLoadProfile_Medium_Moderate '!$D:$D,'EFSLoadProfile_Medium_Moderate '!$B:$B,'Summarized Data'!N$2,'EFSLoadProfile_Medium_Moderate '!$C:$C,'Summarized Data'!N$3,'EFSLoadProfile_Medium_Moderate '!$A:$A,'Summarized Data'!$A1608)</f>
        <v>767.29361499999993</v>
      </c>
      <c r="O1608">
        <f>SUMIFS('EFSLoadProfile_Medium_Moderate '!$D:$D,'EFSLoadProfile_Medium_Moderate '!$B:$B,'Summarized Data'!O$2,'EFSLoadProfile_Medium_Moderate '!$C:$C,'Summarized Data'!O$3,'EFSLoadProfile_Medium_Moderate '!$A:$A,'Summarized Data'!$A1608)</f>
        <v>15197.413014999998</v>
      </c>
      <c r="P1608">
        <f>SUMIFS('EFSLoadProfile_Medium_Moderate '!$D:$D,'EFSLoadProfile_Medium_Moderate '!$B:$B,'Summarized Data'!P$2,'EFSLoadProfile_Medium_Moderate '!$C:$C,'Summarized Data'!P$3,'EFSLoadProfile_Medium_Moderate '!$A:$A,'Summarized Data'!$A1608)</f>
        <v>106001.19796629999</v>
      </c>
      <c r="Q1608">
        <f>SUMIFS('EFSLoadProfile_Medium_Moderate '!$D:$D,'EFSLoadProfile_Medium_Moderate '!$B:$B,'Summarized Data'!Q$2,'EFSLoadProfile_Medium_Moderate '!$C:$C,'Summarized Data'!Q$3,'EFSLoadProfile_Medium_Moderate '!$A:$A,'Summarized Data'!$A1608)</f>
        <v>7985.4828229999985</v>
      </c>
      <c r="R1608">
        <f>SUMIFS('EFSLoadProfile_Medium_Moderate '!$D:$D,'EFSLoadProfile_Medium_Moderate '!$B:$B,'Summarized Data'!R$2,'EFSLoadProfile_Medium_Moderate '!$C:$C,'Summarized Data'!R$3,'EFSLoadProfile_Medium_Moderate '!$A:$A,'Summarized Data'!$A1608)</f>
        <v>26725.64601</v>
      </c>
      <c r="S1608">
        <f>SUMIFS('EFSLoadProfile_Medium_Moderate '!$D:$D,'EFSLoadProfile_Medium_Moderate '!$B:$B,'Summarized Data'!S$2,'EFSLoadProfile_Medium_Moderate '!$C:$C,'Summarized Data'!S$3,'EFSLoadProfile_Medium_Moderate '!$A:$A,'Summarized Data'!$A1608)</f>
        <v>39648.506899999993</v>
      </c>
      <c r="T1608">
        <f>SUMIFS('EFSLoadProfile_Medium_Moderate '!$D:$D,'EFSLoadProfile_Medium_Moderate '!$B:$B,'Summarized Data'!T$2,'EFSLoadProfile_Medium_Moderate '!$C:$C,'Summarized Data'!T$3,'EFSLoadProfile_Medium_Moderate '!$A:$A,'Summarized Data'!$A1608)</f>
        <v>77353.790830920014</v>
      </c>
      <c r="U1608">
        <f>SUMIFS('EFSLoadProfile_Medium_Moderate '!$D:$D,'EFSLoadProfile_Medium_Moderate '!$B:$B,'Summarized Data'!U$2,'EFSLoadProfile_Medium_Moderate '!$C:$C,'Summarized Data'!U$3,'EFSLoadProfile_Medium_Moderate '!$A:$A,'Summarized Data'!$A1608)</f>
        <v>10143.788005</v>
      </c>
      <c r="V1608">
        <f>SUMIFS('EFSLoadProfile_Medium_Moderate '!$D:$D,'EFSLoadProfile_Medium_Moderate '!$B:$B,'Summarized Data'!V$2,'EFSLoadProfile_Medium_Moderate '!$C:$C,'Summarized Data'!V$3,'EFSLoadProfile_Medium_Moderate '!$A:$A,'Summarized Data'!$A1608)</f>
        <v>33.718124500000002</v>
      </c>
      <c r="W1608">
        <f>SUMIFS('EFSLoadProfile_Medium_Moderate '!$D:$D,'EFSLoadProfile_Medium_Moderate '!$B:$B,'Summarized Data'!W$2,'EFSLoadProfile_Medium_Moderate '!$C:$C,'Summarized Data'!W$3,'EFSLoadProfile_Medium_Moderate '!$A:$A,'Summarized Data'!$A1608)</f>
        <v>1364.8329319999996</v>
      </c>
      <c r="X1608">
        <f>SUMIFS('EFSLoadProfile_Medium_Moderate '!$D:$D,'EFSLoadProfile_Medium_Moderate '!$B:$B,'Summarized Data'!X$2,'EFSLoadProfile_Medium_Moderate '!$C:$C,'Summarized Data'!X$3,'EFSLoadProfile_Medium_Moderate '!$A:$A,'Summarized Data'!$A1608)</f>
        <v>33.087575200000011</v>
      </c>
      <c r="Y1608">
        <f>SUMIFS('EFSLoadProfile_Medium_Moderate '!$D:$D,'EFSLoadProfile_Medium_Moderate '!$B:$B,'Summarized Data'!Y$2,'EFSLoadProfile_Medium_Moderate '!$C:$C,'Summarized Data'!Y$3,'EFSLoadProfile_Medium_Moderate '!$A:$A,'Summarized Data'!$A1608)</f>
        <v>809.07731105100015</v>
      </c>
      <c r="Z1608">
        <f>IF($G1608="Winter",$M1608,IF($G1608="Summer",0,IF($G1608="Spring",$M1608*About!$B$39,$M1608*About!$B$40)))</f>
        <v>5756.5214915851175</v>
      </c>
      <c r="AA1608">
        <f>IF($G1608="Winter",0,IF($G1608="Summer",$M1608,IF($G1608="Spring",$M1608*About!$C$39,$M1608*About!$C$40)))</f>
        <v>5550.4530405948826</v>
      </c>
      <c r="AB1608">
        <f>IF($G1608="Winter",$Q1608,IF($G1608="Summer",0,IF($G1608="Spring",$Q1608*About!$B$39,$Q1608*About!$B$40)))</f>
        <v>4065.5087141529516</v>
      </c>
      <c r="AC1608">
        <f>IF($G1608="Winter",0,IF($G1608="Summer",$Q1608,IF($G1608="Spring",$Q1608*About!$C$39,$Q1608*About!$C$40)))</f>
        <v>3919.9741088470469</v>
      </c>
      <c r="AD1608">
        <f t="shared" si="868"/>
        <v>41923.059024999995</v>
      </c>
      <c r="AE1608">
        <f t="shared" si="869"/>
        <v>127146.08573592</v>
      </c>
      <c r="AF1608">
        <f t="shared" si="870"/>
        <v>66.805699700000019</v>
      </c>
      <c r="AI1608" s="13">
        <f t="shared" si="871"/>
        <v>1.1024983540339179E-4</v>
      </c>
      <c r="AJ1608" s="13">
        <f t="shared" si="872"/>
        <v>6.1619683152438476E-5</v>
      </c>
      <c r="AK1608" s="13">
        <f t="shared" si="873"/>
        <v>1.0842408401831228E-4</v>
      </c>
      <c r="AL1608" s="13">
        <f t="shared" si="874"/>
        <v>1.5886349574094455E-4</v>
      </c>
      <c r="AM1608" s="13">
        <f t="shared" si="875"/>
        <v>1.2944616636544726E-4</v>
      </c>
      <c r="AN1608" s="13">
        <f t="shared" si="876"/>
        <v>2.5625378173963488E-5</v>
      </c>
      <c r="AO1608" s="13">
        <f t="shared" si="877"/>
        <v>1.994675589425753E-4</v>
      </c>
      <c r="AP1608" s="13">
        <f t="shared" si="878"/>
        <v>1.2966013298866457E-4</v>
      </c>
      <c r="AQ1608" s="13">
        <f t="shared" si="879"/>
        <v>1.2844771599790884E-4</v>
      </c>
      <c r="AR1608" s="13">
        <f t="shared" si="880"/>
        <v>1.3387423533689518E-4</v>
      </c>
      <c r="AS1608" s="13">
        <f t="shared" si="881"/>
        <v>1.1403538698516497E-4</v>
      </c>
      <c r="AT1608" s="13">
        <f t="shared" si="882"/>
        <v>1.1970580515167861E-4</v>
      </c>
      <c r="AU1608" s="13">
        <f t="shared" si="883"/>
        <v>1.1452321356722046E-4</v>
      </c>
      <c r="AV1608" s="13">
        <f t="shared" si="884"/>
        <v>1.1503597512715291E-4</v>
      </c>
      <c r="AW1608" s="13">
        <f t="shared" si="885"/>
        <v>1.1023349086607222E-4</v>
      </c>
      <c r="AX1608" s="13">
        <f t="shared" si="886"/>
        <v>4.2281118298474163E-5</v>
      </c>
      <c r="AY1608" s="13">
        <f t="shared" si="887"/>
        <v>2.9976010034024917E-5</v>
      </c>
      <c r="AZ1608" s="13">
        <f t="shared" si="888"/>
        <v>2.2272758989438921E-5</v>
      </c>
      <c r="BA1608" s="13">
        <f t="shared" si="889"/>
        <v>1.8255334294746804E-4</v>
      </c>
      <c r="BB1608" s="13">
        <f t="shared" si="890"/>
        <v>1.2924252399281974E-4</v>
      </c>
      <c r="BC1608" s="13">
        <f t="shared" si="891"/>
        <v>1.1427647754490302E-4</v>
      </c>
    </row>
    <row r="1609" spans="1:55" x14ac:dyDescent="0.25">
      <c r="A1609" s="1">
        <v>1606</v>
      </c>
      <c r="B1609">
        <f t="shared" si="859"/>
        <v>67</v>
      </c>
      <c r="C1609" t="str">
        <f t="shared" si="860"/>
        <v>Day67</v>
      </c>
      <c r="D1609">
        <f t="shared" si="861"/>
        <v>21</v>
      </c>
      <c r="E1609" t="str">
        <f t="shared" si="862"/>
        <v>Hour21</v>
      </c>
      <c r="F1609">
        <f t="shared" si="863"/>
        <v>3</v>
      </c>
      <c r="G1609" t="str">
        <f t="shared" si="864"/>
        <v>Spring</v>
      </c>
      <c r="H1609">
        <f t="shared" si="865"/>
        <v>2117</v>
      </c>
      <c r="I1609" t="e">
        <f t="shared" si="858"/>
        <v>#N/A</v>
      </c>
      <c r="J1609" t="str">
        <f t="shared" si="866"/>
        <v>Spring</v>
      </c>
      <c r="K1609" s="1">
        <f t="shared" si="867"/>
        <v>404198.19472767605</v>
      </c>
      <c r="L1609">
        <f>SUMIFS('EFSLoadProfile_Medium_Moderate '!$D:$D,'EFSLoadProfile_Medium_Moderate '!$B:$B,'Summarized Data'!L$2,'EFSLoadProfile_Medium_Moderate '!$C:$C,'Summarized Data'!L$3,'EFSLoadProfile_Medium_Moderate '!$A:$A,'Summarized Data'!$A1609)</f>
        <v>123341.66257469999</v>
      </c>
      <c r="M1609">
        <f>SUMIFS('EFSLoadProfile_Medium_Moderate '!$D:$D,'EFSLoadProfile_Medium_Moderate '!$B:$B,'Summarized Data'!M$2,'EFSLoadProfile_Medium_Moderate '!$C:$C,'Summarized Data'!M$3,'EFSLoadProfile_Medium_Moderate '!$A:$A,'Summarized Data'!$A1609)</f>
        <v>5311.9787151800001</v>
      </c>
      <c r="N1609">
        <f>SUMIFS('EFSLoadProfile_Medium_Moderate '!$D:$D,'EFSLoadProfile_Medium_Moderate '!$B:$B,'Summarized Data'!N$2,'EFSLoadProfile_Medium_Moderate '!$C:$C,'Summarized Data'!N$3,'EFSLoadProfile_Medium_Moderate '!$A:$A,'Summarized Data'!$A1609)</f>
        <v>648.45785100000001</v>
      </c>
      <c r="O1609">
        <f>SUMIFS('EFSLoadProfile_Medium_Moderate '!$D:$D,'EFSLoadProfile_Medium_Moderate '!$B:$B,'Summarized Data'!O$2,'EFSLoadProfile_Medium_Moderate '!$C:$C,'Summarized Data'!O$3,'EFSLoadProfile_Medium_Moderate '!$A:$A,'Summarized Data'!$A1609)</f>
        <v>15417.585157</v>
      </c>
      <c r="P1609">
        <f>SUMIFS('EFSLoadProfile_Medium_Moderate '!$D:$D,'EFSLoadProfile_Medium_Moderate '!$B:$B,'Summarized Data'!P$2,'EFSLoadProfile_Medium_Moderate '!$C:$C,'Summarized Data'!P$3,'EFSLoadProfile_Medium_Moderate '!$A:$A,'Summarized Data'!$A1609)</f>
        <v>99473.581449720048</v>
      </c>
      <c r="Q1609">
        <f>SUMIFS('EFSLoadProfile_Medium_Moderate '!$D:$D,'EFSLoadProfile_Medium_Moderate '!$B:$B,'Summarized Data'!Q$2,'EFSLoadProfile_Medium_Moderate '!$C:$C,'Summarized Data'!Q$3,'EFSLoadProfile_Medium_Moderate '!$A:$A,'Summarized Data'!$A1609)</f>
        <v>8531.7184234199976</v>
      </c>
      <c r="R1609">
        <f>SUMIFS('EFSLoadProfile_Medium_Moderate '!$D:$D,'EFSLoadProfile_Medium_Moderate '!$B:$B,'Summarized Data'!R$2,'EFSLoadProfile_Medium_Moderate '!$C:$C,'Summarized Data'!R$3,'EFSLoadProfile_Medium_Moderate '!$A:$A,'Summarized Data'!$A1609)</f>
        <v>22394.508839999999</v>
      </c>
      <c r="S1609">
        <f>SUMIFS('EFSLoadProfile_Medium_Moderate '!$D:$D,'EFSLoadProfile_Medium_Moderate '!$B:$B,'Summarized Data'!S$2,'EFSLoadProfile_Medium_Moderate '!$C:$C,'Summarized Data'!S$3,'EFSLoadProfile_Medium_Moderate '!$A:$A,'Summarized Data'!$A1609)</f>
        <v>39882.644399999997</v>
      </c>
      <c r="T1609">
        <f>SUMIFS('EFSLoadProfile_Medium_Moderate '!$D:$D,'EFSLoadProfile_Medium_Moderate '!$B:$B,'Summarized Data'!T$2,'EFSLoadProfile_Medium_Moderate '!$C:$C,'Summarized Data'!T$3,'EFSLoadProfile_Medium_Moderate '!$A:$A,'Summarized Data'!$A1609)</f>
        <v>77001.634406519996</v>
      </c>
      <c r="U1609">
        <f>SUMIFS('EFSLoadProfile_Medium_Moderate '!$D:$D,'EFSLoadProfile_Medium_Moderate '!$B:$B,'Summarized Data'!U$2,'EFSLoadProfile_Medium_Moderate '!$C:$C,'Summarized Data'!U$3,'EFSLoadProfile_Medium_Moderate '!$A:$A,'Summarized Data'!$A1609)</f>
        <v>10263.063708000001</v>
      </c>
      <c r="V1609">
        <f>SUMIFS('EFSLoadProfile_Medium_Moderate '!$D:$D,'EFSLoadProfile_Medium_Moderate '!$B:$B,'Summarized Data'!V$2,'EFSLoadProfile_Medium_Moderate '!$C:$C,'Summarized Data'!V$3,'EFSLoadProfile_Medium_Moderate '!$A:$A,'Summarized Data'!$A1609)</f>
        <v>34.2001676</v>
      </c>
      <c r="W1609">
        <f>SUMIFS('EFSLoadProfile_Medium_Moderate '!$D:$D,'EFSLoadProfile_Medium_Moderate '!$B:$B,'Summarized Data'!W$2,'EFSLoadProfile_Medium_Moderate '!$C:$C,'Summarized Data'!W$3,'EFSLoadProfile_Medium_Moderate '!$A:$A,'Summarized Data'!$A1609)</f>
        <v>1042.1326637399998</v>
      </c>
      <c r="X1609">
        <f>SUMIFS('EFSLoadProfile_Medium_Moderate '!$D:$D,'EFSLoadProfile_Medium_Moderate '!$B:$B,'Summarized Data'!X$2,'EFSLoadProfile_Medium_Moderate '!$C:$C,'Summarized Data'!X$3,'EFSLoadProfile_Medium_Moderate '!$A:$A,'Summarized Data'!$A1609)</f>
        <v>33.618118600000003</v>
      </c>
      <c r="Y1609">
        <f>SUMIFS('EFSLoadProfile_Medium_Moderate '!$D:$D,'EFSLoadProfile_Medium_Moderate '!$B:$B,'Summarized Data'!Y$2,'EFSLoadProfile_Medium_Moderate '!$C:$C,'Summarized Data'!Y$3,'EFSLoadProfile_Medium_Moderate '!$A:$A,'Summarized Data'!$A1609)</f>
        <v>821.40825219600003</v>
      </c>
      <c r="Z1609">
        <f>IF($G1609="Winter",$M1609,IF($G1609="Summer",0,IF($G1609="Spring",$M1609*About!$B$39,$M1609*About!$B$40)))</f>
        <v>2704.3944911832032</v>
      </c>
      <c r="AA1609">
        <f>IF($G1609="Winter",0,IF($G1609="Summer",$M1609,IF($G1609="Spring",$M1609*About!$C$39,$M1609*About!$C$40)))</f>
        <v>2607.5842239967969</v>
      </c>
      <c r="AB1609">
        <f>IF($G1609="Winter",$Q1609,IF($G1609="Summer",0,IF($G1609="Spring",$Q1609*About!$B$39,$Q1609*About!$B$40)))</f>
        <v>4343.6040582556134</v>
      </c>
      <c r="AC1609">
        <f>IF($G1609="Winter",0,IF($G1609="Summer",$Q1609,IF($G1609="Spring",$Q1609*About!$C$39,$Q1609*About!$C$40)))</f>
        <v>4188.1143651643843</v>
      </c>
      <c r="AD1609">
        <f t="shared" si="868"/>
        <v>37812.093996999996</v>
      </c>
      <c r="AE1609">
        <f t="shared" si="869"/>
        <v>127147.34251451999</v>
      </c>
      <c r="AF1609">
        <f t="shared" si="870"/>
        <v>67.818286200000003</v>
      </c>
      <c r="AI1609" s="13">
        <f t="shared" si="871"/>
        <v>1.0653032596448255E-4</v>
      </c>
      <c r="AJ1609" s="13">
        <f t="shared" si="872"/>
        <v>2.8948720491968826E-5</v>
      </c>
      <c r="AK1609" s="13">
        <f t="shared" si="873"/>
        <v>9.1631739329875998E-5</v>
      </c>
      <c r="AL1609" s="13">
        <f t="shared" si="874"/>
        <v>1.6116502667310839E-4</v>
      </c>
      <c r="AM1609" s="13">
        <f t="shared" si="875"/>
        <v>1.2147479481695132E-4</v>
      </c>
      <c r="AN1609" s="13">
        <f t="shared" si="876"/>
        <v>2.7378245739156733E-5</v>
      </c>
      <c r="AO1609" s="13">
        <f t="shared" si="877"/>
        <v>1.6714200324142973E-4</v>
      </c>
      <c r="AP1609" s="13">
        <f t="shared" si="878"/>
        <v>1.3042581880538909E-4</v>
      </c>
      <c r="AQ1609" s="13">
        <f t="shared" si="879"/>
        <v>1.2786295230498209E-4</v>
      </c>
      <c r="AR1609" s="13">
        <f t="shared" si="880"/>
        <v>1.354483951601806E-4</v>
      </c>
      <c r="AS1609" s="13">
        <f t="shared" si="881"/>
        <v>1.1566566661272933E-4</v>
      </c>
      <c r="AT1609" s="13">
        <f t="shared" si="882"/>
        <v>9.1402637394640666E-5</v>
      </c>
      <c r="AU1609" s="13">
        <f t="shared" si="883"/>
        <v>1.1635953837306111E-4</v>
      </c>
      <c r="AV1609" s="13">
        <f t="shared" si="884"/>
        <v>1.1678920911292361E-4</v>
      </c>
      <c r="AW1609" s="13">
        <f t="shared" si="885"/>
        <v>5.1787324320404941E-5</v>
      </c>
      <c r="AX1609" s="13">
        <f t="shared" si="886"/>
        <v>1.9863527579043718E-5</v>
      </c>
      <c r="AY1609" s="13">
        <f t="shared" si="887"/>
        <v>3.2026476386788309E-5</v>
      </c>
      <c r="AZ1609" s="13">
        <f t="shared" si="888"/>
        <v>2.3796295405366676E-5</v>
      </c>
      <c r="BA1609" s="13">
        <f t="shared" si="889"/>
        <v>1.6465220629248293E-4</v>
      </c>
      <c r="BB1609" s="13">
        <f t="shared" si="890"/>
        <v>1.2924380149371503E-4</v>
      </c>
      <c r="BC1609" s="13">
        <f t="shared" si="891"/>
        <v>1.1600858751380019E-4</v>
      </c>
    </row>
    <row r="1610" spans="1:55" x14ac:dyDescent="0.25">
      <c r="A1610" s="1">
        <v>1607</v>
      </c>
      <c r="B1610">
        <f t="shared" si="859"/>
        <v>67</v>
      </c>
      <c r="C1610" t="str">
        <f t="shared" si="860"/>
        <v>Day67</v>
      </c>
      <c r="D1610">
        <f t="shared" si="861"/>
        <v>22</v>
      </c>
      <c r="E1610" t="str">
        <f t="shared" si="862"/>
        <v>Hour22</v>
      </c>
      <c r="F1610">
        <f t="shared" si="863"/>
        <v>3</v>
      </c>
      <c r="G1610" t="str">
        <f t="shared" si="864"/>
        <v>Spring</v>
      </c>
      <c r="H1610">
        <f t="shared" si="865"/>
        <v>2117</v>
      </c>
      <c r="I1610" t="e">
        <f t="shared" si="858"/>
        <v>#N/A</v>
      </c>
      <c r="J1610" t="str">
        <f t="shared" si="866"/>
        <v>Spring</v>
      </c>
      <c r="K1610" s="1">
        <f t="shared" si="867"/>
        <v>375135.99116731808</v>
      </c>
      <c r="L1610">
        <f>SUMIFS('EFSLoadProfile_Medium_Moderate '!$D:$D,'EFSLoadProfile_Medium_Moderate '!$B:$B,'Summarized Data'!L$2,'EFSLoadProfile_Medium_Moderate '!$C:$C,'Summarized Data'!L$3,'EFSLoadProfile_Medium_Moderate '!$A:$A,'Summarized Data'!$A1610)</f>
        <v>115419.38903424004</v>
      </c>
      <c r="M1610">
        <f>SUMIFS('EFSLoadProfile_Medium_Moderate '!$D:$D,'EFSLoadProfile_Medium_Moderate '!$B:$B,'Summarized Data'!M$2,'EFSLoadProfile_Medium_Moderate '!$C:$C,'Summarized Data'!M$3,'EFSLoadProfile_Medium_Moderate '!$A:$A,'Summarized Data'!$A1610)</f>
        <v>4078.85053913</v>
      </c>
      <c r="N1610">
        <f>SUMIFS('EFSLoadProfile_Medium_Moderate '!$D:$D,'EFSLoadProfile_Medium_Moderate '!$B:$B,'Summarized Data'!N$2,'EFSLoadProfile_Medium_Moderate '!$C:$C,'Summarized Data'!N$3,'EFSLoadProfile_Medium_Moderate '!$A:$A,'Summarized Data'!$A1610)</f>
        <v>547.51298800000029</v>
      </c>
      <c r="O1610">
        <f>SUMIFS('EFSLoadProfile_Medium_Moderate '!$D:$D,'EFSLoadProfile_Medium_Moderate '!$B:$B,'Summarized Data'!O$2,'EFSLoadProfile_Medium_Moderate '!$C:$C,'Summarized Data'!O$3,'EFSLoadProfile_Medium_Moderate '!$A:$A,'Summarized Data'!$A1610)</f>
        <v>14044.821281</v>
      </c>
      <c r="P1610">
        <f>SUMIFS('EFSLoadProfile_Medium_Moderate '!$D:$D,'EFSLoadProfile_Medium_Moderate '!$B:$B,'Summarized Data'!P$2,'EFSLoadProfile_Medium_Moderate '!$C:$C,'Summarized Data'!P$3,'EFSLoadProfile_Medium_Moderate '!$A:$A,'Summarized Data'!$A1610)</f>
        <v>87401.391402400011</v>
      </c>
      <c r="Q1610">
        <f>SUMIFS('EFSLoadProfile_Medium_Moderate '!$D:$D,'EFSLoadProfile_Medium_Moderate '!$B:$B,'Summarized Data'!Q$2,'EFSLoadProfile_Medium_Moderate '!$C:$C,'Summarized Data'!Q$3,'EFSLoadProfile_Medium_Moderate '!$A:$A,'Summarized Data'!$A1610)</f>
        <v>10170.374957299999</v>
      </c>
      <c r="R1610">
        <f>SUMIFS('EFSLoadProfile_Medium_Moderate '!$D:$D,'EFSLoadProfile_Medium_Moderate '!$B:$B,'Summarized Data'!R$2,'EFSLoadProfile_Medium_Moderate '!$C:$C,'Summarized Data'!R$3,'EFSLoadProfile_Medium_Moderate '!$A:$A,'Summarized Data'!$A1610)</f>
        <v>19399.069509999998</v>
      </c>
      <c r="S1610">
        <f>SUMIFS('EFSLoadProfile_Medium_Moderate '!$D:$D,'EFSLoadProfile_Medium_Moderate '!$B:$B,'Summarized Data'!S$2,'EFSLoadProfile_Medium_Moderate '!$C:$C,'Summarized Data'!S$3,'EFSLoadProfile_Medium_Moderate '!$A:$A,'Summarized Data'!$A1610)</f>
        <v>38826.828199999989</v>
      </c>
      <c r="T1610">
        <f>SUMIFS('EFSLoadProfile_Medium_Moderate '!$D:$D,'EFSLoadProfile_Medium_Moderate '!$B:$B,'Summarized Data'!T$2,'EFSLoadProfile_Medium_Moderate '!$C:$C,'Summarized Data'!T$3,'EFSLoadProfile_Medium_Moderate '!$A:$A,'Summarized Data'!$A1610)</f>
        <v>73701.819289430045</v>
      </c>
      <c r="U1610">
        <f>SUMIFS('EFSLoadProfile_Medium_Moderate '!$D:$D,'EFSLoadProfile_Medium_Moderate '!$B:$B,'Summarized Data'!U$2,'EFSLoadProfile_Medium_Moderate '!$C:$C,'Summarized Data'!U$3,'EFSLoadProfile_Medium_Moderate '!$A:$A,'Summarized Data'!$A1610)</f>
        <v>9977.0563490000022</v>
      </c>
      <c r="V1610">
        <f>SUMIFS('EFSLoadProfile_Medium_Moderate '!$D:$D,'EFSLoadProfile_Medium_Moderate '!$B:$B,'Summarized Data'!V$2,'EFSLoadProfile_Medium_Moderate '!$C:$C,'Summarized Data'!V$3,'EFSLoadProfile_Medium_Moderate '!$A:$A,'Summarized Data'!$A1610)</f>
        <v>33.878389900000002</v>
      </c>
      <c r="W1610">
        <f>SUMIFS('EFSLoadProfile_Medium_Moderate '!$D:$D,'EFSLoadProfile_Medium_Moderate '!$B:$B,'Summarized Data'!W$2,'EFSLoadProfile_Medium_Moderate '!$C:$C,'Summarized Data'!W$3,'EFSLoadProfile_Medium_Moderate '!$A:$A,'Summarized Data'!$A1610)</f>
        <v>689.32799318199989</v>
      </c>
      <c r="X1610">
        <f>SUMIFS('EFSLoadProfile_Medium_Moderate '!$D:$D,'EFSLoadProfile_Medium_Moderate '!$B:$B,'Summarized Data'!X$2,'EFSLoadProfile_Medium_Moderate '!$C:$C,'Summarized Data'!X$3,'EFSLoadProfile_Medium_Moderate '!$A:$A,'Summarized Data'!$A1610)</f>
        <v>33.232370500000002</v>
      </c>
      <c r="Y1610">
        <f>SUMIFS('EFSLoadProfile_Medium_Moderate '!$D:$D,'EFSLoadProfile_Medium_Moderate '!$B:$B,'Summarized Data'!Y$2,'EFSLoadProfile_Medium_Moderate '!$C:$C,'Summarized Data'!Y$3,'EFSLoadProfile_Medium_Moderate '!$A:$A,'Summarized Data'!$A1610)</f>
        <v>812.43886323599986</v>
      </c>
      <c r="Z1610">
        <f>IF($G1610="Winter",$M1610,IF($G1610="Summer",0,IF($G1610="Spring",$M1610*About!$B$39,$M1610*About!$B$40)))</f>
        <v>2076.5935859005081</v>
      </c>
      <c r="AA1610">
        <f>IF($G1610="Winter",0,IF($G1610="Summer",$M1610,IF($G1610="Spring",$M1610*About!$C$39,$M1610*About!$C$40)))</f>
        <v>2002.2569532294917</v>
      </c>
      <c r="AB1610">
        <f>IF($G1610="Winter",$Q1610,IF($G1610="Summer",0,IF($G1610="Spring",$Q1610*About!$B$39,$Q1610*About!$B$40)))</f>
        <v>5177.8644988146771</v>
      </c>
      <c r="AC1610">
        <f>IF($G1610="Winter",0,IF($G1610="Summer",$Q1610,IF($G1610="Spring",$Q1610*About!$C$39,$Q1610*About!$C$40)))</f>
        <v>4992.5104584853216</v>
      </c>
      <c r="AD1610">
        <f t="shared" si="868"/>
        <v>33443.890790999998</v>
      </c>
      <c r="AE1610">
        <f t="shared" si="869"/>
        <v>122505.70383843004</v>
      </c>
      <c r="AF1610">
        <f t="shared" si="870"/>
        <v>67.110760400000004</v>
      </c>
      <c r="AI1610" s="13">
        <f t="shared" si="871"/>
        <v>9.9687849829268625E-5</v>
      </c>
      <c r="AJ1610" s="13">
        <f t="shared" si="872"/>
        <v>2.2228534886324294E-5</v>
      </c>
      <c r="AK1610" s="13">
        <f t="shared" si="873"/>
        <v>7.736750710747051E-5</v>
      </c>
      <c r="AL1610" s="13">
        <f t="shared" si="874"/>
        <v>1.4681507987933506E-4</v>
      </c>
      <c r="AM1610" s="13">
        <f t="shared" si="875"/>
        <v>1.0673252066116771E-4</v>
      </c>
      <c r="AN1610" s="13">
        <f t="shared" si="876"/>
        <v>3.2636687126941965E-5</v>
      </c>
      <c r="AO1610" s="13">
        <f t="shared" si="877"/>
        <v>1.4478546335116411E-4</v>
      </c>
      <c r="AP1610" s="13">
        <f t="shared" si="878"/>
        <v>1.2697304644125279E-4</v>
      </c>
      <c r="AQ1610" s="13">
        <f t="shared" si="879"/>
        <v>1.2238353480711135E-4</v>
      </c>
      <c r="AR1610" s="13">
        <f t="shared" si="880"/>
        <v>1.3167376812065883E-4</v>
      </c>
      <c r="AS1610" s="13">
        <f t="shared" si="881"/>
        <v>1.1457740784724858E-4</v>
      </c>
      <c r="AT1610" s="13">
        <f t="shared" si="882"/>
        <v>6.0459093932122488E-5</v>
      </c>
      <c r="AU1610" s="13">
        <f t="shared" si="883"/>
        <v>1.1502438124013681E-4</v>
      </c>
      <c r="AV1610" s="13">
        <f t="shared" si="884"/>
        <v>1.1551392627997899E-4</v>
      </c>
      <c r="AW1610" s="13">
        <f t="shared" si="885"/>
        <v>3.976536184543542E-5</v>
      </c>
      <c r="AX1610" s="13">
        <f t="shared" si="886"/>
        <v>1.525238795541007E-5</v>
      </c>
      <c r="AY1610" s="13">
        <f t="shared" si="887"/>
        <v>3.8177686750728934E-5</v>
      </c>
      <c r="AZ1610" s="13">
        <f t="shared" si="888"/>
        <v>2.8366764449574981E-5</v>
      </c>
      <c r="BA1610" s="13">
        <f t="shared" si="889"/>
        <v>1.4563092978082343E-4</v>
      </c>
      <c r="BB1610" s="13">
        <f t="shared" si="890"/>
        <v>1.2452562952256581E-4</v>
      </c>
      <c r="BC1610" s="13">
        <f t="shared" si="891"/>
        <v>1.1479830820291469E-4</v>
      </c>
    </row>
    <row r="1611" spans="1:55" x14ac:dyDescent="0.25">
      <c r="A1611" s="1">
        <v>1608</v>
      </c>
      <c r="B1611">
        <f t="shared" si="859"/>
        <v>67</v>
      </c>
      <c r="C1611" t="str">
        <f t="shared" si="860"/>
        <v>Day67</v>
      </c>
      <c r="D1611">
        <f t="shared" si="861"/>
        <v>23</v>
      </c>
      <c r="E1611" t="str">
        <f t="shared" si="862"/>
        <v>Hour23</v>
      </c>
      <c r="F1611">
        <f t="shared" si="863"/>
        <v>3</v>
      </c>
      <c r="G1611" t="str">
        <f t="shared" si="864"/>
        <v>Spring</v>
      </c>
      <c r="H1611">
        <f t="shared" si="865"/>
        <v>2117</v>
      </c>
      <c r="I1611" t="e">
        <f t="shared" si="858"/>
        <v>#N/A</v>
      </c>
      <c r="J1611" t="str">
        <f t="shared" si="866"/>
        <v>Spring</v>
      </c>
      <c r="K1611" s="1">
        <f t="shared" si="867"/>
        <v>349262.79910281708</v>
      </c>
      <c r="L1611">
        <f>SUMIFS('EFSLoadProfile_Medium_Moderate '!$D:$D,'EFSLoadProfile_Medium_Moderate '!$B:$B,'Summarized Data'!L$2,'EFSLoadProfile_Medium_Moderate '!$C:$C,'Summarized Data'!L$3,'EFSLoadProfile_Medium_Moderate '!$A:$A,'Summarized Data'!$A1611)</f>
        <v>110642.76014440999</v>
      </c>
      <c r="M1611">
        <f>SUMIFS('EFSLoadProfile_Medium_Moderate '!$D:$D,'EFSLoadProfile_Medium_Moderate '!$B:$B,'Summarized Data'!M$2,'EFSLoadProfile_Medium_Moderate '!$C:$C,'Summarized Data'!M$3,'EFSLoadProfile_Medium_Moderate '!$A:$A,'Summarized Data'!$A1611)</f>
        <v>3889.3950663299997</v>
      </c>
      <c r="N1611">
        <f>SUMIFS('EFSLoadProfile_Medium_Moderate '!$D:$D,'EFSLoadProfile_Medium_Moderate '!$B:$B,'Summarized Data'!N$2,'EFSLoadProfile_Medium_Moderate '!$C:$C,'Summarized Data'!N$3,'EFSLoadProfile_Medium_Moderate '!$A:$A,'Summarized Data'!$A1611)</f>
        <v>496.09750400000007</v>
      </c>
      <c r="O1611">
        <f>SUMIFS('EFSLoadProfile_Medium_Moderate '!$D:$D,'EFSLoadProfile_Medium_Moderate '!$B:$B,'Summarized Data'!O$2,'EFSLoadProfile_Medium_Moderate '!$C:$C,'Summarized Data'!O$3,'EFSLoadProfile_Medium_Moderate '!$A:$A,'Summarized Data'!$A1611)</f>
        <v>8976.3809929999989</v>
      </c>
      <c r="P1611">
        <f>SUMIFS('EFSLoadProfile_Medium_Moderate '!$D:$D,'EFSLoadProfile_Medium_Moderate '!$B:$B,'Summarized Data'!P$2,'EFSLoadProfile_Medium_Moderate '!$C:$C,'Summarized Data'!P$3,'EFSLoadProfile_Medium_Moderate '!$A:$A,'Summarized Data'!$A1611)</f>
        <v>77927.156257230003</v>
      </c>
      <c r="Q1611">
        <f>SUMIFS('EFSLoadProfile_Medium_Moderate '!$D:$D,'EFSLoadProfile_Medium_Moderate '!$B:$B,'Summarized Data'!Q$2,'EFSLoadProfile_Medium_Moderate '!$C:$C,'Summarized Data'!Q$3,'EFSLoadProfile_Medium_Moderate '!$A:$A,'Summarized Data'!$A1611)</f>
        <v>12772.456976799998</v>
      </c>
      <c r="R1611">
        <f>SUMIFS('EFSLoadProfile_Medium_Moderate '!$D:$D,'EFSLoadProfile_Medium_Moderate '!$B:$B,'Summarized Data'!R$2,'EFSLoadProfile_Medium_Moderate '!$C:$C,'Summarized Data'!R$3,'EFSLoadProfile_Medium_Moderate '!$A:$A,'Summarized Data'!$A1611)</f>
        <v>14496.398839999998</v>
      </c>
      <c r="S1611">
        <f>SUMIFS('EFSLoadProfile_Medium_Moderate '!$D:$D,'EFSLoadProfile_Medium_Moderate '!$B:$B,'Summarized Data'!S$2,'EFSLoadProfile_Medium_Moderate '!$C:$C,'Summarized Data'!S$3,'EFSLoadProfile_Medium_Moderate '!$A:$A,'Summarized Data'!$A1611)</f>
        <v>37965.863199999993</v>
      </c>
      <c r="T1611">
        <f>SUMIFS('EFSLoadProfile_Medium_Moderate '!$D:$D,'EFSLoadProfile_Medium_Moderate '!$B:$B,'Summarized Data'!T$2,'EFSLoadProfile_Medium_Moderate '!$C:$C,'Summarized Data'!T$3,'EFSLoadProfile_Medium_Moderate '!$A:$A,'Summarized Data'!$A1611)</f>
        <v>71180.791562580009</v>
      </c>
      <c r="U1611">
        <f>SUMIFS('EFSLoadProfile_Medium_Moderate '!$D:$D,'EFSLoadProfile_Medium_Moderate '!$B:$B,'Summarized Data'!U$2,'EFSLoadProfile_Medium_Moderate '!$C:$C,'Summarized Data'!U$3,'EFSLoadProfile_Medium_Moderate '!$A:$A,'Summarized Data'!$A1611)</f>
        <v>9554.2083600000005</v>
      </c>
      <c r="V1611">
        <f>SUMIFS('EFSLoadProfile_Medium_Moderate '!$D:$D,'EFSLoadProfile_Medium_Moderate '!$B:$B,'Summarized Data'!V$2,'EFSLoadProfile_Medium_Moderate '!$C:$C,'Summarized Data'!V$3,'EFSLoadProfile_Medium_Moderate '!$A:$A,'Summarized Data'!$A1611)</f>
        <v>34.342197899999995</v>
      </c>
      <c r="W1611">
        <f>SUMIFS('EFSLoadProfile_Medium_Moderate '!$D:$D,'EFSLoadProfile_Medium_Moderate '!$B:$B,'Summarized Data'!W$2,'EFSLoadProfile_Medium_Moderate '!$C:$C,'Summarized Data'!W$3,'EFSLoadProfile_Medium_Moderate '!$A:$A,'Summarized Data'!$A1611)</f>
        <v>473.06554280900002</v>
      </c>
      <c r="X1611">
        <f>SUMIFS('EFSLoadProfile_Medium_Moderate '!$D:$D,'EFSLoadProfile_Medium_Moderate '!$B:$B,'Summarized Data'!X$2,'EFSLoadProfile_Medium_Moderate '!$C:$C,'Summarized Data'!X$3,'EFSLoadProfile_Medium_Moderate '!$A:$A,'Summarized Data'!$A1611)</f>
        <v>33.592926099999993</v>
      </c>
      <c r="Y1611">
        <f>SUMIFS('EFSLoadProfile_Medium_Moderate '!$D:$D,'EFSLoadProfile_Medium_Moderate '!$B:$B,'Summarized Data'!Y$2,'EFSLoadProfile_Medium_Moderate '!$C:$C,'Summarized Data'!Y$3,'EFSLoadProfile_Medium_Moderate '!$A:$A,'Summarized Data'!$A1611)</f>
        <v>820.28953165799987</v>
      </c>
      <c r="Z1611">
        <f>IF($G1611="Winter",$M1611,IF($G1611="Summer",0,IF($G1611="Spring",$M1611*About!$B$39,$M1611*About!$B$40)))</f>
        <v>1980.1394462216997</v>
      </c>
      <c r="AA1611">
        <f>IF($G1611="Winter",0,IF($G1611="Summer",$M1611,IF($G1611="Spring",$M1611*About!$C$39,$M1611*About!$C$40)))</f>
        <v>1909.2556201083</v>
      </c>
      <c r="AB1611">
        <f>IF($G1611="Winter",$Q1611,IF($G1611="Summer",0,IF($G1611="Spring",$Q1611*About!$B$39,$Q1611*About!$B$40)))</f>
        <v>6502.6168475078148</v>
      </c>
      <c r="AC1611">
        <f>IF($G1611="Winter",0,IF($G1611="Summer",$Q1611,IF($G1611="Spring",$Q1611*About!$C$39,$Q1611*About!$C$40)))</f>
        <v>6269.8401292921835</v>
      </c>
      <c r="AD1611">
        <f t="shared" si="868"/>
        <v>23472.779832999997</v>
      </c>
      <c r="AE1611">
        <f t="shared" si="869"/>
        <v>118700.86312258001</v>
      </c>
      <c r="AF1611">
        <f t="shared" si="870"/>
        <v>67.935123999999988</v>
      </c>
      <c r="AI1611" s="13">
        <f t="shared" si="871"/>
        <v>9.5562270345233536E-5</v>
      </c>
      <c r="AJ1611" s="13">
        <f t="shared" si="872"/>
        <v>2.1196058323101626E-5</v>
      </c>
      <c r="AK1611" s="13">
        <f t="shared" si="873"/>
        <v>7.0102130922816331E-5</v>
      </c>
      <c r="AL1611" s="13">
        <f t="shared" si="874"/>
        <v>9.3833026860759501E-5</v>
      </c>
      <c r="AM1611" s="13">
        <f t="shared" si="875"/>
        <v>9.5162807843611214E-5</v>
      </c>
      <c r="AN1611" s="13">
        <f t="shared" si="876"/>
        <v>4.0986756530047629E-5</v>
      </c>
      <c r="AO1611" s="13">
        <f t="shared" si="877"/>
        <v>1.081942524042576E-4</v>
      </c>
      <c r="AP1611" s="13">
        <f t="shared" si="878"/>
        <v>1.2415748426434305E-4</v>
      </c>
      <c r="AQ1611" s="13">
        <f t="shared" si="879"/>
        <v>1.1819731135247686E-4</v>
      </c>
      <c r="AR1611" s="13">
        <f t="shared" si="880"/>
        <v>1.2609316537509513E-4</v>
      </c>
      <c r="AS1611" s="13">
        <f t="shared" si="881"/>
        <v>1.1614601599349392E-4</v>
      </c>
      <c r="AT1611" s="13">
        <f t="shared" si="882"/>
        <v>4.1491299311253177E-5</v>
      </c>
      <c r="AU1611" s="13">
        <f t="shared" si="883"/>
        <v>1.1627234171267262E-4</v>
      </c>
      <c r="AV1611" s="13">
        <f t="shared" si="884"/>
        <v>1.1663014754213695E-4</v>
      </c>
      <c r="AW1611" s="13">
        <f t="shared" si="885"/>
        <v>3.7918330345453824E-5</v>
      </c>
      <c r="AX1611" s="13">
        <f t="shared" si="886"/>
        <v>1.4543941214422694E-5</v>
      </c>
      <c r="AY1611" s="13">
        <f t="shared" si="887"/>
        <v>4.7945416323852551E-5</v>
      </c>
      <c r="AZ1611" s="13">
        <f t="shared" si="888"/>
        <v>3.5624377667920513E-5</v>
      </c>
      <c r="BA1611" s="13">
        <f t="shared" si="889"/>
        <v>1.022118740006249E-4</v>
      </c>
      <c r="BB1611" s="13">
        <f t="shared" si="890"/>
        <v>1.2065805298915639E-4</v>
      </c>
      <c r="BC1611" s="13">
        <f t="shared" si="891"/>
        <v>1.1620844788930785E-4</v>
      </c>
    </row>
    <row r="1612" spans="1:55" x14ac:dyDescent="0.25">
      <c r="A1612" s="1">
        <v>1609</v>
      </c>
      <c r="B1612">
        <f t="shared" si="859"/>
        <v>68</v>
      </c>
      <c r="C1612" t="str">
        <f t="shared" si="860"/>
        <v>Day68</v>
      </c>
      <c r="D1612">
        <f t="shared" si="861"/>
        <v>0</v>
      </c>
      <c r="E1612" t="str">
        <f t="shared" si="862"/>
        <v>Hour0</v>
      </c>
      <c r="F1612">
        <f t="shared" si="863"/>
        <v>3</v>
      </c>
      <c r="G1612" t="str">
        <f t="shared" si="864"/>
        <v>Spring</v>
      </c>
      <c r="H1612">
        <f t="shared" si="865"/>
        <v>35</v>
      </c>
      <c r="I1612">
        <f t="shared" si="858"/>
        <v>442707.91698605299</v>
      </c>
      <c r="J1612" t="str">
        <f t="shared" si="866"/>
        <v>Spring</v>
      </c>
      <c r="K1612" s="1">
        <f t="shared" si="867"/>
        <v>332378.998037702</v>
      </c>
      <c r="L1612">
        <f>SUMIFS('EFSLoadProfile_Medium_Moderate '!$D:$D,'EFSLoadProfile_Medium_Moderate '!$B:$B,'Summarized Data'!L$2,'EFSLoadProfile_Medium_Moderate '!$C:$C,'Summarized Data'!L$3,'EFSLoadProfile_Medium_Moderate '!$A:$A,'Summarized Data'!$A1612)</f>
        <v>107841.89509689</v>
      </c>
      <c r="M1612">
        <f>SUMIFS('EFSLoadProfile_Medium_Moderate '!$D:$D,'EFSLoadProfile_Medium_Moderate '!$B:$B,'Summarized Data'!M$2,'EFSLoadProfile_Medium_Moderate '!$C:$C,'Summarized Data'!M$3,'EFSLoadProfile_Medium_Moderate '!$A:$A,'Summarized Data'!$A1612)</f>
        <v>4016.2945616799998</v>
      </c>
      <c r="N1612">
        <f>SUMIFS('EFSLoadProfile_Medium_Moderate '!$D:$D,'EFSLoadProfile_Medium_Moderate '!$B:$B,'Summarized Data'!N$2,'EFSLoadProfile_Medium_Moderate '!$C:$C,'Summarized Data'!N$3,'EFSLoadProfile_Medium_Moderate '!$A:$A,'Summarized Data'!$A1612)</f>
        <v>455.91496900000004</v>
      </c>
      <c r="O1612">
        <f>SUMIFS('EFSLoadProfile_Medium_Moderate '!$D:$D,'EFSLoadProfile_Medium_Moderate '!$B:$B,'Summarized Data'!O$2,'EFSLoadProfile_Medium_Moderate '!$C:$C,'Summarized Data'!O$3,'EFSLoadProfile_Medium_Moderate '!$A:$A,'Summarized Data'!$A1612)</f>
        <v>5928.9484156000017</v>
      </c>
      <c r="P1612">
        <f>SUMIFS('EFSLoadProfile_Medium_Moderate '!$D:$D,'EFSLoadProfile_Medium_Moderate '!$B:$B,'Summarized Data'!P$2,'EFSLoadProfile_Medium_Moderate '!$C:$C,'Summarized Data'!P$3,'EFSLoadProfile_Medium_Moderate '!$A:$A,'Summarized Data'!$A1612)</f>
        <v>71986.057281999994</v>
      </c>
      <c r="Q1612">
        <f>SUMIFS('EFSLoadProfile_Medium_Moderate '!$D:$D,'EFSLoadProfile_Medium_Moderate '!$B:$B,'Summarized Data'!Q$2,'EFSLoadProfile_Medium_Moderate '!$C:$C,'Summarized Data'!Q$3,'EFSLoadProfile_Medium_Moderate '!$A:$A,'Summarized Data'!$A1612)</f>
        <v>17610.649147</v>
      </c>
      <c r="R1612">
        <f>SUMIFS('EFSLoadProfile_Medium_Moderate '!$D:$D,'EFSLoadProfile_Medium_Moderate '!$B:$B,'Summarized Data'!R$2,'EFSLoadProfile_Medium_Moderate '!$C:$C,'Summarized Data'!R$3,'EFSLoadProfile_Medium_Moderate '!$A:$A,'Summarized Data'!$A1612)</f>
        <v>9425.8616500000007</v>
      </c>
      <c r="S1612">
        <f>SUMIFS('EFSLoadProfile_Medium_Moderate '!$D:$D,'EFSLoadProfile_Medium_Moderate '!$B:$B,'Summarized Data'!S$2,'EFSLoadProfile_Medium_Moderate '!$C:$C,'Summarized Data'!S$3,'EFSLoadProfile_Medium_Moderate '!$A:$A,'Summarized Data'!$A1612)</f>
        <v>36785.184570000012</v>
      </c>
      <c r="T1612">
        <f>SUMIFS('EFSLoadProfile_Medium_Moderate '!$D:$D,'EFSLoadProfile_Medium_Moderate '!$B:$B,'Summarized Data'!T$2,'EFSLoadProfile_Medium_Moderate '!$C:$C,'Summarized Data'!T$3,'EFSLoadProfile_Medium_Moderate '!$A:$A,'Summarized Data'!$A1612)</f>
        <v>68128.476418269987</v>
      </c>
      <c r="U1612">
        <f>SUMIFS('EFSLoadProfile_Medium_Moderate '!$D:$D,'EFSLoadProfile_Medium_Moderate '!$B:$B,'Summarized Data'!U$2,'EFSLoadProfile_Medium_Moderate '!$C:$C,'Summarized Data'!U$3,'EFSLoadProfile_Medium_Moderate '!$A:$A,'Summarized Data'!$A1612)</f>
        <v>9030.6594999999998</v>
      </c>
      <c r="V1612">
        <f>SUMIFS('EFSLoadProfile_Medium_Moderate '!$D:$D,'EFSLoadProfile_Medium_Moderate '!$B:$B,'Summarized Data'!V$2,'EFSLoadProfile_Medium_Moderate '!$C:$C,'Summarized Data'!V$3,'EFSLoadProfile_Medium_Moderate '!$A:$A,'Summarized Data'!$A1612)</f>
        <v>34.834938600000001</v>
      </c>
      <c r="W1612">
        <f>SUMIFS('EFSLoadProfile_Medium_Moderate '!$D:$D,'EFSLoadProfile_Medium_Moderate '!$B:$B,'Summarized Data'!W$2,'EFSLoadProfile_Medium_Moderate '!$C:$C,'Summarized Data'!W$3,'EFSLoadProfile_Medium_Moderate '!$A:$A,'Summarized Data'!$A1612)</f>
        <v>267.29404267700005</v>
      </c>
      <c r="X1612">
        <f>SUMIFS('EFSLoadProfile_Medium_Moderate '!$D:$D,'EFSLoadProfile_Medium_Moderate '!$B:$B,'Summarized Data'!X$2,'EFSLoadProfile_Medium_Moderate '!$C:$C,'Summarized Data'!X$3,'EFSLoadProfile_Medium_Moderate '!$A:$A,'Summarized Data'!$A1612)</f>
        <v>34.064288999999995</v>
      </c>
      <c r="Y1612">
        <f>SUMIFS('EFSLoadProfile_Medium_Moderate '!$D:$D,'EFSLoadProfile_Medium_Moderate '!$B:$B,'Summarized Data'!Y$2,'EFSLoadProfile_Medium_Moderate '!$C:$C,'Summarized Data'!Y$3,'EFSLoadProfile_Medium_Moderate '!$A:$A,'Summarized Data'!$A1612)</f>
        <v>832.86315698499993</v>
      </c>
      <c r="Z1612">
        <f>IF($G1612="Winter",$M1612,IF($G1612="Summer",0,IF($G1612="Spring",$M1612*About!$B$39,$M1612*About!$B$40)))</f>
        <v>2044.7455590394616</v>
      </c>
      <c r="AA1612">
        <f>IF($G1612="Winter",0,IF($G1612="Summer",$M1612,IF($G1612="Spring",$M1612*About!$C$39,$M1612*About!$C$40)))</f>
        <v>1971.5490026405382</v>
      </c>
      <c r="AB1612">
        <f>IF($G1612="Winter",$Q1612,IF($G1612="Summer",0,IF($G1612="Spring",$Q1612*About!$B$39,$Q1612*About!$B$40)))</f>
        <v>8965.8007106101759</v>
      </c>
      <c r="AC1612">
        <f>IF($G1612="Winter",0,IF($G1612="Summer",$Q1612,IF($G1612="Spring",$Q1612*About!$C$39,$Q1612*About!$C$40)))</f>
        <v>8644.8484363898242</v>
      </c>
      <c r="AD1612">
        <f t="shared" si="868"/>
        <v>15354.810065600002</v>
      </c>
      <c r="AE1612">
        <f t="shared" si="869"/>
        <v>113944.32048826999</v>
      </c>
      <c r="AF1612">
        <f t="shared" si="870"/>
        <v>68.899227599999989</v>
      </c>
      <c r="AI1612" s="13">
        <f t="shared" si="871"/>
        <v>9.3143160206239577E-5</v>
      </c>
      <c r="AJ1612" s="13">
        <f t="shared" si="872"/>
        <v>2.1887623221688492E-5</v>
      </c>
      <c r="AK1612" s="13">
        <f t="shared" si="873"/>
        <v>6.4424050894861478E-5</v>
      </c>
      <c r="AL1612" s="13">
        <f t="shared" si="874"/>
        <v>6.1977224047296239E-5</v>
      </c>
      <c r="AM1612" s="13">
        <f t="shared" si="875"/>
        <v>8.7907677702669696E-5</v>
      </c>
      <c r="AN1612" s="13">
        <f t="shared" si="876"/>
        <v>5.6512493268544172E-5</v>
      </c>
      <c r="AO1612" s="13">
        <f t="shared" si="877"/>
        <v>7.0350165288892683E-5</v>
      </c>
      <c r="AP1612" s="13">
        <f t="shared" si="878"/>
        <v>1.2029638178780383E-4</v>
      </c>
      <c r="AQ1612" s="13">
        <f t="shared" si="879"/>
        <v>1.1312887314691534E-4</v>
      </c>
      <c r="AR1612" s="13">
        <f t="shared" si="880"/>
        <v>1.1918354706885143E-4</v>
      </c>
      <c r="AS1612" s="13">
        <f t="shared" si="881"/>
        <v>1.1781247512314812E-4</v>
      </c>
      <c r="AT1612" s="13">
        <f t="shared" si="882"/>
        <v>2.3443637562298683E-5</v>
      </c>
      <c r="AU1612" s="13">
        <f t="shared" si="883"/>
        <v>1.1790383008067985E-4</v>
      </c>
      <c r="AV1612" s="13">
        <f t="shared" si="884"/>
        <v>1.184178867737513E-4</v>
      </c>
      <c r="AW1612" s="13">
        <f t="shared" si="885"/>
        <v>3.9155493684042892E-5</v>
      </c>
      <c r="AX1612" s="13">
        <f t="shared" si="886"/>
        <v>1.501846714172887E-5</v>
      </c>
      <c r="AY1612" s="13">
        <f t="shared" si="887"/>
        <v>6.61070854746192E-5</v>
      </c>
      <c r="AZ1612" s="13">
        <f t="shared" si="888"/>
        <v>4.9118851394804287E-5</v>
      </c>
      <c r="BA1612" s="13">
        <f t="shared" si="889"/>
        <v>6.6862294235903787E-5</v>
      </c>
      <c r="BB1612" s="13">
        <f t="shared" si="890"/>
        <v>1.1582308247488905E-4</v>
      </c>
      <c r="BC1612" s="13">
        <f t="shared" si="891"/>
        <v>1.1785762399091465E-4</v>
      </c>
    </row>
    <row r="1613" spans="1:55" x14ac:dyDescent="0.25">
      <c r="A1613" s="1">
        <v>1610</v>
      </c>
      <c r="B1613">
        <f t="shared" si="859"/>
        <v>68</v>
      </c>
      <c r="C1613" t="str">
        <f t="shared" si="860"/>
        <v>Day68</v>
      </c>
      <c r="D1613">
        <f t="shared" si="861"/>
        <v>1</v>
      </c>
      <c r="E1613" t="str">
        <f t="shared" si="862"/>
        <v>Hour1</v>
      </c>
      <c r="F1613">
        <f t="shared" si="863"/>
        <v>3</v>
      </c>
      <c r="G1613" t="str">
        <f t="shared" si="864"/>
        <v>Spring</v>
      </c>
      <c r="H1613">
        <f t="shared" si="865"/>
        <v>2117</v>
      </c>
      <c r="I1613" t="e">
        <f t="shared" si="858"/>
        <v>#N/A</v>
      </c>
      <c r="J1613" t="str">
        <f t="shared" si="866"/>
        <v>Spring</v>
      </c>
      <c r="K1613" s="1">
        <f t="shared" si="867"/>
        <v>323129.01496111212</v>
      </c>
      <c r="L1613">
        <f>SUMIFS('EFSLoadProfile_Medium_Moderate '!$D:$D,'EFSLoadProfile_Medium_Moderate '!$B:$B,'Summarized Data'!L$2,'EFSLoadProfile_Medium_Moderate '!$C:$C,'Summarized Data'!L$3,'EFSLoadProfile_Medium_Moderate '!$A:$A,'Summarized Data'!$A1613)</f>
        <v>105597.30577888002</v>
      </c>
      <c r="M1613">
        <f>SUMIFS('EFSLoadProfile_Medium_Moderate '!$D:$D,'EFSLoadProfile_Medium_Moderate '!$B:$B,'Summarized Data'!M$2,'EFSLoadProfile_Medium_Moderate '!$C:$C,'Summarized Data'!M$3,'EFSLoadProfile_Medium_Moderate '!$A:$A,'Summarized Data'!$A1613)</f>
        <v>3794.4582746000015</v>
      </c>
      <c r="N1613">
        <f>SUMIFS('EFSLoadProfile_Medium_Moderate '!$D:$D,'EFSLoadProfile_Medium_Moderate '!$B:$B,'Summarized Data'!N$2,'EFSLoadProfile_Medium_Moderate '!$C:$C,'Summarized Data'!N$3,'EFSLoadProfile_Medium_Moderate '!$A:$A,'Summarized Data'!$A1613)</f>
        <v>451.07719900000006</v>
      </c>
      <c r="O1613">
        <f>SUMIFS('EFSLoadProfile_Medium_Moderate '!$D:$D,'EFSLoadProfile_Medium_Moderate '!$B:$B,'Summarized Data'!O$2,'EFSLoadProfile_Medium_Moderate '!$C:$C,'Summarized Data'!O$3,'EFSLoadProfile_Medium_Moderate '!$A:$A,'Summarized Data'!$A1613)</f>
        <v>3524.6528612000006</v>
      </c>
      <c r="P1613">
        <f>SUMIFS('EFSLoadProfile_Medium_Moderate '!$D:$D,'EFSLoadProfile_Medium_Moderate '!$B:$B,'Summarized Data'!P$2,'EFSLoadProfile_Medium_Moderate '!$C:$C,'Summarized Data'!P$3,'EFSLoadProfile_Medium_Moderate '!$A:$A,'Summarized Data'!$A1613)</f>
        <v>69134.949067899986</v>
      </c>
      <c r="Q1613">
        <f>SUMIFS('EFSLoadProfile_Medium_Moderate '!$D:$D,'EFSLoadProfile_Medium_Moderate '!$B:$B,'Summarized Data'!Q$2,'EFSLoadProfile_Medium_Moderate '!$C:$C,'Summarized Data'!Q$3,'EFSLoadProfile_Medium_Moderate '!$A:$A,'Summarized Data'!$A1613)</f>
        <v>21764.832179999998</v>
      </c>
      <c r="R1613">
        <f>SUMIFS('EFSLoadProfile_Medium_Moderate '!$D:$D,'EFSLoadProfile_Medium_Moderate '!$B:$B,'Summarized Data'!R$2,'EFSLoadProfile_Medium_Moderate '!$C:$C,'Summarized Data'!R$3,'EFSLoadProfile_Medium_Moderate '!$A:$A,'Summarized Data'!$A1613)</f>
        <v>5307.1276389999994</v>
      </c>
      <c r="S1613">
        <f>SUMIFS('EFSLoadProfile_Medium_Moderate '!$D:$D,'EFSLoadProfile_Medium_Moderate '!$B:$B,'Summarized Data'!S$2,'EFSLoadProfile_Medium_Moderate '!$C:$C,'Summarized Data'!S$3,'EFSLoadProfile_Medium_Moderate '!$A:$A,'Summarized Data'!$A1613)</f>
        <v>36562.512710000003</v>
      </c>
      <c r="T1613">
        <f>SUMIFS('EFSLoadProfile_Medium_Moderate '!$D:$D,'EFSLoadProfile_Medium_Moderate '!$B:$B,'Summarized Data'!T$2,'EFSLoadProfile_Medium_Moderate '!$C:$C,'Summarized Data'!T$3,'EFSLoadProfile_Medium_Moderate '!$A:$A,'Summarized Data'!$A1613)</f>
        <v>67045.895574130016</v>
      </c>
      <c r="U1613">
        <f>SUMIFS('EFSLoadProfile_Medium_Moderate '!$D:$D,'EFSLoadProfile_Medium_Moderate '!$B:$B,'Summarized Data'!U$2,'EFSLoadProfile_Medium_Moderate '!$C:$C,'Summarized Data'!U$3,'EFSLoadProfile_Medium_Moderate '!$A:$A,'Summarized Data'!$A1613)</f>
        <v>8888.4305360000017</v>
      </c>
      <c r="V1613">
        <f>SUMIFS('EFSLoadProfile_Medium_Moderate '!$D:$D,'EFSLoadProfile_Medium_Moderate '!$B:$B,'Summarized Data'!V$2,'EFSLoadProfile_Medium_Moderate '!$C:$C,'Summarized Data'!V$3,'EFSLoadProfile_Medium_Moderate '!$A:$A,'Summarized Data'!$A1613)</f>
        <v>34.755334400000002</v>
      </c>
      <c r="W1613">
        <f>SUMIFS('EFSLoadProfile_Medium_Moderate '!$D:$D,'EFSLoadProfile_Medium_Moderate '!$B:$B,'Summarized Data'!W$2,'EFSLoadProfile_Medium_Moderate '!$C:$C,'Summarized Data'!W$3,'EFSLoadProfile_Medium_Moderate '!$A:$A,'Summarized Data'!$A1613)</f>
        <v>161.85652519299995</v>
      </c>
      <c r="X1613">
        <f>SUMIFS('EFSLoadProfile_Medium_Moderate '!$D:$D,'EFSLoadProfile_Medium_Moderate '!$B:$B,'Summarized Data'!X$2,'EFSLoadProfile_Medium_Moderate '!$C:$C,'Summarized Data'!X$3,'EFSLoadProfile_Medium_Moderate '!$A:$A,'Summarized Data'!$A1613)</f>
        <v>33.913767300000011</v>
      </c>
      <c r="Y1613">
        <f>SUMIFS('EFSLoadProfile_Medium_Moderate '!$D:$D,'EFSLoadProfile_Medium_Moderate '!$B:$B,'Summarized Data'!Y$2,'EFSLoadProfile_Medium_Moderate '!$C:$C,'Summarized Data'!Y$3,'EFSLoadProfile_Medium_Moderate '!$A:$A,'Summarized Data'!$A1613)</f>
        <v>827.24751350899987</v>
      </c>
      <c r="Z1613">
        <f>IF($G1613="Winter",$M1613,IF($G1613="Summer",0,IF($G1613="Spring",$M1613*About!$B$39,$M1613*About!$B$40)))</f>
        <v>1931.8059437113241</v>
      </c>
      <c r="AA1613">
        <f>IF($G1613="Winter",0,IF($G1613="Summer",$M1613,IF($G1613="Spring",$M1613*About!$C$39,$M1613*About!$C$40)))</f>
        <v>1862.6523308886774</v>
      </c>
      <c r="AB1613">
        <f>IF($G1613="Winter",$Q1613,IF($G1613="Summer",0,IF($G1613="Spring",$Q1613*About!$B$39,$Q1613*About!$B$40)))</f>
        <v>11080.747006932306</v>
      </c>
      <c r="AC1613">
        <f>IF($G1613="Winter",0,IF($G1613="Summer",$Q1613,IF($G1613="Spring",$Q1613*About!$C$39,$Q1613*About!$C$40)))</f>
        <v>10684.085173067691</v>
      </c>
      <c r="AD1613">
        <f t="shared" si="868"/>
        <v>8831.7805002000005</v>
      </c>
      <c r="AE1613">
        <f t="shared" si="869"/>
        <v>112496.83882013001</v>
      </c>
      <c r="AF1613">
        <f t="shared" si="870"/>
        <v>68.669101700000013</v>
      </c>
      <c r="AI1613" s="13">
        <f t="shared" si="871"/>
        <v>9.1204506010142766E-5</v>
      </c>
      <c r="AJ1613" s="13">
        <f t="shared" si="872"/>
        <v>2.0678680751474279E-5</v>
      </c>
      <c r="AK1613" s="13">
        <f t="shared" si="873"/>
        <v>6.3740439340318218E-5</v>
      </c>
      <c r="AL1613" s="13">
        <f t="shared" si="874"/>
        <v>3.6844341484362456E-5</v>
      </c>
      <c r="AM1613" s="13">
        <f t="shared" si="875"/>
        <v>8.4425971502277366E-5</v>
      </c>
      <c r="AN1613" s="13">
        <f t="shared" si="876"/>
        <v>6.9843247786966064E-5</v>
      </c>
      <c r="AO1613" s="13">
        <f t="shared" si="877"/>
        <v>3.9609886127800389E-5</v>
      </c>
      <c r="AP1613" s="13">
        <f t="shared" si="878"/>
        <v>1.1956819136557045E-4</v>
      </c>
      <c r="AQ1613" s="13">
        <f t="shared" si="879"/>
        <v>1.1133122321509992E-4</v>
      </c>
      <c r="AR1613" s="13">
        <f t="shared" si="880"/>
        <v>1.1730645797857538E-4</v>
      </c>
      <c r="AS1613" s="13">
        <f t="shared" si="881"/>
        <v>1.1754325208992026E-4</v>
      </c>
      <c r="AT1613" s="13">
        <f t="shared" si="882"/>
        <v>1.4195998069074302E-5</v>
      </c>
      <c r="AU1613" s="13">
        <f t="shared" si="883"/>
        <v>1.1738284210584634E-4</v>
      </c>
      <c r="AV1613" s="13">
        <f t="shared" si="884"/>
        <v>1.1761944512373278E-4</v>
      </c>
      <c r="AW1613" s="13">
        <f t="shared" si="885"/>
        <v>3.6992776481841709E-5</v>
      </c>
      <c r="AX1613" s="13">
        <f t="shared" si="886"/>
        <v>1.4188936105797962E-5</v>
      </c>
      <c r="AY1613" s="13">
        <f t="shared" si="887"/>
        <v>8.1701112165368745E-5</v>
      </c>
      <c r="AZ1613" s="13">
        <f t="shared" si="888"/>
        <v>6.0705516790355825E-5</v>
      </c>
      <c r="BA1613" s="13">
        <f t="shared" si="889"/>
        <v>3.8457858085411308E-5</v>
      </c>
      <c r="BB1613" s="13">
        <f t="shared" si="890"/>
        <v>1.143517341188547E-4</v>
      </c>
      <c r="BC1613" s="13">
        <f t="shared" si="891"/>
        <v>1.1746397528486198E-4</v>
      </c>
    </row>
    <row r="1614" spans="1:55" x14ac:dyDescent="0.25">
      <c r="A1614" s="1">
        <v>1611</v>
      </c>
      <c r="B1614">
        <f t="shared" si="859"/>
        <v>68</v>
      </c>
      <c r="C1614" t="str">
        <f t="shared" si="860"/>
        <v>Day68</v>
      </c>
      <c r="D1614">
        <f t="shared" si="861"/>
        <v>2</v>
      </c>
      <c r="E1614" t="str">
        <f t="shared" si="862"/>
        <v>Hour2</v>
      </c>
      <c r="F1614">
        <f t="shared" si="863"/>
        <v>3</v>
      </c>
      <c r="G1614" t="str">
        <f t="shared" si="864"/>
        <v>Spring</v>
      </c>
      <c r="H1614">
        <f t="shared" si="865"/>
        <v>2117</v>
      </c>
      <c r="I1614" t="e">
        <f t="shared" si="858"/>
        <v>#N/A</v>
      </c>
      <c r="J1614" t="str">
        <f t="shared" si="866"/>
        <v>Spring</v>
      </c>
      <c r="K1614" s="1">
        <f t="shared" si="867"/>
        <v>318932.30746935698</v>
      </c>
      <c r="L1614">
        <f>SUMIFS('EFSLoadProfile_Medium_Moderate '!$D:$D,'EFSLoadProfile_Medium_Moderate '!$B:$B,'Summarized Data'!L$2,'EFSLoadProfile_Medium_Moderate '!$C:$C,'Summarized Data'!L$3,'EFSLoadProfile_Medium_Moderate '!$A:$A,'Summarized Data'!$A1614)</f>
        <v>103316.69215023</v>
      </c>
      <c r="M1614">
        <f>SUMIFS('EFSLoadProfile_Medium_Moderate '!$D:$D,'EFSLoadProfile_Medium_Moderate '!$B:$B,'Summarized Data'!M$2,'EFSLoadProfile_Medium_Moderate '!$C:$C,'Summarized Data'!M$3,'EFSLoadProfile_Medium_Moderate '!$A:$A,'Summarized Data'!$A1614)</f>
        <v>3727.0635702999998</v>
      </c>
      <c r="N1614">
        <f>SUMIFS('EFSLoadProfile_Medium_Moderate '!$D:$D,'EFSLoadProfile_Medium_Moderate '!$B:$B,'Summarized Data'!N$2,'EFSLoadProfile_Medium_Moderate '!$C:$C,'Summarized Data'!N$3,'EFSLoadProfile_Medium_Moderate '!$A:$A,'Summarized Data'!$A1614)</f>
        <v>451.54760399999998</v>
      </c>
      <c r="O1614">
        <f>SUMIFS('EFSLoadProfile_Medium_Moderate '!$D:$D,'EFSLoadProfile_Medium_Moderate '!$B:$B,'Summarized Data'!O$2,'EFSLoadProfile_Medium_Moderate '!$C:$C,'Summarized Data'!O$3,'EFSLoadProfile_Medium_Moderate '!$A:$A,'Summarized Data'!$A1614)</f>
        <v>2474.4399860999997</v>
      </c>
      <c r="P1614">
        <f>SUMIFS('EFSLoadProfile_Medium_Moderate '!$D:$D,'EFSLoadProfile_Medium_Moderate '!$B:$B,'Summarized Data'!P$2,'EFSLoadProfile_Medium_Moderate '!$C:$C,'Summarized Data'!P$3,'EFSLoadProfile_Medium_Moderate '!$A:$A,'Summarized Data'!$A1614)</f>
        <v>68248.864335999984</v>
      </c>
      <c r="Q1614">
        <f>SUMIFS('EFSLoadProfile_Medium_Moderate '!$D:$D,'EFSLoadProfile_Medium_Moderate '!$B:$B,'Summarized Data'!Q$2,'EFSLoadProfile_Medium_Moderate '!$C:$C,'Summarized Data'!Q$3,'EFSLoadProfile_Medium_Moderate '!$A:$A,'Summarized Data'!$A1614)</f>
        <v>25122.860379000002</v>
      </c>
      <c r="R1614">
        <f>SUMIFS('EFSLoadProfile_Medium_Moderate '!$D:$D,'EFSLoadProfile_Medium_Moderate '!$B:$B,'Summarized Data'!R$2,'EFSLoadProfile_Medium_Moderate '!$C:$C,'Summarized Data'!R$3,'EFSLoadProfile_Medium_Moderate '!$A:$A,'Summarized Data'!$A1614)</f>
        <v>2127.0025600000004</v>
      </c>
      <c r="S1614">
        <f>SUMIFS('EFSLoadProfile_Medium_Moderate '!$D:$D,'EFSLoadProfile_Medium_Moderate '!$B:$B,'Summarized Data'!S$2,'EFSLoadProfile_Medium_Moderate '!$C:$C,'Summarized Data'!S$3,'EFSLoadProfile_Medium_Moderate '!$A:$A,'Summarized Data'!$A1614)</f>
        <v>36410.496469999998</v>
      </c>
      <c r="T1614">
        <f>SUMIFS('EFSLoadProfile_Medium_Moderate '!$D:$D,'EFSLoadProfile_Medium_Moderate '!$B:$B,'Summarized Data'!T$2,'EFSLoadProfile_Medium_Moderate '!$C:$C,'Summarized Data'!T$3,'EFSLoadProfile_Medium_Moderate '!$A:$A,'Summarized Data'!$A1614)</f>
        <v>67295.888872719996</v>
      </c>
      <c r="U1614">
        <f>SUMIFS('EFSLoadProfile_Medium_Moderate '!$D:$D,'EFSLoadProfile_Medium_Moderate '!$B:$B,'Summarized Data'!U$2,'EFSLoadProfile_Medium_Moderate '!$C:$C,'Summarized Data'!U$3,'EFSLoadProfile_Medium_Moderate '!$A:$A,'Summarized Data'!$A1614)</f>
        <v>8790.4965470000006</v>
      </c>
      <c r="V1614">
        <f>SUMIFS('EFSLoadProfile_Medium_Moderate '!$D:$D,'EFSLoadProfile_Medium_Moderate '!$B:$B,'Summarized Data'!V$2,'EFSLoadProfile_Medium_Moderate '!$C:$C,'Summarized Data'!V$3,'EFSLoadProfile_Medium_Moderate '!$A:$A,'Summarized Data'!$A1614)</f>
        <v>34.322247299999994</v>
      </c>
      <c r="W1614">
        <f>SUMIFS('EFSLoadProfile_Medium_Moderate '!$D:$D,'EFSLoadProfile_Medium_Moderate '!$B:$B,'Summarized Data'!W$2,'EFSLoadProfile_Medium_Moderate '!$C:$C,'Summarized Data'!W$3,'EFSLoadProfile_Medium_Moderate '!$A:$A,'Summarized Data'!$A1614)</f>
        <v>84.30274872199999</v>
      </c>
      <c r="X1614">
        <f>SUMIFS('EFSLoadProfile_Medium_Moderate '!$D:$D,'EFSLoadProfile_Medium_Moderate '!$B:$B,'Summarized Data'!X$2,'EFSLoadProfile_Medium_Moderate '!$C:$C,'Summarized Data'!X$3,'EFSLoadProfile_Medium_Moderate '!$A:$A,'Summarized Data'!$A1614)</f>
        <v>33.442190099999998</v>
      </c>
      <c r="Y1614">
        <f>SUMIFS('EFSLoadProfile_Medium_Moderate '!$D:$D,'EFSLoadProfile_Medium_Moderate '!$B:$B,'Summarized Data'!Y$2,'EFSLoadProfile_Medium_Moderate '!$C:$C,'Summarized Data'!Y$3,'EFSLoadProfile_Medium_Moderate '!$A:$A,'Summarized Data'!$A1614)</f>
        <v>814.88780788499992</v>
      </c>
      <c r="Z1614">
        <f>IF($G1614="Winter",$M1614,IF($G1614="Summer",0,IF($G1614="Spring",$M1614*About!$B$39,$M1614*About!$B$40)))</f>
        <v>1897.4944607750319</v>
      </c>
      <c r="AA1614">
        <f>IF($G1614="Winter",0,IF($G1614="Summer",$M1614,IF($G1614="Spring",$M1614*About!$C$39,$M1614*About!$C$40)))</f>
        <v>1829.5691095249679</v>
      </c>
      <c r="AB1614">
        <f>IF($G1614="Winter",$Q1614,IF($G1614="Summer",0,IF($G1614="Spring",$Q1614*About!$B$39,$Q1614*About!$B$40)))</f>
        <v>12790.360966164018</v>
      </c>
      <c r="AC1614">
        <f>IF($G1614="Winter",0,IF($G1614="Summer",$Q1614,IF($G1614="Spring",$Q1614*About!$C$39,$Q1614*About!$C$40)))</f>
        <v>12332.499412835983</v>
      </c>
      <c r="AD1614">
        <f t="shared" si="868"/>
        <v>4601.4425461000001</v>
      </c>
      <c r="AE1614">
        <f t="shared" si="869"/>
        <v>112496.88188972</v>
      </c>
      <c r="AF1614">
        <f t="shared" si="870"/>
        <v>67.764437399999991</v>
      </c>
      <c r="AI1614" s="13">
        <f t="shared" si="871"/>
        <v>8.9234737578393374E-5</v>
      </c>
      <c r="AJ1614" s="13">
        <f t="shared" si="872"/>
        <v>2.0311399449716742E-5</v>
      </c>
      <c r="AK1614" s="13">
        <f t="shared" si="873"/>
        <v>6.380691093638724E-5</v>
      </c>
      <c r="AL1614" s="13">
        <f t="shared" si="874"/>
        <v>2.5866125096753529E-5</v>
      </c>
      <c r="AM1614" s="13">
        <f t="shared" si="875"/>
        <v>8.3343905697173188E-5</v>
      </c>
      <c r="AN1614" s="13">
        <f t="shared" si="876"/>
        <v>8.0619145052734765E-5</v>
      </c>
      <c r="AO1614" s="13">
        <f t="shared" si="877"/>
        <v>1.5874939312937813E-5</v>
      </c>
      <c r="AP1614" s="13">
        <f t="shared" si="878"/>
        <v>1.1907106177770096E-4</v>
      </c>
      <c r="AQ1614" s="13">
        <f t="shared" si="879"/>
        <v>1.1174634273120554E-4</v>
      </c>
      <c r="AR1614" s="13">
        <f t="shared" si="880"/>
        <v>1.1601395877764525E-4</v>
      </c>
      <c r="AS1614" s="13">
        <f t="shared" si="881"/>
        <v>1.1607854265607308E-4</v>
      </c>
      <c r="AT1614" s="13">
        <f t="shared" si="882"/>
        <v>7.3939660860019878E-6</v>
      </c>
      <c r="AU1614" s="13">
        <f t="shared" si="883"/>
        <v>1.157506119994518E-4</v>
      </c>
      <c r="AV1614" s="13">
        <f t="shared" si="884"/>
        <v>1.1586212135587871E-4</v>
      </c>
      <c r="AW1614" s="13">
        <f t="shared" si="885"/>
        <v>3.6335734803740082E-5</v>
      </c>
      <c r="AX1614" s="13">
        <f t="shared" si="886"/>
        <v>1.39369214349336E-5</v>
      </c>
      <c r="AY1614" s="13">
        <f t="shared" si="887"/>
        <v>9.430652241029951E-5</v>
      </c>
      <c r="AZ1614" s="13">
        <f t="shared" si="888"/>
        <v>7.0071581988147901E-5</v>
      </c>
      <c r="BA1614" s="13">
        <f t="shared" si="889"/>
        <v>2.003691378222999E-5</v>
      </c>
      <c r="BB1614" s="13">
        <f t="shared" si="890"/>
        <v>1.1435177789859424E-4</v>
      </c>
      <c r="BC1614" s="13">
        <f t="shared" si="891"/>
        <v>1.1591647484659282E-4</v>
      </c>
    </row>
    <row r="1615" spans="1:55" x14ac:dyDescent="0.25">
      <c r="A1615" s="1">
        <v>1612</v>
      </c>
      <c r="B1615">
        <f t="shared" si="859"/>
        <v>68</v>
      </c>
      <c r="C1615" t="str">
        <f t="shared" si="860"/>
        <v>Day68</v>
      </c>
      <c r="D1615">
        <f t="shared" si="861"/>
        <v>3</v>
      </c>
      <c r="E1615" t="str">
        <f t="shared" si="862"/>
        <v>Hour3</v>
      </c>
      <c r="F1615">
        <f t="shared" si="863"/>
        <v>3</v>
      </c>
      <c r="G1615" t="str">
        <f t="shared" si="864"/>
        <v>Spring</v>
      </c>
      <c r="H1615">
        <f t="shared" si="865"/>
        <v>2117</v>
      </c>
      <c r="I1615" t="e">
        <f t="shared" si="858"/>
        <v>#N/A</v>
      </c>
      <c r="J1615" t="str">
        <f t="shared" si="866"/>
        <v>Spring</v>
      </c>
      <c r="K1615" s="1">
        <f t="shared" si="867"/>
        <v>320798.3744201705</v>
      </c>
      <c r="L1615">
        <f>SUMIFS('EFSLoadProfile_Medium_Moderate '!$D:$D,'EFSLoadProfile_Medium_Moderate '!$B:$B,'Summarized Data'!L$2,'EFSLoadProfile_Medium_Moderate '!$C:$C,'Summarized Data'!L$3,'EFSLoadProfile_Medium_Moderate '!$A:$A,'Summarized Data'!$A1615)</f>
        <v>103143.83492433</v>
      </c>
      <c r="M1615">
        <f>SUMIFS('EFSLoadProfile_Medium_Moderate '!$D:$D,'EFSLoadProfile_Medium_Moderate '!$B:$B,'Summarized Data'!M$2,'EFSLoadProfile_Medium_Moderate '!$C:$C,'Summarized Data'!M$3,'EFSLoadProfile_Medium_Moderate '!$A:$A,'Summarized Data'!$A1615)</f>
        <v>3773.1015218000002</v>
      </c>
      <c r="N1615">
        <f>SUMIFS('EFSLoadProfile_Medium_Moderate '!$D:$D,'EFSLoadProfile_Medium_Moderate '!$B:$B,'Summarized Data'!N$2,'EFSLoadProfile_Medium_Moderate '!$C:$C,'Summarized Data'!N$3,'EFSLoadProfile_Medium_Moderate '!$A:$A,'Summarized Data'!$A1615)</f>
        <v>483.94137299999994</v>
      </c>
      <c r="O1615">
        <f>SUMIFS('EFSLoadProfile_Medium_Moderate '!$D:$D,'EFSLoadProfile_Medium_Moderate '!$B:$B,'Summarized Data'!O$2,'EFSLoadProfile_Medium_Moderate '!$C:$C,'Summarized Data'!O$3,'EFSLoadProfile_Medium_Moderate '!$A:$A,'Summarized Data'!$A1615)</f>
        <v>1967.1882075000001</v>
      </c>
      <c r="P1615">
        <f>SUMIFS('EFSLoadProfile_Medium_Moderate '!$D:$D,'EFSLoadProfile_Medium_Moderate '!$B:$B,'Summarized Data'!P$2,'EFSLoadProfile_Medium_Moderate '!$C:$C,'Summarized Data'!P$3,'EFSLoadProfile_Medium_Moderate '!$A:$A,'Summarized Data'!$A1615)</f>
        <v>68858.678123399994</v>
      </c>
      <c r="Q1615">
        <f>SUMIFS('EFSLoadProfile_Medium_Moderate '!$D:$D,'EFSLoadProfile_Medium_Moderate '!$B:$B,'Summarized Data'!Q$2,'EFSLoadProfile_Medium_Moderate '!$C:$C,'Summarized Data'!Q$3,'EFSLoadProfile_Medium_Moderate '!$A:$A,'Summarized Data'!$A1615)</f>
        <v>28141.808298</v>
      </c>
      <c r="R1615">
        <f>SUMIFS('EFSLoadProfile_Medium_Moderate '!$D:$D,'EFSLoadProfile_Medium_Moderate '!$B:$B,'Summarized Data'!R$2,'EFSLoadProfile_Medium_Moderate '!$C:$C,'Summarized Data'!R$3,'EFSLoadProfile_Medium_Moderate '!$A:$A,'Summarized Data'!$A1615)</f>
        <v>2949.5122949999991</v>
      </c>
      <c r="S1615">
        <f>SUMIFS('EFSLoadProfile_Medium_Moderate '!$D:$D,'EFSLoadProfile_Medium_Moderate '!$B:$B,'Summarized Data'!S$2,'EFSLoadProfile_Medium_Moderate '!$C:$C,'Summarized Data'!S$3,'EFSLoadProfile_Medium_Moderate '!$A:$A,'Summarized Data'!$A1615)</f>
        <v>35934.75346</v>
      </c>
      <c r="T1615">
        <f>SUMIFS('EFSLoadProfile_Medium_Moderate '!$D:$D,'EFSLoadProfile_Medium_Moderate '!$B:$B,'Summarized Data'!T$2,'EFSLoadProfile_Medium_Moderate '!$C:$C,'Summarized Data'!T$3,'EFSLoadProfile_Medium_Moderate '!$A:$A,'Summarized Data'!$A1615)</f>
        <v>65907.301487379998</v>
      </c>
      <c r="U1615">
        <f>SUMIFS('EFSLoadProfile_Medium_Moderate '!$D:$D,'EFSLoadProfile_Medium_Moderate '!$B:$B,'Summarized Data'!U$2,'EFSLoadProfile_Medium_Moderate '!$C:$C,'Summarized Data'!U$3,'EFSLoadProfile_Medium_Moderate '!$A:$A,'Summarized Data'!$A1615)</f>
        <v>8673.8527189999986</v>
      </c>
      <c r="V1615">
        <f>SUMIFS('EFSLoadProfile_Medium_Moderate '!$D:$D,'EFSLoadProfile_Medium_Moderate '!$B:$B,'Summarized Data'!V$2,'EFSLoadProfile_Medium_Moderate '!$C:$C,'Summarized Data'!V$3,'EFSLoadProfile_Medium_Moderate '!$A:$A,'Summarized Data'!$A1615)</f>
        <v>34.103652400000001</v>
      </c>
      <c r="W1615">
        <f>SUMIFS('EFSLoadProfile_Medium_Moderate '!$D:$D,'EFSLoadProfile_Medium_Moderate '!$B:$B,'Summarized Data'!W$2,'EFSLoadProfile_Medium_Moderate '!$C:$C,'Summarized Data'!W$3,'EFSLoadProfile_Medium_Moderate '!$A:$A,'Summarized Data'!$A1615)</f>
        <v>88.054616965499989</v>
      </c>
      <c r="X1615">
        <f>SUMIFS('EFSLoadProfile_Medium_Moderate '!$D:$D,'EFSLoadProfile_Medium_Moderate '!$B:$B,'Summarized Data'!X$2,'EFSLoadProfile_Medium_Moderate '!$C:$C,'Summarized Data'!X$3,'EFSLoadProfile_Medium_Moderate '!$A:$A,'Summarized Data'!$A1615)</f>
        <v>33.212875400000001</v>
      </c>
      <c r="Y1615">
        <f>SUMIFS('EFSLoadProfile_Medium_Moderate '!$D:$D,'EFSLoadProfile_Medium_Moderate '!$B:$B,'Summarized Data'!Y$2,'EFSLoadProfile_Medium_Moderate '!$C:$C,'Summarized Data'!Y$3,'EFSLoadProfile_Medium_Moderate '!$A:$A,'Summarized Data'!$A1615)</f>
        <v>809.03086599500011</v>
      </c>
      <c r="Z1615">
        <f>IF($G1615="Winter",$M1615,IF($G1615="Summer",0,IF($G1615="Spring",$M1615*About!$B$39,$M1615*About!$B$40)))</f>
        <v>1920.9329549968111</v>
      </c>
      <c r="AA1615">
        <f>IF($G1615="Winter",0,IF($G1615="Summer",$M1615,IF($G1615="Spring",$M1615*About!$C$39,$M1615*About!$C$40)))</f>
        <v>1852.1685668031892</v>
      </c>
      <c r="AB1615">
        <f>IF($G1615="Winter",$Q1615,IF($G1615="Summer",0,IF($G1615="Spring",$Q1615*About!$B$39,$Q1615*About!$B$40)))</f>
        <v>14327.344933735494</v>
      </c>
      <c r="AC1615">
        <f>IF($G1615="Winter",0,IF($G1615="Summer",$Q1615,IF($G1615="Spring",$Q1615*About!$C$39,$Q1615*About!$C$40)))</f>
        <v>13814.463364264506</v>
      </c>
      <c r="AD1615">
        <f t="shared" si="868"/>
        <v>4916.7005024999989</v>
      </c>
      <c r="AE1615">
        <f t="shared" si="869"/>
        <v>110515.90766638001</v>
      </c>
      <c r="AF1615">
        <f t="shared" si="870"/>
        <v>67.316527800000003</v>
      </c>
      <c r="AI1615" s="13">
        <f t="shared" si="871"/>
        <v>8.9085440607393905E-5</v>
      </c>
      <c r="AJ1615" s="13">
        <f t="shared" si="872"/>
        <v>2.0562292734772228E-5</v>
      </c>
      <c r="AK1615" s="13">
        <f t="shared" si="873"/>
        <v>6.8384382536650456E-5</v>
      </c>
      <c r="AL1615" s="13">
        <f t="shared" si="874"/>
        <v>2.0563657453762543E-5</v>
      </c>
      <c r="AM1615" s="13">
        <f t="shared" si="875"/>
        <v>8.4088595931719606E-5</v>
      </c>
      <c r="AN1615" s="13">
        <f t="shared" si="876"/>
        <v>9.0306935237325218E-5</v>
      </c>
      <c r="AO1615" s="13">
        <f t="shared" si="877"/>
        <v>2.2013762261710167E-5</v>
      </c>
      <c r="AP1615" s="13">
        <f t="shared" si="878"/>
        <v>1.1751526795927025E-4</v>
      </c>
      <c r="AQ1615" s="13">
        <f t="shared" si="879"/>
        <v>1.0944056202938715E-4</v>
      </c>
      <c r="AR1615" s="13">
        <f t="shared" si="880"/>
        <v>1.1447453353802358E-4</v>
      </c>
      <c r="AS1615" s="13">
        <f t="shared" si="881"/>
        <v>1.1533925023147566E-4</v>
      </c>
      <c r="AT1615" s="13">
        <f t="shared" si="882"/>
        <v>7.7230323023725506E-6</v>
      </c>
      <c r="AU1615" s="13">
        <f t="shared" si="883"/>
        <v>1.1495690450642878E-4</v>
      </c>
      <c r="AV1615" s="13">
        <f t="shared" si="884"/>
        <v>1.1502937149084544E-4</v>
      </c>
      <c r="AW1615" s="13">
        <f t="shared" si="885"/>
        <v>3.6784566106200754E-5</v>
      </c>
      <c r="AX1615" s="13">
        <f t="shared" si="886"/>
        <v>1.4109075008646094E-5</v>
      </c>
      <c r="AY1615" s="13">
        <f t="shared" si="887"/>
        <v>1.0563908865807773E-4</v>
      </c>
      <c r="AZ1615" s="13">
        <f t="shared" si="888"/>
        <v>7.8491899317976457E-5</v>
      </c>
      <c r="BA1615" s="13">
        <f t="shared" si="889"/>
        <v>2.1409699909246325E-5</v>
      </c>
      <c r="BB1615" s="13">
        <f t="shared" si="890"/>
        <v>1.1233814053722916E-4</v>
      </c>
      <c r="BC1615" s="13">
        <f t="shared" si="891"/>
        <v>1.1515028975196166E-4</v>
      </c>
    </row>
    <row r="1616" spans="1:55" x14ac:dyDescent="0.25">
      <c r="A1616" s="1">
        <v>1613</v>
      </c>
      <c r="B1616">
        <f t="shared" si="859"/>
        <v>68</v>
      </c>
      <c r="C1616" t="str">
        <f t="shared" si="860"/>
        <v>Day68</v>
      </c>
      <c r="D1616">
        <f t="shared" si="861"/>
        <v>4</v>
      </c>
      <c r="E1616" t="str">
        <f t="shared" si="862"/>
        <v>Hour4</v>
      </c>
      <c r="F1616">
        <f t="shared" si="863"/>
        <v>3</v>
      </c>
      <c r="G1616" t="str">
        <f t="shared" si="864"/>
        <v>Spring</v>
      </c>
      <c r="H1616">
        <f t="shared" si="865"/>
        <v>2117</v>
      </c>
      <c r="I1616" t="e">
        <f t="shared" si="858"/>
        <v>#N/A</v>
      </c>
      <c r="J1616" t="str">
        <f t="shared" si="866"/>
        <v>Spring</v>
      </c>
      <c r="K1616" s="1">
        <f t="shared" si="867"/>
        <v>333434.49564405112</v>
      </c>
      <c r="L1616">
        <f>SUMIFS('EFSLoadProfile_Medium_Moderate '!$D:$D,'EFSLoadProfile_Medium_Moderate '!$B:$B,'Summarized Data'!L$2,'EFSLoadProfile_Medium_Moderate '!$C:$C,'Summarized Data'!L$3,'EFSLoadProfile_Medium_Moderate '!$A:$A,'Summarized Data'!$A1616)</f>
        <v>106185.90795770002</v>
      </c>
      <c r="M1616">
        <f>SUMIFS('EFSLoadProfile_Medium_Moderate '!$D:$D,'EFSLoadProfile_Medium_Moderate '!$B:$B,'Summarized Data'!M$2,'EFSLoadProfile_Medium_Moderate '!$C:$C,'Summarized Data'!M$3,'EFSLoadProfile_Medium_Moderate '!$A:$A,'Summarized Data'!$A1616)</f>
        <v>3823.4842429999999</v>
      </c>
      <c r="N1616">
        <f>SUMIFS('EFSLoadProfile_Medium_Moderate '!$D:$D,'EFSLoadProfile_Medium_Moderate '!$B:$B,'Summarized Data'!N$2,'EFSLoadProfile_Medium_Moderate '!$C:$C,'Summarized Data'!N$3,'EFSLoadProfile_Medium_Moderate '!$A:$A,'Summarized Data'!$A1616)</f>
        <v>565.2493629999999</v>
      </c>
      <c r="O1616">
        <f>SUMIFS('EFSLoadProfile_Medium_Moderate '!$D:$D,'EFSLoadProfile_Medium_Moderate '!$B:$B,'Summarized Data'!O$2,'EFSLoadProfile_Medium_Moderate '!$C:$C,'Summarized Data'!O$3,'EFSLoadProfile_Medium_Moderate '!$A:$A,'Summarized Data'!$A1616)</f>
        <v>2147.2431603999994</v>
      </c>
      <c r="P1616">
        <f>SUMIFS('EFSLoadProfile_Medium_Moderate '!$D:$D,'EFSLoadProfile_Medium_Moderate '!$B:$B,'Summarized Data'!P$2,'EFSLoadProfile_Medium_Moderate '!$C:$C,'Summarized Data'!P$3,'EFSLoadProfile_Medium_Moderate '!$A:$A,'Summarized Data'!$A1616)</f>
        <v>71500.420198299995</v>
      </c>
      <c r="Q1616">
        <f>SUMIFS('EFSLoadProfile_Medium_Moderate '!$D:$D,'EFSLoadProfile_Medium_Moderate '!$B:$B,'Summarized Data'!Q$2,'EFSLoadProfile_Medium_Moderate '!$C:$C,'Summarized Data'!Q$3,'EFSLoadProfile_Medium_Moderate '!$A:$A,'Summarized Data'!$A1616)</f>
        <v>31307.919368000003</v>
      </c>
      <c r="R1616">
        <f>SUMIFS('EFSLoadProfile_Medium_Moderate '!$D:$D,'EFSLoadProfile_Medium_Moderate '!$B:$B,'Summarized Data'!R$2,'EFSLoadProfile_Medium_Moderate '!$C:$C,'Summarized Data'!R$3,'EFSLoadProfile_Medium_Moderate '!$A:$A,'Summarized Data'!$A1616)</f>
        <v>6244.9659560000009</v>
      </c>
      <c r="S1616">
        <f>SUMIFS('EFSLoadProfile_Medium_Moderate '!$D:$D,'EFSLoadProfile_Medium_Moderate '!$B:$B,'Summarized Data'!S$2,'EFSLoadProfile_Medium_Moderate '!$C:$C,'Summarized Data'!S$3,'EFSLoadProfile_Medium_Moderate '!$A:$A,'Summarized Data'!$A1616)</f>
        <v>35956.40524</v>
      </c>
      <c r="T1616">
        <f>SUMIFS('EFSLoadProfile_Medium_Moderate '!$D:$D,'EFSLoadProfile_Medium_Moderate '!$B:$B,'Summarized Data'!T$2,'EFSLoadProfile_Medium_Moderate '!$C:$C,'Summarized Data'!T$3,'EFSLoadProfile_Medium_Moderate '!$A:$A,'Summarized Data'!$A1616)</f>
        <v>66103.627428269989</v>
      </c>
      <c r="U1616">
        <f>SUMIFS('EFSLoadProfile_Medium_Moderate '!$D:$D,'EFSLoadProfile_Medium_Moderate '!$B:$B,'Summarized Data'!U$2,'EFSLoadProfile_Medium_Moderate '!$C:$C,'Summarized Data'!U$3,'EFSLoadProfile_Medium_Moderate '!$A:$A,'Summarized Data'!$A1616)</f>
        <v>8656.459182999999</v>
      </c>
      <c r="V1616">
        <f>SUMIFS('EFSLoadProfile_Medium_Moderate '!$D:$D,'EFSLoadProfile_Medium_Moderate '!$B:$B,'Summarized Data'!V$2,'EFSLoadProfile_Medium_Moderate '!$C:$C,'Summarized Data'!V$3,'EFSLoadProfile_Medium_Moderate '!$A:$A,'Summarized Data'!$A1616)</f>
        <v>34.098875099999994</v>
      </c>
      <c r="W1616">
        <f>SUMIFS('EFSLoadProfile_Medium_Moderate '!$D:$D,'EFSLoadProfile_Medium_Moderate '!$B:$B,'Summarized Data'!W$2,'EFSLoadProfile_Medium_Moderate '!$C:$C,'Summarized Data'!W$3,'EFSLoadProfile_Medium_Moderate '!$A:$A,'Summarized Data'!$A1616)</f>
        <v>66.584178485999999</v>
      </c>
      <c r="X1616">
        <f>SUMIFS('EFSLoadProfile_Medium_Moderate '!$D:$D,'EFSLoadProfile_Medium_Moderate '!$B:$B,'Summarized Data'!X$2,'EFSLoadProfile_Medium_Moderate '!$C:$C,'Summarized Data'!X$3,'EFSLoadProfile_Medium_Moderate '!$A:$A,'Summarized Data'!$A1616)</f>
        <v>33.268278889999998</v>
      </c>
      <c r="Y1616">
        <f>SUMIFS('EFSLoadProfile_Medium_Moderate '!$D:$D,'EFSLoadProfile_Medium_Moderate '!$B:$B,'Summarized Data'!Y$2,'EFSLoadProfile_Medium_Moderate '!$C:$C,'Summarized Data'!Y$3,'EFSLoadProfile_Medium_Moderate '!$A:$A,'Summarized Data'!$A1616)</f>
        <v>808.86221390500009</v>
      </c>
      <c r="Z1616">
        <f>IF($G1616="Winter",$M1616,IF($G1616="Summer",0,IF($G1616="Spring",$M1616*About!$B$39,$M1616*About!$B$40)))</f>
        <v>1946.5834255596401</v>
      </c>
      <c r="AA1616">
        <f>IF($G1616="Winter",0,IF($G1616="Summer",$M1616,IF($G1616="Spring",$M1616*About!$C$39,$M1616*About!$C$40)))</f>
        <v>1876.9008174403598</v>
      </c>
      <c r="AB1616">
        <f>IF($G1616="Winter",$Q1616,IF($G1616="Summer",0,IF($G1616="Spring",$Q1616*About!$B$39,$Q1616*About!$B$40)))</f>
        <v>15939.251493472533</v>
      </c>
      <c r="AC1616">
        <f>IF($G1616="Winter",0,IF($G1616="Summer",$Q1616,IF($G1616="Spring",$Q1616*About!$C$39,$Q1616*About!$C$40)))</f>
        <v>15368.667874527469</v>
      </c>
      <c r="AD1616">
        <f t="shared" si="868"/>
        <v>8392.2091164000012</v>
      </c>
      <c r="AE1616">
        <f t="shared" si="869"/>
        <v>110716.49185127</v>
      </c>
      <c r="AF1616">
        <f t="shared" si="870"/>
        <v>67.367153989999991</v>
      </c>
      <c r="AI1616" s="13">
        <f t="shared" si="871"/>
        <v>9.1712882341904339E-5</v>
      </c>
      <c r="AJ1616" s="13">
        <f t="shared" si="872"/>
        <v>2.0836863735871232E-5</v>
      </c>
      <c r="AK1616" s="13">
        <f t="shared" si="873"/>
        <v>7.9873783942812412E-5</v>
      </c>
      <c r="AL1616" s="13">
        <f t="shared" si="874"/>
        <v>2.2445830374570343E-5</v>
      </c>
      <c r="AM1616" s="13">
        <f t="shared" si="875"/>
        <v>8.7314629134012517E-5</v>
      </c>
      <c r="AN1616" s="13">
        <f t="shared" si="876"/>
        <v>1.0046697130625789E-4</v>
      </c>
      <c r="AO1616" s="13">
        <f t="shared" si="877"/>
        <v>4.6609466968795128E-5</v>
      </c>
      <c r="AP1616" s="13">
        <f t="shared" si="878"/>
        <v>1.175860744761795E-4</v>
      </c>
      <c r="AQ1616" s="13">
        <f t="shared" si="879"/>
        <v>1.0976656568644878E-4</v>
      </c>
      <c r="AR1616" s="13">
        <f t="shared" si="880"/>
        <v>1.1424497961490758E-4</v>
      </c>
      <c r="AS1616" s="13">
        <f t="shared" si="881"/>
        <v>1.1532309330512453E-4</v>
      </c>
      <c r="AT1616" s="13">
        <f t="shared" si="882"/>
        <v>5.8399182120773368E-6</v>
      </c>
      <c r="AU1616" s="13">
        <f t="shared" si="883"/>
        <v>1.1514866790037005E-4</v>
      </c>
      <c r="AV1616" s="13">
        <f t="shared" si="884"/>
        <v>1.1500539225256328E-4</v>
      </c>
      <c r="AW1616" s="13">
        <f t="shared" si="885"/>
        <v>3.7275755258648351E-5</v>
      </c>
      <c r="AX1616" s="13">
        <f t="shared" si="886"/>
        <v>1.4297475344137563E-5</v>
      </c>
      <c r="AY1616" s="13">
        <f t="shared" si="887"/>
        <v>1.1752407786997644E-4</v>
      </c>
      <c r="AZ1616" s="13">
        <f t="shared" si="888"/>
        <v>8.7322677664001657E-5</v>
      </c>
      <c r="BA1616" s="13">
        <f t="shared" si="889"/>
        <v>3.6543750970067414E-5</v>
      </c>
      <c r="BB1616" s="13">
        <f t="shared" si="890"/>
        <v>1.1254203203871091E-4</v>
      </c>
      <c r="BC1616" s="13">
        <f t="shared" si="891"/>
        <v>1.1523688988773897E-4</v>
      </c>
    </row>
    <row r="1617" spans="1:55" x14ac:dyDescent="0.25">
      <c r="A1617" s="1">
        <v>1614</v>
      </c>
      <c r="B1617">
        <f t="shared" si="859"/>
        <v>68</v>
      </c>
      <c r="C1617" t="str">
        <f t="shared" si="860"/>
        <v>Day68</v>
      </c>
      <c r="D1617">
        <f t="shared" si="861"/>
        <v>5</v>
      </c>
      <c r="E1617" t="str">
        <f t="shared" si="862"/>
        <v>Hour5</v>
      </c>
      <c r="F1617">
        <f t="shared" si="863"/>
        <v>3</v>
      </c>
      <c r="G1617" t="str">
        <f t="shared" si="864"/>
        <v>Spring</v>
      </c>
      <c r="H1617">
        <f t="shared" si="865"/>
        <v>2117</v>
      </c>
      <c r="I1617" t="e">
        <f t="shared" si="858"/>
        <v>#N/A</v>
      </c>
      <c r="J1617" t="str">
        <f t="shared" si="866"/>
        <v>Spring</v>
      </c>
      <c r="K1617" s="1">
        <f t="shared" si="867"/>
        <v>362046.10326628934</v>
      </c>
      <c r="L1617">
        <f>SUMIFS('EFSLoadProfile_Medium_Moderate '!$D:$D,'EFSLoadProfile_Medium_Moderate '!$B:$B,'Summarized Data'!L$2,'EFSLoadProfile_Medium_Moderate '!$C:$C,'Summarized Data'!L$3,'EFSLoadProfile_Medium_Moderate '!$A:$A,'Summarized Data'!$A1617)</f>
        <v>113326.17554699999</v>
      </c>
      <c r="M1617">
        <f>SUMIFS('EFSLoadProfile_Medium_Moderate '!$D:$D,'EFSLoadProfile_Medium_Moderate '!$B:$B,'Summarized Data'!M$2,'EFSLoadProfile_Medium_Moderate '!$C:$C,'Summarized Data'!M$3,'EFSLoadProfile_Medium_Moderate '!$A:$A,'Summarized Data'!$A1617)</f>
        <v>6738.8991447000017</v>
      </c>
      <c r="N1617">
        <f>SUMIFS('EFSLoadProfile_Medium_Moderate '!$D:$D,'EFSLoadProfile_Medium_Moderate '!$B:$B,'Summarized Data'!N$2,'EFSLoadProfile_Medium_Moderate '!$C:$C,'Summarized Data'!N$3,'EFSLoadProfile_Medium_Moderate '!$A:$A,'Summarized Data'!$A1617)</f>
        <v>699.37594799999988</v>
      </c>
      <c r="O1617">
        <f>SUMIFS('EFSLoadProfile_Medium_Moderate '!$D:$D,'EFSLoadProfile_Medium_Moderate '!$B:$B,'Summarized Data'!O$2,'EFSLoadProfile_Medium_Moderate '!$C:$C,'Summarized Data'!O$3,'EFSLoadProfile_Medium_Moderate '!$A:$A,'Summarized Data'!$A1617)</f>
        <v>2657.4831945000005</v>
      </c>
      <c r="P1617">
        <f>SUMIFS('EFSLoadProfile_Medium_Moderate '!$D:$D,'EFSLoadProfile_Medium_Moderate '!$B:$B,'Summarized Data'!P$2,'EFSLoadProfile_Medium_Moderate '!$C:$C,'Summarized Data'!P$3,'EFSLoadProfile_Medium_Moderate '!$A:$A,'Summarized Data'!$A1617)</f>
        <v>76593.796919</v>
      </c>
      <c r="Q1617">
        <f>SUMIFS('EFSLoadProfile_Medium_Moderate '!$D:$D,'EFSLoadProfile_Medium_Moderate '!$B:$B,'Summarized Data'!Q$2,'EFSLoadProfile_Medium_Moderate '!$C:$C,'Summarized Data'!Q$3,'EFSLoadProfile_Medium_Moderate '!$A:$A,'Summarized Data'!$A1617)</f>
        <v>32366.918530000006</v>
      </c>
      <c r="R1617">
        <f>SUMIFS('EFSLoadProfile_Medium_Moderate '!$D:$D,'EFSLoadProfile_Medium_Moderate '!$B:$B,'Summarized Data'!R$2,'EFSLoadProfile_Medium_Moderate '!$C:$C,'Summarized Data'!R$3,'EFSLoadProfile_Medium_Moderate '!$A:$A,'Summarized Data'!$A1617)</f>
        <v>12920.011780000004</v>
      </c>
      <c r="S1617">
        <f>SUMIFS('EFSLoadProfile_Medium_Moderate '!$D:$D,'EFSLoadProfile_Medium_Moderate '!$B:$B,'Summarized Data'!S$2,'EFSLoadProfile_Medium_Moderate '!$C:$C,'Summarized Data'!S$3,'EFSLoadProfile_Medium_Moderate '!$A:$A,'Summarized Data'!$A1617)</f>
        <v>36797.546499999989</v>
      </c>
      <c r="T1617">
        <f>SUMIFS('EFSLoadProfile_Medium_Moderate '!$D:$D,'EFSLoadProfile_Medium_Moderate '!$B:$B,'Summarized Data'!T$2,'EFSLoadProfile_Medium_Moderate '!$C:$C,'Summarized Data'!T$3,'EFSLoadProfile_Medium_Moderate '!$A:$A,'Summarized Data'!$A1617)</f>
        <v>69974.102379200005</v>
      </c>
      <c r="U1617">
        <f>SUMIFS('EFSLoadProfile_Medium_Moderate '!$D:$D,'EFSLoadProfile_Medium_Moderate '!$B:$B,'Summarized Data'!U$2,'EFSLoadProfile_Medium_Moderate '!$C:$C,'Summarized Data'!U$3,'EFSLoadProfile_Medium_Moderate '!$A:$A,'Summarized Data'!$A1617)</f>
        <v>8883.4025429999983</v>
      </c>
      <c r="V1617">
        <f>SUMIFS('EFSLoadProfile_Medium_Moderate '!$D:$D,'EFSLoadProfile_Medium_Moderate '!$B:$B,'Summarized Data'!V$2,'EFSLoadProfile_Medium_Moderate '!$C:$C,'Summarized Data'!V$3,'EFSLoadProfile_Medium_Moderate '!$A:$A,'Summarized Data'!$A1617)</f>
        <v>34.063082600000008</v>
      </c>
      <c r="W1617">
        <f>SUMIFS('EFSLoadProfile_Medium_Moderate '!$D:$D,'EFSLoadProfile_Medium_Moderate '!$B:$B,'Summarized Data'!W$2,'EFSLoadProfile_Medium_Moderate '!$C:$C,'Summarized Data'!W$3,'EFSLoadProfile_Medium_Moderate '!$A:$A,'Summarized Data'!$A1617)</f>
        <v>214.23448780239997</v>
      </c>
      <c r="X1617">
        <f>SUMIFS('EFSLoadProfile_Medium_Moderate '!$D:$D,'EFSLoadProfile_Medium_Moderate '!$B:$B,'Summarized Data'!X$2,'EFSLoadProfile_Medium_Moderate '!$C:$C,'Summarized Data'!X$3,'EFSLoadProfile_Medium_Moderate '!$A:$A,'Summarized Data'!$A1617)</f>
        <v>33.206873129999998</v>
      </c>
      <c r="Y1617">
        <f>SUMIFS('EFSLoadProfile_Medium_Moderate '!$D:$D,'EFSLoadProfile_Medium_Moderate '!$B:$B,'Summarized Data'!Y$2,'EFSLoadProfile_Medium_Moderate '!$C:$C,'Summarized Data'!Y$3,'EFSLoadProfile_Medium_Moderate '!$A:$A,'Summarized Data'!$A1617)</f>
        <v>806.88633735700012</v>
      </c>
      <c r="Z1617">
        <f>IF($G1617="Winter",$M1617,IF($G1617="Summer",0,IF($G1617="Spring",$M1617*About!$B$39,$M1617*About!$B$40)))</f>
        <v>3430.8574451711315</v>
      </c>
      <c r="AA1617">
        <f>IF($G1617="Winter",0,IF($G1617="Summer",$M1617,IF($G1617="Spring",$M1617*About!$C$39,$M1617*About!$C$40)))</f>
        <v>3308.0416995288701</v>
      </c>
      <c r="AB1617">
        <f>IF($G1617="Winter",$Q1617,IF($G1617="Summer",0,IF($G1617="Spring",$Q1617*About!$B$39,$Q1617*About!$B$40)))</f>
        <v>16478.401150020694</v>
      </c>
      <c r="AC1617">
        <f>IF($G1617="Winter",0,IF($G1617="Summer",$Q1617,IF($G1617="Spring",$Q1617*About!$C$39,$Q1617*About!$C$40)))</f>
        <v>15888.517379979312</v>
      </c>
      <c r="AD1617">
        <f t="shared" si="868"/>
        <v>15577.494974500005</v>
      </c>
      <c r="AE1617">
        <f t="shared" si="869"/>
        <v>115655.05142219999</v>
      </c>
      <c r="AF1617">
        <f t="shared" si="870"/>
        <v>67.269955730000007</v>
      </c>
      <c r="AI1617" s="13">
        <f t="shared" si="871"/>
        <v>9.7879939100208339E-5</v>
      </c>
      <c r="AJ1617" s="13">
        <f t="shared" si="872"/>
        <v>3.6725016839017517E-5</v>
      </c>
      <c r="AK1617" s="13">
        <f t="shared" si="873"/>
        <v>9.8826831168585691E-5</v>
      </c>
      <c r="AL1617" s="13">
        <f t="shared" si="874"/>
        <v>2.7779535223158677E-5</v>
      </c>
      <c r="AM1617" s="13">
        <f t="shared" si="875"/>
        <v>9.3534540823682675E-5</v>
      </c>
      <c r="AN1617" s="13">
        <f t="shared" si="876"/>
        <v>1.038652948157643E-4</v>
      </c>
      <c r="AO1617" s="13">
        <f t="shared" si="877"/>
        <v>9.6428846296236573E-5</v>
      </c>
      <c r="AP1617" s="13">
        <f t="shared" si="878"/>
        <v>1.2033680826569962E-4</v>
      </c>
      <c r="AQ1617" s="13">
        <f t="shared" si="879"/>
        <v>1.161935767215092E-4</v>
      </c>
      <c r="AR1617" s="13">
        <f t="shared" si="880"/>
        <v>1.1724010025128229E-4</v>
      </c>
      <c r="AS1617" s="13">
        <f t="shared" si="881"/>
        <v>1.1520204233775341E-4</v>
      </c>
      <c r="AT1617" s="13">
        <f t="shared" si="882"/>
        <v>1.8789927508610093E-5</v>
      </c>
      <c r="AU1617" s="13">
        <f t="shared" si="883"/>
        <v>1.1493612935911311E-4</v>
      </c>
      <c r="AV1617" s="13">
        <f t="shared" si="884"/>
        <v>1.1472445879623537E-4</v>
      </c>
      <c r="AW1617" s="13">
        <f t="shared" si="885"/>
        <v>6.5698598259020455E-5</v>
      </c>
      <c r="AX1617" s="13">
        <f t="shared" si="886"/>
        <v>2.5199330831393727E-5</v>
      </c>
      <c r="AY1617" s="13">
        <f t="shared" si="887"/>
        <v>1.2149936279760844E-4</v>
      </c>
      <c r="AZ1617" s="13">
        <f t="shared" si="888"/>
        <v>9.0276391750933072E-5</v>
      </c>
      <c r="BA1617" s="13">
        <f t="shared" si="889"/>
        <v>6.7831972391293308E-5</v>
      </c>
      <c r="BB1617" s="13">
        <f t="shared" si="890"/>
        <v>1.1756202066157397E-4</v>
      </c>
      <c r="BC1617" s="13">
        <f t="shared" si="891"/>
        <v>1.1507062451178794E-4</v>
      </c>
    </row>
    <row r="1618" spans="1:55" x14ac:dyDescent="0.25">
      <c r="A1618" s="1">
        <v>1615</v>
      </c>
      <c r="B1618">
        <f t="shared" si="859"/>
        <v>68</v>
      </c>
      <c r="C1618" t="str">
        <f t="shared" si="860"/>
        <v>Day68</v>
      </c>
      <c r="D1618">
        <f t="shared" si="861"/>
        <v>6</v>
      </c>
      <c r="E1618" t="str">
        <f t="shared" si="862"/>
        <v>Hour6</v>
      </c>
      <c r="F1618">
        <f t="shared" si="863"/>
        <v>3</v>
      </c>
      <c r="G1618" t="str">
        <f t="shared" si="864"/>
        <v>Spring</v>
      </c>
      <c r="H1618">
        <f t="shared" si="865"/>
        <v>2117</v>
      </c>
      <c r="I1618" t="e">
        <f t="shared" si="858"/>
        <v>#N/A</v>
      </c>
      <c r="J1618" t="str">
        <f t="shared" si="866"/>
        <v>Spring</v>
      </c>
      <c r="K1618" s="1">
        <f t="shared" si="867"/>
        <v>394661.53360930202</v>
      </c>
      <c r="L1618">
        <f>SUMIFS('EFSLoadProfile_Medium_Moderate '!$D:$D,'EFSLoadProfile_Medium_Moderate '!$B:$B,'Summarized Data'!L$2,'EFSLoadProfile_Medium_Moderate '!$C:$C,'Summarized Data'!L$3,'EFSLoadProfile_Medium_Moderate '!$A:$A,'Summarized Data'!$A1618)</f>
        <v>114542.1440438</v>
      </c>
      <c r="M1618">
        <f>SUMIFS('EFSLoadProfile_Medium_Moderate '!$D:$D,'EFSLoadProfile_Medium_Moderate '!$B:$B,'Summarized Data'!M$2,'EFSLoadProfile_Medium_Moderate '!$C:$C,'Summarized Data'!M$3,'EFSLoadProfile_Medium_Moderate '!$A:$A,'Summarized Data'!$A1618)</f>
        <v>12630.690105200001</v>
      </c>
      <c r="N1618">
        <f>SUMIFS('EFSLoadProfile_Medium_Moderate '!$D:$D,'EFSLoadProfile_Medium_Moderate '!$B:$B,'Summarized Data'!N$2,'EFSLoadProfile_Medium_Moderate '!$C:$C,'Summarized Data'!N$3,'EFSLoadProfile_Medium_Moderate '!$A:$A,'Summarized Data'!$A1618)</f>
        <v>802.751802</v>
      </c>
      <c r="O1618">
        <f>SUMIFS('EFSLoadProfile_Medium_Moderate '!$D:$D,'EFSLoadProfile_Medium_Moderate '!$B:$B,'Summarized Data'!O$2,'EFSLoadProfile_Medium_Moderate '!$C:$C,'Summarized Data'!O$3,'EFSLoadProfile_Medium_Moderate '!$A:$A,'Summarized Data'!$A1618)</f>
        <v>5368.7885282999987</v>
      </c>
      <c r="P1618">
        <f>SUMIFS('EFSLoadProfile_Medium_Moderate '!$D:$D,'EFSLoadProfile_Medium_Moderate '!$B:$B,'Summarized Data'!P$2,'EFSLoadProfile_Medium_Moderate '!$C:$C,'Summarized Data'!P$3,'EFSLoadProfile_Medium_Moderate '!$A:$A,'Summarized Data'!$A1618)</f>
        <v>81505.468556000022</v>
      </c>
      <c r="Q1618">
        <f>SUMIFS('EFSLoadProfile_Medium_Moderate '!$D:$D,'EFSLoadProfile_Medium_Moderate '!$B:$B,'Summarized Data'!Q$2,'EFSLoadProfile_Medium_Moderate '!$C:$C,'Summarized Data'!Q$3,'EFSLoadProfile_Medium_Moderate '!$A:$A,'Summarized Data'!$A1618)</f>
        <v>33377.045144999996</v>
      </c>
      <c r="R1618">
        <f>SUMIFS('EFSLoadProfile_Medium_Moderate '!$D:$D,'EFSLoadProfile_Medium_Moderate '!$B:$B,'Summarized Data'!R$2,'EFSLoadProfile_Medium_Moderate '!$C:$C,'Summarized Data'!R$3,'EFSLoadProfile_Medium_Moderate '!$A:$A,'Summarized Data'!$A1618)</f>
        <v>29039.174090000008</v>
      </c>
      <c r="S1618">
        <f>SUMIFS('EFSLoadProfile_Medium_Moderate '!$D:$D,'EFSLoadProfile_Medium_Moderate '!$B:$B,'Summarized Data'!S$2,'EFSLoadProfile_Medium_Moderate '!$C:$C,'Summarized Data'!S$3,'EFSLoadProfile_Medium_Moderate '!$A:$A,'Summarized Data'!$A1618)</f>
        <v>35688.127299999993</v>
      </c>
      <c r="T1618">
        <f>SUMIFS('EFSLoadProfile_Medium_Moderate '!$D:$D,'EFSLoadProfile_Medium_Moderate '!$B:$B,'Summarized Data'!T$2,'EFSLoadProfile_Medium_Moderate '!$C:$C,'Summarized Data'!T$3,'EFSLoadProfile_Medium_Moderate '!$A:$A,'Summarized Data'!$A1618)</f>
        <v>71583.146973300012</v>
      </c>
      <c r="U1618">
        <f>SUMIFS('EFSLoadProfile_Medium_Moderate '!$D:$D,'EFSLoadProfile_Medium_Moderate '!$B:$B,'Summarized Data'!U$2,'EFSLoadProfile_Medium_Moderate '!$C:$C,'Summarized Data'!U$3,'EFSLoadProfile_Medium_Moderate '!$A:$A,'Summarized Data'!$A1618)</f>
        <v>8788.9607230000001</v>
      </c>
      <c r="V1618">
        <f>SUMIFS('EFSLoadProfile_Medium_Moderate '!$D:$D,'EFSLoadProfile_Medium_Moderate '!$B:$B,'Summarized Data'!V$2,'EFSLoadProfile_Medium_Moderate '!$C:$C,'Summarized Data'!V$3,'EFSLoadProfile_Medium_Moderate '!$A:$A,'Summarized Data'!$A1618)</f>
        <v>31.368718800000011</v>
      </c>
      <c r="W1618">
        <f>SUMIFS('EFSLoadProfile_Medium_Moderate '!$D:$D,'EFSLoadProfile_Medium_Moderate '!$B:$B,'Summarized Data'!W$2,'EFSLoadProfile_Medium_Moderate '!$C:$C,'Summarized Data'!W$3,'EFSLoadProfile_Medium_Moderate '!$A:$A,'Summarized Data'!$A1618)</f>
        <v>532.28621917400005</v>
      </c>
      <c r="X1618">
        <f>SUMIFS('EFSLoadProfile_Medium_Moderate '!$D:$D,'EFSLoadProfile_Medium_Moderate '!$B:$B,'Summarized Data'!X$2,'EFSLoadProfile_Medium_Moderate '!$C:$C,'Summarized Data'!X$3,'EFSLoadProfile_Medium_Moderate '!$A:$A,'Summarized Data'!$A1618)</f>
        <v>30.555664899999996</v>
      </c>
      <c r="Y1618">
        <f>SUMIFS('EFSLoadProfile_Medium_Moderate '!$D:$D,'EFSLoadProfile_Medium_Moderate '!$B:$B,'Summarized Data'!Y$2,'EFSLoadProfile_Medium_Moderate '!$C:$C,'Summarized Data'!Y$3,'EFSLoadProfile_Medium_Moderate '!$A:$A,'Summarized Data'!$A1618)</f>
        <v>741.02573982799993</v>
      </c>
      <c r="Z1618">
        <f>IF($G1618="Winter",$M1618,IF($G1618="Summer",0,IF($G1618="Spring",$M1618*About!$B$39,$M1618*About!$B$40)))</f>
        <v>6430.4415683615171</v>
      </c>
      <c r="AA1618">
        <f>IF($G1618="Winter",0,IF($G1618="Summer",$M1618,IF($G1618="Spring",$M1618*About!$C$39,$M1618*About!$C$40)))</f>
        <v>6200.2485368384841</v>
      </c>
      <c r="AB1618">
        <f>IF($G1618="Winter",$Q1618,IF($G1618="Summer",0,IF($G1618="Spring",$Q1618*About!$B$39,$Q1618*About!$B$40)))</f>
        <v>16992.669184490962</v>
      </c>
      <c r="AC1618">
        <f>IF($G1618="Winter",0,IF($G1618="Summer",$Q1618,IF($G1618="Spring",$Q1618*About!$C$39,$Q1618*About!$C$40)))</f>
        <v>16384.375960509034</v>
      </c>
      <c r="AD1618">
        <f t="shared" si="868"/>
        <v>34407.962618300007</v>
      </c>
      <c r="AE1618">
        <f t="shared" si="869"/>
        <v>116060.2349963</v>
      </c>
      <c r="AF1618">
        <f t="shared" si="870"/>
        <v>61.924383700000007</v>
      </c>
      <c r="AI1618" s="13">
        <f t="shared" si="871"/>
        <v>9.8930172392208869E-5</v>
      </c>
      <c r="AJ1618" s="13">
        <f t="shared" si="872"/>
        <v>6.8833543408451168E-5</v>
      </c>
      <c r="AK1618" s="13">
        <f t="shared" si="873"/>
        <v>1.1343457983277965E-4</v>
      </c>
      <c r="AL1618" s="13">
        <f t="shared" si="874"/>
        <v>5.6121690754722105E-5</v>
      </c>
      <c r="AM1618" s="13">
        <f t="shared" si="875"/>
        <v>9.9532558544743587E-5</v>
      </c>
      <c r="AN1618" s="13">
        <f t="shared" si="876"/>
        <v>1.0710678654352885E-4</v>
      </c>
      <c r="AO1618" s="13">
        <f t="shared" si="877"/>
        <v>2.1673463635915239E-4</v>
      </c>
      <c r="AP1618" s="13">
        <f t="shared" si="878"/>
        <v>1.1670874122713536E-4</v>
      </c>
      <c r="AQ1618" s="13">
        <f t="shared" si="879"/>
        <v>1.1886543159546987E-4</v>
      </c>
      <c r="AR1618" s="13">
        <f t="shared" si="880"/>
        <v>1.1599368949919516E-4</v>
      </c>
      <c r="AS1618" s="13">
        <f t="shared" si="881"/>
        <v>1.0608964883520793E-4</v>
      </c>
      <c r="AT1618" s="13">
        <f t="shared" si="882"/>
        <v>4.6685384667554731E-5</v>
      </c>
      <c r="AU1618" s="13">
        <f t="shared" si="883"/>
        <v>1.057597275073551E-4</v>
      </c>
      <c r="AV1618" s="13">
        <f t="shared" si="884"/>
        <v>1.053602880850783E-4</v>
      </c>
      <c r="AW1618" s="13">
        <f t="shared" si="885"/>
        <v>1.231386042642223E-4</v>
      </c>
      <c r="AX1618" s="13">
        <f t="shared" si="886"/>
        <v>4.7230998974078765E-5</v>
      </c>
      <c r="AY1618" s="13">
        <f t="shared" si="887"/>
        <v>1.2529118931806172E-4</v>
      </c>
      <c r="AZ1618" s="13">
        <f t="shared" si="888"/>
        <v>9.3093792669999881E-5</v>
      </c>
      <c r="BA1618" s="13">
        <f t="shared" si="889"/>
        <v>1.498289663508681E-4</v>
      </c>
      <c r="BB1618" s="13">
        <f t="shared" si="890"/>
        <v>1.1797388507323885E-4</v>
      </c>
      <c r="BC1618" s="13">
        <f t="shared" si="891"/>
        <v>1.0592659720881582E-4</v>
      </c>
    </row>
    <row r="1619" spans="1:55" x14ac:dyDescent="0.25">
      <c r="A1619" s="1">
        <v>1616</v>
      </c>
      <c r="B1619">
        <f t="shared" si="859"/>
        <v>68</v>
      </c>
      <c r="C1619" t="str">
        <f t="shared" si="860"/>
        <v>Day68</v>
      </c>
      <c r="D1619">
        <f t="shared" si="861"/>
        <v>7</v>
      </c>
      <c r="E1619" t="str">
        <f t="shared" si="862"/>
        <v>Hour7</v>
      </c>
      <c r="F1619">
        <f t="shared" si="863"/>
        <v>3</v>
      </c>
      <c r="G1619" t="str">
        <f t="shared" si="864"/>
        <v>Spring</v>
      </c>
      <c r="H1619">
        <f t="shared" si="865"/>
        <v>2117</v>
      </c>
      <c r="I1619" t="e">
        <f t="shared" si="858"/>
        <v>#N/A</v>
      </c>
      <c r="J1619" t="str">
        <f t="shared" si="866"/>
        <v>Spring</v>
      </c>
      <c r="K1619" s="1">
        <f t="shared" si="867"/>
        <v>409239.384836137</v>
      </c>
      <c r="L1619">
        <f>SUMIFS('EFSLoadProfile_Medium_Moderate '!$D:$D,'EFSLoadProfile_Medium_Moderate '!$B:$B,'Summarized Data'!L$2,'EFSLoadProfile_Medium_Moderate '!$C:$C,'Summarized Data'!L$3,'EFSLoadProfile_Medium_Moderate '!$A:$A,'Summarized Data'!$A1619)</f>
        <v>119692.5677326</v>
      </c>
      <c r="M1619">
        <f>SUMIFS('EFSLoadProfile_Medium_Moderate '!$D:$D,'EFSLoadProfile_Medium_Moderate '!$B:$B,'Summarized Data'!M$2,'EFSLoadProfile_Medium_Moderate '!$C:$C,'Summarized Data'!M$3,'EFSLoadProfile_Medium_Moderate '!$A:$A,'Summarized Data'!$A1619)</f>
        <v>16053.166130699998</v>
      </c>
      <c r="N1619">
        <f>SUMIFS('EFSLoadProfile_Medium_Moderate '!$D:$D,'EFSLoadProfile_Medium_Moderate '!$B:$B,'Summarized Data'!N$2,'EFSLoadProfile_Medium_Moderate '!$C:$C,'Summarized Data'!N$3,'EFSLoadProfile_Medium_Moderate '!$A:$A,'Summarized Data'!$A1619)</f>
        <v>944.82415700000013</v>
      </c>
      <c r="O1619">
        <f>SUMIFS('EFSLoadProfile_Medium_Moderate '!$D:$D,'EFSLoadProfile_Medium_Moderate '!$B:$B,'Summarized Data'!O$2,'EFSLoadProfile_Medium_Moderate '!$C:$C,'Summarized Data'!O$3,'EFSLoadProfile_Medium_Moderate '!$A:$A,'Summarized Data'!$A1619)</f>
        <v>8544.8442570000025</v>
      </c>
      <c r="P1619">
        <f>SUMIFS('EFSLoadProfile_Medium_Moderate '!$D:$D,'EFSLoadProfile_Medium_Moderate '!$B:$B,'Summarized Data'!P$2,'EFSLoadProfile_Medium_Moderate '!$C:$C,'Summarized Data'!P$3,'EFSLoadProfile_Medium_Moderate '!$A:$A,'Summarized Data'!$A1619)</f>
        <v>79996.055851000012</v>
      </c>
      <c r="Q1619">
        <f>SUMIFS('EFSLoadProfile_Medium_Moderate '!$D:$D,'EFSLoadProfile_Medium_Moderate '!$B:$B,'Summarized Data'!Q$2,'EFSLoadProfile_Medium_Moderate '!$C:$C,'Summarized Data'!Q$3,'EFSLoadProfile_Medium_Moderate '!$A:$A,'Summarized Data'!$A1619)</f>
        <v>20512.172099999996</v>
      </c>
      <c r="R1619">
        <f>SUMIFS('EFSLoadProfile_Medium_Moderate '!$D:$D,'EFSLoadProfile_Medium_Moderate '!$B:$B,'Summarized Data'!R$2,'EFSLoadProfile_Medium_Moderate '!$C:$C,'Summarized Data'!R$3,'EFSLoadProfile_Medium_Moderate '!$A:$A,'Summarized Data'!$A1619)</f>
        <v>40183.943010000003</v>
      </c>
      <c r="S1619">
        <f>SUMIFS('EFSLoadProfile_Medium_Moderate '!$D:$D,'EFSLoadProfile_Medium_Moderate '!$B:$B,'Summarized Data'!S$2,'EFSLoadProfile_Medium_Moderate '!$C:$C,'Summarized Data'!S$3,'EFSLoadProfile_Medium_Moderate '!$A:$A,'Summarized Data'!$A1619)</f>
        <v>36313.121300000006</v>
      </c>
      <c r="T1619">
        <f>SUMIFS('EFSLoadProfile_Medium_Moderate '!$D:$D,'EFSLoadProfile_Medium_Moderate '!$B:$B,'Summarized Data'!T$2,'EFSLoadProfile_Medium_Moderate '!$C:$C,'Summarized Data'!T$3,'EFSLoadProfile_Medium_Moderate '!$A:$A,'Summarized Data'!$A1619)</f>
        <v>76122.955067600007</v>
      </c>
      <c r="U1619">
        <f>SUMIFS('EFSLoadProfile_Medium_Moderate '!$D:$D,'EFSLoadProfile_Medium_Moderate '!$B:$B,'Summarized Data'!U$2,'EFSLoadProfile_Medium_Moderate '!$C:$C,'Summarized Data'!U$3,'EFSLoadProfile_Medium_Moderate '!$A:$A,'Summarized Data'!$A1619)</f>
        <v>9143.4497690000007</v>
      </c>
      <c r="V1619">
        <f>SUMIFS('EFSLoadProfile_Medium_Moderate '!$D:$D,'EFSLoadProfile_Medium_Moderate '!$B:$B,'Summarized Data'!V$2,'EFSLoadProfile_Medium_Moderate '!$C:$C,'Summarized Data'!V$3,'EFSLoadProfile_Medium_Moderate '!$A:$A,'Summarized Data'!$A1619)</f>
        <v>30.003062100000001</v>
      </c>
      <c r="W1619">
        <f>SUMIFS('EFSLoadProfile_Medium_Moderate '!$D:$D,'EFSLoadProfile_Medium_Moderate '!$B:$B,'Summarized Data'!W$2,'EFSLoadProfile_Medium_Moderate '!$C:$C,'Summarized Data'!W$3,'EFSLoadProfile_Medium_Moderate '!$A:$A,'Summarized Data'!$A1619)</f>
        <v>960.92626663000033</v>
      </c>
      <c r="X1619">
        <f>SUMIFS('EFSLoadProfile_Medium_Moderate '!$D:$D,'EFSLoadProfile_Medium_Moderate '!$B:$B,'Summarized Data'!X$2,'EFSLoadProfile_Medium_Moderate '!$C:$C,'Summarized Data'!X$3,'EFSLoadProfile_Medium_Moderate '!$A:$A,'Summarized Data'!$A1619)</f>
        <v>29.277235219999998</v>
      </c>
      <c r="Y1619">
        <f>SUMIFS('EFSLoadProfile_Medium_Moderate '!$D:$D,'EFSLoadProfile_Medium_Moderate '!$B:$B,'Summarized Data'!Y$2,'EFSLoadProfile_Medium_Moderate '!$C:$C,'Summarized Data'!Y$3,'EFSLoadProfile_Medium_Moderate '!$A:$A,'Summarized Data'!$A1619)</f>
        <v>712.07889728700002</v>
      </c>
      <c r="Z1619">
        <f>IF($G1619="Winter",$M1619,IF($G1619="Summer",0,IF($G1619="Spring",$M1619*About!$B$39,$M1619*About!$B$40)))</f>
        <v>8172.8667183567086</v>
      </c>
      <c r="AA1619">
        <f>IF($G1619="Winter",0,IF($G1619="Summer",$M1619,IF($G1619="Spring",$M1619*About!$C$39,$M1619*About!$C$40)))</f>
        <v>7880.2994123432891</v>
      </c>
      <c r="AB1619">
        <f>IF($G1619="Winter",$Q1619,IF($G1619="Summer",0,IF($G1619="Spring",$Q1619*About!$B$39,$Q1619*About!$B$40)))</f>
        <v>10443.002166201648</v>
      </c>
      <c r="AC1619">
        <f>IF($G1619="Winter",0,IF($G1619="Summer",$Q1619,IF($G1619="Spring",$Q1619*About!$C$39,$Q1619*About!$C$40)))</f>
        <v>10069.169933798348</v>
      </c>
      <c r="AD1619">
        <f t="shared" si="868"/>
        <v>48728.787267000007</v>
      </c>
      <c r="AE1619">
        <f t="shared" si="869"/>
        <v>121579.5261366</v>
      </c>
      <c r="AF1619">
        <f t="shared" si="870"/>
        <v>59.280297320000003</v>
      </c>
      <c r="AI1619" s="13">
        <f t="shared" si="871"/>
        <v>1.0337859884414484E-4</v>
      </c>
      <c r="AJ1619" s="13">
        <f t="shared" si="872"/>
        <v>8.748503039004132E-5</v>
      </c>
      <c r="AK1619" s="13">
        <f t="shared" si="873"/>
        <v>1.3351042127608358E-4</v>
      </c>
      <c r="AL1619" s="13">
        <f t="shared" si="874"/>
        <v>8.9322033157164578E-5</v>
      </c>
      <c r="AM1619" s="13">
        <f t="shared" si="875"/>
        <v>9.7689299299808739E-5</v>
      </c>
      <c r="AN1619" s="13">
        <f t="shared" si="876"/>
        <v>6.5823467269628721E-5</v>
      </c>
      <c r="AO1619" s="13">
        <f t="shared" si="877"/>
        <v>2.9991391107601754E-4</v>
      </c>
      <c r="AP1619" s="13">
        <f t="shared" si="878"/>
        <v>1.1875262160229065E-4</v>
      </c>
      <c r="AQ1619" s="13">
        <f t="shared" si="879"/>
        <v>1.2640388542582262E-4</v>
      </c>
      <c r="AR1619" s="13">
        <f t="shared" si="880"/>
        <v>1.2067211435834673E-4</v>
      </c>
      <c r="AS1619" s="13">
        <f t="shared" si="881"/>
        <v>1.0147096993231153E-4</v>
      </c>
      <c r="AT1619" s="13">
        <f t="shared" si="882"/>
        <v>8.4280243934164412E-5</v>
      </c>
      <c r="AU1619" s="13">
        <f t="shared" si="883"/>
        <v>1.0133480744632526E-4</v>
      </c>
      <c r="AV1619" s="13">
        <f t="shared" si="884"/>
        <v>1.0124457724623341E-4</v>
      </c>
      <c r="AW1619" s="13">
        <f t="shared" si="885"/>
        <v>1.5650486670892657E-4</v>
      </c>
      <c r="AX1619" s="13">
        <f t="shared" si="886"/>
        <v>6.0028950653904252E-5</v>
      </c>
      <c r="AY1619" s="13">
        <f t="shared" si="887"/>
        <v>7.6998860346712177E-5</v>
      </c>
      <c r="AZ1619" s="13">
        <f t="shared" si="888"/>
        <v>5.721165215174281E-5</v>
      </c>
      <c r="BA1619" s="13">
        <f t="shared" si="889"/>
        <v>2.1218878632072501E-4</v>
      </c>
      <c r="BB1619" s="13">
        <f t="shared" si="890"/>
        <v>1.2358418061238072E-4</v>
      </c>
      <c r="BC1619" s="13">
        <f t="shared" si="891"/>
        <v>1.0140367657198796E-4</v>
      </c>
    </row>
    <row r="1620" spans="1:55" x14ac:dyDescent="0.25">
      <c r="A1620" s="1">
        <v>1617</v>
      </c>
      <c r="B1620">
        <f t="shared" si="859"/>
        <v>68</v>
      </c>
      <c r="C1620" t="str">
        <f t="shared" si="860"/>
        <v>Day68</v>
      </c>
      <c r="D1620">
        <f t="shared" si="861"/>
        <v>8</v>
      </c>
      <c r="E1620" t="str">
        <f t="shared" si="862"/>
        <v>Hour8</v>
      </c>
      <c r="F1620">
        <f t="shared" si="863"/>
        <v>3</v>
      </c>
      <c r="G1620" t="str">
        <f t="shared" si="864"/>
        <v>Spring</v>
      </c>
      <c r="H1620">
        <f t="shared" si="865"/>
        <v>2117</v>
      </c>
      <c r="I1620" t="e">
        <f t="shared" si="858"/>
        <v>#N/A</v>
      </c>
      <c r="J1620" t="str">
        <f t="shared" si="866"/>
        <v>Spring</v>
      </c>
      <c r="K1620" s="1">
        <f t="shared" si="867"/>
        <v>412944.34507602896</v>
      </c>
      <c r="L1620">
        <f>SUMIFS('EFSLoadProfile_Medium_Moderate '!$D:$D,'EFSLoadProfile_Medium_Moderate '!$B:$B,'Summarized Data'!L$2,'EFSLoadProfile_Medium_Moderate '!$C:$C,'Summarized Data'!L$3,'EFSLoadProfile_Medium_Moderate '!$A:$A,'Summarized Data'!$A1620)</f>
        <v>127180.75999300001</v>
      </c>
      <c r="M1620">
        <f>SUMIFS('EFSLoadProfile_Medium_Moderate '!$D:$D,'EFSLoadProfile_Medium_Moderate '!$B:$B,'Summarized Data'!M$2,'EFSLoadProfile_Medium_Moderate '!$C:$C,'Summarized Data'!M$3,'EFSLoadProfile_Medium_Moderate '!$A:$A,'Summarized Data'!$A1620)</f>
        <v>12247.499809499999</v>
      </c>
      <c r="N1620">
        <f>SUMIFS('EFSLoadProfile_Medium_Moderate '!$D:$D,'EFSLoadProfile_Medium_Moderate '!$B:$B,'Summarized Data'!N$2,'EFSLoadProfile_Medium_Moderate '!$C:$C,'Summarized Data'!N$3,'EFSLoadProfile_Medium_Moderate '!$A:$A,'Summarized Data'!$A1620)</f>
        <v>1113.3794829999999</v>
      </c>
      <c r="O1620">
        <f>SUMIFS('EFSLoadProfile_Medium_Moderate '!$D:$D,'EFSLoadProfile_Medium_Moderate '!$B:$B,'Summarized Data'!O$2,'EFSLoadProfile_Medium_Moderate '!$C:$C,'Summarized Data'!O$3,'EFSLoadProfile_Medium_Moderate '!$A:$A,'Summarized Data'!$A1620)</f>
        <v>10539.154109999999</v>
      </c>
      <c r="P1620">
        <f>SUMIFS('EFSLoadProfile_Medium_Moderate '!$D:$D,'EFSLoadProfile_Medium_Moderate '!$B:$B,'Summarized Data'!P$2,'EFSLoadProfile_Medium_Moderate '!$C:$C,'Summarized Data'!P$3,'EFSLoadProfile_Medium_Moderate '!$A:$A,'Summarized Data'!$A1620)</f>
        <v>80697.711706999966</v>
      </c>
      <c r="Q1620">
        <f>SUMIFS('EFSLoadProfile_Medium_Moderate '!$D:$D,'EFSLoadProfile_Medium_Moderate '!$B:$B,'Summarized Data'!Q$2,'EFSLoadProfile_Medium_Moderate '!$C:$C,'Summarized Data'!Q$3,'EFSLoadProfile_Medium_Moderate '!$A:$A,'Summarized Data'!$A1620)</f>
        <v>17368.991909999993</v>
      </c>
      <c r="R1620">
        <f>SUMIFS('EFSLoadProfile_Medium_Moderate '!$D:$D,'EFSLoadProfile_Medium_Moderate '!$B:$B,'Summarized Data'!R$2,'EFSLoadProfile_Medium_Moderate '!$C:$C,'Summarized Data'!R$3,'EFSLoadProfile_Medium_Moderate '!$A:$A,'Summarized Data'!$A1620)</f>
        <v>33759.945089999994</v>
      </c>
      <c r="S1620">
        <f>SUMIFS('EFSLoadProfile_Medium_Moderate '!$D:$D,'EFSLoadProfile_Medium_Moderate '!$B:$B,'Summarized Data'!S$2,'EFSLoadProfile_Medium_Moderate '!$C:$C,'Summarized Data'!S$3,'EFSLoadProfile_Medium_Moderate '!$A:$A,'Summarized Data'!$A1620)</f>
        <v>37893.164400000001</v>
      </c>
      <c r="T1620">
        <f>SUMIFS('EFSLoadProfile_Medium_Moderate '!$D:$D,'EFSLoadProfile_Medium_Moderate '!$B:$B,'Summarized Data'!T$2,'EFSLoadProfile_Medium_Moderate '!$C:$C,'Summarized Data'!T$3,'EFSLoadProfile_Medium_Moderate '!$A:$A,'Summarized Data'!$A1620)</f>
        <v>80607.021627699985</v>
      </c>
      <c r="U1620">
        <f>SUMIFS('EFSLoadProfile_Medium_Moderate '!$D:$D,'EFSLoadProfile_Medium_Moderate '!$B:$B,'Summarized Data'!U$2,'EFSLoadProfile_Medium_Moderate '!$C:$C,'Summarized Data'!U$3,'EFSLoadProfile_Medium_Moderate '!$A:$A,'Summarized Data'!$A1620)</f>
        <v>9670.8074609999985</v>
      </c>
      <c r="V1620">
        <f>SUMIFS('EFSLoadProfile_Medium_Moderate '!$D:$D,'EFSLoadProfile_Medium_Moderate '!$B:$B,'Summarized Data'!V$2,'EFSLoadProfile_Medium_Moderate '!$C:$C,'Summarized Data'!V$3,'EFSLoadProfile_Medium_Moderate '!$A:$A,'Summarized Data'!$A1620)</f>
        <v>29.753132100000013</v>
      </c>
      <c r="W1620">
        <f>SUMIFS('EFSLoadProfile_Medium_Moderate '!$D:$D,'EFSLoadProfile_Medium_Moderate '!$B:$B,'Summarized Data'!W$2,'EFSLoadProfile_Medium_Moderate '!$C:$C,'Summarized Data'!W$3,'EFSLoadProfile_Medium_Moderate '!$A:$A,'Summarized Data'!$A1620)</f>
        <v>1096.3192386499995</v>
      </c>
      <c r="X1620">
        <f>SUMIFS('EFSLoadProfile_Medium_Moderate '!$D:$D,'EFSLoadProfile_Medium_Moderate '!$B:$B,'Summarized Data'!X$2,'EFSLoadProfile_Medium_Moderate '!$C:$C,'Summarized Data'!X$3,'EFSLoadProfile_Medium_Moderate '!$A:$A,'Summarized Data'!$A1620)</f>
        <v>29.127337279999995</v>
      </c>
      <c r="Y1620">
        <f>SUMIFS('EFSLoadProfile_Medium_Moderate '!$D:$D,'EFSLoadProfile_Medium_Moderate '!$B:$B,'Summarized Data'!Y$2,'EFSLoadProfile_Medium_Moderate '!$C:$C,'Summarized Data'!Y$3,'EFSLoadProfile_Medium_Moderate '!$A:$A,'Summarized Data'!$A1620)</f>
        <v>710.70977679900022</v>
      </c>
      <c r="Z1620">
        <f>IF($G1620="Winter",$M1620,IF($G1620="Summer",0,IF($G1620="Spring",$M1620*About!$B$39,$M1620*About!$B$40)))</f>
        <v>6235.3546185955993</v>
      </c>
      <c r="AA1620">
        <f>IF($G1620="Winter",0,IF($G1620="Summer",$M1620,IF($G1620="Spring",$M1620*About!$C$39,$M1620*About!$C$40)))</f>
        <v>6012.1451909043999</v>
      </c>
      <c r="AB1620">
        <f>IF($G1620="Winter",$Q1620,IF($G1620="Summer",0,IF($G1620="Spring",$Q1620*About!$B$39,$Q1620*About!$B$40)))</f>
        <v>8842.7700029324969</v>
      </c>
      <c r="AC1620">
        <f>IF($G1620="Winter",0,IF($G1620="Summer",$Q1620,IF($G1620="Spring",$Q1620*About!$C$39,$Q1620*About!$C$40)))</f>
        <v>8526.2219070674964</v>
      </c>
      <c r="AD1620">
        <f t="shared" si="868"/>
        <v>44299.099199999997</v>
      </c>
      <c r="AE1620">
        <f t="shared" si="869"/>
        <v>128170.9934887</v>
      </c>
      <c r="AF1620">
        <f t="shared" si="870"/>
        <v>58.880469380000008</v>
      </c>
      <c r="AI1620" s="13">
        <f t="shared" si="871"/>
        <v>1.0984615851322263E-4</v>
      </c>
      <c r="AJ1620" s="13">
        <f t="shared" si="872"/>
        <v>6.6745269083526957E-5</v>
      </c>
      <c r="AK1620" s="13">
        <f t="shared" si="873"/>
        <v>1.5732849622247553E-4</v>
      </c>
      <c r="AL1620" s="13">
        <f t="shared" si="874"/>
        <v>1.1016920198290362E-4</v>
      </c>
      <c r="AM1620" s="13">
        <f t="shared" si="875"/>
        <v>9.8546144905421011E-5</v>
      </c>
      <c r="AN1620" s="13">
        <f t="shared" si="876"/>
        <v>5.5737016290650698E-5</v>
      </c>
      <c r="AO1620" s="13">
        <f t="shared" si="877"/>
        <v>2.5196823435504599E-4</v>
      </c>
      <c r="AP1620" s="13">
        <f t="shared" si="878"/>
        <v>1.2391974174102711E-4</v>
      </c>
      <c r="AQ1620" s="13">
        <f t="shared" si="879"/>
        <v>1.3384977918022689E-4</v>
      </c>
      <c r="AR1620" s="13">
        <f t="shared" si="880"/>
        <v>1.2763200032310962E-4</v>
      </c>
      <c r="AS1620" s="13">
        <f t="shared" si="881"/>
        <v>1.0062570155834841E-4</v>
      </c>
      <c r="AT1620" s="13">
        <f t="shared" si="882"/>
        <v>9.61551953275066E-5</v>
      </c>
      <c r="AU1620" s="13">
        <f t="shared" si="883"/>
        <v>1.0081597843899727E-4</v>
      </c>
      <c r="AV1620" s="13">
        <f t="shared" si="884"/>
        <v>1.0104991338871029E-4</v>
      </c>
      <c r="AW1620" s="13">
        <f t="shared" si="885"/>
        <v>1.1940282120034468E-4</v>
      </c>
      <c r="AX1620" s="13">
        <f t="shared" si="886"/>
        <v>4.5798103359322712E-5</v>
      </c>
      <c r="AY1620" s="13">
        <f t="shared" si="887"/>
        <v>6.5199949372561262E-5</v>
      </c>
      <c r="AZ1620" s="13">
        <f t="shared" si="888"/>
        <v>4.8444831612023899E-5</v>
      </c>
      <c r="BA1620" s="13">
        <f t="shared" si="889"/>
        <v>1.9289977488758664E-4</v>
      </c>
      <c r="BB1620" s="13">
        <f t="shared" si="890"/>
        <v>1.3028433085665207E-4</v>
      </c>
      <c r="BC1620" s="13">
        <f t="shared" si="891"/>
        <v>1.0071973899162558E-4</v>
      </c>
    </row>
    <row r="1621" spans="1:55" x14ac:dyDescent="0.25">
      <c r="A1621" s="1">
        <v>1618</v>
      </c>
      <c r="B1621">
        <f t="shared" si="859"/>
        <v>68</v>
      </c>
      <c r="C1621" t="str">
        <f t="shared" si="860"/>
        <v>Day68</v>
      </c>
      <c r="D1621">
        <f t="shared" si="861"/>
        <v>9</v>
      </c>
      <c r="E1621" t="str">
        <f t="shared" si="862"/>
        <v>Hour9</v>
      </c>
      <c r="F1621">
        <f t="shared" si="863"/>
        <v>3</v>
      </c>
      <c r="G1621" t="str">
        <f t="shared" si="864"/>
        <v>Spring</v>
      </c>
      <c r="H1621">
        <f t="shared" si="865"/>
        <v>2117</v>
      </c>
      <c r="I1621" t="e">
        <f t="shared" si="858"/>
        <v>#N/A</v>
      </c>
      <c r="J1621" t="str">
        <f t="shared" si="866"/>
        <v>Spring</v>
      </c>
      <c r="K1621" s="1">
        <f t="shared" si="867"/>
        <v>415044.4304009669</v>
      </c>
      <c r="L1621">
        <f>SUMIFS('EFSLoadProfile_Medium_Moderate '!$D:$D,'EFSLoadProfile_Medium_Moderate '!$B:$B,'Summarized Data'!L$2,'EFSLoadProfile_Medium_Moderate '!$C:$C,'Summarized Data'!L$3,'EFSLoadProfile_Medium_Moderate '!$A:$A,'Summarized Data'!$A1621)</f>
        <v>137128.44872009999</v>
      </c>
      <c r="M1621">
        <f>SUMIFS('EFSLoadProfile_Medium_Moderate '!$D:$D,'EFSLoadProfile_Medium_Moderate '!$B:$B,'Summarized Data'!M$2,'EFSLoadProfile_Medium_Moderate '!$C:$C,'Summarized Data'!M$3,'EFSLoadProfile_Medium_Moderate '!$A:$A,'Summarized Data'!$A1621)</f>
        <v>9806.205396100002</v>
      </c>
      <c r="N1621">
        <f>SUMIFS('EFSLoadProfile_Medium_Moderate '!$D:$D,'EFSLoadProfile_Medium_Moderate '!$B:$B,'Summarized Data'!N$2,'EFSLoadProfile_Medium_Moderate '!$C:$C,'Summarized Data'!N$3,'EFSLoadProfile_Medium_Moderate '!$A:$A,'Summarized Data'!$A1621)</f>
        <v>1286.8569960000002</v>
      </c>
      <c r="O1621">
        <f>SUMIFS('EFSLoadProfile_Medium_Moderate '!$D:$D,'EFSLoadProfile_Medium_Moderate '!$B:$B,'Summarized Data'!O$2,'EFSLoadProfile_Medium_Moderate '!$C:$C,'Summarized Data'!O$3,'EFSLoadProfile_Medium_Moderate '!$A:$A,'Summarized Data'!$A1621)</f>
        <v>12438.085744999998</v>
      </c>
      <c r="P1621">
        <f>SUMIFS('EFSLoadProfile_Medium_Moderate '!$D:$D,'EFSLoadProfile_Medium_Moderate '!$B:$B,'Summarized Data'!P$2,'EFSLoadProfile_Medium_Moderate '!$C:$C,'Summarized Data'!P$3,'EFSLoadProfile_Medium_Moderate '!$A:$A,'Summarized Data'!$A1621)</f>
        <v>81598.766281999982</v>
      </c>
      <c r="Q1621">
        <f>SUMIFS('EFSLoadProfile_Medium_Moderate '!$D:$D,'EFSLoadProfile_Medium_Moderate '!$B:$B,'Summarized Data'!Q$2,'EFSLoadProfile_Medium_Moderate '!$C:$C,'Summarized Data'!Q$3,'EFSLoadProfile_Medium_Moderate '!$A:$A,'Summarized Data'!$A1621)</f>
        <v>16243.519779999999</v>
      </c>
      <c r="R1621">
        <f>SUMIFS('EFSLoadProfile_Medium_Moderate '!$D:$D,'EFSLoadProfile_Medium_Moderate '!$B:$B,'Summarized Data'!R$2,'EFSLoadProfile_Medium_Moderate '!$C:$C,'Summarized Data'!R$3,'EFSLoadProfile_Medium_Moderate '!$A:$A,'Summarized Data'!$A1621)</f>
        <v>19974.388300000002</v>
      </c>
      <c r="S1621">
        <f>SUMIFS('EFSLoadProfile_Medium_Moderate '!$D:$D,'EFSLoadProfile_Medium_Moderate '!$B:$B,'Summarized Data'!S$2,'EFSLoadProfile_Medium_Moderate '!$C:$C,'Summarized Data'!S$3,'EFSLoadProfile_Medium_Moderate '!$A:$A,'Summarized Data'!$A1621)</f>
        <v>39857.430200000003</v>
      </c>
      <c r="T1621">
        <f>SUMIFS('EFSLoadProfile_Medium_Moderate '!$D:$D,'EFSLoadProfile_Medium_Moderate '!$B:$B,'Summarized Data'!T$2,'EFSLoadProfile_Medium_Moderate '!$C:$C,'Summarized Data'!T$3,'EFSLoadProfile_Medium_Moderate '!$A:$A,'Summarized Data'!$A1621)</f>
        <v>84641.249345799966</v>
      </c>
      <c r="U1621">
        <f>SUMIFS('EFSLoadProfile_Medium_Moderate '!$D:$D,'EFSLoadProfile_Medium_Moderate '!$B:$B,'Summarized Data'!U$2,'EFSLoadProfile_Medium_Moderate '!$C:$C,'Summarized Data'!U$3,'EFSLoadProfile_Medium_Moderate '!$A:$A,'Summarized Data'!$A1621)</f>
        <v>10205.104333999998</v>
      </c>
      <c r="V1621">
        <f>SUMIFS('EFSLoadProfile_Medium_Moderate '!$D:$D,'EFSLoadProfile_Medium_Moderate '!$B:$B,'Summarized Data'!V$2,'EFSLoadProfile_Medium_Moderate '!$C:$C,'Summarized Data'!V$3,'EFSLoadProfile_Medium_Moderate '!$A:$A,'Summarized Data'!$A1621)</f>
        <v>30.638774800000007</v>
      </c>
      <c r="W1621">
        <f>SUMIFS('EFSLoadProfile_Medium_Moderate '!$D:$D,'EFSLoadProfile_Medium_Moderate '!$B:$B,'Summarized Data'!W$2,'EFSLoadProfile_Medium_Moderate '!$C:$C,'Summarized Data'!W$3,'EFSLoadProfile_Medium_Moderate '!$A:$A,'Summarized Data'!$A1621)</f>
        <v>1070.4445746199999</v>
      </c>
      <c r="X1621">
        <f>SUMIFS('EFSLoadProfile_Medium_Moderate '!$D:$D,'EFSLoadProfile_Medium_Moderate '!$B:$B,'Summarized Data'!X$2,'EFSLoadProfile_Medium_Moderate '!$C:$C,'Summarized Data'!X$3,'EFSLoadProfile_Medium_Moderate '!$A:$A,'Summarized Data'!$A1621)</f>
        <v>30.025437860000007</v>
      </c>
      <c r="Y1621">
        <f>SUMIFS('EFSLoadProfile_Medium_Moderate '!$D:$D,'EFSLoadProfile_Medium_Moderate '!$B:$B,'Summarized Data'!Y$2,'EFSLoadProfile_Medium_Moderate '!$C:$C,'Summarized Data'!Y$3,'EFSLoadProfile_Medium_Moderate '!$A:$A,'Summarized Data'!$A1621)</f>
        <v>733.26651468699993</v>
      </c>
      <c r="Z1621">
        <f>IF($G1621="Winter",$M1621,IF($G1621="Summer",0,IF($G1621="Spring",$M1621*About!$B$39,$M1621*About!$B$40)))</f>
        <v>4992.4612417663284</v>
      </c>
      <c r="AA1621">
        <f>IF($G1621="Winter",0,IF($G1621="Summer",$M1621,IF($G1621="Spring",$M1621*About!$C$39,$M1621*About!$C$40)))</f>
        <v>4813.7441543336736</v>
      </c>
      <c r="AB1621">
        <f>IF($G1621="Winter",$Q1621,IF($G1621="Summer",0,IF($G1621="Spring",$Q1621*About!$B$39,$Q1621*About!$B$40)))</f>
        <v>8269.7781308728063</v>
      </c>
      <c r="AC1621">
        <f>IF($G1621="Winter",0,IF($G1621="Summer",$Q1621,IF($G1621="Spring",$Q1621*About!$C$39,$Q1621*About!$C$40)))</f>
        <v>7973.7416491271915</v>
      </c>
      <c r="AD1621">
        <f t="shared" si="868"/>
        <v>32412.474045000003</v>
      </c>
      <c r="AE1621">
        <f t="shared" si="869"/>
        <v>134703.78387979997</v>
      </c>
      <c r="AF1621">
        <f t="shared" si="870"/>
        <v>60.664212660000018</v>
      </c>
      <c r="AI1621" s="13">
        <f t="shared" si="871"/>
        <v>1.184379879127117E-4</v>
      </c>
      <c r="AJ1621" s="13">
        <f t="shared" si="872"/>
        <v>5.3440933090959503E-5</v>
      </c>
      <c r="AK1621" s="13">
        <f t="shared" si="873"/>
        <v>1.8184211145020018E-4</v>
      </c>
      <c r="AL1621" s="13">
        <f t="shared" si="874"/>
        <v>1.3001935130841152E-4</v>
      </c>
      <c r="AM1621" s="13">
        <f t="shared" si="875"/>
        <v>9.9646491530341996E-5</v>
      </c>
      <c r="AN1621" s="13">
        <f t="shared" si="876"/>
        <v>5.2125381328211303E-5</v>
      </c>
      <c r="AO1621" s="13">
        <f t="shared" si="877"/>
        <v>1.4907937020797713E-4</v>
      </c>
      <c r="AP1621" s="13">
        <f t="shared" si="878"/>
        <v>1.3034336232011846E-4</v>
      </c>
      <c r="AQ1621" s="13">
        <f t="shared" si="879"/>
        <v>1.4054870538202162E-4</v>
      </c>
      <c r="AR1621" s="13">
        <f t="shared" si="880"/>
        <v>1.3468346721895875E-4</v>
      </c>
      <c r="AS1621" s="13">
        <f t="shared" si="881"/>
        <v>1.03620963291399E-4</v>
      </c>
      <c r="AT1621" s="13">
        <f t="shared" si="882"/>
        <v>9.3885798525803193E-5</v>
      </c>
      <c r="AU1621" s="13">
        <f t="shared" si="883"/>
        <v>1.0392449769151069E-4</v>
      </c>
      <c r="AV1621" s="13">
        <f t="shared" si="884"/>
        <v>1.0425706838266622E-4</v>
      </c>
      <c r="AW1621" s="13">
        <f t="shared" si="885"/>
        <v>9.560225415608192E-5</v>
      </c>
      <c r="AX1621" s="13">
        <f t="shared" si="886"/>
        <v>3.666916638324656E-5</v>
      </c>
      <c r="AY1621" s="13">
        <f t="shared" si="887"/>
        <v>6.0975137346828184E-5</v>
      </c>
      <c r="AZ1621" s="13">
        <f t="shared" si="888"/>
        <v>4.5305714033732878E-5</v>
      </c>
      <c r="BA1621" s="13">
        <f t="shared" si="889"/>
        <v>1.4113964075437104E-4</v>
      </c>
      <c r="BB1621" s="13">
        <f t="shared" si="890"/>
        <v>1.3692483664945663E-4</v>
      </c>
      <c r="BC1621" s="13">
        <f t="shared" si="891"/>
        <v>1.0377097413770089E-4</v>
      </c>
    </row>
    <row r="1622" spans="1:55" x14ac:dyDescent="0.25">
      <c r="A1622" s="1">
        <v>1619</v>
      </c>
      <c r="B1622">
        <f t="shared" si="859"/>
        <v>68</v>
      </c>
      <c r="C1622" t="str">
        <f t="shared" si="860"/>
        <v>Day68</v>
      </c>
      <c r="D1622">
        <f t="shared" si="861"/>
        <v>10</v>
      </c>
      <c r="E1622" t="str">
        <f t="shared" si="862"/>
        <v>Hour10</v>
      </c>
      <c r="F1622">
        <f t="shared" si="863"/>
        <v>3</v>
      </c>
      <c r="G1622" t="str">
        <f t="shared" si="864"/>
        <v>Spring</v>
      </c>
      <c r="H1622">
        <f t="shared" si="865"/>
        <v>2117</v>
      </c>
      <c r="I1622" t="e">
        <f t="shared" si="858"/>
        <v>#N/A</v>
      </c>
      <c r="J1622" t="str">
        <f t="shared" si="866"/>
        <v>Spring</v>
      </c>
      <c r="K1622" s="1">
        <f t="shared" si="867"/>
        <v>416432.46398555796</v>
      </c>
      <c r="L1622">
        <f>SUMIFS('EFSLoadProfile_Medium_Moderate '!$D:$D,'EFSLoadProfile_Medium_Moderate '!$B:$B,'Summarized Data'!L$2,'EFSLoadProfile_Medium_Moderate '!$C:$C,'Summarized Data'!L$3,'EFSLoadProfile_Medium_Moderate '!$A:$A,'Summarized Data'!$A1622)</f>
        <v>139762.00582489997</v>
      </c>
      <c r="M1622">
        <f>SUMIFS('EFSLoadProfile_Medium_Moderate '!$D:$D,'EFSLoadProfile_Medium_Moderate '!$B:$B,'Summarized Data'!M$2,'EFSLoadProfile_Medium_Moderate '!$C:$C,'Summarized Data'!M$3,'EFSLoadProfile_Medium_Moderate '!$A:$A,'Summarized Data'!$A1622)</f>
        <v>9589.7563154999971</v>
      </c>
      <c r="N1622">
        <f>SUMIFS('EFSLoadProfile_Medium_Moderate '!$D:$D,'EFSLoadProfile_Medium_Moderate '!$B:$B,'Summarized Data'!N$2,'EFSLoadProfile_Medium_Moderate '!$C:$C,'Summarized Data'!N$3,'EFSLoadProfile_Medium_Moderate '!$A:$A,'Summarized Data'!$A1622)</f>
        <v>1364.9207340000003</v>
      </c>
      <c r="O1622">
        <f>SUMIFS('EFSLoadProfile_Medium_Moderate '!$D:$D,'EFSLoadProfile_Medium_Moderate '!$B:$B,'Summarized Data'!O$2,'EFSLoadProfile_Medium_Moderate '!$C:$C,'Summarized Data'!O$3,'EFSLoadProfile_Medium_Moderate '!$A:$A,'Summarized Data'!$A1622)</f>
        <v>13014.109192</v>
      </c>
      <c r="P1622">
        <f>SUMIFS('EFSLoadProfile_Medium_Moderate '!$D:$D,'EFSLoadProfile_Medium_Moderate '!$B:$B,'Summarized Data'!P$2,'EFSLoadProfile_Medium_Moderate '!$C:$C,'Summarized Data'!P$3,'EFSLoadProfile_Medium_Moderate '!$A:$A,'Summarized Data'!$A1622)</f>
        <v>81396.020426000017</v>
      </c>
      <c r="Q1622">
        <f>SUMIFS('EFSLoadProfile_Medium_Moderate '!$D:$D,'EFSLoadProfile_Medium_Moderate '!$B:$B,'Summarized Data'!Q$2,'EFSLoadProfile_Medium_Moderate '!$C:$C,'Summarized Data'!Q$3,'EFSLoadProfile_Medium_Moderate '!$A:$A,'Summarized Data'!$A1622)</f>
        <v>17613.930840000001</v>
      </c>
      <c r="R1622">
        <f>SUMIFS('EFSLoadProfile_Medium_Moderate '!$D:$D,'EFSLoadProfile_Medium_Moderate '!$B:$B,'Summarized Data'!R$2,'EFSLoadProfile_Medium_Moderate '!$C:$C,'Summarized Data'!R$3,'EFSLoadProfile_Medium_Moderate '!$A:$A,'Summarized Data'!$A1622)</f>
        <v>17621.820650000001</v>
      </c>
      <c r="S1622">
        <f>SUMIFS('EFSLoadProfile_Medium_Moderate '!$D:$D,'EFSLoadProfile_Medium_Moderate '!$B:$B,'Summarized Data'!S$2,'EFSLoadProfile_Medium_Moderate '!$C:$C,'Summarized Data'!S$3,'EFSLoadProfile_Medium_Moderate '!$A:$A,'Summarized Data'!$A1622)</f>
        <v>39771.485700000005</v>
      </c>
      <c r="T1622">
        <f>SUMIFS('EFSLoadProfile_Medium_Moderate '!$D:$D,'EFSLoadProfile_Medium_Moderate '!$B:$B,'Summarized Data'!T$2,'EFSLoadProfile_Medium_Moderate '!$C:$C,'Summarized Data'!T$3,'EFSLoadProfile_Medium_Moderate '!$A:$A,'Summarized Data'!$A1622)</f>
        <v>84145.686984289991</v>
      </c>
      <c r="U1622">
        <f>SUMIFS('EFSLoadProfile_Medium_Moderate '!$D:$D,'EFSLoadProfile_Medium_Moderate '!$B:$B,'Summarized Data'!U$2,'EFSLoadProfile_Medium_Moderate '!$C:$C,'Summarized Data'!U$3,'EFSLoadProfile_Medium_Moderate '!$A:$A,'Summarized Data'!$A1622)</f>
        <v>10176.129242999999</v>
      </c>
      <c r="V1622">
        <f>SUMIFS('EFSLoadProfile_Medium_Moderate '!$D:$D,'EFSLoadProfile_Medium_Moderate '!$B:$B,'Summarized Data'!V$2,'EFSLoadProfile_Medium_Moderate '!$C:$C,'Summarized Data'!V$3,'EFSLoadProfile_Medium_Moderate '!$A:$A,'Summarized Data'!$A1622)</f>
        <v>30.459770800000001</v>
      </c>
      <c r="W1622">
        <f>SUMIFS('EFSLoadProfile_Medium_Moderate '!$D:$D,'EFSLoadProfile_Medium_Moderate '!$B:$B,'Summarized Data'!W$2,'EFSLoadProfile_Medium_Moderate '!$C:$C,'Summarized Data'!W$3,'EFSLoadProfile_Medium_Moderate '!$A:$A,'Summarized Data'!$A1622)</f>
        <v>1187.7866711700001</v>
      </c>
      <c r="X1622">
        <f>SUMIFS('EFSLoadProfile_Medium_Moderate '!$D:$D,'EFSLoadProfile_Medium_Moderate '!$B:$B,'Summarized Data'!X$2,'EFSLoadProfile_Medium_Moderate '!$C:$C,'Summarized Data'!X$3,'EFSLoadProfile_Medium_Moderate '!$A:$A,'Summarized Data'!$A1622)</f>
        <v>29.842881310000003</v>
      </c>
      <c r="Y1622">
        <f>SUMIFS('EFSLoadProfile_Medium_Moderate '!$D:$D,'EFSLoadProfile_Medium_Moderate '!$B:$B,'Summarized Data'!Y$2,'EFSLoadProfile_Medium_Moderate '!$C:$C,'Summarized Data'!Y$3,'EFSLoadProfile_Medium_Moderate '!$A:$A,'Summarized Data'!$A1622)</f>
        <v>728.50875258800022</v>
      </c>
      <c r="Z1622">
        <f>IF($G1622="Winter",$M1622,IF($G1622="Summer",0,IF($G1622="Spring",$M1622*About!$B$39,$M1622*About!$B$40)))</f>
        <v>4882.2643203209291</v>
      </c>
      <c r="AA1622">
        <f>IF($G1622="Winter",0,IF($G1622="Summer",$M1622,IF($G1622="Spring",$M1622*About!$C$39,$M1622*About!$C$40)))</f>
        <v>4707.491995179068</v>
      </c>
      <c r="AB1622">
        <f>IF($G1622="Winter",$Q1622,IF($G1622="Summer",0,IF($G1622="Spring",$Q1622*About!$B$39,$Q1622*About!$B$40)))</f>
        <v>8967.4714613693232</v>
      </c>
      <c r="AC1622">
        <f>IF($G1622="Winter",0,IF($G1622="Summer",$Q1622,IF($G1622="Spring",$Q1622*About!$C$39,$Q1622*About!$C$40)))</f>
        <v>8646.4593786306777</v>
      </c>
      <c r="AD1622">
        <f t="shared" si="868"/>
        <v>30635.929842000001</v>
      </c>
      <c r="AE1622">
        <f t="shared" si="869"/>
        <v>134093.30192728998</v>
      </c>
      <c r="AF1622">
        <f t="shared" si="870"/>
        <v>60.302652110000004</v>
      </c>
      <c r="AI1622" s="13">
        <f t="shared" si="871"/>
        <v>1.2071259400252752E-4</v>
      </c>
      <c r="AJ1622" s="13">
        <f t="shared" si="872"/>
        <v>5.2261349310413263E-5</v>
      </c>
      <c r="AK1622" s="13">
        <f t="shared" si="873"/>
        <v>1.9287307680978489E-4</v>
      </c>
      <c r="AL1622" s="13">
        <f t="shared" si="874"/>
        <v>1.3604071154444961E-4</v>
      </c>
      <c r="AM1622" s="13">
        <f t="shared" si="875"/>
        <v>9.9398903066162377E-5</v>
      </c>
      <c r="AN1622" s="13">
        <f t="shared" si="876"/>
        <v>5.6523024206502445E-5</v>
      </c>
      <c r="AO1622" s="13">
        <f t="shared" si="877"/>
        <v>1.3152091993825544E-4</v>
      </c>
      <c r="AP1622" s="13">
        <f t="shared" si="878"/>
        <v>1.3006230317890667E-4</v>
      </c>
      <c r="AQ1622" s="13">
        <f t="shared" si="879"/>
        <v>1.3972581289302104E-4</v>
      </c>
      <c r="AR1622" s="13">
        <f t="shared" si="880"/>
        <v>1.3430106390477969E-4</v>
      </c>
      <c r="AS1622" s="13">
        <f t="shared" si="881"/>
        <v>1.0301556810069399E-4</v>
      </c>
      <c r="AT1622" s="13">
        <f t="shared" si="882"/>
        <v>1.0417755645189621E-4</v>
      </c>
      <c r="AU1622" s="13">
        <f t="shared" si="883"/>
        <v>1.0329263021142573E-4</v>
      </c>
      <c r="AV1622" s="13">
        <f t="shared" si="884"/>
        <v>1.035806017520911E-4</v>
      </c>
      <c r="AW1622" s="13">
        <f t="shared" si="885"/>
        <v>9.3492057685630488E-5</v>
      </c>
      <c r="AX1622" s="13">
        <f t="shared" si="886"/>
        <v>3.5859780180385773E-5</v>
      </c>
      <c r="AY1622" s="13">
        <f t="shared" si="887"/>
        <v>6.6119404336794117E-5</v>
      </c>
      <c r="AZ1622" s="13">
        <f t="shared" si="888"/>
        <v>4.9128004549207895E-5</v>
      </c>
      <c r="BA1622" s="13">
        <f t="shared" si="889"/>
        <v>1.3340370519303242E-4</v>
      </c>
      <c r="BB1622" s="13">
        <f t="shared" si="890"/>
        <v>1.3630428881318009E-4</v>
      </c>
      <c r="BC1622" s="13">
        <f t="shared" si="891"/>
        <v>1.031524959800176E-4</v>
      </c>
    </row>
    <row r="1623" spans="1:55" x14ac:dyDescent="0.25">
      <c r="A1623" s="1">
        <v>1620</v>
      </c>
      <c r="B1623">
        <f t="shared" si="859"/>
        <v>68</v>
      </c>
      <c r="C1623" t="str">
        <f t="shared" si="860"/>
        <v>Day68</v>
      </c>
      <c r="D1623">
        <f t="shared" si="861"/>
        <v>11</v>
      </c>
      <c r="E1623" t="str">
        <f t="shared" si="862"/>
        <v>Hour11</v>
      </c>
      <c r="F1623">
        <f t="shared" si="863"/>
        <v>3</v>
      </c>
      <c r="G1623" t="str">
        <f t="shared" si="864"/>
        <v>Spring</v>
      </c>
      <c r="H1623">
        <f t="shared" si="865"/>
        <v>2117</v>
      </c>
      <c r="I1623" t="e">
        <f t="shared" si="858"/>
        <v>#N/A</v>
      </c>
      <c r="J1623" t="str">
        <f t="shared" si="866"/>
        <v>Spring</v>
      </c>
      <c r="K1623" s="1">
        <f t="shared" si="867"/>
        <v>416446.59793833701</v>
      </c>
      <c r="L1623">
        <f>SUMIFS('EFSLoadProfile_Medium_Moderate '!$D:$D,'EFSLoadProfile_Medium_Moderate '!$B:$B,'Summarized Data'!L$2,'EFSLoadProfile_Medium_Moderate '!$C:$C,'Summarized Data'!L$3,'EFSLoadProfile_Medium_Moderate '!$A:$A,'Summarized Data'!$A1623)</f>
        <v>141447.73854157</v>
      </c>
      <c r="M1623">
        <f>SUMIFS('EFSLoadProfile_Medium_Moderate '!$D:$D,'EFSLoadProfile_Medium_Moderate '!$B:$B,'Summarized Data'!M$2,'EFSLoadProfile_Medium_Moderate '!$C:$C,'Summarized Data'!M$3,'EFSLoadProfile_Medium_Moderate '!$A:$A,'Summarized Data'!$A1623)</f>
        <v>10317.9263933</v>
      </c>
      <c r="N1623">
        <f>SUMIFS('EFSLoadProfile_Medium_Moderate '!$D:$D,'EFSLoadProfile_Medium_Moderate '!$B:$B,'Summarized Data'!N$2,'EFSLoadProfile_Medium_Moderate '!$C:$C,'Summarized Data'!N$3,'EFSLoadProfile_Medium_Moderate '!$A:$A,'Summarized Data'!$A1623)</f>
        <v>1403.6015080000002</v>
      </c>
      <c r="O1623">
        <f>SUMIFS('EFSLoadProfile_Medium_Moderate '!$D:$D,'EFSLoadProfile_Medium_Moderate '!$B:$B,'Summarized Data'!O$2,'EFSLoadProfile_Medium_Moderate '!$C:$C,'Summarized Data'!O$3,'EFSLoadProfile_Medium_Moderate '!$A:$A,'Summarized Data'!$A1623)</f>
        <v>14151.884491000001</v>
      </c>
      <c r="P1623">
        <f>SUMIFS('EFSLoadProfile_Medium_Moderate '!$D:$D,'EFSLoadProfile_Medium_Moderate '!$B:$B,'Summarized Data'!P$2,'EFSLoadProfile_Medium_Moderate '!$C:$C,'Summarized Data'!P$3,'EFSLoadProfile_Medium_Moderate '!$A:$A,'Summarized Data'!$A1623)</f>
        <v>80918.444413000005</v>
      </c>
      <c r="Q1623">
        <f>SUMIFS('EFSLoadProfile_Medium_Moderate '!$D:$D,'EFSLoadProfile_Medium_Moderate '!$B:$B,'Summarized Data'!Q$2,'EFSLoadProfile_Medium_Moderate '!$C:$C,'Summarized Data'!Q$3,'EFSLoadProfile_Medium_Moderate '!$A:$A,'Summarized Data'!$A1623)</f>
        <v>13366.000449999994</v>
      </c>
      <c r="R1623">
        <f>SUMIFS('EFSLoadProfile_Medium_Moderate '!$D:$D,'EFSLoadProfile_Medium_Moderate '!$B:$B,'Summarized Data'!R$2,'EFSLoadProfile_Medium_Moderate '!$C:$C,'Summarized Data'!R$3,'EFSLoadProfile_Medium_Moderate '!$A:$A,'Summarized Data'!$A1623)</f>
        <v>18229.028009999995</v>
      </c>
      <c r="S1623">
        <f>SUMIFS('EFSLoadProfile_Medium_Moderate '!$D:$D,'EFSLoadProfile_Medium_Moderate '!$B:$B,'Summarized Data'!S$2,'EFSLoadProfile_Medium_Moderate '!$C:$C,'Summarized Data'!S$3,'EFSLoadProfile_Medium_Moderate '!$A:$A,'Summarized Data'!$A1623)</f>
        <v>39777.809699999998</v>
      </c>
      <c r="T1623">
        <f>SUMIFS('EFSLoadProfile_Medium_Moderate '!$D:$D,'EFSLoadProfile_Medium_Moderate '!$B:$B,'Summarized Data'!T$2,'EFSLoadProfile_Medium_Moderate '!$C:$C,'Summarized Data'!T$3,'EFSLoadProfile_Medium_Moderate '!$A:$A,'Summarized Data'!$A1623)</f>
        <v>84417.086465240005</v>
      </c>
      <c r="U1623">
        <f>SUMIFS('EFSLoadProfile_Medium_Moderate '!$D:$D,'EFSLoadProfile_Medium_Moderate '!$B:$B,'Summarized Data'!U$2,'EFSLoadProfile_Medium_Moderate '!$C:$C,'Summarized Data'!U$3,'EFSLoadProfile_Medium_Moderate '!$A:$A,'Summarized Data'!$A1623)</f>
        <v>10197.719346</v>
      </c>
      <c r="V1623">
        <f>SUMIFS('EFSLoadProfile_Medium_Moderate '!$D:$D,'EFSLoadProfile_Medium_Moderate '!$B:$B,'Summarized Data'!V$2,'EFSLoadProfile_Medium_Moderate '!$C:$C,'Summarized Data'!V$3,'EFSLoadProfile_Medium_Moderate '!$A:$A,'Summarized Data'!$A1623)</f>
        <v>30.479060900000011</v>
      </c>
      <c r="W1623">
        <f>SUMIFS('EFSLoadProfile_Medium_Moderate '!$D:$D,'EFSLoadProfile_Medium_Moderate '!$B:$B,'Summarized Data'!W$2,'EFSLoadProfile_Medium_Moderate '!$C:$C,'Summarized Data'!W$3,'EFSLoadProfile_Medium_Moderate '!$A:$A,'Summarized Data'!$A1623)</f>
        <v>1429.5725701400002</v>
      </c>
      <c r="X1623">
        <f>SUMIFS('EFSLoadProfile_Medium_Moderate '!$D:$D,'EFSLoadProfile_Medium_Moderate '!$B:$B,'Summarized Data'!X$2,'EFSLoadProfile_Medium_Moderate '!$C:$C,'Summarized Data'!X$3,'EFSLoadProfile_Medium_Moderate '!$A:$A,'Summarized Data'!$A1623)</f>
        <v>29.877762540000006</v>
      </c>
      <c r="Y1623">
        <f>SUMIFS('EFSLoadProfile_Medium_Moderate '!$D:$D,'EFSLoadProfile_Medium_Moderate '!$B:$B,'Summarized Data'!Y$2,'EFSLoadProfile_Medium_Moderate '!$C:$C,'Summarized Data'!Y$3,'EFSLoadProfile_Medium_Moderate '!$A:$A,'Summarized Data'!$A1623)</f>
        <v>729.42922664700006</v>
      </c>
      <c r="Z1623">
        <f>IF($G1623="Winter",$M1623,IF($G1623="Summer",0,IF($G1623="Spring",$M1623*About!$B$39,$M1623*About!$B$40)))</f>
        <v>5252.9847717073844</v>
      </c>
      <c r="AA1623">
        <f>IF($G1623="Winter",0,IF($G1623="Summer",$M1623,IF($G1623="Spring",$M1623*About!$C$39,$M1623*About!$C$40)))</f>
        <v>5064.9416215926158</v>
      </c>
      <c r="AB1623">
        <f>IF($G1623="Winter",$Q1623,IF($G1623="Summer",0,IF($G1623="Spring",$Q1623*About!$B$39,$Q1623*About!$B$40)))</f>
        <v>6804.7972185647841</v>
      </c>
      <c r="AC1623">
        <f>IF($G1623="Winter",0,IF($G1623="Summer",$Q1623,IF($G1623="Spring",$Q1623*About!$C$39,$Q1623*About!$C$40)))</f>
        <v>6561.20323143521</v>
      </c>
      <c r="AD1623">
        <f t="shared" si="868"/>
        <v>32380.912500999995</v>
      </c>
      <c r="AE1623">
        <f t="shared" si="869"/>
        <v>134392.61551124</v>
      </c>
      <c r="AF1623">
        <f t="shared" si="870"/>
        <v>60.356823440000014</v>
      </c>
      <c r="AI1623" s="13">
        <f t="shared" si="871"/>
        <v>1.2216856315396563E-4</v>
      </c>
      <c r="AJ1623" s="13">
        <f t="shared" si="872"/>
        <v>5.6229661907865601E-5</v>
      </c>
      <c r="AK1623" s="13">
        <f t="shared" si="873"/>
        <v>1.9833894725114043E-4</v>
      </c>
      <c r="AL1623" s="13">
        <f t="shared" si="874"/>
        <v>1.4793424639728513E-4</v>
      </c>
      <c r="AM1623" s="13">
        <f t="shared" si="875"/>
        <v>9.881569848718581E-5</v>
      </c>
      <c r="AN1623" s="13">
        <f t="shared" si="876"/>
        <v>4.2891434844504717E-5</v>
      </c>
      <c r="AO1623" s="13">
        <f t="shared" si="877"/>
        <v>1.3605282797242774E-4</v>
      </c>
      <c r="AP1623" s="13">
        <f t="shared" si="878"/>
        <v>1.300829841766322E-4</v>
      </c>
      <c r="AQ1623" s="13">
        <f t="shared" si="879"/>
        <v>1.4017647785819702E-4</v>
      </c>
      <c r="AR1623" s="13">
        <f t="shared" si="880"/>
        <v>1.3458600267997347E-4</v>
      </c>
      <c r="AS1623" s="13">
        <f t="shared" si="881"/>
        <v>1.0308080761359997E-4</v>
      </c>
      <c r="AT1623" s="13">
        <f t="shared" si="882"/>
        <v>1.2538394371873444E-4</v>
      </c>
      <c r="AU1623" s="13">
        <f t="shared" si="883"/>
        <v>1.0341336164999841E-4</v>
      </c>
      <c r="AV1623" s="13">
        <f t="shared" si="884"/>
        <v>1.0371147630451026E-4</v>
      </c>
      <c r="AW1623" s="13">
        <f t="shared" si="885"/>
        <v>1.0059110344642764E-4</v>
      </c>
      <c r="AX1623" s="13">
        <f t="shared" si="886"/>
        <v>3.8582687631291226E-5</v>
      </c>
      <c r="AY1623" s="13">
        <f t="shared" si="887"/>
        <v>5.0173467589209725E-5</v>
      </c>
      <c r="AZ1623" s="13">
        <f t="shared" si="888"/>
        <v>3.7279863130898636E-5</v>
      </c>
      <c r="BA1623" s="13">
        <f t="shared" si="889"/>
        <v>1.4100220647596237E-4</v>
      </c>
      <c r="BB1623" s="13">
        <f t="shared" si="890"/>
        <v>1.3660853760567052E-4</v>
      </c>
      <c r="BC1623" s="13">
        <f t="shared" si="891"/>
        <v>1.0324516036051391E-4</v>
      </c>
    </row>
    <row r="1624" spans="1:55" x14ac:dyDescent="0.25">
      <c r="A1624" s="1">
        <v>1621</v>
      </c>
      <c r="B1624">
        <f t="shared" si="859"/>
        <v>68</v>
      </c>
      <c r="C1624" t="str">
        <f t="shared" si="860"/>
        <v>Day68</v>
      </c>
      <c r="D1624">
        <f t="shared" si="861"/>
        <v>12</v>
      </c>
      <c r="E1624" t="str">
        <f t="shared" si="862"/>
        <v>Hour12</v>
      </c>
      <c r="F1624">
        <f t="shared" si="863"/>
        <v>3</v>
      </c>
      <c r="G1624" t="str">
        <f t="shared" si="864"/>
        <v>Spring</v>
      </c>
      <c r="H1624">
        <f t="shared" si="865"/>
        <v>2117</v>
      </c>
      <c r="I1624" t="e">
        <f t="shared" si="858"/>
        <v>#N/A</v>
      </c>
      <c r="J1624" t="str">
        <f t="shared" si="866"/>
        <v>Spring</v>
      </c>
      <c r="K1624" s="1">
        <f t="shared" si="867"/>
        <v>415259.23164619494</v>
      </c>
      <c r="L1624">
        <f>SUMIFS('EFSLoadProfile_Medium_Moderate '!$D:$D,'EFSLoadProfile_Medium_Moderate '!$B:$B,'Summarized Data'!L$2,'EFSLoadProfile_Medium_Moderate '!$C:$C,'Summarized Data'!L$3,'EFSLoadProfile_Medium_Moderate '!$A:$A,'Summarized Data'!$A1624)</f>
        <v>142273.32593809001</v>
      </c>
      <c r="M1624">
        <f>SUMIFS('EFSLoadProfile_Medium_Moderate '!$D:$D,'EFSLoadProfile_Medium_Moderate '!$B:$B,'Summarized Data'!M$2,'EFSLoadProfile_Medium_Moderate '!$C:$C,'Summarized Data'!M$3,'EFSLoadProfile_Medium_Moderate '!$A:$A,'Summarized Data'!$A1624)</f>
        <v>11677.285341299998</v>
      </c>
      <c r="N1624">
        <f>SUMIFS('EFSLoadProfile_Medium_Moderate '!$D:$D,'EFSLoadProfile_Medium_Moderate '!$B:$B,'Summarized Data'!N$2,'EFSLoadProfile_Medium_Moderate '!$C:$C,'Summarized Data'!N$3,'EFSLoadProfile_Medium_Moderate '!$A:$A,'Summarized Data'!$A1624)</f>
        <v>1419.1354759999999</v>
      </c>
      <c r="O1624">
        <f>SUMIFS('EFSLoadProfile_Medium_Moderate '!$D:$D,'EFSLoadProfile_Medium_Moderate '!$B:$B,'Summarized Data'!O$2,'EFSLoadProfile_Medium_Moderate '!$C:$C,'Summarized Data'!O$3,'EFSLoadProfile_Medium_Moderate '!$A:$A,'Summarized Data'!$A1624)</f>
        <v>15085.209573999997</v>
      </c>
      <c r="P1624">
        <f>SUMIFS('EFSLoadProfile_Medium_Moderate '!$D:$D,'EFSLoadProfile_Medium_Moderate '!$B:$B,'Summarized Data'!P$2,'EFSLoadProfile_Medium_Moderate '!$C:$C,'Summarized Data'!P$3,'EFSLoadProfile_Medium_Moderate '!$A:$A,'Summarized Data'!$A1624)</f>
        <v>79674.603803000005</v>
      </c>
      <c r="Q1624">
        <f>SUMIFS('EFSLoadProfile_Medium_Moderate '!$D:$D,'EFSLoadProfile_Medium_Moderate '!$B:$B,'Summarized Data'!Q$2,'EFSLoadProfile_Medium_Moderate '!$C:$C,'Summarized Data'!Q$3,'EFSLoadProfile_Medium_Moderate '!$A:$A,'Summarized Data'!$A1624)</f>
        <v>12619.349879999998</v>
      </c>
      <c r="R1624">
        <f>SUMIFS('EFSLoadProfile_Medium_Moderate '!$D:$D,'EFSLoadProfile_Medium_Moderate '!$B:$B,'Summarized Data'!R$2,'EFSLoadProfile_Medium_Moderate '!$C:$C,'Summarized Data'!R$3,'EFSLoadProfile_Medium_Moderate '!$A:$A,'Summarized Data'!$A1624)</f>
        <v>14845.98522</v>
      </c>
      <c r="S1624">
        <f>SUMIFS('EFSLoadProfile_Medium_Moderate '!$D:$D,'EFSLoadProfile_Medium_Moderate '!$B:$B,'Summarized Data'!S$2,'EFSLoadProfile_Medium_Moderate '!$C:$C,'Summarized Data'!S$3,'EFSLoadProfile_Medium_Moderate '!$A:$A,'Summarized Data'!$A1624)</f>
        <v>40082.07499999999</v>
      </c>
      <c r="T1624">
        <f>SUMIFS('EFSLoadProfile_Medium_Moderate '!$D:$D,'EFSLoadProfile_Medium_Moderate '!$B:$B,'Summarized Data'!T$2,'EFSLoadProfile_Medium_Moderate '!$C:$C,'Summarized Data'!T$3,'EFSLoadProfile_Medium_Moderate '!$A:$A,'Summarized Data'!$A1624)</f>
        <v>84876.706995359986</v>
      </c>
      <c r="U1624">
        <f>SUMIFS('EFSLoadProfile_Medium_Moderate '!$D:$D,'EFSLoadProfile_Medium_Moderate '!$B:$B,'Summarized Data'!U$2,'EFSLoadProfile_Medium_Moderate '!$C:$C,'Summarized Data'!U$3,'EFSLoadProfile_Medium_Moderate '!$A:$A,'Summarized Data'!$A1624)</f>
        <v>10285.490744999997</v>
      </c>
      <c r="V1624">
        <f>SUMIFS('EFSLoadProfile_Medium_Moderate '!$D:$D,'EFSLoadProfile_Medium_Moderate '!$B:$B,'Summarized Data'!V$2,'EFSLoadProfile_Medium_Moderate '!$C:$C,'Summarized Data'!V$3,'EFSLoadProfile_Medium_Moderate '!$A:$A,'Summarized Data'!$A1624)</f>
        <v>30.587924099999999</v>
      </c>
      <c r="W1624">
        <f>SUMIFS('EFSLoadProfile_Medium_Moderate '!$D:$D,'EFSLoadProfile_Medium_Moderate '!$B:$B,'Summarized Data'!W$2,'EFSLoadProfile_Medium_Moderate '!$C:$C,'Summarized Data'!W$3,'EFSLoadProfile_Medium_Moderate '!$A:$A,'Summarized Data'!$A1624)</f>
        <v>1627.0136816199999</v>
      </c>
      <c r="X1624">
        <f>SUMIFS('EFSLoadProfile_Medium_Moderate '!$D:$D,'EFSLoadProfile_Medium_Moderate '!$B:$B,'Summarized Data'!X$2,'EFSLoadProfile_Medium_Moderate '!$C:$C,'Summarized Data'!X$3,'EFSLoadProfile_Medium_Moderate '!$A:$A,'Summarized Data'!$A1624)</f>
        <v>29.969205599999999</v>
      </c>
      <c r="Y1624">
        <f>SUMIFS('EFSLoadProfile_Medium_Moderate '!$D:$D,'EFSLoadProfile_Medium_Moderate '!$B:$B,'Summarized Data'!Y$2,'EFSLoadProfile_Medium_Moderate '!$C:$C,'Summarized Data'!Y$3,'EFSLoadProfile_Medium_Moderate '!$A:$A,'Summarized Data'!$A1624)</f>
        <v>732.49286212499976</v>
      </c>
      <c r="Z1624">
        <f>IF($G1624="Winter",$M1624,IF($G1624="Summer",0,IF($G1624="Spring",$M1624*About!$B$39,$M1624*About!$B$40)))</f>
        <v>5945.0513344001556</v>
      </c>
      <c r="AA1624">
        <f>IF($G1624="Winter",0,IF($G1624="Summer",$M1624,IF($G1624="Spring",$M1624*About!$C$39,$M1624*About!$C$40)))</f>
        <v>5732.2340068998419</v>
      </c>
      <c r="AB1624">
        <f>IF($G1624="Winter",$Q1624,IF($G1624="Summer",0,IF($G1624="Spring",$Q1624*About!$B$39,$Q1624*About!$B$40)))</f>
        <v>6424.6681185410152</v>
      </c>
      <c r="AC1624">
        <f>IF($G1624="Winter",0,IF($G1624="Summer",$Q1624,IF($G1624="Spring",$Q1624*About!$C$39,$Q1624*About!$C$40)))</f>
        <v>6194.6817614589827</v>
      </c>
      <c r="AD1624">
        <f t="shared" si="868"/>
        <v>29931.194793999995</v>
      </c>
      <c r="AE1624">
        <f t="shared" si="869"/>
        <v>135244.27274035997</v>
      </c>
      <c r="AF1624">
        <f t="shared" si="870"/>
        <v>60.557129699999997</v>
      </c>
      <c r="AI1624" s="13">
        <f t="shared" si="871"/>
        <v>1.2288162387187333E-4</v>
      </c>
      <c r="AJ1624" s="13">
        <f t="shared" si="872"/>
        <v>6.3637768066396251E-5</v>
      </c>
      <c r="AK1624" s="13">
        <f t="shared" si="873"/>
        <v>2.0053400820126932E-4</v>
      </c>
      <c r="AL1624" s="13">
        <f t="shared" si="874"/>
        <v>1.576905967183392E-4</v>
      </c>
      <c r="AM1624" s="13">
        <f t="shared" si="875"/>
        <v>9.7296749629783769E-5</v>
      </c>
      <c r="AN1624" s="13">
        <f t="shared" si="876"/>
        <v>4.0495436550582234E-5</v>
      </c>
      <c r="AO1624" s="13">
        <f t="shared" si="877"/>
        <v>1.1080339950708462E-4</v>
      </c>
      <c r="AP1624" s="13">
        <f t="shared" si="878"/>
        <v>1.3107800472964663E-4</v>
      </c>
      <c r="AQ1624" s="13">
        <f t="shared" si="879"/>
        <v>1.4093968812475919E-4</v>
      </c>
      <c r="AR1624" s="13">
        <f t="shared" si="880"/>
        <v>1.3574437950328465E-4</v>
      </c>
      <c r="AS1624" s="13">
        <f t="shared" si="881"/>
        <v>1.0344898518351321E-4</v>
      </c>
      <c r="AT1624" s="13">
        <f t="shared" si="882"/>
        <v>1.4270096960931116E-4</v>
      </c>
      <c r="AU1624" s="13">
        <f t="shared" si="883"/>
        <v>1.0372986574636445E-4</v>
      </c>
      <c r="AV1624" s="13">
        <f t="shared" si="884"/>
        <v>1.0414706915803872E-4</v>
      </c>
      <c r="AW1624" s="13">
        <f t="shared" si="885"/>
        <v>1.1384370976933058E-4</v>
      </c>
      <c r="AX1624" s="13">
        <f t="shared" si="886"/>
        <v>4.3665852568728827E-5</v>
      </c>
      <c r="AY1624" s="13">
        <f t="shared" si="887"/>
        <v>4.737068089811996E-5</v>
      </c>
      <c r="AZ1624" s="13">
        <f t="shared" si="888"/>
        <v>3.5197338058395942E-5</v>
      </c>
      <c r="BA1624" s="13">
        <f t="shared" si="889"/>
        <v>1.3033494680810811E-4</v>
      </c>
      <c r="BB1624" s="13">
        <f t="shared" si="890"/>
        <v>1.3747423731817925E-4</v>
      </c>
      <c r="BC1624" s="13">
        <f t="shared" si="891"/>
        <v>1.0358780019402787E-4</v>
      </c>
    </row>
    <row r="1625" spans="1:55" x14ac:dyDescent="0.25">
      <c r="A1625" s="1">
        <v>1622</v>
      </c>
      <c r="B1625">
        <f t="shared" si="859"/>
        <v>68</v>
      </c>
      <c r="C1625" t="str">
        <f t="shared" si="860"/>
        <v>Day68</v>
      </c>
      <c r="D1625">
        <f t="shared" si="861"/>
        <v>13</v>
      </c>
      <c r="E1625" t="str">
        <f t="shared" si="862"/>
        <v>Hour13</v>
      </c>
      <c r="F1625">
        <f t="shared" si="863"/>
        <v>3</v>
      </c>
      <c r="G1625" t="str">
        <f t="shared" si="864"/>
        <v>Spring</v>
      </c>
      <c r="H1625">
        <f t="shared" si="865"/>
        <v>2117</v>
      </c>
      <c r="I1625" t="e">
        <f t="shared" si="858"/>
        <v>#N/A</v>
      </c>
      <c r="J1625" t="str">
        <f t="shared" si="866"/>
        <v>Spring</v>
      </c>
      <c r="K1625" s="1">
        <f t="shared" si="867"/>
        <v>414336.27570170892</v>
      </c>
      <c r="L1625">
        <f>SUMIFS('EFSLoadProfile_Medium_Moderate '!$D:$D,'EFSLoadProfile_Medium_Moderate '!$B:$B,'Summarized Data'!L$2,'EFSLoadProfile_Medium_Moderate '!$C:$C,'Summarized Data'!L$3,'EFSLoadProfile_Medium_Moderate '!$A:$A,'Summarized Data'!$A1625)</f>
        <v>142213.56023815001</v>
      </c>
      <c r="M1625">
        <f>SUMIFS('EFSLoadProfile_Medium_Moderate '!$D:$D,'EFSLoadProfile_Medium_Moderate '!$B:$B,'Summarized Data'!M$2,'EFSLoadProfile_Medium_Moderate '!$C:$C,'Summarized Data'!M$3,'EFSLoadProfile_Medium_Moderate '!$A:$A,'Summarized Data'!$A1625)</f>
        <v>12445.523105400001</v>
      </c>
      <c r="N1625">
        <f>SUMIFS('EFSLoadProfile_Medium_Moderate '!$D:$D,'EFSLoadProfile_Medium_Moderate '!$B:$B,'Summarized Data'!N$2,'EFSLoadProfile_Medium_Moderate '!$C:$C,'Summarized Data'!N$3,'EFSLoadProfile_Medium_Moderate '!$A:$A,'Summarized Data'!$A1625)</f>
        <v>1408.108346</v>
      </c>
      <c r="O1625">
        <f>SUMIFS('EFSLoadProfile_Medium_Moderate '!$D:$D,'EFSLoadProfile_Medium_Moderate '!$B:$B,'Summarized Data'!O$2,'EFSLoadProfile_Medium_Moderate '!$C:$C,'Summarized Data'!O$3,'EFSLoadProfile_Medium_Moderate '!$A:$A,'Summarized Data'!$A1625)</f>
        <v>14524.773319000002</v>
      </c>
      <c r="P1625">
        <f>SUMIFS('EFSLoadProfile_Medium_Moderate '!$D:$D,'EFSLoadProfile_Medium_Moderate '!$B:$B,'Summarized Data'!P$2,'EFSLoadProfile_Medium_Moderate '!$C:$C,'Summarized Data'!P$3,'EFSLoadProfile_Medium_Moderate '!$A:$A,'Summarized Data'!$A1625)</f>
        <v>79359.423426000008</v>
      </c>
      <c r="Q1625">
        <f>SUMIFS('EFSLoadProfile_Medium_Moderate '!$D:$D,'EFSLoadProfile_Medium_Moderate '!$B:$B,'Summarized Data'!Q$2,'EFSLoadProfile_Medium_Moderate '!$C:$C,'Summarized Data'!Q$3,'EFSLoadProfile_Medium_Moderate '!$A:$A,'Summarized Data'!$A1625)</f>
        <v>12864.258449999994</v>
      </c>
      <c r="R1625">
        <f>SUMIFS('EFSLoadProfile_Medium_Moderate '!$D:$D,'EFSLoadProfile_Medium_Moderate '!$B:$B,'Summarized Data'!R$2,'EFSLoadProfile_Medium_Moderate '!$C:$C,'Summarized Data'!R$3,'EFSLoadProfile_Medium_Moderate '!$A:$A,'Summarized Data'!$A1625)</f>
        <v>13619.461779999996</v>
      </c>
      <c r="S1625">
        <f>SUMIFS('EFSLoadProfile_Medium_Moderate '!$D:$D,'EFSLoadProfile_Medium_Moderate '!$B:$B,'Summarized Data'!S$2,'EFSLoadProfile_Medium_Moderate '!$C:$C,'Summarized Data'!S$3,'EFSLoadProfile_Medium_Moderate '!$A:$A,'Summarized Data'!$A1625)</f>
        <v>40234.693999999996</v>
      </c>
      <c r="T1625">
        <f>SUMIFS('EFSLoadProfile_Medium_Moderate '!$D:$D,'EFSLoadProfile_Medium_Moderate '!$B:$B,'Summarized Data'!T$2,'EFSLoadProfile_Medium_Moderate '!$C:$C,'Summarized Data'!T$3,'EFSLoadProfile_Medium_Moderate '!$A:$A,'Summarized Data'!$A1625)</f>
        <v>84860.637273179978</v>
      </c>
      <c r="U1625">
        <f>SUMIFS('EFSLoadProfile_Medium_Moderate '!$D:$D,'EFSLoadProfile_Medium_Moderate '!$B:$B,'Summarized Data'!U$2,'EFSLoadProfile_Medium_Moderate '!$C:$C,'Summarized Data'!U$3,'EFSLoadProfile_Medium_Moderate '!$A:$A,'Summarized Data'!$A1625)</f>
        <v>10327.307103000001</v>
      </c>
      <c r="V1625">
        <f>SUMIFS('EFSLoadProfile_Medium_Moderate '!$D:$D,'EFSLoadProfile_Medium_Moderate '!$B:$B,'Summarized Data'!V$2,'EFSLoadProfile_Medium_Moderate '!$C:$C,'Summarized Data'!V$3,'EFSLoadProfile_Medium_Moderate '!$A:$A,'Summarized Data'!$A1625)</f>
        <v>30.666225700000005</v>
      </c>
      <c r="W1625">
        <f>SUMIFS('EFSLoadProfile_Medium_Moderate '!$D:$D,'EFSLoadProfile_Medium_Moderate '!$B:$B,'Summarized Data'!W$2,'EFSLoadProfile_Medium_Moderate '!$C:$C,'Summarized Data'!W$3,'EFSLoadProfile_Medium_Moderate '!$A:$A,'Summarized Data'!$A1625)</f>
        <v>1683.1709090499996</v>
      </c>
      <c r="X1625">
        <f>SUMIFS('EFSLoadProfile_Medium_Moderate '!$D:$D,'EFSLoadProfile_Medium_Moderate '!$B:$B,'Summarized Data'!X$2,'EFSLoadProfile_Medium_Moderate '!$C:$C,'Summarized Data'!X$3,'EFSLoadProfile_Medium_Moderate '!$A:$A,'Summarized Data'!$A1625)</f>
        <v>30.038748290000004</v>
      </c>
      <c r="Y1625">
        <f>SUMIFS('EFSLoadProfile_Medium_Moderate '!$D:$D,'EFSLoadProfile_Medium_Moderate '!$B:$B,'Summarized Data'!Y$2,'EFSLoadProfile_Medium_Moderate '!$C:$C,'Summarized Data'!Y$3,'EFSLoadProfile_Medium_Moderate '!$A:$A,'Summarized Data'!$A1625)</f>
        <v>734.65277793899986</v>
      </c>
      <c r="Z1625">
        <f>IF($G1625="Winter",$M1625,IF($G1625="Summer",0,IF($G1625="Spring",$M1625*About!$B$39,$M1625*About!$B$40)))</f>
        <v>6336.1707436729675</v>
      </c>
      <c r="AA1625">
        <f>IF($G1625="Winter",0,IF($G1625="Summer",$M1625,IF($G1625="Spring",$M1625*About!$C$39,$M1625*About!$C$40)))</f>
        <v>6109.3523617270339</v>
      </c>
      <c r="AB1625">
        <f>IF($G1625="Winter",$Q1625,IF($G1625="Summer",0,IF($G1625="Spring",$Q1625*About!$B$39,$Q1625*About!$B$40)))</f>
        <v>6549.3541203238938</v>
      </c>
      <c r="AC1625">
        <f>IF($G1625="Winter",0,IF($G1625="Summer",$Q1625,IF($G1625="Spring",$Q1625*About!$C$39,$Q1625*About!$C$40)))</f>
        <v>6314.9043296761001</v>
      </c>
      <c r="AD1625">
        <f t="shared" si="868"/>
        <v>28144.235098999998</v>
      </c>
      <c r="AE1625">
        <f t="shared" si="869"/>
        <v>135422.63837617997</v>
      </c>
      <c r="AF1625">
        <f t="shared" si="870"/>
        <v>60.704973990000013</v>
      </c>
      <c r="AI1625" s="13">
        <f t="shared" si="871"/>
        <v>1.2283000417287463E-4</v>
      </c>
      <c r="AJ1625" s="13">
        <f t="shared" si="872"/>
        <v>6.782443776082716E-5</v>
      </c>
      <c r="AK1625" s="13">
        <f t="shared" si="873"/>
        <v>1.9897579574357691E-4</v>
      </c>
      <c r="AL1625" s="13">
        <f t="shared" si="874"/>
        <v>1.5183217446440781E-4</v>
      </c>
      <c r="AM1625" s="13">
        <f t="shared" si="875"/>
        <v>9.6911858776670606E-5</v>
      </c>
      <c r="AN1625" s="13">
        <f t="shared" si="876"/>
        <v>4.1281347041331592E-5</v>
      </c>
      <c r="AO1625" s="13">
        <f t="shared" si="877"/>
        <v>1.0164920968989146E-4</v>
      </c>
      <c r="AP1625" s="13">
        <f t="shared" si="878"/>
        <v>1.3157710548737525E-4</v>
      </c>
      <c r="AQ1625" s="13">
        <f t="shared" si="879"/>
        <v>1.4091300398829255E-4</v>
      </c>
      <c r="AR1625" s="13">
        <f t="shared" si="880"/>
        <v>1.3629625745549195E-4</v>
      </c>
      <c r="AS1625" s="13">
        <f t="shared" si="881"/>
        <v>1.0371380279688783E-4</v>
      </c>
      <c r="AT1625" s="13">
        <f t="shared" si="882"/>
        <v>1.4762636814489839E-4</v>
      </c>
      <c r="AU1625" s="13">
        <f t="shared" si="883"/>
        <v>1.0397056795227616E-4</v>
      </c>
      <c r="AV1625" s="13">
        <f t="shared" si="884"/>
        <v>1.0445416962725506E-4</v>
      </c>
      <c r="AW1625" s="13">
        <f t="shared" si="885"/>
        <v>1.213333817687564E-4</v>
      </c>
      <c r="AX1625" s="13">
        <f t="shared" si="886"/>
        <v>4.6538588479897889E-5</v>
      </c>
      <c r="AY1625" s="13">
        <f t="shared" si="887"/>
        <v>4.8290021896587042E-5</v>
      </c>
      <c r="AZ1625" s="13">
        <f t="shared" si="888"/>
        <v>3.5880426316797424E-5</v>
      </c>
      <c r="BA1625" s="13">
        <f t="shared" si="889"/>
        <v>1.2255365714028819E-4</v>
      </c>
      <c r="BB1625" s="13">
        <f t="shared" si="890"/>
        <v>1.3765554392178826E-4</v>
      </c>
      <c r="BC1625" s="13">
        <f t="shared" si="891"/>
        <v>1.0384069964365865E-4</v>
      </c>
    </row>
    <row r="1626" spans="1:55" x14ac:dyDescent="0.25">
      <c r="A1626" s="1">
        <v>1623</v>
      </c>
      <c r="B1626">
        <f t="shared" si="859"/>
        <v>68</v>
      </c>
      <c r="C1626" t="str">
        <f t="shared" si="860"/>
        <v>Day68</v>
      </c>
      <c r="D1626">
        <f t="shared" si="861"/>
        <v>14</v>
      </c>
      <c r="E1626" t="str">
        <f t="shared" si="862"/>
        <v>Hour14</v>
      </c>
      <c r="F1626">
        <f t="shared" si="863"/>
        <v>3</v>
      </c>
      <c r="G1626" t="str">
        <f t="shared" si="864"/>
        <v>Spring</v>
      </c>
      <c r="H1626">
        <f t="shared" si="865"/>
        <v>2117</v>
      </c>
      <c r="I1626" t="e">
        <f t="shared" si="858"/>
        <v>#N/A</v>
      </c>
      <c r="J1626" t="str">
        <f t="shared" si="866"/>
        <v>Spring</v>
      </c>
      <c r="K1626" s="1">
        <f t="shared" si="867"/>
        <v>412288.277929815</v>
      </c>
      <c r="L1626">
        <f>SUMIFS('EFSLoadProfile_Medium_Moderate '!$D:$D,'EFSLoadProfile_Medium_Moderate '!$B:$B,'Summarized Data'!L$2,'EFSLoadProfile_Medium_Moderate '!$C:$C,'Summarized Data'!L$3,'EFSLoadProfile_Medium_Moderate '!$A:$A,'Summarized Data'!$A1626)</f>
        <v>142321.37373792997</v>
      </c>
      <c r="M1626">
        <f>SUMIFS('EFSLoadProfile_Medium_Moderate '!$D:$D,'EFSLoadProfile_Medium_Moderate '!$B:$B,'Summarized Data'!M$2,'EFSLoadProfile_Medium_Moderate '!$C:$C,'Summarized Data'!M$3,'EFSLoadProfile_Medium_Moderate '!$A:$A,'Summarized Data'!$A1626)</f>
        <v>13235.550912400002</v>
      </c>
      <c r="N1626">
        <f>SUMIFS('EFSLoadProfile_Medium_Moderate '!$D:$D,'EFSLoadProfile_Medium_Moderate '!$B:$B,'Summarized Data'!N$2,'EFSLoadProfile_Medium_Moderate '!$C:$C,'Summarized Data'!N$3,'EFSLoadProfile_Medium_Moderate '!$A:$A,'Summarized Data'!$A1626)</f>
        <v>1390.195027</v>
      </c>
      <c r="O1626">
        <f>SUMIFS('EFSLoadProfile_Medium_Moderate '!$D:$D,'EFSLoadProfile_Medium_Moderate '!$B:$B,'Summarized Data'!O$2,'EFSLoadProfile_Medium_Moderate '!$C:$C,'Summarized Data'!O$3,'EFSLoadProfile_Medium_Moderate '!$A:$A,'Summarized Data'!$A1626)</f>
        <v>12356.515180000002</v>
      </c>
      <c r="P1626">
        <f>SUMIFS('EFSLoadProfile_Medium_Moderate '!$D:$D,'EFSLoadProfile_Medium_Moderate '!$B:$B,'Summarized Data'!P$2,'EFSLoadProfile_Medium_Moderate '!$C:$C,'Summarized Data'!P$3,'EFSLoadProfile_Medium_Moderate '!$A:$A,'Summarized Data'!$A1626)</f>
        <v>79334.812427900004</v>
      </c>
      <c r="Q1626">
        <f>SUMIFS('EFSLoadProfile_Medium_Moderate '!$D:$D,'EFSLoadProfile_Medium_Moderate '!$B:$B,'Summarized Data'!Q$2,'EFSLoadProfile_Medium_Moderate '!$C:$C,'Summarized Data'!Q$3,'EFSLoadProfile_Medium_Moderate '!$A:$A,'Summarized Data'!$A1626)</f>
        <v>13586.625483</v>
      </c>
      <c r="R1626">
        <f>SUMIFS('EFSLoadProfile_Medium_Moderate '!$D:$D,'EFSLoadProfile_Medium_Moderate '!$B:$B,'Summarized Data'!R$2,'EFSLoadProfile_Medium_Moderate '!$C:$C,'Summarized Data'!R$3,'EFSLoadProfile_Medium_Moderate '!$A:$A,'Summarized Data'!$A1626)</f>
        <v>12360.846200000005</v>
      </c>
      <c r="S1626">
        <f>SUMIFS('EFSLoadProfile_Medium_Moderate '!$D:$D,'EFSLoadProfile_Medium_Moderate '!$B:$B,'Summarized Data'!S$2,'EFSLoadProfile_Medium_Moderate '!$C:$C,'Summarized Data'!S$3,'EFSLoadProfile_Medium_Moderate '!$A:$A,'Summarized Data'!$A1626)</f>
        <v>40370.701299999993</v>
      </c>
      <c r="T1626">
        <f>SUMIFS('EFSLoadProfile_Medium_Moderate '!$D:$D,'EFSLoadProfile_Medium_Moderate '!$B:$B,'Summarized Data'!T$2,'EFSLoadProfile_Medium_Moderate '!$C:$C,'Summarized Data'!T$3,'EFSLoadProfile_Medium_Moderate '!$A:$A,'Summarized Data'!$A1626)</f>
        <v>84286.750937909994</v>
      </c>
      <c r="U1626">
        <f>SUMIFS('EFSLoadProfile_Medium_Moderate '!$D:$D,'EFSLoadProfile_Medium_Moderate '!$B:$B,'Summarized Data'!U$2,'EFSLoadProfile_Medium_Moderate '!$C:$C,'Summarized Data'!U$3,'EFSLoadProfile_Medium_Moderate '!$A:$A,'Summarized Data'!$A1626)</f>
        <v>10319.234999000002</v>
      </c>
      <c r="V1626">
        <f>SUMIFS('EFSLoadProfile_Medium_Moderate '!$D:$D,'EFSLoadProfile_Medium_Moderate '!$B:$B,'Summarized Data'!V$2,'EFSLoadProfile_Medium_Moderate '!$C:$C,'Summarized Data'!V$3,'EFSLoadProfile_Medium_Moderate '!$A:$A,'Summarized Data'!$A1626)</f>
        <v>30.977545799999998</v>
      </c>
      <c r="W1626">
        <f>SUMIFS('EFSLoadProfile_Medium_Moderate '!$D:$D,'EFSLoadProfile_Medium_Moderate '!$B:$B,'Summarized Data'!W$2,'EFSLoadProfile_Medium_Moderate '!$C:$C,'Summarized Data'!W$3,'EFSLoadProfile_Medium_Moderate '!$A:$A,'Summarized Data'!$A1626)</f>
        <v>1921.1785220100003</v>
      </c>
      <c r="X1626">
        <f>SUMIFS('EFSLoadProfile_Medium_Moderate '!$D:$D,'EFSLoadProfile_Medium_Moderate '!$B:$B,'Summarized Data'!X$2,'EFSLoadProfile_Medium_Moderate '!$C:$C,'Summarized Data'!X$3,'EFSLoadProfile_Medium_Moderate '!$A:$A,'Summarized Data'!$A1626)</f>
        <v>30.354374960000005</v>
      </c>
      <c r="Y1626">
        <f>SUMIFS('EFSLoadProfile_Medium_Moderate '!$D:$D,'EFSLoadProfile_Medium_Moderate '!$B:$B,'Summarized Data'!Y$2,'EFSLoadProfile_Medium_Moderate '!$C:$C,'Summarized Data'!Y$3,'EFSLoadProfile_Medium_Moderate '!$A:$A,'Summarized Data'!$A1626)</f>
        <v>743.16128190499967</v>
      </c>
      <c r="Z1626">
        <f>IF($G1626="Winter",$M1626,IF($G1626="Summer",0,IF($G1626="Spring",$M1626*About!$B$39,$M1626*About!$B$40)))</f>
        <v>6738.3837350441036</v>
      </c>
      <c r="AA1626">
        <f>IF($G1626="Winter",0,IF($G1626="Summer",$M1626,IF($G1626="Spring",$M1626*About!$C$39,$M1626*About!$C$40)))</f>
        <v>6497.1671773558983</v>
      </c>
      <c r="AB1626">
        <f>IF($G1626="Winter",$Q1626,IF($G1626="Summer",0,IF($G1626="Spring",$Q1626*About!$B$39,$Q1626*About!$B$40)))</f>
        <v>6917.1201693622461</v>
      </c>
      <c r="AC1626">
        <f>IF($G1626="Winter",0,IF($G1626="Summer",$Q1626,IF($G1626="Spring",$Q1626*About!$C$39,$Q1626*About!$C$40)))</f>
        <v>6669.5053136377537</v>
      </c>
      <c r="AD1626">
        <f t="shared" si="868"/>
        <v>24717.361380000009</v>
      </c>
      <c r="AE1626">
        <f t="shared" si="869"/>
        <v>134976.68723690999</v>
      </c>
      <c r="AF1626">
        <f t="shared" si="870"/>
        <v>61.331920760000003</v>
      </c>
      <c r="AI1626" s="13">
        <f t="shared" si="871"/>
        <v>1.2292312280801526E-4</v>
      </c>
      <c r="AJ1626" s="13">
        <f t="shared" si="872"/>
        <v>7.2129856775472278E-5</v>
      </c>
      <c r="AK1626" s="13">
        <f t="shared" si="873"/>
        <v>1.9644451545356326E-4</v>
      </c>
      <c r="AL1626" s="13">
        <f t="shared" si="874"/>
        <v>1.2916666769096472E-4</v>
      </c>
      <c r="AM1626" s="13">
        <f t="shared" si="875"/>
        <v>9.6881804405440908E-5</v>
      </c>
      <c r="AN1626" s="13">
        <f t="shared" si="876"/>
        <v>4.359941957511921E-5</v>
      </c>
      <c r="AO1626" s="13">
        <f t="shared" si="877"/>
        <v>9.2255499345312512E-5</v>
      </c>
      <c r="AP1626" s="13">
        <f t="shared" si="878"/>
        <v>1.320218819993863E-4</v>
      </c>
      <c r="AQ1626" s="13">
        <f t="shared" si="879"/>
        <v>1.3996005277263767E-4</v>
      </c>
      <c r="AR1626" s="13">
        <f t="shared" si="880"/>
        <v>1.3618972459518108E-4</v>
      </c>
      <c r="AS1626" s="13">
        <f t="shared" si="881"/>
        <v>1.0476669374518952E-4</v>
      </c>
      <c r="AT1626" s="13">
        <f t="shared" si="882"/>
        <v>1.6850137216451564E-4</v>
      </c>
      <c r="AU1626" s="13">
        <f t="shared" si="883"/>
        <v>1.0506301973568521E-4</v>
      </c>
      <c r="AV1626" s="13">
        <f t="shared" si="884"/>
        <v>1.0566392305530581E-4</v>
      </c>
      <c r="AW1626" s="13">
        <f t="shared" si="885"/>
        <v>1.2903548835783768E-4</v>
      </c>
      <c r="AX1626" s="13">
        <f t="shared" si="886"/>
        <v>4.9492805726234159E-5</v>
      </c>
      <c r="AY1626" s="13">
        <f t="shared" si="887"/>
        <v>5.1001652728362112E-5</v>
      </c>
      <c r="AZ1626" s="13">
        <f t="shared" si="888"/>
        <v>3.7895220811325037E-5</v>
      </c>
      <c r="BA1626" s="13">
        <f t="shared" si="889"/>
        <v>1.0763138601285892E-4</v>
      </c>
      <c r="BB1626" s="13">
        <f t="shared" si="890"/>
        <v>1.3720223975215433E-4</v>
      </c>
      <c r="BC1626" s="13">
        <f t="shared" si="891"/>
        <v>1.0491314209700448E-4</v>
      </c>
    </row>
    <row r="1627" spans="1:55" x14ac:dyDescent="0.25">
      <c r="A1627" s="1">
        <v>1624</v>
      </c>
      <c r="B1627">
        <f t="shared" si="859"/>
        <v>68</v>
      </c>
      <c r="C1627" t="str">
        <f t="shared" si="860"/>
        <v>Day68</v>
      </c>
      <c r="D1627">
        <f t="shared" si="861"/>
        <v>15</v>
      </c>
      <c r="E1627" t="str">
        <f t="shared" si="862"/>
        <v>Hour15</v>
      </c>
      <c r="F1627">
        <f t="shared" si="863"/>
        <v>3</v>
      </c>
      <c r="G1627" t="str">
        <f t="shared" si="864"/>
        <v>Spring</v>
      </c>
      <c r="H1627">
        <f t="shared" si="865"/>
        <v>2117</v>
      </c>
      <c r="I1627" t="e">
        <f t="shared" si="858"/>
        <v>#N/A</v>
      </c>
      <c r="J1627" t="str">
        <f t="shared" si="866"/>
        <v>Spring</v>
      </c>
      <c r="K1627" s="1">
        <f t="shared" si="867"/>
        <v>411633.80186869402</v>
      </c>
      <c r="L1627">
        <f>SUMIFS('EFSLoadProfile_Medium_Moderate '!$D:$D,'EFSLoadProfile_Medium_Moderate '!$B:$B,'Summarized Data'!L$2,'EFSLoadProfile_Medium_Moderate '!$C:$C,'Summarized Data'!L$3,'EFSLoadProfile_Medium_Moderate '!$A:$A,'Summarized Data'!$A1627)</f>
        <v>139761.53291501998</v>
      </c>
      <c r="M1627">
        <f>SUMIFS('EFSLoadProfile_Medium_Moderate '!$D:$D,'EFSLoadProfile_Medium_Moderate '!$B:$B,'Summarized Data'!M$2,'EFSLoadProfile_Medium_Moderate '!$C:$C,'Summarized Data'!M$3,'EFSLoadProfile_Medium_Moderate '!$A:$A,'Summarized Data'!$A1627)</f>
        <v>13463.936645799999</v>
      </c>
      <c r="N1627">
        <f>SUMIFS('EFSLoadProfile_Medium_Moderate '!$D:$D,'EFSLoadProfile_Medium_Moderate '!$B:$B,'Summarized Data'!N$2,'EFSLoadProfile_Medium_Moderate '!$C:$C,'Summarized Data'!N$3,'EFSLoadProfile_Medium_Moderate '!$A:$A,'Summarized Data'!$A1627)</f>
        <v>1339.970685</v>
      </c>
      <c r="O1627">
        <f>SUMIFS('EFSLoadProfile_Medium_Moderate '!$D:$D,'EFSLoadProfile_Medium_Moderate '!$B:$B,'Summarized Data'!O$2,'EFSLoadProfile_Medium_Moderate '!$C:$C,'Summarized Data'!O$3,'EFSLoadProfile_Medium_Moderate '!$A:$A,'Summarized Data'!$A1627)</f>
        <v>11977.446895999999</v>
      </c>
      <c r="P1627">
        <f>SUMIFS('EFSLoadProfile_Medium_Moderate '!$D:$D,'EFSLoadProfile_Medium_Moderate '!$B:$B,'Summarized Data'!P$2,'EFSLoadProfile_Medium_Moderate '!$C:$C,'Summarized Data'!P$3,'EFSLoadProfile_Medium_Moderate '!$A:$A,'Summarized Data'!$A1627)</f>
        <v>82061.977454100037</v>
      </c>
      <c r="Q1627">
        <f>SUMIFS('EFSLoadProfile_Medium_Moderate '!$D:$D,'EFSLoadProfile_Medium_Moderate '!$B:$B,'Summarized Data'!Q$2,'EFSLoadProfile_Medium_Moderate '!$C:$C,'Summarized Data'!Q$3,'EFSLoadProfile_Medium_Moderate '!$A:$A,'Summarized Data'!$A1627)</f>
        <v>14156.395753000001</v>
      </c>
      <c r="R1627">
        <f>SUMIFS('EFSLoadProfile_Medium_Moderate '!$D:$D,'EFSLoadProfile_Medium_Moderate '!$B:$B,'Summarized Data'!R$2,'EFSLoadProfile_Medium_Moderate '!$C:$C,'Summarized Data'!R$3,'EFSLoadProfile_Medium_Moderate '!$A:$A,'Summarized Data'!$A1627)</f>
        <v>13732.816500000001</v>
      </c>
      <c r="S1627">
        <f>SUMIFS('EFSLoadProfile_Medium_Moderate '!$D:$D,'EFSLoadProfile_Medium_Moderate '!$B:$B,'Summarized Data'!S$2,'EFSLoadProfile_Medium_Moderate '!$C:$C,'Summarized Data'!S$3,'EFSLoadProfile_Medium_Moderate '!$A:$A,'Summarized Data'!$A1627)</f>
        <v>39794.794100000006</v>
      </c>
      <c r="T1627">
        <f>SUMIFS('EFSLoadProfile_Medium_Moderate '!$D:$D,'EFSLoadProfile_Medium_Moderate '!$B:$B,'Summarized Data'!T$2,'EFSLoadProfile_Medium_Moderate '!$C:$C,'Summarized Data'!T$3,'EFSLoadProfile_Medium_Moderate '!$A:$A,'Summarized Data'!$A1627)</f>
        <v>81890.001725459995</v>
      </c>
      <c r="U1627">
        <f>SUMIFS('EFSLoadProfile_Medium_Moderate '!$D:$D,'EFSLoadProfile_Medium_Moderate '!$B:$B,'Summarized Data'!U$2,'EFSLoadProfile_Medium_Moderate '!$C:$C,'Summarized Data'!U$3,'EFSLoadProfile_Medium_Moderate '!$A:$A,'Summarized Data'!$A1627)</f>
        <v>10104.501490000002</v>
      </c>
      <c r="V1627">
        <f>SUMIFS('EFSLoadProfile_Medium_Moderate '!$D:$D,'EFSLoadProfile_Medium_Moderate '!$B:$B,'Summarized Data'!V$2,'EFSLoadProfile_Medium_Moderate '!$C:$C,'Summarized Data'!V$3,'EFSLoadProfile_Medium_Moderate '!$A:$A,'Summarized Data'!$A1627)</f>
        <v>31.073058400000001</v>
      </c>
      <c r="W1627">
        <f>SUMIFS('EFSLoadProfile_Medium_Moderate '!$D:$D,'EFSLoadProfile_Medium_Moderate '!$B:$B,'Summarized Data'!W$2,'EFSLoadProfile_Medium_Moderate '!$C:$C,'Summarized Data'!W$3,'EFSLoadProfile_Medium_Moderate '!$A:$A,'Summarized Data'!$A1627)</f>
        <v>2544.7207435299997</v>
      </c>
      <c r="X1627">
        <f>SUMIFS('EFSLoadProfile_Medium_Moderate '!$D:$D,'EFSLoadProfile_Medium_Moderate '!$B:$B,'Summarized Data'!X$2,'EFSLoadProfile_Medium_Moderate '!$C:$C,'Summarized Data'!X$3,'EFSLoadProfile_Medium_Moderate '!$A:$A,'Summarized Data'!$A1627)</f>
        <v>30.424400869999992</v>
      </c>
      <c r="Y1627">
        <f>SUMIFS('EFSLoadProfile_Medium_Moderate '!$D:$D,'EFSLoadProfile_Medium_Moderate '!$B:$B,'Summarized Data'!Y$2,'EFSLoadProfile_Medium_Moderate '!$C:$C,'Summarized Data'!Y$3,'EFSLoadProfile_Medium_Moderate '!$A:$A,'Summarized Data'!$A1627)</f>
        <v>744.20950151399984</v>
      </c>
      <c r="Z1627">
        <f>IF($G1627="Winter",$M1627,IF($G1627="Summer",0,IF($G1627="Spring",$M1627*About!$B$39,$M1627*About!$B$40)))</f>
        <v>6854.6577550259126</v>
      </c>
      <c r="AA1627">
        <f>IF($G1627="Winter",0,IF($G1627="Summer",$M1627,IF($G1627="Spring",$M1627*About!$C$39,$M1627*About!$C$40)))</f>
        <v>6609.278890774086</v>
      </c>
      <c r="AB1627">
        <f>IF($G1627="Winter",$Q1627,IF($G1627="Summer",0,IF($G1627="Spring",$Q1627*About!$B$39,$Q1627*About!$B$40)))</f>
        <v>7207.1973067243744</v>
      </c>
      <c r="AC1627">
        <f>IF($G1627="Winter",0,IF($G1627="Summer",$Q1627,IF($G1627="Spring",$Q1627*About!$C$39,$Q1627*About!$C$40)))</f>
        <v>6949.1984462756263</v>
      </c>
      <c r="AD1627">
        <f t="shared" si="868"/>
        <v>25710.263396000002</v>
      </c>
      <c r="AE1627">
        <f t="shared" si="869"/>
        <v>131789.29731545999</v>
      </c>
      <c r="AF1627">
        <f t="shared" si="870"/>
        <v>61.497459269999993</v>
      </c>
      <c r="AI1627" s="13">
        <f t="shared" si="871"/>
        <v>1.2071218554975807E-4</v>
      </c>
      <c r="AJ1627" s="13">
        <f t="shared" si="872"/>
        <v>7.3374491800393642E-5</v>
      </c>
      <c r="AK1627" s="13">
        <f t="shared" si="873"/>
        <v>1.8934745616580619E-4</v>
      </c>
      <c r="AL1627" s="13">
        <f t="shared" si="874"/>
        <v>1.2520414376262747E-4</v>
      </c>
      <c r="AM1627" s="13">
        <f t="shared" si="875"/>
        <v>1.0021215410393913E-4</v>
      </c>
      <c r="AN1627" s="13">
        <f t="shared" si="876"/>
        <v>4.5427809788291839E-5</v>
      </c>
      <c r="AO1627" s="13">
        <f t="shared" si="877"/>
        <v>1.0249523561138124E-4</v>
      </c>
      <c r="AP1627" s="13">
        <f t="shared" si="878"/>
        <v>1.3013852724079569E-4</v>
      </c>
      <c r="AQ1627" s="13">
        <f t="shared" si="879"/>
        <v>1.3598019659685043E-4</v>
      </c>
      <c r="AR1627" s="13">
        <f t="shared" si="880"/>
        <v>1.3335574538500701E-4</v>
      </c>
      <c r="AS1627" s="13">
        <f t="shared" si="881"/>
        <v>1.0508971931272841E-4</v>
      </c>
      <c r="AT1627" s="13">
        <f t="shared" si="882"/>
        <v>2.2319057398773037E-4</v>
      </c>
      <c r="AU1627" s="13">
        <f t="shared" si="883"/>
        <v>1.0530539446993794E-4</v>
      </c>
      <c r="AV1627" s="13">
        <f t="shared" si="884"/>
        <v>1.0581296068523527E-4</v>
      </c>
      <c r="AW1627" s="13">
        <f t="shared" si="885"/>
        <v>1.3126205715261464E-4</v>
      </c>
      <c r="AX1627" s="13">
        <f t="shared" si="886"/>
        <v>5.0346827656157736E-5</v>
      </c>
      <c r="AY1627" s="13">
        <f t="shared" si="887"/>
        <v>5.3140463832108582E-5</v>
      </c>
      <c r="AZ1627" s="13">
        <f t="shared" si="888"/>
        <v>3.9484399097014466E-5</v>
      </c>
      <c r="BA1627" s="13">
        <f t="shared" si="889"/>
        <v>1.1195496321489443E-4</v>
      </c>
      <c r="BB1627" s="13">
        <f t="shared" si="890"/>
        <v>1.3396229480211412E-4</v>
      </c>
      <c r="BC1627" s="13">
        <f t="shared" si="891"/>
        <v>1.0519630892117938E-4</v>
      </c>
    </row>
    <row r="1628" spans="1:55" x14ac:dyDescent="0.25">
      <c r="A1628" s="1">
        <v>1625</v>
      </c>
      <c r="B1628">
        <f t="shared" si="859"/>
        <v>68</v>
      </c>
      <c r="C1628" t="str">
        <f t="shared" si="860"/>
        <v>Day68</v>
      </c>
      <c r="D1628">
        <f t="shared" si="861"/>
        <v>16</v>
      </c>
      <c r="E1628" t="str">
        <f t="shared" si="862"/>
        <v>Hour16</v>
      </c>
      <c r="F1628">
        <f t="shared" si="863"/>
        <v>3</v>
      </c>
      <c r="G1628" t="str">
        <f t="shared" si="864"/>
        <v>Spring</v>
      </c>
      <c r="H1628">
        <f t="shared" si="865"/>
        <v>2117</v>
      </c>
      <c r="I1628" t="e">
        <f t="shared" si="858"/>
        <v>#N/A</v>
      </c>
      <c r="J1628" t="str">
        <f t="shared" si="866"/>
        <v>Spring</v>
      </c>
      <c r="K1628" s="1">
        <f t="shared" si="867"/>
        <v>413817.11764666595</v>
      </c>
      <c r="L1628">
        <f>SUMIFS('EFSLoadProfile_Medium_Moderate '!$D:$D,'EFSLoadProfile_Medium_Moderate '!$B:$B,'Summarized Data'!L$2,'EFSLoadProfile_Medium_Moderate '!$C:$C,'Summarized Data'!L$3,'EFSLoadProfile_Medium_Moderate '!$A:$A,'Summarized Data'!$A1628)</f>
        <v>136694.49029810997</v>
      </c>
      <c r="M1628">
        <f>SUMIFS('EFSLoadProfile_Medium_Moderate '!$D:$D,'EFSLoadProfile_Medium_Moderate '!$B:$B,'Summarized Data'!M$2,'EFSLoadProfile_Medium_Moderate '!$C:$C,'Summarized Data'!M$3,'EFSLoadProfile_Medium_Moderate '!$A:$A,'Summarized Data'!$A1628)</f>
        <v>13808.659457500004</v>
      </c>
      <c r="N1628">
        <f>SUMIFS('EFSLoadProfile_Medium_Moderate '!$D:$D,'EFSLoadProfile_Medium_Moderate '!$B:$B,'Summarized Data'!N$2,'EFSLoadProfile_Medium_Moderate '!$C:$C,'Summarized Data'!N$3,'EFSLoadProfile_Medium_Moderate '!$A:$A,'Summarized Data'!$A1628)</f>
        <v>1267.4542749999998</v>
      </c>
      <c r="O1628">
        <f>SUMIFS('EFSLoadProfile_Medium_Moderate '!$D:$D,'EFSLoadProfile_Medium_Moderate '!$B:$B,'Summarized Data'!O$2,'EFSLoadProfile_Medium_Moderate '!$C:$C,'Summarized Data'!O$3,'EFSLoadProfile_Medium_Moderate '!$A:$A,'Summarized Data'!$A1628)</f>
        <v>13386.552160999996</v>
      </c>
      <c r="P1628">
        <f>SUMIFS('EFSLoadProfile_Medium_Moderate '!$D:$D,'EFSLoadProfile_Medium_Moderate '!$B:$B,'Summarized Data'!P$2,'EFSLoadProfile_Medium_Moderate '!$C:$C,'Summarized Data'!P$3,'EFSLoadProfile_Medium_Moderate '!$A:$A,'Summarized Data'!$A1628)</f>
        <v>87325.209093800004</v>
      </c>
      <c r="Q1628">
        <f>SUMIFS('EFSLoadProfile_Medium_Moderate '!$D:$D,'EFSLoadProfile_Medium_Moderate '!$B:$B,'Summarized Data'!Q$2,'EFSLoadProfile_Medium_Moderate '!$C:$C,'Summarized Data'!Q$3,'EFSLoadProfile_Medium_Moderate '!$A:$A,'Summarized Data'!$A1628)</f>
        <v>14373.692113999999</v>
      </c>
      <c r="R1628">
        <f>SUMIFS('EFSLoadProfile_Medium_Moderate '!$D:$D,'EFSLoadProfile_Medium_Moderate '!$B:$B,'Summarized Data'!R$2,'EFSLoadProfile_Medium_Moderate '!$C:$C,'Summarized Data'!R$3,'EFSLoadProfile_Medium_Moderate '!$A:$A,'Summarized Data'!$A1628)</f>
        <v>14578.578439999999</v>
      </c>
      <c r="S1628">
        <f>SUMIFS('EFSLoadProfile_Medium_Moderate '!$D:$D,'EFSLoadProfile_Medium_Moderate '!$B:$B,'Summarized Data'!S$2,'EFSLoadProfile_Medium_Moderate '!$C:$C,'Summarized Data'!S$3,'EFSLoadProfile_Medium_Moderate '!$A:$A,'Summarized Data'!$A1628)</f>
        <v>39122.128599999996</v>
      </c>
      <c r="T1628">
        <f>SUMIFS('EFSLoadProfile_Medium_Moderate '!$D:$D,'EFSLoadProfile_Medium_Moderate '!$B:$B,'Summarized Data'!T$2,'EFSLoadProfile_Medium_Moderate '!$C:$C,'Summarized Data'!T$3,'EFSLoadProfile_Medium_Moderate '!$A:$A,'Summarized Data'!$A1628)</f>
        <v>79209.569546910017</v>
      </c>
      <c r="U1628">
        <f>SUMIFS('EFSLoadProfile_Medium_Moderate '!$D:$D,'EFSLoadProfile_Medium_Moderate '!$B:$B,'Summarized Data'!U$2,'EFSLoadProfile_Medium_Moderate '!$C:$C,'Summarized Data'!U$3,'EFSLoadProfile_Medium_Moderate '!$A:$A,'Summarized Data'!$A1628)</f>
        <v>9905.3027219999967</v>
      </c>
      <c r="V1628">
        <f>SUMIFS('EFSLoadProfile_Medium_Moderate '!$D:$D,'EFSLoadProfile_Medium_Moderate '!$B:$B,'Summarized Data'!V$2,'EFSLoadProfile_Medium_Moderate '!$C:$C,'Summarized Data'!V$3,'EFSLoadProfile_Medium_Moderate '!$A:$A,'Summarized Data'!$A1628)</f>
        <v>31.341153099999996</v>
      </c>
      <c r="W1628">
        <f>SUMIFS('EFSLoadProfile_Medium_Moderate '!$D:$D,'EFSLoadProfile_Medium_Moderate '!$B:$B,'Summarized Data'!W$2,'EFSLoadProfile_Medium_Moderate '!$C:$C,'Summarized Data'!W$3,'EFSLoadProfile_Medium_Moderate '!$A:$A,'Summarized Data'!$A1628)</f>
        <v>3334.2381238099993</v>
      </c>
      <c r="X1628">
        <f>SUMIFS('EFSLoadProfile_Medium_Moderate '!$D:$D,'EFSLoadProfile_Medium_Moderate '!$B:$B,'Summarized Data'!X$2,'EFSLoadProfile_Medium_Moderate '!$C:$C,'Summarized Data'!X$3,'EFSLoadProfile_Medium_Moderate '!$A:$A,'Summarized Data'!$A1628)</f>
        <v>30.617261490000008</v>
      </c>
      <c r="Y1628">
        <f>SUMIFS('EFSLoadProfile_Medium_Moderate '!$D:$D,'EFSLoadProfile_Medium_Moderate '!$B:$B,'Summarized Data'!Y$2,'EFSLoadProfile_Medium_Moderate '!$C:$C,'Summarized Data'!Y$3,'EFSLoadProfile_Medium_Moderate '!$A:$A,'Summarized Data'!$A1628)</f>
        <v>749.28439994600012</v>
      </c>
      <c r="Z1628">
        <f>IF($G1628="Winter",$M1628,IF($G1628="Summer",0,IF($G1628="Spring",$M1628*About!$B$39,$M1628*About!$B$40)))</f>
        <v>7030.1604298168613</v>
      </c>
      <c r="AA1628">
        <f>IF($G1628="Winter",0,IF($G1628="Summer",$M1628,IF($G1628="Spring",$M1628*About!$C$39,$M1628*About!$C$40)))</f>
        <v>6778.4990276831422</v>
      </c>
      <c r="AB1628">
        <f>IF($G1628="Winter",$Q1628,IF($G1628="Summer",0,IF($G1628="Spring",$Q1628*About!$B$39,$Q1628*About!$B$40)))</f>
        <v>7317.8255891689587</v>
      </c>
      <c r="AC1628">
        <f>IF($G1628="Winter",0,IF($G1628="Summer",$Q1628,IF($G1628="Spring",$Q1628*About!$C$39,$Q1628*About!$C$40)))</f>
        <v>7055.8665248310408</v>
      </c>
      <c r="AD1628">
        <f t="shared" si="868"/>
        <v>27965.130600999997</v>
      </c>
      <c r="AE1628">
        <f t="shared" si="869"/>
        <v>128237.00086891001</v>
      </c>
      <c r="AF1628">
        <f t="shared" si="870"/>
        <v>61.958414590000004</v>
      </c>
      <c r="AI1628" s="13">
        <f t="shared" si="871"/>
        <v>1.1806317755922202E-4</v>
      </c>
      <c r="AJ1628" s="13">
        <f t="shared" si="872"/>
        <v>7.5253129659877391E-5</v>
      </c>
      <c r="AK1628" s="13">
        <f t="shared" si="873"/>
        <v>1.7910036798881622E-4</v>
      </c>
      <c r="AL1628" s="13">
        <f t="shared" si="874"/>
        <v>1.3993397890258989E-4</v>
      </c>
      <c r="AM1628" s="13">
        <f t="shared" si="875"/>
        <v>1.0663948862018761E-4</v>
      </c>
      <c r="AN1628" s="13">
        <f t="shared" si="876"/>
        <v>4.6125112825550033E-5</v>
      </c>
      <c r="AO1628" s="13">
        <f t="shared" si="877"/>
        <v>1.0880760200114832E-4</v>
      </c>
      <c r="AP1628" s="13">
        <f t="shared" si="878"/>
        <v>1.2793874961974011E-4</v>
      </c>
      <c r="AQ1628" s="13">
        <f t="shared" si="879"/>
        <v>1.3152927845148631E-4</v>
      </c>
      <c r="AR1628" s="13">
        <f t="shared" si="880"/>
        <v>1.3072678835900179E-4</v>
      </c>
      <c r="AS1628" s="13">
        <f t="shared" si="881"/>
        <v>1.0599642107377006E-4</v>
      </c>
      <c r="AT1628" s="13">
        <f t="shared" si="882"/>
        <v>2.924370080909642E-4</v>
      </c>
      <c r="AU1628" s="13">
        <f t="shared" si="883"/>
        <v>1.059729265522819E-4</v>
      </c>
      <c r="AV1628" s="13">
        <f t="shared" si="884"/>
        <v>1.0653451829391182E-4</v>
      </c>
      <c r="AW1628" s="13">
        <f t="shared" si="885"/>
        <v>1.3462281460428394E-4</v>
      </c>
      <c r="AX1628" s="13">
        <f t="shared" si="886"/>
        <v>5.1635878581335718E-5</v>
      </c>
      <c r="AY1628" s="13">
        <f t="shared" si="887"/>
        <v>5.3956153758700396E-5</v>
      </c>
      <c r="AZ1628" s="13">
        <f t="shared" si="888"/>
        <v>4.0090472591267739E-5</v>
      </c>
      <c r="BA1628" s="13">
        <f t="shared" si="889"/>
        <v>1.2177374924217105E-4</v>
      </c>
      <c r="BB1628" s="13">
        <f t="shared" si="890"/>
        <v>1.3035142659437076E-4</v>
      </c>
      <c r="BC1628" s="13">
        <f t="shared" si="891"/>
        <v>1.0598480976035531E-4</v>
      </c>
    </row>
    <row r="1629" spans="1:55" x14ac:dyDescent="0.25">
      <c r="A1629" s="1">
        <v>1626</v>
      </c>
      <c r="B1629">
        <f t="shared" si="859"/>
        <v>68</v>
      </c>
      <c r="C1629" t="str">
        <f t="shared" si="860"/>
        <v>Day68</v>
      </c>
      <c r="D1629">
        <f t="shared" si="861"/>
        <v>17</v>
      </c>
      <c r="E1629" t="str">
        <f t="shared" si="862"/>
        <v>Hour17</v>
      </c>
      <c r="F1629">
        <f t="shared" si="863"/>
        <v>3</v>
      </c>
      <c r="G1629" t="str">
        <f t="shared" si="864"/>
        <v>Spring</v>
      </c>
      <c r="H1629">
        <f t="shared" si="865"/>
        <v>2117</v>
      </c>
      <c r="I1629" t="e">
        <f t="shared" si="858"/>
        <v>#N/A</v>
      </c>
      <c r="J1629" t="str">
        <f t="shared" si="866"/>
        <v>Spring</v>
      </c>
      <c r="K1629" s="1">
        <f t="shared" si="867"/>
        <v>423228.02637430705</v>
      </c>
      <c r="L1629">
        <f>SUMIFS('EFSLoadProfile_Medium_Moderate '!$D:$D,'EFSLoadProfile_Medium_Moderate '!$B:$B,'Summarized Data'!L$2,'EFSLoadProfile_Medium_Moderate '!$C:$C,'Summarized Data'!L$3,'EFSLoadProfile_Medium_Moderate '!$A:$A,'Summarized Data'!$A1629)</f>
        <v>133433.42965673</v>
      </c>
      <c r="M1629">
        <f>SUMIFS('EFSLoadProfile_Medium_Moderate '!$D:$D,'EFSLoadProfile_Medium_Moderate '!$B:$B,'Summarized Data'!M$2,'EFSLoadProfile_Medium_Moderate '!$C:$C,'Summarized Data'!M$3,'EFSLoadProfile_Medium_Moderate '!$A:$A,'Summarized Data'!$A1629)</f>
        <v>13748.471245299997</v>
      </c>
      <c r="N1629">
        <f>SUMIFS('EFSLoadProfile_Medium_Moderate '!$D:$D,'EFSLoadProfile_Medium_Moderate '!$B:$B,'Summarized Data'!N$2,'EFSLoadProfile_Medium_Moderate '!$C:$C,'Summarized Data'!N$3,'EFSLoadProfile_Medium_Moderate '!$A:$A,'Summarized Data'!$A1629)</f>
        <v>1165.8625459999998</v>
      </c>
      <c r="O1629">
        <f>SUMIFS('EFSLoadProfile_Medium_Moderate '!$D:$D,'EFSLoadProfile_Medium_Moderate '!$B:$B,'Summarized Data'!O$2,'EFSLoadProfile_Medium_Moderate '!$C:$C,'Summarized Data'!O$3,'EFSLoadProfile_Medium_Moderate '!$A:$A,'Summarized Data'!$A1629)</f>
        <v>12981.961471000002</v>
      </c>
      <c r="P1629">
        <f>SUMIFS('EFSLoadProfile_Medium_Moderate '!$D:$D,'EFSLoadProfile_Medium_Moderate '!$B:$B,'Summarized Data'!P$2,'EFSLoadProfile_Medium_Moderate '!$C:$C,'Summarized Data'!P$3,'EFSLoadProfile_Medium_Moderate '!$A:$A,'Summarized Data'!$A1629)</f>
        <v>100334.99845460001</v>
      </c>
      <c r="Q1629">
        <f>SUMIFS('EFSLoadProfile_Medium_Moderate '!$D:$D,'EFSLoadProfile_Medium_Moderate '!$B:$B,'Summarized Data'!Q$2,'EFSLoadProfile_Medium_Moderate '!$C:$C,'Summarized Data'!Q$3,'EFSLoadProfile_Medium_Moderate '!$A:$A,'Summarized Data'!$A1629)</f>
        <v>15535.968877000008</v>
      </c>
      <c r="R1629">
        <f>SUMIFS('EFSLoadProfile_Medium_Moderate '!$D:$D,'EFSLoadProfile_Medium_Moderate '!$B:$B,'Summarized Data'!R$2,'EFSLoadProfile_Medium_Moderate '!$C:$C,'Summarized Data'!R$3,'EFSLoadProfile_Medium_Moderate '!$A:$A,'Summarized Data'!$A1629)</f>
        <v>16374.12623</v>
      </c>
      <c r="S1629">
        <f>SUMIFS('EFSLoadProfile_Medium_Moderate '!$D:$D,'EFSLoadProfile_Medium_Moderate '!$B:$B,'Summarized Data'!S$2,'EFSLoadProfile_Medium_Moderate '!$C:$C,'Summarized Data'!S$3,'EFSLoadProfile_Medium_Moderate '!$A:$A,'Summarized Data'!$A1629)</f>
        <v>38523.336300000003</v>
      </c>
      <c r="T1629">
        <f>SUMIFS('EFSLoadProfile_Medium_Moderate '!$D:$D,'EFSLoadProfile_Medium_Moderate '!$B:$B,'Summarized Data'!T$2,'EFSLoadProfile_Medium_Moderate '!$C:$C,'Summarized Data'!T$3,'EFSLoadProfile_Medium_Moderate '!$A:$A,'Summarized Data'!$A1629)</f>
        <v>76649.765841229979</v>
      </c>
      <c r="U1629">
        <f>SUMIFS('EFSLoadProfile_Medium_Moderate '!$D:$D,'EFSLoadProfile_Medium_Moderate '!$B:$B,'Summarized Data'!U$2,'EFSLoadProfile_Medium_Moderate '!$C:$C,'Summarized Data'!U$3,'EFSLoadProfile_Medium_Moderate '!$A:$A,'Summarized Data'!$A1629)</f>
        <v>9730.2771549999998</v>
      </c>
      <c r="V1629">
        <f>SUMIFS('EFSLoadProfile_Medium_Moderate '!$D:$D,'EFSLoadProfile_Medium_Moderate '!$B:$B,'Summarized Data'!V$2,'EFSLoadProfile_Medium_Moderate '!$C:$C,'Summarized Data'!V$3,'EFSLoadProfile_Medium_Moderate '!$A:$A,'Summarized Data'!$A1629)</f>
        <v>31.611982700000002</v>
      </c>
      <c r="W1629">
        <f>SUMIFS('EFSLoadProfile_Medium_Moderate '!$D:$D,'EFSLoadProfile_Medium_Moderate '!$B:$B,'Summarized Data'!W$2,'EFSLoadProfile_Medium_Moderate '!$C:$C,'Summarized Data'!W$3,'EFSLoadProfile_Medium_Moderate '!$A:$A,'Summarized Data'!$A1629)</f>
        <v>3930.5645007800003</v>
      </c>
      <c r="X1629">
        <f>SUMIFS('EFSLoadProfile_Medium_Moderate '!$D:$D,'EFSLoadProfile_Medium_Moderate '!$B:$B,'Summarized Data'!X$2,'EFSLoadProfile_Medium_Moderate '!$C:$C,'Summarized Data'!X$3,'EFSLoadProfile_Medium_Moderate '!$A:$A,'Summarized Data'!$A1629)</f>
        <v>30.885303240000006</v>
      </c>
      <c r="Y1629">
        <f>SUMIFS('EFSLoadProfile_Medium_Moderate '!$D:$D,'EFSLoadProfile_Medium_Moderate '!$B:$B,'Summarized Data'!Y$2,'EFSLoadProfile_Medium_Moderate '!$C:$C,'Summarized Data'!Y$3,'EFSLoadProfile_Medium_Moderate '!$A:$A,'Summarized Data'!$A1629)</f>
        <v>756.76681072699989</v>
      </c>
      <c r="Z1629">
        <f>IF($G1629="Winter",$M1629,IF($G1629="Summer",0,IF($G1629="Spring",$M1629*About!$B$39,$M1629*About!$B$40)))</f>
        <v>6999.5178617202109</v>
      </c>
      <c r="AA1629">
        <f>IF($G1629="Winter",0,IF($G1629="Summer",$M1629,IF($G1629="Spring",$M1629*About!$C$39,$M1629*About!$C$40)))</f>
        <v>6748.9533835797865</v>
      </c>
      <c r="AB1629">
        <f>IF($G1629="Winter",$Q1629,IF($G1629="Summer",0,IF($G1629="Spring",$Q1629*About!$B$39,$Q1629*About!$B$40)))</f>
        <v>7909.5551580591755</v>
      </c>
      <c r="AC1629">
        <f>IF($G1629="Winter",0,IF($G1629="Summer",$Q1629,IF($G1629="Spring",$Q1629*About!$C$39,$Q1629*About!$C$40)))</f>
        <v>7626.413718940833</v>
      </c>
      <c r="AD1629">
        <f t="shared" si="868"/>
        <v>29356.087701000004</v>
      </c>
      <c r="AE1629">
        <f t="shared" si="869"/>
        <v>124903.37929622999</v>
      </c>
      <c r="AF1629">
        <f t="shared" si="870"/>
        <v>62.497285940000012</v>
      </c>
      <c r="AI1629" s="13">
        <f t="shared" si="871"/>
        <v>1.1524659599331557E-4</v>
      </c>
      <c r="AJ1629" s="13">
        <f t="shared" si="872"/>
        <v>7.4925121618935875E-5</v>
      </c>
      <c r="AK1629" s="13">
        <f t="shared" si="873"/>
        <v>1.6474472896702973E-4</v>
      </c>
      <c r="AL1629" s="13">
        <f t="shared" si="874"/>
        <v>1.3570466097234741E-4</v>
      </c>
      <c r="AM1629" s="13">
        <f t="shared" si="875"/>
        <v>1.2252673697480472E-4</v>
      </c>
      <c r="AN1629" s="13">
        <f t="shared" si="876"/>
        <v>4.9854853688419503E-5</v>
      </c>
      <c r="AO1629" s="13">
        <f t="shared" si="877"/>
        <v>1.2220871995736253E-4</v>
      </c>
      <c r="AP1629" s="13">
        <f t="shared" si="878"/>
        <v>1.2598055509185015E-4</v>
      </c>
      <c r="AQ1629" s="13">
        <f t="shared" si="879"/>
        <v>1.2727866660860613E-4</v>
      </c>
      <c r="AR1629" s="13">
        <f t="shared" si="880"/>
        <v>1.2841686094973597E-4</v>
      </c>
      <c r="AS1629" s="13">
        <f t="shared" si="881"/>
        <v>1.069123723225721E-4</v>
      </c>
      <c r="AT1629" s="13">
        <f t="shared" si="882"/>
        <v>3.4473918179641038E-4</v>
      </c>
      <c r="AU1629" s="13">
        <f t="shared" si="883"/>
        <v>1.0690067669397803E-4</v>
      </c>
      <c r="AV1629" s="13">
        <f t="shared" si="884"/>
        <v>1.0759838006427356E-4</v>
      </c>
      <c r="AW1629" s="13">
        <f t="shared" si="885"/>
        <v>1.3403603016244129E-4</v>
      </c>
      <c r="AX1629" s="13">
        <f t="shared" si="886"/>
        <v>5.1410811750862238E-5</v>
      </c>
      <c r="AY1629" s="13">
        <f t="shared" si="887"/>
        <v>5.8319123497944464E-5</v>
      </c>
      <c r="AZ1629" s="13">
        <f t="shared" si="888"/>
        <v>4.3332244040172955E-5</v>
      </c>
      <c r="BA1629" s="13">
        <f t="shared" si="889"/>
        <v>1.2783065144365626E-4</v>
      </c>
      <c r="BB1629" s="13">
        <f t="shared" si="890"/>
        <v>1.2696283886399473E-4</v>
      </c>
      <c r="BC1629" s="13">
        <f t="shared" si="891"/>
        <v>1.0690659218317853E-4</v>
      </c>
    </row>
    <row r="1630" spans="1:55" x14ac:dyDescent="0.25">
      <c r="A1630" s="1">
        <v>1627</v>
      </c>
      <c r="B1630">
        <f t="shared" si="859"/>
        <v>68</v>
      </c>
      <c r="C1630" t="str">
        <f t="shared" si="860"/>
        <v>Day68</v>
      </c>
      <c r="D1630">
        <f t="shared" si="861"/>
        <v>18</v>
      </c>
      <c r="E1630" t="str">
        <f t="shared" si="862"/>
        <v>Hour18</v>
      </c>
      <c r="F1630">
        <f t="shared" si="863"/>
        <v>3</v>
      </c>
      <c r="G1630" t="str">
        <f t="shared" si="864"/>
        <v>Spring</v>
      </c>
      <c r="H1630">
        <f t="shared" si="865"/>
        <v>2117</v>
      </c>
      <c r="I1630" t="e">
        <f t="shared" si="858"/>
        <v>#N/A</v>
      </c>
      <c r="J1630" t="str">
        <f t="shared" si="866"/>
        <v>Spring</v>
      </c>
      <c r="K1630" s="1">
        <f t="shared" si="867"/>
        <v>439993.83761559788</v>
      </c>
      <c r="L1630">
        <f>SUMIFS('EFSLoadProfile_Medium_Moderate '!$D:$D,'EFSLoadProfile_Medium_Moderate '!$B:$B,'Summarized Data'!L$2,'EFSLoadProfile_Medium_Moderate '!$C:$C,'Summarized Data'!L$3,'EFSLoadProfile_Medium_Moderate '!$A:$A,'Summarized Data'!$A1630)</f>
        <v>133953.36347715001</v>
      </c>
      <c r="M1630">
        <f>SUMIFS('EFSLoadProfile_Medium_Moderate '!$D:$D,'EFSLoadProfile_Medium_Moderate '!$B:$B,'Summarized Data'!M$2,'EFSLoadProfile_Medium_Moderate '!$C:$C,'Summarized Data'!M$3,'EFSLoadProfile_Medium_Moderate '!$A:$A,'Summarized Data'!$A1630)</f>
        <v>12295.4548947</v>
      </c>
      <c r="N1630">
        <f>SUMIFS('EFSLoadProfile_Medium_Moderate '!$D:$D,'EFSLoadProfile_Medium_Moderate '!$B:$B,'Summarized Data'!N$2,'EFSLoadProfile_Medium_Moderate '!$C:$C,'Summarized Data'!N$3,'EFSLoadProfile_Medium_Moderate '!$A:$A,'Summarized Data'!$A1630)</f>
        <v>1047.5919209999997</v>
      </c>
      <c r="O1630">
        <f>SUMIFS('EFSLoadProfile_Medium_Moderate '!$D:$D,'EFSLoadProfile_Medium_Moderate '!$B:$B,'Summarized Data'!O$2,'EFSLoadProfile_Medium_Moderate '!$C:$C,'Summarized Data'!O$3,'EFSLoadProfile_Medium_Moderate '!$A:$A,'Summarized Data'!$A1630)</f>
        <v>13852.410526</v>
      </c>
      <c r="P1630">
        <f>SUMIFS('EFSLoadProfile_Medium_Moderate '!$D:$D,'EFSLoadProfile_Medium_Moderate '!$B:$B,'Summarized Data'!P$2,'EFSLoadProfile_Medium_Moderate '!$C:$C,'Summarized Data'!P$3,'EFSLoadProfile_Medium_Moderate '!$A:$A,'Summarized Data'!$A1630)</f>
        <v>110551.50679733</v>
      </c>
      <c r="Q1630">
        <f>SUMIFS('EFSLoadProfile_Medium_Moderate '!$D:$D,'EFSLoadProfile_Medium_Moderate '!$B:$B,'Summarized Data'!Q$2,'EFSLoadProfile_Medium_Moderate '!$C:$C,'Summarized Data'!Q$3,'EFSLoadProfile_Medium_Moderate '!$A:$A,'Summarized Data'!$A1630)</f>
        <v>13540.5841464</v>
      </c>
      <c r="R1630">
        <f>SUMIFS('EFSLoadProfile_Medium_Moderate '!$D:$D,'EFSLoadProfile_Medium_Moderate '!$B:$B,'Summarized Data'!R$2,'EFSLoadProfile_Medium_Moderate '!$C:$C,'Summarized Data'!R$3,'EFSLoadProfile_Medium_Moderate '!$A:$A,'Summarized Data'!$A1630)</f>
        <v>25532.927109999997</v>
      </c>
      <c r="S1630">
        <f>SUMIFS('EFSLoadProfile_Medium_Moderate '!$D:$D,'EFSLoadProfile_Medium_Moderate '!$B:$B,'Summarized Data'!S$2,'EFSLoadProfile_Medium_Moderate '!$C:$C,'Summarized Data'!S$3,'EFSLoadProfile_Medium_Moderate '!$A:$A,'Summarized Data'!$A1630)</f>
        <v>38814.046219999989</v>
      </c>
      <c r="T1630">
        <f>SUMIFS('EFSLoadProfile_Medium_Moderate '!$D:$D,'EFSLoadProfile_Medium_Moderate '!$B:$B,'Summarized Data'!T$2,'EFSLoadProfile_Medium_Moderate '!$C:$C,'Summarized Data'!T$3,'EFSLoadProfile_Medium_Moderate '!$A:$A,'Summarized Data'!$A1630)</f>
        <v>76500.377403356964</v>
      </c>
      <c r="U1630">
        <f>SUMIFS('EFSLoadProfile_Medium_Moderate '!$D:$D,'EFSLoadProfile_Medium_Moderate '!$B:$B,'Summarized Data'!U$2,'EFSLoadProfile_Medium_Moderate '!$C:$C,'Summarized Data'!U$3,'EFSLoadProfile_Medium_Moderate '!$A:$A,'Summarized Data'!$A1630)</f>
        <v>9897.404368999998</v>
      </c>
      <c r="V1630">
        <f>SUMIFS('EFSLoadProfile_Medium_Moderate '!$D:$D,'EFSLoadProfile_Medium_Moderate '!$B:$B,'Summarized Data'!V$2,'EFSLoadProfile_Medium_Moderate '!$C:$C,'Summarized Data'!V$3,'EFSLoadProfile_Medium_Moderate '!$A:$A,'Summarized Data'!$A1630)</f>
        <v>32.571832100000002</v>
      </c>
      <c r="W1630">
        <f>SUMIFS('EFSLoadProfile_Medium_Moderate '!$D:$D,'EFSLoadProfile_Medium_Moderate '!$B:$B,'Summarized Data'!W$2,'EFSLoadProfile_Medium_Moderate '!$C:$C,'Summarized Data'!W$3,'EFSLoadProfile_Medium_Moderate '!$A:$A,'Summarized Data'!$A1630)</f>
        <v>3162.7119356000003</v>
      </c>
      <c r="X1630">
        <f>SUMIFS('EFSLoadProfile_Medium_Moderate '!$D:$D,'EFSLoadProfile_Medium_Moderate '!$B:$B,'Summarized Data'!X$2,'EFSLoadProfile_Medium_Moderate '!$C:$C,'Summarized Data'!X$3,'EFSLoadProfile_Medium_Moderate '!$A:$A,'Summarized Data'!$A1630)</f>
        <v>31.906017419999998</v>
      </c>
      <c r="Y1630">
        <f>SUMIFS('EFSLoadProfile_Medium_Moderate '!$D:$D,'EFSLoadProfile_Medium_Moderate '!$B:$B,'Summarized Data'!Y$2,'EFSLoadProfile_Medium_Moderate '!$C:$C,'Summarized Data'!Y$3,'EFSLoadProfile_Medium_Moderate '!$A:$A,'Summarized Data'!$A1630)</f>
        <v>780.98096554100016</v>
      </c>
      <c r="Z1630">
        <f>IF($G1630="Winter",$M1630,IF($G1630="Summer",0,IF($G1630="Spring",$M1630*About!$B$39,$M1630*About!$B$40)))</f>
        <v>6259.7691494498913</v>
      </c>
      <c r="AA1630">
        <f>IF($G1630="Winter",0,IF($G1630="Summer",$M1630,IF($G1630="Spring",$M1630*About!$C$39,$M1630*About!$C$40)))</f>
        <v>6035.685745250109</v>
      </c>
      <c r="AB1630">
        <f>IF($G1630="Winter",$Q1630,IF($G1630="Summer",0,IF($G1630="Spring",$Q1630*About!$B$39,$Q1630*About!$B$40)))</f>
        <v>6893.6799517439176</v>
      </c>
      <c r="AC1630">
        <f>IF($G1630="Winter",0,IF($G1630="Summer",$Q1630,IF($G1630="Spring",$Q1630*About!$C$39,$Q1630*About!$C$40)))</f>
        <v>6646.9041946560828</v>
      </c>
      <c r="AD1630">
        <f t="shared" si="868"/>
        <v>39385.337635999997</v>
      </c>
      <c r="AE1630">
        <f t="shared" si="869"/>
        <v>125211.82799235695</v>
      </c>
      <c r="AF1630">
        <f t="shared" si="870"/>
        <v>64.477849520000007</v>
      </c>
      <c r="AI1630" s="13">
        <f t="shared" si="871"/>
        <v>1.1569566339043904E-4</v>
      </c>
      <c r="AJ1630" s="13">
        <f t="shared" si="872"/>
        <v>6.7006610182966276E-5</v>
      </c>
      <c r="AK1630" s="13">
        <f t="shared" si="873"/>
        <v>1.4803224246745378E-4</v>
      </c>
      <c r="AL1630" s="13">
        <f t="shared" si="874"/>
        <v>1.4480374774489317E-4</v>
      </c>
      <c r="AM1630" s="13">
        <f t="shared" si="875"/>
        <v>1.3500289633884752E-4</v>
      </c>
      <c r="AN1630" s="13">
        <f t="shared" si="876"/>
        <v>4.3451673134714684E-5</v>
      </c>
      <c r="AO1630" s="13">
        <f t="shared" si="877"/>
        <v>1.9056567019501593E-4</v>
      </c>
      <c r="AP1630" s="13">
        <f t="shared" si="878"/>
        <v>1.2693124629904723E-4</v>
      </c>
      <c r="AQ1630" s="13">
        <f t="shared" si="879"/>
        <v>1.2703060373495556E-4</v>
      </c>
      <c r="AR1630" s="13">
        <f t="shared" si="880"/>
        <v>1.3062254860480202E-4</v>
      </c>
      <c r="AS1630" s="13">
        <f t="shared" si="881"/>
        <v>1.1015860263340918E-4</v>
      </c>
      <c r="AT1630" s="13">
        <f t="shared" si="882"/>
        <v>2.7739291003114663E-4</v>
      </c>
      <c r="AU1630" s="13">
        <f t="shared" si="883"/>
        <v>1.1043358798532069E-4</v>
      </c>
      <c r="AV1630" s="13">
        <f t="shared" si="884"/>
        <v>1.1104118938899676E-4</v>
      </c>
      <c r="AW1630" s="13">
        <f t="shared" si="885"/>
        <v>1.1987034294378996E-4</v>
      </c>
      <c r="AX1630" s="13">
        <f t="shared" si="886"/>
        <v>4.5977425831889007E-5</v>
      </c>
      <c r="AY1630" s="13">
        <f t="shared" si="887"/>
        <v>5.0828822155872945E-5</v>
      </c>
      <c r="AZ1630" s="13">
        <f t="shared" si="888"/>
        <v>3.7766804331523732E-5</v>
      </c>
      <c r="BA1630" s="13">
        <f t="shared" si="889"/>
        <v>1.7150287254274446E-4</v>
      </c>
      <c r="BB1630" s="13">
        <f t="shared" si="890"/>
        <v>1.2727637339224234E-4</v>
      </c>
      <c r="BC1630" s="13">
        <f t="shared" si="891"/>
        <v>1.1029450415015883E-4</v>
      </c>
    </row>
    <row r="1631" spans="1:55" x14ac:dyDescent="0.25">
      <c r="A1631" s="1">
        <v>1628</v>
      </c>
      <c r="B1631">
        <f t="shared" si="859"/>
        <v>68</v>
      </c>
      <c r="C1631" t="str">
        <f t="shared" si="860"/>
        <v>Day68</v>
      </c>
      <c r="D1631">
        <f t="shared" si="861"/>
        <v>19</v>
      </c>
      <c r="E1631" t="str">
        <f t="shared" si="862"/>
        <v>Hour19</v>
      </c>
      <c r="F1631">
        <f t="shared" si="863"/>
        <v>3</v>
      </c>
      <c r="G1631" t="str">
        <f t="shared" si="864"/>
        <v>Spring</v>
      </c>
      <c r="H1631">
        <f t="shared" si="865"/>
        <v>2117</v>
      </c>
      <c r="I1631" t="e">
        <f t="shared" si="858"/>
        <v>#N/A</v>
      </c>
      <c r="J1631" t="str">
        <f t="shared" si="866"/>
        <v>Spring</v>
      </c>
      <c r="K1631" s="1">
        <f t="shared" si="867"/>
        <v>442707.91698605299</v>
      </c>
      <c r="L1631">
        <f>SUMIFS('EFSLoadProfile_Medium_Moderate '!$D:$D,'EFSLoadProfile_Medium_Moderate '!$B:$B,'Summarized Data'!L$2,'EFSLoadProfile_Medium_Moderate '!$C:$C,'Summarized Data'!L$3,'EFSLoadProfile_Medium_Moderate '!$A:$A,'Summarized Data'!$A1631)</f>
        <v>132921.15085289997</v>
      </c>
      <c r="M1631">
        <f>SUMIFS('EFSLoadProfile_Medium_Moderate '!$D:$D,'EFSLoadProfile_Medium_Moderate '!$B:$B,'Summarized Data'!M$2,'EFSLoadProfile_Medium_Moderate '!$C:$C,'Summarized Data'!M$3,'EFSLoadProfile_Medium_Moderate '!$A:$A,'Summarized Data'!$A1631)</f>
        <v>12192.403349799997</v>
      </c>
      <c r="N1631">
        <f>SUMIFS('EFSLoadProfile_Medium_Moderate '!$D:$D,'EFSLoadProfile_Medium_Moderate '!$B:$B,'Summarized Data'!N$2,'EFSLoadProfile_Medium_Moderate '!$C:$C,'Summarized Data'!N$3,'EFSLoadProfile_Medium_Moderate '!$A:$A,'Summarized Data'!$A1631)</f>
        <v>909.93688099999997</v>
      </c>
      <c r="O1631">
        <f>SUMIFS('EFSLoadProfile_Medium_Moderate '!$D:$D,'EFSLoadProfile_Medium_Moderate '!$B:$B,'Summarized Data'!O$2,'EFSLoadProfile_Medium_Moderate '!$C:$C,'Summarized Data'!O$3,'EFSLoadProfile_Medium_Moderate '!$A:$A,'Summarized Data'!$A1631)</f>
        <v>14644.511972</v>
      </c>
      <c r="P1631">
        <f>SUMIFS('EFSLoadProfile_Medium_Moderate '!$D:$D,'EFSLoadProfile_Medium_Moderate '!$B:$B,'Summarized Data'!P$2,'EFSLoadProfile_Medium_Moderate '!$C:$C,'Summarized Data'!P$3,'EFSLoadProfile_Medium_Moderate '!$A:$A,'Summarized Data'!$A1631)</f>
        <v>112369.38132502997</v>
      </c>
      <c r="Q1631">
        <f>SUMIFS('EFSLoadProfile_Medium_Moderate '!$D:$D,'EFSLoadProfile_Medium_Moderate '!$B:$B,'Summarized Data'!Q$2,'EFSLoadProfile_Medium_Moderate '!$C:$C,'Summarized Data'!Q$3,'EFSLoadProfile_Medium_Moderate '!$A:$A,'Summarized Data'!$A1631)</f>
        <v>12730.272094700002</v>
      </c>
      <c r="R1631">
        <f>SUMIFS('EFSLoadProfile_Medium_Moderate '!$D:$D,'EFSLoadProfile_Medium_Moderate '!$B:$B,'Summarized Data'!R$2,'EFSLoadProfile_Medium_Moderate '!$C:$C,'Summarized Data'!R$3,'EFSLoadProfile_Medium_Moderate '!$A:$A,'Summarized Data'!$A1631)</f>
        <v>27167.041510000006</v>
      </c>
      <c r="S1631">
        <f>SUMIFS('EFSLoadProfile_Medium_Moderate '!$D:$D,'EFSLoadProfile_Medium_Moderate '!$B:$B,'Summarized Data'!S$2,'EFSLoadProfile_Medium_Moderate '!$C:$C,'Summarized Data'!S$3,'EFSLoadProfile_Medium_Moderate '!$A:$A,'Summarized Data'!$A1631)</f>
        <v>39476.534699999997</v>
      </c>
      <c r="T1631">
        <f>SUMIFS('EFSLoadProfile_Medium_Moderate '!$D:$D,'EFSLoadProfile_Medium_Moderate '!$B:$B,'Summarized Data'!T$2,'EFSLoadProfile_Medium_Moderate '!$C:$C,'Summarized Data'!T$3,'EFSLoadProfile_Medium_Moderate '!$A:$A,'Summarized Data'!$A1631)</f>
        <v>77487.048019309994</v>
      </c>
      <c r="U1631">
        <f>SUMIFS('EFSLoadProfile_Medium_Moderate '!$D:$D,'EFSLoadProfile_Medium_Moderate '!$B:$B,'Summarized Data'!U$2,'EFSLoadProfile_Medium_Moderate '!$C:$C,'Summarized Data'!U$3,'EFSLoadProfile_Medium_Moderate '!$A:$A,'Summarized Data'!$A1631)</f>
        <v>10077.175008</v>
      </c>
      <c r="V1631">
        <f>SUMIFS('EFSLoadProfile_Medium_Moderate '!$D:$D,'EFSLoadProfile_Medium_Moderate '!$B:$B,'Summarized Data'!V$2,'EFSLoadProfile_Medium_Moderate '!$C:$C,'Summarized Data'!V$3,'EFSLoadProfile_Medium_Moderate '!$A:$A,'Summarized Data'!$A1631)</f>
        <v>33.491251200000001</v>
      </c>
      <c r="W1631">
        <f>SUMIFS('EFSLoadProfile_Medium_Moderate '!$D:$D,'EFSLoadProfile_Medium_Moderate '!$B:$B,'Summarized Data'!W$2,'EFSLoadProfile_Medium_Moderate '!$C:$C,'Summarized Data'!W$3,'EFSLoadProfile_Medium_Moderate '!$A:$A,'Summarized Data'!$A1631)</f>
        <v>1863.3334469100002</v>
      </c>
      <c r="X1631">
        <f>SUMIFS('EFSLoadProfile_Medium_Moderate '!$D:$D,'EFSLoadProfile_Medium_Moderate '!$B:$B,'Summarized Data'!X$2,'EFSLoadProfile_Medium_Moderate '!$C:$C,'Summarized Data'!X$3,'EFSLoadProfile_Medium_Moderate '!$A:$A,'Summarized Data'!$A1631)</f>
        <v>32.791364969999997</v>
      </c>
      <c r="Y1631">
        <f>SUMIFS('EFSLoadProfile_Medium_Moderate '!$D:$D,'EFSLoadProfile_Medium_Moderate '!$B:$B,'Summarized Data'!Y$2,'EFSLoadProfile_Medium_Moderate '!$C:$C,'Summarized Data'!Y$3,'EFSLoadProfile_Medium_Moderate '!$A:$A,'Summarized Data'!$A1631)</f>
        <v>802.84521023300022</v>
      </c>
      <c r="Z1631">
        <f>IF($G1631="Winter",$M1631,IF($G1631="Summer",0,IF($G1631="Spring",$M1631*About!$B$39,$M1631*About!$B$40)))</f>
        <v>6207.304325082453</v>
      </c>
      <c r="AA1631">
        <f>IF($G1631="Winter",0,IF($G1631="Summer",$M1631,IF($G1631="Spring",$M1631*About!$C$39,$M1631*About!$C$40)))</f>
        <v>5985.0990247175441</v>
      </c>
      <c r="AB1631">
        <f>IF($G1631="Winter",$Q1631,IF($G1631="Summer",0,IF($G1631="Spring",$Q1631*About!$B$39,$Q1631*About!$B$40)))</f>
        <v>6481.1399988833236</v>
      </c>
      <c r="AC1631">
        <f>IF($G1631="Winter",0,IF($G1631="Summer",$Q1631,IF($G1631="Spring",$Q1631*About!$C$39,$Q1631*About!$C$40)))</f>
        <v>6249.132095816678</v>
      </c>
      <c r="AD1631">
        <f t="shared" si="868"/>
        <v>41811.553482000003</v>
      </c>
      <c r="AE1631">
        <f t="shared" si="869"/>
        <v>127040.75772730999</v>
      </c>
      <c r="AF1631">
        <f t="shared" si="870"/>
        <v>66.282616169999997</v>
      </c>
      <c r="AI1631" s="13">
        <f t="shared" si="871"/>
        <v>1.1480414024221315E-4</v>
      </c>
      <c r="AJ1631" s="13">
        <f t="shared" si="872"/>
        <v>6.6445009595025165E-5</v>
      </c>
      <c r="AK1631" s="13">
        <f t="shared" si="873"/>
        <v>1.2858059927542214E-4</v>
      </c>
      <c r="AL1631" s="13">
        <f t="shared" si="874"/>
        <v>1.5308384150616793E-4</v>
      </c>
      <c r="AM1631" s="13">
        <f t="shared" si="875"/>
        <v>1.3722284189662291E-4</v>
      </c>
      <c r="AN1631" s="13">
        <f t="shared" si="876"/>
        <v>4.0851385434648999E-5</v>
      </c>
      <c r="AO1631" s="13">
        <f t="shared" si="877"/>
        <v>2.0276192581701101E-4</v>
      </c>
      <c r="AP1631" s="13">
        <f t="shared" si="878"/>
        <v>1.2909774262227344E-4</v>
      </c>
      <c r="AQ1631" s="13">
        <f t="shared" si="879"/>
        <v>1.286689925676171E-4</v>
      </c>
      <c r="AR1631" s="13">
        <f t="shared" si="880"/>
        <v>1.3299509984702904E-4</v>
      </c>
      <c r="AS1631" s="13">
        <f t="shared" si="881"/>
        <v>1.1326809684237837E-4</v>
      </c>
      <c r="AT1631" s="13">
        <f t="shared" si="882"/>
        <v>1.6342793707472926E-4</v>
      </c>
      <c r="AU1631" s="13">
        <f t="shared" si="883"/>
        <v>1.1349796625834279E-4</v>
      </c>
      <c r="AV1631" s="13">
        <f t="shared" si="884"/>
        <v>1.1414988453371126E-4</v>
      </c>
      <c r="AW1631" s="13">
        <f t="shared" si="885"/>
        <v>1.1886567706246697E-4</v>
      </c>
      <c r="AX1631" s="13">
        <f t="shared" si="886"/>
        <v>4.5592076546069267E-5</v>
      </c>
      <c r="AY1631" s="13">
        <f t="shared" si="887"/>
        <v>4.7787062160786611E-5</v>
      </c>
      <c r="AZ1631" s="13">
        <f t="shared" si="888"/>
        <v>3.5506717442128664E-5</v>
      </c>
      <c r="BA1631" s="13">
        <f t="shared" si="889"/>
        <v>1.8206779370308484E-4</v>
      </c>
      <c r="BB1631" s="13">
        <f t="shared" si="890"/>
        <v>1.2913545929160535E-4</v>
      </c>
      <c r="BC1631" s="13">
        <f t="shared" si="891"/>
        <v>1.1338170144737558E-4</v>
      </c>
    </row>
    <row r="1632" spans="1:55" x14ac:dyDescent="0.25">
      <c r="A1632" s="1">
        <v>1629</v>
      </c>
      <c r="B1632">
        <f t="shared" si="859"/>
        <v>68</v>
      </c>
      <c r="C1632" t="str">
        <f t="shared" si="860"/>
        <v>Day68</v>
      </c>
      <c r="D1632">
        <f t="shared" si="861"/>
        <v>20</v>
      </c>
      <c r="E1632" t="str">
        <f t="shared" si="862"/>
        <v>Hour20</v>
      </c>
      <c r="F1632">
        <f t="shared" si="863"/>
        <v>3</v>
      </c>
      <c r="G1632" t="str">
        <f t="shared" si="864"/>
        <v>Spring</v>
      </c>
      <c r="H1632">
        <f t="shared" si="865"/>
        <v>2117</v>
      </c>
      <c r="I1632" t="e">
        <f t="shared" si="858"/>
        <v>#N/A</v>
      </c>
      <c r="J1632" t="str">
        <f t="shared" si="866"/>
        <v>Spring</v>
      </c>
      <c r="K1632" s="1">
        <f t="shared" si="867"/>
        <v>431524.73519793403</v>
      </c>
      <c r="L1632">
        <f>SUMIFS('EFSLoadProfile_Medium_Moderate '!$D:$D,'EFSLoadProfile_Medium_Moderate '!$B:$B,'Summarized Data'!L$2,'EFSLoadProfile_Medium_Moderate '!$C:$C,'Summarized Data'!L$3,'EFSLoadProfile_Medium_Moderate '!$A:$A,'Summarized Data'!$A1632)</f>
        <v>127864.78509340006</v>
      </c>
      <c r="M1632">
        <f>SUMIFS('EFSLoadProfile_Medium_Moderate '!$D:$D,'EFSLoadProfile_Medium_Moderate '!$B:$B,'Summarized Data'!M$2,'EFSLoadProfile_Medium_Moderate '!$C:$C,'Summarized Data'!M$3,'EFSLoadProfile_Medium_Moderate '!$A:$A,'Summarized Data'!$A1632)</f>
        <v>12581.2437949</v>
      </c>
      <c r="N1632">
        <f>SUMIFS('EFSLoadProfile_Medium_Moderate '!$D:$D,'EFSLoadProfile_Medium_Moderate '!$B:$B,'Summarized Data'!N$2,'EFSLoadProfile_Medium_Moderate '!$C:$C,'Summarized Data'!N$3,'EFSLoadProfile_Medium_Moderate '!$A:$A,'Summarized Data'!$A1632)</f>
        <v>761.02204399999994</v>
      </c>
      <c r="O1632">
        <f>SUMIFS('EFSLoadProfile_Medium_Moderate '!$D:$D,'EFSLoadProfile_Medium_Moderate '!$B:$B,'Summarized Data'!O$2,'EFSLoadProfile_Medium_Moderate '!$C:$C,'Summarized Data'!O$3,'EFSLoadProfile_Medium_Moderate '!$A:$A,'Summarized Data'!$A1632)</f>
        <v>15123.357210999997</v>
      </c>
      <c r="P1632">
        <f>SUMIFS('EFSLoadProfile_Medium_Moderate '!$D:$D,'EFSLoadProfile_Medium_Moderate '!$B:$B,'Summarized Data'!P$2,'EFSLoadProfile_Medium_Moderate '!$C:$C,'Summarized Data'!P$3,'EFSLoadProfile_Medium_Moderate '!$A:$A,'Summarized Data'!$A1632)</f>
        <v>107030.11215146999</v>
      </c>
      <c r="Q1632">
        <f>SUMIFS('EFSLoadProfile_Medium_Moderate '!$D:$D,'EFSLoadProfile_Medium_Moderate '!$B:$B,'Summarized Data'!Q$2,'EFSLoadProfile_Medium_Moderate '!$C:$C,'Summarized Data'!Q$3,'EFSLoadProfile_Medium_Moderate '!$A:$A,'Summarized Data'!$A1632)</f>
        <v>12499.8110218</v>
      </c>
      <c r="R1632">
        <f>SUMIFS('EFSLoadProfile_Medium_Moderate '!$D:$D,'EFSLoadProfile_Medium_Moderate '!$B:$B,'Summarized Data'!R$2,'EFSLoadProfile_Medium_Moderate '!$C:$C,'Summarized Data'!R$3,'EFSLoadProfile_Medium_Moderate '!$A:$A,'Summarized Data'!$A1632)</f>
        <v>26528.901140000002</v>
      </c>
      <c r="S1632">
        <f>SUMIFS('EFSLoadProfile_Medium_Moderate '!$D:$D,'EFSLoadProfile_Medium_Moderate '!$B:$B,'Summarized Data'!S$2,'EFSLoadProfile_Medium_Moderate '!$C:$C,'Summarized Data'!S$3,'EFSLoadProfile_Medium_Moderate '!$A:$A,'Summarized Data'!$A1632)</f>
        <v>39534.009899999997</v>
      </c>
      <c r="T1632">
        <f>SUMIFS('EFSLoadProfile_Medium_Moderate '!$D:$D,'EFSLoadProfile_Medium_Moderate '!$B:$B,'Summarized Data'!T$2,'EFSLoadProfile_Medium_Moderate '!$C:$C,'Summarized Data'!T$3,'EFSLoadProfile_Medium_Moderate '!$A:$A,'Summarized Data'!$A1632)</f>
        <v>77250.77451618998</v>
      </c>
      <c r="U1632">
        <f>SUMIFS('EFSLoadProfile_Medium_Moderate '!$D:$D,'EFSLoadProfile_Medium_Moderate '!$B:$B,'Summarized Data'!U$2,'EFSLoadProfile_Medium_Moderate '!$C:$C,'Summarized Data'!U$3,'EFSLoadProfile_Medium_Moderate '!$A:$A,'Summarized Data'!$A1632)</f>
        <v>10117.85037</v>
      </c>
      <c r="V1632">
        <f>SUMIFS('EFSLoadProfile_Medium_Moderate '!$D:$D,'EFSLoadProfile_Medium_Moderate '!$B:$B,'Summarized Data'!V$2,'EFSLoadProfile_Medium_Moderate '!$C:$C,'Summarized Data'!V$3,'EFSLoadProfile_Medium_Moderate '!$A:$A,'Summarized Data'!$A1632)</f>
        <v>33.663946700000011</v>
      </c>
      <c r="W1632">
        <f>SUMIFS('EFSLoadProfile_Medium_Moderate '!$D:$D,'EFSLoadProfile_Medium_Moderate '!$B:$B,'Summarized Data'!W$2,'EFSLoadProfile_Medium_Moderate '!$C:$C,'Summarized Data'!W$3,'EFSLoadProfile_Medium_Moderate '!$A:$A,'Summarized Data'!$A1632)</f>
        <v>1359.7392824199999</v>
      </c>
      <c r="X1632">
        <f>SUMIFS('EFSLoadProfile_Medium_Moderate '!$D:$D,'EFSLoadProfile_Medium_Moderate '!$B:$B,'Summarized Data'!X$2,'EFSLoadProfile_Medium_Moderate '!$C:$C,'Summarized Data'!X$3,'EFSLoadProfile_Medium_Moderate '!$A:$A,'Summarized Data'!$A1632)</f>
        <v>32.978971370000004</v>
      </c>
      <c r="Y1632">
        <f>SUMIFS('EFSLoadProfile_Medium_Moderate '!$D:$D,'EFSLoadProfile_Medium_Moderate '!$B:$B,'Summarized Data'!Y$2,'EFSLoadProfile_Medium_Moderate '!$C:$C,'Summarized Data'!Y$3,'EFSLoadProfile_Medium_Moderate '!$A:$A,'Summarized Data'!$A1632)</f>
        <v>806.48575468399986</v>
      </c>
      <c r="Z1632">
        <f>IF($G1632="Winter",$M1632,IF($G1632="Summer",0,IF($G1632="Spring",$M1632*About!$B$39,$M1632*About!$B$40)))</f>
        <v>6405.267836244986</v>
      </c>
      <c r="AA1632">
        <f>IF($G1632="Winter",0,IF($G1632="Summer",$M1632,IF($G1632="Spring",$M1632*About!$C$39,$M1632*About!$C$40)))</f>
        <v>6175.9759586550135</v>
      </c>
      <c r="AB1632">
        <f>IF($G1632="Winter",$Q1632,IF($G1632="Summer",0,IF($G1632="Spring",$Q1632*About!$B$39,$Q1632*About!$B$40)))</f>
        <v>6363.8093977267608</v>
      </c>
      <c r="AC1632">
        <f>IF($G1632="Winter",0,IF($G1632="Summer",$Q1632,IF($G1632="Spring",$Q1632*About!$C$39,$Q1632*About!$C$40)))</f>
        <v>6136.0016240732393</v>
      </c>
      <c r="AD1632">
        <f t="shared" si="868"/>
        <v>41652.258350999997</v>
      </c>
      <c r="AE1632">
        <f t="shared" si="869"/>
        <v>126902.63478618997</v>
      </c>
      <c r="AF1632">
        <f t="shared" si="870"/>
        <v>66.642918070000007</v>
      </c>
      <c r="AI1632" s="13">
        <f t="shared" si="871"/>
        <v>1.104369517244733E-4</v>
      </c>
      <c r="AJ1632" s="13">
        <f t="shared" si="872"/>
        <v>6.8564075571137851E-5</v>
      </c>
      <c r="AK1632" s="13">
        <f t="shared" si="873"/>
        <v>1.0753786611197559E-4</v>
      </c>
      <c r="AL1632" s="13">
        <f t="shared" si="874"/>
        <v>1.5808936636170517E-4</v>
      </c>
      <c r="AM1632" s="13">
        <f t="shared" si="875"/>
        <v>1.3070265213489704E-4</v>
      </c>
      <c r="AN1632" s="13">
        <f t="shared" si="876"/>
        <v>4.0111836896590625E-5</v>
      </c>
      <c r="AO1632" s="13">
        <f t="shared" si="877"/>
        <v>1.9799914845256545E-4</v>
      </c>
      <c r="AP1632" s="13">
        <f t="shared" si="878"/>
        <v>1.2928570032000834E-4</v>
      </c>
      <c r="AQ1632" s="13">
        <f t="shared" si="879"/>
        <v>1.2827665508162464E-4</v>
      </c>
      <c r="AR1632" s="13">
        <f t="shared" si="880"/>
        <v>1.3353191932532623E-4</v>
      </c>
      <c r="AS1632" s="13">
        <f t="shared" si="881"/>
        <v>1.1385215655700151E-4</v>
      </c>
      <c r="AT1632" s="13">
        <f t="shared" si="882"/>
        <v>1.1925905492325258E-4</v>
      </c>
      <c r="AU1632" s="13">
        <f t="shared" si="883"/>
        <v>1.1414731235529638E-4</v>
      </c>
      <c r="AV1632" s="13">
        <f t="shared" si="884"/>
        <v>1.1466750327693183E-4</v>
      </c>
      <c r="AW1632" s="13">
        <f t="shared" si="885"/>
        <v>1.2265654433039089E-4</v>
      </c>
      <c r="AX1632" s="13">
        <f t="shared" si="886"/>
        <v>4.7046100238411907E-5</v>
      </c>
      <c r="AY1632" s="13">
        <f t="shared" si="887"/>
        <v>4.6921954366201525E-5</v>
      </c>
      <c r="AZ1632" s="13">
        <f t="shared" si="888"/>
        <v>3.4863925509953311E-5</v>
      </c>
      <c r="BA1632" s="13">
        <f t="shared" si="889"/>
        <v>1.8137414540175348E-4</v>
      </c>
      <c r="BB1632" s="13">
        <f t="shared" si="890"/>
        <v>1.2899505892120984E-4</v>
      </c>
      <c r="BC1632" s="13">
        <f t="shared" si="891"/>
        <v>1.1399802658384799E-4</v>
      </c>
    </row>
    <row r="1633" spans="1:55" x14ac:dyDescent="0.25">
      <c r="A1633" s="1">
        <v>1630</v>
      </c>
      <c r="B1633">
        <f t="shared" si="859"/>
        <v>68</v>
      </c>
      <c r="C1633" t="str">
        <f t="shared" si="860"/>
        <v>Day68</v>
      </c>
      <c r="D1633">
        <f t="shared" si="861"/>
        <v>21</v>
      </c>
      <c r="E1633" t="str">
        <f t="shared" si="862"/>
        <v>Hour21</v>
      </c>
      <c r="F1633">
        <f t="shared" si="863"/>
        <v>3</v>
      </c>
      <c r="G1633" t="str">
        <f t="shared" si="864"/>
        <v>Spring</v>
      </c>
      <c r="H1633">
        <f t="shared" si="865"/>
        <v>2117</v>
      </c>
      <c r="I1633" t="e">
        <f t="shared" si="858"/>
        <v>#N/A</v>
      </c>
      <c r="J1633" t="str">
        <f t="shared" si="866"/>
        <v>Spring</v>
      </c>
      <c r="K1633" s="1">
        <f t="shared" si="867"/>
        <v>410400.68003246485</v>
      </c>
      <c r="L1633">
        <f>SUMIFS('EFSLoadProfile_Medium_Moderate '!$D:$D,'EFSLoadProfile_Medium_Moderate '!$B:$B,'Summarized Data'!L$2,'EFSLoadProfile_Medium_Moderate '!$C:$C,'Summarized Data'!L$3,'EFSLoadProfile_Medium_Moderate '!$A:$A,'Summarized Data'!$A1633)</f>
        <v>123244.41886672997</v>
      </c>
      <c r="M1633">
        <f>SUMIFS('EFSLoadProfile_Medium_Moderate '!$D:$D,'EFSLoadProfile_Medium_Moderate '!$B:$B,'Summarized Data'!M$2,'EFSLoadProfile_Medium_Moderate '!$C:$C,'Summarized Data'!M$3,'EFSLoadProfile_Medium_Moderate '!$A:$A,'Summarized Data'!$A1633)</f>
        <v>7095.3911014999985</v>
      </c>
      <c r="N1633">
        <f>SUMIFS('EFSLoadProfile_Medium_Moderate '!$D:$D,'EFSLoadProfile_Medium_Moderate '!$B:$B,'Summarized Data'!N$2,'EFSLoadProfile_Medium_Moderate '!$C:$C,'Summarized Data'!N$3,'EFSLoadProfile_Medium_Moderate '!$A:$A,'Summarized Data'!$A1633)</f>
        <v>641.72817299999997</v>
      </c>
      <c r="O1633">
        <f>SUMIFS('EFSLoadProfile_Medium_Moderate '!$D:$D,'EFSLoadProfile_Medium_Moderate '!$B:$B,'Summarized Data'!O$2,'EFSLoadProfile_Medium_Moderate '!$C:$C,'Summarized Data'!O$3,'EFSLoadProfile_Medium_Moderate '!$A:$A,'Summarized Data'!$A1633)</f>
        <v>15312.817905000004</v>
      </c>
      <c r="P1633">
        <f>SUMIFS('EFSLoadProfile_Medium_Moderate '!$D:$D,'EFSLoadProfile_Medium_Moderate '!$B:$B,'Summarized Data'!P$2,'EFSLoadProfile_Medium_Moderate '!$C:$C,'Summarized Data'!P$3,'EFSLoadProfile_Medium_Moderate '!$A:$A,'Summarized Data'!$A1633)</f>
        <v>100541.1909576</v>
      </c>
      <c r="Q1633">
        <f>SUMIFS('EFSLoadProfile_Medium_Moderate '!$D:$D,'EFSLoadProfile_Medium_Moderate '!$B:$B,'Summarized Data'!Q$2,'EFSLoadProfile_Medium_Moderate '!$C:$C,'Summarized Data'!Q$3,'EFSLoadProfile_Medium_Moderate '!$A:$A,'Summarized Data'!$A1633)</f>
        <v>12568.740933000003</v>
      </c>
      <c r="R1633">
        <f>SUMIFS('EFSLoadProfile_Medium_Moderate '!$D:$D,'EFSLoadProfile_Medium_Moderate '!$B:$B,'Summarized Data'!R$2,'EFSLoadProfile_Medium_Moderate '!$C:$C,'Summarized Data'!R$3,'EFSLoadProfile_Medium_Moderate '!$A:$A,'Summarized Data'!$A1633)</f>
        <v>22194.189149999998</v>
      </c>
      <c r="S1633">
        <f>SUMIFS('EFSLoadProfile_Medium_Moderate '!$D:$D,'EFSLoadProfile_Medium_Moderate '!$B:$B,'Summarized Data'!S$2,'EFSLoadProfile_Medium_Moderate '!$C:$C,'Summarized Data'!S$3,'EFSLoadProfile_Medium_Moderate '!$A:$A,'Summarized Data'!$A1633)</f>
        <v>39773.632000000005</v>
      </c>
      <c r="T1633">
        <f>SUMIFS('EFSLoadProfile_Medium_Moderate '!$D:$D,'EFSLoadProfile_Medium_Moderate '!$B:$B,'Summarized Data'!T$2,'EFSLoadProfile_Medium_Moderate '!$C:$C,'Summarized Data'!T$3,'EFSLoadProfile_Medium_Moderate '!$A:$A,'Summarized Data'!$A1633)</f>
        <v>76884.327705029995</v>
      </c>
      <c r="U1633">
        <f>SUMIFS('EFSLoadProfile_Medium_Moderate '!$D:$D,'EFSLoadProfile_Medium_Moderate '!$B:$B,'Summarized Data'!U$2,'EFSLoadProfile_Medium_Moderate '!$C:$C,'Summarized Data'!U$3,'EFSLoadProfile_Medium_Moderate '!$A:$A,'Summarized Data'!$A1633)</f>
        <v>10224.622467000001</v>
      </c>
      <c r="V1633">
        <f>SUMIFS('EFSLoadProfile_Medium_Moderate '!$D:$D,'EFSLoadProfile_Medium_Moderate '!$B:$B,'Summarized Data'!V$2,'EFSLoadProfile_Medium_Moderate '!$C:$C,'Summarized Data'!V$3,'EFSLoadProfile_Medium_Moderate '!$A:$A,'Summarized Data'!$A1633)</f>
        <v>34.105320200000001</v>
      </c>
      <c r="W1633">
        <f>SUMIFS('EFSLoadProfile_Medium_Moderate '!$D:$D,'EFSLoadProfile_Medium_Moderate '!$B:$B,'Summarized Data'!W$2,'EFSLoadProfile_Medium_Moderate '!$C:$C,'Summarized Data'!W$3,'EFSLoadProfile_Medium_Moderate '!$A:$A,'Summarized Data'!$A1633)</f>
        <v>1035.48310956</v>
      </c>
      <c r="X1633">
        <f>SUMIFS('EFSLoadProfile_Medium_Moderate '!$D:$D,'EFSLoadProfile_Medium_Moderate '!$B:$B,'Summarized Data'!X$2,'EFSLoadProfile_Medium_Moderate '!$C:$C,'Summarized Data'!X$3,'EFSLoadProfile_Medium_Moderate '!$A:$A,'Summarized Data'!$A1633)</f>
        <v>33.378404260000011</v>
      </c>
      <c r="Y1633">
        <f>SUMIFS('EFSLoadProfile_Medium_Moderate '!$D:$D,'EFSLoadProfile_Medium_Moderate '!$B:$B,'Summarized Data'!Y$2,'EFSLoadProfile_Medium_Moderate '!$C:$C,'Summarized Data'!Y$3,'EFSLoadProfile_Medium_Moderate '!$A:$A,'Summarized Data'!$A1633)</f>
        <v>816.65393958499999</v>
      </c>
      <c r="Z1633">
        <f>IF($G1633="Winter",$M1633,IF($G1633="Summer",0,IF($G1633="Spring",$M1633*About!$B$39,$M1633*About!$B$40)))</f>
        <v>3612.3519382431659</v>
      </c>
      <c r="AA1633">
        <f>IF($G1633="Winter",0,IF($G1633="Summer",$M1633,IF($G1633="Spring",$M1633*About!$C$39,$M1633*About!$C$40)))</f>
        <v>3483.0391632568326</v>
      </c>
      <c r="AB1633">
        <f>IF($G1633="Winter",$Q1633,IF($G1633="Summer",0,IF($G1633="Spring",$Q1633*About!$B$39,$Q1633*About!$B$40)))</f>
        <v>6398.9024736071897</v>
      </c>
      <c r="AC1633">
        <f>IF($G1633="Winter",0,IF($G1633="Summer",$Q1633,IF($G1633="Spring",$Q1633*About!$C$39,$Q1633*About!$C$40)))</f>
        <v>6169.8384593928131</v>
      </c>
      <c r="AD1633">
        <f t="shared" si="868"/>
        <v>37507.007055000002</v>
      </c>
      <c r="AE1633">
        <f t="shared" si="869"/>
        <v>126882.58217203</v>
      </c>
      <c r="AF1633">
        <f t="shared" si="870"/>
        <v>67.483724460000019</v>
      </c>
      <c r="AI1633" s="13">
        <f t="shared" si="871"/>
        <v>1.0644633646983984E-4</v>
      </c>
      <c r="AJ1633" s="13">
        <f t="shared" si="872"/>
        <v>3.8667793075214923E-5</v>
      </c>
      <c r="AK1633" s="13">
        <f t="shared" si="873"/>
        <v>9.0680787622962353E-5</v>
      </c>
      <c r="AL1633" s="13">
        <f t="shared" si="874"/>
        <v>1.6006986055006728E-4</v>
      </c>
      <c r="AM1633" s="13">
        <f t="shared" si="875"/>
        <v>1.227785344031237E-4</v>
      </c>
      <c r="AN1633" s="13">
        <f t="shared" si="876"/>
        <v>4.0333032669113015E-5</v>
      </c>
      <c r="AO1633" s="13">
        <f t="shared" si="877"/>
        <v>1.6564691198872502E-4</v>
      </c>
      <c r="AP1633" s="13">
        <f t="shared" si="878"/>
        <v>1.3006932209500699E-4</v>
      </c>
      <c r="AQ1633" s="13">
        <f t="shared" si="879"/>
        <v>1.2766816187886613E-4</v>
      </c>
      <c r="AR1633" s="13">
        <f t="shared" si="880"/>
        <v>1.3494106084466261E-4</v>
      </c>
      <c r="AS1633" s="13">
        <f t="shared" si="881"/>
        <v>1.1534489076520149E-4</v>
      </c>
      <c r="AT1633" s="13">
        <f t="shared" si="882"/>
        <v>9.081942298183326E-5</v>
      </c>
      <c r="AU1633" s="13">
        <f t="shared" si="883"/>
        <v>1.155298354894559E-4</v>
      </c>
      <c r="AV1633" s="13">
        <f t="shared" si="884"/>
        <v>1.161132329363636E-4</v>
      </c>
      <c r="AW1633" s="13">
        <f t="shared" si="885"/>
        <v>6.9174094975838838E-5</v>
      </c>
      <c r="AX1633" s="13">
        <f t="shared" si="886"/>
        <v>2.6532391108041325E-5</v>
      </c>
      <c r="AY1633" s="13">
        <f t="shared" si="887"/>
        <v>4.7180704369873753E-5</v>
      </c>
      <c r="AZ1633" s="13">
        <f t="shared" si="888"/>
        <v>3.5056181799691882E-5</v>
      </c>
      <c r="BA1633" s="13">
        <f t="shared" si="889"/>
        <v>1.633237096978402E-4</v>
      </c>
      <c r="BB1633" s="13">
        <f t="shared" si="890"/>
        <v>1.2897467567109491E-4</v>
      </c>
      <c r="BC1633" s="13">
        <f t="shared" si="891"/>
        <v>1.1543629297396032E-4</v>
      </c>
    </row>
    <row r="1634" spans="1:55" x14ac:dyDescent="0.25">
      <c r="A1634" s="1">
        <v>1631</v>
      </c>
      <c r="B1634">
        <f t="shared" si="859"/>
        <v>68</v>
      </c>
      <c r="C1634" t="str">
        <f t="shared" si="860"/>
        <v>Day68</v>
      </c>
      <c r="D1634">
        <f t="shared" si="861"/>
        <v>22</v>
      </c>
      <c r="E1634" t="str">
        <f t="shared" si="862"/>
        <v>Hour22</v>
      </c>
      <c r="F1634">
        <f t="shared" si="863"/>
        <v>3</v>
      </c>
      <c r="G1634" t="str">
        <f t="shared" si="864"/>
        <v>Spring</v>
      </c>
      <c r="H1634">
        <f t="shared" si="865"/>
        <v>2117</v>
      </c>
      <c r="I1634" t="e">
        <f t="shared" si="858"/>
        <v>#N/A</v>
      </c>
      <c r="J1634" t="str">
        <f t="shared" si="866"/>
        <v>Spring</v>
      </c>
      <c r="K1634" s="1">
        <f t="shared" si="867"/>
        <v>381394.78424590902</v>
      </c>
      <c r="L1634">
        <f>SUMIFS('EFSLoadProfile_Medium_Moderate '!$D:$D,'EFSLoadProfile_Medium_Moderate '!$B:$B,'Summarized Data'!L$2,'EFSLoadProfile_Medium_Moderate '!$C:$C,'Summarized Data'!L$3,'EFSLoadProfile_Medium_Moderate '!$A:$A,'Summarized Data'!$A1634)</f>
        <v>116017.16232588998</v>
      </c>
      <c r="M1634">
        <f>SUMIFS('EFSLoadProfile_Medium_Moderate '!$D:$D,'EFSLoadProfile_Medium_Moderate '!$B:$B,'Summarized Data'!M$2,'EFSLoadProfile_Medium_Moderate '!$C:$C,'Summarized Data'!M$3,'EFSLoadProfile_Medium_Moderate '!$A:$A,'Summarized Data'!$A1634)</f>
        <v>5439.5844477000001</v>
      </c>
      <c r="N1634">
        <f>SUMIFS('EFSLoadProfile_Medium_Moderate '!$D:$D,'EFSLoadProfile_Medium_Moderate '!$B:$B,'Summarized Data'!N$2,'EFSLoadProfile_Medium_Moderate '!$C:$C,'Summarized Data'!N$3,'EFSLoadProfile_Medium_Moderate '!$A:$A,'Summarized Data'!$A1634)</f>
        <v>545.24400200000014</v>
      </c>
      <c r="O1634">
        <f>SUMIFS('EFSLoadProfile_Medium_Moderate '!$D:$D,'EFSLoadProfile_Medium_Moderate '!$B:$B,'Summarized Data'!O$2,'EFSLoadProfile_Medium_Moderate '!$C:$C,'Summarized Data'!O$3,'EFSLoadProfile_Medium_Moderate '!$A:$A,'Summarized Data'!$A1634)</f>
        <v>14009.910025000001</v>
      </c>
      <c r="P1634">
        <f>SUMIFS('EFSLoadProfile_Medium_Moderate '!$D:$D,'EFSLoadProfile_Medium_Moderate '!$B:$B,'Summarized Data'!P$2,'EFSLoadProfile_Medium_Moderate '!$C:$C,'Summarized Data'!P$3,'EFSLoadProfile_Medium_Moderate '!$A:$A,'Summarized Data'!$A1634)</f>
        <v>88944.724974800018</v>
      </c>
      <c r="Q1634">
        <f>SUMIFS('EFSLoadProfile_Medium_Moderate '!$D:$D,'EFSLoadProfile_Medium_Moderate '!$B:$B,'Summarized Data'!Q$2,'EFSLoadProfile_Medium_Moderate '!$C:$C,'Summarized Data'!Q$3,'EFSLoadProfile_Medium_Moderate '!$A:$A,'Summarized Data'!$A1634)</f>
        <v>12804.436699999998</v>
      </c>
      <c r="R1634">
        <f>SUMIFS('EFSLoadProfile_Medium_Moderate '!$D:$D,'EFSLoadProfile_Medium_Moderate '!$B:$B,'Summarized Data'!R$2,'EFSLoadProfile_Medium_Moderate '!$C:$C,'Summarized Data'!R$3,'EFSLoadProfile_Medium_Moderate '!$A:$A,'Summarized Data'!$A1634)</f>
        <v>19335.638820000007</v>
      </c>
      <c r="S1634">
        <f>SUMIFS('EFSLoadProfile_Medium_Moderate '!$D:$D,'EFSLoadProfile_Medium_Moderate '!$B:$B,'Summarized Data'!S$2,'EFSLoadProfile_Medium_Moderate '!$C:$C,'Summarized Data'!S$3,'EFSLoadProfile_Medium_Moderate '!$A:$A,'Summarized Data'!$A1634)</f>
        <v>38900.346700000002</v>
      </c>
      <c r="T1634">
        <f>SUMIFS('EFSLoadProfile_Medium_Moderate '!$D:$D,'EFSLoadProfile_Medium_Moderate '!$B:$B,'Summarized Data'!T$2,'EFSLoadProfile_Medium_Moderate '!$C:$C,'Summarized Data'!T$3,'EFSLoadProfile_Medium_Moderate '!$A:$A,'Summarized Data'!$A1634)</f>
        <v>73844.699904959984</v>
      </c>
      <c r="U1634">
        <f>SUMIFS('EFSLoadProfile_Medium_Moderate '!$D:$D,'EFSLoadProfile_Medium_Moderate '!$B:$B,'Summarized Data'!U$2,'EFSLoadProfile_Medium_Moderate '!$C:$C,'Summarized Data'!U$3,'EFSLoadProfile_Medium_Moderate '!$A:$A,'Summarized Data'!$A1634)</f>
        <v>9985.866419</v>
      </c>
      <c r="V1634">
        <f>SUMIFS('EFSLoadProfile_Medium_Moderate '!$D:$D,'EFSLoadProfile_Medium_Moderate '!$B:$B,'Summarized Data'!V$2,'EFSLoadProfile_Medium_Moderate '!$C:$C,'Summarized Data'!V$3,'EFSLoadProfile_Medium_Moderate '!$A:$A,'Summarized Data'!$A1634)</f>
        <v>33.944489499999989</v>
      </c>
      <c r="W1634">
        <f>SUMIFS('EFSLoadProfile_Medium_Moderate '!$D:$D,'EFSLoadProfile_Medium_Moderate '!$B:$B,'Summarized Data'!W$2,'EFSLoadProfile_Medium_Moderate '!$C:$C,'Summarized Data'!W$3,'EFSLoadProfile_Medium_Moderate '!$A:$A,'Summarized Data'!$A1634)</f>
        <v>688.41059798800006</v>
      </c>
      <c r="X1634">
        <f>SUMIFS('EFSLoadProfile_Medium_Moderate '!$D:$D,'EFSLoadProfile_Medium_Moderate '!$B:$B,'Summarized Data'!X$2,'EFSLoadProfile_Medium_Moderate '!$C:$C,'Summarized Data'!X$3,'EFSLoadProfile_Medium_Moderate '!$A:$A,'Summarized Data'!$A1634)</f>
        <v>33.192509319999992</v>
      </c>
      <c r="Y1634">
        <f>SUMIFS('EFSLoadProfile_Medium_Moderate '!$D:$D,'EFSLoadProfile_Medium_Moderate '!$B:$B,'Summarized Data'!Y$2,'EFSLoadProfile_Medium_Moderate '!$C:$C,'Summarized Data'!Y$3,'EFSLoadProfile_Medium_Moderate '!$A:$A,'Summarized Data'!$A1634)</f>
        <v>811.62232975100005</v>
      </c>
      <c r="Z1634">
        <f>IF($G1634="Winter",$M1634,IF($G1634="Summer",0,IF($G1634="Spring",$M1634*About!$B$39,$M1634*About!$B$40)))</f>
        <v>2769.360158135954</v>
      </c>
      <c r="AA1634">
        <f>IF($G1634="Winter",0,IF($G1634="Summer",$M1634,IF($G1634="Spring",$M1634*About!$C$39,$M1634*About!$C$40)))</f>
        <v>2670.2242895640461</v>
      </c>
      <c r="AB1634">
        <f>IF($G1634="Winter",$Q1634,IF($G1634="Summer",0,IF($G1634="Spring",$Q1634*About!$B$39,$Q1634*About!$B$40)))</f>
        <v>6518.8981226952501</v>
      </c>
      <c r="AC1634">
        <f>IF($G1634="Winter",0,IF($G1634="Summer",$Q1634,IF($G1634="Spring",$Q1634*About!$C$39,$Q1634*About!$C$40)))</f>
        <v>6285.5385773047483</v>
      </c>
      <c r="AD1634">
        <f t="shared" si="868"/>
        <v>33345.548845000012</v>
      </c>
      <c r="AE1634">
        <f t="shared" si="869"/>
        <v>122730.91302395999</v>
      </c>
      <c r="AF1634">
        <f t="shared" si="870"/>
        <v>67.136998819999974</v>
      </c>
      <c r="AI1634" s="13">
        <f t="shared" si="871"/>
        <v>1.0020414726099622E-4</v>
      </c>
      <c r="AJ1634" s="13">
        <f t="shared" si="872"/>
        <v>2.9644134175261274E-5</v>
      </c>
      <c r="AK1634" s="13">
        <f t="shared" si="873"/>
        <v>7.7046883132643885E-5</v>
      </c>
      <c r="AL1634" s="13">
        <f t="shared" si="874"/>
        <v>1.4645014117803157E-4</v>
      </c>
      <c r="AM1634" s="13">
        <f t="shared" si="875"/>
        <v>1.0861720327045091E-4</v>
      </c>
      <c r="AN1634" s="13">
        <f t="shared" si="876"/>
        <v>4.1089379316804914E-5</v>
      </c>
      <c r="AO1634" s="13">
        <f t="shared" si="877"/>
        <v>1.44312046735094E-4</v>
      </c>
      <c r="AP1634" s="13">
        <f t="shared" si="878"/>
        <v>1.2721346958029234E-4</v>
      </c>
      <c r="AQ1634" s="13">
        <f t="shared" si="879"/>
        <v>1.22620791294842E-4</v>
      </c>
      <c r="AR1634" s="13">
        <f t="shared" si="880"/>
        <v>1.3179004040315653E-4</v>
      </c>
      <c r="AS1634" s="13">
        <f t="shared" si="881"/>
        <v>1.1480095804695091E-4</v>
      </c>
      <c r="AT1634" s="13">
        <f t="shared" si="882"/>
        <v>6.0378631680834996E-5</v>
      </c>
      <c r="AU1634" s="13">
        <f t="shared" si="883"/>
        <v>1.1488641312362815E-4</v>
      </c>
      <c r="AV1634" s="13">
        <f t="shared" si="884"/>
        <v>1.1539783017347847E-4</v>
      </c>
      <c r="AW1634" s="13">
        <f t="shared" si="885"/>
        <v>5.3031372877352544E-5</v>
      </c>
      <c r="AX1634" s="13">
        <f t="shared" si="886"/>
        <v>2.034069439823893E-5</v>
      </c>
      <c r="AY1634" s="13">
        <f t="shared" si="887"/>
        <v>4.8065462227747995E-5</v>
      </c>
      <c r="AZ1634" s="13">
        <f t="shared" si="888"/>
        <v>3.5713574111413081E-5</v>
      </c>
      <c r="BA1634" s="13">
        <f t="shared" si="889"/>
        <v>1.4520270122566121E-4</v>
      </c>
      <c r="BB1634" s="13">
        <f t="shared" si="890"/>
        <v>1.2475455205207813E-4</v>
      </c>
      <c r="BC1634" s="13">
        <f t="shared" si="891"/>
        <v>1.1484319111301675E-4</v>
      </c>
    </row>
    <row r="1635" spans="1:55" x14ac:dyDescent="0.25">
      <c r="A1635" s="1">
        <v>1632</v>
      </c>
      <c r="B1635">
        <f t="shared" si="859"/>
        <v>68</v>
      </c>
      <c r="C1635" t="str">
        <f t="shared" si="860"/>
        <v>Day68</v>
      </c>
      <c r="D1635">
        <f t="shared" si="861"/>
        <v>23</v>
      </c>
      <c r="E1635" t="str">
        <f t="shared" si="862"/>
        <v>Hour23</v>
      </c>
      <c r="F1635">
        <f t="shared" si="863"/>
        <v>3</v>
      </c>
      <c r="G1635" t="str">
        <f t="shared" si="864"/>
        <v>Spring</v>
      </c>
      <c r="H1635">
        <f t="shared" si="865"/>
        <v>2117</v>
      </c>
      <c r="I1635" t="e">
        <f t="shared" si="858"/>
        <v>#N/A</v>
      </c>
      <c r="J1635" t="str">
        <f t="shared" si="866"/>
        <v>Spring</v>
      </c>
      <c r="K1635" s="1">
        <f t="shared" si="867"/>
        <v>355585.39604276</v>
      </c>
      <c r="L1635">
        <f>SUMIFS('EFSLoadProfile_Medium_Moderate '!$D:$D,'EFSLoadProfile_Medium_Moderate '!$B:$B,'Summarized Data'!L$2,'EFSLoadProfile_Medium_Moderate '!$C:$C,'Summarized Data'!L$3,'EFSLoadProfile_Medium_Moderate '!$A:$A,'Summarized Data'!$A1635)</f>
        <v>111927.4086176</v>
      </c>
      <c r="M1635">
        <f>SUMIFS('EFSLoadProfile_Medium_Moderate '!$D:$D,'EFSLoadProfile_Medium_Moderate '!$B:$B,'Summarized Data'!M$2,'EFSLoadProfile_Medium_Moderate '!$C:$C,'Summarized Data'!M$3,'EFSLoadProfile_Medium_Moderate '!$A:$A,'Summarized Data'!$A1635)</f>
        <v>4870.1150964999997</v>
      </c>
      <c r="N1635">
        <f>SUMIFS('EFSLoadProfile_Medium_Moderate '!$D:$D,'EFSLoadProfile_Medium_Moderate '!$B:$B,'Summarized Data'!N$2,'EFSLoadProfile_Medium_Moderate '!$C:$C,'Summarized Data'!N$3,'EFSLoadProfile_Medium_Moderate '!$A:$A,'Summarized Data'!$A1635)</f>
        <v>496.801874</v>
      </c>
      <c r="O1635">
        <f>SUMIFS('EFSLoadProfile_Medium_Moderate '!$D:$D,'EFSLoadProfile_Medium_Moderate '!$B:$B,'Summarized Data'!O$2,'EFSLoadProfile_Medium_Moderate '!$C:$C,'Summarized Data'!O$3,'EFSLoadProfile_Medium_Moderate '!$A:$A,'Summarized Data'!$A1635)</f>
        <v>8988.606478300002</v>
      </c>
      <c r="P1635">
        <f>SUMIFS('EFSLoadProfile_Medium_Moderate '!$D:$D,'EFSLoadProfile_Medium_Moderate '!$B:$B,'Summarized Data'!P$2,'EFSLoadProfile_Medium_Moderate '!$C:$C,'Summarized Data'!P$3,'EFSLoadProfile_Medium_Moderate '!$A:$A,'Summarized Data'!$A1635)</f>
        <v>79845.829015000025</v>
      </c>
      <c r="Q1635">
        <f>SUMIFS('EFSLoadProfile_Medium_Moderate '!$D:$D,'EFSLoadProfile_Medium_Moderate '!$B:$B,'Summarized Data'!Q$2,'EFSLoadProfile_Medium_Moderate '!$C:$C,'Summarized Data'!Q$3,'EFSLoadProfile_Medium_Moderate '!$A:$A,'Summarized Data'!$A1635)</f>
        <v>14219.820277999997</v>
      </c>
      <c r="R1635">
        <f>SUMIFS('EFSLoadProfile_Medium_Moderate '!$D:$D,'EFSLoadProfile_Medium_Moderate '!$B:$B,'Summarized Data'!R$2,'EFSLoadProfile_Medium_Moderate '!$C:$C,'Summarized Data'!R$3,'EFSLoadProfile_Medium_Moderate '!$A:$A,'Summarized Data'!$A1635)</f>
        <v>14514.336840000005</v>
      </c>
      <c r="S1635">
        <f>SUMIFS('EFSLoadProfile_Medium_Moderate '!$D:$D,'EFSLoadProfile_Medium_Moderate '!$B:$B,'Summarized Data'!S$2,'EFSLoadProfile_Medium_Moderate '!$C:$C,'Summarized Data'!S$3,'EFSLoadProfile_Medium_Moderate '!$A:$A,'Summarized Data'!$A1635)</f>
        <v>38168.097910000004</v>
      </c>
      <c r="T1635">
        <f>SUMIFS('EFSLoadProfile_Medium_Moderate '!$D:$D,'EFSLoadProfile_Medium_Moderate '!$B:$B,'Summarized Data'!T$2,'EFSLoadProfile_Medium_Moderate '!$C:$C,'Summarized Data'!T$3,'EFSLoadProfile_Medium_Moderate '!$A:$A,'Summarized Data'!$A1635)</f>
        <v>71576.309412000017</v>
      </c>
      <c r="U1635">
        <f>SUMIFS('EFSLoadProfile_Medium_Moderate '!$D:$D,'EFSLoadProfile_Medium_Moderate '!$B:$B,'Summarized Data'!U$2,'EFSLoadProfile_Medium_Moderate '!$C:$C,'Summarized Data'!U$3,'EFSLoadProfile_Medium_Moderate '!$A:$A,'Summarized Data'!$A1635)</f>
        <v>9611.8573770000039</v>
      </c>
      <c r="V1635">
        <f>SUMIFS('EFSLoadProfile_Medium_Moderate '!$D:$D,'EFSLoadProfile_Medium_Moderate '!$B:$B,'Summarized Data'!V$2,'EFSLoadProfile_Medium_Moderate '!$C:$C,'Summarized Data'!V$3,'EFSLoadProfile_Medium_Moderate '!$A:$A,'Summarized Data'!$A1635)</f>
        <v>34.4703193</v>
      </c>
      <c r="W1635">
        <f>SUMIFS('EFSLoadProfile_Medium_Moderate '!$D:$D,'EFSLoadProfile_Medium_Moderate '!$B:$B,'Summarized Data'!W$2,'EFSLoadProfile_Medium_Moderate '!$C:$C,'Summarized Data'!W$3,'EFSLoadProfile_Medium_Moderate '!$A:$A,'Summarized Data'!$A1635)</f>
        <v>474.568616023</v>
      </c>
      <c r="X1635">
        <f>SUMIFS('EFSLoadProfile_Medium_Moderate '!$D:$D,'EFSLoadProfile_Medium_Moderate '!$B:$B,'Summarized Data'!X$2,'EFSLoadProfile_Medium_Moderate '!$C:$C,'Summarized Data'!X$3,'EFSLoadProfile_Medium_Moderate '!$A:$A,'Summarized Data'!$A1635)</f>
        <v>33.659747700000011</v>
      </c>
      <c r="Y1635">
        <f>SUMIFS('EFSLoadProfile_Medium_Moderate '!$D:$D,'EFSLoadProfile_Medium_Moderate '!$B:$B,'Summarized Data'!Y$2,'EFSLoadProfile_Medium_Moderate '!$C:$C,'Summarized Data'!Y$3,'EFSLoadProfile_Medium_Moderate '!$A:$A,'Summarized Data'!$A1635)</f>
        <v>823.51446133699983</v>
      </c>
      <c r="Z1635">
        <f>IF($G1635="Winter",$M1635,IF($G1635="Summer",0,IF($G1635="Spring",$M1635*About!$B$39,$M1635*About!$B$40)))</f>
        <v>2479.4362222809573</v>
      </c>
      <c r="AA1635">
        <f>IF($G1635="Winter",0,IF($G1635="Summer",$M1635,IF($G1635="Spring",$M1635*About!$C$39,$M1635*About!$C$40)))</f>
        <v>2390.6788742190424</v>
      </c>
      <c r="AB1635">
        <f>IF($G1635="Winter",$Q1635,IF($G1635="Summer",0,IF($G1635="Spring",$Q1635*About!$B$39,$Q1635*About!$B$40)))</f>
        <v>7239.4875219554206</v>
      </c>
      <c r="AC1635">
        <f>IF($G1635="Winter",0,IF($G1635="Summer",$Q1635,IF($G1635="Spring",$Q1635*About!$C$39,$Q1635*About!$C$40)))</f>
        <v>6980.3327560445769</v>
      </c>
      <c r="AD1635">
        <f t="shared" si="868"/>
        <v>23502.943318300007</v>
      </c>
      <c r="AE1635">
        <f t="shared" si="869"/>
        <v>119356.26469900002</v>
      </c>
      <c r="AF1635">
        <f t="shared" si="870"/>
        <v>68.130067000000011</v>
      </c>
      <c r="AI1635" s="13">
        <f t="shared" si="871"/>
        <v>9.6671822606342577E-5</v>
      </c>
      <c r="AJ1635" s="13">
        <f t="shared" si="872"/>
        <v>2.6540693826465936E-5</v>
      </c>
      <c r="AK1635" s="13">
        <f t="shared" si="873"/>
        <v>7.0201663449305504E-5</v>
      </c>
      <c r="AL1635" s="13">
        <f t="shared" si="874"/>
        <v>9.3960823830544502E-5</v>
      </c>
      <c r="AM1635" s="13">
        <f t="shared" si="875"/>
        <v>9.750584582589997E-5</v>
      </c>
      <c r="AN1635" s="13">
        <f t="shared" si="876"/>
        <v>4.5631338801459046E-5</v>
      </c>
      <c r="AO1635" s="13">
        <f t="shared" si="877"/>
        <v>1.083281331370554E-4</v>
      </c>
      <c r="AP1635" s="13">
        <f t="shared" si="878"/>
        <v>1.2481884030127177E-4</v>
      </c>
      <c r="AQ1635" s="13">
        <f t="shared" si="879"/>
        <v>1.1885407767056786E-4</v>
      </c>
      <c r="AR1635" s="13">
        <f t="shared" si="880"/>
        <v>1.2685399733106611E-4</v>
      </c>
      <c r="AS1635" s="13">
        <f t="shared" si="881"/>
        <v>1.1657932518986046E-4</v>
      </c>
      <c r="AT1635" s="13">
        <f t="shared" si="882"/>
        <v>4.1623129797655735E-5</v>
      </c>
      <c r="AU1635" s="13">
        <f t="shared" si="883"/>
        <v>1.165036256408979E-4</v>
      </c>
      <c r="AV1635" s="13">
        <f t="shared" si="884"/>
        <v>1.1708867347689384E-4</v>
      </c>
      <c r="AW1635" s="13">
        <f t="shared" si="885"/>
        <v>4.7479525710335863E-5</v>
      </c>
      <c r="AX1635" s="13">
        <f t="shared" si="886"/>
        <v>1.8211229886143639E-5</v>
      </c>
      <c r="AY1635" s="13">
        <f t="shared" si="887"/>
        <v>5.337854764494044E-5</v>
      </c>
      <c r="AZ1635" s="13">
        <f t="shared" si="888"/>
        <v>3.9661300004656004E-5</v>
      </c>
      <c r="BA1635" s="13">
        <f t="shared" si="889"/>
        <v>1.0234322045301951E-4</v>
      </c>
      <c r="BB1635" s="13">
        <f t="shared" si="890"/>
        <v>1.2132426110303674E-4</v>
      </c>
      <c r="BC1635" s="13">
        <f t="shared" si="891"/>
        <v>1.1654191343883548E-4</v>
      </c>
    </row>
    <row r="1636" spans="1:55" x14ac:dyDescent="0.25">
      <c r="A1636" s="1">
        <v>1633</v>
      </c>
      <c r="B1636">
        <f t="shared" si="859"/>
        <v>69</v>
      </c>
      <c r="C1636" t="str">
        <f t="shared" si="860"/>
        <v>Day69</v>
      </c>
      <c r="D1636">
        <f t="shared" si="861"/>
        <v>0</v>
      </c>
      <c r="E1636" t="str">
        <f t="shared" si="862"/>
        <v>Hour0</v>
      </c>
      <c r="F1636">
        <f t="shared" si="863"/>
        <v>3</v>
      </c>
      <c r="G1636" t="str">
        <f t="shared" si="864"/>
        <v>Spring</v>
      </c>
      <c r="H1636">
        <f t="shared" si="865"/>
        <v>49</v>
      </c>
      <c r="I1636">
        <f t="shared" si="858"/>
        <v>434705.11614283896</v>
      </c>
      <c r="J1636" t="str">
        <f t="shared" si="866"/>
        <v>Spring</v>
      </c>
      <c r="K1636" s="1">
        <f t="shared" si="867"/>
        <v>339296.66713992902</v>
      </c>
      <c r="L1636">
        <f>SUMIFS('EFSLoadProfile_Medium_Moderate '!$D:$D,'EFSLoadProfile_Medium_Moderate '!$B:$B,'Summarized Data'!L$2,'EFSLoadProfile_Medium_Moderate '!$C:$C,'Summarized Data'!L$3,'EFSLoadProfile_Medium_Moderate '!$A:$A,'Summarized Data'!$A1636)</f>
        <v>108393.85859891999</v>
      </c>
      <c r="M1636">
        <f>SUMIFS('EFSLoadProfile_Medium_Moderate '!$D:$D,'EFSLoadProfile_Medium_Moderate '!$B:$B,'Summarized Data'!M$2,'EFSLoadProfile_Medium_Moderate '!$C:$C,'Summarized Data'!M$3,'EFSLoadProfile_Medium_Moderate '!$A:$A,'Summarized Data'!$A1636)</f>
        <v>3871.5887854000021</v>
      </c>
      <c r="N1636">
        <f>SUMIFS('EFSLoadProfile_Medium_Moderate '!$D:$D,'EFSLoadProfile_Medium_Moderate '!$B:$B,'Summarized Data'!N$2,'EFSLoadProfile_Medium_Moderate '!$C:$C,'Summarized Data'!N$3,'EFSLoadProfile_Medium_Moderate '!$A:$A,'Summarized Data'!$A1636)</f>
        <v>455.64141599999994</v>
      </c>
      <c r="O1636">
        <f>SUMIFS('EFSLoadProfile_Medium_Moderate '!$D:$D,'EFSLoadProfile_Medium_Moderate '!$B:$B,'Summarized Data'!O$2,'EFSLoadProfile_Medium_Moderate '!$C:$C,'Summarized Data'!O$3,'EFSLoadProfile_Medium_Moderate '!$A:$A,'Summarized Data'!$A1636)</f>
        <v>5911.7371139999987</v>
      </c>
      <c r="P1636">
        <f>SUMIFS('EFSLoadProfile_Medium_Moderate '!$D:$D,'EFSLoadProfile_Medium_Moderate '!$B:$B,'Summarized Data'!P$2,'EFSLoadProfile_Medium_Moderate '!$C:$C,'Summarized Data'!P$3,'EFSLoadProfile_Medium_Moderate '!$A:$A,'Summarized Data'!$A1636)</f>
        <v>75587.344608700019</v>
      </c>
      <c r="Q1636">
        <f>SUMIFS('EFSLoadProfile_Medium_Moderate '!$D:$D,'EFSLoadProfile_Medium_Moderate '!$B:$B,'Summarized Data'!Q$2,'EFSLoadProfile_Medium_Moderate '!$C:$C,'Summarized Data'!Q$3,'EFSLoadProfile_Medium_Moderate '!$A:$A,'Summarized Data'!$A1636)</f>
        <v>20602.629960000002</v>
      </c>
      <c r="R1636">
        <f>SUMIFS('EFSLoadProfile_Medium_Moderate '!$D:$D,'EFSLoadProfile_Medium_Moderate '!$B:$B,'Summarized Data'!R$2,'EFSLoadProfile_Medium_Moderate '!$C:$C,'Summarized Data'!R$3,'EFSLoadProfile_Medium_Moderate '!$A:$A,'Summarized Data'!$A1636)</f>
        <v>9417.3258499999974</v>
      </c>
      <c r="S1636">
        <f>SUMIFS('EFSLoadProfile_Medium_Moderate '!$D:$D,'EFSLoadProfile_Medium_Moderate '!$B:$B,'Summarized Data'!S$2,'EFSLoadProfile_Medium_Moderate '!$C:$C,'Summarized Data'!S$3,'EFSLoadProfile_Medium_Moderate '!$A:$A,'Summarized Data'!$A1636)</f>
        <v>36751.275710000009</v>
      </c>
      <c r="T1636">
        <f>SUMIFS('EFSLoadProfile_Medium_Moderate '!$D:$D,'EFSLoadProfile_Medium_Moderate '!$B:$B,'Summarized Data'!T$2,'EFSLoadProfile_Medium_Moderate '!$C:$C,'Summarized Data'!T$3,'EFSLoadProfile_Medium_Moderate '!$A:$A,'Summarized Data'!$A1636)</f>
        <v>68164.441615369986</v>
      </c>
      <c r="U1636">
        <f>SUMIFS('EFSLoadProfile_Medium_Moderate '!$D:$D,'EFSLoadProfile_Medium_Moderate '!$B:$B,'Summarized Data'!U$2,'EFSLoadProfile_Medium_Moderate '!$C:$C,'Summarized Data'!U$3,'EFSLoadProfile_Medium_Moderate '!$A:$A,'Summarized Data'!$A1636)</f>
        <v>8975.2294229999989</v>
      </c>
      <c r="V1636">
        <f>SUMIFS('EFSLoadProfile_Medium_Moderate '!$D:$D,'EFSLoadProfile_Medium_Moderate '!$B:$B,'Summarized Data'!V$2,'EFSLoadProfile_Medium_Moderate '!$C:$C,'Summarized Data'!V$3,'EFSLoadProfile_Medium_Moderate '!$A:$A,'Summarized Data'!$A1636)</f>
        <v>34.916260999999999</v>
      </c>
      <c r="W1636">
        <f>SUMIFS('EFSLoadProfile_Medium_Moderate '!$D:$D,'EFSLoadProfile_Medium_Moderate '!$B:$B,'Summarized Data'!W$2,'EFSLoadProfile_Medium_Moderate '!$C:$C,'Summarized Data'!W$3,'EFSLoadProfile_Medium_Moderate '!$A:$A,'Summarized Data'!$A1636)</f>
        <v>266.5694589549999</v>
      </c>
      <c r="X1636">
        <f>SUMIFS('EFSLoadProfile_Medium_Moderate '!$D:$D,'EFSLoadProfile_Medium_Moderate '!$B:$B,'Summarized Data'!X$2,'EFSLoadProfile_Medium_Moderate '!$C:$C,'Summarized Data'!X$3,'EFSLoadProfile_Medium_Moderate '!$A:$A,'Summarized Data'!$A1636)</f>
        <v>34.013679399999987</v>
      </c>
      <c r="Y1636">
        <f>SUMIFS('EFSLoadProfile_Medium_Moderate '!$D:$D,'EFSLoadProfile_Medium_Moderate '!$B:$B,'Summarized Data'!Y$2,'EFSLoadProfile_Medium_Moderate '!$C:$C,'Summarized Data'!Y$3,'EFSLoadProfile_Medium_Moderate '!$A:$A,'Summarized Data'!$A1636)</f>
        <v>830.09465918399985</v>
      </c>
      <c r="Z1636">
        <f>IF($G1636="Winter",$M1636,IF($G1636="Summer",0,IF($G1636="Spring",$M1636*About!$B$39,$M1636*About!$B$40)))</f>
        <v>1971.0740469350019</v>
      </c>
      <c r="AA1636">
        <f>IF($G1636="Winter",0,IF($G1636="Summer",$M1636,IF($G1636="Spring",$M1636*About!$C$39,$M1636*About!$C$40)))</f>
        <v>1900.5147384650002</v>
      </c>
      <c r="AB1636">
        <f>IF($G1636="Winter",$Q1636,IF($G1636="Summer",0,IF($G1636="Spring",$Q1636*About!$B$39,$Q1636*About!$B$40)))</f>
        <v>10489.055388811361</v>
      </c>
      <c r="AC1636">
        <f>IF($G1636="Winter",0,IF($G1636="Summer",$Q1636,IF($G1636="Spring",$Q1636*About!$C$39,$Q1636*About!$C$40)))</f>
        <v>10113.574571188641</v>
      </c>
      <c r="AD1636">
        <f t="shared" si="868"/>
        <v>15329.062963999997</v>
      </c>
      <c r="AE1636">
        <f t="shared" si="869"/>
        <v>113890.94674837</v>
      </c>
      <c r="AF1636">
        <f t="shared" si="870"/>
        <v>68.929940399999992</v>
      </c>
      <c r="AI1636" s="13">
        <f t="shared" si="871"/>
        <v>9.3619891673647353E-5</v>
      </c>
      <c r="AJ1636" s="13">
        <f t="shared" si="872"/>
        <v>2.1099019333059942E-5</v>
      </c>
      <c r="AK1636" s="13">
        <f t="shared" si="873"/>
        <v>6.4385395896467574E-5</v>
      </c>
      <c r="AL1636" s="13">
        <f t="shared" si="874"/>
        <v>6.1797308719882982E-5</v>
      </c>
      <c r="AM1636" s="13">
        <f t="shared" si="875"/>
        <v>9.2305484966791326E-5</v>
      </c>
      <c r="AN1636" s="13">
        <f t="shared" si="876"/>
        <v>6.6113746132245664E-5</v>
      </c>
      <c r="AO1636" s="13">
        <f t="shared" si="877"/>
        <v>7.0286458122039339E-5</v>
      </c>
      <c r="AP1636" s="13">
        <f t="shared" si="878"/>
        <v>1.2018549167766216E-4</v>
      </c>
      <c r="AQ1636" s="13">
        <f t="shared" si="879"/>
        <v>1.1318859416864273E-4</v>
      </c>
      <c r="AR1636" s="13">
        <f t="shared" si="880"/>
        <v>1.1845199992202792E-4</v>
      </c>
      <c r="AS1636" s="13">
        <f t="shared" si="881"/>
        <v>1.1808750914393305E-4</v>
      </c>
      <c r="AT1636" s="13">
        <f t="shared" si="882"/>
        <v>2.3380086283744228E-5</v>
      </c>
      <c r="AU1636" s="13">
        <f t="shared" si="883"/>
        <v>1.177286593710005E-4</v>
      </c>
      <c r="AV1636" s="13">
        <f t="shared" si="884"/>
        <v>1.1802425709235322E-4</v>
      </c>
      <c r="AW1636" s="13">
        <f t="shared" si="885"/>
        <v>3.7744734084078216E-5</v>
      </c>
      <c r="AX1636" s="13">
        <f t="shared" si="886"/>
        <v>1.4477356694548312E-5</v>
      </c>
      <c r="AY1636" s="13">
        <f t="shared" si="887"/>
        <v>7.7338422246614678E-5</v>
      </c>
      <c r="AZ1636" s="13">
        <f t="shared" si="888"/>
        <v>5.7463953253521849E-5</v>
      </c>
      <c r="BA1636" s="13">
        <f t="shared" si="889"/>
        <v>6.6750178861272225E-5</v>
      </c>
      <c r="BB1636" s="13">
        <f t="shared" si="890"/>
        <v>1.157688286862672E-4</v>
      </c>
      <c r="BC1636" s="13">
        <f t="shared" si="891"/>
        <v>1.1791016068486894E-4</v>
      </c>
    </row>
    <row r="1637" spans="1:55" x14ac:dyDescent="0.25">
      <c r="A1637" s="1">
        <v>1634</v>
      </c>
      <c r="B1637">
        <f t="shared" si="859"/>
        <v>69</v>
      </c>
      <c r="C1637" t="str">
        <f t="shared" si="860"/>
        <v>Day69</v>
      </c>
      <c r="D1637">
        <f t="shared" si="861"/>
        <v>1</v>
      </c>
      <c r="E1637" t="str">
        <f t="shared" si="862"/>
        <v>Hour1</v>
      </c>
      <c r="F1637">
        <f t="shared" si="863"/>
        <v>3</v>
      </c>
      <c r="G1637" t="str">
        <f t="shared" si="864"/>
        <v>Spring</v>
      </c>
      <c r="H1637">
        <f t="shared" si="865"/>
        <v>2117</v>
      </c>
      <c r="I1637" t="e">
        <f t="shared" si="858"/>
        <v>#N/A</v>
      </c>
      <c r="J1637" t="str">
        <f t="shared" si="866"/>
        <v>Spring</v>
      </c>
      <c r="K1637" s="1">
        <f t="shared" si="867"/>
        <v>329868.65657274402</v>
      </c>
      <c r="L1637">
        <f>SUMIFS('EFSLoadProfile_Medium_Moderate '!$D:$D,'EFSLoadProfile_Medium_Moderate '!$B:$B,'Summarized Data'!L$2,'EFSLoadProfile_Medium_Moderate '!$C:$C,'Summarized Data'!L$3,'EFSLoadProfile_Medium_Moderate '!$A:$A,'Summarized Data'!$A1637)</f>
        <v>105636.02479278998</v>
      </c>
      <c r="M1637">
        <f>SUMIFS('EFSLoadProfile_Medium_Moderate '!$D:$D,'EFSLoadProfile_Medium_Moderate '!$B:$B,'Summarized Data'!M$2,'EFSLoadProfile_Medium_Moderate '!$C:$C,'Summarized Data'!M$3,'EFSLoadProfile_Medium_Moderate '!$A:$A,'Summarized Data'!$A1637)</f>
        <v>3792.1756707</v>
      </c>
      <c r="N1637">
        <f>SUMIFS('EFSLoadProfile_Medium_Moderate '!$D:$D,'EFSLoadProfile_Medium_Moderate '!$B:$B,'Summarized Data'!N$2,'EFSLoadProfile_Medium_Moderate '!$C:$C,'Summarized Data'!N$3,'EFSLoadProfile_Medium_Moderate '!$A:$A,'Summarized Data'!$A1637)</f>
        <v>448.77027200000009</v>
      </c>
      <c r="O1637">
        <f>SUMIFS('EFSLoadProfile_Medium_Moderate '!$D:$D,'EFSLoadProfile_Medium_Moderate '!$B:$B,'Summarized Data'!O$2,'EFSLoadProfile_Medium_Moderate '!$C:$C,'Summarized Data'!O$3,'EFSLoadProfile_Medium_Moderate '!$A:$A,'Summarized Data'!$A1637)</f>
        <v>3493.8105540000001</v>
      </c>
      <c r="P1637">
        <f>SUMIFS('EFSLoadProfile_Medium_Moderate '!$D:$D,'EFSLoadProfile_Medium_Moderate '!$B:$B,'Summarized Data'!P$2,'EFSLoadProfile_Medium_Moderate '!$C:$C,'Summarized Data'!P$3,'EFSLoadProfile_Medium_Moderate '!$A:$A,'Summarized Data'!$A1637)</f>
        <v>72765.120385799979</v>
      </c>
      <c r="Q1637">
        <f>SUMIFS('EFSLoadProfile_Medium_Moderate '!$D:$D,'EFSLoadProfile_Medium_Moderate '!$B:$B,'Summarized Data'!Q$2,'EFSLoadProfile_Medium_Moderate '!$C:$C,'Summarized Data'!Q$3,'EFSLoadProfile_Medium_Moderate '!$A:$A,'Summarized Data'!$A1637)</f>
        <v>25785.68305</v>
      </c>
      <c r="R1637">
        <f>SUMIFS('EFSLoadProfile_Medium_Moderate '!$D:$D,'EFSLoadProfile_Medium_Moderate '!$B:$B,'Summarized Data'!R$2,'EFSLoadProfile_Medium_Moderate '!$C:$C,'Summarized Data'!R$3,'EFSLoadProfile_Medium_Moderate '!$A:$A,'Summarized Data'!$A1637)</f>
        <v>5269.7752279999995</v>
      </c>
      <c r="S1637">
        <f>SUMIFS('EFSLoadProfile_Medium_Moderate '!$D:$D,'EFSLoadProfile_Medium_Moderate '!$B:$B,'Summarized Data'!S$2,'EFSLoadProfile_Medium_Moderate '!$C:$C,'Summarized Data'!S$3,'EFSLoadProfile_Medium_Moderate '!$A:$A,'Summarized Data'!$A1637)</f>
        <v>36213.162590000007</v>
      </c>
      <c r="T1637">
        <f>SUMIFS('EFSLoadProfile_Medium_Moderate '!$D:$D,'EFSLoadProfile_Medium_Moderate '!$B:$B,'Summarized Data'!T$2,'EFSLoadProfile_Medium_Moderate '!$C:$C,'Summarized Data'!T$3,'EFSLoadProfile_Medium_Moderate '!$A:$A,'Summarized Data'!$A1637)</f>
        <v>66634.737233920008</v>
      </c>
      <c r="U1637">
        <f>SUMIFS('EFSLoadProfile_Medium_Moderate '!$D:$D,'EFSLoadProfile_Medium_Moderate '!$B:$B,'Summarized Data'!U$2,'EFSLoadProfile_Medium_Moderate '!$C:$C,'Summarized Data'!U$3,'EFSLoadProfile_Medium_Moderate '!$A:$A,'Summarized Data'!$A1637)</f>
        <v>8780.016427999999</v>
      </c>
      <c r="V1637">
        <f>SUMIFS('EFSLoadProfile_Medium_Moderate '!$D:$D,'EFSLoadProfile_Medium_Moderate '!$B:$B,'Summarized Data'!V$2,'EFSLoadProfile_Medium_Moderate '!$C:$C,'Summarized Data'!V$3,'EFSLoadProfile_Medium_Moderate '!$A:$A,'Summarized Data'!$A1637)</f>
        <v>34.555221900000006</v>
      </c>
      <c r="W1637">
        <f>SUMIFS('EFSLoadProfile_Medium_Moderate '!$D:$D,'EFSLoadProfile_Medium_Moderate '!$B:$B,'Summarized Data'!W$2,'EFSLoadProfile_Medium_Moderate '!$C:$C,'Summarized Data'!W$3,'EFSLoadProfile_Medium_Moderate '!$A:$A,'Summarized Data'!$A1637)</f>
        <v>160.65987402699997</v>
      </c>
      <c r="X1637">
        <f>SUMIFS('EFSLoadProfile_Medium_Moderate '!$D:$D,'EFSLoadProfile_Medium_Moderate '!$B:$B,'Summarized Data'!X$2,'EFSLoadProfile_Medium_Moderate '!$C:$C,'Summarized Data'!X$3,'EFSLoadProfile_Medium_Moderate '!$A:$A,'Summarized Data'!$A1637)</f>
        <v>33.65228470000001</v>
      </c>
      <c r="Y1637">
        <f>SUMIFS('EFSLoadProfile_Medium_Moderate '!$D:$D,'EFSLoadProfile_Medium_Moderate '!$B:$B,'Summarized Data'!Y$2,'EFSLoadProfile_Medium_Moderate '!$C:$C,'Summarized Data'!Y$3,'EFSLoadProfile_Medium_Moderate '!$A:$A,'Summarized Data'!$A1637)</f>
        <v>820.51298690700003</v>
      </c>
      <c r="Z1637">
        <f>IF($G1637="Winter",$M1637,IF($G1637="Summer",0,IF($G1637="Spring",$M1637*About!$B$39,$M1637*About!$B$40)))</f>
        <v>1930.6438416503581</v>
      </c>
      <c r="AA1637">
        <f>IF($G1637="Winter",0,IF($G1637="Summer",$M1637,IF($G1637="Spring",$M1637*About!$C$39,$M1637*About!$C$40)))</f>
        <v>1861.5318290496418</v>
      </c>
      <c r="AB1637">
        <f>IF($G1637="Winter",$Q1637,IF($G1637="Summer",0,IF($G1637="Spring",$Q1637*About!$B$39,$Q1637*About!$B$40)))</f>
        <v>13127.812239257644</v>
      </c>
      <c r="AC1637">
        <f>IF($G1637="Winter",0,IF($G1637="Summer",$Q1637,IF($G1637="Spring",$Q1637*About!$C$39,$Q1637*About!$C$40)))</f>
        <v>12657.870810742355</v>
      </c>
      <c r="AD1637">
        <f t="shared" si="868"/>
        <v>8763.5857820000001</v>
      </c>
      <c r="AE1637">
        <f t="shared" si="869"/>
        <v>111627.91625192002</v>
      </c>
      <c r="AF1637">
        <f t="shared" si="870"/>
        <v>68.207506600000016</v>
      </c>
      <c r="AI1637" s="13">
        <f t="shared" si="871"/>
        <v>9.1237947663893397E-5</v>
      </c>
      <c r="AJ1637" s="13">
        <f t="shared" si="872"/>
        <v>2.0666241232071426E-5</v>
      </c>
      <c r="AK1637" s="13">
        <f t="shared" si="873"/>
        <v>6.3414454030415545E-5</v>
      </c>
      <c r="AL1637" s="13">
        <f t="shared" si="874"/>
        <v>3.6521936826828167E-5</v>
      </c>
      <c r="AM1637" s="13">
        <f t="shared" si="875"/>
        <v>8.8859051216162778E-5</v>
      </c>
      <c r="AN1637" s="13">
        <f t="shared" si="876"/>
        <v>8.2746139998830031E-5</v>
      </c>
      <c r="AO1637" s="13">
        <f t="shared" si="877"/>
        <v>3.9331105430039075E-5</v>
      </c>
      <c r="AP1637" s="13">
        <f t="shared" si="878"/>
        <v>1.184257326310448E-4</v>
      </c>
      <c r="AQ1637" s="13">
        <f t="shared" si="879"/>
        <v>1.1064848550895565E-4</v>
      </c>
      <c r="AR1637" s="13">
        <f t="shared" si="880"/>
        <v>1.1587564576117909E-4</v>
      </c>
      <c r="AS1637" s="13">
        <f t="shared" si="881"/>
        <v>1.1686646752030197E-4</v>
      </c>
      <c r="AT1637" s="13">
        <f t="shared" si="882"/>
        <v>1.4091043031755696E-5</v>
      </c>
      <c r="AU1637" s="13">
        <f t="shared" si="883"/>
        <v>1.1647779459290825E-4</v>
      </c>
      <c r="AV1637" s="13">
        <f t="shared" si="884"/>
        <v>1.1666191878589192E-4</v>
      </c>
      <c r="AW1637" s="13">
        <f t="shared" si="885"/>
        <v>3.6970523013821102E-5</v>
      </c>
      <c r="AX1637" s="13">
        <f t="shared" si="886"/>
        <v>1.4180400573569614E-5</v>
      </c>
      <c r="AY1637" s="13">
        <f t="shared" si="887"/>
        <v>9.6794634835943764E-5</v>
      </c>
      <c r="AZ1637" s="13">
        <f t="shared" si="888"/>
        <v>7.1920297955753348E-5</v>
      </c>
      <c r="BA1637" s="13">
        <f t="shared" si="889"/>
        <v>3.8160905189599322E-5</v>
      </c>
      <c r="BB1637" s="13">
        <f t="shared" si="890"/>
        <v>1.1346848438906725E-4</v>
      </c>
      <c r="BC1637" s="13">
        <f t="shared" si="891"/>
        <v>1.1667438005096928E-4</v>
      </c>
    </row>
    <row r="1638" spans="1:55" x14ac:dyDescent="0.25">
      <c r="A1638" s="1">
        <v>1635</v>
      </c>
      <c r="B1638">
        <f t="shared" si="859"/>
        <v>69</v>
      </c>
      <c r="C1638" t="str">
        <f t="shared" si="860"/>
        <v>Day69</v>
      </c>
      <c r="D1638">
        <f t="shared" si="861"/>
        <v>2</v>
      </c>
      <c r="E1638" t="str">
        <f t="shared" si="862"/>
        <v>Hour2</v>
      </c>
      <c r="F1638">
        <f t="shared" si="863"/>
        <v>3</v>
      </c>
      <c r="G1638" t="str">
        <f t="shared" si="864"/>
        <v>Spring</v>
      </c>
      <c r="H1638">
        <f t="shared" si="865"/>
        <v>2117</v>
      </c>
      <c r="I1638" t="e">
        <f t="shared" si="858"/>
        <v>#N/A</v>
      </c>
      <c r="J1638" t="str">
        <f t="shared" si="866"/>
        <v>Spring</v>
      </c>
      <c r="K1638" s="1">
        <f t="shared" si="867"/>
        <v>326374.52788325306</v>
      </c>
      <c r="L1638">
        <f>SUMIFS('EFSLoadProfile_Medium_Moderate '!$D:$D,'EFSLoadProfile_Medium_Moderate '!$B:$B,'Summarized Data'!L$2,'EFSLoadProfile_Medium_Moderate '!$C:$C,'Summarized Data'!L$3,'EFSLoadProfile_Medium_Moderate '!$A:$A,'Summarized Data'!$A1638)</f>
        <v>103202.95430446001</v>
      </c>
      <c r="M1638">
        <f>SUMIFS('EFSLoadProfile_Medium_Moderate '!$D:$D,'EFSLoadProfile_Medium_Moderate '!$B:$B,'Summarized Data'!M$2,'EFSLoadProfile_Medium_Moderate '!$C:$C,'Summarized Data'!M$3,'EFSLoadProfile_Medium_Moderate '!$A:$A,'Summarized Data'!$A1638)</f>
        <v>3816.8538671000001</v>
      </c>
      <c r="N1638">
        <f>SUMIFS('EFSLoadProfile_Medium_Moderate '!$D:$D,'EFSLoadProfile_Medium_Moderate '!$B:$B,'Summarized Data'!N$2,'EFSLoadProfile_Medium_Moderate '!$C:$C,'Summarized Data'!N$3,'EFSLoadProfile_Medium_Moderate '!$A:$A,'Summarized Data'!$A1638)</f>
        <v>447.79368300000004</v>
      </c>
      <c r="O1638">
        <f>SUMIFS('EFSLoadProfile_Medium_Moderate '!$D:$D,'EFSLoadProfile_Medium_Moderate '!$B:$B,'Summarized Data'!O$2,'EFSLoadProfile_Medium_Moderate '!$C:$C,'Summarized Data'!O$3,'EFSLoadProfile_Medium_Moderate '!$A:$A,'Summarized Data'!$A1638)</f>
        <v>2447.9202906999999</v>
      </c>
      <c r="P1638">
        <f>SUMIFS('EFSLoadProfile_Medium_Moderate '!$D:$D,'EFSLoadProfile_Medium_Moderate '!$B:$B,'Summarized Data'!P$2,'EFSLoadProfile_Medium_Moderate '!$C:$C,'Summarized Data'!P$3,'EFSLoadProfile_Medium_Moderate '!$A:$A,'Summarized Data'!$A1638)</f>
        <v>72010.741012100014</v>
      </c>
      <c r="Q1638">
        <f>SUMIFS('EFSLoadProfile_Medium_Moderate '!$D:$D,'EFSLoadProfile_Medium_Moderate '!$B:$B,'Summarized Data'!Q$2,'EFSLoadProfile_Medium_Moderate '!$C:$C,'Summarized Data'!Q$3,'EFSLoadProfile_Medium_Moderate '!$A:$A,'Summarized Data'!$A1638)</f>
        <v>30172.724019999998</v>
      </c>
      <c r="R1638">
        <f>SUMIFS('EFSLoadProfile_Medium_Moderate '!$D:$D,'EFSLoadProfile_Medium_Moderate '!$B:$B,'Summarized Data'!R$2,'EFSLoadProfile_Medium_Moderate '!$C:$C,'Summarized Data'!R$3,'EFSLoadProfile_Medium_Moderate '!$A:$A,'Summarized Data'!$A1638)</f>
        <v>2104.8230899999994</v>
      </c>
      <c r="S1638">
        <f>SUMIFS('EFSLoadProfile_Medium_Moderate '!$D:$D,'EFSLoadProfile_Medium_Moderate '!$B:$B,'Summarized Data'!S$2,'EFSLoadProfile_Medium_Moderate '!$C:$C,'Summarized Data'!S$3,'EFSLoadProfile_Medium_Moderate '!$A:$A,'Summarized Data'!$A1638)</f>
        <v>35898.801520000001</v>
      </c>
      <c r="T1638">
        <f>SUMIFS('EFSLoadProfile_Medium_Moderate '!$D:$D,'EFSLoadProfile_Medium_Moderate '!$B:$B,'Summarized Data'!T$2,'EFSLoadProfile_Medium_Moderate '!$C:$C,'Summarized Data'!T$3,'EFSLoadProfile_Medium_Moderate '!$A:$A,'Summarized Data'!$A1638)</f>
        <v>66663.269845840012</v>
      </c>
      <c r="U1638">
        <f>SUMIFS('EFSLoadProfile_Medium_Moderate '!$D:$D,'EFSLoadProfile_Medium_Moderate '!$B:$B,'Summarized Data'!U$2,'EFSLoadProfile_Medium_Moderate '!$C:$C,'Summarized Data'!U$3,'EFSLoadProfile_Medium_Moderate '!$A:$A,'Summarized Data'!$A1638)</f>
        <v>8651.7073909999999</v>
      </c>
      <c r="V1638">
        <f>SUMIFS('EFSLoadProfile_Medium_Moderate '!$D:$D,'EFSLoadProfile_Medium_Moderate '!$B:$B,'Summarized Data'!V$2,'EFSLoadProfile_Medium_Moderate '!$C:$C,'Summarized Data'!V$3,'EFSLoadProfile_Medium_Moderate '!$A:$A,'Summarized Data'!$A1638)</f>
        <v>33.94252740000001</v>
      </c>
      <c r="W1638">
        <f>SUMIFS('EFSLoadProfile_Medium_Moderate '!$D:$D,'EFSLoadProfile_Medium_Moderate '!$B:$B,'Summarized Data'!W$2,'EFSLoadProfile_Medium_Moderate '!$C:$C,'Summarized Data'!W$3,'EFSLoadProfile_Medium_Moderate '!$A:$A,'Summarized Data'!$A1638)</f>
        <v>83.518339931999975</v>
      </c>
      <c r="X1638">
        <f>SUMIFS('EFSLoadProfile_Medium_Moderate '!$D:$D,'EFSLoadProfile_Medium_Moderate '!$B:$B,'Summarized Data'!X$2,'EFSLoadProfile_Medium_Moderate '!$C:$C,'Summarized Data'!X$3,'EFSLoadProfile_Medium_Moderate '!$A:$A,'Summarized Data'!$A1638)</f>
        <v>33.090205100000006</v>
      </c>
      <c r="Y1638">
        <f>SUMIFS('EFSLoadProfile_Medium_Moderate '!$D:$D,'EFSLoadProfile_Medium_Moderate '!$B:$B,'Summarized Data'!Y$2,'EFSLoadProfile_Medium_Moderate '!$C:$C,'Summarized Data'!Y$3,'EFSLoadProfile_Medium_Moderate '!$A:$A,'Summarized Data'!$A1638)</f>
        <v>806.38778662100015</v>
      </c>
      <c r="Z1638">
        <f>IF($G1638="Winter",$M1638,IF($G1638="Summer",0,IF($G1638="Spring",$M1638*About!$B$39,$M1638*About!$B$40)))</f>
        <v>1943.2078186493202</v>
      </c>
      <c r="AA1638">
        <f>IF($G1638="Winter",0,IF($G1638="Summer",$M1638,IF($G1638="Spring",$M1638*About!$C$39,$M1638*About!$C$40)))</f>
        <v>1873.6460484506799</v>
      </c>
      <c r="AB1638">
        <f>IF($G1638="Winter",$Q1638,IF($G1638="Summer",0,IF($G1638="Spring",$Q1638*About!$B$39,$Q1638*About!$B$40)))</f>
        <v>15361.309410087513</v>
      </c>
      <c r="AC1638">
        <f>IF($G1638="Winter",0,IF($G1638="Summer",$Q1638,IF($G1638="Spring",$Q1638*About!$C$39,$Q1638*About!$C$40)))</f>
        <v>14811.414609912485</v>
      </c>
      <c r="AD1638">
        <f t="shared" si="868"/>
        <v>4552.7433806999998</v>
      </c>
      <c r="AE1638">
        <f t="shared" si="869"/>
        <v>111213.77875684001</v>
      </c>
      <c r="AF1638">
        <f t="shared" si="870"/>
        <v>67.032732500000009</v>
      </c>
      <c r="AI1638" s="13">
        <f t="shared" si="871"/>
        <v>8.9136502079281018E-5</v>
      </c>
      <c r="AJ1638" s="13">
        <f t="shared" si="872"/>
        <v>2.0800730138773552E-5</v>
      </c>
      <c r="AK1638" s="13">
        <f t="shared" si="873"/>
        <v>6.3276455009288069E-5</v>
      </c>
      <c r="AL1638" s="13">
        <f t="shared" si="874"/>
        <v>2.5588906104740169E-5</v>
      </c>
      <c r="AM1638" s="13">
        <f t="shared" si="875"/>
        <v>8.7937820892504805E-5</v>
      </c>
      <c r="AN1638" s="13">
        <f t="shared" si="876"/>
        <v>9.6824134581340138E-5</v>
      </c>
      <c r="AO1638" s="13">
        <f t="shared" si="877"/>
        <v>1.5709402257710602E-5</v>
      </c>
      <c r="AP1638" s="13">
        <f t="shared" si="878"/>
        <v>1.173976964872005E-4</v>
      </c>
      <c r="AQ1638" s="13">
        <f t="shared" si="879"/>
        <v>1.1069586455519514E-4</v>
      </c>
      <c r="AR1638" s="13">
        <f t="shared" si="880"/>
        <v>1.1418226709369104E-4</v>
      </c>
      <c r="AS1638" s="13">
        <f t="shared" si="881"/>
        <v>1.1479432218460331E-4</v>
      </c>
      <c r="AT1638" s="13">
        <f t="shared" si="882"/>
        <v>7.3251677125355675E-6</v>
      </c>
      <c r="AU1638" s="13">
        <f t="shared" si="883"/>
        <v>1.1453231621670562E-4</v>
      </c>
      <c r="AV1638" s="13">
        <f t="shared" si="884"/>
        <v>1.1465357401268901E-4</v>
      </c>
      <c r="AW1638" s="13">
        <f t="shared" si="885"/>
        <v>3.7211114670741198E-5</v>
      </c>
      <c r="AX1638" s="13">
        <f t="shared" si="886"/>
        <v>1.427268182337802E-5</v>
      </c>
      <c r="AY1638" s="13">
        <f t="shared" si="887"/>
        <v>1.1326276670113686E-4</v>
      </c>
      <c r="AZ1638" s="13">
        <f t="shared" si="888"/>
        <v>8.4156440511864425E-5</v>
      </c>
      <c r="BA1638" s="13">
        <f t="shared" si="889"/>
        <v>1.9824853983892752E-5</v>
      </c>
      <c r="BB1638" s="13">
        <f t="shared" si="890"/>
        <v>1.1304751842039895E-4</v>
      </c>
      <c r="BC1638" s="13">
        <f t="shared" si="891"/>
        <v>1.1466483525670999E-4</v>
      </c>
    </row>
    <row r="1639" spans="1:55" x14ac:dyDescent="0.25">
      <c r="A1639" s="1">
        <v>1636</v>
      </c>
      <c r="B1639">
        <f t="shared" si="859"/>
        <v>69</v>
      </c>
      <c r="C1639" t="str">
        <f t="shared" si="860"/>
        <v>Day69</v>
      </c>
      <c r="D1639">
        <f t="shared" si="861"/>
        <v>3</v>
      </c>
      <c r="E1639" t="str">
        <f t="shared" si="862"/>
        <v>Hour3</v>
      </c>
      <c r="F1639">
        <f t="shared" si="863"/>
        <v>3</v>
      </c>
      <c r="G1639" t="str">
        <f t="shared" si="864"/>
        <v>Spring</v>
      </c>
      <c r="H1639">
        <f t="shared" si="865"/>
        <v>2117</v>
      </c>
      <c r="I1639" t="e">
        <f t="shared" si="858"/>
        <v>#N/A</v>
      </c>
      <c r="J1639" t="str">
        <f t="shared" si="866"/>
        <v>Spring</v>
      </c>
      <c r="K1639" s="1">
        <f t="shared" si="867"/>
        <v>328945.44959472894</v>
      </c>
      <c r="L1639">
        <f>SUMIFS('EFSLoadProfile_Medium_Moderate '!$D:$D,'EFSLoadProfile_Medium_Moderate '!$B:$B,'Summarized Data'!L$2,'EFSLoadProfile_Medium_Moderate '!$C:$C,'Summarized Data'!L$3,'EFSLoadProfile_Medium_Moderate '!$A:$A,'Summarized Data'!$A1639)</f>
        <v>102726.54031103</v>
      </c>
      <c r="M1639">
        <f>SUMIFS('EFSLoadProfile_Medium_Moderate '!$D:$D,'EFSLoadProfile_Medium_Moderate '!$B:$B,'Summarized Data'!M$2,'EFSLoadProfile_Medium_Moderate '!$C:$C,'Summarized Data'!M$3,'EFSLoadProfile_Medium_Moderate '!$A:$A,'Summarized Data'!$A1639)</f>
        <v>3947.7548677000004</v>
      </c>
      <c r="N1639">
        <f>SUMIFS('EFSLoadProfile_Medium_Moderate '!$D:$D,'EFSLoadProfile_Medium_Moderate '!$B:$B,'Summarized Data'!N$2,'EFSLoadProfile_Medium_Moderate '!$C:$C,'Summarized Data'!N$3,'EFSLoadProfile_Medium_Moderate '!$A:$A,'Summarized Data'!$A1639)</f>
        <v>477.98590599999989</v>
      </c>
      <c r="O1639">
        <f>SUMIFS('EFSLoadProfile_Medium_Moderate '!$D:$D,'EFSLoadProfile_Medium_Moderate '!$B:$B,'Summarized Data'!O$2,'EFSLoadProfile_Medium_Moderate '!$C:$C,'Summarized Data'!O$3,'EFSLoadProfile_Medium_Moderate '!$A:$A,'Summarized Data'!$A1639)</f>
        <v>1941.8051460999998</v>
      </c>
      <c r="P1639">
        <f>SUMIFS('EFSLoadProfile_Medium_Moderate '!$D:$D,'EFSLoadProfile_Medium_Moderate '!$B:$B,'Summarized Data'!P$2,'EFSLoadProfile_Medium_Moderate '!$C:$C,'Summarized Data'!P$3,'EFSLoadProfile_Medium_Moderate '!$A:$A,'Summarized Data'!$A1639)</f>
        <v>72870.189003400024</v>
      </c>
      <c r="Q1639">
        <f>SUMIFS('EFSLoadProfile_Medium_Moderate '!$D:$D,'EFSLoadProfile_Medium_Moderate '!$B:$B,'Summarized Data'!Q$2,'EFSLoadProfile_Medium_Moderate '!$C:$C,'Summarized Data'!Q$3,'EFSLoadProfile_Medium_Moderate '!$A:$A,'Summarized Data'!$A1639)</f>
        <v>34262.84074</v>
      </c>
      <c r="R1639">
        <f>SUMIFS('EFSLoadProfile_Medium_Moderate '!$D:$D,'EFSLoadProfile_Medium_Moderate '!$B:$B,'Summarized Data'!R$2,'EFSLoadProfile_Medium_Moderate '!$C:$C,'Summarized Data'!R$3,'EFSLoadProfile_Medium_Moderate '!$A:$A,'Summarized Data'!$A1639)</f>
        <v>2927.8445990000005</v>
      </c>
      <c r="S1639">
        <f>SUMIFS('EFSLoadProfile_Medium_Moderate '!$D:$D,'EFSLoadProfile_Medium_Moderate '!$B:$B,'Summarized Data'!S$2,'EFSLoadProfile_Medium_Moderate '!$C:$C,'Summarized Data'!S$3,'EFSLoadProfile_Medium_Moderate '!$A:$A,'Summarized Data'!$A1639)</f>
        <v>35284.726990000003</v>
      </c>
      <c r="T1639">
        <f>SUMIFS('EFSLoadProfile_Medium_Moderate '!$D:$D,'EFSLoadProfile_Medium_Moderate '!$B:$B,'Summarized Data'!T$2,'EFSLoadProfile_Medium_Moderate '!$C:$C,'Summarized Data'!T$3,'EFSLoadProfile_Medium_Moderate '!$A:$A,'Summarized Data'!$A1639)</f>
        <v>65079.173927250005</v>
      </c>
      <c r="U1639">
        <f>SUMIFS('EFSLoadProfile_Medium_Moderate '!$D:$D,'EFSLoadProfile_Medium_Moderate '!$B:$B,'Summarized Data'!U$2,'EFSLoadProfile_Medium_Moderate '!$C:$C,'Summarized Data'!U$3,'EFSLoadProfile_Medium_Moderate '!$A:$A,'Summarized Data'!$A1639)</f>
        <v>8475.3030800000015</v>
      </c>
      <c r="V1639">
        <f>SUMIFS('EFSLoadProfile_Medium_Moderate '!$D:$D,'EFSLoadProfile_Medium_Moderate '!$B:$B,'Summarized Data'!V$2,'EFSLoadProfile_Medium_Moderate '!$C:$C,'Summarized Data'!V$3,'EFSLoadProfile_Medium_Moderate '!$A:$A,'Summarized Data'!$A1639)</f>
        <v>33.62512370000001</v>
      </c>
      <c r="W1639">
        <f>SUMIFS('EFSLoadProfile_Medium_Moderate '!$D:$D,'EFSLoadProfile_Medium_Moderate '!$B:$B,'Summarized Data'!W$2,'EFSLoadProfile_Medium_Moderate '!$C:$C,'Summarized Data'!W$3,'EFSLoadProfile_Medium_Moderate '!$A:$A,'Summarized Data'!$A1639)</f>
        <v>87.072660645899987</v>
      </c>
      <c r="X1639">
        <f>SUMIFS('EFSLoadProfile_Medium_Moderate '!$D:$D,'EFSLoadProfile_Medium_Moderate '!$B:$B,'Summarized Data'!X$2,'EFSLoadProfile_Medium_Moderate '!$C:$C,'Summarized Data'!X$3,'EFSLoadProfile_Medium_Moderate '!$A:$A,'Summarized Data'!$A1639)</f>
        <v>32.752002499999996</v>
      </c>
      <c r="Y1639">
        <f>SUMIFS('EFSLoadProfile_Medium_Moderate '!$D:$D,'EFSLoadProfile_Medium_Moderate '!$B:$B,'Summarized Data'!Y$2,'EFSLoadProfile_Medium_Moderate '!$C:$C,'Summarized Data'!Y$3,'EFSLoadProfile_Medium_Moderate '!$A:$A,'Summarized Data'!$A1639)</f>
        <v>797.83523740300018</v>
      </c>
      <c r="Z1639">
        <f>IF($G1639="Winter",$M1639,IF($G1639="Summer",0,IF($G1639="Spring",$M1639*About!$B$39,$M1639*About!$B$40)))</f>
        <v>2009.8511476034375</v>
      </c>
      <c r="AA1639">
        <f>IF($G1639="Winter",0,IF($G1639="Summer",$M1639,IF($G1639="Spring",$M1639*About!$C$39,$M1639*About!$C$40)))</f>
        <v>1937.9037200965629</v>
      </c>
      <c r="AB1639">
        <f>IF($G1639="Winter",$Q1639,IF($G1639="Summer",0,IF($G1639="Spring",$Q1639*About!$B$39,$Q1639*About!$B$40)))</f>
        <v>17443.638748918362</v>
      </c>
      <c r="AC1639">
        <f>IF($G1639="Winter",0,IF($G1639="Summer",$Q1639,IF($G1639="Spring",$Q1639*About!$C$39,$Q1639*About!$C$40)))</f>
        <v>16819.201991081638</v>
      </c>
      <c r="AD1639">
        <f t="shared" si="868"/>
        <v>4869.6497451000005</v>
      </c>
      <c r="AE1639">
        <f t="shared" si="869"/>
        <v>108839.20399725001</v>
      </c>
      <c r="AF1639">
        <f t="shared" si="870"/>
        <v>66.377126200000006</v>
      </c>
      <c r="AI1639" s="13">
        <f t="shared" si="871"/>
        <v>8.8725022803303179E-5</v>
      </c>
      <c r="AJ1639" s="13">
        <f t="shared" si="872"/>
        <v>2.1514102063186476E-5</v>
      </c>
      <c r="AK1639" s="13">
        <f t="shared" si="873"/>
        <v>6.7542832389805708E-5</v>
      </c>
      <c r="AL1639" s="13">
        <f t="shared" si="874"/>
        <v>2.0298320066232769E-5</v>
      </c>
      <c r="AM1639" s="13">
        <f t="shared" si="875"/>
        <v>8.8987358537349543E-5</v>
      </c>
      <c r="AN1639" s="13">
        <f t="shared" si="876"/>
        <v>1.0994930059181259E-4</v>
      </c>
      <c r="AO1639" s="13">
        <f t="shared" si="877"/>
        <v>2.1852044845135377E-5</v>
      </c>
      <c r="AP1639" s="13">
        <f t="shared" si="878"/>
        <v>1.1538952539955858E-4</v>
      </c>
      <c r="AQ1639" s="13">
        <f t="shared" si="879"/>
        <v>1.0806543752015497E-4</v>
      </c>
      <c r="AR1639" s="13">
        <f t="shared" si="880"/>
        <v>1.1185414349394545E-4</v>
      </c>
      <c r="AS1639" s="13">
        <f t="shared" si="881"/>
        <v>1.1372085637662151E-4</v>
      </c>
      <c r="AT1639" s="13">
        <f t="shared" si="882"/>
        <v>7.6369075693700673E-6</v>
      </c>
      <c r="AU1639" s="13">
        <f t="shared" si="883"/>
        <v>1.1336172428439654E-4</v>
      </c>
      <c r="AV1639" s="13">
        <f t="shared" si="884"/>
        <v>1.1343755815650641E-4</v>
      </c>
      <c r="AW1639" s="13">
        <f t="shared" si="885"/>
        <v>3.8487289319665413E-5</v>
      </c>
      <c r="AX1639" s="13">
        <f t="shared" si="886"/>
        <v>1.4762170914912232E-5</v>
      </c>
      <c r="AY1639" s="13">
        <f t="shared" si="887"/>
        <v>1.2861630042685247E-4</v>
      </c>
      <c r="AZ1639" s="13">
        <f t="shared" si="888"/>
        <v>9.5564414952790046E-5</v>
      </c>
      <c r="BA1639" s="13">
        <f t="shared" si="889"/>
        <v>2.1204818079262067E-5</v>
      </c>
      <c r="BB1639" s="13">
        <f t="shared" si="890"/>
        <v>1.106337906712296E-4</v>
      </c>
      <c r="BC1639" s="13">
        <f t="shared" si="891"/>
        <v>1.1354336839150706E-4</v>
      </c>
    </row>
    <row r="1640" spans="1:55" x14ac:dyDescent="0.25">
      <c r="A1640" s="1">
        <v>1637</v>
      </c>
      <c r="B1640">
        <f t="shared" si="859"/>
        <v>69</v>
      </c>
      <c r="C1640" t="str">
        <f t="shared" si="860"/>
        <v>Day69</v>
      </c>
      <c r="D1640">
        <f t="shared" si="861"/>
        <v>4</v>
      </c>
      <c r="E1640" t="str">
        <f t="shared" si="862"/>
        <v>Hour4</v>
      </c>
      <c r="F1640">
        <f t="shared" si="863"/>
        <v>3</v>
      </c>
      <c r="G1640" t="str">
        <f t="shared" si="864"/>
        <v>Spring</v>
      </c>
      <c r="H1640">
        <f t="shared" si="865"/>
        <v>2117</v>
      </c>
      <c r="I1640" t="e">
        <f t="shared" si="858"/>
        <v>#N/A</v>
      </c>
      <c r="J1640" t="str">
        <f t="shared" si="866"/>
        <v>Spring</v>
      </c>
      <c r="K1640" s="1">
        <f t="shared" si="867"/>
        <v>341711.76355788694</v>
      </c>
      <c r="L1640">
        <f>SUMIFS('EFSLoadProfile_Medium_Moderate '!$D:$D,'EFSLoadProfile_Medium_Moderate '!$B:$B,'Summarized Data'!L$2,'EFSLoadProfile_Medium_Moderate '!$C:$C,'Summarized Data'!L$3,'EFSLoadProfile_Medium_Moderate '!$A:$A,'Summarized Data'!$A1640)</f>
        <v>105280.29547967997</v>
      </c>
      <c r="M1640">
        <f>SUMIFS('EFSLoadProfile_Medium_Moderate '!$D:$D,'EFSLoadProfile_Medium_Moderate '!$B:$B,'Summarized Data'!M$2,'EFSLoadProfile_Medium_Moderate '!$C:$C,'Summarized Data'!M$3,'EFSLoadProfile_Medium_Moderate '!$A:$A,'Summarized Data'!$A1640)</f>
        <v>4077.4904077000006</v>
      </c>
      <c r="N1640">
        <f>SUMIFS('EFSLoadProfile_Medium_Moderate '!$D:$D,'EFSLoadProfile_Medium_Moderate '!$B:$B,'Summarized Data'!N$2,'EFSLoadProfile_Medium_Moderate '!$C:$C,'Summarized Data'!N$3,'EFSLoadProfile_Medium_Moderate '!$A:$A,'Summarized Data'!$A1640)</f>
        <v>555.77557999999999</v>
      </c>
      <c r="O1640">
        <f>SUMIFS('EFSLoadProfile_Medium_Moderate '!$D:$D,'EFSLoadProfile_Medium_Moderate '!$B:$B,'Summarized Data'!O$2,'EFSLoadProfile_Medium_Moderate '!$C:$C,'Summarized Data'!O$3,'EFSLoadProfile_Medium_Moderate '!$A:$A,'Summarized Data'!$A1640)</f>
        <v>2112.8651621999998</v>
      </c>
      <c r="P1640">
        <f>SUMIFS('EFSLoadProfile_Medium_Moderate '!$D:$D,'EFSLoadProfile_Medium_Moderate '!$B:$B,'Summarized Data'!P$2,'EFSLoadProfile_Medium_Moderate '!$C:$C,'Summarized Data'!P$3,'EFSLoadProfile_Medium_Moderate '!$A:$A,'Summarized Data'!$A1640)</f>
        <v>75611.162138099986</v>
      </c>
      <c r="Q1640">
        <f>SUMIFS('EFSLoadProfile_Medium_Moderate '!$D:$D,'EFSLoadProfile_Medium_Moderate '!$B:$B,'Summarized Data'!Q$2,'EFSLoadProfile_Medium_Moderate '!$C:$C,'Summarized Data'!Q$3,'EFSLoadProfile_Medium_Moderate '!$A:$A,'Summarized Data'!$A1640)</f>
        <v>38385.563880000009</v>
      </c>
      <c r="R1640">
        <f>SUMIFS('EFSLoadProfile_Medium_Moderate '!$D:$D,'EFSLoadProfile_Medium_Moderate '!$B:$B,'Summarized Data'!R$2,'EFSLoadProfile_Medium_Moderate '!$C:$C,'Summarized Data'!R$3,'EFSLoadProfile_Medium_Moderate '!$A:$A,'Summarized Data'!$A1640)</f>
        <v>6168.9697939999996</v>
      </c>
      <c r="S1640">
        <f>SUMIFS('EFSLoadProfile_Medium_Moderate '!$D:$D,'EFSLoadProfile_Medium_Moderate '!$B:$B,'Summarized Data'!S$2,'EFSLoadProfile_Medium_Moderate '!$C:$C,'Summarized Data'!S$3,'EFSLoadProfile_Medium_Moderate '!$A:$A,'Summarized Data'!$A1640)</f>
        <v>35150.495839999996</v>
      </c>
      <c r="T1640">
        <f>SUMIFS('EFSLoadProfile_Medium_Moderate '!$D:$D,'EFSLoadProfile_Medium_Moderate '!$B:$B,'Summarized Data'!T$2,'EFSLoadProfile_Medium_Moderate '!$C:$C,'Summarized Data'!T$3,'EFSLoadProfile_Medium_Moderate '!$A:$A,'Summarized Data'!$A1640)</f>
        <v>65022.086690109994</v>
      </c>
      <c r="U1640">
        <f>SUMIFS('EFSLoadProfile_Medium_Moderate '!$D:$D,'EFSLoadProfile_Medium_Moderate '!$B:$B,'Summarized Data'!U$2,'EFSLoadProfile_Medium_Moderate '!$C:$C,'Summarized Data'!U$3,'EFSLoadProfile_Medium_Moderate '!$A:$A,'Summarized Data'!$A1640)</f>
        <v>8420.8052429999989</v>
      </c>
      <c r="V1640">
        <f>SUMIFS('EFSLoadProfile_Medium_Moderate '!$D:$D,'EFSLoadProfile_Medium_Moderate '!$B:$B,'Summarized Data'!V$2,'EFSLoadProfile_Medium_Moderate '!$C:$C,'Summarized Data'!V$3,'EFSLoadProfile_Medium_Moderate '!$A:$A,'Summarized Data'!$A1640)</f>
        <v>33.502700000000004</v>
      </c>
      <c r="W1640">
        <f>SUMIFS('EFSLoadProfile_Medium_Moderate '!$D:$D,'EFSLoadProfile_Medium_Moderate '!$B:$B,'Summarized Data'!W$2,'EFSLoadProfile_Medium_Moderate '!$C:$C,'Summarized Data'!W$3,'EFSLoadProfile_Medium_Moderate '!$A:$A,'Summarized Data'!$A1640)</f>
        <v>65.835872168999998</v>
      </c>
      <c r="X1640">
        <f>SUMIFS('EFSLoadProfile_Medium_Moderate '!$D:$D,'EFSLoadProfile_Medium_Moderate '!$B:$B,'Summarized Data'!X$2,'EFSLoadProfile_Medium_Moderate '!$C:$C,'Summarized Data'!X$3,'EFSLoadProfile_Medium_Moderate '!$A:$A,'Summarized Data'!$A1640)</f>
        <v>32.627764799999994</v>
      </c>
      <c r="Y1640">
        <f>SUMIFS('EFSLoadProfile_Medium_Moderate '!$D:$D,'EFSLoadProfile_Medium_Moderate '!$B:$B,'Summarized Data'!Y$2,'EFSLoadProfile_Medium_Moderate '!$C:$C,'Summarized Data'!Y$3,'EFSLoadProfile_Medium_Moderate '!$A:$A,'Summarized Data'!$A1640)</f>
        <v>794.28700612800003</v>
      </c>
      <c r="Z1640">
        <f>IF($G1640="Winter",$M1640,IF($G1640="Summer",0,IF($G1640="Spring",$M1640*About!$B$39,$M1640*About!$B$40)))</f>
        <v>2075.9011260576131</v>
      </c>
      <c r="AA1640">
        <f>IF($G1640="Winter",0,IF($G1640="Summer",$M1640,IF($G1640="Spring",$M1640*About!$C$39,$M1640*About!$C$40)))</f>
        <v>2001.5892816423875</v>
      </c>
      <c r="AB1640">
        <f>IF($G1640="Winter",$Q1640,IF($G1640="Summer",0,IF($G1640="Spring",$Q1640*About!$B$39,$Q1640*About!$B$40)))</f>
        <v>19542.568422079097</v>
      </c>
      <c r="AC1640">
        <f>IF($G1640="Winter",0,IF($G1640="Summer",$Q1640,IF($G1640="Spring",$Q1640*About!$C$39,$Q1640*About!$C$40)))</f>
        <v>18842.995457920912</v>
      </c>
      <c r="AD1640">
        <f t="shared" si="868"/>
        <v>8281.8349562000003</v>
      </c>
      <c r="AE1640">
        <f t="shared" si="869"/>
        <v>108593.38777310999</v>
      </c>
      <c r="AF1640">
        <f t="shared" si="870"/>
        <v>66.130464799999999</v>
      </c>
      <c r="AI1640" s="13">
        <f t="shared" si="871"/>
        <v>9.0930703875463203E-5</v>
      </c>
      <c r="AJ1640" s="13">
        <f t="shared" si="872"/>
        <v>2.2221122570366233E-5</v>
      </c>
      <c r="AK1640" s="13">
        <f t="shared" si="873"/>
        <v>7.8535070543036181E-5</v>
      </c>
      <c r="AL1640" s="13">
        <f t="shared" si="874"/>
        <v>2.2086465990300639E-5</v>
      </c>
      <c r="AM1640" s="13">
        <f t="shared" si="875"/>
        <v>9.2334570372732701E-5</v>
      </c>
      <c r="AN1640" s="13">
        <f t="shared" si="876"/>
        <v>1.2317910045623221E-4</v>
      </c>
      <c r="AO1640" s="13">
        <f t="shared" si="877"/>
        <v>4.6042267623362176E-5</v>
      </c>
      <c r="AP1640" s="13">
        <f t="shared" si="878"/>
        <v>1.149505573243138E-4</v>
      </c>
      <c r="AQ1640" s="13">
        <f t="shared" si="879"/>
        <v>1.0797064287409433E-4</v>
      </c>
      <c r="AR1640" s="13">
        <f t="shared" si="880"/>
        <v>1.1113489973093563E-4</v>
      </c>
      <c r="AS1640" s="13">
        <f t="shared" si="881"/>
        <v>1.1330681691823894E-4</v>
      </c>
      <c r="AT1640" s="13">
        <f t="shared" si="882"/>
        <v>5.774286288875346E-6</v>
      </c>
      <c r="AU1640" s="13">
        <f t="shared" si="883"/>
        <v>1.1293171088618897E-4</v>
      </c>
      <c r="AV1640" s="13">
        <f t="shared" si="884"/>
        <v>1.1293306465616826E-4</v>
      </c>
      <c r="AW1640" s="13">
        <f t="shared" si="885"/>
        <v>3.9752101708062797E-5</v>
      </c>
      <c r="AX1640" s="13">
        <f t="shared" si="886"/>
        <v>1.5247301901865896E-5</v>
      </c>
      <c r="AY1640" s="13">
        <f t="shared" si="887"/>
        <v>1.4409223255912134E-4</v>
      </c>
      <c r="AZ1640" s="13">
        <f t="shared" si="888"/>
        <v>1.0706333379247848E-4</v>
      </c>
      <c r="BA1640" s="13">
        <f t="shared" si="889"/>
        <v>3.6063128315420149E-5</v>
      </c>
      <c r="BB1640" s="13">
        <f t="shared" si="890"/>
        <v>1.1038392132556822E-4</v>
      </c>
      <c r="BC1640" s="13">
        <f t="shared" si="891"/>
        <v>1.1312143439388596E-4</v>
      </c>
    </row>
    <row r="1641" spans="1:55" x14ac:dyDescent="0.25">
      <c r="A1641" s="1">
        <v>1638</v>
      </c>
      <c r="B1641">
        <f t="shared" si="859"/>
        <v>69</v>
      </c>
      <c r="C1641" t="str">
        <f t="shared" si="860"/>
        <v>Day69</v>
      </c>
      <c r="D1641">
        <f t="shared" si="861"/>
        <v>5</v>
      </c>
      <c r="E1641" t="str">
        <f t="shared" si="862"/>
        <v>Hour5</v>
      </c>
      <c r="F1641">
        <f t="shared" si="863"/>
        <v>3</v>
      </c>
      <c r="G1641" t="str">
        <f t="shared" si="864"/>
        <v>Spring</v>
      </c>
      <c r="H1641">
        <f t="shared" si="865"/>
        <v>2117</v>
      </c>
      <c r="I1641" t="e">
        <f t="shared" si="858"/>
        <v>#N/A</v>
      </c>
      <c r="J1641" t="str">
        <f t="shared" si="866"/>
        <v>Spring</v>
      </c>
      <c r="K1641" s="1">
        <f t="shared" si="867"/>
        <v>369797.59304429783</v>
      </c>
      <c r="L1641">
        <f>SUMIFS('EFSLoadProfile_Medium_Moderate '!$D:$D,'EFSLoadProfile_Medium_Moderate '!$B:$B,'Summarized Data'!L$2,'EFSLoadProfile_Medium_Moderate '!$C:$C,'Summarized Data'!L$3,'EFSLoadProfile_Medium_Moderate '!$A:$A,'Summarized Data'!$A1641)</f>
        <v>111801.14624476999</v>
      </c>
      <c r="M1641">
        <f>SUMIFS('EFSLoadProfile_Medium_Moderate '!$D:$D,'EFSLoadProfile_Medium_Moderate '!$B:$B,'Summarized Data'!M$2,'EFSLoadProfile_Medium_Moderate '!$C:$C,'Summarized Data'!M$3,'EFSLoadProfile_Medium_Moderate '!$A:$A,'Summarized Data'!$A1641)</f>
        <v>7204.4936320000006</v>
      </c>
      <c r="N1641">
        <f>SUMIFS('EFSLoadProfile_Medium_Moderate '!$D:$D,'EFSLoadProfile_Medium_Moderate '!$B:$B,'Summarized Data'!N$2,'EFSLoadProfile_Medium_Moderate '!$C:$C,'Summarized Data'!N$3,'EFSLoadProfile_Medium_Moderate '!$A:$A,'Summarized Data'!$A1641)</f>
        <v>685.10455400000001</v>
      </c>
      <c r="O1641">
        <f>SUMIFS('EFSLoadProfile_Medium_Moderate '!$D:$D,'EFSLoadProfile_Medium_Moderate '!$B:$B,'Summarized Data'!O$2,'EFSLoadProfile_Medium_Moderate '!$C:$C,'Summarized Data'!O$3,'EFSLoadProfile_Medium_Moderate '!$A:$A,'Summarized Data'!$A1641)</f>
        <v>2611.9650040000006</v>
      </c>
      <c r="P1641">
        <f>SUMIFS('EFSLoadProfile_Medium_Moderate '!$D:$D,'EFSLoadProfile_Medium_Moderate '!$B:$B,'Summarized Data'!P$2,'EFSLoadProfile_Medium_Moderate '!$C:$C,'Summarized Data'!P$3,'EFSLoadProfile_Medium_Moderate '!$A:$A,'Summarized Data'!$A1641)</f>
        <v>80423.791913000023</v>
      </c>
      <c r="Q1641">
        <f>SUMIFS('EFSLoadProfile_Medium_Moderate '!$D:$D,'EFSLoadProfile_Medium_Moderate '!$B:$B,'Summarized Data'!Q$2,'EFSLoadProfile_Medium_Moderate '!$C:$C,'Summarized Data'!Q$3,'EFSLoadProfile_Medium_Moderate '!$A:$A,'Summarized Data'!$A1641)</f>
        <v>40168.185399999995</v>
      </c>
      <c r="R1641">
        <f>SUMIFS('EFSLoadProfile_Medium_Moderate '!$D:$D,'EFSLoadProfile_Medium_Moderate '!$B:$B,'Summarized Data'!R$2,'EFSLoadProfile_Medium_Moderate '!$C:$C,'Summarized Data'!R$3,'EFSLoadProfile_Medium_Moderate '!$A:$A,'Summarized Data'!$A1641)</f>
        <v>12728.500769999997</v>
      </c>
      <c r="S1641">
        <f>SUMIFS('EFSLoadProfile_Medium_Moderate '!$D:$D,'EFSLoadProfile_Medium_Moderate '!$B:$B,'Summarized Data'!S$2,'EFSLoadProfile_Medium_Moderate '!$C:$C,'Summarized Data'!S$3,'EFSLoadProfile_Medium_Moderate '!$A:$A,'Summarized Data'!$A1641)</f>
        <v>35868.638120000003</v>
      </c>
      <c r="T1641">
        <f>SUMIFS('EFSLoadProfile_Medium_Moderate '!$D:$D,'EFSLoadProfile_Medium_Moderate '!$B:$B,'Summarized Data'!T$2,'EFSLoadProfile_Medium_Moderate '!$C:$C,'Summarized Data'!T$3,'EFSLoadProfile_Medium_Moderate '!$A:$A,'Summarized Data'!$A1641)</f>
        <v>68621.090823899998</v>
      </c>
      <c r="U1641">
        <f>SUMIFS('EFSLoadProfile_Medium_Moderate '!$D:$D,'EFSLoadProfile_Medium_Moderate '!$B:$B,'Summarized Data'!U$2,'EFSLoadProfile_Medium_Moderate '!$C:$C,'Summarized Data'!U$3,'EFSLoadProfile_Medium_Moderate '!$A:$A,'Summarized Data'!$A1641)</f>
        <v>8617.7818980000011</v>
      </c>
      <c r="V1641">
        <f>SUMIFS('EFSLoadProfile_Medium_Moderate '!$D:$D,'EFSLoadProfile_Medium_Moderate '!$B:$B,'Summarized Data'!V$2,'EFSLoadProfile_Medium_Moderate '!$C:$C,'Summarized Data'!V$3,'EFSLoadProfile_Medium_Moderate '!$A:$A,'Summarized Data'!$A1641)</f>
        <v>33.325110000000009</v>
      </c>
      <c r="W1641">
        <f>SUMIFS('EFSLoadProfile_Medium_Moderate '!$D:$D,'EFSLoadProfile_Medium_Moderate '!$B:$B,'Summarized Data'!W$2,'EFSLoadProfile_Medium_Moderate '!$C:$C,'Summarized Data'!W$3,'EFSLoadProfile_Medium_Moderate '!$A:$A,'Summarized Data'!$A1641)</f>
        <v>211.43434857989993</v>
      </c>
      <c r="X1641">
        <f>SUMIFS('EFSLoadProfile_Medium_Moderate '!$D:$D,'EFSLoadProfile_Medium_Moderate '!$B:$B,'Summarized Data'!X$2,'EFSLoadProfile_Medium_Moderate '!$C:$C,'Summarized Data'!X$3,'EFSLoadProfile_Medium_Moderate '!$A:$A,'Summarized Data'!$A1641)</f>
        <v>32.483268910000007</v>
      </c>
      <c r="Y1641">
        <f>SUMIFS('EFSLoadProfile_Medium_Moderate '!$D:$D,'EFSLoadProfile_Medium_Moderate '!$B:$B,'Summarized Data'!Y$2,'EFSLoadProfile_Medium_Moderate '!$C:$C,'Summarized Data'!Y$3,'EFSLoadProfile_Medium_Moderate '!$A:$A,'Summarized Data'!$A1641)</f>
        <v>789.65195713800006</v>
      </c>
      <c r="Z1641">
        <f>IF($G1641="Winter",$M1641,IF($G1641="Summer",0,IF($G1641="Spring",$M1641*About!$B$39,$M1641*About!$B$40)))</f>
        <v>3667.8973947065315</v>
      </c>
      <c r="AA1641">
        <f>IF($G1641="Winter",0,IF($G1641="Summer",$M1641,IF($G1641="Spring",$M1641*About!$C$39,$M1641*About!$C$40)))</f>
        <v>3536.5962372934691</v>
      </c>
      <c r="AB1641">
        <f>IF($G1641="Winter",$Q1641,IF($G1641="Summer",0,IF($G1641="Spring",$Q1641*About!$B$39,$Q1641*About!$B$40)))</f>
        <v>20450.123229250275</v>
      </c>
      <c r="AC1641">
        <f>IF($G1641="Winter",0,IF($G1641="Summer",$Q1641,IF($G1641="Spring",$Q1641*About!$C$39,$Q1641*About!$C$40)))</f>
        <v>19718.062170749719</v>
      </c>
      <c r="AD1641">
        <f t="shared" si="868"/>
        <v>15340.465773999997</v>
      </c>
      <c r="AE1641">
        <f t="shared" si="869"/>
        <v>113107.5108419</v>
      </c>
      <c r="AF1641">
        <f t="shared" si="870"/>
        <v>65.808378910000016</v>
      </c>
      <c r="AI1641" s="13">
        <f t="shared" si="871"/>
        <v>9.6562769659804885E-5</v>
      </c>
      <c r="AJ1641" s="13">
        <f t="shared" si="872"/>
        <v>3.926236975365405E-5</v>
      </c>
      <c r="AK1641" s="13">
        <f t="shared" si="873"/>
        <v>9.6810180968630072E-5</v>
      </c>
      <c r="AL1641" s="13">
        <f t="shared" si="874"/>
        <v>2.7303718789434395E-5</v>
      </c>
      <c r="AM1641" s="13">
        <f t="shared" si="875"/>
        <v>9.8211640504478501E-5</v>
      </c>
      <c r="AN1641" s="13">
        <f t="shared" si="876"/>
        <v>1.2889952483175968E-4</v>
      </c>
      <c r="AO1641" s="13">
        <f t="shared" si="877"/>
        <v>9.4999498857411884E-5</v>
      </c>
      <c r="AP1641" s="13">
        <f t="shared" si="878"/>
        <v>1.1729905493014884E-4</v>
      </c>
      <c r="AQ1641" s="13">
        <f t="shared" si="879"/>
        <v>1.1394687048862481E-4</v>
      </c>
      <c r="AR1641" s="13">
        <f t="shared" si="880"/>
        <v>1.1373453007162753E-4</v>
      </c>
      <c r="AS1641" s="13">
        <f t="shared" si="881"/>
        <v>1.1270620390446664E-4</v>
      </c>
      <c r="AT1641" s="13">
        <f t="shared" si="882"/>
        <v>1.8544334870634264E-5</v>
      </c>
      <c r="AU1641" s="13">
        <f t="shared" si="883"/>
        <v>1.1243157953567362E-4</v>
      </c>
      <c r="AV1641" s="13">
        <f t="shared" si="884"/>
        <v>1.1227404558216389E-4</v>
      </c>
      <c r="AW1641" s="13">
        <f t="shared" si="885"/>
        <v>7.023775287699611E-5</v>
      </c>
      <c r="AX1641" s="13">
        <f t="shared" si="886"/>
        <v>2.6940367351872489E-5</v>
      </c>
      <c r="AY1641" s="13">
        <f t="shared" si="887"/>
        <v>1.5078386057395859E-4</v>
      </c>
      <c r="AZ1641" s="13">
        <f t="shared" si="888"/>
        <v>1.120353436714542E-4</v>
      </c>
      <c r="BA1641" s="13">
        <f t="shared" si="889"/>
        <v>6.6799832229440169E-5</v>
      </c>
      <c r="BB1641" s="13">
        <f t="shared" si="890"/>
        <v>1.1497247515833332E-4</v>
      </c>
      <c r="BC1641" s="13">
        <f t="shared" si="891"/>
        <v>1.1257048079050484E-4</v>
      </c>
    </row>
    <row r="1642" spans="1:55" x14ac:dyDescent="0.25">
      <c r="A1642" s="1">
        <v>1639</v>
      </c>
      <c r="B1642">
        <f t="shared" si="859"/>
        <v>69</v>
      </c>
      <c r="C1642" t="str">
        <f t="shared" si="860"/>
        <v>Day69</v>
      </c>
      <c r="D1642">
        <f t="shared" si="861"/>
        <v>6</v>
      </c>
      <c r="E1642" t="str">
        <f t="shared" si="862"/>
        <v>Hour6</v>
      </c>
      <c r="F1642">
        <f t="shared" si="863"/>
        <v>3</v>
      </c>
      <c r="G1642" t="str">
        <f t="shared" si="864"/>
        <v>Spring</v>
      </c>
      <c r="H1642">
        <f t="shared" si="865"/>
        <v>2117</v>
      </c>
      <c r="I1642" t="e">
        <f t="shared" si="858"/>
        <v>#N/A</v>
      </c>
      <c r="J1642" t="str">
        <f t="shared" si="866"/>
        <v>Spring</v>
      </c>
      <c r="K1642" s="1">
        <f t="shared" si="867"/>
        <v>402395.23877169401</v>
      </c>
      <c r="L1642">
        <f>SUMIFS('EFSLoadProfile_Medium_Moderate '!$D:$D,'EFSLoadProfile_Medium_Moderate '!$B:$B,'Summarized Data'!L$2,'EFSLoadProfile_Medium_Moderate '!$C:$C,'Summarized Data'!L$3,'EFSLoadProfile_Medium_Moderate '!$A:$A,'Summarized Data'!$A1642)</f>
        <v>112373.31465418001</v>
      </c>
      <c r="M1642">
        <f>SUMIFS('EFSLoadProfile_Medium_Moderate '!$D:$D,'EFSLoadProfile_Medium_Moderate '!$B:$B,'Summarized Data'!M$2,'EFSLoadProfile_Medium_Moderate '!$C:$C,'Summarized Data'!M$3,'EFSLoadProfile_Medium_Moderate '!$A:$A,'Summarized Data'!$A1642)</f>
        <v>14917.984332700002</v>
      </c>
      <c r="N1642">
        <f>SUMIFS('EFSLoadProfile_Medium_Moderate '!$D:$D,'EFSLoadProfile_Medium_Moderate '!$B:$B,'Summarized Data'!N$2,'EFSLoadProfile_Medium_Moderate '!$C:$C,'Summarized Data'!N$3,'EFSLoadProfile_Medium_Moderate '!$A:$A,'Summarized Data'!$A1642)</f>
        <v>784.43170100000032</v>
      </c>
      <c r="O1642">
        <f>SUMIFS('EFSLoadProfile_Medium_Moderate '!$D:$D,'EFSLoadProfile_Medium_Moderate '!$B:$B,'Summarized Data'!O$2,'EFSLoadProfile_Medium_Moderate '!$C:$C,'Summarized Data'!O$3,'EFSLoadProfile_Medium_Moderate '!$A:$A,'Summarized Data'!$A1642)</f>
        <v>5252.0359475000005</v>
      </c>
      <c r="P1642">
        <f>SUMIFS('EFSLoadProfile_Medium_Moderate '!$D:$D,'EFSLoadProfile_Medium_Moderate '!$B:$B,'Summarized Data'!P$2,'EFSLoadProfile_Medium_Moderate '!$C:$C,'Summarized Data'!P$3,'EFSLoadProfile_Medium_Moderate '!$A:$A,'Summarized Data'!$A1642)</f>
        <v>84770.612072999997</v>
      </c>
      <c r="Q1642">
        <f>SUMIFS('EFSLoadProfile_Medium_Moderate '!$D:$D,'EFSLoadProfile_Medium_Moderate '!$B:$B,'Summarized Data'!Q$2,'EFSLoadProfile_Medium_Moderate '!$C:$C,'Summarized Data'!Q$3,'EFSLoadProfile_Medium_Moderate '!$A:$A,'Summarized Data'!$A1642)</f>
        <v>41741.155000000006</v>
      </c>
      <c r="R1642">
        <f>SUMIFS('EFSLoadProfile_Medium_Moderate '!$D:$D,'EFSLoadProfile_Medium_Moderate '!$B:$B,'Summarized Data'!R$2,'EFSLoadProfile_Medium_Moderate '!$C:$C,'Summarized Data'!R$3,'EFSLoadProfile_Medium_Moderate '!$A:$A,'Summarized Data'!$A1642)</f>
        <v>28449.516259999997</v>
      </c>
      <c r="S1642">
        <f>SUMIFS('EFSLoadProfile_Medium_Moderate '!$D:$D,'EFSLoadProfile_Medium_Moderate '!$B:$B,'Summarized Data'!S$2,'EFSLoadProfile_Medium_Moderate '!$C:$C,'Summarized Data'!S$3,'EFSLoadProfile_Medium_Moderate '!$A:$A,'Summarized Data'!$A1642)</f>
        <v>34532.814599999998</v>
      </c>
      <c r="T1642">
        <f>SUMIFS('EFSLoadProfile_Medium_Moderate '!$D:$D,'EFSLoadProfile_Medium_Moderate '!$B:$B,'Summarized Data'!T$2,'EFSLoadProfile_Medium_Moderate '!$C:$C,'Summarized Data'!T$3,'EFSLoadProfile_Medium_Moderate '!$A:$A,'Summarized Data'!$A1642)</f>
        <v>69821.427548700012</v>
      </c>
      <c r="U1642">
        <f>SUMIFS('EFSLoadProfile_Medium_Moderate '!$D:$D,'EFSLoadProfile_Medium_Moderate '!$B:$B,'Summarized Data'!U$2,'EFSLoadProfile_Medium_Moderate '!$C:$C,'Summarized Data'!U$3,'EFSLoadProfile_Medium_Moderate '!$A:$A,'Summarized Data'!$A1642)</f>
        <v>8447.4068420000021</v>
      </c>
      <c r="V1642">
        <f>SUMIFS('EFSLoadProfile_Medium_Moderate '!$D:$D,'EFSLoadProfile_Medium_Moderate '!$B:$B,'Summarized Data'!V$2,'EFSLoadProfile_Medium_Moderate '!$C:$C,'Summarized Data'!V$3,'EFSLoadProfile_Medium_Moderate '!$A:$A,'Summarized Data'!$A1642)</f>
        <v>30.477276499999995</v>
      </c>
      <c r="W1642">
        <f>SUMIFS('EFSLoadProfile_Medium_Moderate '!$D:$D,'EFSLoadProfile_Medium_Moderate '!$B:$B,'Summarized Data'!W$2,'EFSLoadProfile_Medium_Moderate '!$C:$C,'Summarized Data'!W$3,'EFSLoadProfile_Medium_Moderate '!$A:$A,'Summarized Data'!$A1642)</f>
        <v>522.33344744300018</v>
      </c>
      <c r="X1642">
        <f>SUMIFS('EFSLoadProfile_Medium_Moderate '!$D:$D,'EFSLoadProfile_Medium_Moderate '!$B:$B,'Summarized Data'!X$2,'EFSLoadProfile_Medium_Moderate '!$C:$C,'Summarized Data'!X$3,'EFSLoadProfile_Medium_Moderate '!$A:$A,'Summarized Data'!$A1642)</f>
        <v>29.70790624</v>
      </c>
      <c r="Y1642">
        <f>SUMIFS('EFSLoadProfile_Medium_Moderate '!$D:$D,'EFSLoadProfile_Medium_Moderate '!$B:$B,'Summarized Data'!Y$2,'EFSLoadProfile_Medium_Moderate '!$C:$C,'Summarized Data'!Y$3,'EFSLoadProfile_Medium_Moderate '!$A:$A,'Summarized Data'!$A1642)</f>
        <v>722.02118243100017</v>
      </c>
      <c r="Z1642">
        <f>IF($G1642="Winter",$M1642,IF($G1642="Summer",0,IF($G1642="Spring",$M1642*About!$B$39,$M1642*About!$B$40)))</f>
        <v>7594.9315334453731</v>
      </c>
      <c r="AA1642">
        <f>IF($G1642="Winter",0,IF($G1642="Summer",$M1642,IF($G1642="Spring",$M1642*About!$C$39,$M1642*About!$C$40)))</f>
        <v>7323.0527992546286</v>
      </c>
      <c r="AB1642">
        <f>IF($G1642="Winter",$Q1642,IF($G1642="Summer",0,IF($G1642="Spring",$Q1642*About!$B$39,$Q1642*About!$B$40)))</f>
        <v>21250.941634053415</v>
      </c>
      <c r="AC1642">
        <f>IF($G1642="Winter",0,IF($G1642="Summer",$Q1642,IF($G1642="Spring",$Q1642*About!$C$39,$Q1642*About!$C$40)))</f>
        <v>20490.213365946591</v>
      </c>
      <c r="AD1642">
        <f t="shared" si="868"/>
        <v>33701.552207499997</v>
      </c>
      <c r="AE1642">
        <f t="shared" si="869"/>
        <v>112801.64899070001</v>
      </c>
      <c r="AF1642">
        <f t="shared" si="870"/>
        <v>60.185182739999995</v>
      </c>
      <c r="AI1642" s="13">
        <f t="shared" si="871"/>
        <v>9.7056952127339834E-5</v>
      </c>
      <c r="AJ1642" s="13">
        <f t="shared" si="872"/>
        <v>8.1298623715639012E-5</v>
      </c>
      <c r="AK1642" s="13">
        <f t="shared" si="873"/>
        <v>1.1084581833233638E-4</v>
      </c>
      <c r="AL1642" s="13">
        <f t="shared" si="874"/>
        <v>5.4901238095815092E-5</v>
      </c>
      <c r="AM1642" s="13">
        <f t="shared" si="875"/>
        <v>1.0351987490547955E-4</v>
      </c>
      <c r="AN1642" s="13">
        <f t="shared" si="876"/>
        <v>1.3394717714653926E-4</v>
      </c>
      <c r="AO1642" s="13">
        <f t="shared" si="877"/>
        <v>2.1233370970175864E-4</v>
      </c>
      <c r="AP1642" s="13">
        <f t="shared" si="878"/>
        <v>1.1293059142938113E-4</v>
      </c>
      <c r="AQ1642" s="13">
        <f t="shared" si="879"/>
        <v>1.1594005671870861E-4</v>
      </c>
      <c r="AR1642" s="13">
        <f t="shared" si="880"/>
        <v>1.1148597851167403E-4</v>
      </c>
      <c r="AS1642" s="13">
        <f t="shared" si="881"/>
        <v>1.0307477273628827E-4</v>
      </c>
      <c r="AT1642" s="13">
        <f t="shared" si="882"/>
        <v>4.5812453977199577E-5</v>
      </c>
      <c r="AU1642" s="13">
        <f t="shared" si="883"/>
        <v>1.0282545246647388E-4</v>
      </c>
      <c r="AV1642" s="13">
        <f t="shared" si="884"/>
        <v>1.0265818809764458E-4</v>
      </c>
      <c r="AW1642" s="13">
        <f t="shared" si="885"/>
        <v>1.4543779903268604E-4</v>
      </c>
      <c r="AX1642" s="13">
        <f t="shared" si="886"/>
        <v>5.5784070137466174E-5</v>
      </c>
      <c r="AY1642" s="13">
        <f t="shared" si="887"/>
        <v>1.5668849446497516E-4</v>
      </c>
      <c r="AZ1642" s="13">
        <f t="shared" si="888"/>
        <v>1.1642260159624837E-4</v>
      </c>
      <c r="BA1642" s="13">
        <f t="shared" si="889"/>
        <v>1.4675291262331128E-4</v>
      </c>
      <c r="BB1642" s="13">
        <f t="shared" si="890"/>
        <v>1.1466157012800224E-4</v>
      </c>
      <c r="BC1642" s="13">
        <f t="shared" si="891"/>
        <v>1.029515552536529E-4</v>
      </c>
    </row>
    <row r="1643" spans="1:55" x14ac:dyDescent="0.25">
      <c r="A1643" s="1">
        <v>1640</v>
      </c>
      <c r="B1643">
        <f t="shared" si="859"/>
        <v>69</v>
      </c>
      <c r="C1643" t="str">
        <f t="shared" si="860"/>
        <v>Day69</v>
      </c>
      <c r="D1643">
        <f t="shared" si="861"/>
        <v>7</v>
      </c>
      <c r="E1643" t="str">
        <f t="shared" si="862"/>
        <v>Hour7</v>
      </c>
      <c r="F1643">
        <f t="shared" si="863"/>
        <v>3</v>
      </c>
      <c r="G1643" t="str">
        <f t="shared" si="864"/>
        <v>Spring</v>
      </c>
      <c r="H1643">
        <f t="shared" si="865"/>
        <v>2117</v>
      </c>
      <c r="I1643" t="e">
        <f t="shared" si="858"/>
        <v>#N/A</v>
      </c>
      <c r="J1643" t="str">
        <f t="shared" si="866"/>
        <v>Spring</v>
      </c>
      <c r="K1643" s="1">
        <f t="shared" si="867"/>
        <v>418289.08990804985</v>
      </c>
      <c r="L1643">
        <f>SUMIFS('EFSLoadProfile_Medium_Moderate '!$D:$D,'EFSLoadProfile_Medium_Moderate '!$B:$B,'Summarized Data'!L$2,'EFSLoadProfile_Medium_Moderate '!$C:$C,'Summarized Data'!L$3,'EFSLoadProfile_Medium_Moderate '!$A:$A,'Summarized Data'!$A1643)</f>
        <v>118122.42680669996</v>
      </c>
      <c r="M1643">
        <f>SUMIFS('EFSLoadProfile_Medium_Moderate '!$D:$D,'EFSLoadProfile_Medium_Moderate '!$B:$B,'Summarized Data'!M$2,'EFSLoadProfile_Medium_Moderate '!$C:$C,'Summarized Data'!M$3,'EFSLoadProfile_Medium_Moderate '!$A:$A,'Summarized Data'!$A1643)</f>
        <v>18626.797604099993</v>
      </c>
      <c r="N1643">
        <f>SUMIFS('EFSLoadProfile_Medium_Moderate '!$D:$D,'EFSLoadProfile_Medium_Moderate '!$B:$B,'Summarized Data'!N$2,'EFSLoadProfile_Medium_Moderate '!$C:$C,'Summarized Data'!N$3,'EFSLoadProfile_Medium_Moderate '!$A:$A,'Summarized Data'!$A1643)</f>
        <v>930.00864999999988</v>
      </c>
      <c r="O1643">
        <f>SUMIFS('EFSLoadProfile_Medium_Moderate '!$D:$D,'EFSLoadProfile_Medium_Moderate '!$B:$B,'Summarized Data'!O$2,'EFSLoadProfile_Medium_Moderate '!$C:$C,'Summarized Data'!O$3,'EFSLoadProfile_Medium_Moderate '!$A:$A,'Summarized Data'!$A1643)</f>
        <v>8403.8108650000013</v>
      </c>
      <c r="P1643">
        <f>SUMIFS('EFSLoadProfile_Medium_Moderate '!$D:$D,'EFSLoadProfile_Medium_Moderate '!$B:$B,'Summarized Data'!P$2,'EFSLoadProfile_Medium_Moderate '!$C:$C,'Summarized Data'!P$3,'EFSLoadProfile_Medium_Moderate '!$A:$A,'Summarized Data'!$A1643)</f>
        <v>83458.46682799999</v>
      </c>
      <c r="Q1643">
        <f>SUMIFS('EFSLoadProfile_Medium_Moderate '!$D:$D,'EFSLoadProfile_Medium_Moderate '!$B:$B,'Summarized Data'!Q$2,'EFSLoadProfile_Medium_Moderate '!$C:$C,'Summarized Data'!Q$3,'EFSLoadProfile_Medium_Moderate '!$A:$A,'Summarized Data'!$A1643)</f>
        <v>28323.835109999996</v>
      </c>
      <c r="R1643">
        <f>SUMIFS('EFSLoadProfile_Medium_Moderate '!$D:$D,'EFSLoadProfile_Medium_Moderate '!$B:$B,'Summarized Data'!R$2,'EFSLoadProfile_Medium_Moderate '!$C:$C,'Summarized Data'!R$3,'EFSLoadProfile_Medium_Moderate '!$A:$A,'Summarized Data'!$A1643)</f>
        <v>39583.459169999987</v>
      </c>
      <c r="S1643">
        <f>SUMIFS('EFSLoadProfile_Medium_Moderate '!$D:$D,'EFSLoadProfile_Medium_Moderate '!$B:$B,'Summarized Data'!S$2,'EFSLoadProfile_Medium_Moderate '!$C:$C,'Summarized Data'!S$3,'EFSLoadProfile_Medium_Moderate '!$A:$A,'Summarized Data'!$A1643)</f>
        <v>35475.478800000004</v>
      </c>
      <c r="T1643">
        <f>SUMIFS('EFSLoadProfile_Medium_Moderate '!$D:$D,'EFSLoadProfile_Medium_Moderate '!$B:$B,'Summarized Data'!T$2,'EFSLoadProfile_Medium_Moderate '!$C:$C,'Summarized Data'!T$3,'EFSLoadProfile_Medium_Moderate '!$A:$A,'Summarized Data'!$A1643)</f>
        <v>74801.004285599993</v>
      </c>
      <c r="U1643">
        <f>SUMIFS('EFSLoadProfile_Medium_Moderate '!$D:$D,'EFSLoadProfile_Medium_Moderate '!$B:$B,'Summarized Data'!U$2,'EFSLoadProfile_Medium_Moderate '!$C:$C,'Summarized Data'!U$3,'EFSLoadProfile_Medium_Moderate '!$A:$A,'Summarized Data'!$A1643)</f>
        <v>8861.0035150000022</v>
      </c>
      <c r="V1643">
        <f>SUMIFS('EFSLoadProfile_Medium_Moderate '!$D:$D,'EFSLoadProfile_Medium_Moderate '!$B:$B,'Summarized Data'!V$2,'EFSLoadProfile_Medium_Moderate '!$C:$C,'Summarized Data'!V$3,'EFSLoadProfile_Medium_Moderate '!$A:$A,'Summarized Data'!$A1643)</f>
        <v>29.3872429</v>
      </c>
      <c r="W1643">
        <f>SUMIFS('EFSLoadProfile_Medium_Moderate '!$D:$D,'EFSLoadProfile_Medium_Moderate '!$B:$B,'Summarized Data'!W$2,'EFSLoadProfile_Medium_Moderate '!$C:$C,'Summarized Data'!W$3,'EFSLoadProfile_Medium_Moderate '!$A:$A,'Summarized Data'!$A1643)</f>
        <v>946.32011563999993</v>
      </c>
      <c r="X1643">
        <f>SUMIFS('EFSLoadProfile_Medium_Moderate '!$D:$D,'EFSLoadProfile_Medium_Moderate '!$B:$B,'Summarized Data'!X$2,'EFSLoadProfile_Medium_Moderate '!$C:$C,'Summarized Data'!X$3,'EFSLoadProfile_Medium_Moderate '!$A:$A,'Summarized Data'!$A1643)</f>
        <v>28.789471859999999</v>
      </c>
      <c r="Y1643">
        <f>SUMIFS('EFSLoadProfile_Medium_Moderate '!$D:$D,'EFSLoadProfile_Medium_Moderate '!$B:$B,'Summarized Data'!Y$2,'EFSLoadProfile_Medium_Moderate '!$C:$C,'Summarized Data'!Y$3,'EFSLoadProfile_Medium_Moderate '!$A:$A,'Summarized Data'!$A1643)</f>
        <v>698.30144324999992</v>
      </c>
      <c r="Z1643">
        <f>IF($G1643="Winter",$M1643,IF($G1643="Summer",0,IF($G1643="Spring",$M1643*About!$B$39,$M1643*About!$B$40)))</f>
        <v>9483.1345398577232</v>
      </c>
      <c r="AA1643">
        <f>IF($G1643="Winter",0,IF($G1643="Summer",$M1643,IF($G1643="Spring",$M1643*About!$C$39,$M1643*About!$C$40)))</f>
        <v>9143.6630642422697</v>
      </c>
      <c r="AB1643">
        <f>IF($G1643="Winter",$Q1643,IF($G1643="Summer",0,IF($G1643="Spring",$Q1643*About!$B$39,$Q1643*About!$B$40)))</f>
        <v>14420.017049723774</v>
      </c>
      <c r="AC1643">
        <f>IF($G1643="Winter",0,IF($G1643="Summer",$Q1643,IF($G1643="Spring",$Q1643*About!$C$39,$Q1643*About!$C$40)))</f>
        <v>13903.818060276222</v>
      </c>
      <c r="AD1643">
        <f t="shared" si="868"/>
        <v>47987.270034999987</v>
      </c>
      <c r="AE1643">
        <f t="shared" si="869"/>
        <v>119137.48660059999</v>
      </c>
      <c r="AF1643">
        <f t="shared" si="870"/>
        <v>58.176714759999996</v>
      </c>
      <c r="AI1643" s="13">
        <f t="shared" si="871"/>
        <v>1.0202246644609969E-4</v>
      </c>
      <c r="AJ1643" s="13">
        <f t="shared" si="872"/>
        <v>1.0151056440806793E-4</v>
      </c>
      <c r="AK1643" s="13">
        <f t="shared" si="873"/>
        <v>1.3141688401167937E-4</v>
      </c>
      <c r="AL1643" s="13">
        <f t="shared" si="874"/>
        <v>8.784776529017898E-5</v>
      </c>
      <c r="AM1643" s="13">
        <f t="shared" si="875"/>
        <v>1.0191751403655899E-4</v>
      </c>
      <c r="AN1643" s="13">
        <f t="shared" si="876"/>
        <v>9.0891058451749525E-5</v>
      </c>
      <c r="AO1643" s="13">
        <f t="shared" si="877"/>
        <v>2.9543218420945459E-4</v>
      </c>
      <c r="AP1643" s="13">
        <f t="shared" si="878"/>
        <v>1.1601332959765383E-4</v>
      </c>
      <c r="AQ1643" s="13">
        <f t="shared" si="879"/>
        <v>1.2420875630822444E-4</v>
      </c>
      <c r="AR1643" s="13">
        <f t="shared" si="880"/>
        <v>1.1694448556135471E-4</v>
      </c>
      <c r="AS1643" s="13">
        <f t="shared" si="881"/>
        <v>9.9388256797276536E-5</v>
      </c>
      <c r="AT1643" s="13">
        <f t="shared" si="882"/>
        <v>8.2999177934487182E-5</v>
      </c>
      <c r="AU1643" s="13">
        <f t="shared" si="883"/>
        <v>9.9646553559182001E-5</v>
      </c>
      <c r="AV1643" s="13">
        <f t="shared" si="884"/>
        <v>9.9285675620556837E-5</v>
      </c>
      <c r="AW1643" s="13">
        <f t="shared" si="885"/>
        <v>1.815956087733271E-4</v>
      </c>
      <c r="AX1643" s="13">
        <f t="shared" si="886"/>
        <v>6.9652746698885859E-5</v>
      </c>
      <c r="AY1643" s="13">
        <f t="shared" si="887"/>
        <v>1.0632238328958802E-4</v>
      </c>
      <c r="AZ1643" s="13">
        <f t="shared" si="888"/>
        <v>7.8999600530683931E-5</v>
      </c>
      <c r="BA1643" s="13">
        <f t="shared" si="889"/>
        <v>2.0895986045741828E-4</v>
      </c>
      <c r="BB1643" s="13">
        <f t="shared" si="890"/>
        <v>1.2110187569912981E-4</v>
      </c>
      <c r="BC1643" s="13">
        <f t="shared" si="891"/>
        <v>9.9515910584907266E-5</v>
      </c>
    </row>
    <row r="1644" spans="1:55" x14ac:dyDescent="0.25">
      <c r="A1644" s="1">
        <v>1641</v>
      </c>
      <c r="B1644">
        <f t="shared" si="859"/>
        <v>69</v>
      </c>
      <c r="C1644" t="str">
        <f t="shared" si="860"/>
        <v>Day69</v>
      </c>
      <c r="D1644">
        <f t="shared" si="861"/>
        <v>8</v>
      </c>
      <c r="E1644" t="str">
        <f t="shared" si="862"/>
        <v>Hour8</v>
      </c>
      <c r="F1644">
        <f t="shared" si="863"/>
        <v>3</v>
      </c>
      <c r="G1644" t="str">
        <f t="shared" si="864"/>
        <v>Spring</v>
      </c>
      <c r="H1644">
        <f t="shared" si="865"/>
        <v>2117</v>
      </c>
      <c r="I1644" t="e">
        <f t="shared" si="858"/>
        <v>#N/A</v>
      </c>
      <c r="J1644" t="str">
        <f t="shared" si="866"/>
        <v>Spring</v>
      </c>
      <c r="K1644" s="1">
        <f t="shared" si="867"/>
        <v>423599.80043685494</v>
      </c>
      <c r="L1644">
        <f>SUMIFS('EFSLoadProfile_Medium_Moderate '!$D:$D,'EFSLoadProfile_Medium_Moderate '!$B:$B,'Summarized Data'!L$2,'EFSLoadProfile_Medium_Moderate '!$C:$C,'Summarized Data'!L$3,'EFSLoadProfile_Medium_Moderate '!$A:$A,'Summarized Data'!$A1644)</f>
        <v>126310.78699086001</v>
      </c>
      <c r="M1644">
        <f>SUMIFS('EFSLoadProfile_Medium_Moderate '!$D:$D,'EFSLoadProfile_Medium_Moderate '!$B:$B,'Summarized Data'!M$2,'EFSLoadProfile_Medium_Moderate '!$C:$C,'Summarized Data'!M$3,'EFSLoadProfile_Medium_Moderate '!$A:$A,'Summarized Data'!$A1644)</f>
        <v>14287.963130899998</v>
      </c>
      <c r="N1644">
        <f>SUMIFS('EFSLoadProfile_Medium_Moderate '!$D:$D,'EFSLoadProfile_Medium_Moderate '!$B:$B,'Summarized Data'!N$2,'EFSLoadProfile_Medium_Moderate '!$C:$C,'Summarized Data'!N$3,'EFSLoadProfile_Medium_Moderate '!$A:$A,'Summarized Data'!$A1644)</f>
        <v>1103.5182830000001</v>
      </c>
      <c r="O1644">
        <f>SUMIFS('EFSLoadProfile_Medium_Moderate '!$D:$D,'EFSLoadProfile_Medium_Moderate '!$B:$B,'Summarized Data'!O$2,'EFSLoadProfile_Medium_Moderate '!$C:$C,'Summarized Data'!O$3,'EFSLoadProfile_Medium_Moderate '!$A:$A,'Summarized Data'!$A1644)</f>
        <v>10418.372606999999</v>
      </c>
      <c r="P1644">
        <f>SUMIFS('EFSLoadProfile_Medium_Moderate '!$D:$D,'EFSLoadProfile_Medium_Moderate '!$B:$B,'Summarized Data'!P$2,'EFSLoadProfile_Medium_Moderate '!$C:$C,'Summarized Data'!P$3,'EFSLoadProfile_Medium_Moderate '!$A:$A,'Summarized Data'!$A1644)</f>
        <v>84620.963688000003</v>
      </c>
      <c r="Q1644">
        <f>SUMIFS('EFSLoadProfile_Medium_Moderate '!$D:$D,'EFSLoadProfile_Medium_Moderate '!$B:$B,'Summarized Data'!Q$2,'EFSLoadProfile_Medium_Moderate '!$C:$C,'Summarized Data'!Q$3,'EFSLoadProfile_Medium_Moderate '!$A:$A,'Summarized Data'!$A1644)</f>
        <v>25249.859649999999</v>
      </c>
      <c r="R1644">
        <f>SUMIFS('EFSLoadProfile_Medium_Moderate '!$D:$D,'EFSLoadProfile_Medium_Moderate '!$B:$B,'Summarized Data'!R$2,'EFSLoadProfile_Medium_Moderate '!$C:$C,'Summarized Data'!R$3,'EFSLoadProfile_Medium_Moderate '!$A:$A,'Summarized Data'!$A1644)</f>
        <v>33438.299439999995</v>
      </c>
      <c r="S1644">
        <f>SUMIFS('EFSLoadProfile_Medium_Moderate '!$D:$D,'EFSLoadProfile_Medium_Moderate '!$B:$B,'Summarized Data'!S$2,'EFSLoadProfile_Medium_Moderate '!$C:$C,'Summarized Data'!S$3,'EFSLoadProfile_Medium_Moderate '!$A:$A,'Summarized Data'!$A1644)</f>
        <v>37256.759499999993</v>
      </c>
      <c r="T1644">
        <f>SUMIFS('EFSLoadProfile_Medium_Moderate '!$D:$D,'EFSLoadProfile_Medium_Moderate '!$B:$B,'Summarized Data'!T$2,'EFSLoadProfile_Medium_Moderate '!$C:$C,'Summarized Data'!T$3,'EFSLoadProfile_Medium_Moderate '!$A:$A,'Summarized Data'!$A1644)</f>
        <v>79601.816983899975</v>
      </c>
      <c r="U1644">
        <f>SUMIFS('EFSLoadProfile_Medium_Moderate '!$D:$D,'EFSLoadProfile_Medium_Moderate '!$B:$B,'Summarized Data'!U$2,'EFSLoadProfile_Medium_Moderate '!$C:$C,'Summarized Data'!U$3,'EFSLoadProfile_Medium_Moderate '!$A:$A,'Summarized Data'!$A1644)</f>
        <v>9468.8059639999992</v>
      </c>
      <c r="V1644">
        <f>SUMIFS('EFSLoadProfile_Medium_Moderate '!$D:$D,'EFSLoadProfile_Medium_Moderate '!$B:$B,'Summarized Data'!V$2,'EFSLoadProfile_Medium_Moderate '!$C:$C,'Summarized Data'!V$3,'EFSLoadProfile_Medium_Moderate '!$A:$A,'Summarized Data'!$A1644)</f>
        <v>29.361060600000002</v>
      </c>
      <c r="W1644">
        <f>SUMIFS('EFSLoadProfile_Medium_Moderate '!$D:$D,'EFSLoadProfile_Medium_Moderate '!$B:$B,'Summarized Data'!W$2,'EFSLoadProfile_Medium_Moderate '!$C:$C,'Summarized Data'!W$3,'EFSLoadProfile_Medium_Moderate '!$A:$A,'Summarized Data'!$A1644)</f>
        <v>1083.9296852699999</v>
      </c>
      <c r="X1644">
        <f>SUMIFS('EFSLoadProfile_Medium_Moderate '!$D:$D,'EFSLoadProfile_Medium_Moderate '!$B:$B,'Summarized Data'!X$2,'EFSLoadProfile_Medium_Moderate '!$C:$C,'Summarized Data'!X$3,'EFSLoadProfile_Medium_Moderate '!$A:$A,'Summarized Data'!$A1644)</f>
        <v>28.795102880000002</v>
      </c>
      <c r="Y1644">
        <f>SUMIFS('EFSLoadProfile_Medium_Moderate '!$D:$D,'EFSLoadProfile_Medium_Moderate '!$B:$B,'Summarized Data'!Y$2,'EFSLoadProfile_Medium_Moderate '!$C:$C,'Summarized Data'!Y$3,'EFSLoadProfile_Medium_Moderate '!$A:$A,'Summarized Data'!$A1644)</f>
        <v>700.56835044500008</v>
      </c>
      <c r="Z1644">
        <f>IF($G1644="Winter",$M1644,IF($G1644="Summer",0,IF($G1644="Spring",$M1644*About!$B$39,$M1644*About!$B$40)))</f>
        <v>7274.1798966574579</v>
      </c>
      <c r="AA1644">
        <f>IF($G1644="Winter",0,IF($G1644="Summer",$M1644,IF($G1644="Spring",$M1644*About!$C$39,$M1644*About!$C$40)))</f>
        <v>7013.7832342425399</v>
      </c>
      <c r="AB1644">
        <f>IF($G1644="Winter",$Q1644,IF($G1644="Summer",0,IF($G1644="Spring",$Q1644*About!$B$39,$Q1644*About!$B$40)))</f>
        <v>12855.017876007272</v>
      </c>
      <c r="AC1644">
        <f>IF($G1644="Winter",0,IF($G1644="Summer",$Q1644,IF($G1644="Spring",$Q1644*About!$C$39,$Q1644*About!$C$40)))</f>
        <v>12394.841773992726</v>
      </c>
      <c r="AD1644">
        <f t="shared" si="868"/>
        <v>43856.672046999993</v>
      </c>
      <c r="AE1644">
        <f t="shared" si="869"/>
        <v>126327.38244789996</v>
      </c>
      <c r="AF1644">
        <f t="shared" si="870"/>
        <v>58.156163480000004</v>
      </c>
      <c r="AI1644" s="13">
        <f t="shared" si="871"/>
        <v>1.0909476190024001E-4</v>
      </c>
      <c r="AJ1644" s="13">
        <f t="shared" si="872"/>
        <v>7.7865193603653983E-5</v>
      </c>
      <c r="AK1644" s="13">
        <f t="shared" si="873"/>
        <v>1.5593503802548354E-4</v>
      </c>
      <c r="AL1644" s="13">
        <f t="shared" si="874"/>
        <v>1.0890663369128143E-4</v>
      </c>
      <c r="AM1644" s="13">
        <f t="shared" si="875"/>
        <v>1.0333712782230803E-4</v>
      </c>
      <c r="AN1644" s="13">
        <f t="shared" si="876"/>
        <v>8.1026685137577118E-5</v>
      </c>
      <c r="AO1644" s="13">
        <f t="shared" si="877"/>
        <v>2.495676236223441E-4</v>
      </c>
      <c r="AP1644" s="13">
        <f t="shared" si="878"/>
        <v>1.2183854498431799E-4</v>
      </c>
      <c r="AQ1644" s="13">
        <f t="shared" si="879"/>
        <v>1.3218061417590506E-4</v>
      </c>
      <c r="AR1644" s="13">
        <f t="shared" si="880"/>
        <v>1.2496605384094208E-4</v>
      </c>
      <c r="AS1644" s="13">
        <f t="shared" si="881"/>
        <v>9.929970772294527E-5</v>
      </c>
      <c r="AT1644" s="13">
        <f t="shared" si="882"/>
        <v>9.5068541109213933E-5</v>
      </c>
      <c r="AU1644" s="13">
        <f t="shared" si="883"/>
        <v>9.9666043730406805E-5</v>
      </c>
      <c r="AV1644" s="13">
        <f t="shared" si="884"/>
        <v>9.9607988304570747E-5</v>
      </c>
      <c r="AW1644" s="13">
        <f t="shared" si="885"/>
        <v>1.3929562225529991E-4</v>
      </c>
      <c r="AX1644" s="13">
        <f t="shared" si="886"/>
        <v>5.3428179011326261E-5</v>
      </c>
      <c r="AY1644" s="13">
        <f t="shared" si="887"/>
        <v>9.4783253937520998E-5</v>
      </c>
      <c r="AZ1644" s="13">
        <f t="shared" si="888"/>
        <v>7.0425802793265693E-5</v>
      </c>
      <c r="BA1644" s="13">
        <f t="shared" si="889"/>
        <v>1.9097323236733023E-4</v>
      </c>
      <c r="BB1644" s="13">
        <f t="shared" si="890"/>
        <v>1.284103215798827E-4</v>
      </c>
      <c r="BC1644" s="13">
        <f t="shared" si="891"/>
        <v>9.9480755981363192E-5</v>
      </c>
    </row>
    <row r="1645" spans="1:55" x14ac:dyDescent="0.25">
      <c r="A1645" s="1">
        <v>1642</v>
      </c>
      <c r="B1645">
        <f t="shared" si="859"/>
        <v>69</v>
      </c>
      <c r="C1645" t="str">
        <f t="shared" si="860"/>
        <v>Day69</v>
      </c>
      <c r="D1645">
        <f t="shared" si="861"/>
        <v>9</v>
      </c>
      <c r="E1645" t="str">
        <f t="shared" si="862"/>
        <v>Hour9</v>
      </c>
      <c r="F1645">
        <f t="shared" si="863"/>
        <v>3</v>
      </c>
      <c r="G1645" t="str">
        <f t="shared" si="864"/>
        <v>Spring</v>
      </c>
      <c r="H1645">
        <f t="shared" si="865"/>
        <v>2117</v>
      </c>
      <c r="I1645" t="e">
        <f t="shared" si="858"/>
        <v>#N/A</v>
      </c>
      <c r="J1645" t="str">
        <f t="shared" si="866"/>
        <v>Spring</v>
      </c>
      <c r="K1645" s="1">
        <f t="shared" si="867"/>
        <v>425492.51827945694</v>
      </c>
      <c r="L1645">
        <f>SUMIFS('EFSLoadProfile_Medium_Moderate '!$D:$D,'EFSLoadProfile_Medium_Moderate '!$B:$B,'Summarized Data'!L$2,'EFSLoadProfile_Medium_Moderate '!$C:$C,'Summarized Data'!L$3,'EFSLoadProfile_Medium_Moderate '!$A:$A,'Summarized Data'!$A1645)</f>
        <v>136121.69141559</v>
      </c>
      <c r="M1645">
        <f>SUMIFS('EFSLoadProfile_Medium_Moderate '!$D:$D,'EFSLoadProfile_Medium_Moderate '!$B:$B,'Summarized Data'!M$2,'EFSLoadProfile_Medium_Moderate '!$C:$C,'Summarized Data'!M$3,'EFSLoadProfile_Medium_Moderate '!$A:$A,'Summarized Data'!$A1645)</f>
        <v>10825.5954186</v>
      </c>
      <c r="N1645">
        <f>SUMIFS('EFSLoadProfile_Medium_Moderate '!$D:$D,'EFSLoadProfile_Medium_Moderate '!$B:$B,'Summarized Data'!N$2,'EFSLoadProfile_Medium_Moderate '!$C:$C,'Summarized Data'!N$3,'EFSLoadProfile_Medium_Moderate '!$A:$A,'Summarized Data'!$A1645)</f>
        <v>1274.0643580000001</v>
      </c>
      <c r="O1645">
        <f>SUMIFS('EFSLoadProfile_Medium_Moderate '!$D:$D,'EFSLoadProfile_Medium_Moderate '!$B:$B,'Summarized Data'!O$2,'EFSLoadProfile_Medium_Moderate '!$C:$C,'Summarized Data'!O$3,'EFSLoadProfile_Medium_Moderate '!$A:$A,'Summarized Data'!$A1645)</f>
        <v>12278.361908000003</v>
      </c>
      <c r="P1645">
        <f>SUMIFS('EFSLoadProfile_Medium_Moderate '!$D:$D,'EFSLoadProfile_Medium_Moderate '!$B:$B,'Summarized Data'!P$2,'EFSLoadProfile_Medium_Moderate '!$C:$C,'Summarized Data'!P$3,'EFSLoadProfile_Medium_Moderate '!$A:$A,'Summarized Data'!$A1645)</f>
        <v>85720.114258000016</v>
      </c>
      <c r="Q1645">
        <f>SUMIFS('EFSLoadProfile_Medium_Moderate '!$D:$D,'EFSLoadProfile_Medium_Moderate '!$B:$B,'Summarized Data'!Q$2,'EFSLoadProfile_Medium_Moderate '!$C:$C,'Summarized Data'!Q$3,'EFSLoadProfile_Medium_Moderate '!$A:$A,'Summarized Data'!$A1645)</f>
        <v>25166.316280000003</v>
      </c>
      <c r="R1645">
        <f>SUMIFS('EFSLoadProfile_Medium_Moderate '!$D:$D,'EFSLoadProfile_Medium_Moderate '!$B:$B,'Summarized Data'!R$2,'EFSLoadProfile_Medium_Moderate '!$C:$C,'Summarized Data'!R$3,'EFSLoadProfile_Medium_Moderate '!$A:$A,'Summarized Data'!$A1645)</f>
        <v>19745.586810000004</v>
      </c>
      <c r="S1645">
        <f>SUMIFS('EFSLoadProfile_Medium_Moderate '!$D:$D,'EFSLoadProfile_Medium_Moderate '!$B:$B,'Summarized Data'!S$2,'EFSLoadProfile_Medium_Moderate '!$C:$C,'Summarized Data'!S$3,'EFSLoadProfile_Medium_Moderate '!$A:$A,'Summarized Data'!$A1645)</f>
        <v>39118.717700000001</v>
      </c>
      <c r="T1645">
        <f>SUMIFS('EFSLoadProfile_Medium_Moderate '!$D:$D,'EFSLoadProfile_Medium_Moderate '!$B:$B,'Summarized Data'!T$2,'EFSLoadProfile_Medium_Moderate '!$C:$C,'Summarized Data'!T$3,'EFSLoadProfile_Medium_Moderate '!$A:$A,'Summarized Data'!$A1645)</f>
        <v>83391.543602209989</v>
      </c>
      <c r="U1645">
        <f>SUMIFS('EFSLoadProfile_Medium_Moderate '!$D:$D,'EFSLoadProfile_Medium_Moderate '!$B:$B,'Summarized Data'!U$2,'EFSLoadProfile_Medium_Moderate '!$C:$C,'Summarized Data'!U$3,'EFSLoadProfile_Medium_Moderate '!$A:$A,'Summarized Data'!$A1645)</f>
        <v>10012.410894999999</v>
      </c>
      <c r="V1645">
        <f>SUMIFS('EFSLoadProfile_Medium_Moderate '!$D:$D,'EFSLoadProfile_Medium_Moderate '!$B:$B,'Summarized Data'!V$2,'EFSLoadProfile_Medium_Moderate '!$C:$C,'Summarized Data'!V$3,'EFSLoadProfile_Medium_Moderate '!$A:$A,'Summarized Data'!$A1645)</f>
        <v>30.180998600000009</v>
      </c>
      <c r="W1645">
        <f>SUMIFS('EFSLoadProfile_Medium_Moderate '!$D:$D,'EFSLoadProfile_Medium_Moderate '!$B:$B,'Summarized Data'!W$2,'EFSLoadProfile_Medium_Moderate '!$C:$C,'Summarized Data'!W$3,'EFSLoadProfile_Medium_Moderate '!$A:$A,'Summarized Data'!$A1645)</f>
        <v>1056.4301088499997</v>
      </c>
      <c r="X1645">
        <f>SUMIFS('EFSLoadProfile_Medium_Moderate '!$D:$D,'EFSLoadProfile_Medium_Moderate '!$B:$B,'Summarized Data'!X$2,'EFSLoadProfile_Medium_Moderate '!$C:$C,'Summarized Data'!X$3,'EFSLoadProfile_Medium_Moderate '!$A:$A,'Summarized Data'!$A1645)</f>
        <v>29.625684029999984</v>
      </c>
      <c r="Y1645">
        <f>SUMIFS('EFSLoadProfile_Medium_Moderate '!$D:$D,'EFSLoadProfile_Medium_Moderate '!$B:$B,'Summarized Data'!Y$2,'EFSLoadProfile_Medium_Moderate '!$C:$C,'Summarized Data'!Y$3,'EFSLoadProfile_Medium_Moderate '!$A:$A,'Summarized Data'!$A1645)</f>
        <v>721.87884257699989</v>
      </c>
      <c r="Z1645">
        <f>IF($G1645="Winter",$M1645,IF($G1645="Summer",0,IF($G1645="Spring",$M1645*About!$B$39,$M1645*About!$B$40)))</f>
        <v>5511.4453923123265</v>
      </c>
      <c r="AA1645">
        <f>IF($G1645="Winter",0,IF($G1645="Summer",$M1645,IF($G1645="Spring",$M1645*About!$C$39,$M1645*About!$C$40)))</f>
        <v>5314.1500262876734</v>
      </c>
      <c r="AB1645">
        <f>IF($G1645="Winter",$Q1645,IF($G1645="Summer",0,IF($G1645="Spring",$Q1645*About!$B$39,$Q1645*About!$B$40)))</f>
        <v>12812.484906333049</v>
      </c>
      <c r="AC1645">
        <f>IF($G1645="Winter",0,IF($G1645="Summer",$Q1645,IF($G1645="Spring",$Q1645*About!$C$39,$Q1645*About!$C$40)))</f>
        <v>12353.831373666953</v>
      </c>
      <c r="AD1645">
        <f t="shared" si="868"/>
        <v>32023.948718000007</v>
      </c>
      <c r="AE1645">
        <f t="shared" si="869"/>
        <v>132522.67219720999</v>
      </c>
      <c r="AF1645">
        <f t="shared" si="870"/>
        <v>59.806682629999997</v>
      </c>
      <c r="AI1645" s="13">
        <f t="shared" si="871"/>
        <v>1.1756845055138727E-4</v>
      </c>
      <c r="AJ1645" s="13">
        <f t="shared" si="872"/>
        <v>5.8996308670557297E-5</v>
      </c>
      <c r="AK1645" s="13">
        <f t="shared" si="873"/>
        <v>1.8003442006555616E-4</v>
      </c>
      <c r="AL1645" s="13">
        <f t="shared" si="874"/>
        <v>1.2834970614749292E-4</v>
      </c>
      <c r="AM1645" s="13">
        <f t="shared" si="875"/>
        <v>1.0467938461067122E-4</v>
      </c>
      <c r="AN1645" s="13">
        <f t="shared" si="876"/>
        <v>8.0758594842020897E-5</v>
      </c>
      <c r="AO1645" s="13">
        <f t="shared" si="877"/>
        <v>1.4737170429503167E-4</v>
      </c>
      <c r="AP1645" s="13">
        <f t="shared" si="878"/>
        <v>1.2792759515814272E-4</v>
      </c>
      <c r="AQ1645" s="13">
        <f t="shared" si="879"/>
        <v>1.3847354078169234E-4</v>
      </c>
      <c r="AR1645" s="13">
        <f t="shared" si="880"/>
        <v>1.3214036529413087E-4</v>
      </c>
      <c r="AS1645" s="13">
        <f t="shared" si="881"/>
        <v>1.0207275481617382E-4</v>
      </c>
      <c r="AT1645" s="13">
        <f t="shared" si="882"/>
        <v>9.2656627636506016E-5</v>
      </c>
      <c r="AU1645" s="13">
        <f t="shared" si="883"/>
        <v>1.0254086371498989E-4</v>
      </c>
      <c r="AV1645" s="13">
        <f t="shared" si="884"/>
        <v>1.0263794997740474E-4</v>
      </c>
      <c r="AW1645" s="13">
        <f t="shared" si="885"/>
        <v>1.0554044941905058E-4</v>
      </c>
      <c r="AX1645" s="13">
        <f t="shared" si="886"/>
        <v>4.0481057000930364E-5</v>
      </c>
      <c r="AY1645" s="13">
        <f t="shared" si="887"/>
        <v>9.4469647740763146E-5</v>
      </c>
      <c r="AZ1645" s="13">
        <f t="shared" si="888"/>
        <v>7.0192787284195147E-5</v>
      </c>
      <c r="BA1645" s="13">
        <f t="shared" si="889"/>
        <v>1.3944781294139319E-4</v>
      </c>
      <c r="BB1645" s="13">
        <f t="shared" si="890"/>
        <v>1.3470776187805044E-4</v>
      </c>
      <c r="BC1645" s="13">
        <f t="shared" si="891"/>
        <v>1.0230410062754472E-4</v>
      </c>
    </row>
    <row r="1646" spans="1:55" x14ac:dyDescent="0.25">
      <c r="A1646" s="1">
        <v>1643</v>
      </c>
      <c r="B1646">
        <f t="shared" si="859"/>
        <v>69</v>
      </c>
      <c r="C1646" t="str">
        <f t="shared" si="860"/>
        <v>Day69</v>
      </c>
      <c r="D1646">
        <f t="shared" si="861"/>
        <v>10</v>
      </c>
      <c r="E1646" t="str">
        <f t="shared" si="862"/>
        <v>Hour10</v>
      </c>
      <c r="F1646">
        <f t="shared" si="863"/>
        <v>3</v>
      </c>
      <c r="G1646" t="str">
        <f t="shared" si="864"/>
        <v>Spring</v>
      </c>
      <c r="H1646">
        <f t="shared" si="865"/>
        <v>2117</v>
      </c>
      <c r="I1646" t="e">
        <f t="shared" si="858"/>
        <v>#N/A</v>
      </c>
      <c r="J1646" t="str">
        <f t="shared" si="866"/>
        <v>Spring</v>
      </c>
      <c r="K1646" s="1">
        <f t="shared" si="867"/>
        <v>425854.71153089398</v>
      </c>
      <c r="L1646">
        <f>SUMIFS('EFSLoadProfile_Medium_Moderate '!$D:$D,'EFSLoadProfile_Medium_Moderate '!$B:$B,'Summarized Data'!L$2,'EFSLoadProfile_Medium_Moderate '!$C:$C,'Summarized Data'!L$3,'EFSLoadProfile_Medium_Moderate '!$A:$A,'Summarized Data'!$A1646)</f>
        <v>138181.93890339998</v>
      </c>
      <c r="M1646">
        <f>SUMIFS('EFSLoadProfile_Medium_Moderate '!$D:$D,'EFSLoadProfile_Medium_Moderate '!$B:$B,'Summarized Data'!M$2,'EFSLoadProfile_Medium_Moderate '!$C:$C,'Summarized Data'!M$3,'EFSLoadProfile_Medium_Moderate '!$A:$A,'Summarized Data'!$A1646)</f>
        <v>9686.387490699999</v>
      </c>
      <c r="N1646">
        <f>SUMIFS('EFSLoadProfile_Medium_Moderate '!$D:$D,'EFSLoadProfile_Medium_Moderate '!$B:$B,'Summarized Data'!N$2,'EFSLoadProfile_Medium_Moderate '!$C:$C,'Summarized Data'!N$3,'EFSLoadProfile_Medium_Moderate '!$A:$A,'Summarized Data'!$A1646)</f>
        <v>1344.2741520000002</v>
      </c>
      <c r="O1646">
        <f>SUMIFS('EFSLoadProfile_Medium_Moderate '!$D:$D,'EFSLoadProfile_Medium_Moderate '!$B:$B,'Summarized Data'!O$2,'EFSLoadProfile_Medium_Moderate '!$C:$C,'Summarized Data'!O$3,'EFSLoadProfile_Medium_Moderate '!$A:$A,'Summarized Data'!$A1646)</f>
        <v>12797.780303999998</v>
      </c>
      <c r="P1646">
        <f>SUMIFS('EFSLoadProfile_Medium_Moderate '!$D:$D,'EFSLoadProfile_Medium_Moderate '!$B:$B,'Summarized Data'!P$2,'EFSLoadProfile_Medium_Moderate '!$C:$C,'Summarized Data'!P$3,'EFSLoadProfile_Medium_Moderate '!$A:$A,'Summarized Data'!$A1646)</f>
        <v>85423.919157000026</v>
      </c>
      <c r="Q1646">
        <f>SUMIFS('EFSLoadProfile_Medium_Moderate '!$D:$D,'EFSLoadProfile_Medium_Moderate '!$B:$B,'Summarized Data'!Q$2,'EFSLoadProfile_Medium_Moderate '!$C:$C,'Summarized Data'!Q$3,'EFSLoadProfile_Medium_Moderate '!$A:$A,'Summarized Data'!$A1646)</f>
        <v>27793.529530000003</v>
      </c>
      <c r="R1646">
        <f>SUMIFS('EFSLoadProfile_Medium_Moderate '!$D:$D,'EFSLoadProfile_Medium_Moderate '!$B:$B,'Summarized Data'!R$2,'EFSLoadProfile_Medium_Moderate '!$C:$C,'Summarized Data'!R$3,'EFSLoadProfile_Medium_Moderate '!$A:$A,'Summarized Data'!$A1646)</f>
        <v>17333.269600000003</v>
      </c>
      <c r="S1646">
        <f>SUMIFS('EFSLoadProfile_Medium_Moderate '!$D:$D,'EFSLoadProfile_Medium_Moderate '!$B:$B,'Summarized Data'!S$2,'EFSLoadProfile_Medium_Moderate '!$C:$C,'Summarized Data'!S$3,'EFSLoadProfile_Medium_Moderate '!$A:$A,'Summarized Data'!$A1646)</f>
        <v>38839.600100000011</v>
      </c>
      <c r="T1646">
        <f>SUMIFS('EFSLoadProfile_Medium_Moderate '!$D:$D,'EFSLoadProfile_Medium_Moderate '!$B:$B,'Summarized Data'!T$2,'EFSLoadProfile_Medium_Moderate '!$C:$C,'Summarized Data'!T$3,'EFSLoadProfile_Medium_Moderate '!$A:$A,'Summarized Data'!$A1646)</f>
        <v>82571.615429930011</v>
      </c>
      <c r="U1646">
        <f>SUMIFS('EFSLoadProfile_Medium_Moderate '!$D:$D,'EFSLoadProfile_Medium_Moderate '!$B:$B,'Summarized Data'!U$2,'EFSLoadProfile_Medium_Moderate '!$C:$C,'Summarized Data'!U$3,'EFSLoadProfile_Medium_Moderate '!$A:$A,'Summarized Data'!$A1646)</f>
        <v>9939.7035109999997</v>
      </c>
      <c r="V1646">
        <f>SUMIFS('EFSLoadProfile_Medium_Moderate '!$D:$D,'EFSLoadProfile_Medium_Moderate '!$B:$B,'Summarized Data'!V$2,'EFSLoadProfile_Medium_Moderate '!$C:$C,'Summarized Data'!V$3,'EFSLoadProfile_Medium_Moderate '!$A:$A,'Summarized Data'!$A1646)</f>
        <v>29.855310700000008</v>
      </c>
      <c r="W1646">
        <f>SUMIFS('EFSLoadProfile_Medium_Moderate '!$D:$D,'EFSLoadProfile_Medium_Moderate '!$B:$B,'Summarized Data'!W$2,'EFSLoadProfile_Medium_Moderate '!$C:$C,'Summarized Data'!W$3,'EFSLoadProfile_Medium_Moderate '!$A:$A,'Summarized Data'!$A1646)</f>
        <v>1168.4594475300003</v>
      </c>
      <c r="X1646">
        <f>SUMIFS('EFSLoadProfile_Medium_Moderate '!$D:$D,'EFSLoadProfile_Medium_Moderate '!$B:$B,'Summarized Data'!X$2,'EFSLoadProfile_Medium_Moderate '!$C:$C,'Summarized Data'!X$3,'EFSLoadProfile_Medium_Moderate '!$A:$A,'Summarized Data'!$A1646)</f>
        <v>29.346135919999998</v>
      </c>
      <c r="Y1646">
        <f>SUMIFS('EFSLoadProfile_Medium_Moderate '!$D:$D,'EFSLoadProfile_Medium_Moderate '!$B:$B,'Summarized Data'!Y$2,'EFSLoadProfile_Medium_Moderate '!$C:$C,'Summarized Data'!Y$3,'EFSLoadProfile_Medium_Moderate '!$A:$A,'Summarized Data'!$A1646)</f>
        <v>715.03245871399997</v>
      </c>
      <c r="Z1646">
        <f>IF($G1646="Winter",$M1646,IF($G1646="Summer",0,IF($G1646="Spring",$M1646*About!$B$39,$M1646*About!$B$40)))</f>
        <v>4931.4604545487728</v>
      </c>
      <c r="AA1646">
        <f>IF($G1646="Winter",0,IF($G1646="Summer",$M1646,IF($G1646="Spring",$M1646*About!$C$39,$M1646*About!$C$40)))</f>
        <v>4754.9270361512263</v>
      </c>
      <c r="AB1646">
        <f>IF($G1646="Winter",$Q1646,IF($G1646="Summer",0,IF($G1646="Spring",$Q1646*About!$B$39,$Q1646*About!$B$40)))</f>
        <v>14150.031877325149</v>
      </c>
      <c r="AC1646">
        <f>IF($G1646="Winter",0,IF($G1646="Summer",$Q1646,IF($G1646="Spring",$Q1646*About!$C$39,$Q1646*About!$C$40)))</f>
        <v>13643.497652674854</v>
      </c>
      <c r="AD1646">
        <f t="shared" si="868"/>
        <v>30131.049904</v>
      </c>
      <c r="AE1646">
        <f t="shared" si="869"/>
        <v>131350.91904093002</v>
      </c>
      <c r="AF1646">
        <f t="shared" si="870"/>
        <v>59.201446620000006</v>
      </c>
      <c r="AI1646" s="13">
        <f t="shared" si="871"/>
        <v>1.1934788851146E-4</v>
      </c>
      <c r="AJ1646" s="13">
        <f t="shared" si="872"/>
        <v>5.2787960773234335E-5</v>
      </c>
      <c r="AK1646" s="13">
        <f t="shared" si="873"/>
        <v>1.8995556687917119E-4</v>
      </c>
      <c r="AL1646" s="13">
        <f t="shared" si="874"/>
        <v>1.3377935539498451E-4</v>
      </c>
      <c r="AM1646" s="13">
        <f t="shared" si="875"/>
        <v>1.0431767812945896E-4</v>
      </c>
      <c r="AN1646" s="13">
        <f t="shared" si="876"/>
        <v>8.9189310249859633E-5</v>
      </c>
      <c r="AO1646" s="13">
        <f t="shared" si="877"/>
        <v>1.2936731161940394E-4</v>
      </c>
      <c r="AP1646" s="13">
        <f t="shared" si="878"/>
        <v>1.2701481361943929E-4</v>
      </c>
      <c r="AQ1646" s="13">
        <f t="shared" si="879"/>
        <v>1.3711203154109276E-4</v>
      </c>
      <c r="AR1646" s="13">
        <f t="shared" si="880"/>
        <v>1.3118079817467333E-4</v>
      </c>
      <c r="AS1646" s="13">
        <f t="shared" si="881"/>
        <v>1.0097127167428418E-4</v>
      </c>
      <c r="AT1646" s="13">
        <f t="shared" si="882"/>
        <v>1.0248241793865529E-4</v>
      </c>
      <c r="AU1646" s="13">
        <f t="shared" si="883"/>
        <v>1.0157328758678086E-4</v>
      </c>
      <c r="AV1646" s="13">
        <f t="shared" si="884"/>
        <v>1.0166451958575042E-4</v>
      </c>
      <c r="AW1646" s="13">
        <f t="shared" si="885"/>
        <v>9.4434130362850314E-5</v>
      </c>
      <c r="AX1646" s="13">
        <f t="shared" si="886"/>
        <v>3.6221121239244973E-5</v>
      </c>
      <c r="AY1646" s="13">
        <f t="shared" si="887"/>
        <v>1.0433171525616693E-4</v>
      </c>
      <c r="AZ1646" s="13">
        <f t="shared" si="888"/>
        <v>7.7520495430103792E-5</v>
      </c>
      <c r="BA1646" s="13">
        <f t="shared" si="889"/>
        <v>1.3120521294049788E-4</v>
      </c>
      <c r="BB1646" s="13">
        <f t="shared" si="890"/>
        <v>1.335166883618062E-4</v>
      </c>
      <c r="BC1646" s="13">
        <f t="shared" si="891"/>
        <v>1.0126879616075937E-4</v>
      </c>
    </row>
    <row r="1647" spans="1:55" x14ac:dyDescent="0.25">
      <c r="A1647" s="1">
        <v>1644</v>
      </c>
      <c r="B1647">
        <f t="shared" si="859"/>
        <v>69</v>
      </c>
      <c r="C1647" t="str">
        <f t="shared" si="860"/>
        <v>Day69</v>
      </c>
      <c r="D1647">
        <f t="shared" si="861"/>
        <v>11</v>
      </c>
      <c r="E1647" t="str">
        <f t="shared" si="862"/>
        <v>Hour11</v>
      </c>
      <c r="F1647">
        <f t="shared" si="863"/>
        <v>3</v>
      </c>
      <c r="G1647" t="str">
        <f t="shared" si="864"/>
        <v>Spring</v>
      </c>
      <c r="H1647">
        <f t="shared" si="865"/>
        <v>2117</v>
      </c>
      <c r="I1647" t="e">
        <f t="shared" si="858"/>
        <v>#N/A</v>
      </c>
      <c r="J1647" t="str">
        <f t="shared" si="866"/>
        <v>Spring</v>
      </c>
      <c r="K1647" s="1">
        <f t="shared" si="867"/>
        <v>423071.80289812695</v>
      </c>
      <c r="L1647">
        <f>SUMIFS('EFSLoadProfile_Medium_Moderate '!$D:$D,'EFSLoadProfile_Medium_Moderate '!$B:$B,'Summarized Data'!L$2,'EFSLoadProfile_Medium_Moderate '!$C:$C,'Summarized Data'!L$3,'EFSLoadProfile_Medium_Moderate '!$A:$A,'Summarized Data'!$A1647)</f>
        <v>139959.46585564996</v>
      </c>
      <c r="M1647">
        <f>SUMIFS('EFSLoadProfile_Medium_Moderate '!$D:$D,'EFSLoadProfile_Medium_Moderate '!$B:$B,'Summarized Data'!M$2,'EFSLoadProfile_Medium_Moderate '!$C:$C,'Summarized Data'!M$3,'EFSLoadProfile_Medium_Moderate '!$A:$A,'Summarized Data'!$A1647)</f>
        <v>9529.4330934999998</v>
      </c>
      <c r="N1647">
        <f>SUMIFS('EFSLoadProfile_Medium_Moderate '!$D:$D,'EFSLoadProfile_Medium_Moderate '!$B:$B,'Summarized Data'!N$2,'EFSLoadProfile_Medium_Moderate '!$C:$C,'Summarized Data'!N$3,'EFSLoadProfile_Medium_Moderate '!$A:$A,'Summarized Data'!$A1647)</f>
        <v>1386.5252359999999</v>
      </c>
      <c r="O1647">
        <f>SUMIFS('EFSLoadProfile_Medium_Moderate '!$D:$D,'EFSLoadProfile_Medium_Moderate '!$B:$B,'Summarized Data'!O$2,'EFSLoadProfile_Medium_Moderate '!$C:$C,'Summarized Data'!O$3,'EFSLoadProfile_Medium_Moderate '!$A:$A,'Summarized Data'!$A1647)</f>
        <v>13952.984684000003</v>
      </c>
      <c r="P1647">
        <f>SUMIFS('EFSLoadProfile_Medium_Moderate '!$D:$D,'EFSLoadProfile_Medium_Moderate '!$B:$B,'Summarized Data'!P$2,'EFSLoadProfile_Medium_Moderate '!$C:$C,'Summarized Data'!P$3,'EFSLoadProfile_Medium_Moderate '!$A:$A,'Summarized Data'!$A1647)</f>
        <v>84507.779099999971</v>
      </c>
      <c r="Q1647">
        <f>SUMIFS('EFSLoadProfile_Medium_Moderate '!$D:$D,'EFSLoadProfile_Medium_Moderate '!$B:$B,'Summarized Data'!Q$2,'EFSLoadProfile_Medium_Moderate '!$C:$C,'Summarized Data'!Q$3,'EFSLoadProfile_Medium_Moderate '!$A:$A,'Summarized Data'!$A1647)</f>
        <v>21425.88449</v>
      </c>
      <c r="R1647">
        <f>SUMIFS('EFSLoadProfile_Medium_Moderate '!$D:$D,'EFSLoadProfile_Medium_Moderate '!$B:$B,'Summarized Data'!R$2,'EFSLoadProfile_Medium_Moderate '!$C:$C,'Summarized Data'!R$3,'EFSLoadProfile_Medium_Moderate '!$A:$A,'Summarized Data'!$A1647)</f>
        <v>17981.324159999996</v>
      </c>
      <c r="S1647">
        <f>SUMIFS('EFSLoadProfile_Medium_Moderate '!$D:$D,'EFSLoadProfile_Medium_Moderate '!$B:$B,'Summarized Data'!S$2,'EFSLoadProfile_Medium_Moderate '!$C:$C,'Summarized Data'!S$3,'EFSLoadProfile_Medium_Moderate '!$A:$A,'Summarized Data'!$A1647)</f>
        <v>39024.778200000001</v>
      </c>
      <c r="T1647">
        <f>SUMIFS('EFSLoadProfile_Medium_Moderate '!$D:$D,'EFSLoadProfile_Medium_Moderate '!$B:$B,'Summarized Data'!T$2,'EFSLoadProfile_Medium_Moderate '!$C:$C,'Summarized Data'!T$3,'EFSLoadProfile_Medium_Moderate '!$A:$A,'Summarized Data'!$A1647)</f>
        <v>83109.817710020012</v>
      </c>
      <c r="U1647">
        <f>SUMIFS('EFSLoadProfile_Medium_Moderate '!$D:$D,'EFSLoadProfile_Medium_Moderate '!$B:$B,'Summarized Data'!U$2,'EFSLoadProfile_Medium_Moderate '!$C:$C,'Summarized Data'!U$3,'EFSLoadProfile_Medium_Moderate '!$A:$A,'Summarized Data'!$A1647)</f>
        <v>10008.016390000001</v>
      </c>
      <c r="V1647">
        <f>SUMIFS('EFSLoadProfile_Medium_Moderate '!$D:$D,'EFSLoadProfile_Medium_Moderate '!$B:$B,'Summarized Data'!V$2,'EFSLoadProfile_Medium_Moderate '!$C:$C,'Summarized Data'!V$3,'EFSLoadProfile_Medium_Moderate '!$A:$A,'Summarized Data'!$A1647)</f>
        <v>30.025910499999998</v>
      </c>
      <c r="W1647">
        <f>SUMIFS('EFSLoadProfile_Medium_Moderate '!$D:$D,'EFSLoadProfile_Medium_Moderate '!$B:$B,'Summarized Data'!W$2,'EFSLoadProfile_Medium_Moderate '!$C:$C,'Summarized Data'!W$3,'EFSLoadProfile_Medium_Moderate '!$A:$A,'Summarized Data'!$A1647)</f>
        <v>1408.6253237900003</v>
      </c>
      <c r="X1647">
        <f>SUMIFS('EFSLoadProfile_Medium_Moderate '!$D:$D,'EFSLoadProfile_Medium_Moderate '!$B:$B,'Summarized Data'!X$2,'EFSLoadProfile_Medium_Moderate '!$C:$C,'Summarized Data'!X$3,'EFSLoadProfile_Medium_Moderate '!$A:$A,'Summarized Data'!$A1647)</f>
        <v>29.503804220000003</v>
      </c>
      <c r="Y1647">
        <f>SUMIFS('EFSLoadProfile_Medium_Moderate '!$D:$D,'EFSLoadProfile_Medium_Moderate '!$B:$B,'Summarized Data'!Y$2,'EFSLoadProfile_Medium_Moderate '!$C:$C,'Summarized Data'!Y$3,'EFSLoadProfile_Medium_Moderate '!$A:$A,'Summarized Data'!$A1647)</f>
        <v>717.63894044700021</v>
      </c>
      <c r="Z1647">
        <f>IF($G1647="Winter",$M1647,IF($G1647="Summer",0,IF($G1647="Spring",$M1647*About!$B$39,$M1647*About!$B$40)))</f>
        <v>4851.5530170544052</v>
      </c>
      <c r="AA1647">
        <f>IF($G1647="Winter",0,IF($G1647="Summer",$M1647,IF($G1647="Spring",$M1647*About!$C$39,$M1647*About!$C$40)))</f>
        <v>4677.8800764455946</v>
      </c>
      <c r="AB1647">
        <f>IF($G1647="Winter",$Q1647,IF($G1647="Summer",0,IF($G1647="Spring",$Q1647*About!$B$39,$Q1647*About!$B$40)))</f>
        <v>10908.184518491649</v>
      </c>
      <c r="AC1647">
        <f>IF($G1647="Winter",0,IF($G1647="Summer",$Q1647,IF($G1647="Spring",$Q1647*About!$C$39,$Q1647*About!$C$40)))</f>
        <v>10517.699971508351</v>
      </c>
      <c r="AD1647">
        <f t="shared" si="868"/>
        <v>31934.308843999999</v>
      </c>
      <c r="AE1647">
        <f t="shared" si="869"/>
        <v>132142.61230002</v>
      </c>
      <c r="AF1647">
        <f t="shared" si="870"/>
        <v>59.529714720000001</v>
      </c>
      <c r="AI1647" s="13">
        <f t="shared" si="871"/>
        <v>1.2088314044240556E-4</v>
      </c>
      <c r="AJ1647" s="13">
        <f t="shared" si="872"/>
        <v>5.1932605505800011E-5</v>
      </c>
      <c r="AK1647" s="13">
        <f t="shared" si="873"/>
        <v>1.9592594769809763E-4</v>
      </c>
      <c r="AL1647" s="13">
        <f t="shared" si="874"/>
        <v>1.4585508209405594E-4</v>
      </c>
      <c r="AM1647" s="13">
        <f t="shared" si="875"/>
        <v>1.0319890946922002E-4</v>
      </c>
      <c r="AN1647" s="13">
        <f t="shared" si="876"/>
        <v>6.8755566186496695E-5</v>
      </c>
      <c r="AO1647" s="13">
        <f t="shared" si="877"/>
        <v>1.3420408380056788E-4</v>
      </c>
      <c r="AP1647" s="13">
        <f t="shared" si="878"/>
        <v>1.2762039044817447E-4</v>
      </c>
      <c r="AQ1647" s="13">
        <f t="shared" si="879"/>
        <v>1.3800572857752548E-4</v>
      </c>
      <c r="AR1647" s="13">
        <f t="shared" si="880"/>
        <v>1.3208236812421083E-4</v>
      </c>
      <c r="AS1647" s="13">
        <f t="shared" si="881"/>
        <v>1.0154824368862592E-4</v>
      </c>
      <c r="AT1647" s="13">
        <f t="shared" si="882"/>
        <v>1.2354671739509728E-4</v>
      </c>
      <c r="AU1647" s="13">
        <f t="shared" si="883"/>
        <v>1.0211901148115922E-4</v>
      </c>
      <c r="AV1647" s="13">
        <f t="shared" si="884"/>
        <v>1.0203511354965394E-4</v>
      </c>
      <c r="AW1647" s="13">
        <f t="shared" si="885"/>
        <v>9.290395701180093E-5</v>
      </c>
      <c r="AX1647" s="13">
        <f t="shared" si="886"/>
        <v>3.5634208496442548E-5</v>
      </c>
      <c r="AY1647" s="13">
        <f t="shared" si="887"/>
        <v>8.0428765886295244E-5</v>
      </c>
      <c r="AZ1647" s="13">
        <f t="shared" si="888"/>
        <v>5.9760138736613937E-5</v>
      </c>
      <c r="BA1647" s="13">
        <f t="shared" si="889"/>
        <v>1.3905747743056291E-4</v>
      </c>
      <c r="BB1647" s="13">
        <f t="shared" si="890"/>
        <v>1.3432143539307074E-4</v>
      </c>
      <c r="BC1647" s="13">
        <f t="shared" si="891"/>
        <v>1.0183032492741874E-4</v>
      </c>
    </row>
    <row r="1648" spans="1:55" x14ac:dyDescent="0.25">
      <c r="A1648" s="1">
        <v>1645</v>
      </c>
      <c r="B1648">
        <f t="shared" si="859"/>
        <v>69</v>
      </c>
      <c r="C1648" t="str">
        <f t="shared" si="860"/>
        <v>Day69</v>
      </c>
      <c r="D1648">
        <f t="shared" si="861"/>
        <v>12</v>
      </c>
      <c r="E1648" t="str">
        <f t="shared" si="862"/>
        <v>Hour12</v>
      </c>
      <c r="F1648">
        <f t="shared" si="863"/>
        <v>3</v>
      </c>
      <c r="G1648" t="str">
        <f t="shared" si="864"/>
        <v>Spring</v>
      </c>
      <c r="H1648">
        <f t="shared" si="865"/>
        <v>2117</v>
      </c>
      <c r="I1648" t="e">
        <f t="shared" si="858"/>
        <v>#N/A</v>
      </c>
      <c r="J1648" t="str">
        <f t="shared" si="866"/>
        <v>Spring</v>
      </c>
      <c r="K1648" s="1">
        <f t="shared" si="867"/>
        <v>419255.19538671296</v>
      </c>
      <c r="L1648">
        <f>SUMIFS('EFSLoadProfile_Medium_Moderate '!$D:$D,'EFSLoadProfile_Medium_Moderate '!$B:$B,'Summarized Data'!L$2,'EFSLoadProfile_Medium_Moderate '!$C:$C,'Summarized Data'!L$3,'EFSLoadProfile_Medium_Moderate '!$A:$A,'Summarized Data'!$A1648)</f>
        <v>140205.51425371002</v>
      </c>
      <c r="M1648">
        <f>SUMIFS('EFSLoadProfile_Medium_Moderate '!$D:$D,'EFSLoadProfile_Medium_Moderate '!$B:$B,'Summarized Data'!M$2,'EFSLoadProfile_Medium_Moderate '!$C:$C,'Summarized Data'!M$3,'EFSLoadProfile_Medium_Moderate '!$A:$A,'Summarized Data'!$A1648)</f>
        <v>10675.474362999994</v>
      </c>
      <c r="N1648">
        <f>SUMIFS('EFSLoadProfile_Medium_Moderate '!$D:$D,'EFSLoadProfile_Medium_Moderate '!$B:$B,'Summarized Data'!N$2,'EFSLoadProfile_Medium_Moderate '!$C:$C,'Summarized Data'!N$3,'EFSLoadProfile_Medium_Moderate '!$A:$A,'Summarized Data'!$A1648)</f>
        <v>1399.1963629999998</v>
      </c>
      <c r="O1648">
        <f>SUMIFS('EFSLoadProfile_Medium_Moderate '!$D:$D,'EFSLoadProfile_Medium_Moderate '!$B:$B,'Summarized Data'!O$2,'EFSLoadProfile_Medium_Moderate '!$C:$C,'Summarized Data'!O$3,'EFSLoadProfile_Medium_Moderate '!$A:$A,'Summarized Data'!$A1648)</f>
        <v>14840.853335000005</v>
      </c>
      <c r="P1648">
        <f>SUMIFS('EFSLoadProfile_Medium_Moderate '!$D:$D,'EFSLoadProfile_Medium_Moderate '!$B:$B,'Summarized Data'!P$2,'EFSLoadProfile_Medium_Moderate '!$C:$C,'Summarized Data'!P$3,'EFSLoadProfile_Medium_Moderate '!$A:$A,'Summarized Data'!$A1648)</f>
        <v>82677.510567999998</v>
      </c>
      <c r="Q1648">
        <f>SUMIFS('EFSLoadProfile_Medium_Moderate '!$D:$D,'EFSLoadProfile_Medium_Moderate '!$B:$B,'Summarized Data'!Q$2,'EFSLoadProfile_Medium_Moderate '!$C:$C,'Summarized Data'!Q$3,'EFSLoadProfile_Medium_Moderate '!$A:$A,'Summarized Data'!$A1648)</f>
        <v>19788.884689999999</v>
      </c>
      <c r="R1648">
        <f>SUMIFS('EFSLoadProfile_Medium_Moderate '!$D:$D,'EFSLoadProfile_Medium_Moderate '!$B:$B,'Summarized Data'!R$2,'EFSLoadProfile_Medium_Moderate '!$C:$C,'Summarized Data'!R$3,'EFSLoadProfile_Medium_Moderate '!$A:$A,'Summarized Data'!$A1648)</f>
        <v>14603.85089</v>
      </c>
      <c r="S1648">
        <f>SUMIFS('EFSLoadProfile_Medium_Moderate '!$D:$D,'EFSLoadProfile_Medium_Moderate '!$B:$B,'Summarized Data'!S$2,'EFSLoadProfile_Medium_Moderate '!$C:$C,'Summarized Data'!S$3,'EFSLoadProfile_Medium_Moderate '!$A:$A,'Summarized Data'!$A1648)</f>
        <v>39239.347500000003</v>
      </c>
      <c r="T1648">
        <f>SUMIFS('EFSLoadProfile_Medium_Moderate '!$D:$D,'EFSLoadProfile_Medium_Moderate '!$B:$B,'Summarized Data'!T$2,'EFSLoadProfile_Medium_Moderate '!$C:$C,'Summarized Data'!T$3,'EFSLoadProfile_Medium_Moderate '!$A:$A,'Summarized Data'!$A1648)</f>
        <v>83348.337325319997</v>
      </c>
      <c r="U1648">
        <f>SUMIFS('EFSLoadProfile_Medium_Moderate '!$D:$D,'EFSLoadProfile_Medium_Moderate '!$B:$B,'Summarized Data'!U$2,'EFSLoadProfile_Medium_Moderate '!$C:$C,'Summarized Data'!U$3,'EFSLoadProfile_Medium_Moderate '!$A:$A,'Summarized Data'!$A1648)</f>
        <v>10098.589913000002</v>
      </c>
      <c r="V1648">
        <f>SUMIFS('EFSLoadProfile_Medium_Moderate '!$D:$D,'EFSLoadProfile_Medium_Moderate '!$B:$B,'Summarized Data'!V$2,'EFSLoadProfile_Medium_Moderate '!$C:$C,'Summarized Data'!V$3,'EFSLoadProfile_Medium_Moderate '!$A:$A,'Summarized Data'!$A1648)</f>
        <v>30.08858459999999</v>
      </c>
      <c r="W1648">
        <f>SUMIFS('EFSLoadProfile_Medium_Moderate '!$D:$D,'EFSLoadProfile_Medium_Moderate '!$B:$B,'Summarized Data'!W$2,'EFSLoadProfile_Medium_Moderate '!$C:$C,'Summarized Data'!W$3,'EFSLoadProfile_Medium_Moderate '!$A:$A,'Summarized Data'!$A1648)</f>
        <v>1599.0606932399994</v>
      </c>
      <c r="X1648">
        <f>SUMIFS('EFSLoadProfile_Medium_Moderate '!$D:$D,'EFSLoadProfile_Medium_Moderate '!$B:$B,'Summarized Data'!X$2,'EFSLoadProfile_Medium_Moderate '!$C:$C,'Summarized Data'!X$3,'EFSLoadProfile_Medium_Moderate '!$A:$A,'Summarized Data'!$A1648)</f>
        <v>29.571061779999997</v>
      </c>
      <c r="Y1648">
        <f>SUMIFS('EFSLoadProfile_Medium_Moderate '!$D:$D,'EFSLoadProfile_Medium_Moderate '!$B:$B,'Summarized Data'!Y$2,'EFSLoadProfile_Medium_Moderate '!$C:$C,'Summarized Data'!Y$3,'EFSLoadProfile_Medium_Moderate '!$A:$A,'Summarized Data'!$A1648)</f>
        <v>718.91584606299989</v>
      </c>
      <c r="Z1648">
        <f>IF($G1648="Winter",$M1648,IF($G1648="Summer",0,IF($G1648="Spring",$M1648*About!$B$39,$M1648*About!$B$40)))</f>
        <v>5435.0168940928061</v>
      </c>
      <c r="AA1648">
        <f>IF($G1648="Winter",0,IF($G1648="Summer",$M1648,IF($G1648="Spring",$M1648*About!$C$39,$M1648*About!$C$40)))</f>
        <v>5240.4574689071878</v>
      </c>
      <c r="AB1648">
        <f>IF($G1648="Winter",$Q1648,IF($G1648="Summer",0,IF($G1648="Spring",$Q1648*About!$B$39,$Q1648*About!$B$40)))</f>
        <v>10074.767541775094</v>
      </c>
      <c r="AC1648">
        <f>IF($G1648="Winter",0,IF($G1648="Summer",$Q1648,IF($G1648="Spring",$Q1648*About!$C$39,$Q1648*About!$C$40)))</f>
        <v>9714.1171482249047</v>
      </c>
      <c r="AD1648">
        <f t="shared" si="868"/>
        <v>29444.704225000005</v>
      </c>
      <c r="AE1648">
        <f t="shared" si="869"/>
        <v>132686.27473832</v>
      </c>
      <c r="AF1648">
        <f t="shared" si="870"/>
        <v>59.659646379999984</v>
      </c>
      <c r="AI1648" s="13">
        <f t="shared" si="871"/>
        <v>1.2109565270712796E-4</v>
      </c>
      <c r="AJ1648" s="13">
        <f t="shared" si="872"/>
        <v>5.8178193103545542E-5</v>
      </c>
      <c r="AK1648" s="13">
        <f t="shared" si="873"/>
        <v>1.9771646870804334E-4</v>
      </c>
      <c r="AL1648" s="13">
        <f t="shared" si="874"/>
        <v>1.5513626156305106E-4</v>
      </c>
      <c r="AM1648" s="13">
        <f t="shared" si="875"/>
        <v>1.0096382864530298E-4</v>
      </c>
      <c r="AN1648" s="13">
        <f t="shared" si="876"/>
        <v>6.3502441250220989E-5</v>
      </c>
      <c r="AO1648" s="13">
        <f t="shared" si="877"/>
        <v>1.0899622359361092E-4</v>
      </c>
      <c r="AP1648" s="13">
        <f t="shared" si="878"/>
        <v>1.2832208355463757E-4</v>
      </c>
      <c r="AQ1648" s="13">
        <f t="shared" si="879"/>
        <v>1.3840179578350053E-4</v>
      </c>
      <c r="AR1648" s="13">
        <f t="shared" si="880"/>
        <v>1.3327772641910193E-4</v>
      </c>
      <c r="AS1648" s="13">
        <f t="shared" si="881"/>
        <v>1.0176020877723712E-4</v>
      </c>
      <c r="AT1648" s="13">
        <f t="shared" si="882"/>
        <v>1.4024928859988523E-4</v>
      </c>
      <c r="AU1648" s="13">
        <f t="shared" si="883"/>
        <v>1.0235180436070181E-4</v>
      </c>
      <c r="AV1648" s="13">
        <f t="shared" si="884"/>
        <v>1.022166661413229E-4</v>
      </c>
      <c r="AW1648" s="13">
        <f t="shared" si="885"/>
        <v>1.0407689540075937E-4</v>
      </c>
      <c r="AX1648" s="13">
        <f t="shared" si="886"/>
        <v>3.9919696745554259E-5</v>
      </c>
      <c r="AY1648" s="13">
        <f t="shared" si="887"/>
        <v>7.4283774591697241E-5</v>
      </c>
      <c r="AZ1648" s="13">
        <f t="shared" si="888"/>
        <v>5.5194290581991995E-5</v>
      </c>
      <c r="BA1648" s="13">
        <f t="shared" si="889"/>
        <v>1.2821653079198668E-4</v>
      </c>
      <c r="BB1648" s="13">
        <f t="shared" si="890"/>
        <v>1.3487406196682089E-4</v>
      </c>
      <c r="BC1648" s="13">
        <f t="shared" si="891"/>
        <v>1.0205258339478062E-4</v>
      </c>
    </row>
    <row r="1649" spans="1:55" x14ac:dyDescent="0.25">
      <c r="A1649" s="1">
        <v>1646</v>
      </c>
      <c r="B1649">
        <f t="shared" si="859"/>
        <v>69</v>
      </c>
      <c r="C1649" t="str">
        <f t="shared" si="860"/>
        <v>Day69</v>
      </c>
      <c r="D1649">
        <f t="shared" si="861"/>
        <v>13</v>
      </c>
      <c r="E1649" t="str">
        <f t="shared" si="862"/>
        <v>Hour13</v>
      </c>
      <c r="F1649">
        <f t="shared" si="863"/>
        <v>3</v>
      </c>
      <c r="G1649" t="str">
        <f t="shared" si="864"/>
        <v>Spring</v>
      </c>
      <c r="H1649">
        <f t="shared" si="865"/>
        <v>2117</v>
      </c>
      <c r="I1649" t="e">
        <f t="shared" si="858"/>
        <v>#N/A</v>
      </c>
      <c r="J1649" t="str">
        <f t="shared" si="866"/>
        <v>Spring</v>
      </c>
      <c r="K1649" s="1">
        <f t="shared" si="867"/>
        <v>415463.12927243102</v>
      </c>
      <c r="L1649">
        <f>SUMIFS('EFSLoadProfile_Medium_Moderate '!$D:$D,'EFSLoadProfile_Medium_Moderate '!$B:$B,'Summarized Data'!L$2,'EFSLoadProfile_Medium_Moderate '!$C:$C,'Summarized Data'!L$3,'EFSLoadProfile_Medium_Moderate '!$A:$A,'Summarized Data'!$A1649)</f>
        <v>139842.89820237001</v>
      </c>
      <c r="M1649">
        <f>SUMIFS('EFSLoadProfile_Medium_Moderate '!$D:$D,'EFSLoadProfile_Medium_Moderate '!$B:$B,'Summarized Data'!M$2,'EFSLoadProfile_Medium_Moderate '!$C:$C,'Summarized Data'!M$3,'EFSLoadProfile_Medium_Moderate '!$A:$A,'Summarized Data'!$A1649)</f>
        <v>10815.009369000005</v>
      </c>
      <c r="N1649">
        <f>SUMIFS('EFSLoadProfile_Medium_Moderate '!$D:$D,'EFSLoadProfile_Medium_Moderate '!$B:$B,'Summarized Data'!N$2,'EFSLoadProfile_Medium_Moderate '!$C:$C,'Summarized Data'!N$3,'EFSLoadProfile_Medium_Moderate '!$A:$A,'Summarized Data'!$A1649)</f>
        <v>1388.6013750000002</v>
      </c>
      <c r="O1649">
        <f>SUMIFS('EFSLoadProfile_Medium_Moderate '!$D:$D,'EFSLoadProfile_Medium_Moderate '!$B:$B,'Summarized Data'!O$2,'EFSLoadProfile_Medium_Moderate '!$C:$C,'Summarized Data'!O$3,'EFSLoadProfile_Medium_Moderate '!$A:$A,'Summarized Data'!$A1649)</f>
        <v>14291.319960999999</v>
      </c>
      <c r="P1649">
        <f>SUMIFS('EFSLoadProfile_Medium_Moderate '!$D:$D,'EFSLoadProfile_Medium_Moderate '!$B:$B,'Summarized Data'!P$2,'EFSLoadProfile_Medium_Moderate '!$C:$C,'Summarized Data'!P$3,'EFSLoadProfile_Medium_Moderate '!$A:$A,'Summarized Data'!$A1649)</f>
        <v>81894.01469299999</v>
      </c>
      <c r="Q1649">
        <f>SUMIFS('EFSLoadProfile_Medium_Moderate '!$D:$D,'EFSLoadProfile_Medium_Moderate '!$B:$B,'Summarized Data'!Q$2,'EFSLoadProfile_Medium_Moderate '!$C:$C,'Summarized Data'!Q$3,'EFSLoadProfile_Medium_Moderate '!$A:$A,'Summarized Data'!$A1649)</f>
        <v>18485.779909999997</v>
      </c>
      <c r="R1649">
        <f>SUMIFS('EFSLoadProfile_Medium_Moderate '!$D:$D,'EFSLoadProfile_Medium_Moderate '!$B:$B,'Summarized Data'!R$2,'EFSLoadProfile_Medium_Moderate '!$C:$C,'Summarized Data'!R$3,'EFSLoadProfile_Medium_Moderate '!$A:$A,'Summarized Data'!$A1649)</f>
        <v>13394.706480000001</v>
      </c>
      <c r="S1649">
        <f>SUMIFS('EFSLoadProfile_Medium_Moderate '!$D:$D,'EFSLoadProfile_Medium_Moderate '!$B:$B,'Summarized Data'!S$2,'EFSLoadProfile_Medium_Moderate '!$C:$C,'Summarized Data'!S$3,'EFSLoadProfile_Medium_Moderate '!$A:$A,'Summarized Data'!$A1649)</f>
        <v>39421.210900000013</v>
      </c>
      <c r="T1649">
        <f>SUMIFS('EFSLoadProfile_Medium_Moderate '!$D:$D,'EFSLoadProfile_Medium_Moderate '!$B:$B,'Summarized Data'!T$2,'EFSLoadProfile_Medium_Moderate '!$C:$C,'Summarized Data'!T$3,'EFSLoadProfile_Medium_Moderate '!$A:$A,'Summarized Data'!$A1649)</f>
        <v>83344.604074739997</v>
      </c>
      <c r="U1649">
        <f>SUMIFS('EFSLoadProfile_Medium_Moderate '!$D:$D,'EFSLoadProfile_Medium_Moderate '!$B:$B,'Summarized Data'!U$2,'EFSLoadProfile_Medium_Moderate '!$C:$C,'Summarized Data'!U$3,'EFSLoadProfile_Medium_Moderate '!$A:$A,'Summarized Data'!$A1649)</f>
        <v>10150.979162</v>
      </c>
      <c r="V1649">
        <f>SUMIFS('EFSLoadProfile_Medium_Moderate '!$D:$D,'EFSLoadProfile_Medium_Moderate '!$B:$B,'Summarized Data'!V$2,'EFSLoadProfile_Medium_Moderate '!$C:$C,'Summarized Data'!V$3,'EFSLoadProfile_Medium_Moderate '!$A:$A,'Summarized Data'!$A1649)</f>
        <v>30.211265199999989</v>
      </c>
      <c r="W1649">
        <f>SUMIFS('EFSLoadProfile_Medium_Moderate '!$D:$D,'EFSLoadProfile_Medium_Moderate '!$B:$B,'Summarized Data'!W$2,'EFSLoadProfile_Medium_Moderate '!$C:$C,'Summarized Data'!W$3,'EFSLoadProfile_Medium_Moderate '!$A:$A,'Summarized Data'!$A1649)</f>
        <v>1653.3655250299996</v>
      </c>
      <c r="X1649">
        <f>SUMIFS('EFSLoadProfile_Medium_Moderate '!$D:$D,'EFSLoadProfile_Medium_Moderate '!$B:$B,'Summarized Data'!X$2,'EFSLoadProfile_Medium_Moderate '!$C:$C,'Summarized Data'!X$3,'EFSLoadProfile_Medium_Moderate '!$A:$A,'Summarized Data'!$A1649)</f>
        <v>29.659177120000006</v>
      </c>
      <c r="Y1649">
        <f>SUMIFS('EFSLoadProfile_Medium_Moderate '!$D:$D,'EFSLoadProfile_Medium_Moderate '!$B:$B,'Summarized Data'!Y$2,'EFSLoadProfile_Medium_Moderate '!$C:$C,'Summarized Data'!Y$3,'EFSLoadProfile_Medium_Moderate '!$A:$A,'Summarized Data'!$A1649)</f>
        <v>720.76917797099986</v>
      </c>
      <c r="Z1649">
        <f>IF($G1649="Winter",$M1649,IF($G1649="Summer",0,IF($G1649="Spring",$M1649*About!$B$39,$M1649*About!$B$40)))</f>
        <v>5506.0559026783021</v>
      </c>
      <c r="AA1649">
        <f>IF($G1649="Winter",0,IF($G1649="Summer",$M1649,IF($G1649="Spring",$M1649*About!$C$39,$M1649*About!$C$40)))</f>
        <v>5308.9534663217028</v>
      </c>
      <c r="AB1649">
        <f>IF($G1649="Winter",$Q1649,IF($G1649="Summer",0,IF($G1649="Spring",$Q1649*About!$B$39,$Q1649*About!$B$40)))</f>
        <v>9411.3406763029707</v>
      </c>
      <c r="AC1649">
        <f>IF($G1649="Winter",0,IF($G1649="Summer",$Q1649,IF($G1649="Spring",$Q1649*About!$C$39,$Q1649*About!$C$40)))</f>
        <v>9074.4392336970268</v>
      </c>
      <c r="AD1649">
        <f t="shared" si="868"/>
        <v>27686.026441000002</v>
      </c>
      <c r="AE1649">
        <f t="shared" si="869"/>
        <v>132916.79413674001</v>
      </c>
      <c r="AF1649">
        <f t="shared" si="870"/>
        <v>59.870442319999995</v>
      </c>
      <c r="AI1649" s="13">
        <f t="shared" si="871"/>
        <v>1.2078246083551841E-4</v>
      </c>
      <c r="AJ1649" s="13">
        <f t="shared" si="872"/>
        <v>5.8938617816091218E-5</v>
      </c>
      <c r="AK1649" s="13">
        <f t="shared" si="873"/>
        <v>1.9621932101043744E-4</v>
      </c>
      <c r="AL1649" s="13">
        <f t="shared" si="874"/>
        <v>1.4939181066645502E-4</v>
      </c>
      <c r="AM1649" s="13">
        <f t="shared" si="875"/>
        <v>1.0000704193602318E-4</v>
      </c>
      <c r="AN1649" s="13">
        <f t="shared" si="876"/>
        <v>5.9320783919292742E-5</v>
      </c>
      <c r="AO1649" s="13">
        <f t="shared" si="877"/>
        <v>9.9971742621981076E-5</v>
      </c>
      <c r="AP1649" s="13">
        <f t="shared" si="878"/>
        <v>1.2891682051886287E-4</v>
      </c>
      <c r="AQ1649" s="13">
        <f t="shared" si="879"/>
        <v>1.3839559663663135E-4</v>
      </c>
      <c r="AR1649" s="13">
        <f t="shared" si="880"/>
        <v>1.3396914176081568E-4</v>
      </c>
      <c r="AS1649" s="13">
        <f t="shared" si="881"/>
        <v>1.0217511707667625E-4</v>
      </c>
      <c r="AT1649" s="13">
        <f t="shared" si="882"/>
        <v>1.450122185238596E-4</v>
      </c>
      <c r="AU1649" s="13">
        <f t="shared" si="883"/>
        <v>1.0265679050248983E-4</v>
      </c>
      <c r="AV1649" s="13">
        <f t="shared" si="884"/>
        <v>1.0248017599428626E-4</v>
      </c>
      <c r="AW1649" s="13">
        <f t="shared" si="885"/>
        <v>1.0543724433986979E-4</v>
      </c>
      <c r="AX1649" s="13">
        <f t="shared" si="886"/>
        <v>4.0441471697702078E-5</v>
      </c>
      <c r="AY1649" s="13">
        <f t="shared" si="887"/>
        <v>6.9392162797334752E-5</v>
      </c>
      <c r="AZ1649" s="13">
        <f t="shared" si="888"/>
        <v>5.1559727795214603E-5</v>
      </c>
      <c r="BA1649" s="13">
        <f t="shared" si="889"/>
        <v>1.205583942889898E-4</v>
      </c>
      <c r="BB1649" s="13">
        <f t="shared" si="890"/>
        <v>1.3510838226625177E-4</v>
      </c>
      <c r="BC1649" s="13">
        <f t="shared" si="891"/>
        <v>1.0241316666255783E-4</v>
      </c>
    </row>
    <row r="1650" spans="1:55" x14ac:dyDescent="0.25">
      <c r="A1650" s="1">
        <v>1647</v>
      </c>
      <c r="B1650">
        <f t="shared" si="859"/>
        <v>69</v>
      </c>
      <c r="C1650" t="str">
        <f t="shared" si="860"/>
        <v>Day69</v>
      </c>
      <c r="D1650">
        <f t="shared" si="861"/>
        <v>14</v>
      </c>
      <c r="E1650" t="str">
        <f t="shared" si="862"/>
        <v>Hour14</v>
      </c>
      <c r="F1650">
        <f t="shared" si="863"/>
        <v>3</v>
      </c>
      <c r="G1650" t="str">
        <f t="shared" si="864"/>
        <v>Spring</v>
      </c>
      <c r="H1650">
        <f t="shared" si="865"/>
        <v>2117</v>
      </c>
      <c r="I1650" t="e">
        <f t="shared" si="858"/>
        <v>#N/A</v>
      </c>
      <c r="J1650" t="str">
        <f t="shared" si="866"/>
        <v>Spring</v>
      </c>
      <c r="K1650" s="1">
        <f t="shared" si="867"/>
        <v>410203.52677590109</v>
      </c>
      <c r="L1650">
        <f>SUMIFS('EFSLoadProfile_Medium_Moderate '!$D:$D,'EFSLoadProfile_Medium_Moderate '!$B:$B,'Summarized Data'!L$2,'EFSLoadProfile_Medium_Moderate '!$C:$C,'Summarized Data'!L$3,'EFSLoadProfile_Medium_Moderate '!$A:$A,'Summarized Data'!$A1650)</f>
        <v>139458.26130347999</v>
      </c>
      <c r="M1650">
        <f>SUMIFS('EFSLoadProfile_Medium_Moderate '!$D:$D,'EFSLoadProfile_Medium_Moderate '!$B:$B,'Summarized Data'!M$2,'EFSLoadProfile_Medium_Moderate '!$C:$C,'Summarized Data'!M$3,'EFSLoadProfile_Medium_Moderate '!$A:$A,'Summarized Data'!$A1650)</f>
        <v>11194.769351000001</v>
      </c>
      <c r="N1650">
        <f>SUMIFS('EFSLoadProfile_Medium_Moderate '!$D:$D,'EFSLoadProfile_Medium_Moderate '!$B:$B,'Summarized Data'!N$2,'EFSLoadProfile_Medium_Moderate '!$C:$C,'Summarized Data'!N$3,'EFSLoadProfile_Medium_Moderate '!$A:$A,'Summarized Data'!$A1650)</f>
        <v>1369.9032010000003</v>
      </c>
      <c r="O1650">
        <f>SUMIFS('EFSLoadProfile_Medium_Moderate '!$D:$D,'EFSLoadProfile_Medium_Moderate '!$B:$B,'Summarized Data'!O$2,'EFSLoadProfile_Medium_Moderate '!$C:$C,'Summarized Data'!O$3,'EFSLoadProfile_Medium_Moderate '!$A:$A,'Summarized Data'!$A1650)</f>
        <v>12139.257283000003</v>
      </c>
      <c r="P1650">
        <f>SUMIFS('EFSLoadProfile_Medium_Moderate '!$D:$D,'EFSLoadProfile_Medium_Moderate '!$B:$B,'Summarized Data'!P$2,'EFSLoadProfile_Medium_Moderate '!$C:$C,'Summarized Data'!P$3,'EFSLoadProfile_Medium_Moderate '!$A:$A,'Summarized Data'!$A1650)</f>
        <v>81227.37961600002</v>
      </c>
      <c r="Q1650">
        <f>SUMIFS('EFSLoadProfile_Medium_Moderate '!$D:$D,'EFSLoadProfile_Medium_Moderate '!$B:$B,'Summarized Data'!Q$2,'EFSLoadProfile_Medium_Moderate '!$C:$C,'Summarized Data'!Q$3,'EFSLoadProfile_Medium_Moderate '!$A:$A,'Summarized Data'!$A1650)</f>
        <v>17629.985360000006</v>
      </c>
      <c r="R1650">
        <f>SUMIFS('EFSLoadProfile_Medium_Moderate '!$D:$D,'EFSLoadProfile_Medium_Moderate '!$B:$B,'Summarized Data'!R$2,'EFSLoadProfile_Medium_Moderate '!$C:$C,'Summarized Data'!R$3,'EFSLoadProfile_Medium_Moderate '!$A:$A,'Summarized Data'!$A1650)</f>
        <v>12136.288070000004</v>
      </c>
      <c r="S1650">
        <f>SUMIFS('EFSLoadProfile_Medium_Moderate '!$D:$D,'EFSLoadProfile_Medium_Moderate '!$B:$B,'Summarized Data'!S$2,'EFSLoadProfile_Medium_Moderate '!$C:$C,'Summarized Data'!S$3,'EFSLoadProfile_Medium_Moderate '!$A:$A,'Summarized Data'!$A1650)</f>
        <v>39540.230599999995</v>
      </c>
      <c r="T1650">
        <f>SUMIFS('EFSLoadProfile_Medium_Moderate '!$D:$D,'EFSLoadProfile_Medium_Moderate '!$B:$B,'Summarized Data'!T$2,'EFSLoadProfile_Medium_Moderate '!$C:$C,'Summarized Data'!T$3,'EFSLoadProfile_Medium_Moderate '!$A:$A,'Summarized Data'!$A1650)</f>
        <v>82690.867530799995</v>
      </c>
      <c r="U1650">
        <f>SUMIFS('EFSLoadProfile_Medium_Moderate '!$D:$D,'EFSLoadProfile_Medium_Moderate '!$B:$B,'Summarized Data'!U$2,'EFSLoadProfile_Medium_Moderate '!$C:$C,'Summarized Data'!U$3,'EFSLoadProfile_Medium_Moderate '!$A:$A,'Summarized Data'!$A1650)</f>
        <v>10144.403376999999</v>
      </c>
      <c r="V1650">
        <f>SUMIFS('EFSLoadProfile_Medium_Moderate '!$D:$D,'EFSLoadProfile_Medium_Moderate '!$B:$B,'Summarized Data'!V$2,'EFSLoadProfile_Medium_Moderate '!$C:$C,'Summarized Data'!V$3,'EFSLoadProfile_Medium_Moderate '!$A:$A,'Summarized Data'!$A1650)</f>
        <v>30.511721900000005</v>
      </c>
      <c r="W1650">
        <f>SUMIFS('EFSLoadProfile_Medium_Moderate '!$D:$D,'EFSLoadProfile_Medium_Moderate '!$B:$B,'Summarized Data'!W$2,'EFSLoadProfile_Medium_Moderate '!$C:$C,'Summarized Data'!W$3,'EFSLoadProfile_Medium_Moderate '!$A:$A,'Summarized Data'!$A1650)</f>
        <v>1883.8699970900002</v>
      </c>
      <c r="X1650">
        <f>SUMIFS('EFSLoadProfile_Medium_Moderate '!$D:$D,'EFSLoadProfile_Medium_Moderate '!$B:$B,'Summarized Data'!X$2,'EFSLoadProfile_Medium_Moderate '!$C:$C,'Summarized Data'!X$3,'EFSLoadProfile_Medium_Moderate '!$A:$A,'Summarized Data'!$A1650)</f>
        <v>29.932171950000004</v>
      </c>
      <c r="Y1650">
        <f>SUMIFS('EFSLoadProfile_Medium_Moderate '!$D:$D,'EFSLoadProfile_Medium_Moderate '!$B:$B,'Summarized Data'!Y$2,'EFSLoadProfile_Medium_Moderate '!$C:$C,'Summarized Data'!Y$3,'EFSLoadProfile_Medium_Moderate '!$A:$A,'Summarized Data'!$A1650)</f>
        <v>727.86719268099966</v>
      </c>
      <c r="Z1650">
        <f>IF($G1650="Winter",$M1650,IF($G1650="Summer",0,IF($G1650="Spring",$M1650*About!$B$39,$M1650*About!$B$40)))</f>
        <v>5699.3964370365657</v>
      </c>
      <c r="AA1650">
        <f>IF($G1650="Winter",0,IF($G1650="Summer",$M1650,IF($G1650="Spring",$M1650*About!$C$39,$M1650*About!$C$40)))</f>
        <v>5495.3729139634352</v>
      </c>
      <c r="AB1650">
        <f>IF($G1650="Winter",$Q1650,IF($G1650="Summer",0,IF($G1650="Spring",$Q1650*About!$B$39,$Q1650*About!$B$40)))</f>
        <v>8975.6450173593967</v>
      </c>
      <c r="AC1650">
        <f>IF($G1650="Winter",0,IF($G1650="Summer",$Q1650,IF($G1650="Spring",$Q1650*About!$C$39,$Q1650*About!$C$40)))</f>
        <v>8654.3403426406094</v>
      </c>
      <c r="AD1650">
        <f t="shared" si="868"/>
        <v>24275.545353000009</v>
      </c>
      <c r="AE1650">
        <f t="shared" si="869"/>
        <v>132375.50150779999</v>
      </c>
      <c r="AF1650">
        <f t="shared" si="870"/>
        <v>60.443893850000009</v>
      </c>
      <c r="AI1650" s="13">
        <f t="shared" si="871"/>
        <v>1.2045024953431347E-4</v>
      </c>
      <c r="AJ1650" s="13">
        <f t="shared" si="872"/>
        <v>6.1008197941014676E-5</v>
      </c>
      <c r="AK1650" s="13">
        <f t="shared" si="873"/>
        <v>1.935771350869106E-4</v>
      </c>
      <c r="AL1650" s="13">
        <f t="shared" si="874"/>
        <v>1.2689560030859642E-4</v>
      </c>
      <c r="AM1650" s="13">
        <f t="shared" si="875"/>
        <v>9.919296288089952E-5</v>
      </c>
      <c r="AN1650" s="13">
        <f t="shared" si="876"/>
        <v>5.6574543088393556E-5</v>
      </c>
      <c r="AO1650" s="13">
        <f t="shared" si="877"/>
        <v>9.0579503860860994E-5</v>
      </c>
      <c r="AP1650" s="13">
        <f t="shared" si="878"/>
        <v>1.2930604350194243E-4</v>
      </c>
      <c r="AQ1650" s="13">
        <f t="shared" si="879"/>
        <v>1.3731005234679812E-4</v>
      </c>
      <c r="AR1650" s="13">
        <f t="shared" si="880"/>
        <v>1.3388235680551291E-4</v>
      </c>
      <c r="AS1650" s="13">
        <f t="shared" si="881"/>
        <v>1.0319126778389568E-4</v>
      </c>
      <c r="AT1650" s="13">
        <f t="shared" si="882"/>
        <v>1.6522914234806067E-4</v>
      </c>
      <c r="AU1650" s="13">
        <f t="shared" si="883"/>
        <v>1.0360168431927326E-4</v>
      </c>
      <c r="AV1650" s="13">
        <f t="shared" si="884"/>
        <v>1.0348938368368621E-4</v>
      </c>
      <c r="AW1650" s="13">
        <f t="shared" si="885"/>
        <v>1.0913958473056891E-4</v>
      </c>
      <c r="AX1650" s="13">
        <f t="shared" si="886"/>
        <v>4.1861540052704594E-5</v>
      </c>
      <c r="AY1650" s="13">
        <f t="shared" si="887"/>
        <v>6.6179670004290822E-5</v>
      </c>
      <c r="AZ1650" s="13">
        <f t="shared" si="888"/>
        <v>4.9172783113331956E-5</v>
      </c>
      <c r="BA1650" s="13">
        <f t="shared" si="889"/>
        <v>1.0570750463176691E-4</v>
      </c>
      <c r="BB1650" s="13">
        <f t="shared" si="890"/>
        <v>1.3455816457627728E-4</v>
      </c>
      <c r="BC1650" s="13">
        <f t="shared" si="891"/>
        <v>1.0339410124127516E-4</v>
      </c>
    </row>
    <row r="1651" spans="1:55" x14ac:dyDescent="0.25">
      <c r="A1651" s="1">
        <v>1648</v>
      </c>
      <c r="B1651">
        <f t="shared" si="859"/>
        <v>69</v>
      </c>
      <c r="C1651" t="str">
        <f t="shared" si="860"/>
        <v>Day69</v>
      </c>
      <c r="D1651">
        <f t="shared" si="861"/>
        <v>15</v>
      </c>
      <c r="E1651" t="str">
        <f t="shared" si="862"/>
        <v>Hour15</v>
      </c>
      <c r="F1651">
        <f t="shared" si="863"/>
        <v>3</v>
      </c>
      <c r="G1651" t="str">
        <f t="shared" si="864"/>
        <v>Spring</v>
      </c>
      <c r="H1651">
        <f t="shared" si="865"/>
        <v>2117</v>
      </c>
      <c r="I1651" t="e">
        <f t="shared" si="858"/>
        <v>#N/A</v>
      </c>
      <c r="J1651" t="str">
        <f t="shared" si="866"/>
        <v>Spring</v>
      </c>
      <c r="K1651" s="1">
        <f t="shared" si="867"/>
        <v>406382.92521286488</v>
      </c>
      <c r="L1651">
        <f>SUMIFS('EFSLoadProfile_Medium_Moderate '!$D:$D,'EFSLoadProfile_Medium_Moderate '!$B:$B,'Summarized Data'!L$2,'EFSLoadProfile_Medium_Moderate '!$C:$C,'Summarized Data'!L$3,'EFSLoadProfile_Medium_Moderate '!$A:$A,'Summarized Data'!$A1651)</f>
        <v>136110.79236101997</v>
      </c>
      <c r="M1651">
        <f>SUMIFS('EFSLoadProfile_Medium_Moderate '!$D:$D,'EFSLoadProfile_Medium_Moderate '!$B:$B,'Summarized Data'!M$2,'EFSLoadProfile_Medium_Moderate '!$C:$C,'Summarized Data'!M$3,'EFSLoadProfile_Medium_Moderate '!$A:$A,'Summarized Data'!$A1651)</f>
        <v>11340.313273</v>
      </c>
      <c r="N1651">
        <f>SUMIFS('EFSLoadProfile_Medium_Moderate '!$D:$D,'EFSLoadProfile_Medium_Moderate '!$B:$B,'Summarized Data'!N$2,'EFSLoadProfile_Medium_Moderate '!$C:$C,'Summarized Data'!N$3,'EFSLoadProfile_Medium_Moderate '!$A:$A,'Summarized Data'!$A1651)</f>
        <v>1315.4964620000005</v>
      </c>
      <c r="O1651">
        <f>SUMIFS('EFSLoadProfile_Medium_Moderate '!$D:$D,'EFSLoadProfile_Medium_Moderate '!$B:$B,'Summarized Data'!O$2,'EFSLoadProfile_Medium_Moderate '!$C:$C,'Summarized Data'!O$3,'EFSLoadProfile_Medium_Moderate '!$A:$A,'Summarized Data'!$A1651)</f>
        <v>11713.459888999998</v>
      </c>
      <c r="P1651">
        <f>SUMIFS('EFSLoadProfile_Medium_Moderate '!$D:$D,'EFSLoadProfile_Medium_Moderate '!$B:$B,'Summarized Data'!P$2,'EFSLoadProfile_Medium_Moderate '!$C:$C,'Summarized Data'!P$3,'EFSLoadProfile_Medium_Moderate '!$A:$A,'Summarized Data'!$A1651)</f>
        <v>83126.471620999946</v>
      </c>
      <c r="Q1651">
        <f>SUMIFS('EFSLoadProfile_Medium_Moderate '!$D:$D,'EFSLoadProfile_Medium_Moderate '!$B:$B,'Summarized Data'!Q$2,'EFSLoadProfile_Medium_Moderate '!$C:$C,'Summarized Data'!Q$3,'EFSLoadProfile_Medium_Moderate '!$A:$A,'Summarized Data'!$A1651)</f>
        <v>17365.562370000003</v>
      </c>
      <c r="R1651">
        <f>SUMIFS('EFSLoadProfile_Medium_Moderate '!$D:$D,'EFSLoadProfile_Medium_Moderate '!$B:$B,'Summarized Data'!R$2,'EFSLoadProfile_Medium_Moderate '!$C:$C,'Summarized Data'!R$3,'EFSLoadProfile_Medium_Moderate '!$A:$A,'Summarized Data'!$A1651)</f>
        <v>13430.542180000002</v>
      </c>
      <c r="S1651">
        <f>SUMIFS('EFSLoadProfile_Medium_Moderate '!$D:$D,'EFSLoadProfile_Medium_Moderate '!$B:$B,'Summarized Data'!S$2,'EFSLoadProfile_Medium_Moderate '!$C:$C,'Summarized Data'!S$3,'EFSLoadProfile_Medium_Moderate '!$A:$A,'Summarized Data'!$A1651)</f>
        <v>38818.321900000003</v>
      </c>
      <c r="T1651">
        <f>SUMIFS('EFSLoadProfile_Medium_Moderate '!$D:$D,'EFSLoadProfile_Medium_Moderate '!$B:$B,'Summarized Data'!T$2,'EFSLoadProfile_Medium_Moderate '!$C:$C,'Summarized Data'!T$3,'EFSLoadProfile_Medium_Moderate '!$A:$A,'Summarized Data'!$A1651)</f>
        <v>80010.166955470006</v>
      </c>
      <c r="U1651">
        <f>SUMIFS('EFSLoadProfile_Medium_Moderate '!$D:$D,'EFSLoadProfile_Medium_Moderate '!$B:$B,'Summarized Data'!U$2,'EFSLoadProfile_Medium_Moderate '!$C:$C,'Summarized Data'!U$3,'EFSLoadProfile_Medium_Moderate '!$A:$A,'Summarized Data'!$A1651)</f>
        <v>9880.1382199999989</v>
      </c>
      <c r="V1651">
        <f>SUMIFS('EFSLoadProfile_Medium_Moderate '!$D:$D,'EFSLoadProfile_Medium_Moderate '!$B:$B,'Summarized Data'!V$2,'EFSLoadProfile_Medium_Moderate '!$C:$C,'Summarized Data'!V$3,'EFSLoadProfile_Medium_Moderate '!$A:$A,'Summarized Data'!$A1651)</f>
        <v>30.476890700000006</v>
      </c>
      <c r="W1651">
        <f>SUMIFS('EFSLoadProfile_Medium_Moderate '!$D:$D,'EFSLoadProfile_Medium_Moderate '!$B:$B,'Summarized Data'!W$2,'EFSLoadProfile_Medium_Moderate '!$C:$C,'Summarized Data'!W$3,'EFSLoadProfile_Medium_Moderate '!$A:$A,'Summarized Data'!$A1651)</f>
        <v>2485.2816328799991</v>
      </c>
      <c r="X1651">
        <f>SUMIFS('EFSLoadProfile_Medium_Moderate '!$D:$D,'EFSLoadProfile_Medium_Moderate '!$B:$B,'Summarized Data'!X$2,'EFSLoadProfile_Medium_Moderate '!$C:$C,'Summarized Data'!X$3,'EFSLoadProfile_Medium_Moderate '!$A:$A,'Summarized Data'!$A1651)</f>
        <v>29.876362510000003</v>
      </c>
      <c r="Y1651">
        <f>SUMIFS('EFSLoadProfile_Medium_Moderate '!$D:$D,'EFSLoadProfile_Medium_Moderate '!$B:$B,'Summarized Data'!Y$2,'EFSLoadProfile_Medium_Moderate '!$C:$C,'Summarized Data'!Y$3,'EFSLoadProfile_Medium_Moderate '!$A:$A,'Summarized Data'!$A1651)</f>
        <v>726.02509528500025</v>
      </c>
      <c r="Z1651">
        <f>IF($G1651="Winter",$M1651,IF($G1651="Summer",0,IF($G1651="Spring",$M1651*About!$B$39,$M1651*About!$B$40)))</f>
        <v>5773.4946595609108</v>
      </c>
      <c r="AA1651">
        <f>IF($G1651="Winter",0,IF($G1651="Summer",$M1651,IF($G1651="Spring",$M1651*About!$C$39,$M1651*About!$C$40)))</f>
        <v>5566.8186134390889</v>
      </c>
      <c r="AB1651">
        <f>IF($G1651="Winter",$Q1651,IF($G1651="Summer",0,IF($G1651="Spring",$Q1651*About!$B$39,$Q1651*About!$B$40)))</f>
        <v>8841.0239814251509</v>
      </c>
      <c r="AC1651">
        <f>IF($G1651="Winter",0,IF($G1651="Summer",$Q1651,IF($G1651="Spring",$Q1651*About!$C$39,$Q1651*About!$C$40)))</f>
        <v>8524.5383885748524</v>
      </c>
      <c r="AD1651">
        <f t="shared" si="868"/>
        <v>25144.002069000002</v>
      </c>
      <c r="AE1651">
        <f t="shared" si="869"/>
        <v>128708.62707546999</v>
      </c>
      <c r="AF1651">
        <f t="shared" si="870"/>
        <v>60.353253210000005</v>
      </c>
      <c r="AI1651" s="13">
        <f t="shared" si="871"/>
        <v>1.1755903702629109E-4</v>
      </c>
      <c r="AJ1651" s="13">
        <f t="shared" si="872"/>
        <v>6.1801369477120896E-5</v>
      </c>
      <c r="AK1651" s="13">
        <f t="shared" si="873"/>
        <v>1.8588907314402795E-4</v>
      </c>
      <c r="AL1651" s="13">
        <f t="shared" si="874"/>
        <v>1.2244460181158511E-4</v>
      </c>
      <c r="AM1651" s="13">
        <f t="shared" si="875"/>
        <v>1.0151208930908071E-4</v>
      </c>
      <c r="AN1651" s="13">
        <f t="shared" si="876"/>
        <v>5.5726010912339779E-5</v>
      </c>
      <c r="AO1651" s="13">
        <f t="shared" si="877"/>
        <v>1.0023920330747112E-4</v>
      </c>
      <c r="AP1651" s="13">
        <f t="shared" si="878"/>
        <v>1.2694522879878718E-4</v>
      </c>
      <c r="AQ1651" s="13">
        <f t="shared" si="879"/>
        <v>1.3285868852252152E-4</v>
      </c>
      <c r="AR1651" s="13">
        <f t="shared" si="880"/>
        <v>1.303946758916254E-4</v>
      </c>
      <c r="AS1651" s="13">
        <f t="shared" si="881"/>
        <v>1.0307346795279422E-4</v>
      </c>
      <c r="AT1651" s="13">
        <f t="shared" si="882"/>
        <v>2.1797733035106668E-4</v>
      </c>
      <c r="AU1651" s="13">
        <f t="shared" si="883"/>
        <v>1.0340851584507854E-4</v>
      </c>
      <c r="AV1651" s="13">
        <f t="shared" si="884"/>
        <v>1.0322747117256572E-4</v>
      </c>
      <c r="AW1651" s="13">
        <f t="shared" si="885"/>
        <v>1.105585155463002E-4</v>
      </c>
      <c r="AX1651" s="13">
        <f t="shared" si="886"/>
        <v>4.2405784648479713E-5</v>
      </c>
      <c r="AY1651" s="13">
        <f t="shared" si="887"/>
        <v>6.5187075520380935E-5</v>
      </c>
      <c r="AZ1651" s="13">
        <f t="shared" si="888"/>
        <v>4.8435266089242436E-5</v>
      </c>
      <c r="BA1651" s="13">
        <f t="shared" si="889"/>
        <v>1.0948918660818082E-4</v>
      </c>
      <c r="BB1651" s="13">
        <f t="shared" si="890"/>
        <v>1.3083082917262687E-4</v>
      </c>
      <c r="BC1651" s="13">
        <f t="shared" si="891"/>
        <v>1.0323905319734882E-4</v>
      </c>
    </row>
    <row r="1652" spans="1:55" x14ac:dyDescent="0.25">
      <c r="A1652" s="1">
        <v>1649</v>
      </c>
      <c r="B1652">
        <f t="shared" si="859"/>
        <v>69</v>
      </c>
      <c r="C1652" t="str">
        <f t="shared" si="860"/>
        <v>Day69</v>
      </c>
      <c r="D1652">
        <f t="shared" si="861"/>
        <v>16</v>
      </c>
      <c r="E1652" t="str">
        <f t="shared" si="862"/>
        <v>Hour16</v>
      </c>
      <c r="F1652">
        <f t="shared" si="863"/>
        <v>3</v>
      </c>
      <c r="G1652" t="str">
        <f t="shared" si="864"/>
        <v>Spring</v>
      </c>
      <c r="H1652">
        <f t="shared" si="865"/>
        <v>2117</v>
      </c>
      <c r="I1652" t="e">
        <f t="shared" si="858"/>
        <v>#N/A</v>
      </c>
      <c r="J1652" t="str">
        <f t="shared" si="866"/>
        <v>Spring</v>
      </c>
      <c r="K1652" s="1">
        <f t="shared" si="867"/>
        <v>406706.10271403601</v>
      </c>
      <c r="L1652">
        <f>SUMIFS('EFSLoadProfile_Medium_Moderate '!$D:$D,'EFSLoadProfile_Medium_Moderate '!$B:$B,'Summarized Data'!L$2,'EFSLoadProfile_Medium_Moderate '!$C:$C,'Summarized Data'!L$3,'EFSLoadProfile_Medium_Moderate '!$A:$A,'Summarized Data'!$A1652)</f>
        <v>132812.15115942003</v>
      </c>
      <c r="M1652">
        <f>SUMIFS('EFSLoadProfile_Medium_Moderate '!$D:$D,'EFSLoadProfile_Medium_Moderate '!$B:$B,'Summarized Data'!M$2,'EFSLoadProfile_Medium_Moderate '!$C:$C,'Summarized Data'!M$3,'EFSLoadProfile_Medium_Moderate '!$A:$A,'Summarized Data'!$A1652)</f>
        <v>11809.754644999999</v>
      </c>
      <c r="N1652">
        <f>SUMIFS('EFSLoadProfile_Medium_Moderate '!$D:$D,'EFSLoadProfile_Medium_Moderate '!$B:$B,'Summarized Data'!N$2,'EFSLoadProfile_Medium_Moderate '!$C:$C,'Summarized Data'!N$3,'EFSLoadProfile_Medium_Moderate '!$A:$A,'Summarized Data'!$A1652)</f>
        <v>1245.6853970000002</v>
      </c>
      <c r="O1652">
        <f>SUMIFS('EFSLoadProfile_Medium_Moderate '!$D:$D,'EFSLoadProfile_Medium_Moderate '!$B:$B,'Summarized Data'!O$2,'EFSLoadProfile_Medium_Moderate '!$C:$C,'Summarized Data'!O$3,'EFSLoadProfile_Medium_Moderate '!$A:$A,'Summarized Data'!$A1652)</f>
        <v>13097.960498999997</v>
      </c>
      <c r="P1652">
        <f>SUMIFS('EFSLoadProfile_Medium_Moderate '!$D:$D,'EFSLoadProfile_Medium_Moderate '!$B:$B,'Summarized Data'!P$2,'EFSLoadProfile_Medium_Moderate '!$C:$C,'Summarized Data'!P$3,'EFSLoadProfile_Medium_Moderate '!$A:$A,'Summarized Data'!$A1652)</f>
        <v>87780.771268999975</v>
      </c>
      <c r="Q1652">
        <f>SUMIFS('EFSLoadProfile_Medium_Moderate '!$D:$D,'EFSLoadProfile_Medium_Moderate '!$B:$B,'Summarized Data'!Q$2,'EFSLoadProfile_Medium_Moderate '!$C:$C,'Summarized Data'!Q$3,'EFSLoadProfile_Medium_Moderate '!$A:$A,'Summarized Data'!$A1652)</f>
        <v>16409.563539999996</v>
      </c>
      <c r="R1652">
        <f>SUMIFS('EFSLoadProfile_Medium_Moderate '!$D:$D,'EFSLoadProfile_Medium_Moderate '!$B:$B,'Summarized Data'!R$2,'EFSLoadProfile_Medium_Moderate '!$C:$C,'Summarized Data'!R$3,'EFSLoadProfile_Medium_Moderate '!$A:$A,'Summarized Data'!$A1652)</f>
        <v>14268.02866</v>
      </c>
      <c r="S1652">
        <f>SUMIFS('EFSLoadProfile_Medium_Moderate '!$D:$D,'EFSLoadProfile_Medium_Moderate '!$B:$B,'Summarized Data'!S$2,'EFSLoadProfile_Medium_Moderate '!$C:$C,'Summarized Data'!S$3,'EFSLoadProfile_Medium_Moderate '!$A:$A,'Summarized Data'!$A1652)</f>
        <v>38189.069779999998</v>
      </c>
      <c r="T1652">
        <f>SUMIFS('EFSLoadProfile_Medium_Moderate '!$D:$D,'EFSLoadProfile_Medium_Moderate '!$B:$B,'Summarized Data'!T$2,'EFSLoadProfile_Medium_Moderate '!$C:$C,'Summarized Data'!T$3,'EFSLoadProfile_Medium_Moderate '!$A:$A,'Summarized Data'!$A1652)</f>
        <v>77366.842527569999</v>
      </c>
      <c r="U1652">
        <f>SUMIFS('EFSLoadProfile_Medium_Moderate '!$D:$D,'EFSLoadProfile_Medium_Moderate '!$B:$B,'Summarized Data'!U$2,'EFSLoadProfile_Medium_Moderate '!$C:$C,'Summarized Data'!U$3,'EFSLoadProfile_Medium_Moderate '!$A:$A,'Summarized Data'!$A1652)</f>
        <v>9677.9543070000018</v>
      </c>
      <c r="V1652">
        <f>SUMIFS('EFSLoadProfile_Medium_Moderate '!$D:$D,'EFSLoadProfile_Medium_Moderate '!$B:$B,'Summarized Data'!V$2,'EFSLoadProfile_Medium_Moderate '!$C:$C,'Summarized Data'!V$3,'EFSLoadProfile_Medium_Moderate '!$A:$A,'Summarized Data'!$A1652)</f>
        <v>30.723937800000002</v>
      </c>
      <c r="W1652">
        <f>SUMIFS('EFSLoadProfile_Medium_Moderate '!$D:$D,'EFSLoadProfile_Medium_Moderate '!$B:$B,'Summarized Data'!W$2,'EFSLoadProfile_Medium_Moderate '!$C:$C,'Summarized Data'!W$3,'EFSLoadProfile_Medium_Moderate '!$A:$A,'Summarized Data'!$A1652)</f>
        <v>3256.7057326600002</v>
      </c>
      <c r="X1652">
        <f>SUMIFS('EFSLoadProfile_Medium_Moderate '!$D:$D,'EFSLoadProfile_Medium_Moderate '!$B:$B,'Summarized Data'!X$2,'EFSLoadProfile_Medium_Moderate '!$C:$C,'Summarized Data'!X$3,'EFSLoadProfile_Medium_Moderate '!$A:$A,'Summarized Data'!$A1652)</f>
        <v>30.101490070000001</v>
      </c>
      <c r="Y1652">
        <f>SUMIFS('EFSLoadProfile_Medium_Moderate '!$D:$D,'EFSLoadProfile_Medium_Moderate '!$B:$B,'Summarized Data'!Y$2,'EFSLoadProfile_Medium_Moderate '!$C:$C,'Summarized Data'!Y$3,'EFSLoadProfile_Medium_Moderate '!$A:$A,'Summarized Data'!$A1652)</f>
        <v>730.78976951599998</v>
      </c>
      <c r="Z1652">
        <f>IF($G1652="Winter",$M1652,IF($G1652="Summer",0,IF($G1652="Spring",$M1652*About!$B$39,$M1652*About!$B$40)))</f>
        <v>6012.4931059858354</v>
      </c>
      <c r="AA1652">
        <f>IF($G1652="Winter",0,IF($G1652="Summer",$M1652,IF($G1652="Spring",$M1652*About!$C$39,$M1652*About!$C$40)))</f>
        <v>5797.2615390141636</v>
      </c>
      <c r="AB1652">
        <f>IF($G1652="Winter",$Q1652,IF($G1652="Summer",0,IF($G1652="Spring",$Q1652*About!$B$39,$Q1652*About!$B$40)))</f>
        <v>8354.3130761194989</v>
      </c>
      <c r="AC1652">
        <f>IF($G1652="Winter",0,IF($G1652="Summer",$Q1652,IF($G1652="Spring",$Q1652*About!$C$39,$Q1652*About!$C$40)))</f>
        <v>8055.2504638804967</v>
      </c>
      <c r="AD1652">
        <f t="shared" si="868"/>
        <v>27365.989158999997</v>
      </c>
      <c r="AE1652">
        <f t="shared" si="869"/>
        <v>125233.86661457</v>
      </c>
      <c r="AF1652">
        <f t="shared" si="870"/>
        <v>60.825427869999999</v>
      </c>
      <c r="AI1652" s="13">
        <f t="shared" si="871"/>
        <v>1.1470999709030442E-4</v>
      </c>
      <c r="AJ1652" s="13">
        <f t="shared" si="872"/>
        <v>6.435968678109636E-5</v>
      </c>
      <c r="AK1652" s="13">
        <f t="shared" si="873"/>
        <v>1.7602426959425788E-4</v>
      </c>
      <c r="AL1652" s="13">
        <f t="shared" si="874"/>
        <v>1.3691723649901386E-4</v>
      </c>
      <c r="AM1652" s="13">
        <f t="shared" si="875"/>
        <v>1.0719581041892322E-4</v>
      </c>
      <c r="AN1652" s="13">
        <f t="shared" si="876"/>
        <v>5.2658215001232498E-5</v>
      </c>
      <c r="AO1652" s="13">
        <f t="shared" si="877"/>
        <v>1.0648980558479319E-4</v>
      </c>
      <c r="AP1652" s="13">
        <f t="shared" si="878"/>
        <v>1.2488742334930631E-4</v>
      </c>
      <c r="AQ1652" s="13">
        <f t="shared" si="879"/>
        <v>1.2846938863484854E-4</v>
      </c>
      <c r="AR1652" s="13">
        <f t="shared" si="880"/>
        <v>1.2772632194564838E-4</v>
      </c>
      <c r="AS1652" s="13">
        <f t="shared" si="881"/>
        <v>1.0390898629996868E-4</v>
      </c>
      <c r="AT1652" s="13">
        <f t="shared" si="882"/>
        <v>2.8563685175655832E-4</v>
      </c>
      <c r="AU1652" s="13">
        <f t="shared" si="883"/>
        <v>1.04187730746077E-4</v>
      </c>
      <c r="AV1652" s="13">
        <f t="shared" si="884"/>
        <v>1.0390492058171337E-4</v>
      </c>
      <c r="AW1652" s="13">
        <f t="shared" si="885"/>
        <v>1.1513517405430706E-4</v>
      </c>
      <c r="AX1652" s="13">
        <f t="shared" si="886"/>
        <v>4.4161206147594308E-5</v>
      </c>
      <c r="AY1652" s="13">
        <f t="shared" si="887"/>
        <v>6.1598434588356433E-5</v>
      </c>
      <c r="AZ1652" s="13">
        <f t="shared" si="888"/>
        <v>4.5768836017732187E-5</v>
      </c>
      <c r="BA1652" s="13">
        <f t="shared" si="889"/>
        <v>1.1916479665905342E-4</v>
      </c>
      <c r="BB1652" s="13">
        <f t="shared" si="890"/>
        <v>1.2729877539654827E-4</v>
      </c>
      <c r="BC1652" s="13">
        <f t="shared" si="891"/>
        <v>1.0404674561241324E-4</v>
      </c>
    </row>
    <row r="1653" spans="1:55" x14ac:dyDescent="0.25">
      <c r="A1653" s="1">
        <v>1650</v>
      </c>
      <c r="B1653">
        <f t="shared" si="859"/>
        <v>69</v>
      </c>
      <c r="C1653" t="str">
        <f t="shared" si="860"/>
        <v>Day69</v>
      </c>
      <c r="D1653">
        <f t="shared" si="861"/>
        <v>17</v>
      </c>
      <c r="E1653" t="str">
        <f t="shared" si="862"/>
        <v>Hour17</v>
      </c>
      <c r="F1653">
        <f t="shared" si="863"/>
        <v>3</v>
      </c>
      <c r="G1653" t="str">
        <f t="shared" si="864"/>
        <v>Spring</v>
      </c>
      <c r="H1653">
        <f t="shared" si="865"/>
        <v>2117</v>
      </c>
      <c r="I1653" t="e">
        <f t="shared" si="858"/>
        <v>#N/A</v>
      </c>
      <c r="J1653" t="str">
        <f t="shared" si="866"/>
        <v>Spring</v>
      </c>
      <c r="K1653" s="1">
        <f t="shared" si="867"/>
        <v>414569.13217753195</v>
      </c>
      <c r="L1653">
        <f>SUMIFS('EFSLoadProfile_Medium_Moderate '!$D:$D,'EFSLoadProfile_Medium_Moderate '!$B:$B,'Summarized Data'!L$2,'EFSLoadProfile_Medium_Moderate '!$C:$C,'Summarized Data'!L$3,'EFSLoadProfile_Medium_Moderate '!$A:$A,'Summarized Data'!$A1653)</f>
        <v>128738.29532107999</v>
      </c>
      <c r="M1653">
        <f>SUMIFS('EFSLoadProfile_Medium_Moderate '!$D:$D,'EFSLoadProfile_Medium_Moderate '!$B:$B,'Summarized Data'!M$2,'EFSLoadProfile_Medium_Moderate '!$C:$C,'Summarized Data'!M$3,'EFSLoadProfile_Medium_Moderate '!$A:$A,'Summarized Data'!$A1653)</f>
        <v>12183.803725700001</v>
      </c>
      <c r="N1653">
        <f>SUMIFS('EFSLoadProfile_Medium_Moderate '!$D:$D,'EFSLoadProfile_Medium_Moderate '!$B:$B,'Summarized Data'!N$2,'EFSLoadProfile_Medium_Moderate '!$C:$C,'Summarized Data'!N$3,'EFSLoadProfile_Medium_Moderate '!$A:$A,'Summarized Data'!$A1653)</f>
        <v>1140.8941610000002</v>
      </c>
      <c r="O1653">
        <f>SUMIFS('EFSLoadProfile_Medium_Moderate '!$D:$D,'EFSLoadProfile_Medium_Moderate '!$B:$B,'Summarized Data'!O$2,'EFSLoadProfile_Medium_Moderate '!$C:$C,'Summarized Data'!O$3,'EFSLoadProfile_Medium_Moderate '!$A:$A,'Summarized Data'!$A1653)</f>
        <v>12656.447795999999</v>
      </c>
      <c r="P1653">
        <f>SUMIFS('EFSLoadProfile_Medium_Moderate '!$D:$D,'EFSLoadProfile_Medium_Moderate '!$B:$B,'Summarized Data'!P$2,'EFSLoadProfile_Medium_Moderate '!$C:$C,'Summarized Data'!P$3,'EFSLoadProfile_Medium_Moderate '!$A:$A,'Summarized Data'!$A1653)</f>
        <v>100013.89878699997</v>
      </c>
      <c r="Q1653">
        <f>SUMIFS('EFSLoadProfile_Medium_Moderate '!$D:$D,'EFSLoadProfile_Medium_Moderate '!$B:$B,'Summarized Data'!Q$2,'EFSLoadProfile_Medium_Moderate '!$C:$C,'Summarized Data'!Q$3,'EFSLoadProfile_Medium_Moderate '!$A:$A,'Summarized Data'!$A1653)</f>
        <v>17664.133440000001</v>
      </c>
      <c r="R1653">
        <f>SUMIFS('EFSLoadProfile_Medium_Moderate '!$D:$D,'EFSLoadProfile_Medium_Moderate '!$B:$B,'Summarized Data'!R$2,'EFSLoadProfile_Medium_Moderate '!$C:$C,'Summarized Data'!R$3,'EFSLoadProfile_Medium_Moderate '!$A:$A,'Summarized Data'!$A1653)</f>
        <v>15973.074849999999</v>
      </c>
      <c r="S1653">
        <f>SUMIFS('EFSLoadProfile_Medium_Moderate '!$D:$D,'EFSLoadProfile_Medium_Moderate '!$B:$B,'Summarized Data'!S$2,'EFSLoadProfile_Medium_Moderate '!$C:$C,'Summarized Data'!S$3,'EFSLoadProfile_Medium_Moderate '!$A:$A,'Summarized Data'!$A1653)</f>
        <v>37487.444920000002</v>
      </c>
      <c r="T1653">
        <f>SUMIFS('EFSLoadProfile_Medium_Moderate '!$D:$D,'EFSLoadProfile_Medium_Moderate '!$B:$B,'Summarized Data'!T$2,'EFSLoadProfile_Medium_Moderate '!$C:$C,'Summarized Data'!T$3,'EFSLoadProfile_Medium_Moderate '!$A:$A,'Summarized Data'!$A1653)</f>
        <v>74639.468687870001</v>
      </c>
      <c r="U1653">
        <f>SUMIFS('EFSLoadProfile_Medium_Moderate '!$D:$D,'EFSLoadProfile_Medium_Moderate '!$B:$B,'Summarized Data'!U$2,'EFSLoadProfile_Medium_Moderate '!$C:$C,'Summarized Data'!U$3,'EFSLoadProfile_Medium_Moderate '!$A:$A,'Summarized Data'!$A1653)</f>
        <v>9449.418063000001</v>
      </c>
      <c r="V1653">
        <f>SUMIFS('EFSLoadProfile_Medium_Moderate '!$D:$D,'EFSLoadProfile_Medium_Moderate '!$B:$B,'Summarized Data'!V$2,'EFSLoadProfile_Medium_Moderate '!$C:$C,'Summarized Data'!V$3,'EFSLoadProfile_Medium_Moderate '!$A:$A,'Summarized Data'!$A1653)</f>
        <v>30.902926500000003</v>
      </c>
      <c r="W1653">
        <f>SUMIFS('EFSLoadProfile_Medium_Moderate '!$D:$D,'EFSLoadProfile_Medium_Moderate '!$B:$B,'Summarized Data'!W$2,'EFSLoadProfile_Medium_Moderate '!$C:$C,'Summarized Data'!W$3,'EFSLoadProfile_Medium_Moderate '!$A:$A,'Summarized Data'!$A1653)</f>
        <v>3825.9790177700006</v>
      </c>
      <c r="X1653">
        <f>SUMIFS('EFSLoadProfile_Medium_Moderate '!$D:$D,'EFSLoadProfile_Medium_Moderate '!$B:$B,'Summarized Data'!X$2,'EFSLoadProfile_Medium_Moderate '!$C:$C,'Summarized Data'!X$3,'EFSLoadProfile_Medium_Moderate '!$A:$A,'Summarized Data'!$A1653)</f>
        <v>30.255786980000007</v>
      </c>
      <c r="Y1653">
        <f>SUMIFS('EFSLoadProfile_Medium_Moderate '!$D:$D,'EFSLoadProfile_Medium_Moderate '!$B:$B,'Summarized Data'!Y$2,'EFSLoadProfile_Medium_Moderate '!$C:$C,'Summarized Data'!Y$3,'EFSLoadProfile_Medium_Moderate '!$A:$A,'Summarized Data'!$A1653)</f>
        <v>735.1146946319999</v>
      </c>
      <c r="Z1653">
        <f>IF($G1653="Winter",$M1653,IF($G1653="Summer",0,IF($G1653="Spring",$M1653*About!$B$39,$M1653*About!$B$40)))</f>
        <v>6202.9261493989143</v>
      </c>
      <c r="AA1653">
        <f>IF($G1653="Winter",0,IF($G1653="Summer",$M1653,IF($G1653="Spring",$M1653*About!$C$39,$M1653*About!$C$40)))</f>
        <v>5980.8775763010872</v>
      </c>
      <c r="AB1653">
        <f>IF($G1653="Winter",$Q1653,IF($G1653="Summer",0,IF($G1653="Spring",$Q1653*About!$B$39,$Q1653*About!$B$40)))</f>
        <v>8993.0302299869563</v>
      </c>
      <c r="AC1653">
        <f>IF($G1653="Winter",0,IF($G1653="Summer",$Q1653,IF($G1653="Spring",$Q1653*About!$C$39,$Q1653*About!$C$40)))</f>
        <v>8671.1032100130451</v>
      </c>
      <c r="AD1653">
        <f t="shared" si="868"/>
        <v>28629.522645999998</v>
      </c>
      <c r="AE1653">
        <f t="shared" si="869"/>
        <v>121576.33167087</v>
      </c>
      <c r="AF1653">
        <f t="shared" si="870"/>
        <v>61.15871348000001</v>
      </c>
      <c r="AI1653" s="13">
        <f t="shared" si="871"/>
        <v>1.1119140344294024E-4</v>
      </c>
      <c r="AJ1653" s="13">
        <f t="shared" si="872"/>
        <v>6.639814417485784E-5</v>
      </c>
      <c r="AK1653" s="13">
        <f t="shared" si="873"/>
        <v>1.6121651731490808E-4</v>
      </c>
      <c r="AL1653" s="13">
        <f t="shared" si="874"/>
        <v>1.3230196077127098E-4</v>
      </c>
      <c r="AM1653" s="13">
        <f t="shared" si="875"/>
        <v>1.2213461762342477E-4</v>
      </c>
      <c r="AN1653" s="13">
        <f t="shared" si="876"/>
        <v>5.6684124122290999E-5</v>
      </c>
      <c r="AO1653" s="13">
        <f t="shared" si="877"/>
        <v>1.192154624791628E-4</v>
      </c>
      <c r="AP1653" s="13">
        <f t="shared" si="878"/>
        <v>1.2259294167096214E-4</v>
      </c>
      <c r="AQ1653" s="13">
        <f t="shared" si="879"/>
        <v>1.2394052280139959E-4</v>
      </c>
      <c r="AR1653" s="13">
        <f t="shared" si="880"/>
        <v>1.2471017897251199E-4</v>
      </c>
      <c r="AS1653" s="13">
        <f t="shared" si="881"/>
        <v>1.0451432974576063E-4</v>
      </c>
      <c r="AT1653" s="13">
        <f t="shared" si="882"/>
        <v>3.3556627194249628E-4</v>
      </c>
      <c r="AU1653" s="13">
        <f t="shared" si="883"/>
        <v>1.0472178553461566E-4</v>
      </c>
      <c r="AV1653" s="13">
        <f t="shared" si="884"/>
        <v>1.0451984572085079E-4</v>
      </c>
      <c r="AW1653" s="13">
        <f t="shared" si="885"/>
        <v>1.187818379610362E-4</v>
      </c>
      <c r="AX1653" s="13">
        <f t="shared" si="886"/>
        <v>4.5559919250334722E-5</v>
      </c>
      <c r="AY1653" s="13">
        <f t="shared" si="887"/>
        <v>6.6307855514348437E-5</v>
      </c>
      <c r="AZ1653" s="13">
        <f t="shared" si="888"/>
        <v>4.926802744265432E-5</v>
      </c>
      <c r="BA1653" s="13">
        <f t="shared" si="889"/>
        <v>1.2466683461483262E-4</v>
      </c>
      <c r="BB1653" s="13">
        <f t="shared" si="890"/>
        <v>1.2358093347495321E-4</v>
      </c>
      <c r="BC1653" s="13">
        <f t="shared" si="891"/>
        <v>1.0461685723010812E-4</v>
      </c>
    </row>
    <row r="1654" spans="1:55" x14ac:dyDescent="0.25">
      <c r="A1654" s="1">
        <v>1651</v>
      </c>
      <c r="B1654">
        <f t="shared" si="859"/>
        <v>69</v>
      </c>
      <c r="C1654" t="str">
        <f t="shared" si="860"/>
        <v>Day69</v>
      </c>
      <c r="D1654">
        <f t="shared" si="861"/>
        <v>18</v>
      </c>
      <c r="E1654" t="str">
        <f t="shared" si="862"/>
        <v>Hour18</v>
      </c>
      <c r="F1654">
        <f t="shared" si="863"/>
        <v>3</v>
      </c>
      <c r="G1654" t="str">
        <f t="shared" si="864"/>
        <v>Spring</v>
      </c>
      <c r="H1654">
        <f t="shared" si="865"/>
        <v>2117</v>
      </c>
      <c r="I1654" t="e">
        <f t="shared" si="858"/>
        <v>#N/A</v>
      </c>
      <c r="J1654" t="str">
        <f t="shared" si="866"/>
        <v>Spring</v>
      </c>
      <c r="K1654" s="1">
        <f t="shared" si="867"/>
        <v>430433.40672342991</v>
      </c>
      <c r="L1654">
        <f>SUMIFS('EFSLoadProfile_Medium_Moderate '!$D:$D,'EFSLoadProfile_Medium_Moderate '!$B:$B,'Summarized Data'!L$2,'EFSLoadProfile_Medium_Moderate '!$C:$C,'Summarized Data'!L$3,'EFSLoadProfile_Medium_Moderate '!$A:$A,'Summarized Data'!$A1654)</f>
        <v>129472.81199170003</v>
      </c>
      <c r="M1654">
        <f>SUMIFS('EFSLoadProfile_Medium_Moderate '!$D:$D,'EFSLoadProfile_Medium_Moderate '!$B:$B,'Summarized Data'!M$2,'EFSLoadProfile_Medium_Moderate '!$C:$C,'Summarized Data'!M$3,'EFSLoadProfile_Medium_Moderate '!$A:$A,'Summarized Data'!$A1654)</f>
        <v>10825.057204700002</v>
      </c>
      <c r="N1654">
        <f>SUMIFS('EFSLoadProfile_Medium_Moderate '!$D:$D,'EFSLoadProfile_Medium_Moderate '!$B:$B,'Summarized Data'!N$2,'EFSLoadProfile_Medium_Moderate '!$C:$C,'Summarized Data'!N$3,'EFSLoadProfile_Medium_Moderate '!$A:$A,'Summarized Data'!$A1654)</f>
        <v>1029.3996190000003</v>
      </c>
      <c r="O1654">
        <f>SUMIFS('EFSLoadProfile_Medium_Moderate '!$D:$D,'EFSLoadProfile_Medium_Moderate '!$B:$B,'Summarized Data'!O$2,'EFSLoadProfile_Medium_Moderate '!$C:$C,'Summarized Data'!O$3,'EFSLoadProfile_Medium_Moderate '!$A:$A,'Summarized Data'!$A1654)</f>
        <v>13566.627187000002</v>
      </c>
      <c r="P1654">
        <f>SUMIFS('EFSLoadProfile_Medium_Moderate '!$D:$D,'EFSLoadProfile_Medium_Moderate '!$B:$B,'Summarized Data'!P$2,'EFSLoadProfile_Medium_Moderate '!$C:$C,'Summarized Data'!P$3,'EFSLoadProfile_Medium_Moderate '!$A:$A,'Summarized Data'!$A1654)</f>
        <v>109700.62455000001</v>
      </c>
      <c r="Q1654">
        <f>SUMIFS('EFSLoadProfile_Medium_Moderate '!$D:$D,'EFSLoadProfile_Medium_Moderate '!$B:$B,'Summarized Data'!Q$2,'EFSLoadProfile_Medium_Moderate '!$C:$C,'Summarized Data'!Q$3,'EFSLoadProfile_Medium_Moderate '!$A:$A,'Summarized Data'!$A1654)</f>
        <v>14153.67938</v>
      </c>
      <c r="R1654">
        <f>SUMIFS('EFSLoadProfile_Medium_Moderate '!$D:$D,'EFSLoadProfile_Medium_Moderate '!$B:$B,'Summarized Data'!R$2,'EFSLoadProfile_Medium_Moderate '!$C:$C,'Summarized Data'!R$3,'EFSLoadProfile_Medium_Moderate '!$A:$A,'Summarized Data'!$A1654)</f>
        <v>25059.03844</v>
      </c>
      <c r="S1654">
        <f>SUMIFS('EFSLoadProfile_Medium_Moderate '!$D:$D,'EFSLoadProfile_Medium_Moderate '!$B:$B,'Summarized Data'!S$2,'EFSLoadProfile_Medium_Moderate '!$C:$C,'Summarized Data'!S$3,'EFSLoadProfile_Medium_Moderate '!$A:$A,'Summarized Data'!$A1654)</f>
        <v>38067.713270000015</v>
      </c>
      <c r="T1654">
        <f>SUMIFS('EFSLoadProfile_Medium_Moderate '!$D:$D,'EFSLoadProfile_Medium_Moderate '!$B:$B,'Summarized Data'!T$2,'EFSLoadProfile_Medium_Moderate '!$C:$C,'Summarized Data'!T$3,'EFSLoadProfile_Medium_Moderate '!$A:$A,'Summarized Data'!$A1654)</f>
        <v>74964.367810351949</v>
      </c>
      <c r="U1654">
        <f>SUMIFS('EFSLoadProfile_Medium_Moderate '!$D:$D,'EFSLoadProfile_Medium_Moderate '!$B:$B,'Summarized Data'!U$2,'EFSLoadProfile_Medium_Moderate '!$C:$C,'Summarized Data'!U$3,'EFSLoadProfile_Medium_Moderate '!$A:$A,'Summarized Data'!$A1654)</f>
        <v>9679.506583999997</v>
      </c>
      <c r="V1654">
        <f>SUMIFS('EFSLoadProfile_Medium_Moderate '!$D:$D,'EFSLoadProfile_Medium_Moderate '!$B:$B,'Summarized Data'!V$2,'EFSLoadProfile_Medium_Moderate '!$C:$C,'Summarized Data'!V$3,'EFSLoadProfile_Medium_Moderate '!$A:$A,'Summarized Data'!$A1654)</f>
        <v>32.042731700000004</v>
      </c>
      <c r="W1654">
        <f>SUMIFS('EFSLoadProfile_Medium_Moderate '!$D:$D,'EFSLoadProfile_Medium_Moderate '!$B:$B,'Summarized Data'!W$2,'EFSLoadProfile_Medium_Moderate '!$C:$C,'Summarized Data'!W$3,'EFSLoadProfile_Medium_Moderate '!$A:$A,'Summarized Data'!$A1654)</f>
        <v>3089.0282481800009</v>
      </c>
      <c r="X1654">
        <f>SUMIFS('EFSLoadProfile_Medium_Moderate '!$D:$D,'EFSLoadProfile_Medium_Moderate '!$B:$B,'Summarized Data'!X$2,'EFSLoadProfile_Medium_Moderate '!$C:$C,'Summarized Data'!X$3,'EFSLoadProfile_Medium_Moderate '!$A:$A,'Summarized Data'!$A1654)</f>
        <v>31.382947990000009</v>
      </c>
      <c r="Y1654">
        <f>SUMIFS('EFSLoadProfile_Medium_Moderate '!$D:$D,'EFSLoadProfile_Medium_Moderate '!$B:$B,'Summarized Data'!Y$2,'EFSLoadProfile_Medium_Moderate '!$C:$C,'Summarized Data'!Y$3,'EFSLoadProfile_Medium_Moderate '!$A:$A,'Summarized Data'!$A1654)</f>
        <v>762.12675880800009</v>
      </c>
      <c r="Z1654">
        <f>IF($G1654="Winter",$M1654,IF($G1654="Summer",0,IF($G1654="Spring",$M1654*About!$B$39,$M1654*About!$B$40)))</f>
        <v>5511.1713809157691</v>
      </c>
      <c r="AA1654">
        <f>IF($G1654="Winter",0,IF($G1654="Summer",$M1654,IF($G1654="Spring",$M1654*About!$C$39,$M1654*About!$C$40)))</f>
        <v>5313.8858237842333</v>
      </c>
      <c r="AB1654">
        <f>IF($G1654="Winter",$Q1654,IF($G1654="Summer",0,IF($G1654="Spring",$Q1654*About!$B$39,$Q1654*About!$B$40)))</f>
        <v>7205.8143674147323</v>
      </c>
      <c r="AC1654">
        <f>IF($G1654="Winter",0,IF($G1654="Summer",$Q1654,IF($G1654="Spring",$Q1654*About!$C$39,$Q1654*About!$C$40)))</f>
        <v>6947.8650125852673</v>
      </c>
      <c r="AD1654">
        <f t="shared" si="868"/>
        <v>38625.665627000002</v>
      </c>
      <c r="AE1654">
        <f t="shared" si="869"/>
        <v>122711.58766435196</v>
      </c>
      <c r="AF1654">
        <f t="shared" si="870"/>
        <v>63.42567969000001</v>
      </c>
      <c r="AI1654" s="13">
        <f t="shared" si="871"/>
        <v>1.1182580627742538E-4</v>
      </c>
      <c r="AJ1654" s="13">
        <f t="shared" si="872"/>
        <v>5.8993375563217958E-5</v>
      </c>
      <c r="AK1654" s="13">
        <f t="shared" si="873"/>
        <v>1.4546153988115055E-4</v>
      </c>
      <c r="AL1654" s="13">
        <f t="shared" si="874"/>
        <v>1.4181636165403364E-4</v>
      </c>
      <c r="AM1654" s="13">
        <f t="shared" si="875"/>
        <v>1.3396381897879447E-4</v>
      </c>
      <c r="AN1654" s="13">
        <f t="shared" si="876"/>
        <v>4.5419092959650482E-5</v>
      </c>
      <c r="AO1654" s="13">
        <f t="shared" si="877"/>
        <v>1.870287896952864E-4</v>
      </c>
      <c r="AP1654" s="13">
        <f t="shared" si="878"/>
        <v>1.2449055843670508E-4</v>
      </c>
      <c r="AQ1654" s="13">
        <f t="shared" si="879"/>
        <v>1.2448002512913619E-4</v>
      </c>
      <c r="AR1654" s="13">
        <f t="shared" si="880"/>
        <v>1.2774680836514997E-4</v>
      </c>
      <c r="AS1654" s="13">
        <f t="shared" si="881"/>
        <v>1.0836917425437804E-4</v>
      </c>
      <c r="AT1654" s="13">
        <f t="shared" si="882"/>
        <v>2.7093031309173191E-4</v>
      </c>
      <c r="AU1654" s="13">
        <f t="shared" si="883"/>
        <v>1.0862313219699888E-4</v>
      </c>
      <c r="AV1654" s="13">
        <f t="shared" si="884"/>
        <v>1.0836046651226431E-4</v>
      </c>
      <c r="AW1654" s="13">
        <f t="shared" si="885"/>
        <v>1.0553520228624239E-4</v>
      </c>
      <c r="AX1654" s="13">
        <f t="shared" si="886"/>
        <v>4.0479044412548654E-5</v>
      </c>
      <c r="AY1654" s="13">
        <f t="shared" si="887"/>
        <v>5.3130267075555595E-5</v>
      </c>
      <c r="AZ1654" s="13">
        <f t="shared" si="888"/>
        <v>3.9476822708398348E-5</v>
      </c>
      <c r="BA1654" s="13">
        <f t="shared" si="889"/>
        <v>1.6819489197043299E-4</v>
      </c>
      <c r="BB1654" s="13">
        <f t="shared" si="890"/>
        <v>1.2473490804779477E-4</v>
      </c>
      <c r="BC1654" s="13">
        <f t="shared" si="891"/>
        <v>1.0849468373825739E-4</v>
      </c>
    </row>
    <row r="1655" spans="1:55" x14ac:dyDescent="0.25">
      <c r="A1655" s="1">
        <v>1652</v>
      </c>
      <c r="B1655">
        <f t="shared" si="859"/>
        <v>69</v>
      </c>
      <c r="C1655" t="str">
        <f t="shared" si="860"/>
        <v>Day69</v>
      </c>
      <c r="D1655">
        <f t="shared" si="861"/>
        <v>19</v>
      </c>
      <c r="E1655" t="str">
        <f t="shared" si="862"/>
        <v>Hour19</v>
      </c>
      <c r="F1655">
        <f t="shared" si="863"/>
        <v>3</v>
      </c>
      <c r="G1655" t="str">
        <f t="shared" si="864"/>
        <v>Spring</v>
      </c>
      <c r="H1655">
        <f t="shared" si="865"/>
        <v>2117</v>
      </c>
      <c r="I1655" t="e">
        <f t="shared" si="858"/>
        <v>#N/A</v>
      </c>
      <c r="J1655" t="str">
        <f t="shared" si="866"/>
        <v>Spring</v>
      </c>
      <c r="K1655" s="1">
        <f t="shared" si="867"/>
        <v>434705.11614283896</v>
      </c>
      <c r="L1655">
        <f>SUMIFS('EFSLoadProfile_Medium_Moderate '!$D:$D,'EFSLoadProfile_Medium_Moderate '!$B:$B,'Summarized Data'!L$2,'EFSLoadProfile_Medium_Moderate '!$C:$C,'Summarized Data'!L$3,'EFSLoadProfile_Medium_Moderate '!$A:$A,'Summarized Data'!$A1655)</f>
        <v>128294.41079703</v>
      </c>
      <c r="M1655">
        <f>SUMIFS('EFSLoadProfile_Medium_Moderate '!$D:$D,'EFSLoadProfile_Medium_Moderate '!$B:$B,'Summarized Data'!M$2,'EFSLoadProfile_Medium_Moderate '!$C:$C,'Summarized Data'!M$3,'EFSLoadProfile_Medium_Moderate '!$A:$A,'Summarized Data'!$A1655)</f>
        <v>11565.390876599999</v>
      </c>
      <c r="N1655">
        <f>SUMIFS('EFSLoadProfile_Medium_Moderate '!$D:$D,'EFSLoadProfile_Medium_Moderate '!$B:$B,'Summarized Data'!N$2,'EFSLoadProfile_Medium_Moderate '!$C:$C,'Summarized Data'!N$3,'EFSLoadProfile_Medium_Moderate '!$A:$A,'Summarized Data'!$A1655)</f>
        <v>894.05189199999995</v>
      </c>
      <c r="O1655">
        <f>SUMIFS('EFSLoadProfile_Medium_Moderate '!$D:$D,'EFSLoadProfile_Medium_Moderate '!$B:$B,'Summarized Data'!O$2,'EFSLoadProfile_Medium_Moderate '!$C:$C,'Summarized Data'!O$3,'EFSLoadProfile_Medium_Moderate '!$A:$A,'Summarized Data'!$A1655)</f>
        <v>14346.849040999999</v>
      </c>
      <c r="P1655">
        <f>SUMIFS('EFSLoadProfile_Medium_Moderate '!$D:$D,'EFSLoadProfile_Medium_Moderate '!$B:$B,'Summarized Data'!P$2,'EFSLoadProfile_Medium_Moderate '!$C:$C,'Summarized Data'!P$3,'EFSLoadProfile_Medium_Moderate '!$A:$A,'Summarized Data'!$A1655)</f>
        <v>111483.70021819999</v>
      </c>
      <c r="Q1655">
        <f>SUMIFS('EFSLoadProfile_Medium_Moderate '!$D:$D,'EFSLoadProfile_Medium_Moderate '!$B:$B,'Summarized Data'!Q$2,'EFSLoadProfile_Medium_Moderate '!$C:$C,'Summarized Data'!Q$3,'EFSLoadProfile_Medium_Moderate '!$A:$A,'Summarized Data'!$A1655)</f>
        <v>14066.446787999999</v>
      </c>
      <c r="R1655">
        <f>SUMIFS('EFSLoadProfile_Medium_Moderate '!$D:$D,'EFSLoadProfile_Medium_Moderate '!$B:$B,'Summarized Data'!R$2,'EFSLoadProfile_Medium_Moderate '!$C:$C,'Summarized Data'!R$3,'EFSLoadProfile_Medium_Moderate '!$A:$A,'Summarized Data'!$A1655)</f>
        <v>26683.218110000005</v>
      </c>
      <c r="S1655">
        <f>SUMIFS('EFSLoadProfile_Medium_Moderate '!$D:$D,'EFSLoadProfile_Medium_Moderate '!$B:$B,'Summarized Data'!S$2,'EFSLoadProfile_Medium_Moderate '!$C:$C,'Summarized Data'!S$3,'EFSLoadProfile_Medium_Moderate '!$A:$A,'Summarized Data'!$A1655)</f>
        <v>38776.289429999997</v>
      </c>
      <c r="T1655">
        <f>SUMIFS('EFSLoadProfile_Medium_Moderate '!$D:$D,'EFSLoadProfile_Medium_Moderate '!$B:$B,'Summarized Data'!T$2,'EFSLoadProfile_Medium_Moderate '!$C:$C,'Summarized Data'!T$3,'EFSLoadProfile_Medium_Moderate '!$A:$A,'Summarized Data'!$A1655)</f>
        <v>76067.448139829998</v>
      </c>
      <c r="U1655">
        <f>SUMIFS('EFSLoadProfile_Medium_Moderate '!$D:$D,'EFSLoadProfile_Medium_Moderate '!$B:$B,'Summarized Data'!U$2,'EFSLoadProfile_Medium_Moderate '!$C:$C,'Summarized Data'!U$3,'EFSLoadProfile_Medium_Moderate '!$A:$A,'Summarized Data'!$A1655)</f>
        <v>9859.0734859999993</v>
      </c>
      <c r="V1655">
        <f>SUMIFS('EFSLoadProfile_Medium_Moderate '!$D:$D,'EFSLoadProfile_Medium_Moderate '!$B:$B,'Summarized Data'!V$2,'EFSLoadProfile_Medium_Moderate '!$C:$C,'Summarized Data'!V$3,'EFSLoadProfile_Medium_Moderate '!$A:$A,'Summarized Data'!$A1655)</f>
        <v>32.913853400000001</v>
      </c>
      <c r="W1655">
        <f>SUMIFS('EFSLoadProfile_Medium_Moderate '!$D:$D,'EFSLoadProfile_Medium_Moderate '!$B:$B,'Summarized Data'!W$2,'EFSLoadProfile_Medium_Moderate '!$C:$C,'Summarized Data'!W$3,'EFSLoadProfile_Medium_Moderate '!$A:$A,'Summarized Data'!$A1655)</f>
        <v>1819.7612113500004</v>
      </c>
      <c r="X1655">
        <f>SUMIFS('EFSLoadProfile_Medium_Moderate '!$D:$D,'EFSLoadProfile_Medium_Moderate '!$B:$B,'Summarized Data'!X$2,'EFSLoadProfile_Medium_Moderate '!$C:$C,'Summarized Data'!X$3,'EFSLoadProfile_Medium_Moderate '!$A:$A,'Summarized Data'!$A1655)</f>
        <v>32.213683570000001</v>
      </c>
      <c r="Y1655">
        <f>SUMIFS('EFSLoadProfile_Medium_Moderate '!$D:$D,'EFSLoadProfile_Medium_Moderate '!$B:$B,'Summarized Data'!Y$2,'EFSLoadProfile_Medium_Moderate '!$C:$C,'Summarized Data'!Y$3,'EFSLoadProfile_Medium_Moderate '!$A:$A,'Summarized Data'!$A1655)</f>
        <v>783.34861585899978</v>
      </c>
      <c r="Z1655">
        <f>IF($G1655="Winter",$M1655,IF($G1655="Summer",0,IF($G1655="Spring",$M1655*About!$B$39,$M1655*About!$B$40)))</f>
        <v>5888.0844694795915</v>
      </c>
      <c r="AA1655">
        <f>IF($G1655="Winter",0,IF($G1655="Summer",$M1655,IF($G1655="Spring",$M1655*About!$C$39,$M1655*About!$C$40)))</f>
        <v>5677.3064071204071</v>
      </c>
      <c r="AB1655">
        <f>IF($G1655="Winter",$Q1655,IF($G1655="Summer",0,IF($G1655="Spring",$Q1655*About!$B$39,$Q1655*About!$B$40)))</f>
        <v>7161.4031688942505</v>
      </c>
      <c r="AC1655">
        <f>IF($G1655="Winter",0,IF($G1655="Summer",$Q1655,IF($G1655="Spring",$Q1655*About!$C$39,$Q1655*About!$C$40)))</f>
        <v>6905.0436191057488</v>
      </c>
      <c r="AD1655">
        <f t="shared" si="868"/>
        <v>41030.067151000003</v>
      </c>
      <c r="AE1655">
        <f t="shared" si="869"/>
        <v>124702.81105583</v>
      </c>
      <c r="AF1655">
        <f t="shared" si="870"/>
        <v>65.127536969999994</v>
      </c>
      <c r="AI1655" s="13">
        <f t="shared" si="871"/>
        <v>1.1080801990447856E-4</v>
      </c>
      <c r="AJ1655" s="13">
        <f t="shared" si="872"/>
        <v>6.3027976168333468E-5</v>
      </c>
      <c r="AK1655" s="13">
        <f t="shared" si="873"/>
        <v>1.2633593654358646E-4</v>
      </c>
      <c r="AL1655" s="13">
        <f t="shared" si="874"/>
        <v>1.4997227418056574E-4</v>
      </c>
      <c r="AM1655" s="13">
        <f t="shared" si="875"/>
        <v>1.3614126898894789E-4</v>
      </c>
      <c r="AN1655" s="13">
        <f t="shared" si="876"/>
        <v>4.513916396742265E-5</v>
      </c>
      <c r="AO1655" s="13">
        <f t="shared" si="877"/>
        <v>1.9915089719973504E-4</v>
      </c>
      <c r="AP1655" s="13">
        <f t="shared" si="878"/>
        <v>1.2680777253432334E-4</v>
      </c>
      <c r="AQ1655" s="13">
        <f t="shared" si="879"/>
        <v>1.2631171491914761E-4</v>
      </c>
      <c r="AR1655" s="13">
        <f t="shared" si="880"/>
        <v>1.3011667075632139E-4</v>
      </c>
      <c r="AS1655" s="13">
        <f t="shared" si="881"/>
        <v>1.1131532566830602E-4</v>
      </c>
      <c r="AT1655" s="13">
        <f t="shared" si="882"/>
        <v>1.5960633413881155E-4</v>
      </c>
      <c r="AU1655" s="13">
        <f t="shared" si="883"/>
        <v>1.1149848669702365E-4</v>
      </c>
      <c r="AV1655" s="13">
        <f t="shared" si="884"/>
        <v>1.1137782589995936E-4</v>
      </c>
      <c r="AW1655" s="13">
        <f t="shared" si="885"/>
        <v>1.1275283285814917E-4</v>
      </c>
      <c r="AX1655" s="13">
        <f t="shared" si="886"/>
        <v>4.3247436211155855E-5</v>
      </c>
      <c r="AY1655" s="13">
        <f t="shared" si="887"/>
        <v>5.2802812228923835E-5</v>
      </c>
      <c r="AZ1655" s="13">
        <f t="shared" si="888"/>
        <v>3.9233517382883893E-5</v>
      </c>
      <c r="BA1655" s="13">
        <f t="shared" si="889"/>
        <v>1.7866482298697543E-4</v>
      </c>
      <c r="BB1655" s="13">
        <f t="shared" si="890"/>
        <v>1.2675896356990242E-4</v>
      </c>
      <c r="BC1655" s="13">
        <f t="shared" si="891"/>
        <v>1.1140584635036827E-4</v>
      </c>
    </row>
    <row r="1656" spans="1:55" x14ac:dyDescent="0.25">
      <c r="A1656" s="1">
        <v>1653</v>
      </c>
      <c r="B1656">
        <f t="shared" si="859"/>
        <v>69</v>
      </c>
      <c r="C1656" t="str">
        <f t="shared" si="860"/>
        <v>Day69</v>
      </c>
      <c r="D1656">
        <f t="shared" si="861"/>
        <v>20</v>
      </c>
      <c r="E1656" t="str">
        <f t="shared" si="862"/>
        <v>Hour20</v>
      </c>
      <c r="F1656">
        <f t="shared" si="863"/>
        <v>3</v>
      </c>
      <c r="G1656" t="str">
        <f t="shared" si="864"/>
        <v>Spring</v>
      </c>
      <c r="H1656">
        <f t="shared" si="865"/>
        <v>2117</v>
      </c>
      <c r="I1656" t="e">
        <f t="shared" si="858"/>
        <v>#N/A</v>
      </c>
      <c r="J1656" t="str">
        <f t="shared" si="866"/>
        <v>Spring</v>
      </c>
      <c r="K1656" s="1">
        <f t="shared" si="867"/>
        <v>426830.56387282698</v>
      </c>
      <c r="L1656">
        <f>SUMIFS('EFSLoadProfile_Medium_Moderate '!$D:$D,'EFSLoadProfile_Medium_Moderate '!$B:$B,'Summarized Data'!L$2,'EFSLoadProfile_Medium_Moderate '!$C:$C,'Summarized Data'!L$3,'EFSLoadProfile_Medium_Moderate '!$A:$A,'Summarized Data'!$A1656)</f>
        <v>123796.32495694999</v>
      </c>
      <c r="M1656">
        <f>SUMIFS('EFSLoadProfile_Medium_Moderate '!$D:$D,'EFSLoadProfile_Medium_Moderate '!$B:$B,'Summarized Data'!M$2,'EFSLoadProfile_Medium_Moderate '!$C:$C,'Summarized Data'!M$3,'EFSLoadProfile_Medium_Moderate '!$A:$A,'Summarized Data'!$A1656)</f>
        <v>12675.845938099998</v>
      </c>
      <c r="N1656">
        <f>SUMIFS('EFSLoadProfile_Medium_Moderate '!$D:$D,'EFSLoadProfile_Medium_Moderate '!$B:$B,'Summarized Data'!N$2,'EFSLoadProfile_Medium_Moderate '!$C:$C,'Summarized Data'!N$3,'EFSLoadProfile_Medium_Moderate '!$A:$A,'Summarized Data'!$A1656)</f>
        <v>750.16956600000037</v>
      </c>
      <c r="O1656">
        <f>SUMIFS('EFSLoadProfile_Medium_Moderate '!$D:$D,'EFSLoadProfile_Medium_Moderate '!$B:$B,'Summarized Data'!O$2,'EFSLoadProfile_Medium_Moderate '!$C:$C,'Summarized Data'!O$3,'EFSLoadProfile_Medium_Moderate '!$A:$A,'Summarized Data'!$A1656)</f>
        <v>14861.269886999999</v>
      </c>
      <c r="P1656">
        <f>SUMIFS('EFSLoadProfile_Medium_Moderate '!$D:$D,'EFSLoadProfile_Medium_Moderate '!$B:$B,'Summarized Data'!P$2,'EFSLoadProfile_Medium_Moderate '!$C:$C,'Summarized Data'!P$3,'EFSLoadProfile_Medium_Moderate '!$A:$A,'Summarized Data'!$A1656)</f>
        <v>106841.62728530001</v>
      </c>
      <c r="Q1656">
        <f>SUMIFS('EFSLoadProfile_Medium_Moderate '!$D:$D,'EFSLoadProfile_Medium_Moderate '!$B:$B,'Summarized Data'!Q$2,'EFSLoadProfile_Medium_Moderate '!$C:$C,'Summarized Data'!Q$3,'EFSLoadProfile_Medium_Moderate '!$A:$A,'Summarized Data'!$A1656)</f>
        <v>14603.241641999999</v>
      </c>
      <c r="R1656">
        <f>SUMIFS('EFSLoadProfile_Medium_Moderate '!$D:$D,'EFSLoadProfile_Medium_Moderate '!$B:$B,'Summarized Data'!R$2,'EFSLoadProfile_Medium_Moderate '!$C:$C,'Summarized Data'!R$3,'EFSLoadProfile_Medium_Moderate '!$A:$A,'Summarized Data'!$A1656)</f>
        <v>26185.192229999997</v>
      </c>
      <c r="S1656">
        <f>SUMIFS('EFSLoadProfile_Medium_Moderate '!$D:$D,'EFSLoadProfile_Medium_Moderate '!$B:$B,'Summarized Data'!S$2,'EFSLoadProfile_Medium_Moderate '!$C:$C,'Summarized Data'!S$3,'EFSLoadProfile_Medium_Moderate '!$A:$A,'Summarized Data'!$A1656)</f>
        <v>38955.920290000002</v>
      </c>
      <c r="T1656">
        <f>SUMIFS('EFSLoadProfile_Medium_Moderate '!$D:$D,'EFSLoadProfile_Medium_Moderate '!$B:$B,'Summarized Data'!T$2,'EFSLoadProfile_Medium_Moderate '!$C:$C,'Summarized Data'!T$3,'EFSLoadProfile_Medium_Moderate '!$A:$A,'Summarized Data'!$A1656)</f>
        <v>76072.042809439983</v>
      </c>
      <c r="U1656">
        <f>SUMIFS('EFSLoadProfile_Medium_Moderate '!$D:$D,'EFSLoadProfile_Medium_Moderate '!$B:$B,'Summarized Data'!U$2,'EFSLoadProfile_Medium_Moderate '!$C:$C,'Summarized Data'!U$3,'EFSLoadProfile_Medium_Moderate '!$A:$A,'Summarized Data'!$A1656)</f>
        <v>9902.2146080000002</v>
      </c>
      <c r="V1656">
        <f>SUMIFS('EFSLoadProfile_Medium_Moderate '!$D:$D,'EFSLoadProfile_Medium_Moderate '!$B:$B,'Summarized Data'!V$2,'EFSLoadProfile_Medium_Moderate '!$C:$C,'Summarized Data'!V$3,'EFSLoadProfile_Medium_Moderate '!$A:$A,'Summarized Data'!$A1656)</f>
        <v>33.142864899999992</v>
      </c>
      <c r="W1656">
        <f>SUMIFS('EFSLoadProfile_Medium_Moderate '!$D:$D,'EFSLoadProfile_Medium_Moderate '!$B:$B,'Summarized Data'!W$2,'EFSLoadProfile_Medium_Moderate '!$C:$C,'Summarized Data'!W$3,'EFSLoadProfile_Medium_Moderate '!$A:$A,'Summarized Data'!$A1656)</f>
        <v>1332.5488063299999</v>
      </c>
      <c r="X1656">
        <f>SUMIFS('EFSLoadProfile_Medium_Moderate '!$D:$D,'EFSLoadProfile_Medium_Moderate '!$B:$B,'Summarized Data'!X$2,'EFSLoadProfile_Medium_Moderate '!$C:$C,'Summarized Data'!X$3,'EFSLoadProfile_Medium_Moderate '!$A:$A,'Summarized Data'!$A1656)</f>
        <v>32.403260349999989</v>
      </c>
      <c r="Y1656">
        <f>SUMIFS('EFSLoadProfile_Medium_Moderate '!$D:$D,'EFSLoadProfile_Medium_Moderate '!$B:$B,'Summarized Data'!Y$2,'EFSLoadProfile_Medium_Moderate '!$C:$C,'Summarized Data'!Y$3,'EFSLoadProfile_Medium_Moderate '!$A:$A,'Summarized Data'!$A1656)</f>
        <v>788.61972845700041</v>
      </c>
      <c r="Z1656">
        <f>IF($G1656="Winter",$M1656,IF($G1656="Summer",0,IF($G1656="Spring",$M1656*About!$B$39,$M1656*About!$B$40)))</f>
        <v>6453.4309650227951</v>
      </c>
      <c r="AA1656">
        <f>IF($G1656="Winter",0,IF($G1656="Summer",$M1656,IF($G1656="Spring",$M1656*About!$C$39,$M1656*About!$C$40)))</f>
        <v>6222.4149730772024</v>
      </c>
      <c r="AB1656">
        <f>IF($G1656="Winter",$Q1656,IF($G1656="Summer",0,IF($G1656="Spring",$Q1656*About!$B$39,$Q1656*About!$B$40)))</f>
        <v>7434.6921114693714</v>
      </c>
      <c r="AC1656">
        <f>IF($G1656="Winter",0,IF($G1656="Summer",$Q1656,IF($G1656="Spring",$Q1656*About!$C$39,$Q1656*About!$C$40)))</f>
        <v>7168.5495305306276</v>
      </c>
      <c r="AD1656">
        <f t="shared" si="868"/>
        <v>41046.462116999995</v>
      </c>
      <c r="AE1656">
        <f t="shared" si="869"/>
        <v>124930.17770743997</v>
      </c>
      <c r="AF1656">
        <f t="shared" si="870"/>
        <v>65.546125249999989</v>
      </c>
      <c r="AI1656" s="13">
        <f t="shared" si="871"/>
        <v>1.0692301835060591E-4</v>
      </c>
      <c r="AJ1656" s="13">
        <f t="shared" si="872"/>
        <v>6.9079629406775756E-5</v>
      </c>
      <c r="AK1656" s="13">
        <f t="shared" si="873"/>
        <v>1.0600433323293705E-4</v>
      </c>
      <c r="AL1656" s="13">
        <f t="shared" si="874"/>
        <v>1.5534968241425081E-4</v>
      </c>
      <c r="AM1656" s="13">
        <f t="shared" si="875"/>
        <v>1.3047247885561612E-4</v>
      </c>
      <c r="AN1656" s="13">
        <f t="shared" si="876"/>
        <v>4.6861736220157115E-5</v>
      </c>
      <c r="AO1656" s="13">
        <f t="shared" si="877"/>
        <v>1.9543386800101485E-4</v>
      </c>
      <c r="AP1656" s="13">
        <f t="shared" si="878"/>
        <v>1.2739520855695118E-4</v>
      </c>
      <c r="AQ1656" s="13">
        <f t="shared" si="879"/>
        <v>1.263193444717633E-4</v>
      </c>
      <c r="AR1656" s="13">
        <f t="shared" si="880"/>
        <v>1.3068603248948056E-4</v>
      </c>
      <c r="AS1656" s="13">
        <f t="shared" si="881"/>
        <v>1.1208984724724354E-4</v>
      </c>
      <c r="AT1656" s="13">
        <f t="shared" si="882"/>
        <v>1.168742518044992E-4</v>
      </c>
      <c r="AU1656" s="13">
        <f t="shared" si="883"/>
        <v>1.1215465270290626E-4</v>
      </c>
      <c r="AV1656" s="13">
        <f t="shared" si="884"/>
        <v>1.1212728156931727E-4</v>
      </c>
      <c r="AW1656" s="13">
        <f t="shared" si="885"/>
        <v>1.2357883565232395E-4</v>
      </c>
      <c r="AX1656" s="13">
        <f t="shared" si="886"/>
        <v>4.7399853967718057E-5</v>
      </c>
      <c r="AY1656" s="13">
        <f t="shared" si="887"/>
        <v>5.4817839784098246E-5</v>
      </c>
      <c r="AZ1656" s="13">
        <f t="shared" si="888"/>
        <v>4.0730722082326405E-5</v>
      </c>
      <c r="BA1656" s="13">
        <f t="shared" si="889"/>
        <v>1.787362146249049E-4</v>
      </c>
      <c r="BB1656" s="13">
        <f t="shared" si="890"/>
        <v>1.2699007913870495E-4</v>
      </c>
      <c r="BC1656" s="13">
        <f t="shared" si="891"/>
        <v>1.1212187498856513E-4</v>
      </c>
    </row>
    <row r="1657" spans="1:55" x14ac:dyDescent="0.25">
      <c r="A1657" s="1">
        <v>1654</v>
      </c>
      <c r="B1657">
        <f t="shared" si="859"/>
        <v>69</v>
      </c>
      <c r="C1657" t="str">
        <f t="shared" si="860"/>
        <v>Day69</v>
      </c>
      <c r="D1657">
        <f t="shared" si="861"/>
        <v>21</v>
      </c>
      <c r="E1657" t="str">
        <f t="shared" si="862"/>
        <v>Hour21</v>
      </c>
      <c r="F1657">
        <f t="shared" si="863"/>
        <v>3</v>
      </c>
      <c r="G1657" t="str">
        <f t="shared" si="864"/>
        <v>Spring</v>
      </c>
      <c r="H1657">
        <f t="shared" si="865"/>
        <v>2117</v>
      </c>
      <c r="I1657" t="e">
        <f t="shared" si="858"/>
        <v>#N/A</v>
      </c>
      <c r="J1657" t="str">
        <f t="shared" si="866"/>
        <v>Spring</v>
      </c>
      <c r="K1657" s="1">
        <f t="shared" si="867"/>
        <v>411826.62019925803</v>
      </c>
      <c r="L1657">
        <f>SUMIFS('EFSLoadProfile_Medium_Moderate '!$D:$D,'EFSLoadProfile_Medium_Moderate '!$B:$B,'Summarized Data'!L$2,'EFSLoadProfile_Medium_Moderate '!$C:$C,'Summarized Data'!L$3,'EFSLoadProfile_Medium_Moderate '!$A:$A,'Summarized Data'!$A1657)</f>
        <v>121114.98156109</v>
      </c>
      <c r="M1657">
        <f>SUMIFS('EFSLoadProfile_Medium_Moderate '!$D:$D,'EFSLoadProfile_Medium_Moderate '!$B:$B,'Summarized Data'!M$2,'EFSLoadProfile_Medium_Moderate '!$C:$C,'Summarized Data'!M$3,'EFSLoadProfile_Medium_Moderate '!$A:$A,'Summarized Data'!$A1657)</f>
        <v>5863.6723586999969</v>
      </c>
      <c r="N1657">
        <f>SUMIFS('EFSLoadProfile_Medium_Moderate '!$D:$D,'EFSLoadProfile_Medium_Moderate '!$B:$B,'Summarized Data'!N$2,'EFSLoadProfile_Medium_Moderate '!$C:$C,'Summarized Data'!N$3,'EFSLoadProfile_Medium_Moderate '!$A:$A,'Summarized Data'!$A1657)</f>
        <v>639.33097500000008</v>
      </c>
      <c r="O1657">
        <f>SUMIFS('EFSLoadProfile_Medium_Moderate '!$D:$D,'EFSLoadProfile_Medium_Moderate '!$B:$B,'Summarized Data'!O$2,'EFSLoadProfile_Medium_Moderate '!$C:$C,'Summarized Data'!O$3,'EFSLoadProfile_Medium_Moderate '!$A:$A,'Summarized Data'!$A1657)</f>
        <v>15196.107178</v>
      </c>
      <c r="P1657">
        <f>SUMIFS('EFSLoadProfile_Medium_Moderate '!$D:$D,'EFSLoadProfile_Medium_Moderate '!$B:$B,'Summarized Data'!P$2,'EFSLoadProfile_Medium_Moderate '!$C:$C,'Summarized Data'!P$3,'EFSLoadProfile_Medium_Moderate '!$A:$A,'Summarized Data'!$A1657)</f>
        <v>102437.04890740004</v>
      </c>
      <c r="Q1657">
        <f>SUMIFS('EFSLoadProfile_Medium_Moderate '!$D:$D,'EFSLoadProfile_Medium_Moderate '!$B:$B,'Summarized Data'!Q$2,'EFSLoadProfile_Medium_Moderate '!$C:$C,'Summarized Data'!Q$3,'EFSLoadProfile_Medium_Moderate '!$A:$A,'Summarized Data'!$A1657)</f>
        <v>16560.098505999998</v>
      </c>
      <c r="R1657">
        <f>SUMIFS('EFSLoadProfile_Medium_Moderate '!$D:$D,'EFSLoadProfile_Medium_Moderate '!$B:$B,'Summarized Data'!R$2,'EFSLoadProfile_Medium_Moderate '!$C:$C,'Summarized Data'!R$3,'EFSLoadProfile_Medium_Moderate '!$A:$A,'Summarized Data'!$A1657)</f>
        <v>22147.086720000003</v>
      </c>
      <c r="S1657">
        <f>SUMIFS('EFSLoadProfile_Medium_Moderate '!$D:$D,'EFSLoadProfile_Medium_Moderate '!$B:$B,'Summarized Data'!S$2,'EFSLoadProfile_Medium_Moderate '!$C:$C,'Summarized Data'!S$3,'EFSLoadProfile_Medium_Moderate '!$A:$A,'Summarized Data'!$A1657)</f>
        <v>39539.638960000004</v>
      </c>
      <c r="T1657">
        <f>SUMIFS('EFSLoadProfile_Medium_Moderate '!$D:$D,'EFSLoadProfile_Medium_Moderate '!$B:$B,'Summarized Data'!T$2,'EFSLoadProfile_Medium_Moderate '!$C:$C,'Summarized Data'!T$3,'EFSLoadProfile_Medium_Moderate '!$A:$A,'Summarized Data'!$A1657)</f>
        <v>76322.103081350011</v>
      </c>
      <c r="U1657">
        <f>SUMIFS('EFSLoadProfile_Medium_Moderate '!$D:$D,'EFSLoadProfile_Medium_Moderate '!$B:$B,'Summarized Data'!U$2,'EFSLoadProfile_Medium_Moderate '!$C:$C,'Summarized Data'!U$3,'EFSLoadProfile_Medium_Moderate '!$A:$A,'Summarized Data'!$A1657)</f>
        <v>10108.916450000001</v>
      </c>
      <c r="V1657">
        <f>SUMIFS('EFSLoadProfile_Medium_Moderate '!$D:$D,'EFSLoadProfile_Medium_Moderate '!$B:$B,'Summarized Data'!V$2,'EFSLoadProfile_Medium_Moderate '!$C:$C,'Summarized Data'!V$3,'EFSLoadProfile_Medium_Moderate '!$A:$A,'Summarized Data'!$A1657)</f>
        <v>33.840662299999998</v>
      </c>
      <c r="W1657">
        <f>SUMIFS('EFSLoadProfile_Medium_Moderate '!$D:$D,'EFSLoadProfile_Medium_Moderate '!$B:$B,'Summarized Data'!W$2,'EFSLoadProfile_Medium_Moderate '!$C:$C,'Summarized Data'!W$3,'EFSLoadProfile_Medium_Moderate '!$A:$A,'Summarized Data'!$A1657)</f>
        <v>1024.5251575600005</v>
      </c>
      <c r="X1657">
        <f>SUMIFS('EFSLoadProfile_Medium_Moderate '!$D:$D,'EFSLoadProfile_Medium_Moderate '!$B:$B,'Summarized Data'!X$2,'EFSLoadProfile_Medium_Moderate '!$C:$C,'Summarized Data'!X$3,'EFSLoadProfile_Medium_Moderate '!$A:$A,'Summarized Data'!$A1657)</f>
        <v>33.093606220000012</v>
      </c>
      <c r="Y1657">
        <f>SUMIFS('EFSLoadProfile_Medium_Moderate '!$D:$D,'EFSLoadProfile_Medium_Moderate '!$B:$B,'Summarized Data'!Y$2,'EFSLoadProfile_Medium_Moderate '!$C:$C,'Summarized Data'!Y$3,'EFSLoadProfile_Medium_Moderate '!$A:$A,'Summarized Data'!$A1657)</f>
        <v>806.17607563800016</v>
      </c>
      <c r="Z1657">
        <f>IF($G1657="Winter",$M1657,IF($G1657="Summer",0,IF($G1657="Spring",$M1657*About!$B$39,$M1657*About!$B$40)))</f>
        <v>2985.2685929736717</v>
      </c>
      <c r="AA1657">
        <f>IF($G1657="Winter",0,IF($G1657="Summer",$M1657,IF($G1657="Spring",$M1657*About!$C$39,$M1657*About!$C$40)))</f>
        <v>2878.4037657263252</v>
      </c>
      <c r="AB1657">
        <f>IF($G1657="Winter",$Q1657,IF($G1657="Summer",0,IF($G1657="Spring",$Q1657*About!$B$39,$Q1657*About!$B$40)))</f>
        <v>8430.9523012763093</v>
      </c>
      <c r="AC1657">
        <f>IF($G1657="Winter",0,IF($G1657="Summer",$Q1657,IF($G1657="Spring",$Q1657*About!$C$39,$Q1657*About!$C$40)))</f>
        <v>8129.1462047236901</v>
      </c>
      <c r="AD1657">
        <f t="shared" si="868"/>
        <v>37343.193898000005</v>
      </c>
      <c r="AE1657">
        <f t="shared" si="869"/>
        <v>125970.65849135003</v>
      </c>
      <c r="AF1657">
        <f t="shared" si="870"/>
        <v>66.934268520000018</v>
      </c>
      <c r="AI1657" s="13">
        <f t="shared" si="871"/>
        <v>1.0460713919006126E-4</v>
      </c>
      <c r="AJ1657" s="13">
        <f t="shared" si="872"/>
        <v>3.1955288465936151E-5</v>
      </c>
      <c r="AK1657" s="13">
        <f t="shared" si="873"/>
        <v>9.0342046374137396E-5</v>
      </c>
      <c r="AL1657" s="13">
        <f t="shared" si="874"/>
        <v>1.5884984540252953E-4</v>
      </c>
      <c r="AM1657" s="13">
        <f t="shared" si="875"/>
        <v>1.250937114792648E-4</v>
      </c>
      <c r="AN1657" s="13">
        <f t="shared" si="876"/>
        <v>5.3141281024622374E-5</v>
      </c>
      <c r="AO1657" s="13">
        <f t="shared" si="877"/>
        <v>1.652953617688034E-4</v>
      </c>
      <c r="AP1657" s="13">
        <f t="shared" si="878"/>
        <v>1.2930410869715209E-4</v>
      </c>
      <c r="AQ1657" s="13">
        <f t="shared" si="879"/>
        <v>1.2673457519857883E-4</v>
      </c>
      <c r="AR1657" s="13">
        <f t="shared" si="880"/>
        <v>1.3341401251300213E-4</v>
      </c>
      <c r="AS1657" s="13">
        <f t="shared" si="881"/>
        <v>1.1444981233208219E-4</v>
      </c>
      <c r="AT1657" s="13">
        <f t="shared" si="882"/>
        <v>8.985833064868506E-5</v>
      </c>
      <c r="AU1657" s="13">
        <f t="shared" si="883"/>
        <v>1.1454408822446909E-4</v>
      </c>
      <c r="AV1657" s="13">
        <f t="shared" si="884"/>
        <v>1.1462347258845936E-4</v>
      </c>
      <c r="AW1657" s="13">
        <f t="shared" si="885"/>
        <v>5.7165873289516878E-5</v>
      </c>
      <c r="AX1657" s="13">
        <f t="shared" si="886"/>
        <v>2.1926521896382813E-5</v>
      </c>
      <c r="AY1657" s="13">
        <f t="shared" si="887"/>
        <v>6.2163514715796062E-5</v>
      </c>
      <c r="AZ1657" s="13">
        <f t="shared" si="888"/>
        <v>4.6188701552668225E-5</v>
      </c>
      <c r="BA1657" s="13">
        <f t="shared" si="889"/>
        <v>1.6261038771884779E-4</v>
      </c>
      <c r="BB1657" s="13">
        <f t="shared" si="890"/>
        <v>1.2804771580836902E-4</v>
      </c>
      <c r="BC1657" s="13">
        <f t="shared" si="891"/>
        <v>1.1449640476574919E-4</v>
      </c>
    </row>
    <row r="1658" spans="1:55" x14ac:dyDescent="0.25">
      <c r="A1658" s="1">
        <v>1655</v>
      </c>
      <c r="B1658">
        <f t="shared" si="859"/>
        <v>69</v>
      </c>
      <c r="C1658" t="str">
        <f t="shared" si="860"/>
        <v>Day69</v>
      </c>
      <c r="D1658">
        <f t="shared" si="861"/>
        <v>22</v>
      </c>
      <c r="E1658" t="str">
        <f t="shared" si="862"/>
        <v>Hour22</v>
      </c>
      <c r="F1658">
        <f t="shared" si="863"/>
        <v>3</v>
      </c>
      <c r="G1658" t="str">
        <f t="shared" si="864"/>
        <v>Spring</v>
      </c>
      <c r="H1658">
        <f t="shared" si="865"/>
        <v>2117</v>
      </c>
      <c r="I1658" t="e">
        <f t="shared" si="858"/>
        <v>#N/A</v>
      </c>
      <c r="J1658" t="str">
        <f t="shared" si="866"/>
        <v>Spring</v>
      </c>
      <c r="K1658" s="1">
        <f t="shared" si="867"/>
        <v>389898.33427738212</v>
      </c>
      <c r="L1658">
        <f>SUMIFS('EFSLoadProfile_Medium_Moderate '!$D:$D,'EFSLoadProfile_Medium_Moderate '!$B:$B,'Summarized Data'!L$2,'EFSLoadProfile_Medium_Moderate '!$C:$C,'Summarized Data'!L$3,'EFSLoadProfile_Medium_Moderate '!$A:$A,'Summarized Data'!$A1658)</f>
        <v>115322.26289094001</v>
      </c>
      <c r="M1658">
        <f>SUMIFS('EFSLoadProfile_Medium_Moderate '!$D:$D,'EFSLoadProfile_Medium_Moderate '!$B:$B,'Summarized Data'!M$2,'EFSLoadProfile_Medium_Moderate '!$C:$C,'Summarized Data'!M$3,'EFSLoadProfile_Medium_Moderate '!$A:$A,'Summarized Data'!$A1658)</f>
        <v>4451.4913486000005</v>
      </c>
      <c r="N1658">
        <f>SUMIFS('EFSLoadProfile_Medium_Moderate '!$D:$D,'EFSLoadProfile_Medium_Moderate '!$B:$B,'Summarized Data'!N$2,'EFSLoadProfile_Medium_Moderate '!$C:$C,'Summarized Data'!N$3,'EFSLoadProfile_Medium_Moderate '!$A:$A,'Summarized Data'!$A1658)</f>
        <v>544.99592699999994</v>
      </c>
      <c r="O1658">
        <f>SUMIFS('EFSLoadProfile_Medium_Moderate '!$D:$D,'EFSLoadProfile_Medium_Moderate '!$B:$B,'Summarized Data'!O$2,'EFSLoadProfile_Medium_Moderate '!$C:$C,'Summarized Data'!O$3,'EFSLoadProfile_Medium_Moderate '!$A:$A,'Summarized Data'!$A1658)</f>
        <v>13954.527669000003</v>
      </c>
      <c r="P1658">
        <f>SUMIFS('EFSLoadProfile_Medium_Moderate '!$D:$D,'EFSLoadProfile_Medium_Moderate '!$B:$B,'Summarized Data'!P$2,'EFSLoadProfile_Medium_Moderate '!$C:$C,'Summarized Data'!P$3,'EFSLoadProfile_Medium_Moderate '!$A:$A,'Summarized Data'!$A1658)</f>
        <v>92624.512507000036</v>
      </c>
      <c r="Q1658">
        <f>SUMIFS('EFSLoadProfile_Medium_Moderate '!$D:$D,'EFSLoadProfile_Medium_Moderate '!$B:$B,'Summarized Data'!Q$2,'EFSLoadProfile_Medium_Moderate '!$C:$C,'Summarized Data'!Q$3,'EFSLoadProfile_Medium_Moderate '!$A:$A,'Summarized Data'!$A1658)</f>
        <v>19980.359050000006</v>
      </c>
      <c r="R1658">
        <f>SUMIFS('EFSLoadProfile_Medium_Moderate '!$D:$D,'EFSLoadProfile_Medium_Moderate '!$B:$B,'Summarized Data'!R$2,'EFSLoadProfile_Medium_Moderate '!$C:$C,'Summarized Data'!R$3,'EFSLoadProfile_Medium_Moderate '!$A:$A,'Summarized Data'!$A1658)</f>
        <v>19357.792799999999</v>
      </c>
      <c r="S1658">
        <f>SUMIFS('EFSLoadProfile_Medium_Moderate '!$D:$D,'EFSLoadProfile_Medium_Moderate '!$B:$B,'Summarized Data'!S$2,'EFSLoadProfile_Medium_Moderate '!$C:$C,'Summarized Data'!S$3,'EFSLoadProfile_Medium_Moderate '!$A:$A,'Summarized Data'!$A1658)</f>
        <v>38703.425569999999</v>
      </c>
      <c r="T1658">
        <f>SUMIFS('EFSLoadProfile_Medium_Moderate '!$D:$D,'EFSLoadProfile_Medium_Moderate '!$B:$B,'Summarized Data'!T$2,'EFSLoadProfile_Medium_Moderate '!$C:$C,'Summarized Data'!T$3,'EFSLoadProfile_Medium_Moderate '!$A:$A,'Summarized Data'!$A1658)</f>
        <v>73533.625282000008</v>
      </c>
      <c r="U1658">
        <f>SUMIFS('EFSLoadProfile_Medium_Moderate '!$D:$D,'EFSLoadProfile_Medium_Moderate '!$B:$B,'Summarized Data'!U$2,'EFSLoadProfile_Medium_Moderate '!$C:$C,'Summarized Data'!U$3,'EFSLoadProfile_Medium_Moderate '!$A:$A,'Summarized Data'!$A1658)</f>
        <v>9870.0989149999987</v>
      </c>
      <c r="V1658">
        <f>SUMIFS('EFSLoadProfile_Medium_Moderate '!$D:$D,'EFSLoadProfile_Medium_Moderate '!$B:$B,'Summarized Data'!V$2,'EFSLoadProfile_Medium_Moderate '!$C:$C,'Summarized Data'!V$3,'EFSLoadProfile_Medium_Moderate '!$A:$A,'Summarized Data'!$A1658)</f>
        <v>33.731541200000002</v>
      </c>
      <c r="W1658">
        <f>SUMIFS('EFSLoadProfile_Medium_Moderate '!$D:$D,'EFSLoadProfile_Medium_Moderate '!$B:$B,'Summarized Data'!W$2,'EFSLoadProfile_Medium_Moderate '!$C:$C,'Summarized Data'!W$3,'EFSLoadProfile_Medium_Moderate '!$A:$A,'Summarized Data'!$A1658)</f>
        <v>684.1001498820001</v>
      </c>
      <c r="X1658">
        <f>SUMIFS('EFSLoadProfile_Medium_Moderate '!$D:$D,'EFSLoadProfile_Medium_Moderate '!$B:$B,'Summarized Data'!X$2,'EFSLoadProfile_Medium_Moderate '!$C:$C,'Summarized Data'!X$3,'EFSLoadProfile_Medium_Moderate '!$A:$A,'Summarized Data'!$A1658)</f>
        <v>32.959157019999999</v>
      </c>
      <c r="Y1658">
        <f>SUMIFS('EFSLoadProfile_Medium_Moderate '!$D:$D,'EFSLoadProfile_Medium_Moderate '!$B:$B,'Summarized Data'!Y$2,'EFSLoadProfile_Medium_Moderate '!$C:$C,'Summarized Data'!Y$3,'EFSLoadProfile_Medium_Moderate '!$A:$A,'Summarized Data'!$A1658)</f>
        <v>804.45146973999999</v>
      </c>
      <c r="Z1658">
        <f>IF($G1658="Winter",$M1658,IF($G1658="Summer",0,IF($G1658="Spring",$M1658*About!$B$39,$M1658*About!$B$40)))</f>
        <v>2266.3096608992332</v>
      </c>
      <c r="AA1658">
        <f>IF($G1658="Winter",0,IF($G1658="Summer",$M1658,IF($G1658="Spring",$M1658*About!$C$39,$M1658*About!$C$40)))</f>
        <v>2185.1816877007673</v>
      </c>
      <c r="AB1658">
        <f>IF($G1658="Winter",$Q1658,IF($G1658="Summer",0,IF($G1658="Spring",$Q1658*About!$B$39,$Q1658*About!$B$40)))</f>
        <v>10172.249522059969</v>
      </c>
      <c r="AC1658">
        <f>IF($G1658="Winter",0,IF($G1658="Summer",$Q1658,IF($G1658="Spring",$Q1658*About!$C$39,$Q1658*About!$C$40)))</f>
        <v>9808.1095279400379</v>
      </c>
      <c r="AD1658">
        <f t="shared" si="868"/>
        <v>33312.320468999998</v>
      </c>
      <c r="AE1658">
        <f t="shared" si="869"/>
        <v>122107.14976700001</v>
      </c>
      <c r="AF1658">
        <f t="shared" si="870"/>
        <v>66.690698220000002</v>
      </c>
      <c r="AI1658" s="13">
        <f t="shared" si="871"/>
        <v>9.9603961875357198E-5</v>
      </c>
      <c r="AJ1658" s="13">
        <f t="shared" si="872"/>
        <v>2.4259317616386967E-5</v>
      </c>
      <c r="AK1658" s="13">
        <f t="shared" si="873"/>
        <v>7.7011828358152022E-5</v>
      </c>
      <c r="AL1658" s="13">
        <f t="shared" si="874"/>
        <v>1.4587121141756211E-4</v>
      </c>
      <c r="AM1658" s="13">
        <f t="shared" si="875"/>
        <v>1.1311087313665467E-4</v>
      </c>
      <c r="AN1658" s="13">
        <f t="shared" si="876"/>
        <v>6.411688160334349E-5</v>
      </c>
      <c r="AO1658" s="13">
        <f t="shared" si="877"/>
        <v>1.4447739354503858E-4</v>
      </c>
      <c r="AP1658" s="13">
        <f t="shared" si="878"/>
        <v>1.2656949022519387E-4</v>
      </c>
      <c r="AQ1658" s="13">
        <f t="shared" si="879"/>
        <v>1.2210424486066069E-4</v>
      </c>
      <c r="AR1658" s="13">
        <f t="shared" si="880"/>
        <v>1.3026218058715666E-4</v>
      </c>
      <c r="AS1658" s="13">
        <f t="shared" si="881"/>
        <v>1.1408076253909188E-4</v>
      </c>
      <c r="AT1658" s="13">
        <f t="shared" si="882"/>
        <v>6.0000573935454292E-5</v>
      </c>
      <c r="AU1658" s="13">
        <f t="shared" si="883"/>
        <v>1.1407873062868058E-4</v>
      </c>
      <c r="AV1658" s="13">
        <f t="shared" si="884"/>
        <v>1.1437826521646079E-4</v>
      </c>
      <c r="AW1658" s="13">
        <f t="shared" si="885"/>
        <v>4.3398296292234542E-5</v>
      </c>
      <c r="AX1658" s="13">
        <f t="shared" si="886"/>
        <v>1.6645834991414188E-5</v>
      </c>
      <c r="AY1658" s="13">
        <f t="shared" si="887"/>
        <v>7.5002533552656658E-5</v>
      </c>
      <c r="AZ1658" s="13">
        <f t="shared" si="888"/>
        <v>5.5728342481853836E-5</v>
      </c>
      <c r="BA1658" s="13">
        <f t="shared" si="889"/>
        <v>1.4505800875186294E-4</v>
      </c>
      <c r="BB1658" s="13">
        <f t="shared" si="890"/>
        <v>1.2412050392360542E-4</v>
      </c>
      <c r="BC1658" s="13">
        <f t="shared" si="891"/>
        <v>1.1407975834121429E-4</v>
      </c>
    </row>
    <row r="1659" spans="1:55" x14ac:dyDescent="0.25">
      <c r="A1659" s="1">
        <v>1656</v>
      </c>
      <c r="B1659">
        <f t="shared" si="859"/>
        <v>69</v>
      </c>
      <c r="C1659" t="str">
        <f t="shared" si="860"/>
        <v>Day69</v>
      </c>
      <c r="D1659">
        <f t="shared" si="861"/>
        <v>23</v>
      </c>
      <c r="E1659" t="str">
        <f t="shared" si="862"/>
        <v>Hour23</v>
      </c>
      <c r="F1659">
        <f t="shared" si="863"/>
        <v>3</v>
      </c>
      <c r="G1659" t="str">
        <f t="shared" si="864"/>
        <v>Spring</v>
      </c>
      <c r="H1659">
        <f t="shared" si="865"/>
        <v>2117</v>
      </c>
      <c r="I1659" t="e">
        <f t="shared" si="858"/>
        <v>#N/A</v>
      </c>
      <c r="J1659" t="str">
        <f t="shared" si="866"/>
        <v>Spring</v>
      </c>
      <c r="K1659" s="1">
        <f t="shared" si="867"/>
        <v>368471.38443647296</v>
      </c>
      <c r="L1659">
        <f>SUMIFS('EFSLoadProfile_Medium_Moderate '!$D:$D,'EFSLoadProfile_Medium_Moderate '!$B:$B,'Summarized Data'!L$2,'EFSLoadProfile_Medium_Moderate '!$C:$C,'Summarized Data'!L$3,'EFSLoadProfile_Medium_Moderate '!$A:$A,'Summarized Data'!$A1659)</f>
        <v>112007.90848751001</v>
      </c>
      <c r="M1659">
        <f>SUMIFS('EFSLoadProfile_Medium_Moderate '!$D:$D,'EFSLoadProfile_Medium_Moderate '!$B:$B,'Summarized Data'!M$2,'EFSLoadProfile_Medium_Moderate '!$C:$C,'Summarized Data'!M$3,'EFSLoadProfile_Medium_Moderate '!$A:$A,'Summarized Data'!$A1659)</f>
        <v>4504.4260154999993</v>
      </c>
      <c r="N1659">
        <f>SUMIFS('EFSLoadProfile_Medium_Moderate '!$D:$D,'EFSLoadProfile_Medium_Moderate '!$B:$B,'Summarized Data'!N$2,'EFSLoadProfile_Medium_Moderate '!$C:$C,'Summarized Data'!N$3,'EFSLoadProfile_Medium_Moderate '!$A:$A,'Summarized Data'!$A1659)</f>
        <v>497.77641500000016</v>
      </c>
      <c r="O1659">
        <f>SUMIFS('EFSLoadProfile_Medium_Moderate '!$D:$D,'EFSLoadProfile_Medium_Moderate '!$B:$B,'Summarized Data'!O$2,'EFSLoadProfile_Medium_Moderate '!$C:$C,'Summarized Data'!O$3,'EFSLoadProfile_Medium_Moderate '!$A:$A,'Summarized Data'!$A1659)</f>
        <v>8910.3525219999992</v>
      </c>
      <c r="P1659">
        <f>SUMIFS('EFSLoadProfile_Medium_Moderate '!$D:$D,'EFSLoadProfile_Medium_Moderate '!$B:$B,'Summarized Data'!P$2,'EFSLoadProfile_Medium_Moderate '!$C:$C,'Summarized Data'!P$3,'EFSLoadProfile_Medium_Moderate '!$A:$A,'Summarized Data'!$A1659)</f>
        <v>85364.517061999984</v>
      </c>
      <c r="Q1659">
        <f>SUMIFS('EFSLoadProfile_Medium_Moderate '!$D:$D,'EFSLoadProfile_Medium_Moderate '!$B:$B,'Summarized Data'!Q$2,'EFSLoadProfile_Medium_Moderate '!$C:$C,'Summarized Data'!Q$3,'EFSLoadProfile_Medium_Moderate '!$A:$A,'Summarized Data'!$A1659)</f>
        <v>25144.326395900003</v>
      </c>
      <c r="R1659">
        <f>SUMIFS('EFSLoadProfile_Medium_Moderate '!$D:$D,'EFSLoadProfile_Medium_Moderate '!$B:$B,'Summarized Data'!R$2,'EFSLoadProfile_Medium_Moderate '!$C:$C,'Summarized Data'!R$3,'EFSLoadProfile_Medium_Moderate '!$A:$A,'Summarized Data'!$A1659)</f>
        <v>14451.718399999996</v>
      </c>
      <c r="S1659">
        <f>SUMIFS('EFSLoadProfile_Medium_Moderate '!$D:$D,'EFSLoadProfile_Medium_Moderate '!$B:$B,'Summarized Data'!S$2,'EFSLoadProfile_Medium_Moderate '!$C:$C,'Summarized Data'!S$3,'EFSLoadProfile_Medium_Moderate '!$A:$A,'Summarized Data'!$A1659)</f>
        <v>37273.418920000004</v>
      </c>
      <c r="T1659">
        <f>SUMIFS('EFSLoadProfile_Medium_Moderate '!$D:$D,'EFSLoadProfile_Medium_Moderate '!$B:$B,'Summarized Data'!T$2,'EFSLoadProfile_Medium_Moderate '!$C:$C,'Summarized Data'!T$3,'EFSLoadProfile_Medium_Moderate '!$A:$A,'Summarized Data'!$A1659)</f>
        <v>69535.924387890016</v>
      </c>
      <c r="U1659">
        <f>SUMIFS('EFSLoadProfile_Medium_Moderate '!$D:$D,'EFSLoadProfile_Medium_Moderate '!$B:$B,'Summarized Data'!U$2,'EFSLoadProfile_Medium_Moderate '!$C:$C,'Summarized Data'!U$3,'EFSLoadProfile_Medium_Moderate '!$A:$A,'Summarized Data'!$A1659)</f>
        <v>9399.1325430000015</v>
      </c>
      <c r="V1659">
        <f>SUMIFS('EFSLoadProfile_Medium_Moderate '!$D:$D,'EFSLoadProfile_Medium_Moderate '!$B:$B,'Summarized Data'!V$2,'EFSLoadProfile_Medium_Moderate '!$C:$C,'Summarized Data'!V$3,'EFSLoadProfile_Medium_Moderate '!$A:$A,'Summarized Data'!$A1659)</f>
        <v>34.231648</v>
      </c>
      <c r="W1659">
        <f>SUMIFS('EFSLoadProfile_Medium_Moderate '!$D:$D,'EFSLoadProfile_Medium_Moderate '!$B:$B,'Summarized Data'!W$2,'EFSLoadProfile_Medium_Moderate '!$C:$C,'Summarized Data'!W$3,'EFSLoadProfile_Medium_Moderate '!$A:$A,'Summarized Data'!$A1659)</f>
        <v>496.21159494800008</v>
      </c>
      <c r="X1659">
        <f>SUMIFS('EFSLoadProfile_Medium_Moderate '!$D:$D,'EFSLoadProfile_Medium_Moderate '!$B:$B,'Summarized Data'!X$2,'EFSLoadProfile_Medium_Moderate '!$C:$C,'Summarized Data'!X$3,'EFSLoadProfile_Medium_Moderate '!$A:$A,'Summarized Data'!$A1659)</f>
        <v>33.485244999999999</v>
      </c>
      <c r="Y1659">
        <f>SUMIFS('EFSLoadProfile_Medium_Moderate '!$D:$D,'EFSLoadProfile_Medium_Moderate '!$B:$B,'Summarized Data'!Y$2,'EFSLoadProfile_Medium_Moderate '!$C:$C,'Summarized Data'!Y$3,'EFSLoadProfile_Medium_Moderate '!$A:$A,'Summarized Data'!$A1659)</f>
        <v>817.95479972499993</v>
      </c>
      <c r="Z1659">
        <f>IF($G1659="Winter",$M1659,IF($G1659="Summer",0,IF($G1659="Spring",$M1659*About!$B$39,$M1659*About!$B$40)))</f>
        <v>2293.2593587863648</v>
      </c>
      <c r="AA1659">
        <f>IF($G1659="Winter",0,IF($G1659="Summer",$M1659,IF($G1659="Spring",$M1659*About!$C$39,$M1659*About!$C$40)))</f>
        <v>2211.1666567136344</v>
      </c>
      <c r="AB1659">
        <f>IF($G1659="Winter",$Q1659,IF($G1659="Summer",0,IF($G1659="Spring",$Q1659*About!$B$39,$Q1659*About!$B$40)))</f>
        <v>12801.289582592039</v>
      </c>
      <c r="AC1659">
        <f>IF($G1659="Winter",0,IF($G1659="Summer",$Q1659,IF($G1659="Spring",$Q1659*About!$C$39,$Q1659*About!$C$40)))</f>
        <v>12343.036813307965</v>
      </c>
      <c r="AD1659">
        <f t="shared" si="868"/>
        <v>23362.070921999995</v>
      </c>
      <c r="AE1659">
        <f t="shared" si="869"/>
        <v>116208.47585089003</v>
      </c>
      <c r="AF1659">
        <f t="shared" si="870"/>
        <v>67.716892999999999</v>
      </c>
      <c r="AI1659" s="13">
        <f t="shared" si="871"/>
        <v>9.6741350430133819E-5</v>
      </c>
      <c r="AJ1659" s="13">
        <f t="shared" si="872"/>
        <v>2.4547795970421865E-5</v>
      </c>
      <c r="AK1659" s="13">
        <f t="shared" si="873"/>
        <v>7.0339373073362925E-5</v>
      </c>
      <c r="AL1659" s="13">
        <f t="shared" si="874"/>
        <v>9.3142809801373389E-5</v>
      </c>
      <c r="AM1659" s="13">
        <f t="shared" si="875"/>
        <v>1.042451376901115E-4</v>
      </c>
      <c r="AN1659" s="13">
        <f t="shared" si="876"/>
        <v>8.0688029403642997E-5</v>
      </c>
      <c r="AO1659" s="13">
        <f t="shared" si="877"/>
        <v>1.0786077877013306E-4</v>
      </c>
      <c r="AP1659" s="13">
        <f t="shared" si="878"/>
        <v>1.2189302528588807E-4</v>
      </c>
      <c r="AQ1659" s="13">
        <f t="shared" si="879"/>
        <v>1.1546597227472336E-4</v>
      </c>
      <c r="AR1659" s="13">
        <f t="shared" si="880"/>
        <v>1.2404652792467858E-4</v>
      </c>
      <c r="AS1659" s="13">
        <f t="shared" si="881"/>
        <v>1.1577213396966811E-4</v>
      </c>
      <c r="AT1659" s="13">
        <f t="shared" si="882"/>
        <v>4.3521376943774526E-5</v>
      </c>
      <c r="AU1659" s="13">
        <f t="shared" si="883"/>
        <v>1.1589963426772051E-4</v>
      </c>
      <c r="AV1659" s="13">
        <f t="shared" si="884"/>
        <v>1.1629819142261078E-4</v>
      </c>
      <c r="AW1659" s="13">
        <f t="shared" si="885"/>
        <v>4.3914364768696795E-5</v>
      </c>
      <c r="AX1659" s="13">
        <f t="shared" si="886"/>
        <v>1.6843778031519156E-5</v>
      </c>
      <c r="AY1659" s="13">
        <f t="shared" si="887"/>
        <v>9.4387101825752219E-5</v>
      </c>
      <c r="AZ1659" s="13">
        <f t="shared" si="888"/>
        <v>7.0131454062445016E-5</v>
      </c>
      <c r="BA1659" s="13">
        <f t="shared" si="889"/>
        <v>1.0172979367855031E-4</v>
      </c>
      <c r="BB1659" s="13">
        <f t="shared" si="890"/>
        <v>1.1812457018552662E-4</v>
      </c>
      <c r="BC1659" s="13">
        <f t="shared" si="891"/>
        <v>1.1583514635840419E-4</v>
      </c>
    </row>
    <row r="1660" spans="1:55" x14ac:dyDescent="0.25">
      <c r="A1660" s="1">
        <v>1657</v>
      </c>
      <c r="B1660">
        <f t="shared" si="859"/>
        <v>70</v>
      </c>
      <c r="C1660" t="str">
        <f t="shared" si="860"/>
        <v>Day70</v>
      </c>
      <c r="D1660">
        <f t="shared" si="861"/>
        <v>0</v>
      </c>
      <c r="E1660" t="str">
        <f t="shared" si="862"/>
        <v>Hour0</v>
      </c>
      <c r="F1660">
        <f t="shared" si="863"/>
        <v>3</v>
      </c>
      <c r="G1660" t="str">
        <f t="shared" si="864"/>
        <v>Spring</v>
      </c>
      <c r="H1660">
        <f t="shared" si="865"/>
        <v>78</v>
      </c>
      <c r="I1660">
        <f t="shared" si="858"/>
        <v>406321.71242791612</v>
      </c>
      <c r="J1660" t="str">
        <f t="shared" si="866"/>
        <v>Spring</v>
      </c>
      <c r="K1660" s="1">
        <f t="shared" si="867"/>
        <v>353894.21092520095</v>
      </c>
      <c r="L1660">
        <f>SUMIFS('EFSLoadProfile_Medium_Moderate '!$D:$D,'EFSLoadProfile_Medium_Moderate '!$B:$B,'Summarized Data'!L$2,'EFSLoadProfile_Medium_Moderate '!$C:$C,'Summarized Data'!L$3,'EFSLoadProfile_Medium_Moderate '!$A:$A,'Summarized Data'!$A1660)</f>
        <v>116649.06711790002</v>
      </c>
      <c r="M1660">
        <f>SUMIFS('EFSLoadProfile_Medium_Moderate '!$D:$D,'EFSLoadProfile_Medium_Moderate '!$B:$B,'Summarized Data'!M$2,'EFSLoadProfile_Medium_Moderate '!$C:$C,'Summarized Data'!M$3,'EFSLoadProfile_Medium_Moderate '!$A:$A,'Summarized Data'!$A1660)</f>
        <v>4563.6308895000002</v>
      </c>
      <c r="N1660">
        <f>SUMIFS('EFSLoadProfile_Medium_Moderate '!$D:$D,'EFSLoadProfile_Medium_Moderate '!$B:$B,'Summarized Data'!N$2,'EFSLoadProfile_Medium_Moderate '!$C:$C,'Summarized Data'!N$3,'EFSLoadProfile_Medium_Moderate '!$A:$A,'Summarized Data'!$A1660)</f>
        <v>499.51763800000009</v>
      </c>
      <c r="O1660">
        <f>SUMIFS('EFSLoadProfile_Medium_Moderate '!$D:$D,'EFSLoadProfile_Medium_Moderate '!$B:$B,'Summarized Data'!O$2,'EFSLoadProfile_Medium_Moderate '!$C:$C,'Summarized Data'!O$3,'EFSLoadProfile_Medium_Moderate '!$A:$A,'Summarized Data'!$A1660)</f>
        <v>5816.0098954999985</v>
      </c>
      <c r="P1660">
        <f>SUMIFS('EFSLoadProfile_Medium_Moderate '!$D:$D,'EFSLoadProfile_Medium_Moderate '!$B:$B,'Summarized Data'!P$2,'EFSLoadProfile_Medium_Moderate '!$C:$C,'Summarized Data'!P$3,'EFSLoadProfile_Medium_Moderate '!$A:$A,'Summarized Data'!$A1660)</f>
        <v>90896.7593203</v>
      </c>
      <c r="Q1660">
        <f>SUMIFS('EFSLoadProfile_Medium_Moderate '!$D:$D,'EFSLoadProfile_Medium_Moderate '!$B:$B,'Summarized Data'!Q$2,'EFSLoadProfile_Medium_Moderate '!$C:$C,'Summarized Data'!Q$3,'EFSLoadProfile_Medium_Moderate '!$A:$A,'Summarized Data'!$A1660)</f>
        <v>38207.188327000003</v>
      </c>
      <c r="R1660">
        <f>SUMIFS('EFSLoadProfile_Medium_Moderate '!$D:$D,'EFSLoadProfile_Medium_Moderate '!$B:$B,'Summarized Data'!R$2,'EFSLoadProfile_Medium_Moderate '!$C:$C,'Summarized Data'!R$3,'EFSLoadProfile_Medium_Moderate '!$A:$A,'Summarized Data'!$A1660)</f>
        <v>9335.9314400000021</v>
      </c>
      <c r="S1660">
        <f>SUMIFS('EFSLoadProfile_Medium_Moderate '!$D:$D,'EFSLoadProfile_Medium_Moderate '!$B:$B,'Summarized Data'!S$2,'EFSLoadProfile_Medium_Moderate '!$C:$C,'Summarized Data'!S$3,'EFSLoadProfile_Medium_Moderate '!$A:$A,'Summarized Data'!$A1660)</f>
        <v>29888.101300000006</v>
      </c>
      <c r="T1660">
        <f>SUMIFS('EFSLoadProfile_Medium_Moderate '!$D:$D,'EFSLoadProfile_Medium_Moderate '!$B:$B,'Summarized Data'!T$2,'EFSLoadProfile_Medium_Moderate '!$C:$C,'Summarized Data'!T$3,'EFSLoadProfile_Medium_Moderate '!$A:$A,'Summarized Data'!$A1660)</f>
        <v>49735.530292379983</v>
      </c>
      <c r="U1660">
        <f>SUMIFS('EFSLoadProfile_Medium_Moderate '!$D:$D,'EFSLoadProfile_Medium_Moderate '!$B:$B,'Summarized Data'!U$2,'EFSLoadProfile_Medium_Moderate '!$C:$C,'Summarized Data'!U$3,'EFSLoadProfile_Medium_Moderate '!$A:$A,'Summarized Data'!$A1660)</f>
        <v>6780.478122999998</v>
      </c>
      <c r="V1660">
        <f>SUMIFS('EFSLoadProfile_Medium_Moderate '!$D:$D,'EFSLoadProfile_Medium_Moderate '!$B:$B,'Summarized Data'!V$2,'EFSLoadProfile_Medium_Moderate '!$C:$C,'Summarized Data'!V$3,'EFSLoadProfile_Medium_Moderate '!$A:$A,'Summarized Data'!$A1660)</f>
        <v>37.6686567</v>
      </c>
      <c r="W1660">
        <f>SUMIFS('EFSLoadProfile_Medium_Moderate '!$D:$D,'EFSLoadProfile_Medium_Moderate '!$B:$B,'Summarized Data'!W$2,'EFSLoadProfile_Medium_Moderate '!$C:$C,'Summarized Data'!W$3,'EFSLoadProfile_Medium_Moderate '!$A:$A,'Summarized Data'!$A1660)</f>
        <v>555.72575082899994</v>
      </c>
      <c r="X1660">
        <f>SUMIFS('EFSLoadProfile_Medium_Moderate '!$D:$D,'EFSLoadProfile_Medium_Moderate '!$B:$B,'Summarized Data'!X$2,'EFSLoadProfile_Medium_Moderate '!$C:$C,'Summarized Data'!X$3,'EFSLoadProfile_Medium_Moderate '!$A:$A,'Summarized Data'!$A1660)</f>
        <v>36.591080000000012</v>
      </c>
      <c r="Y1660">
        <f>SUMIFS('EFSLoadProfile_Medium_Moderate '!$D:$D,'EFSLoadProfile_Medium_Moderate '!$B:$B,'Summarized Data'!Y$2,'EFSLoadProfile_Medium_Moderate '!$C:$C,'Summarized Data'!Y$3,'EFSLoadProfile_Medium_Moderate '!$A:$A,'Summarized Data'!$A1660)</f>
        <v>892.01109409200001</v>
      </c>
      <c r="Z1660">
        <f>IF($G1660="Winter",$M1660,IF($G1660="Summer",0,IF($G1660="Spring",$M1660*About!$B$39,$M1660*About!$B$40)))</f>
        <v>2323.4012971641</v>
      </c>
      <c r="AA1660">
        <f>IF($G1660="Winter",0,IF($G1660="Summer",$M1660,IF($G1660="Spring",$M1660*About!$C$39,$M1660*About!$C$40)))</f>
        <v>2240.2295923359002</v>
      </c>
      <c r="AB1660">
        <f>IF($G1660="Winter",$Q1660,IF($G1660="Summer",0,IF($G1660="Spring",$Q1660*About!$B$39,$Q1660*About!$B$40)))</f>
        <v>19451.755207501181</v>
      </c>
      <c r="AC1660">
        <f>IF($G1660="Winter",0,IF($G1660="Summer",$Q1660,IF($G1660="Spring",$Q1660*About!$C$39,$Q1660*About!$C$40)))</f>
        <v>18755.433119498823</v>
      </c>
      <c r="AD1660">
        <f t="shared" si="868"/>
        <v>15151.9413355</v>
      </c>
      <c r="AE1660">
        <f t="shared" si="869"/>
        <v>86404.109715379978</v>
      </c>
      <c r="AF1660">
        <f t="shared" si="870"/>
        <v>74.259736700000019</v>
      </c>
      <c r="AI1660" s="13">
        <f t="shared" si="871"/>
        <v>1.0074992410611195E-4</v>
      </c>
      <c r="AJ1660" s="13">
        <f t="shared" si="872"/>
        <v>2.4870445107605048E-5</v>
      </c>
      <c r="AK1660" s="13">
        <f t="shared" si="873"/>
        <v>7.0585420355858048E-5</v>
      </c>
      <c r="AL1660" s="13">
        <f t="shared" si="874"/>
        <v>6.0796641004038374E-5</v>
      </c>
      <c r="AM1660" s="13">
        <f t="shared" si="875"/>
        <v>1.1100098163792739E-4</v>
      </c>
      <c r="AN1660" s="13">
        <f t="shared" si="876"/>
        <v>1.2260669411538457E-4</v>
      </c>
      <c r="AO1660" s="13">
        <f t="shared" si="877"/>
        <v>6.9678968811277858E-5</v>
      </c>
      <c r="AP1660" s="13">
        <f t="shared" si="878"/>
        <v>9.774126423249195E-5</v>
      </c>
      <c r="AQ1660" s="13">
        <f t="shared" si="879"/>
        <v>8.2586970869531401E-5</v>
      </c>
      <c r="AR1660" s="13">
        <f t="shared" si="880"/>
        <v>8.9486424941820437E-5</v>
      </c>
      <c r="AS1660" s="13">
        <f t="shared" si="881"/>
        <v>1.2739616771970301E-4</v>
      </c>
      <c r="AT1660" s="13">
        <f t="shared" si="882"/>
        <v>4.8741202594682546E-5</v>
      </c>
      <c r="AU1660" s="13">
        <f t="shared" si="883"/>
        <v>1.2664959714229072E-4</v>
      </c>
      <c r="AV1660" s="13">
        <f t="shared" si="884"/>
        <v>1.2682764011737752E-4</v>
      </c>
      <c r="AW1660" s="13">
        <f t="shared" si="885"/>
        <v>4.4491562490220951E-5</v>
      </c>
      <c r="AX1660" s="13">
        <f t="shared" si="886"/>
        <v>1.7065167782978842E-5</v>
      </c>
      <c r="AY1660" s="13">
        <f t="shared" si="887"/>
        <v>1.4342264407147821E-4</v>
      </c>
      <c r="AZ1660" s="13">
        <f t="shared" si="888"/>
        <v>1.0656581651147774E-4</v>
      </c>
      <c r="BA1660" s="13">
        <f t="shared" si="889"/>
        <v>6.597890533918281E-5</v>
      </c>
      <c r="BB1660" s="13">
        <f t="shared" si="890"/>
        <v>8.7828777097881324E-5</v>
      </c>
      <c r="BC1660" s="13">
        <f t="shared" si="891"/>
        <v>1.2702720234345456E-4</v>
      </c>
    </row>
    <row r="1661" spans="1:55" x14ac:dyDescent="0.25">
      <c r="A1661" s="1">
        <v>1658</v>
      </c>
      <c r="B1661">
        <f t="shared" si="859"/>
        <v>70</v>
      </c>
      <c r="C1661" t="str">
        <f t="shared" si="860"/>
        <v>Day70</v>
      </c>
      <c r="D1661">
        <f t="shared" si="861"/>
        <v>1</v>
      </c>
      <c r="E1661" t="str">
        <f t="shared" si="862"/>
        <v>Hour1</v>
      </c>
      <c r="F1661">
        <f t="shared" si="863"/>
        <v>3</v>
      </c>
      <c r="G1661" t="str">
        <f t="shared" si="864"/>
        <v>Spring</v>
      </c>
      <c r="H1661">
        <f t="shared" si="865"/>
        <v>2117</v>
      </c>
      <c r="I1661" t="e">
        <f t="shared" si="858"/>
        <v>#N/A</v>
      </c>
      <c r="J1661" t="str">
        <f t="shared" si="866"/>
        <v>Spring</v>
      </c>
      <c r="K1661" s="1">
        <f t="shared" si="867"/>
        <v>345449.09550652793</v>
      </c>
      <c r="L1661">
        <f>SUMIFS('EFSLoadProfile_Medium_Moderate '!$D:$D,'EFSLoadProfile_Medium_Moderate '!$B:$B,'Summarized Data'!L$2,'EFSLoadProfile_Medium_Moderate '!$C:$C,'Summarized Data'!L$3,'EFSLoadProfile_Medium_Moderate '!$A:$A,'Summarized Data'!$A1661)</f>
        <v>114402.63108009995</v>
      </c>
      <c r="M1661">
        <f>SUMIFS('EFSLoadProfile_Medium_Moderate '!$D:$D,'EFSLoadProfile_Medium_Moderate '!$B:$B,'Summarized Data'!M$2,'EFSLoadProfile_Medium_Moderate '!$C:$C,'Summarized Data'!M$3,'EFSLoadProfile_Medium_Moderate '!$A:$A,'Summarized Data'!$A1661)</f>
        <v>4576.6022160000011</v>
      </c>
      <c r="N1661">
        <f>SUMIFS('EFSLoadProfile_Medium_Moderate '!$D:$D,'EFSLoadProfile_Medium_Moderate '!$B:$B,'Summarized Data'!N$2,'EFSLoadProfile_Medium_Moderate '!$C:$C,'Summarized Data'!N$3,'EFSLoadProfile_Medium_Moderate '!$A:$A,'Summarized Data'!$A1661)</f>
        <v>496.24939800000004</v>
      </c>
      <c r="O1661">
        <f>SUMIFS('EFSLoadProfile_Medium_Moderate '!$D:$D,'EFSLoadProfile_Medium_Moderate '!$B:$B,'Summarized Data'!O$2,'EFSLoadProfile_Medium_Moderate '!$C:$C,'Summarized Data'!O$3,'EFSLoadProfile_Medium_Moderate '!$A:$A,'Summarized Data'!$A1661)</f>
        <v>3560.0460299999995</v>
      </c>
      <c r="P1661">
        <f>SUMIFS('EFSLoadProfile_Medium_Moderate '!$D:$D,'EFSLoadProfile_Medium_Moderate '!$B:$B,'Summarized Data'!P$2,'EFSLoadProfile_Medium_Moderate '!$C:$C,'Summarized Data'!P$3,'EFSLoadProfile_Medium_Moderate '!$A:$A,'Summarized Data'!$A1661)</f>
        <v>88121.6793836</v>
      </c>
      <c r="Q1661">
        <f>SUMIFS('EFSLoadProfile_Medium_Moderate '!$D:$D,'EFSLoadProfile_Medium_Moderate '!$B:$B,'Summarized Data'!Q$2,'EFSLoadProfile_Medium_Moderate '!$C:$C,'Summarized Data'!Q$3,'EFSLoadProfile_Medium_Moderate '!$A:$A,'Summarized Data'!$A1661)</f>
        <v>45349.756649999996</v>
      </c>
      <c r="R1661">
        <f>SUMIFS('EFSLoadProfile_Medium_Moderate '!$D:$D,'EFSLoadProfile_Medium_Moderate '!$B:$B,'Summarized Data'!R$2,'EFSLoadProfile_Medium_Moderate '!$C:$C,'Summarized Data'!R$3,'EFSLoadProfile_Medium_Moderate '!$A:$A,'Summarized Data'!$A1661)</f>
        <v>6589.7223700000013</v>
      </c>
      <c r="S1661">
        <f>SUMIFS('EFSLoadProfile_Medium_Moderate '!$D:$D,'EFSLoadProfile_Medium_Moderate '!$B:$B,'Summarized Data'!S$2,'EFSLoadProfile_Medium_Moderate '!$C:$C,'Summarized Data'!S$3,'EFSLoadProfile_Medium_Moderate '!$A:$A,'Summarized Data'!$A1661)</f>
        <v>28790.730770000009</v>
      </c>
      <c r="T1661">
        <f>SUMIFS('EFSLoadProfile_Medium_Moderate '!$D:$D,'EFSLoadProfile_Medium_Moderate '!$B:$B,'Summarized Data'!T$2,'EFSLoadProfile_Medium_Moderate '!$C:$C,'Summarized Data'!T$3,'EFSLoadProfile_Medium_Moderate '!$A:$A,'Summarized Data'!$A1661)</f>
        <v>45826.561201929988</v>
      </c>
      <c r="U1661">
        <f>SUMIFS('EFSLoadProfile_Medium_Moderate '!$D:$D,'EFSLoadProfile_Medium_Moderate '!$B:$B,'Summarized Data'!U$2,'EFSLoadProfile_Medium_Moderate '!$C:$C,'Summarized Data'!U$3,'EFSLoadProfile_Medium_Moderate '!$A:$A,'Summarized Data'!$A1661)</f>
        <v>6501.836577</v>
      </c>
      <c r="V1661">
        <f>SUMIFS('EFSLoadProfile_Medium_Moderate '!$D:$D,'EFSLoadProfile_Medium_Moderate '!$B:$B,'Summarized Data'!V$2,'EFSLoadProfile_Medium_Moderate '!$C:$C,'Summarized Data'!V$3,'EFSLoadProfile_Medium_Moderate '!$A:$A,'Summarized Data'!$A1661)</f>
        <v>37.599806000000008</v>
      </c>
      <c r="W1661">
        <f>SUMIFS('EFSLoadProfile_Medium_Moderate '!$D:$D,'EFSLoadProfile_Medium_Moderate '!$B:$B,'Summarized Data'!W$2,'EFSLoadProfile_Medium_Moderate '!$C:$C,'Summarized Data'!W$3,'EFSLoadProfile_Medium_Moderate '!$A:$A,'Summarized Data'!$A1661)</f>
        <v>270.03061478899997</v>
      </c>
      <c r="X1661">
        <f>SUMIFS('EFSLoadProfile_Medium_Moderate '!$D:$D,'EFSLoadProfile_Medium_Moderate '!$B:$B,'Summarized Data'!X$2,'EFSLoadProfile_Medium_Moderate '!$C:$C,'Summarized Data'!X$3,'EFSLoadProfile_Medium_Moderate '!$A:$A,'Summarized Data'!$A1661)</f>
        <v>36.577516500000002</v>
      </c>
      <c r="Y1661">
        <f>SUMIFS('EFSLoadProfile_Medium_Moderate '!$D:$D,'EFSLoadProfile_Medium_Moderate '!$B:$B,'Summarized Data'!Y$2,'EFSLoadProfile_Medium_Moderate '!$C:$C,'Summarized Data'!Y$3,'EFSLoadProfile_Medium_Moderate '!$A:$A,'Summarized Data'!$A1661)</f>
        <v>889.07189260900009</v>
      </c>
      <c r="Z1661">
        <f>IF($G1661="Winter",$M1661,IF($G1661="Summer",0,IF($G1661="Spring",$M1661*About!$B$39,$M1661*About!$B$40)))</f>
        <v>2330.0051609615389</v>
      </c>
      <c r="AA1661">
        <f>IF($G1661="Winter",0,IF($G1661="Summer",$M1661,IF($G1661="Spring",$M1661*About!$C$39,$M1661*About!$C$40)))</f>
        <v>2246.5970550384623</v>
      </c>
      <c r="AB1661">
        <f>IF($G1661="Winter",$Q1661,IF($G1661="Summer",0,IF($G1661="Spring",$Q1661*About!$B$39,$Q1661*About!$B$40)))</f>
        <v>23088.125656505566</v>
      </c>
      <c r="AC1661">
        <f>IF($G1661="Winter",0,IF($G1661="Summer",$Q1661,IF($G1661="Spring",$Q1661*About!$C$39,$Q1661*About!$C$40)))</f>
        <v>22261.630993494429</v>
      </c>
      <c r="AD1661">
        <f t="shared" si="868"/>
        <v>10149.768400000001</v>
      </c>
      <c r="AE1661">
        <f t="shared" si="869"/>
        <v>81119.128548929992</v>
      </c>
      <c r="AF1661">
        <f t="shared" si="870"/>
        <v>74.177322500000002</v>
      </c>
      <c r="AI1661" s="13">
        <f t="shared" si="871"/>
        <v>9.88096748961561E-5</v>
      </c>
      <c r="AJ1661" s="13">
        <f t="shared" si="872"/>
        <v>2.4941135019103662E-5</v>
      </c>
      <c r="AK1661" s="13">
        <f t="shared" si="873"/>
        <v>7.0123594633051775E-5</v>
      </c>
      <c r="AL1661" s="13">
        <f t="shared" si="874"/>
        <v>3.7214317776733238E-5</v>
      </c>
      <c r="AM1661" s="13">
        <f t="shared" si="875"/>
        <v>1.0761211937924153E-4</v>
      </c>
      <c r="AN1661" s="13">
        <f t="shared" si="876"/>
        <v>1.4552716348050252E-4</v>
      </c>
      <c r="AO1661" s="13">
        <f t="shared" si="877"/>
        <v>4.9182565493883915E-5</v>
      </c>
      <c r="AP1661" s="13">
        <f t="shared" si="878"/>
        <v>9.4152599236442858E-5</v>
      </c>
      <c r="AQ1661" s="13">
        <f t="shared" si="879"/>
        <v>7.6096039446762328E-5</v>
      </c>
      <c r="AR1661" s="13">
        <f t="shared" si="880"/>
        <v>8.5809009376209937E-5</v>
      </c>
      <c r="AS1661" s="13">
        <f t="shared" si="881"/>
        <v>1.2716331324350881E-4</v>
      </c>
      <c r="AT1661" s="13">
        <f t="shared" si="882"/>
        <v>2.3683654900935541E-5</v>
      </c>
      <c r="AU1661" s="13">
        <f t="shared" si="883"/>
        <v>1.2660265095183006E-4</v>
      </c>
      <c r="AV1661" s="13">
        <f t="shared" si="884"/>
        <v>1.2640973949889044E-4</v>
      </c>
      <c r="AW1661" s="13">
        <f t="shared" si="885"/>
        <v>4.461802201280936E-5</v>
      </c>
      <c r="AX1661" s="13">
        <f t="shared" si="886"/>
        <v>1.7113672552196616E-5</v>
      </c>
      <c r="AY1661" s="13">
        <f t="shared" si="887"/>
        <v>1.7023451061288301E-4</v>
      </c>
      <c r="AZ1661" s="13">
        <f t="shared" si="888"/>
        <v>1.2648755529045047E-4</v>
      </c>
      <c r="BA1661" s="13">
        <f t="shared" si="889"/>
        <v>4.4197016979549342E-5</v>
      </c>
      <c r="BB1661" s="13">
        <f t="shared" si="890"/>
        <v>8.2456654934205892E-5</v>
      </c>
      <c r="BC1661" s="13">
        <f t="shared" si="891"/>
        <v>1.268862262812626E-4</v>
      </c>
    </row>
    <row r="1662" spans="1:55" x14ac:dyDescent="0.25">
      <c r="A1662" s="1">
        <v>1659</v>
      </c>
      <c r="B1662">
        <f t="shared" si="859"/>
        <v>70</v>
      </c>
      <c r="C1662" t="str">
        <f t="shared" si="860"/>
        <v>Day70</v>
      </c>
      <c r="D1662">
        <f t="shared" si="861"/>
        <v>2</v>
      </c>
      <c r="E1662" t="str">
        <f t="shared" si="862"/>
        <v>Hour2</v>
      </c>
      <c r="F1662">
        <f t="shared" si="863"/>
        <v>3</v>
      </c>
      <c r="G1662" t="str">
        <f t="shared" si="864"/>
        <v>Spring</v>
      </c>
      <c r="H1662">
        <f t="shared" si="865"/>
        <v>2117</v>
      </c>
      <c r="I1662" t="e">
        <f t="shared" si="858"/>
        <v>#N/A</v>
      </c>
      <c r="J1662" t="str">
        <f t="shared" si="866"/>
        <v>Spring</v>
      </c>
      <c r="K1662" s="1">
        <f t="shared" si="867"/>
        <v>341773.75778121303</v>
      </c>
      <c r="L1662">
        <f>SUMIFS('EFSLoadProfile_Medium_Moderate '!$D:$D,'EFSLoadProfile_Medium_Moderate '!$B:$B,'Summarized Data'!L$2,'EFSLoadProfile_Medium_Moderate '!$C:$C,'Summarized Data'!L$3,'EFSLoadProfile_Medium_Moderate '!$A:$A,'Summarized Data'!$A1662)</f>
        <v>114181.90942855994</v>
      </c>
      <c r="M1662">
        <f>SUMIFS('EFSLoadProfile_Medium_Moderate '!$D:$D,'EFSLoadProfile_Medium_Moderate '!$B:$B,'Summarized Data'!M$2,'EFSLoadProfile_Medium_Moderate '!$C:$C,'Summarized Data'!M$3,'EFSLoadProfile_Medium_Moderate '!$A:$A,'Summarized Data'!$A1662)</f>
        <v>4722.3457186000014</v>
      </c>
      <c r="N1662">
        <f>SUMIFS('EFSLoadProfile_Medium_Moderate '!$D:$D,'EFSLoadProfile_Medium_Moderate '!$B:$B,'Summarized Data'!N$2,'EFSLoadProfile_Medium_Moderate '!$C:$C,'Summarized Data'!N$3,'EFSLoadProfile_Medium_Moderate '!$A:$A,'Summarized Data'!$A1662)</f>
        <v>506.15785200000016</v>
      </c>
      <c r="O1662">
        <f>SUMIFS('EFSLoadProfile_Medium_Moderate '!$D:$D,'EFSLoadProfile_Medium_Moderate '!$B:$B,'Summarized Data'!O$2,'EFSLoadProfile_Medium_Moderate '!$C:$C,'Summarized Data'!O$3,'EFSLoadProfile_Medium_Moderate '!$A:$A,'Summarized Data'!$A1662)</f>
        <v>2941.1011119999998</v>
      </c>
      <c r="P1662">
        <f>SUMIFS('EFSLoadProfile_Medium_Moderate '!$D:$D,'EFSLoadProfile_Medium_Moderate '!$B:$B,'Summarized Data'!P$2,'EFSLoadProfile_Medium_Moderate '!$C:$C,'Summarized Data'!P$3,'EFSLoadProfile_Medium_Moderate '!$A:$A,'Summarized Data'!$A1662)</f>
        <v>87608.154416099962</v>
      </c>
      <c r="Q1662">
        <f>SUMIFS('EFSLoadProfile_Medium_Moderate '!$D:$D,'EFSLoadProfile_Medium_Moderate '!$B:$B,'Summarized Data'!Q$2,'EFSLoadProfile_Medium_Moderate '!$C:$C,'Summarized Data'!Q$3,'EFSLoadProfile_Medium_Moderate '!$A:$A,'Summarized Data'!$A1662)</f>
        <v>52042.319409000011</v>
      </c>
      <c r="R1662">
        <f>SUMIFS('EFSLoadProfile_Medium_Moderate '!$D:$D,'EFSLoadProfile_Medium_Moderate '!$B:$B,'Summarized Data'!R$2,'EFSLoadProfile_Medium_Moderate '!$C:$C,'Summarized Data'!R$3,'EFSLoadProfile_Medium_Moderate '!$A:$A,'Summarized Data'!$A1662)</f>
        <v>2480.2484600000003</v>
      </c>
      <c r="S1662">
        <f>SUMIFS('EFSLoadProfile_Medium_Moderate '!$D:$D,'EFSLoadProfile_Medium_Moderate '!$B:$B,'Summarized Data'!S$2,'EFSLoadProfile_Medium_Moderate '!$C:$C,'Summarized Data'!S$3,'EFSLoadProfile_Medium_Moderate '!$A:$A,'Summarized Data'!$A1662)</f>
        <v>27492.148799999995</v>
      </c>
      <c r="T1662">
        <f>SUMIFS('EFSLoadProfile_Medium_Moderate '!$D:$D,'EFSLoadProfile_Medium_Moderate '!$B:$B,'Summarized Data'!T$2,'EFSLoadProfile_Medium_Moderate '!$C:$C,'Summarized Data'!T$3,'EFSLoadProfile_Medium_Moderate '!$A:$A,'Summarized Data'!$A1662)</f>
        <v>42558.618796829993</v>
      </c>
      <c r="U1662">
        <f>SUMIFS('EFSLoadProfile_Medium_Moderate '!$D:$D,'EFSLoadProfile_Medium_Moderate '!$B:$B,'Summarized Data'!U$2,'EFSLoadProfile_Medium_Moderate '!$C:$C,'Summarized Data'!U$3,'EFSLoadProfile_Medium_Moderate '!$A:$A,'Summarized Data'!$A1662)</f>
        <v>6077.2201050000003</v>
      </c>
      <c r="V1662">
        <f>SUMIFS('EFSLoadProfile_Medium_Moderate '!$D:$D,'EFSLoadProfile_Medium_Moderate '!$B:$B,'Summarized Data'!V$2,'EFSLoadProfile_Medium_Moderate '!$C:$C,'Summarized Data'!V$3,'EFSLoadProfile_Medium_Moderate '!$A:$A,'Summarized Data'!$A1662)</f>
        <v>37.813457600000007</v>
      </c>
      <c r="W1662">
        <f>SUMIFS('EFSLoadProfile_Medium_Moderate '!$D:$D,'EFSLoadProfile_Medium_Moderate '!$B:$B,'Summarized Data'!W$2,'EFSLoadProfile_Medium_Moderate '!$C:$C,'Summarized Data'!W$3,'EFSLoadProfile_Medium_Moderate '!$A:$A,'Summarized Data'!$A1662)</f>
        <v>195.27425480799991</v>
      </c>
      <c r="X1662">
        <f>SUMIFS('EFSLoadProfile_Medium_Moderate '!$D:$D,'EFSLoadProfile_Medium_Moderate '!$B:$B,'Summarized Data'!X$2,'EFSLoadProfile_Medium_Moderate '!$C:$C,'Summarized Data'!X$3,'EFSLoadProfile_Medium_Moderate '!$A:$A,'Summarized Data'!$A1662)</f>
        <v>36.732510200000007</v>
      </c>
      <c r="Y1662">
        <f>SUMIFS('EFSLoadProfile_Medium_Moderate '!$D:$D,'EFSLoadProfile_Medium_Moderate '!$B:$B,'Summarized Data'!Y$2,'EFSLoadProfile_Medium_Moderate '!$C:$C,'Summarized Data'!Y$3,'EFSLoadProfile_Medium_Moderate '!$A:$A,'Summarized Data'!$A1662)</f>
        <v>893.71346051500007</v>
      </c>
      <c r="Z1662">
        <f>IF($G1662="Winter",$M1662,IF($G1662="Summer",0,IF($G1662="Spring",$M1662*About!$B$39,$M1662*About!$B$40)))</f>
        <v>2404.204992453866</v>
      </c>
      <c r="AA1662">
        <f>IF($G1662="Winter",0,IF($G1662="Summer",$M1662,IF($G1662="Spring",$M1662*About!$C$39,$M1662*About!$C$40)))</f>
        <v>2318.1407261461354</v>
      </c>
      <c r="AB1662">
        <f>IF($G1662="Winter",$Q1662,IF($G1662="Summer",0,IF($G1662="Spring",$Q1662*About!$B$39,$Q1662*About!$B$40)))</f>
        <v>26495.392670888585</v>
      </c>
      <c r="AC1662">
        <f>IF($G1662="Winter",0,IF($G1662="Summer",$Q1662,IF($G1662="Spring",$Q1662*About!$C$39,$Q1662*About!$C$40)))</f>
        <v>25546.926738111426</v>
      </c>
      <c r="AD1662">
        <f t="shared" si="868"/>
        <v>5421.3495720000001</v>
      </c>
      <c r="AE1662">
        <f t="shared" si="869"/>
        <v>76127.987701829989</v>
      </c>
      <c r="AF1662">
        <f t="shared" si="870"/>
        <v>74.545967800000014</v>
      </c>
      <c r="AI1662" s="13">
        <f t="shared" si="871"/>
        <v>9.861903736950743E-5</v>
      </c>
      <c r="AJ1662" s="13">
        <f t="shared" si="872"/>
        <v>2.5735394210736167E-5</v>
      </c>
      <c r="AK1662" s="13">
        <f t="shared" si="873"/>
        <v>7.152373015873004E-5</v>
      </c>
      <c r="AL1662" s="13">
        <f t="shared" si="874"/>
        <v>3.0744285459553872E-5</v>
      </c>
      <c r="AM1662" s="13">
        <f t="shared" si="875"/>
        <v>1.0698501478371653E-4</v>
      </c>
      <c r="AN1662" s="13">
        <f t="shared" si="876"/>
        <v>1.6700356703100577E-4</v>
      </c>
      <c r="AO1662" s="13">
        <f t="shared" si="877"/>
        <v>1.8511399339127954E-5</v>
      </c>
      <c r="AP1662" s="13">
        <f t="shared" si="878"/>
        <v>8.9905924541944238E-5</v>
      </c>
      <c r="AQ1662" s="13">
        <f t="shared" si="879"/>
        <v>7.0669547306702655E-5</v>
      </c>
      <c r="AR1662" s="13">
        <f t="shared" si="880"/>
        <v>8.0205066798503234E-5</v>
      </c>
      <c r="AS1662" s="13">
        <f t="shared" si="881"/>
        <v>1.2788588732635849E-4</v>
      </c>
      <c r="AT1662" s="13">
        <f t="shared" si="882"/>
        <v>1.7126976752335343E-5</v>
      </c>
      <c r="AU1662" s="13">
        <f t="shared" si="883"/>
        <v>1.2713911748041007E-4</v>
      </c>
      <c r="AV1662" s="13">
        <f t="shared" si="884"/>
        <v>1.2706968544335404E-4</v>
      </c>
      <c r="AW1662" s="13">
        <f t="shared" si="885"/>
        <v>4.6038898571514134E-5</v>
      </c>
      <c r="AX1662" s="13">
        <f t="shared" si="886"/>
        <v>1.7658663456450165E-5</v>
      </c>
      <c r="AY1662" s="13">
        <f t="shared" si="887"/>
        <v>1.9535714037289018E-4</v>
      </c>
      <c r="AZ1662" s="13">
        <f t="shared" si="888"/>
        <v>1.4515415825696991E-4</v>
      </c>
      <c r="BA1662" s="13">
        <f t="shared" si="889"/>
        <v>2.3607186848298582E-5</v>
      </c>
      <c r="BB1662" s="13">
        <f t="shared" si="890"/>
        <v>7.7383218052926993E-5</v>
      </c>
      <c r="BC1662" s="13">
        <f t="shared" si="891"/>
        <v>1.2751682346887782E-4</v>
      </c>
    </row>
    <row r="1663" spans="1:55" x14ac:dyDescent="0.25">
      <c r="A1663" s="1">
        <v>1660</v>
      </c>
      <c r="B1663">
        <f t="shared" si="859"/>
        <v>70</v>
      </c>
      <c r="C1663" t="str">
        <f t="shared" si="860"/>
        <v>Day70</v>
      </c>
      <c r="D1663">
        <f t="shared" si="861"/>
        <v>3</v>
      </c>
      <c r="E1663" t="str">
        <f t="shared" si="862"/>
        <v>Hour3</v>
      </c>
      <c r="F1663">
        <f t="shared" si="863"/>
        <v>3</v>
      </c>
      <c r="G1663" t="str">
        <f t="shared" si="864"/>
        <v>Spring</v>
      </c>
      <c r="H1663">
        <f t="shared" si="865"/>
        <v>2117</v>
      </c>
      <c r="I1663" t="e">
        <f t="shared" si="858"/>
        <v>#N/A</v>
      </c>
      <c r="J1663" t="str">
        <f t="shared" si="866"/>
        <v>Spring</v>
      </c>
      <c r="K1663" s="1">
        <f t="shared" si="867"/>
        <v>342529.66422761901</v>
      </c>
      <c r="L1663">
        <f>SUMIFS('EFSLoadProfile_Medium_Moderate '!$D:$D,'EFSLoadProfile_Medium_Moderate '!$B:$B,'Summarized Data'!L$2,'EFSLoadProfile_Medium_Moderate '!$C:$C,'Summarized Data'!L$3,'EFSLoadProfile_Medium_Moderate '!$A:$A,'Summarized Data'!$A1663)</f>
        <v>112659.68214642002</v>
      </c>
      <c r="M1663">
        <f>SUMIFS('EFSLoadProfile_Medium_Moderate '!$D:$D,'EFSLoadProfile_Medium_Moderate '!$B:$B,'Summarized Data'!M$2,'EFSLoadProfile_Medium_Moderate '!$C:$C,'Summarized Data'!M$3,'EFSLoadProfile_Medium_Moderate '!$A:$A,'Summarized Data'!$A1663)</f>
        <v>4882.4983137000027</v>
      </c>
      <c r="N1663">
        <f>SUMIFS('EFSLoadProfile_Medium_Moderate '!$D:$D,'EFSLoadProfile_Medium_Moderate '!$B:$B,'Summarized Data'!N$2,'EFSLoadProfile_Medium_Moderate '!$C:$C,'Summarized Data'!N$3,'EFSLoadProfile_Medium_Moderate '!$A:$A,'Summarized Data'!$A1663)</f>
        <v>531.00332400000013</v>
      </c>
      <c r="O1663">
        <f>SUMIFS('EFSLoadProfile_Medium_Moderate '!$D:$D,'EFSLoadProfile_Medium_Moderate '!$B:$B,'Summarized Data'!O$2,'EFSLoadProfile_Medium_Moderate '!$C:$C,'Summarized Data'!O$3,'EFSLoadProfile_Medium_Moderate '!$A:$A,'Summarized Data'!$A1663)</f>
        <v>2182.3592902000005</v>
      </c>
      <c r="P1663">
        <f>SUMIFS('EFSLoadProfile_Medium_Moderate '!$D:$D,'EFSLoadProfile_Medium_Moderate '!$B:$B,'Summarized Data'!P$2,'EFSLoadProfile_Medium_Moderate '!$C:$C,'Summarized Data'!P$3,'EFSLoadProfile_Medium_Moderate '!$A:$A,'Summarized Data'!$A1663)</f>
        <v>90026.251448599985</v>
      </c>
      <c r="Q1663">
        <f>SUMIFS('EFSLoadProfile_Medium_Moderate '!$D:$D,'EFSLoadProfile_Medium_Moderate '!$B:$B,'Summarized Data'!Q$2,'EFSLoadProfile_Medium_Moderate '!$C:$C,'Summarized Data'!Q$3,'EFSLoadProfile_Medium_Moderate '!$A:$A,'Summarized Data'!$A1663)</f>
        <v>56781.604306000008</v>
      </c>
      <c r="R1663">
        <f>SUMIFS('EFSLoadProfile_Medium_Moderate '!$D:$D,'EFSLoadProfile_Medium_Moderate '!$B:$B,'Summarized Data'!R$2,'EFSLoadProfile_Medium_Moderate '!$C:$C,'Summarized Data'!R$3,'EFSLoadProfile_Medium_Moderate '!$A:$A,'Summarized Data'!$A1663)</f>
        <v>2456.2986680000004</v>
      </c>
      <c r="S1663">
        <f>SUMIFS('EFSLoadProfile_Medium_Moderate '!$D:$D,'EFSLoadProfile_Medium_Moderate '!$B:$B,'Summarized Data'!S$2,'EFSLoadProfile_Medium_Moderate '!$C:$C,'Summarized Data'!S$3,'EFSLoadProfile_Medium_Moderate '!$A:$A,'Summarized Data'!$A1663)</f>
        <v>26295.634170000001</v>
      </c>
      <c r="T1663">
        <f>SUMIFS('EFSLoadProfile_Medium_Moderate '!$D:$D,'EFSLoadProfile_Medium_Moderate '!$B:$B,'Summarized Data'!T$2,'EFSLoadProfile_Medium_Moderate '!$C:$C,'Summarized Data'!T$3,'EFSLoadProfile_Medium_Moderate '!$A:$A,'Summarized Data'!$A1663)</f>
        <v>39862.535490140006</v>
      </c>
      <c r="U1663">
        <f>SUMIFS('EFSLoadProfile_Medium_Moderate '!$D:$D,'EFSLoadProfile_Medium_Moderate '!$B:$B,'Summarized Data'!U$2,'EFSLoadProfile_Medium_Moderate '!$C:$C,'Summarized Data'!U$3,'EFSLoadProfile_Medium_Moderate '!$A:$A,'Summarized Data'!$A1663)</f>
        <v>5762.5800980000004</v>
      </c>
      <c r="V1663">
        <f>SUMIFS('EFSLoadProfile_Medium_Moderate '!$D:$D,'EFSLoadProfile_Medium_Moderate '!$B:$B,'Summarized Data'!V$2,'EFSLoadProfile_Medium_Moderate '!$C:$C,'Summarized Data'!V$3,'EFSLoadProfile_Medium_Moderate '!$A:$A,'Summarized Data'!$A1663)</f>
        <v>37.353705599999998</v>
      </c>
      <c r="W1663">
        <f>SUMIFS('EFSLoadProfile_Medium_Moderate '!$D:$D,'EFSLoadProfile_Medium_Moderate '!$B:$B,'Summarized Data'!W$2,'EFSLoadProfile_Medium_Moderate '!$C:$C,'Summarized Data'!W$3,'EFSLoadProfile_Medium_Moderate '!$A:$A,'Summarized Data'!$A1663)</f>
        <v>134.11483755400002</v>
      </c>
      <c r="X1663">
        <f>SUMIFS('EFSLoadProfile_Medium_Moderate '!$D:$D,'EFSLoadProfile_Medium_Moderate '!$B:$B,'Summarized Data'!X$2,'EFSLoadProfile_Medium_Moderate '!$C:$C,'Summarized Data'!X$3,'EFSLoadProfile_Medium_Moderate '!$A:$A,'Summarized Data'!$A1663)</f>
        <v>36.224334699999986</v>
      </c>
      <c r="Y1663">
        <f>SUMIFS('EFSLoadProfile_Medium_Moderate '!$D:$D,'EFSLoadProfile_Medium_Moderate '!$B:$B,'Summarized Data'!Y$2,'EFSLoadProfile_Medium_Moderate '!$C:$C,'Summarized Data'!Y$3,'EFSLoadProfile_Medium_Moderate '!$A:$A,'Summarized Data'!$A1663)</f>
        <v>881.5240947049997</v>
      </c>
      <c r="Z1663">
        <f>IF($G1663="Winter",$M1663,IF($G1663="Summer",0,IF($G1663="Spring",$M1663*About!$B$39,$M1663*About!$B$40)))</f>
        <v>2485.7406723125646</v>
      </c>
      <c r="AA1663">
        <f>IF($G1663="Winter",0,IF($G1663="Summer",$M1663,IF($G1663="Spring",$M1663*About!$C$39,$M1663*About!$C$40)))</f>
        <v>2396.7576413874381</v>
      </c>
      <c r="AB1663">
        <f>IF($G1663="Winter",$Q1663,IF($G1663="Summer",0,IF($G1663="Spring",$Q1663*About!$B$39,$Q1663*About!$B$40)))</f>
        <v>28908.221609936816</v>
      </c>
      <c r="AC1663">
        <f>IF($G1663="Winter",0,IF($G1663="Summer",$Q1663,IF($G1663="Spring",$Q1663*About!$C$39,$Q1663*About!$C$40)))</f>
        <v>27873.382696063192</v>
      </c>
      <c r="AD1663">
        <f t="shared" si="868"/>
        <v>4638.6579582000013</v>
      </c>
      <c r="AE1663">
        <f t="shared" si="869"/>
        <v>71920.749758140009</v>
      </c>
      <c r="AF1663">
        <f t="shared" si="870"/>
        <v>73.578040299999984</v>
      </c>
      <c r="AI1663" s="13">
        <f t="shared" si="871"/>
        <v>9.7304288036854461E-5</v>
      </c>
      <c r="AJ1663" s="13">
        <f t="shared" si="872"/>
        <v>2.6608178715381208E-5</v>
      </c>
      <c r="AK1663" s="13">
        <f t="shared" si="873"/>
        <v>7.5034573323510737E-5</v>
      </c>
      <c r="AL1663" s="13">
        <f t="shared" si="874"/>
        <v>2.2812910688266806E-5</v>
      </c>
      <c r="AM1663" s="13">
        <f t="shared" si="875"/>
        <v>1.0993793792762577E-4</v>
      </c>
      <c r="AN1663" s="13">
        <f t="shared" si="876"/>
        <v>1.82211910778235E-4</v>
      </c>
      <c r="AO1663" s="13">
        <f t="shared" si="877"/>
        <v>1.8332649439288869E-5</v>
      </c>
      <c r="AP1663" s="13">
        <f t="shared" si="878"/>
        <v>8.5993034544851248E-5</v>
      </c>
      <c r="AQ1663" s="13">
        <f t="shared" si="879"/>
        <v>6.6192640109725403E-5</v>
      </c>
      <c r="AR1663" s="13">
        <f t="shared" si="880"/>
        <v>7.6052555890077523E-5</v>
      </c>
      <c r="AS1663" s="13">
        <f t="shared" si="881"/>
        <v>1.2633099665510528E-4</v>
      </c>
      <c r="AT1663" s="13">
        <f t="shared" si="882"/>
        <v>1.1762849676159603E-5</v>
      </c>
      <c r="AU1663" s="13">
        <f t="shared" si="883"/>
        <v>1.2538021278690048E-4</v>
      </c>
      <c r="AV1663" s="13">
        <f t="shared" si="884"/>
        <v>1.2533658087722366E-4</v>
      </c>
      <c r="AW1663" s="13">
        <f t="shared" si="885"/>
        <v>4.7600251661935396E-5</v>
      </c>
      <c r="AX1663" s="13">
        <f t="shared" si="886"/>
        <v>1.8257535488925257E-5</v>
      </c>
      <c r="AY1663" s="13">
        <f t="shared" si="887"/>
        <v>2.1314753010579347E-4</v>
      </c>
      <c r="AZ1663" s="13">
        <f t="shared" si="888"/>
        <v>1.5837276414879409E-4</v>
      </c>
      <c r="BA1663" s="13">
        <f t="shared" si="889"/>
        <v>2.0198967745991831E-5</v>
      </c>
      <c r="BB1663" s="13">
        <f t="shared" si="890"/>
        <v>7.3106609396564421E-5</v>
      </c>
      <c r="BC1663" s="13">
        <f t="shared" si="891"/>
        <v>1.2586110628133899E-4</v>
      </c>
    </row>
    <row r="1664" spans="1:55" x14ac:dyDescent="0.25">
      <c r="A1664" s="1">
        <v>1661</v>
      </c>
      <c r="B1664">
        <f t="shared" si="859"/>
        <v>70</v>
      </c>
      <c r="C1664" t="str">
        <f t="shared" si="860"/>
        <v>Day70</v>
      </c>
      <c r="D1664">
        <f t="shared" si="861"/>
        <v>4</v>
      </c>
      <c r="E1664" t="str">
        <f t="shared" si="862"/>
        <v>Hour4</v>
      </c>
      <c r="F1664">
        <f t="shared" si="863"/>
        <v>3</v>
      </c>
      <c r="G1664" t="str">
        <f t="shared" si="864"/>
        <v>Spring</v>
      </c>
      <c r="H1664">
        <f t="shared" si="865"/>
        <v>2117</v>
      </c>
      <c r="I1664" t="e">
        <f t="shared" si="858"/>
        <v>#N/A</v>
      </c>
      <c r="J1664" t="str">
        <f t="shared" si="866"/>
        <v>Spring</v>
      </c>
      <c r="K1664" s="1">
        <f t="shared" si="867"/>
        <v>348535.96391111601</v>
      </c>
      <c r="L1664">
        <f>SUMIFS('EFSLoadProfile_Medium_Moderate '!$D:$D,'EFSLoadProfile_Medium_Moderate '!$B:$B,'Summarized Data'!L$2,'EFSLoadProfile_Medium_Moderate '!$C:$C,'Summarized Data'!L$3,'EFSLoadProfile_Medium_Moderate '!$A:$A,'Summarized Data'!$A1664)</f>
        <v>114353.83637485</v>
      </c>
      <c r="M1664">
        <f>SUMIFS('EFSLoadProfile_Medium_Moderate '!$D:$D,'EFSLoadProfile_Medium_Moderate '!$B:$B,'Summarized Data'!M$2,'EFSLoadProfile_Medium_Moderate '!$C:$C,'Summarized Data'!M$3,'EFSLoadProfile_Medium_Moderate '!$A:$A,'Summarized Data'!$A1664)</f>
        <v>5196.1393258999997</v>
      </c>
      <c r="N1664">
        <f>SUMIFS('EFSLoadProfile_Medium_Moderate '!$D:$D,'EFSLoadProfile_Medium_Moderate '!$B:$B,'Summarized Data'!N$2,'EFSLoadProfile_Medium_Moderate '!$C:$C,'Summarized Data'!N$3,'EFSLoadProfile_Medium_Moderate '!$A:$A,'Summarized Data'!$A1664)</f>
        <v>600.77146499999992</v>
      </c>
      <c r="O1664">
        <f>SUMIFS('EFSLoadProfile_Medium_Moderate '!$D:$D,'EFSLoadProfile_Medium_Moderate '!$B:$B,'Summarized Data'!O$2,'EFSLoadProfile_Medium_Moderate '!$C:$C,'Summarized Data'!O$3,'EFSLoadProfile_Medium_Moderate '!$A:$A,'Summarized Data'!$A1664)</f>
        <v>1487.3224862000004</v>
      </c>
      <c r="P1664">
        <f>SUMIFS('EFSLoadProfile_Medium_Moderate '!$D:$D,'EFSLoadProfile_Medium_Moderate '!$B:$B,'Summarized Data'!P$2,'EFSLoadProfile_Medium_Moderate '!$C:$C,'Summarized Data'!P$3,'EFSLoadProfile_Medium_Moderate '!$A:$A,'Summarized Data'!$A1664)</f>
        <v>89811.602561599982</v>
      </c>
      <c r="Q1664">
        <f>SUMIFS('EFSLoadProfile_Medium_Moderate '!$D:$D,'EFSLoadProfile_Medium_Moderate '!$B:$B,'Summarized Data'!Q$2,'EFSLoadProfile_Medium_Moderate '!$C:$C,'Summarized Data'!Q$3,'EFSLoadProfile_Medium_Moderate '!$A:$A,'Summarized Data'!$A1664)</f>
        <v>62084.254749000007</v>
      </c>
      <c r="R1664">
        <f>SUMIFS('EFSLoadProfile_Medium_Moderate '!$D:$D,'EFSLoadProfile_Medium_Moderate '!$B:$B,'Summarized Data'!R$2,'EFSLoadProfile_Medium_Moderate '!$C:$C,'Summarized Data'!R$3,'EFSLoadProfile_Medium_Moderate '!$A:$A,'Summarized Data'!$A1664)</f>
        <v>3191.5478769999995</v>
      </c>
      <c r="S1664">
        <f>SUMIFS('EFSLoadProfile_Medium_Moderate '!$D:$D,'EFSLoadProfile_Medium_Moderate '!$B:$B,'Summarized Data'!S$2,'EFSLoadProfile_Medium_Moderate '!$C:$C,'Summarized Data'!S$3,'EFSLoadProfile_Medium_Moderate '!$A:$A,'Summarized Data'!$A1664)</f>
        <v>25961.300230000004</v>
      </c>
      <c r="T1664">
        <f>SUMIFS('EFSLoadProfile_Medium_Moderate '!$D:$D,'EFSLoadProfile_Medium_Moderate '!$B:$B,'Summarized Data'!T$2,'EFSLoadProfile_Medium_Moderate '!$C:$C,'Summarized Data'!T$3,'EFSLoadProfile_Medium_Moderate '!$A:$A,'Summarized Data'!$A1664)</f>
        <v>39166.490410640014</v>
      </c>
      <c r="U1664">
        <f>SUMIFS('EFSLoadProfile_Medium_Moderate '!$D:$D,'EFSLoadProfile_Medium_Moderate '!$B:$B,'Summarized Data'!U$2,'EFSLoadProfile_Medium_Moderate '!$C:$C,'Summarized Data'!U$3,'EFSLoadProfile_Medium_Moderate '!$A:$A,'Summarized Data'!$A1664)</f>
        <v>5685.5687320000006</v>
      </c>
      <c r="V1664">
        <f>SUMIFS('EFSLoadProfile_Medium_Moderate '!$D:$D,'EFSLoadProfile_Medium_Moderate '!$B:$B,'Summarized Data'!V$2,'EFSLoadProfile_Medium_Moderate '!$C:$C,'Summarized Data'!V$3,'EFSLoadProfile_Medium_Moderate '!$A:$A,'Summarized Data'!$A1664)</f>
        <v>37.342157899999997</v>
      </c>
      <c r="W1664">
        <f>SUMIFS('EFSLoadProfile_Medium_Moderate '!$D:$D,'EFSLoadProfile_Medium_Moderate '!$B:$B,'Summarized Data'!W$2,'EFSLoadProfile_Medium_Moderate '!$C:$C,'Summarized Data'!W$3,'EFSLoadProfile_Medium_Moderate '!$A:$A,'Summarized Data'!$A1664)</f>
        <v>42.417482040000003</v>
      </c>
      <c r="X1664">
        <f>SUMIFS('EFSLoadProfile_Medium_Moderate '!$D:$D,'EFSLoadProfile_Medium_Moderate '!$B:$B,'Summarized Data'!X$2,'EFSLoadProfile_Medium_Moderate '!$C:$C,'Summarized Data'!X$3,'EFSLoadProfile_Medium_Moderate '!$A:$A,'Summarized Data'!$A1664)</f>
        <v>36.201528900000007</v>
      </c>
      <c r="Y1664">
        <f>SUMIFS('EFSLoadProfile_Medium_Moderate '!$D:$D,'EFSLoadProfile_Medium_Moderate '!$B:$B,'Summarized Data'!Y$2,'EFSLoadProfile_Medium_Moderate '!$C:$C,'Summarized Data'!Y$3,'EFSLoadProfile_Medium_Moderate '!$A:$A,'Summarized Data'!$A1664)</f>
        <v>881.16853008600015</v>
      </c>
      <c r="Z1664">
        <f>IF($G1664="Winter",$M1664,IF($G1664="Summer",0,IF($G1664="Spring",$M1664*About!$B$39,$M1664*About!$B$40)))</f>
        <v>2645.4192160497364</v>
      </c>
      <c r="AA1664">
        <f>IF($G1664="Winter",0,IF($G1664="Summer",$M1664,IF($G1664="Spring",$M1664*About!$C$39,$M1664*About!$C$40)))</f>
        <v>2550.7201098502633</v>
      </c>
      <c r="AB1664">
        <f>IF($G1664="Winter",$Q1664,IF($G1664="Summer",0,IF($G1664="Spring",$Q1664*About!$B$39,$Q1664*About!$B$40)))</f>
        <v>31607.86696162822</v>
      </c>
      <c r="AC1664">
        <f>IF($G1664="Winter",0,IF($G1664="Summer",$Q1664,IF($G1664="Spring",$Q1664*About!$C$39,$Q1664*About!$C$40)))</f>
        <v>30476.387787371787</v>
      </c>
      <c r="AD1664">
        <f t="shared" si="868"/>
        <v>4678.8703631999997</v>
      </c>
      <c r="AE1664">
        <f t="shared" si="869"/>
        <v>70813.359372640014</v>
      </c>
      <c r="AF1664">
        <f t="shared" si="870"/>
        <v>73.543686800000003</v>
      </c>
      <c r="AI1664" s="13">
        <f t="shared" si="871"/>
        <v>9.8767530857012237E-5</v>
      </c>
      <c r="AJ1664" s="13">
        <f t="shared" si="872"/>
        <v>2.8317429916077754E-5</v>
      </c>
      <c r="AK1664" s="13">
        <f t="shared" si="873"/>
        <v>8.4893311404610799E-5</v>
      </c>
      <c r="AL1664" s="13">
        <f t="shared" si="874"/>
        <v>1.5547465165198371E-5</v>
      </c>
      <c r="AM1664" s="13">
        <f t="shared" si="875"/>
        <v>1.0967581376233479E-4</v>
      </c>
      <c r="AN1664" s="13">
        <f t="shared" si="876"/>
        <v>1.9922809200835899E-4</v>
      </c>
      <c r="AO1664" s="13">
        <f t="shared" si="877"/>
        <v>2.3820201166899632E-5</v>
      </c>
      <c r="AP1664" s="13">
        <f t="shared" si="878"/>
        <v>8.4899682322726994E-5</v>
      </c>
      <c r="AQ1664" s="13">
        <f t="shared" si="879"/>
        <v>6.5036841541446072E-5</v>
      </c>
      <c r="AR1664" s="13">
        <f t="shared" si="880"/>
        <v>7.5036186292209555E-5</v>
      </c>
      <c r="AS1664" s="13">
        <f t="shared" si="881"/>
        <v>1.2629194209742107E-4</v>
      </c>
      <c r="AT1664" s="13">
        <f t="shared" si="882"/>
        <v>3.7203226278138113E-6</v>
      </c>
      <c r="AU1664" s="13">
        <f t="shared" si="883"/>
        <v>1.2530127700849481E-4</v>
      </c>
      <c r="AV1664" s="13">
        <f t="shared" si="884"/>
        <v>1.2528602610067927E-4</v>
      </c>
      <c r="AW1664" s="13">
        <f t="shared" si="885"/>
        <v>5.065798771282824E-5</v>
      </c>
      <c r="AX1664" s="13">
        <f t="shared" si="886"/>
        <v>1.9430359634088032E-5</v>
      </c>
      <c r="AY1664" s="13">
        <f t="shared" si="887"/>
        <v>2.3305268880558755E-4</v>
      </c>
      <c r="AZ1664" s="13">
        <f t="shared" si="888"/>
        <v>1.7316268455060279E-4</v>
      </c>
      <c r="BA1664" s="13">
        <f t="shared" si="889"/>
        <v>2.0374072071187416E-5</v>
      </c>
      <c r="BB1664" s="13">
        <f t="shared" si="890"/>
        <v>7.1980959891595285E-5</v>
      </c>
      <c r="BC1664" s="13">
        <f t="shared" si="891"/>
        <v>1.2580234187966417E-4</v>
      </c>
    </row>
    <row r="1665" spans="1:55" x14ac:dyDescent="0.25">
      <c r="A1665" s="1">
        <v>1662</v>
      </c>
      <c r="B1665">
        <f t="shared" si="859"/>
        <v>70</v>
      </c>
      <c r="C1665" t="str">
        <f t="shared" si="860"/>
        <v>Day70</v>
      </c>
      <c r="D1665">
        <f t="shared" si="861"/>
        <v>5</v>
      </c>
      <c r="E1665" t="str">
        <f t="shared" si="862"/>
        <v>Hour5</v>
      </c>
      <c r="F1665">
        <f t="shared" si="863"/>
        <v>3</v>
      </c>
      <c r="G1665" t="str">
        <f t="shared" si="864"/>
        <v>Spring</v>
      </c>
      <c r="H1665">
        <f t="shared" si="865"/>
        <v>2117</v>
      </c>
      <c r="I1665" t="e">
        <f t="shared" si="858"/>
        <v>#N/A</v>
      </c>
      <c r="J1665" t="str">
        <f t="shared" si="866"/>
        <v>Spring</v>
      </c>
      <c r="K1665" s="1">
        <f t="shared" si="867"/>
        <v>360367.63724087115</v>
      </c>
      <c r="L1665">
        <f>SUMIFS('EFSLoadProfile_Medium_Moderate '!$D:$D,'EFSLoadProfile_Medium_Moderate '!$B:$B,'Summarized Data'!L$2,'EFSLoadProfile_Medium_Moderate '!$C:$C,'Summarized Data'!L$3,'EFSLoadProfile_Medium_Moderate '!$A:$A,'Summarized Data'!$A1665)</f>
        <v>117667.35914061002</v>
      </c>
      <c r="M1665">
        <f>SUMIFS('EFSLoadProfile_Medium_Moderate '!$D:$D,'EFSLoadProfile_Medium_Moderate '!$B:$B,'Summarized Data'!M$2,'EFSLoadProfile_Medium_Moderate '!$C:$C,'Summarized Data'!M$3,'EFSLoadProfile_Medium_Moderate '!$A:$A,'Summarized Data'!$A1665)</f>
        <v>9238.8644085999986</v>
      </c>
      <c r="N1665">
        <f>SUMIFS('EFSLoadProfile_Medium_Moderate '!$D:$D,'EFSLoadProfile_Medium_Moderate '!$B:$B,'Summarized Data'!N$2,'EFSLoadProfile_Medium_Moderate '!$C:$C,'Summarized Data'!N$3,'EFSLoadProfile_Medium_Moderate '!$A:$A,'Summarized Data'!$A1665)</f>
        <v>709.02344799999992</v>
      </c>
      <c r="O1665">
        <f>SUMIFS('EFSLoadProfile_Medium_Moderate '!$D:$D,'EFSLoadProfile_Medium_Moderate '!$B:$B,'Summarized Data'!O$2,'EFSLoadProfile_Medium_Moderate '!$C:$C,'Summarized Data'!O$3,'EFSLoadProfile_Medium_Moderate '!$A:$A,'Summarized Data'!$A1665)</f>
        <v>1953.4623825000003</v>
      </c>
      <c r="P1665">
        <f>SUMIFS('EFSLoadProfile_Medium_Moderate '!$D:$D,'EFSLoadProfile_Medium_Moderate '!$B:$B,'Summarized Data'!P$2,'EFSLoadProfile_Medium_Moderate '!$C:$C,'Summarized Data'!P$3,'EFSLoadProfile_Medium_Moderate '!$A:$A,'Summarized Data'!$A1665)</f>
        <v>91353.045806500013</v>
      </c>
      <c r="Q1665">
        <f>SUMIFS('EFSLoadProfile_Medium_Moderate '!$D:$D,'EFSLoadProfile_Medium_Moderate '!$B:$B,'Summarized Data'!Q$2,'EFSLoadProfile_Medium_Moderate '!$C:$C,'Summarized Data'!Q$3,'EFSLoadProfile_Medium_Moderate '!$A:$A,'Summarized Data'!$A1665)</f>
        <v>63986.728289999992</v>
      </c>
      <c r="R1665">
        <f>SUMIFS('EFSLoadProfile_Medium_Moderate '!$D:$D,'EFSLoadProfile_Medium_Moderate '!$B:$B,'Summarized Data'!R$2,'EFSLoadProfile_Medium_Moderate '!$C:$C,'Summarized Data'!R$3,'EFSLoadProfile_Medium_Moderate '!$A:$A,'Summarized Data'!$A1665)</f>
        <v>3347.1832799999997</v>
      </c>
      <c r="S1665">
        <f>SUMIFS('EFSLoadProfile_Medium_Moderate '!$D:$D,'EFSLoadProfile_Medium_Moderate '!$B:$B,'Summarized Data'!S$2,'EFSLoadProfile_Medium_Moderate '!$C:$C,'Summarized Data'!S$3,'EFSLoadProfile_Medium_Moderate '!$A:$A,'Summarized Data'!$A1665)</f>
        <v>25889.763019999999</v>
      </c>
      <c r="T1665">
        <f>SUMIFS('EFSLoadProfile_Medium_Moderate '!$D:$D,'EFSLoadProfile_Medium_Moderate '!$B:$B,'Summarized Data'!T$2,'EFSLoadProfile_Medium_Moderate '!$C:$C,'Summarized Data'!T$3,'EFSLoadProfile_Medium_Moderate '!$A:$A,'Summarized Data'!$A1665)</f>
        <v>39495.222771050016</v>
      </c>
      <c r="U1665">
        <f>SUMIFS('EFSLoadProfile_Medium_Moderate '!$D:$D,'EFSLoadProfile_Medium_Moderate '!$B:$B,'Summarized Data'!U$2,'EFSLoadProfile_Medium_Moderate '!$C:$C,'Summarized Data'!U$3,'EFSLoadProfile_Medium_Moderate '!$A:$A,'Summarized Data'!$A1665)</f>
        <v>5694.6111489999985</v>
      </c>
      <c r="V1665">
        <f>SUMIFS('EFSLoadProfile_Medium_Moderate '!$D:$D,'EFSLoadProfile_Medium_Moderate '!$B:$B,'Summarized Data'!V$2,'EFSLoadProfile_Medium_Moderate '!$C:$C,'Summarized Data'!V$3,'EFSLoadProfile_Medium_Moderate '!$A:$A,'Summarized Data'!$A1665)</f>
        <v>37.242498099999992</v>
      </c>
      <c r="W1665">
        <f>SUMIFS('EFSLoadProfile_Medium_Moderate '!$D:$D,'EFSLoadProfile_Medium_Moderate '!$B:$B,'Summarized Data'!W$2,'EFSLoadProfile_Medium_Moderate '!$C:$C,'Summarized Data'!W$3,'EFSLoadProfile_Medium_Moderate '!$A:$A,'Summarized Data'!$A1665)</f>
        <v>81.162091672100004</v>
      </c>
      <c r="X1665">
        <f>SUMIFS('EFSLoadProfile_Medium_Moderate '!$D:$D,'EFSLoadProfile_Medium_Moderate '!$B:$B,'Summarized Data'!X$2,'EFSLoadProfile_Medium_Moderate '!$C:$C,'Summarized Data'!X$3,'EFSLoadProfile_Medium_Moderate '!$A:$A,'Summarized Data'!$A1665)</f>
        <v>36.087767500000005</v>
      </c>
      <c r="Y1665">
        <f>SUMIFS('EFSLoadProfile_Medium_Moderate '!$D:$D,'EFSLoadProfile_Medium_Moderate '!$B:$B,'Summarized Data'!Y$2,'EFSLoadProfile_Medium_Moderate '!$C:$C,'Summarized Data'!Y$3,'EFSLoadProfile_Medium_Moderate '!$A:$A,'Summarized Data'!$A1665)</f>
        <v>877.88118733899967</v>
      </c>
      <c r="Z1665">
        <f>IF($G1665="Winter",$M1665,IF($G1665="Summer",0,IF($G1665="Spring",$M1665*About!$B$39,$M1665*About!$B$40)))</f>
        <v>4703.6208823663837</v>
      </c>
      <c r="AA1665">
        <f>IF($G1665="Winter",0,IF($G1665="Summer",$M1665,IF($G1665="Spring",$M1665*About!$C$39,$M1665*About!$C$40)))</f>
        <v>4535.2435262336148</v>
      </c>
      <c r="AB1665">
        <f>IF($G1665="Winter",$Q1665,IF($G1665="Summer",0,IF($G1665="Spring",$Q1665*About!$B$39,$Q1665*About!$B$40)))</f>
        <v>32576.439924693608</v>
      </c>
      <c r="AC1665">
        <f>IF($G1665="Winter",0,IF($G1665="Summer",$Q1665,IF($G1665="Spring",$Q1665*About!$C$39,$Q1665*About!$C$40)))</f>
        <v>31410.288365306384</v>
      </c>
      <c r="AD1665">
        <f t="shared" si="868"/>
        <v>5300.6456625000001</v>
      </c>
      <c r="AE1665">
        <f t="shared" si="869"/>
        <v>71079.596940050018</v>
      </c>
      <c r="AF1665">
        <f t="shared" si="870"/>
        <v>73.33026559999999</v>
      </c>
      <c r="AI1665" s="13">
        <f t="shared" si="871"/>
        <v>1.0162942401589004E-4</v>
      </c>
      <c r="AJ1665" s="13">
        <f t="shared" si="872"/>
        <v>5.034909169787541E-5</v>
      </c>
      <c r="AK1665" s="13">
        <f t="shared" si="873"/>
        <v>1.0019009202481825E-4</v>
      </c>
      <c r="AL1665" s="13">
        <f t="shared" si="874"/>
        <v>2.0420176945647365E-5</v>
      </c>
      <c r="AM1665" s="13">
        <f t="shared" si="875"/>
        <v>1.1155818794819693E-4</v>
      </c>
      <c r="AN1665" s="13">
        <f t="shared" si="876"/>
        <v>2.0533312097588345E-4</v>
      </c>
      <c r="AO1665" s="13">
        <f t="shared" si="877"/>
        <v>2.4981790073294565E-5</v>
      </c>
      <c r="AP1665" s="13">
        <f t="shared" si="878"/>
        <v>8.4665738477486291E-5</v>
      </c>
      <c r="AQ1665" s="13">
        <f t="shared" si="879"/>
        <v>6.5582709047300579E-5</v>
      </c>
      <c r="AR1665" s="13">
        <f t="shared" si="880"/>
        <v>7.5155525010731214E-5</v>
      </c>
      <c r="AS1665" s="13">
        <f t="shared" si="881"/>
        <v>1.2595489061462389E-4</v>
      </c>
      <c r="AT1665" s="13">
        <f t="shared" si="882"/>
        <v>7.1185075503461571E-6</v>
      </c>
      <c r="AU1665" s="13">
        <f t="shared" si="883"/>
        <v>1.2490752433761592E-4</v>
      </c>
      <c r="AV1665" s="13">
        <f t="shared" si="884"/>
        <v>1.2481862617076756E-4</v>
      </c>
      <c r="AW1665" s="13">
        <f t="shared" si="885"/>
        <v>9.0071156744874416E-5</v>
      </c>
      <c r="AX1665" s="13">
        <f t="shared" si="886"/>
        <v>3.4547660640062051E-5</v>
      </c>
      <c r="AY1665" s="13">
        <f t="shared" si="887"/>
        <v>2.4019421890696441E-4</v>
      </c>
      <c r="AZ1665" s="13">
        <f t="shared" si="888"/>
        <v>1.7846898043798887E-4</v>
      </c>
      <c r="BA1665" s="13">
        <f t="shared" si="889"/>
        <v>2.3081583452494056E-5</v>
      </c>
      <c r="BB1665" s="13">
        <f t="shared" si="890"/>
        <v>7.2251587296242613E-5</v>
      </c>
      <c r="BC1665" s="13">
        <f t="shared" si="891"/>
        <v>1.2543726789527467E-4</v>
      </c>
    </row>
    <row r="1666" spans="1:55" x14ac:dyDescent="0.25">
      <c r="A1666" s="1">
        <v>1663</v>
      </c>
      <c r="B1666">
        <f t="shared" si="859"/>
        <v>70</v>
      </c>
      <c r="C1666" t="str">
        <f t="shared" si="860"/>
        <v>Day70</v>
      </c>
      <c r="D1666">
        <f t="shared" si="861"/>
        <v>6</v>
      </c>
      <c r="E1666" t="str">
        <f t="shared" si="862"/>
        <v>Hour6</v>
      </c>
      <c r="F1666">
        <f t="shared" si="863"/>
        <v>3</v>
      </c>
      <c r="G1666" t="str">
        <f t="shared" si="864"/>
        <v>Spring</v>
      </c>
      <c r="H1666">
        <f t="shared" si="865"/>
        <v>2117</v>
      </c>
      <c r="I1666" t="e">
        <f t="shared" si="858"/>
        <v>#N/A</v>
      </c>
      <c r="J1666" t="str">
        <f t="shared" si="866"/>
        <v>Spring</v>
      </c>
      <c r="K1666" s="1">
        <f t="shared" si="867"/>
        <v>374134.67528299271</v>
      </c>
      <c r="L1666">
        <f>SUMIFS('EFSLoadProfile_Medium_Moderate '!$D:$D,'EFSLoadProfile_Medium_Moderate '!$B:$B,'Summarized Data'!L$2,'EFSLoadProfile_Medium_Moderate '!$C:$C,'Summarized Data'!L$3,'EFSLoadProfile_Medium_Moderate '!$A:$A,'Summarized Data'!$A1666)</f>
        <v>116430.63090239999</v>
      </c>
      <c r="M1666">
        <f>SUMIFS('EFSLoadProfile_Medium_Moderate '!$D:$D,'EFSLoadProfile_Medium_Moderate '!$B:$B,'Summarized Data'!M$2,'EFSLoadProfile_Medium_Moderate '!$C:$C,'Summarized Data'!M$3,'EFSLoadProfile_Medium_Moderate '!$A:$A,'Summarized Data'!$A1666)</f>
        <v>14566.283943299999</v>
      </c>
      <c r="N1666">
        <f>SUMIFS('EFSLoadProfile_Medium_Moderate '!$D:$D,'EFSLoadProfile_Medium_Moderate '!$B:$B,'Summarized Data'!N$2,'EFSLoadProfile_Medium_Moderate '!$C:$C,'Summarized Data'!N$3,'EFSLoadProfile_Medium_Moderate '!$A:$A,'Summarized Data'!$A1666)</f>
        <v>800.83038999999997</v>
      </c>
      <c r="O1666">
        <f>SUMIFS('EFSLoadProfile_Medium_Moderate '!$D:$D,'EFSLoadProfile_Medium_Moderate '!$B:$B,'Summarized Data'!O$2,'EFSLoadProfile_Medium_Moderate '!$C:$C,'Summarized Data'!O$3,'EFSLoadProfile_Medium_Moderate '!$A:$A,'Summarized Data'!$A1666)</f>
        <v>3110.5212183000008</v>
      </c>
      <c r="P1666">
        <f>SUMIFS('EFSLoadProfile_Medium_Moderate '!$D:$D,'EFSLoadProfile_Medium_Moderate '!$B:$B,'Summarized Data'!P$2,'EFSLoadProfile_Medium_Moderate '!$C:$C,'Summarized Data'!P$3,'EFSLoadProfile_Medium_Moderate '!$A:$A,'Summarized Data'!$A1666)</f>
        <v>93748.352218999993</v>
      </c>
      <c r="Q1666">
        <f>SUMIFS('EFSLoadProfile_Medium_Moderate '!$D:$D,'EFSLoadProfile_Medium_Moderate '!$B:$B,'Summarized Data'!Q$2,'EFSLoadProfile_Medium_Moderate '!$C:$C,'Summarized Data'!Q$3,'EFSLoadProfile_Medium_Moderate '!$A:$A,'Summarized Data'!$A1666)</f>
        <v>66919.543348000007</v>
      </c>
      <c r="R1666">
        <f>SUMIFS('EFSLoadProfile_Medium_Moderate '!$D:$D,'EFSLoadProfile_Medium_Moderate '!$B:$B,'Summarized Data'!R$2,'EFSLoadProfile_Medium_Moderate '!$C:$C,'Summarized Data'!R$3,'EFSLoadProfile_Medium_Moderate '!$A:$A,'Summarized Data'!$A1666)</f>
        <v>9355.14804</v>
      </c>
      <c r="S1666">
        <f>SUMIFS('EFSLoadProfile_Medium_Moderate '!$D:$D,'EFSLoadProfile_Medium_Moderate '!$B:$B,'Summarized Data'!S$2,'EFSLoadProfile_Medium_Moderate '!$C:$C,'Summarized Data'!S$3,'EFSLoadProfile_Medium_Moderate '!$A:$A,'Summarized Data'!$A1666)</f>
        <v>24526.419000000005</v>
      </c>
      <c r="T1666">
        <f>SUMIFS('EFSLoadProfile_Medium_Moderate '!$D:$D,'EFSLoadProfile_Medium_Moderate '!$B:$B,'Summarized Data'!T$2,'EFSLoadProfile_Medium_Moderate '!$C:$C,'Summarized Data'!T$3,'EFSLoadProfile_Medium_Moderate '!$A:$A,'Summarized Data'!$A1666)</f>
        <v>38185.156916380001</v>
      </c>
      <c r="U1666">
        <f>SUMIFS('EFSLoadProfile_Medium_Moderate '!$D:$D,'EFSLoadProfile_Medium_Moderate '!$B:$B,'Summarized Data'!U$2,'EFSLoadProfile_Medium_Moderate '!$C:$C,'Summarized Data'!U$3,'EFSLoadProfile_Medium_Moderate '!$A:$A,'Summarized Data'!$A1666)</f>
        <v>5429.5165529999995</v>
      </c>
      <c r="V1666">
        <f>SUMIFS('EFSLoadProfile_Medium_Moderate '!$D:$D,'EFSLoadProfile_Medium_Moderate '!$B:$B,'Summarized Data'!V$2,'EFSLoadProfile_Medium_Moderate '!$C:$C,'Summarized Data'!V$3,'EFSLoadProfile_Medium_Moderate '!$A:$A,'Summarized Data'!$A1666)</f>
        <v>35.14097790000001</v>
      </c>
      <c r="W1666">
        <f>SUMIFS('EFSLoadProfile_Medium_Moderate '!$D:$D,'EFSLoadProfile_Medium_Moderate '!$B:$B,'Summarized Data'!W$2,'EFSLoadProfile_Medium_Moderate '!$C:$C,'Summarized Data'!W$3,'EFSLoadProfile_Medium_Moderate '!$A:$A,'Summarized Data'!$A1666)</f>
        <v>162.8685457677</v>
      </c>
      <c r="X1666">
        <f>SUMIFS('EFSLoadProfile_Medium_Moderate '!$D:$D,'EFSLoadProfile_Medium_Moderate '!$B:$B,'Summarized Data'!X$2,'EFSLoadProfile_Medium_Moderate '!$C:$C,'Summarized Data'!X$3,'EFSLoadProfile_Medium_Moderate '!$A:$A,'Summarized Data'!$A1666)</f>
        <v>34.033566299999997</v>
      </c>
      <c r="Y1666">
        <f>SUMIFS('EFSLoadProfile_Medium_Moderate '!$D:$D,'EFSLoadProfile_Medium_Moderate '!$B:$B,'Summarized Data'!Y$2,'EFSLoadProfile_Medium_Moderate '!$C:$C,'Summarized Data'!Y$3,'EFSLoadProfile_Medium_Moderate '!$A:$A,'Summarized Data'!$A1666)</f>
        <v>830.22966264499973</v>
      </c>
      <c r="Z1666">
        <f>IF($G1666="Winter",$M1666,IF($G1666="Summer",0,IF($G1666="Spring",$M1666*About!$B$39,$M1666*About!$B$40)))</f>
        <v>7415.8764869855104</v>
      </c>
      <c r="AA1666">
        <f>IF($G1666="Winter",0,IF($G1666="Summer",$M1666,IF($G1666="Spring",$M1666*About!$C$39,$M1666*About!$C$40)))</f>
        <v>7150.4074563144886</v>
      </c>
      <c r="AB1666">
        <f>IF($G1666="Winter",$Q1666,IF($G1666="Summer",0,IF($G1666="Spring",$Q1666*About!$B$39,$Q1666*About!$B$40)))</f>
        <v>34069.572580486943</v>
      </c>
      <c r="AC1666">
        <f>IF($G1666="Winter",0,IF($G1666="Summer",$Q1666,IF($G1666="Spring",$Q1666*About!$C$39,$Q1666*About!$C$40)))</f>
        <v>32849.970767513063</v>
      </c>
      <c r="AD1666">
        <f t="shared" si="868"/>
        <v>12465.6692583</v>
      </c>
      <c r="AE1666">
        <f t="shared" si="869"/>
        <v>68141.092469380004</v>
      </c>
      <c r="AF1666">
        <f t="shared" si="870"/>
        <v>69.174544200000014</v>
      </c>
      <c r="AI1666" s="13">
        <f t="shared" si="871"/>
        <v>1.0056126051301685E-4</v>
      </c>
      <c r="AJ1666" s="13">
        <f t="shared" si="872"/>
        <v>7.9381960111441527E-5</v>
      </c>
      <c r="AK1666" s="13">
        <f t="shared" si="873"/>
        <v>1.1316307055386847E-4</v>
      </c>
      <c r="AL1666" s="13">
        <f t="shared" si="874"/>
        <v>3.2515288873691233E-5</v>
      </c>
      <c r="AM1666" s="13">
        <f t="shared" si="875"/>
        <v>1.1448327972373771E-4</v>
      </c>
      <c r="AN1666" s="13">
        <f t="shared" si="876"/>
        <v>2.1474451120003909E-4</v>
      </c>
      <c r="AO1666" s="13">
        <f t="shared" si="877"/>
        <v>6.9822392408662229E-5</v>
      </c>
      <c r="AP1666" s="13">
        <f t="shared" si="878"/>
        <v>8.0207276336948535E-5</v>
      </c>
      <c r="AQ1666" s="13">
        <f t="shared" si="879"/>
        <v>6.3407315119845526E-5</v>
      </c>
      <c r="AR1666" s="13">
        <f t="shared" si="880"/>
        <v>7.1656897445373E-5</v>
      </c>
      <c r="AS1666" s="13">
        <f t="shared" si="881"/>
        <v>1.1884750629779634E-4</v>
      </c>
      <c r="AT1666" s="13">
        <f t="shared" si="882"/>
        <v>1.4284759656580115E-5</v>
      </c>
      <c r="AU1666" s="13">
        <f t="shared" si="883"/>
        <v>1.177974922087689E-4</v>
      </c>
      <c r="AV1666" s="13">
        <f t="shared" si="884"/>
        <v>1.1804345211187674E-4</v>
      </c>
      <c r="AW1666" s="13">
        <f t="shared" si="885"/>
        <v>1.4200901606760719E-4</v>
      </c>
      <c r="AX1666" s="13">
        <f t="shared" si="886"/>
        <v>5.4468927370714591E-5</v>
      </c>
      <c r="AY1666" s="13">
        <f t="shared" si="887"/>
        <v>2.512034584927457E-4</v>
      </c>
      <c r="AZ1666" s="13">
        <f t="shared" si="888"/>
        <v>1.8664905976384879E-4</v>
      </c>
      <c r="BA1666" s="13">
        <f t="shared" si="889"/>
        <v>5.4281573151021982E-5</v>
      </c>
      <c r="BB1666" s="13">
        <f t="shared" si="890"/>
        <v>6.9264631525206349E-5</v>
      </c>
      <c r="BC1666" s="13">
        <f t="shared" si="891"/>
        <v>1.1832857499358249E-4</v>
      </c>
    </row>
    <row r="1667" spans="1:55" x14ac:dyDescent="0.25">
      <c r="A1667" s="1">
        <v>1664</v>
      </c>
      <c r="B1667">
        <f t="shared" si="859"/>
        <v>70</v>
      </c>
      <c r="C1667" t="str">
        <f t="shared" si="860"/>
        <v>Day70</v>
      </c>
      <c r="D1667">
        <f t="shared" si="861"/>
        <v>7</v>
      </c>
      <c r="E1667" t="str">
        <f t="shared" si="862"/>
        <v>Hour7</v>
      </c>
      <c r="F1667">
        <f t="shared" si="863"/>
        <v>3</v>
      </c>
      <c r="G1667" t="str">
        <f t="shared" si="864"/>
        <v>Spring</v>
      </c>
      <c r="H1667">
        <f t="shared" si="865"/>
        <v>2117</v>
      </c>
      <c r="I1667" t="e">
        <f t="shared" si="858"/>
        <v>#N/A</v>
      </c>
      <c r="J1667" t="str">
        <f t="shared" si="866"/>
        <v>Spring</v>
      </c>
      <c r="K1667" s="1">
        <f t="shared" si="867"/>
        <v>385890.43416364305</v>
      </c>
      <c r="L1667">
        <f>SUMIFS('EFSLoadProfile_Medium_Moderate '!$D:$D,'EFSLoadProfile_Medium_Moderate '!$B:$B,'Summarized Data'!L$2,'EFSLoadProfile_Medium_Moderate '!$C:$C,'Summarized Data'!L$3,'EFSLoadProfile_Medium_Moderate '!$A:$A,'Summarized Data'!$A1667)</f>
        <v>123044.68084449998</v>
      </c>
      <c r="M1667">
        <f>SUMIFS('EFSLoadProfile_Medium_Moderate '!$D:$D,'EFSLoadProfile_Medium_Moderate '!$B:$B,'Summarized Data'!M$2,'EFSLoadProfile_Medium_Moderate '!$C:$C,'Summarized Data'!M$3,'EFSLoadProfile_Medium_Moderate '!$A:$A,'Summarized Data'!$A1667)</f>
        <v>15486.564178200004</v>
      </c>
      <c r="N1667">
        <f>SUMIFS('EFSLoadProfile_Medium_Moderate '!$D:$D,'EFSLoadProfile_Medium_Moderate '!$B:$B,'Summarized Data'!N$2,'EFSLoadProfile_Medium_Moderate '!$C:$C,'Summarized Data'!N$3,'EFSLoadProfile_Medium_Moderate '!$A:$A,'Summarized Data'!$A1667)</f>
        <v>932.663096</v>
      </c>
      <c r="O1667">
        <f>SUMIFS('EFSLoadProfile_Medium_Moderate '!$D:$D,'EFSLoadProfile_Medium_Moderate '!$B:$B,'Summarized Data'!O$2,'EFSLoadProfile_Medium_Moderate '!$C:$C,'Summarized Data'!O$3,'EFSLoadProfile_Medium_Moderate '!$A:$A,'Summarized Data'!$A1667)</f>
        <v>6887.2221319999999</v>
      </c>
      <c r="P1667">
        <f>SUMIFS('EFSLoadProfile_Medium_Moderate '!$D:$D,'EFSLoadProfile_Medium_Moderate '!$B:$B,'Summarized Data'!P$2,'EFSLoadProfile_Medium_Moderate '!$C:$C,'Summarized Data'!P$3,'EFSLoadProfile_Medium_Moderate '!$A:$A,'Summarized Data'!$A1667)</f>
        <v>94975.625614300006</v>
      </c>
      <c r="Q1667">
        <f>SUMIFS('EFSLoadProfile_Medium_Moderate '!$D:$D,'EFSLoadProfile_Medium_Moderate '!$B:$B,'Summarized Data'!Q$2,'EFSLoadProfile_Medium_Moderate '!$C:$C,'Summarized Data'!Q$3,'EFSLoadProfile_Medium_Moderate '!$A:$A,'Summarized Data'!$A1667)</f>
        <v>48650.696236999996</v>
      </c>
      <c r="R1667">
        <f>SUMIFS('EFSLoadProfile_Medium_Moderate '!$D:$D,'EFSLoadProfile_Medium_Moderate '!$B:$B,'Summarized Data'!R$2,'EFSLoadProfile_Medium_Moderate '!$C:$C,'Summarized Data'!R$3,'EFSLoadProfile_Medium_Moderate '!$A:$A,'Summarized Data'!$A1667)</f>
        <v>25163.26081</v>
      </c>
      <c r="S1667">
        <f>SUMIFS('EFSLoadProfile_Medium_Moderate '!$D:$D,'EFSLoadProfile_Medium_Moderate '!$B:$B,'Summarized Data'!S$2,'EFSLoadProfile_Medium_Moderate '!$C:$C,'Summarized Data'!S$3,'EFSLoadProfile_Medium_Moderate '!$A:$A,'Summarized Data'!$A1667)</f>
        <v>24828.613830000002</v>
      </c>
      <c r="T1667">
        <f>SUMIFS('EFSLoadProfile_Medium_Moderate '!$D:$D,'EFSLoadProfile_Medium_Moderate '!$B:$B,'Summarized Data'!T$2,'EFSLoadProfile_Medium_Moderate '!$C:$C,'Summarized Data'!T$3,'EFSLoadProfile_Medium_Moderate '!$A:$A,'Summarized Data'!$A1667)</f>
        <v>39193.768358720015</v>
      </c>
      <c r="U1667">
        <f>SUMIFS('EFSLoadProfile_Medium_Moderate '!$D:$D,'EFSLoadProfile_Medium_Moderate '!$B:$B,'Summarized Data'!U$2,'EFSLoadProfile_Medium_Moderate '!$C:$C,'Summarized Data'!U$3,'EFSLoadProfile_Medium_Moderate '!$A:$A,'Summarized Data'!$A1667)</f>
        <v>5524.6414430000004</v>
      </c>
      <c r="V1667">
        <f>SUMIFS('EFSLoadProfile_Medium_Moderate '!$D:$D,'EFSLoadProfile_Medium_Moderate '!$B:$B,'Summarized Data'!V$2,'EFSLoadProfile_Medium_Moderate '!$C:$C,'Summarized Data'!V$3,'EFSLoadProfile_Medium_Moderate '!$A:$A,'Summarized Data'!$A1667)</f>
        <v>35.47456170000001</v>
      </c>
      <c r="W1667">
        <f>SUMIFS('EFSLoadProfile_Medium_Moderate '!$D:$D,'EFSLoadProfile_Medium_Moderate '!$B:$B,'Summarized Data'!W$2,'EFSLoadProfile_Medium_Moderate '!$C:$C,'Summarized Data'!W$3,'EFSLoadProfile_Medium_Moderate '!$A:$A,'Summarized Data'!$A1667)</f>
        <v>298.45889079199998</v>
      </c>
      <c r="X1667">
        <f>SUMIFS('EFSLoadProfile_Medium_Moderate '!$D:$D,'EFSLoadProfile_Medium_Moderate '!$B:$B,'Summarized Data'!X$2,'EFSLoadProfile_Medium_Moderate '!$C:$C,'Summarized Data'!X$3,'EFSLoadProfile_Medium_Moderate '!$A:$A,'Summarized Data'!$A1667)</f>
        <v>34.395466399999997</v>
      </c>
      <c r="Y1667">
        <f>SUMIFS('EFSLoadProfile_Medium_Moderate '!$D:$D,'EFSLoadProfile_Medium_Moderate '!$B:$B,'Summarized Data'!Y$2,'EFSLoadProfile_Medium_Moderate '!$C:$C,'Summarized Data'!Y$3,'EFSLoadProfile_Medium_Moderate '!$A:$A,'Summarized Data'!$A1667)</f>
        <v>834.36870103100034</v>
      </c>
      <c r="Z1667">
        <f>IF($G1667="Winter",$M1667,IF($G1667="Summer",0,IF($G1667="Spring",$M1667*About!$B$39,$M1667*About!$B$40)))</f>
        <v>7884.4026108753014</v>
      </c>
      <c r="AA1667">
        <f>IF($G1667="Winter",0,IF($G1667="Summer",$M1667,IF($G1667="Spring",$M1667*About!$C$39,$M1667*About!$C$40)))</f>
        <v>7602.1615673247024</v>
      </c>
      <c r="AB1667">
        <f>IF($G1667="Winter",$Q1667,IF($G1667="Summer",0,IF($G1667="Spring",$Q1667*About!$B$39,$Q1667*About!$B$40)))</f>
        <v>24768.675092688474</v>
      </c>
      <c r="AC1667">
        <f>IF($G1667="Winter",0,IF($G1667="Summer",$Q1667,IF($G1667="Spring",$Q1667*About!$C$39,$Q1667*About!$C$40)))</f>
        <v>23882.021144311522</v>
      </c>
      <c r="AD1667">
        <f t="shared" si="868"/>
        <v>32050.482941999999</v>
      </c>
      <c r="AE1667">
        <f t="shared" si="869"/>
        <v>69547.023631720018</v>
      </c>
      <c r="AF1667">
        <f t="shared" si="870"/>
        <v>69.870028100000013</v>
      </c>
      <c r="AI1667" s="13">
        <f t="shared" si="871"/>
        <v>1.0627382252628264E-4</v>
      </c>
      <c r="AJ1667" s="13">
        <f t="shared" si="872"/>
        <v>8.4397216520182777E-5</v>
      </c>
      <c r="AK1667" s="13">
        <f t="shared" si="873"/>
        <v>1.3179197624560353E-4</v>
      </c>
      <c r="AL1667" s="13">
        <f t="shared" si="874"/>
        <v>7.1994370538854579E-5</v>
      </c>
      <c r="AM1667" s="13">
        <f t="shared" si="875"/>
        <v>1.1598199708874711E-4</v>
      </c>
      <c r="AN1667" s="13">
        <f t="shared" si="876"/>
        <v>1.5611986364919486E-4</v>
      </c>
      <c r="AO1667" s="13">
        <f t="shared" si="877"/>
        <v>1.8780665608337412E-4</v>
      </c>
      <c r="AP1667" s="13">
        <f t="shared" si="878"/>
        <v>8.1195525956161474E-5</v>
      </c>
      <c r="AQ1667" s="13">
        <f t="shared" si="879"/>
        <v>6.5082137190054223E-5</v>
      </c>
      <c r="AR1667" s="13">
        <f t="shared" si="880"/>
        <v>7.2912323121065287E-5</v>
      </c>
      <c r="AS1667" s="13">
        <f t="shared" si="881"/>
        <v>1.1997569353504857E-4</v>
      </c>
      <c r="AT1667" s="13">
        <f t="shared" si="882"/>
        <v>2.6177022102316393E-5</v>
      </c>
      <c r="AU1667" s="13">
        <f t="shared" si="883"/>
        <v>1.1905010628495235E-4</v>
      </c>
      <c r="AV1667" s="13">
        <f t="shared" si="884"/>
        <v>1.1863194756258192E-4</v>
      </c>
      <c r="AW1667" s="13">
        <f t="shared" si="885"/>
        <v>1.5098097426733241E-4</v>
      </c>
      <c r="AX1667" s="13">
        <f t="shared" si="886"/>
        <v>5.7910208446285622E-5</v>
      </c>
      <c r="AY1667" s="13">
        <f t="shared" si="887"/>
        <v>1.826256208782043E-4</v>
      </c>
      <c r="AZ1667" s="13">
        <f t="shared" si="888"/>
        <v>1.3569439143167812E-4</v>
      </c>
      <c r="BA1667" s="13">
        <f t="shared" si="889"/>
        <v>1.3956335582892025E-4</v>
      </c>
      <c r="BB1667" s="13">
        <f t="shared" si="890"/>
        <v>7.0693744273186507E-5</v>
      </c>
      <c r="BC1667" s="13">
        <f t="shared" si="891"/>
        <v>1.1951825567409472E-4</v>
      </c>
    </row>
    <row r="1668" spans="1:55" x14ac:dyDescent="0.25">
      <c r="A1668" s="1">
        <v>1665</v>
      </c>
      <c r="B1668">
        <f t="shared" si="859"/>
        <v>70</v>
      </c>
      <c r="C1668" t="str">
        <f t="shared" si="860"/>
        <v>Day70</v>
      </c>
      <c r="D1668">
        <f t="shared" si="861"/>
        <v>8</v>
      </c>
      <c r="E1668" t="str">
        <f t="shared" si="862"/>
        <v>Hour8</v>
      </c>
      <c r="F1668">
        <f t="shared" si="863"/>
        <v>3</v>
      </c>
      <c r="G1668" t="str">
        <f t="shared" si="864"/>
        <v>Spring</v>
      </c>
      <c r="H1668">
        <f t="shared" si="865"/>
        <v>2117</v>
      </c>
      <c r="I1668" t="e">
        <f t="shared" ref="I1668:I1731" si="892">IF(B1668=B1667,NA(),_xlfn.MAXIFS($K$3:$K$8762,$B$4:$B$8763,B1668))</f>
        <v>#N/A</v>
      </c>
      <c r="J1668" t="str">
        <f t="shared" si="866"/>
        <v>Spring</v>
      </c>
      <c r="K1668" s="1">
        <f t="shared" si="867"/>
        <v>396100.45059304195</v>
      </c>
      <c r="L1668">
        <f>SUMIFS('EFSLoadProfile_Medium_Moderate '!$D:$D,'EFSLoadProfile_Medium_Moderate '!$B:$B,'Summarized Data'!L$2,'EFSLoadProfile_Medium_Moderate '!$C:$C,'Summarized Data'!L$3,'EFSLoadProfile_Medium_Moderate '!$A:$A,'Summarized Data'!$A1668)</f>
        <v>127734.55246540003</v>
      </c>
      <c r="M1668">
        <f>SUMIFS('EFSLoadProfile_Medium_Moderate '!$D:$D,'EFSLoadProfile_Medium_Moderate '!$B:$B,'Summarized Data'!M$2,'EFSLoadProfile_Medium_Moderate '!$C:$C,'Summarized Data'!M$3,'EFSLoadProfile_Medium_Moderate '!$A:$A,'Summarized Data'!$A1668)</f>
        <v>12682.051019799997</v>
      </c>
      <c r="N1668">
        <f>SUMIFS('EFSLoadProfile_Medium_Moderate '!$D:$D,'EFSLoadProfile_Medium_Moderate '!$B:$B,'Summarized Data'!N$2,'EFSLoadProfile_Medium_Moderate '!$C:$C,'Summarized Data'!N$3,'EFSLoadProfile_Medium_Moderate '!$A:$A,'Summarized Data'!$A1668)</f>
        <v>1022.9630530000003</v>
      </c>
      <c r="O1668">
        <f>SUMIFS('EFSLoadProfile_Medium_Moderate '!$D:$D,'EFSLoadProfile_Medium_Moderate '!$B:$B,'Summarized Data'!O$2,'EFSLoadProfile_Medium_Moderate '!$C:$C,'Summarized Data'!O$3,'EFSLoadProfile_Medium_Moderate '!$A:$A,'Summarized Data'!$A1668)</f>
        <v>9856.9822499999991</v>
      </c>
      <c r="P1668">
        <f>SUMIFS('EFSLoadProfile_Medium_Moderate '!$D:$D,'EFSLoadProfile_Medium_Moderate '!$B:$B,'Summarized Data'!P$2,'EFSLoadProfile_Medium_Moderate '!$C:$C,'Summarized Data'!P$3,'EFSLoadProfile_Medium_Moderate '!$A:$A,'Summarized Data'!$A1668)</f>
        <v>98280.263611999995</v>
      </c>
      <c r="Q1668">
        <f>SUMIFS('EFSLoadProfile_Medium_Moderate '!$D:$D,'EFSLoadProfile_Medium_Moderate '!$B:$B,'Summarized Data'!Q$2,'EFSLoadProfile_Medium_Moderate '!$C:$C,'Summarized Data'!Q$3,'EFSLoadProfile_Medium_Moderate '!$A:$A,'Summarized Data'!$A1668)</f>
        <v>41829.659271399978</v>
      </c>
      <c r="R1668">
        <f>SUMIFS('EFSLoadProfile_Medium_Moderate '!$D:$D,'EFSLoadProfile_Medium_Moderate '!$B:$B,'Summarized Data'!R$2,'EFSLoadProfile_Medium_Moderate '!$C:$C,'Summarized Data'!R$3,'EFSLoadProfile_Medium_Moderate '!$A:$A,'Summarized Data'!$A1668)</f>
        <v>33793.598839999999</v>
      </c>
      <c r="S1668">
        <f>SUMIFS('EFSLoadProfile_Medium_Moderate '!$D:$D,'EFSLoadProfile_Medium_Moderate '!$B:$B,'Summarized Data'!S$2,'EFSLoadProfile_Medium_Moderate '!$C:$C,'Summarized Data'!S$3,'EFSLoadProfile_Medium_Moderate '!$A:$A,'Summarized Data'!$A1668)</f>
        <v>24688.614280000005</v>
      </c>
      <c r="T1668">
        <f>SUMIFS('EFSLoadProfile_Medium_Moderate '!$D:$D,'EFSLoadProfile_Medium_Moderate '!$B:$B,'Summarized Data'!T$2,'EFSLoadProfile_Medium_Moderate '!$C:$C,'Summarized Data'!T$3,'EFSLoadProfile_Medium_Moderate '!$A:$A,'Summarized Data'!$A1668)</f>
        <v>39221.388266519985</v>
      </c>
      <c r="U1668">
        <f>SUMIFS('EFSLoadProfile_Medium_Moderate '!$D:$D,'EFSLoadProfile_Medium_Moderate '!$B:$B,'Summarized Data'!U$2,'EFSLoadProfile_Medium_Moderate '!$C:$C,'Summarized Data'!U$3,'EFSLoadProfile_Medium_Moderate '!$A:$A,'Summarized Data'!$A1668)</f>
        <v>5534.7662539999983</v>
      </c>
      <c r="V1668">
        <f>SUMIFS('EFSLoadProfile_Medium_Moderate '!$D:$D,'EFSLoadProfile_Medium_Moderate '!$B:$B,'Summarized Data'!V$2,'EFSLoadProfile_Medium_Moderate '!$C:$C,'Summarized Data'!V$3,'EFSLoadProfile_Medium_Moderate '!$A:$A,'Summarized Data'!$A1668)</f>
        <v>35.242353199999997</v>
      </c>
      <c r="W1668">
        <f>SUMIFS('EFSLoadProfile_Medium_Moderate '!$D:$D,'EFSLoadProfile_Medium_Moderate '!$B:$B,'Summarized Data'!W$2,'EFSLoadProfile_Medium_Moderate '!$C:$C,'Summarized Data'!W$3,'EFSLoadProfile_Medium_Moderate '!$A:$A,'Summarized Data'!$A1668)</f>
        <v>557.88921171200002</v>
      </c>
      <c r="X1668">
        <f>SUMIFS('EFSLoadProfile_Medium_Moderate '!$D:$D,'EFSLoadProfile_Medium_Moderate '!$B:$B,'Summarized Data'!X$2,'EFSLoadProfile_Medium_Moderate '!$C:$C,'Summarized Data'!X$3,'EFSLoadProfile_Medium_Moderate '!$A:$A,'Summarized Data'!$A1668)</f>
        <v>34.245898900000014</v>
      </c>
      <c r="Y1668">
        <f>SUMIFS('EFSLoadProfile_Medium_Moderate '!$D:$D,'EFSLoadProfile_Medium_Moderate '!$B:$B,'Summarized Data'!Y$2,'EFSLoadProfile_Medium_Moderate '!$C:$C,'Summarized Data'!Y$3,'EFSLoadProfile_Medium_Moderate '!$A:$A,'Summarized Data'!$A1668)</f>
        <v>828.23381711000013</v>
      </c>
      <c r="Z1668">
        <f>IF($G1668="Winter",$M1668,IF($G1668="Summer",0,IF($G1668="Spring",$M1668*About!$B$39,$M1668*About!$B$40)))</f>
        <v>6456.5900493615309</v>
      </c>
      <c r="AA1668">
        <f>IF($G1668="Winter",0,IF($G1668="Summer",$M1668,IF($G1668="Spring",$M1668*About!$C$39,$M1668*About!$C$40)))</f>
        <v>6225.4609704384666</v>
      </c>
      <c r="AB1668">
        <f>IF($G1668="Winter",$Q1668,IF($G1668="Summer",0,IF($G1668="Spring",$Q1668*About!$B$39,$Q1668*About!$B$40)))</f>
        <v>21296.000260387191</v>
      </c>
      <c r="AC1668">
        <f>IF($G1668="Winter",0,IF($G1668="Summer",$Q1668,IF($G1668="Spring",$Q1668*About!$C$39,$Q1668*About!$C$40)))</f>
        <v>20533.659011012787</v>
      </c>
      <c r="AD1668">
        <f t="shared" si="868"/>
        <v>43650.58109</v>
      </c>
      <c r="AE1668">
        <f t="shared" si="869"/>
        <v>69444.768800519989</v>
      </c>
      <c r="AF1668">
        <f t="shared" si="870"/>
        <v>69.488252100000011</v>
      </c>
      <c r="AI1668" s="13">
        <f t="shared" si="871"/>
        <v>1.1032446966429634E-4</v>
      </c>
      <c r="AJ1668" s="13">
        <f t="shared" si="872"/>
        <v>6.9113445275662764E-5</v>
      </c>
      <c r="AK1668" s="13">
        <f t="shared" si="873"/>
        <v>1.4455200699943434E-4</v>
      </c>
      <c r="AL1668" s="13">
        <f t="shared" si="874"/>
        <v>1.030382378991653E-4</v>
      </c>
      <c r="AM1668" s="13">
        <f t="shared" si="875"/>
        <v>1.2001754317912101E-4</v>
      </c>
      <c r="AN1668" s="13">
        <f t="shared" si="876"/>
        <v>1.3423118695219598E-4</v>
      </c>
      <c r="AO1668" s="13">
        <f t="shared" si="877"/>
        <v>2.5221940999956558E-4</v>
      </c>
      <c r="AP1668" s="13">
        <f t="shared" si="878"/>
        <v>8.0737693828532154E-5</v>
      </c>
      <c r="AQ1668" s="13">
        <f t="shared" si="879"/>
        <v>6.5128000670497394E-5</v>
      </c>
      <c r="AR1668" s="13">
        <f t="shared" si="880"/>
        <v>7.304594690439821E-5</v>
      </c>
      <c r="AS1668" s="13">
        <f t="shared" si="881"/>
        <v>1.1919035963669529E-4</v>
      </c>
      <c r="AT1668" s="13">
        <f t="shared" si="882"/>
        <v>4.8930953897454956E-5</v>
      </c>
      <c r="AU1668" s="13">
        <f t="shared" si="883"/>
        <v>1.1853242100152871E-4</v>
      </c>
      <c r="AV1668" s="13">
        <f t="shared" si="884"/>
        <v>1.1775967943133573E-4</v>
      </c>
      <c r="AW1668" s="13">
        <f t="shared" si="885"/>
        <v>1.2363932997951587E-4</v>
      </c>
      <c r="AX1668" s="13">
        <f t="shared" si="886"/>
        <v>4.7423057150201817E-5</v>
      </c>
      <c r="AY1668" s="13">
        <f t="shared" si="887"/>
        <v>1.5702072295839805E-4</v>
      </c>
      <c r="AZ1668" s="13">
        <f t="shared" si="888"/>
        <v>1.166694538342558E-4</v>
      </c>
      <c r="BA1668" s="13">
        <f t="shared" si="889"/>
        <v>1.9007581233104051E-4</v>
      </c>
      <c r="BB1668" s="13">
        <f t="shared" si="890"/>
        <v>7.0589803421226667E-5</v>
      </c>
      <c r="BC1668" s="13">
        <f t="shared" si="891"/>
        <v>1.1886519737686707E-4</v>
      </c>
    </row>
    <row r="1669" spans="1:55" x14ac:dyDescent="0.25">
      <c r="A1669" s="1">
        <v>1666</v>
      </c>
      <c r="B1669">
        <f t="shared" ref="B1669:B1732" si="893">CEILING(A1669/24,1)</f>
        <v>70</v>
      </c>
      <c r="C1669" t="str">
        <f t="shared" ref="C1669:C1732" si="894">CONCATENATE("Day",B1669)</f>
        <v>Day70</v>
      </c>
      <c r="D1669">
        <f t="shared" ref="D1669:D1732" si="895">A1669-(B1669-1)*24-1</f>
        <v>9</v>
      </c>
      <c r="E1669" t="str">
        <f t="shared" ref="E1669:E1732" si="896">CONCATENATE("Hour",D1669)</f>
        <v>Hour9</v>
      </c>
      <c r="F1669">
        <f t="shared" ref="F1669:F1732" si="897">MONTH(B1669)</f>
        <v>3</v>
      </c>
      <c r="G1669" t="str">
        <f t="shared" ref="G1669:G1732" si="898">IF(AND(F1669&gt;=3,F1669&lt;=5),"Spring",IF(AND(F1669&gt;=6,F1669&lt;=8),"Summer",IF(AND(F1669&gt;=9,F1669&lt;=10),"Fall","Winter")))</f>
        <v>Spring</v>
      </c>
      <c r="H1669">
        <f t="shared" ref="H1669:H1732" si="899">COUNTIFS($G$4:$G$8763,G1669,$I$4:$I$8763,"&gt;"&amp;I1669+0.00001)+1</f>
        <v>2117</v>
      </c>
      <c r="I1669" t="e">
        <f t="shared" si="892"/>
        <v>#N/A</v>
      </c>
      <c r="J1669" t="str">
        <f t="shared" ref="J1669:J1732" si="900">IF(B1669=B1668,J1668,IF(AND(OR(G1669="Winter",G1669="Summer"),H1669&lt;=5),CONCATENATE(G1669," Peak"),G1669))</f>
        <v>Spring</v>
      </c>
      <c r="K1669" s="1">
        <f t="shared" ref="K1669:K1732" si="901">SUM(L1669:Y1669)</f>
        <v>400290.48502592702</v>
      </c>
      <c r="L1669">
        <f>SUMIFS('EFSLoadProfile_Medium_Moderate '!$D:$D,'EFSLoadProfile_Medium_Moderate '!$B:$B,'Summarized Data'!L$2,'EFSLoadProfile_Medium_Moderate '!$C:$C,'Summarized Data'!L$3,'EFSLoadProfile_Medium_Moderate '!$A:$A,'Summarized Data'!$A1669)</f>
        <v>130883.8182033</v>
      </c>
      <c r="M1669">
        <f>SUMIFS('EFSLoadProfile_Medium_Moderate '!$D:$D,'EFSLoadProfile_Medium_Moderate '!$B:$B,'Summarized Data'!M$2,'EFSLoadProfile_Medium_Moderate '!$C:$C,'Summarized Data'!M$3,'EFSLoadProfile_Medium_Moderate '!$A:$A,'Summarized Data'!$A1669)</f>
        <v>8984.7465175999987</v>
      </c>
      <c r="N1669">
        <f>SUMIFS('EFSLoadProfile_Medium_Moderate '!$D:$D,'EFSLoadProfile_Medium_Moderate '!$B:$B,'Summarized Data'!N$2,'EFSLoadProfile_Medium_Moderate '!$C:$C,'Summarized Data'!N$3,'EFSLoadProfile_Medium_Moderate '!$A:$A,'Summarized Data'!$A1669)</f>
        <v>1074.3878849999999</v>
      </c>
      <c r="O1669">
        <f>SUMIFS('EFSLoadProfile_Medium_Moderate '!$D:$D,'EFSLoadProfile_Medium_Moderate '!$B:$B,'Summarized Data'!O$2,'EFSLoadProfile_Medium_Moderate '!$C:$C,'Summarized Data'!O$3,'EFSLoadProfile_Medium_Moderate '!$A:$A,'Summarized Data'!$A1669)</f>
        <v>14604.811085999998</v>
      </c>
      <c r="P1669">
        <f>SUMIFS('EFSLoadProfile_Medium_Moderate '!$D:$D,'EFSLoadProfile_Medium_Moderate '!$B:$B,'Summarized Data'!P$2,'EFSLoadProfile_Medium_Moderate '!$C:$C,'Summarized Data'!P$3,'EFSLoadProfile_Medium_Moderate '!$A:$A,'Summarized Data'!$A1669)</f>
        <v>99668.856498299996</v>
      </c>
      <c r="Q1669">
        <f>SUMIFS('EFSLoadProfile_Medium_Moderate '!$D:$D,'EFSLoadProfile_Medium_Moderate '!$B:$B,'Summarized Data'!Q$2,'EFSLoadProfile_Medium_Moderate '!$C:$C,'Summarized Data'!Q$3,'EFSLoadProfile_Medium_Moderate '!$A:$A,'Summarized Data'!$A1669)</f>
        <v>36853.008046899995</v>
      </c>
      <c r="R1669">
        <f>SUMIFS('EFSLoadProfile_Medium_Moderate '!$D:$D,'EFSLoadProfile_Medium_Moderate '!$B:$B,'Summarized Data'!R$2,'EFSLoadProfile_Medium_Moderate '!$C:$C,'Summarized Data'!R$3,'EFSLoadProfile_Medium_Moderate '!$A:$A,'Summarized Data'!$A1669)</f>
        <v>37006.285959999987</v>
      </c>
      <c r="S1669">
        <f>SUMIFS('EFSLoadProfile_Medium_Moderate '!$D:$D,'EFSLoadProfile_Medium_Moderate '!$B:$B,'Summarized Data'!S$2,'EFSLoadProfile_Medium_Moderate '!$C:$C,'Summarized Data'!S$3,'EFSLoadProfile_Medium_Moderate '!$A:$A,'Summarized Data'!$A1669)</f>
        <v>24615.734489999999</v>
      </c>
      <c r="T1669">
        <f>SUMIFS('EFSLoadProfile_Medium_Moderate '!$D:$D,'EFSLoadProfile_Medium_Moderate '!$B:$B,'Summarized Data'!T$2,'EFSLoadProfile_Medium_Moderate '!$C:$C,'Summarized Data'!T$3,'EFSLoadProfile_Medium_Moderate '!$A:$A,'Summarized Data'!$A1669)</f>
        <v>39181.590042450007</v>
      </c>
      <c r="U1669">
        <f>SUMIFS('EFSLoadProfile_Medium_Moderate '!$D:$D,'EFSLoadProfile_Medium_Moderate '!$B:$B,'Summarized Data'!U$2,'EFSLoadProfile_Medium_Moderate '!$C:$C,'Summarized Data'!U$3,'EFSLoadProfile_Medium_Moderate '!$A:$A,'Summarized Data'!$A1669)</f>
        <v>5561.9851420000005</v>
      </c>
      <c r="V1669">
        <f>SUMIFS('EFSLoadProfile_Medium_Moderate '!$D:$D,'EFSLoadProfile_Medium_Moderate '!$B:$B,'Summarized Data'!V$2,'EFSLoadProfile_Medium_Moderate '!$C:$C,'Summarized Data'!V$3,'EFSLoadProfile_Medium_Moderate '!$A:$A,'Summarized Data'!$A1669)</f>
        <v>35.169757399999995</v>
      </c>
      <c r="W1669">
        <f>SUMIFS('EFSLoadProfile_Medium_Moderate '!$D:$D,'EFSLoadProfile_Medium_Moderate '!$B:$B,'Summarized Data'!W$2,'EFSLoadProfile_Medium_Moderate '!$C:$C,'Summarized Data'!W$3,'EFSLoadProfile_Medium_Moderate '!$A:$A,'Summarized Data'!$A1669)</f>
        <v>960.27491325999983</v>
      </c>
      <c r="X1669">
        <f>SUMIFS('EFSLoadProfile_Medium_Moderate '!$D:$D,'EFSLoadProfile_Medium_Moderate '!$B:$B,'Summarized Data'!X$2,'EFSLoadProfile_Medium_Moderate '!$C:$C,'Summarized Data'!X$3,'EFSLoadProfile_Medium_Moderate '!$A:$A,'Summarized Data'!$A1669)</f>
        <v>34.217224600000016</v>
      </c>
      <c r="Y1669">
        <f>SUMIFS('EFSLoadProfile_Medium_Moderate '!$D:$D,'EFSLoadProfile_Medium_Moderate '!$B:$B,'Summarized Data'!Y$2,'EFSLoadProfile_Medium_Moderate '!$C:$C,'Summarized Data'!Y$3,'EFSLoadProfile_Medium_Moderate '!$A:$A,'Summarized Data'!$A1669)</f>
        <v>825.59925911700032</v>
      </c>
      <c r="Z1669">
        <f>IF($G1669="Winter",$M1669,IF($G1669="Summer",0,IF($G1669="Spring",$M1669*About!$B$39,$M1669*About!$B$40)))</f>
        <v>4574.2463006182325</v>
      </c>
      <c r="AA1669">
        <f>IF($G1669="Winter",0,IF($G1669="Summer",$M1669,IF($G1669="Spring",$M1669*About!$C$39,$M1669*About!$C$40)))</f>
        <v>4410.5002169817662</v>
      </c>
      <c r="AB1669">
        <f>IF($G1669="Winter",$Q1669,IF($G1669="Summer",0,IF($G1669="Spring",$Q1669*About!$B$39,$Q1669*About!$B$40)))</f>
        <v>18762.325169104031</v>
      </c>
      <c r="AC1669">
        <f>IF($G1669="Winter",0,IF($G1669="Summer",$Q1669,IF($G1669="Spring",$Q1669*About!$C$39,$Q1669*About!$C$40)))</f>
        <v>18090.682877795964</v>
      </c>
      <c r="AD1669">
        <f t="shared" ref="AD1669:AD1732" si="902">SUM(O1669,R1669)</f>
        <v>51611.097045999981</v>
      </c>
      <c r="AE1669">
        <f t="shared" ref="AE1669:AE1732" si="903">SUM(S1669:U1669)</f>
        <v>69359.309674450007</v>
      </c>
      <c r="AF1669">
        <f t="shared" ref="AF1669:AF1732" si="904">SUM(V1669,X1669)</f>
        <v>69.386982000000017</v>
      </c>
      <c r="AI1669" s="13">
        <f t="shared" ref="AI1669:AI1732" si="905">L1669/SUM(L$4:L$8763)</f>
        <v>1.130444938524256E-4</v>
      </c>
      <c r="AJ1669" s="13">
        <f t="shared" ref="AJ1669:AJ1732" si="906">M1669/SUM(M$4:M$8763)</f>
        <v>4.8964223987930472E-5</v>
      </c>
      <c r="AK1669" s="13">
        <f t="shared" ref="AK1669:AK1732" si="907">N1669/SUM(N$4:N$8763)</f>
        <v>1.5181870412344931E-4</v>
      </c>
      <c r="AL1669" s="13">
        <f t="shared" ref="AL1669:AL1732" si="908">O1669/SUM(O$4:O$8763)</f>
        <v>1.5266883524636912E-4</v>
      </c>
      <c r="AM1669" s="13">
        <f t="shared" ref="AM1669:AM1732" si="909">P1669/SUM(P$4:P$8763)</f>
        <v>1.2171326010706565E-4</v>
      </c>
      <c r="AN1669" s="13">
        <f t="shared" ref="AN1669:AN1732" si="910">Q1669/SUM(Q$4:Q$8763)</f>
        <v>1.1826113573620446E-4</v>
      </c>
      <c r="AO1669" s="13">
        <f t="shared" ref="AO1669:AO1732" si="911">R1669/SUM(R$4:R$8763)</f>
        <v>2.7619738446023421E-4</v>
      </c>
      <c r="AP1669" s="13">
        <f t="shared" ref="AP1669:AP1732" si="912">S1669/SUM(S$4:S$8763)</f>
        <v>8.0499359424479562E-5</v>
      </c>
      <c r="AQ1669" s="13">
        <f t="shared" ref="AQ1669:AQ1732" si="913">T1669/SUM(T$4:T$8763)</f>
        <v>6.5061914820952721E-5</v>
      </c>
      <c r="AR1669" s="13">
        <f t="shared" ref="AR1669:AR1732" si="914">U1669/SUM(U$4:U$8763)</f>
        <v>7.3405172453662915E-5</v>
      </c>
      <c r="AS1669" s="13">
        <f t="shared" ref="AS1669:AS1732" si="915">V1669/SUM(V$4:V$8763)</f>
        <v>1.1894483915567038E-4</v>
      </c>
      <c r="AT1669" s="13">
        <f t="shared" ref="AT1669:AT1732" si="916">W1669/SUM(W$4:W$8763)</f>
        <v>8.4223115491725731E-5</v>
      </c>
      <c r="AU1669" s="13">
        <f t="shared" ref="AU1669:AU1732" si="917">X1669/SUM(X$4:X$8763)</f>
        <v>1.184331730825458E-4</v>
      </c>
      <c r="AV1669" s="13">
        <f t="shared" ref="AV1669:AV1732" si="918">Y1669/SUM(Y$4:Y$8763)</f>
        <v>1.1738509353748576E-4</v>
      </c>
      <c r="AW1669" s="13">
        <f t="shared" ref="AW1669:AW1732" si="919">Z1669/SUM(Z$4:Z$8763)</f>
        <v>8.7593721058013156E-5</v>
      </c>
      <c r="AX1669" s="13">
        <f t="shared" ref="AX1669:AX1732" si="920">AA1669/SUM(AA$4:AA$8763)</f>
        <v>3.3597416294808525E-5</v>
      </c>
      <c r="AY1669" s="13">
        <f t="shared" ref="AY1669:AY1732" si="921">AB1669/SUM(AB$4:AB$8763)</f>
        <v>1.3833930439573065E-4</v>
      </c>
      <c r="AZ1669" s="13">
        <f t="shared" ref="AZ1669:AZ1732" si="922">AC1669/SUM(AC$4:AC$8763)</f>
        <v>1.0278879617652104E-4</v>
      </c>
      <c r="BA1669" s="13">
        <f t="shared" ref="BA1669:BA1732" si="923">AD1669/SUM(AD$4:AD$8763)</f>
        <v>2.2473976179350358E-4</v>
      </c>
      <c r="BB1669" s="13">
        <f t="shared" ref="BB1669:BB1732" si="924">AE1669/SUM(AE$4:AE$8763)</f>
        <v>7.0502935209062857E-5</v>
      </c>
      <c r="BC1669" s="13">
        <f t="shared" ref="BC1669:BC1732" si="925">AF1669/SUM(AF$4:AF$8763)</f>
        <v>1.1869196679383915E-4</v>
      </c>
    </row>
    <row r="1670" spans="1:55" x14ac:dyDescent="0.25">
      <c r="A1670" s="1">
        <v>1667</v>
      </c>
      <c r="B1670">
        <f t="shared" si="893"/>
        <v>70</v>
      </c>
      <c r="C1670" t="str">
        <f t="shared" si="894"/>
        <v>Day70</v>
      </c>
      <c r="D1670">
        <f t="shared" si="895"/>
        <v>10</v>
      </c>
      <c r="E1670" t="str">
        <f t="shared" si="896"/>
        <v>Hour10</v>
      </c>
      <c r="F1670">
        <f t="shared" si="897"/>
        <v>3</v>
      </c>
      <c r="G1670" t="str">
        <f t="shared" si="898"/>
        <v>Spring</v>
      </c>
      <c r="H1670">
        <f t="shared" si="899"/>
        <v>2117</v>
      </c>
      <c r="I1670" t="e">
        <f t="shared" si="892"/>
        <v>#N/A</v>
      </c>
      <c r="J1670" t="str">
        <f t="shared" si="900"/>
        <v>Spring</v>
      </c>
      <c r="K1670" s="1">
        <f t="shared" si="901"/>
        <v>399392.67933763302</v>
      </c>
      <c r="L1670">
        <f>SUMIFS('EFSLoadProfile_Medium_Moderate '!$D:$D,'EFSLoadProfile_Medium_Moderate '!$B:$B,'Summarized Data'!L$2,'EFSLoadProfile_Medium_Moderate '!$C:$C,'Summarized Data'!L$3,'EFSLoadProfile_Medium_Moderate '!$A:$A,'Summarized Data'!$A1670)</f>
        <v>128643.50625490001</v>
      </c>
      <c r="M1670">
        <f>SUMIFS('EFSLoadProfile_Medium_Moderate '!$D:$D,'EFSLoadProfile_Medium_Moderate '!$B:$B,'Summarized Data'!M$2,'EFSLoadProfile_Medium_Moderate '!$C:$C,'Summarized Data'!M$3,'EFSLoadProfile_Medium_Moderate '!$A:$A,'Summarized Data'!$A1670)</f>
        <v>7384.6894279999988</v>
      </c>
      <c r="N1670">
        <f>SUMIFS('EFSLoadProfile_Medium_Moderate '!$D:$D,'EFSLoadProfile_Medium_Moderate '!$B:$B,'Summarized Data'!N$2,'EFSLoadProfile_Medium_Moderate '!$C:$C,'Summarized Data'!N$3,'EFSLoadProfile_Medium_Moderate '!$A:$A,'Summarized Data'!$A1670)</f>
        <v>1066.4218999999998</v>
      </c>
      <c r="O1670">
        <f>SUMIFS('EFSLoadProfile_Medium_Moderate '!$D:$D,'EFSLoadProfile_Medium_Moderate '!$B:$B,'Summarized Data'!O$2,'EFSLoadProfile_Medium_Moderate '!$C:$C,'Summarized Data'!O$3,'EFSLoadProfile_Medium_Moderate '!$A:$A,'Summarized Data'!$A1670)</f>
        <v>21125.440709999999</v>
      </c>
      <c r="P1670">
        <f>SUMIFS('EFSLoadProfile_Medium_Moderate '!$D:$D,'EFSLoadProfile_Medium_Moderate '!$B:$B,'Summarized Data'!P$2,'EFSLoadProfile_Medium_Moderate '!$C:$C,'Summarized Data'!P$3,'EFSLoadProfile_Medium_Moderate '!$A:$A,'Summarized Data'!$A1670)</f>
        <v>97976.256836499975</v>
      </c>
      <c r="Q1670">
        <f>SUMIFS('EFSLoadProfile_Medium_Moderate '!$D:$D,'EFSLoadProfile_Medium_Moderate '!$B:$B,'Summarized Data'!Q$2,'EFSLoadProfile_Medium_Moderate '!$C:$C,'Summarized Data'!Q$3,'EFSLoadProfile_Medium_Moderate '!$A:$A,'Summarized Data'!$A1670)</f>
        <v>37440.057561899994</v>
      </c>
      <c r="R1670">
        <f>SUMIFS('EFSLoadProfile_Medium_Moderate '!$D:$D,'EFSLoadProfile_Medium_Moderate '!$B:$B,'Summarized Data'!R$2,'EFSLoadProfile_Medium_Moderate '!$C:$C,'Summarized Data'!R$3,'EFSLoadProfile_Medium_Moderate '!$A:$A,'Summarized Data'!$A1670)</f>
        <v>35932.316459999995</v>
      </c>
      <c r="S1670">
        <f>SUMIFS('EFSLoadProfile_Medium_Moderate '!$D:$D,'EFSLoadProfile_Medium_Moderate '!$B:$B,'Summarized Data'!S$2,'EFSLoadProfile_Medium_Moderate '!$C:$C,'Summarized Data'!S$3,'EFSLoadProfile_Medium_Moderate '!$A:$A,'Summarized Data'!$A1670)</f>
        <v>23982.199960000002</v>
      </c>
      <c r="T1670">
        <f>SUMIFS('EFSLoadProfile_Medium_Moderate '!$D:$D,'EFSLoadProfile_Medium_Moderate '!$B:$B,'Summarized Data'!T$2,'EFSLoadProfile_Medium_Moderate '!$C:$C,'Summarized Data'!T$3,'EFSLoadProfile_Medium_Moderate '!$A:$A,'Summarized Data'!$A1670)</f>
        <v>38219.71904638</v>
      </c>
      <c r="U1670">
        <f>SUMIFS('EFSLoadProfile_Medium_Moderate '!$D:$D,'EFSLoadProfile_Medium_Moderate '!$B:$B,'Summarized Data'!U$2,'EFSLoadProfile_Medium_Moderate '!$C:$C,'Summarized Data'!U$3,'EFSLoadProfile_Medium_Moderate '!$A:$A,'Summarized Data'!$A1670)</f>
        <v>5457.4432660000002</v>
      </c>
      <c r="V1670">
        <f>SUMIFS('EFSLoadProfile_Medium_Moderate '!$D:$D,'EFSLoadProfile_Medium_Moderate '!$B:$B,'Summarized Data'!V$2,'EFSLoadProfile_Medium_Moderate '!$C:$C,'Summarized Data'!V$3,'EFSLoadProfile_Medium_Moderate '!$A:$A,'Summarized Data'!$A1670)</f>
        <v>34.228930999999989</v>
      </c>
      <c r="W1670">
        <f>SUMIFS('EFSLoadProfile_Medium_Moderate '!$D:$D,'EFSLoadProfile_Medium_Moderate '!$B:$B,'Summarized Data'!W$2,'EFSLoadProfile_Medium_Moderate '!$C:$C,'Summarized Data'!W$3,'EFSLoadProfile_Medium_Moderate '!$A:$A,'Summarized Data'!$A1670)</f>
        <v>1292.78660313</v>
      </c>
      <c r="X1670">
        <f>SUMIFS('EFSLoadProfile_Medium_Moderate '!$D:$D,'EFSLoadProfile_Medium_Moderate '!$B:$B,'Summarized Data'!X$2,'EFSLoadProfile_Medium_Moderate '!$C:$C,'Summarized Data'!X$3,'EFSLoadProfile_Medium_Moderate '!$A:$A,'Summarized Data'!$A1670)</f>
        <v>33.331254300000005</v>
      </c>
      <c r="Y1670">
        <f>SUMIFS('EFSLoadProfile_Medium_Moderate '!$D:$D,'EFSLoadProfile_Medium_Moderate '!$B:$B,'Summarized Data'!Y$2,'EFSLoadProfile_Medium_Moderate '!$C:$C,'Summarized Data'!Y$3,'EFSLoadProfile_Medium_Moderate '!$A:$A,'Summarized Data'!$A1670)</f>
        <v>804.28112552299967</v>
      </c>
      <c r="Z1670">
        <f>IF($G1670="Winter",$M1670,IF($G1670="Summer",0,IF($G1670="Spring",$M1670*About!$B$39,$M1670*About!$B$40)))</f>
        <v>3759.6373176554234</v>
      </c>
      <c r="AA1670">
        <f>IF($G1670="Winter",0,IF($G1670="Summer",$M1670,IF($G1670="Spring",$M1670*About!$C$39,$M1670*About!$C$40)))</f>
        <v>3625.0521103445753</v>
      </c>
      <c r="AB1670">
        <f>IF($G1670="Winter",$Q1670,IF($G1670="Summer",0,IF($G1670="Spring",$Q1670*About!$B$39,$Q1670*About!$B$40)))</f>
        <v>19061.199385199976</v>
      </c>
      <c r="AC1670">
        <f>IF($G1670="Winter",0,IF($G1670="Summer",$Q1670,IF($G1670="Spring",$Q1670*About!$C$39,$Q1670*About!$C$40)))</f>
        <v>18378.858176700018</v>
      </c>
      <c r="AD1670">
        <f t="shared" si="902"/>
        <v>57057.757169999997</v>
      </c>
      <c r="AE1670">
        <f t="shared" si="903"/>
        <v>67659.362272380007</v>
      </c>
      <c r="AF1670">
        <f t="shared" si="904"/>
        <v>67.560185300000001</v>
      </c>
      <c r="AI1670" s="13">
        <f t="shared" si="905"/>
        <v>1.1110953402503851E-4</v>
      </c>
      <c r="AJ1670" s="13">
        <f t="shared" si="906"/>
        <v>4.0244383803771536E-5</v>
      </c>
      <c r="AK1670" s="13">
        <f t="shared" si="907"/>
        <v>1.5069305338161611E-4</v>
      </c>
      <c r="AL1670" s="13">
        <f t="shared" si="908"/>
        <v>2.208310951966756E-4</v>
      </c>
      <c r="AM1670" s="13">
        <f t="shared" si="909"/>
        <v>1.196462972649936E-4</v>
      </c>
      <c r="AN1670" s="13">
        <f t="shared" si="910"/>
        <v>1.2014497496824044E-4</v>
      </c>
      <c r="AO1670" s="13">
        <f t="shared" si="911"/>
        <v>2.6818178496963176E-4</v>
      </c>
      <c r="AP1670" s="13">
        <f t="shared" si="912"/>
        <v>7.8427549466543648E-5</v>
      </c>
      <c r="AQ1670" s="13">
        <f t="shared" si="913"/>
        <v>6.3464706316978024E-5</v>
      </c>
      <c r="AR1670" s="13">
        <f t="shared" si="914"/>
        <v>7.2025464626243217E-5</v>
      </c>
      <c r="AS1670" s="13">
        <f t="shared" si="915"/>
        <v>1.1576294502007395E-4</v>
      </c>
      <c r="AT1670" s="13">
        <f t="shared" si="916"/>
        <v>1.1338681650230015E-4</v>
      </c>
      <c r="AU1670" s="13">
        <f t="shared" si="917"/>
        <v>1.153666393378453E-4</v>
      </c>
      <c r="AV1670" s="13">
        <f t="shared" si="918"/>
        <v>1.1435404538871102E-4</v>
      </c>
      <c r="AW1670" s="13">
        <f t="shared" si="919"/>
        <v>7.1994510316922945E-5</v>
      </c>
      <c r="AX1670" s="13">
        <f t="shared" si="920"/>
        <v>2.7614188606698886E-5</v>
      </c>
      <c r="AY1670" s="13">
        <f t="shared" si="921"/>
        <v>1.405429785557232E-4</v>
      </c>
      <c r="AZ1670" s="13">
        <f t="shared" si="922"/>
        <v>1.0442616897567132E-4</v>
      </c>
      <c r="BA1670" s="13">
        <f t="shared" si="923"/>
        <v>2.4845716306763144E-4</v>
      </c>
      <c r="BB1670" s="13">
        <f t="shared" si="924"/>
        <v>6.8774958357656772E-5</v>
      </c>
      <c r="BC1670" s="13">
        <f t="shared" si="925"/>
        <v>1.1556708533905132E-4</v>
      </c>
    </row>
    <row r="1671" spans="1:55" x14ac:dyDescent="0.25">
      <c r="A1671" s="1">
        <v>1668</v>
      </c>
      <c r="B1671">
        <f t="shared" si="893"/>
        <v>70</v>
      </c>
      <c r="C1671" t="str">
        <f t="shared" si="894"/>
        <v>Day70</v>
      </c>
      <c r="D1671">
        <f t="shared" si="895"/>
        <v>11</v>
      </c>
      <c r="E1671" t="str">
        <f t="shared" si="896"/>
        <v>Hour11</v>
      </c>
      <c r="F1671">
        <f t="shared" si="897"/>
        <v>3</v>
      </c>
      <c r="G1671" t="str">
        <f t="shared" si="898"/>
        <v>Spring</v>
      </c>
      <c r="H1671">
        <f t="shared" si="899"/>
        <v>2117</v>
      </c>
      <c r="I1671" t="e">
        <f t="shared" si="892"/>
        <v>#N/A</v>
      </c>
      <c r="J1671" t="str">
        <f t="shared" si="900"/>
        <v>Spring</v>
      </c>
      <c r="K1671" s="1">
        <f t="shared" si="901"/>
        <v>393772.51486594795</v>
      </c>
      <c r="L1671">
        <f>SUMIFS('EFSLoadProfile_Medium_Moderate '!$D:$D,'EFSLoadProfile_Medium_Moderate '!$B:$B,'Summarized Data'!L$2,'EFSLoadProfile_Medium_Moderate '!$C:$C,'Summarized Data'!L$3,'EFSLoadProfile_Medium_Moderate '!$A:$A,'Summarized Data'!$A1671)</f>
        <v>132834.11943840998</v>
      </c>
      <c r="M1671">
        <f>SUMIFS('EFSLoadProfile_Medium_Moderate '!$D:$D,'EFSLoadProfile_Medium_Moderate '!$B:$B,'Summarized Data'!M$2,'EFSLoadProfile_Medium_Moderate '!$C:$C,'Summarized Data'!M$3,'EFSLoadProfile_Medium_Moderate '!$A:$A,'Summarized Data'!$A1671)</f>
        <v>7221.7166146999989</v>
      </c>
      <c r="N1671">
        <f>SUMIFS('EFSLoadProfile_Medium_Moderate '!$D:$D,'EFSLoadProfile_Medium_Moderate '!$B:$B,'Summarized Data'!N$2,'EFSLoadProfile_Medium_Moderate '!$C:$C,'Summarized Data'!N$3,'EFSLoadProfile_Medium_Moderate '!$A:$A,'Summarized Data'!$A1671)</f>
        <v>1107.8108799999998</v>
      </c>
      <c r="O1671">
        <f>SUMIFS('EFSLoadProfile_Medium_Moderate '!$D:$D,'EFSLoadProfile_Medium_Moderate '!$B:$B,'Summarized Data'!O$2,'EFSLoadProfile_Medium_Moderate '!$C:$C,'Summarized Data'!O$3,'EFSLoadProfile_Medium_Moderate '!$A:$A,'Summarized Data'!$A1671)</f>
        <v>24038.995861000007</v>
      </c>
      <c r="P1671">
        <f>SUMIFS('EFSLoadProfile_Medium_Moderate '!$D:$D,'EFSLoadProfile_Medium_Moderate '!$B:$B,'Summarized Data'!P$2,'EFSLoadProfile_Medium_Moderate '!$C:$C,'Summarized Data'!P$3,'EFSLoadProfile_Medium_Moderate '!$A:$A,'Summarized Data'!$A1671)</f>
        <v>98825.511008640009</v>
      </c>
      <c r="Q1671">
        <f>SUMIFS('EFSLoadProfile_Medium_Moderate '!$D:$D,'EFSLoadProfile_Medium_Moderate '!$B:$B,'Summarized Data'!Q$2,'EFSLoadProfile_Medium_Moderate '!$C:$C,'Summarized Data'!Q$3,'EFSLoadProfile_Medium_Moderate '!$A:$A,'Summarized Data'!$A1671)</f>
        <v>27788.087413900001</v>
      </c>
      <c r="R1671">
        <f>SUMIFS('EFSLoadProfile_Medium_Moderate '!$D:$D,'EFSLoadProfile_Medium_Moderate '!$B:$B,'Summarized Data'!R$2,'EFSLoadProfile_Medium_Moderate '!$C:$C,'Summarized Data'!R$3,'EFSLoadProfile_Medium_Moderate '!$A:$A,'Summarized Data'!$A1671)</f>
        <v>29095.500670000009</v>
      </c>
      <c r="S1671">
        <f>SUMIFS('EFSLoadProfile_Medium_Moderate '!$D:$D,'EFSLoadProfile_Medium_Moderate '!$B:$B,'Summarized Data'!S$2,'EFSLoadProfile_Medium_Moderate '!$C:$C,'Summarized Data'!S$3,'EFSLoadProfile_Medium_Moderate '!$A:$A,'Summarized Data'!$A1671)</f>
        <v>24880.357599999999</v>
      </c>
      <c r="T1671">
        <f>SUMIFS('EFSLoadProfile_Medium_Moderate '!$D:$D,'EFSLoadProfile_Medium_Moderate '!$B:$B,'Summarized Data'!T$2,'EFSLoadProfile_Medium_Moderate '!$C:$C,'Summarized Data'!T$3,'EFSLoadProfile_Medium_Moderate '!$A:$A,'Summarized Data'!$A1671)</f>
        <v>39676.260343330003</v>
      </c>
      <c r="U1671">
        <f>SUMIFS('EFSLoadProfile_Medium_Moderate '!$D:$D,'EFSLoadProfile_Medium_Moderate '!$B:$B,'Summarized Data'!U$2,'EFSLoadProfile_Medium_Moderate '!$C:$C,'Summarized Data'!U$3,'EFSLoadProfile_Medium_Moderate '!$A:$A,'Summarized Data'!$A1671)</f>
        <v>5697.9337169999999</v>
      </c>
      <c r="V1671">
        <f>SUMIFS('EFSLoadProfile_Medium_Moderate '!$D:$D,'EFSLoadProfile_Medium_Moderate '!$B:$B,'Summarized Data'!V$2,'EFSLoadProfile_Medium_Moderate '!$C:$C,'Summarized Data'!V$3,'EFSLoadProfile_Medium_Moderate '!$A:$A,'Summarized Data'!$A1671)</f>
        <v>35.491829900000006</v>
      </c>
      <c r="W1671">
        <f>SUMIFS('EFSLoadProfile_Medium_Moderate '!$D:$D,'EFSLoadProfile_Medium_Moderate '!$B:$B,'Summarized Data'!W$2,'EFSLoadProfile_Medium_Moderate '!$C:$C,'Summarized Data'!W$3,'EFSLoadProfile_Medium_Moderate '!$A:$A,'Summarized Data'!$A1671)</f>
        <v>1702.6166351599998</v>
      </c>
      <c r="X1671">
        <f>SUMIFS('EFSLoadProfile_Medium_Moderate '!$D:$D,'EFSLoadProfile_Medium_Moderate '!$B:$B,'Summarized Data'!X$2,'EFSLoadProfile_Medium_Moderate '!$C:$C,'Summarized Data'!X$3,'EFSLoadProfile_Medium_Moderate '!$A:$A,'Summarized Data'!$A1671)</f>
        <v>34.547490370000006</v>
      </c>
      <c r="Y1671">
        <f>SUMIFS('EFSLoadProfile_Medium_Moderate '!$D:$D,'EFSLoadProfile_Medium_Moderate '!$B:$B,'Summarized Data'!Y$2,'EFSLoadProfile_Medium_Moderate '!$C:$C,'Summarized Data'!Y$3,'EFSLoadProfile_Medium_Moderate '!$A:$A,'Summarized Data'!$A1671)</f>
        <v>833.5653635379997</v>
      </c>
      <c r="Z1671">
        <f>IF($G1671="Winter",$M1671,IF($G1671="Summer",0,IF($G1671="Spring",$M1671*About!$B$39,$M1671*About!$B$40)))</f>
        <v>3676.6658296030255</v>
      </c>
      <c r="AA1671">
        <f>IF($G1671="Winter",0,IF($G1671="Summer",$M1671,IF($G1671="Spring",$M1671*About!$C$39,$M1671*About!$C$40)))</f>
        <v>3545.0507850969734</v>
      </c>
      <c r="AB1671">
        <f>IF($G1671="Winter",$Q1671,IF($G1671="Summer",0,IF($G1671="Spring",$Q1671*About!$B$39,$Q1671*About!$B$40)))</f>
        <v>14147.261228271311</v>
      </c>
      <c r="AC1671">
        <f>IF($G1671="Winter",0,IF($G1671="Summer",$Q1671,IF($G1671="Spring",$Q1671*About!$C$39,$Q1671*About!$C$40)))</f>
        <v>13640.82618562869</v>
      </c>
      <c r="AD1671">
        <f t="shared" si="902"/>
        <v>53134.496531000012</v>
      </c>
      <c r="AE1671">
        <f t="shared" si="903"/>
        <v>70254.551660330006</v>
      </c>
      <c r="AF1671">
        <f t="shared" si="904"/>
        <v>70.039320270000019</v>
      </c>
      <c r="AI1671" s="13">
        <f t="shared" si="905"/>
        <v>1.1472897111637822E-4</v>
      </c>
      <c r="AJ1671" s="13">
        <f t="shared" si="906"/>
        <v>3.9356229940027814E-5</v>
      </c>
      <c r="AK1671" s="13">
        <f t="shared" si="907"/>
        <v>1.565416127299853E-4</v>
      </c>
      <c r="AL1671" s="13">
        <f t="shared" si="908"/>
        <v>2.5128743377647545E-4</v>
      </c>
      <c r="AM1671" s="13">
        <f t="shared" si="909"/>
        <v>1.2068338645796988E-4</v>
      </c>
      <c r="AN1671" s="13">
        <f t="shared" si="910"/>
        <v>8.9171846523968508E-5</v>
      </c>
      <c r="AO1671" s="13">
        <f t="shared" si="911"/>
        <v>2.1715503126418031E-4</v>
      </c>
      <c r="AP1671" s="13">
        <f t="shared" si="912"/>
        <v>8.1364740502284385E-5</v>
      </c>
      <c r="AQ1671" s="13">
        <f t="shared" si="913"/>
        <v>6.5883326023138248E-5</v>
      </c>
      <c r="AR1671" s="13">
        <f t="shared" si="914"/>
        <v>7.519937512373986E-5</v>
      </c>
      <c r="AS1671" s="13">
        <f t="shared" si="915"/>
        <v>1.2003409494078325E-4</v>
      </c>
      <c r="AT1671" s="13">
        <f t="shared" si="916"/>
        <v>1.4933190018928241E-4</v>
      </c>
      <c r="AU1671" s="13">
        <f t="shared" si="917"/>
        <v>1.1957629393933349E-4</v>
      </c>
      <c r="AV1671" s="13">
        <f t="shared" si="918"/>
        <v>1.1851772768445496E-4</v>
      </c>
      <c r="AW1671" s="13">
        <f t="shared" si="919"/>
        <v>7.0405662471268517E-5</v>
      </c>
      <c r="AX1671" s="13">
        <f t="shared" si="920"/>
        <v>2.7004770695748317E-5</v>
      </c>
      <c r="AY1671" s="13">
        <f t="shared" si="921"/>
        <v>1.0431128656945683E-4</v>
      </c>
      <c r="AZ1671" s="13">
        <f t="shared" si="922"/>
        <v>7.750531651819895E-5</v>
      </c>
      <c r="BA1671" s="13">
        <f t="shared" si="923"/>
        <v>2.3137338240943636E-4</v>
      </c>
      <c r="BB1671" s="13">
        <f t="shared" si="924"/>
        <v>7.1412938322173148E-5</v>
      </c>
      <c r="BC1671" s="13">
        <f t="shared" si="925"/>
        <v>1.198078434330795E-4</v>
      </c>
    </row>
    <row r="1672" spans="1:55" x14ac:dyDescent="0.25">
      <c r="A1672" s="1">
        <v>1669</v>
      </c>
      <c r="B1672">
        <f t="shared" si="893"/>
        <v>70</v>
      </c>
      <c r="C1672" t="str">
        <f t="shared" si="894"/>
        <v>Day70</v>
      </c>
      <c r="D1672">
        <f t="shared" si="895"/>
        <v>12</v>
      </c>
      <c r="E1672" t="str">
        <f t="shared" si="896"/>
        <v>Hour12</v>
      </c>
      <c r="F1672">
        <f t="shared" si="897"/>
        <v>3</v>
      </c>
      <c r="G1672" t="str">
        <f t="shared" si="898"/>
        <v>Spring</v>
      </c>
      <c r="H1672">
        <f t="shared" si="899"/>
        <v>2117</v>
      </c>
      <c r="I1672" t="e">
        <f t="shared" si="892"/>
        <v>#N/A</v>
      </c>
      <c r="J1672" t="str">
        <f t="shared" si="900"/>
        <v>Spring</v>
      </c>
      <c r="K1672" s="1">
        <f t="shared" si="901"/>
        <v>385949.10859297891</v>
      </c>
      <c r="L1672">
        <f>SUMIFS('EFSLoadProfile_Medium_Moderate '!$D:$D,'EFSLoadProfile_Medium_Moderate '!$B:$B,'Summarized Data'!L$2,'EFSLoadProfile_Medium_Moderate '!$C:$C,'Summarized Data'!L$3,'EFSLoadProfile_Medium_Moderate '!$A:$A,'Summarized Data'!$A1672)</f>
        <v>131292.09040565995</v>
      </c>
      <c r="M1672">
        <f>SUMIFS('EFSLoadProfile_Medium_Moderate '!$D:$D,'EFSLoadProfile_Medium_Moderate '!$B:$B,'Summarized Data'!M$2,'EFSLoadProfile_Medium_Moderate '!$C:$C,'Summarized Data'!M$3,'EFSLoadProfile_Medium_Moderate '!$A:$A,'Summarized Data'!$A1672)</f>
        <v>8616.9243547000024</v>
      </c>
      <c r="N1672">
        <f>SUMIFS('EFSLoadProfile_Medium_Moderate '!$D:$D,'EFSLoadProfile_Medium_Moderate '!$B:$B,'Summarized Data'!N$2,'EFSLoadProfile_Medium_Moderate '!$C:$C,'Summarized Data'!N$3,'EFSLoadProfile_Medium_Moderate '!$A:$A,'Summarized Data'!$A1672)</f>
        <v>1095.969376</v>
      </c>
      <c r="O1672">
        <f>SUMIFS('EFSLoadProfile_Medium_Moderate '!$D:$D,'EFSLoadProfile_Medium_Moderate '!$B:$B,'Summarized Data'!O$2,'EFSLoadProfile_Medium_Moderate '!$C:$C,'Summarized Data'!O$3,'EFSLoadProfile_Medium_Moderate '!$A:$A,'Summarized Data'!$A1672)</f>
        <v>25604.127451</v>
      </c>
      <c r="P1672">
        <f>SUMIFS('EFSLoadProfile_Medium_Moderate '!$D:$D,'EFSLoadProfile_Medium_Moderate '!$B:$B,'Summarized Data'!P$2,'EFSLoadProfile_Medium_Moderate '!$C:$C,'Summarized Data'!P$3,'EFSLoadProfile_Medium_Moderate '!$A:$A,'Summarized Data'!$A1672)</f>
        <v>95660.877434959984</v>
      </c>
      <c r="Q1672">
        <f>SUMIFS('EFSLoadProfile_Medium_Moderate '!$D:$D,'EFSLoadProfile_Medium_Moderate '!$B:$B,'Summarized Data'!Q$2,'EFSLoadProfile_Medium_Moderate '!$C:$C,'Summarized Data'!Q$3,'EFSLoadProfile_Medium_Moderate '!$A:$A,'Summarized Data'!$A1672)</f>
        <v>23732.485053199998</v>
      </c>
      <c r="R1672">
        <f>SUMIFS('EFSLoadProfile_Medium_Moderate '!$D:$D,'EFSLoadProfile_Medium_Moderate '!$B:$B,'Summarized Data'!R$2,'EFSLoadProfile_Medium_Moderate '!$C:$C,'Summarized Data'!R$3,'EFSLoadProfile_Medium_Moderate '!$A:$A,'Summarized Data'!$A1672)</f>
        <v>26669.832460000001</v>
      </c>
      <c r="S1672">
        <f>SUMIFS('EFSLoadProfile_Medium_Moderate '!$D:$D,'EFSLoadProfile_Medium_Moderate '!$B:$B,'Summarized Data'!S$2,'EFSLoadProfile_Medium_Moderate '!$C:$C,'Summarized Data'!S$3,'EFSLoadProfile_Medium_Moderate '!$A:$A,'Summarized Data'!$A1672)</f>
        <v>24888.523369999995</v>
      </c>
      <c r="T1672">
        <f>SUMIFS('EFSLoadProfile_Medium_Moderate '!$D:$D,'EFSLoadProfile_Medium_Moderate '!$B:$B,'Summarized Data'!T$2,'EFSLoadProfile_Medium_Moderate '!$C:$C,'Summarized Data'!T$3,'EFSLoadProfile_Medium_Moderate '!$A:$A,'Summarized Data'!$A1672)</f>
        <v>39651.545144769974</v>
      </c>
      <c r="U1672">
        <f>SUMIFS('EFSLoadProfile_Medium_Moderate '!$D:$D,'EFSLoadProfile_Medium_Moderate '!$B:$B,'Summarized Data'!U$2,'EFSLoadProfile_Medium_Moderate '!$C:$C,'Summarized Data'!U$3,'EFSLoadProfile_Medium_Moderate '!$A:$A,'Summarized Data'!$A1672)</f>
        <v>5729.8574799999997</v>
      </c>
      <c r="V1672">
        <f>SUMIFS('EFSLoadProfile_Medium_Moderate '!$D:$D,'EFSLoadProfile_Medium_Moderate '!$B:$B,'Summarized Data'!V$2,'EFSLoadProfile_Medium_Moderate '!$C:$C,'Summarized Data'!V$3,'EFSLoadProfile_Medium_Moderate '!$A:$A,'Summarized Data'!$A1672)</f>
        <v>35.513444600000007</v>
      </c>
      <c r="W1672">
        <f>SUMIFS('EFSLoadProfile_Medium_Moderate '!$D:$D,'EFSLoadProfile_Medium_Moderate '!$B:$B,'Summarized Data'!W$2,'EFSLoadProfile_Medium_Moderate '!$C:$C,'Summarized Data'!W$3,'EFSLoadProfile_Medium_Moderate '!$A:$A,'Summarized Data'!$A1672)</f>
        <v>2103.6944224099998</v>
      </c>
      <c r="X1672">
        <f>SUMIFS('EFSLoadProfile_Medium_Moderate '!$D:$D,'EFSLoadProfile_Medium_Moderate '!$B:$B,'Summarized Data'!X$2,'EFSLoadProfile_Medium_Moderate '!$C:$C,'Summarized Data'!X$3,'EFSLoadProfile_Medium_Moderate '!$A:$A,'Summarized Data'!$A1672)</f>
        <v>34.571463429999994</v>
      </c>
      <c r="Y1672">
        <f>SUMIFS('EFSLoadProfile_Medium_Moderate '!$D:$D,'EFSLoadProfile_Medium_Moderate '!$B:$B,'Summarized Data'!Y$2,'EFSLoadProfile_Medium_Moderate '!$C:$C,'Summarized Data'!Y$3,'EFSLoadProfile_Medium_Moderate '!$A:$A,'Summarized Data'!$A1672)</f>
        <v>833.09673224900007</v>
      </c>
      <c r="Z1672">
        <f>IF($G1672="Winter",$M1672,IF($G1672="Summer",0,IF($G1672="Spring",$M1672*About!$B$39,$M1672*About!$B$40)))</f>
        <v>4386.9834585742328</v>
      </c>
      <c r="AA1672">
        <f>IF($G1672="Winter",0,IF($G1672="Summer",$M1672,IF($G1672="Spring",$M1672*About!$C$39,$M1672*About!$C$40)))</f>
        <v>4229.9408961257695</v>
      </c>
      <c r="AB1672">
        <f>IF($G1672="Winter",$Q1672,IF($G1672="Summer",0,IF($G1672="Spring",$Q1672*About!$B$39,$Q1672*About!$B$40)))</f>
        <v>12082.503579419357</v>
      </c>
      <c r="AC1672">
        <f>IF($G1672="Winter",0,IF($G1672="Summer",$Q1672,IF($G1672="Spring",$Q1672*About!$C$39,$Q1672*About!$C$40)))</f>
        <v>11649.981473780641</v>
      </c>
      <c r="AD1672">
        <f t="shared" si="902"/>
        <v>52273.959910999998</v>
      </c>
      <c r="AE1672">
        <f t="shared" si="903"/>
        <v>70269.925994769976</v>
      </c>
      <c r="AF1672">
        <f t="shared" si="904"/>
        <v>70.084908030000008</v>
      </c>
      <c r="AI1672" s="13">
        <f t="shared" si="905"/>
        <v>1.1339711899053171E-4</v>
      </c>
      <c r="AJ1672" s="13">
        <f t="shared" si="906"/>
        <v>4.6959701463373893E-5</v>
      </c>
      <c r="AK1672" s="13">
        <f t="shared" si="907"/>
        <v>1.548683233926315E-4</v>
      </c>
      <c r="AL1672" s="13">
        <f t="shared" si="908"/>
        <v>2.6764826278313395E-4</v>
      </c>
      <c r="AM1672" s="13">
        <f t="shared" si="909"/>
        <v>1.1681881047275789E-4</v>
      </c>
      <c r="AN1672" s="13">
        <f t="shared" si="910"/>
        <v>7.6157436936006551E-5</v>
      </c>
      <c r="AO1672" s="13">
        <f t="shared" si="911"/>
        <v>1.9905099305038871E-4</v>
      </c>
      <c r="AP1672" s="13">
        <f t="shared" si="912"/>
        <v>8.1391444529924691E-5</v>
      </c>
      <c r="AQ1672" s="13">
        <f t="shared" si="913"/>
        <v>6.5842285877964121E-5</v>
      </c>
      <c r="AR1672" s="13">
        <f t="shared" si="914"/>
        <v>7.5620693999745026E-5</v>
      </c>
      <c r="AS1672" s="13">
        <f t="shared" si="915"/>
        <v>1.201071962984542E-4</v>
      </c>
      <c r="AT1672" s="13">
        <f t="shared" si="916"/>
        <v>1.8450934815784808E-4</v>
      </c>
      <c r="AU1672" s="13">
        <f t="shared" si="917"/>
        <v>1.1965926985562966E-4</v>
      </c>
      <c r="AV1672" s="13">
        <f t="shared" si="918"/>
        <v>1.1845109689828801E-4</v>
      </c>
      <c r="AW1672" s="13">
        <f t="shared" si="919"/>
        <v>8.4007764362083621E-5</v>
      </c>
      <c r="AX1672" s="13">
        <f t="shared" si="920"/>
        <v>3.2221988028112235E-5</v>
      </c>
      <c r="AY1672" s="13">
        <f t="shared" si="921"/>
        <v>8.9087313297833595E-5</v>
      </c>
      <c r="AZ1672" s="13">
        <f t="shared" si="922"/>
        <v>6.6193608016779172E-5</v>
      </c>
      <c r="BA1672" s="13">
        <f t="shared" si="923"/>
        <v>2.2762618837438185E-4</v>
      </c>
      <c r="BB1672" s="13">
        <f t="shared" si="924"/>
        <v>7.142856615512004E-5</v>
      </c>
      <c r="BC1672" s="13">
        <f t="shared" si="925"/>
        <v>1.1988582493249281E-4</v>
      </c>
    </row>
    <row r="1673" spans="1:55" x14ac:dyDescent="0.25">
      <c r="A1673" s="1">
        <v>1670</v>
      </c>
      <c r="B1673">
        <f t="shared" si="893"/>
        <v>70</v>
      </c>
      <c r="C1673" t="str">
        <f t="shared" si="894"/>
        <v>Day70</v>
      </c>
      <c r="D1673">
        <f t="shared" si="895"/>
        <v>13</v>
      </c>
      <c r="E1673" t="str">
        <f t="shared" si="896"/>
        <v>Hour13</v>
      </c>
      <c r="F1673">
        <f t="shared" si="897"/>
        <v>3</v>
      </c>
      <c r="G1673" t="str">
        <f t="shared" si="898"/>
        <v>Spring</v>
      </c>
      <c r="H1673">
        <f t="shared" si="899"/>
        <v>2117</v>
      </c>
      <c r="I1673" t="e">
        <f t="shared" si="892"/>
        <v>#N/A</v>
      </c>
      <c r="J1673" t="str">
        <f t="shared" si="900"/>
        <v>Spring</v>
      </c>
      <c r="K1673" s="1">
        <f t="shared" si="901"/>
        <v>378430.68781245296</v>
      </c>
      <c r="L1673">
        <f>SUMIFS('EFSLoadProfile_Medium_Moderate '!$D:$D,'EFSLoadProfile_Medium_Moderate '!$B:$B,'Summarized Data'!L$2,'EFSLoadProfile_Medium_Moderate '!$C:$C,'Summarized Data'!L$3,'EFSLoadProfile_Medium_Moderate '!$A:$A,'Summarized Data'!$A1673)</f>
        <v>131819.78581652997</v>
      </c>
      <c r="M1673">
        <f>SUMIFS('EFSLoadProfile_Medium_Moderate '!$D:$D,'EFSLoadProfile_Medium_Moderate '!$B:$B,'Summarized Data'!M$2,'EFSLoadProfile_Medium_Moderate '!$C:$C,'Summarized Data'!M$3,'EFSLoadProfile_Medium_Moderate '!$A:$A,'Summarized Data'!$A1673)</f>
        <v>8666.0522989000001</v>
      </c>
      <c r="N1673">
        <f>SUMIFS('EFSLoadProfile_Medium_Moderate '!$D:$D,'EFSLoadProfile_Medium_Moderate '!$B:$B,'Summarized Data'!N$2,'EFSLoadProfile_Medium_Moderate '!$C:$C,'Summarized Data'!N$3,'EFSLoadProfile_Medium_Moderate '!$A:$A,'Summarized Data'!$A1673)</f>
        <v>1092.1074160000001</v>
      </c>
      <c r="O1673">
        <f>SUMIFS('EFSLoadProfile_Medium_Moderate '!$D:$D,'EFSLoadProfile_Medium_Moderate '!$B:$B,'Summarized Data'!O$2,'EFSLoadProfile_Medium_Moderate '!$C:$C,'Summarized Data'!O$3,'EFSLoadProfile_Medium_Moderate '!$A:$A,'Summarized Data'!$A1673)</f>
        <v>25642.662307000002</v>
      </c>
      <c r="P1673">
        <f>SUMIFS('EFSLoadProfile_Medium_Moderate '!$D:$D,'EFSLoadProfile_Medium_Moderate '!$B:$B,'Summarized Data'!P$2,'EFSLoadProfile_Medium_Moderate '!$C:$C,'Summarized Data'!P$3,'EFSLoadProfile_Medium_Moderate '!$A:$A,'Summarized Data'!$A1673)</f>
        <v>94586.509249569979</v>
      </c>
      <c r="Q1673">
        <f>SUMIFS('EFSLoadProfile_Medium_Moderate '!$D:$D,'EFSLoadProfile_Medium_Moderate '!$B:$B,'Summarized Data'!Q$2,'EFSLoadProfile_Medium_Moderate '!$C:$C,'Summarized Data'!Q$3,'EFSLoadProfile_Medium_Moderate '!$A:$A,'Summarized Data'!$A1673)</f>
        <v>21025.118591500002</v>
      </c>
      <c r="R1673">
        <f>SUMIFS('EFSLoadProfile_Medium_Moderate '!$D:$D,'EFSLoadProfile_Medium_Moderate '!$B:$B,'Summarized Data'!R$2,'EFSLoadProfile_Medium_Moderate '!$C:$C,'Summarized Data'!R$3,'EFSLoadProfile_Medium_Moderate '!$A:$A,'Summarized Data'!$A1673)</f>
        <v>21192.603020000006</v>
      </c>
      <c r="S1673">
        <f>SUMIFS('EFSLoadProfile_Medium_Moderate '!$D:$D,'EFSLoadProfile_Medium_Moderate '!$B:$B,'Summarized Data'!S$2,'EFSLoadProfile_Medium_Moderate '!$C:$C,'Summarized Data'!S$3,'EFSLoadProfile_Medium_Moderate '!$A:$A,'Summarized Data'!$A1673)</f>
        <v>25265.416729999994</v>
      </c>
      <c r="T1673">
        <f>SUMIFS('EFSLoadProfile_Medium_Moderate '!$D:$D,'EFSLoadProfile_Medium_Moderate '!$B:$B,'Summarized Data'!T$2,'EFSLoadProfile_Medium_Moderate '!$C:$C,'Summarized Data'!T$3,'EFSLoadProfile_Medium_Moderate '!$A:$A,'Summarized Data'!$A1673)</f>
        <v>40174.712110200009</v>
      </c>
      <c r="U1673">
        <f>SUMIFS('EFSLoadProfile_Medium_Moderate '!$D:$D,'EFSLoadProfile_Medium_Moderate '!$B:$B,'Summarized Data'!U$2,'EFSLoadProfile_Medium_Moderate '!$C:$C,'Summarized Data'!U$3,'EFSLoadProfile_Medium_Moderate '!$A:$A,'Summarized Data'!$A1673)</f>
        <v>5818.0154829999992</v>
      </c>
      <c r="V1673">
        <f>SUMIFS('EFSLoadProfile_Medium_Moderate '!$D:$D,'EFSLoadProfile_Medium_Moderate '!$B:$B,'Summarized Data'!V$2,'EFSLoadProfile_Medium_Moderate '!$C:$C,'Summarized Data'!V$3,'EFSLoadProfile_Medium_Moderate '!$A:$A,'Summarized Data'!$A1673)</f>
        <v>36.135964199999997</v>
      </c>
      <c r="W1673">
        <f>SUMIFS('EFSLoadProfile_Medium_Moderate '!$D:$D,'EFSLoadProfile_Medium_Moderate '!$B:$B,'Summarized Data'!W$2,'EFSLoadProfile_Medium_Moderate '!$C:$C,'Summarized Data'!W$3,'EFSLoadProfile_Medium_Moderate '!$A:$A,'Summarized Data'!$A1673)</f>
        <v>2229.8945628900001</v>
      </c>
      <c r="X1673">
        <f>SUMIFS('EFSLoadProfile_Medium_Moderate '!$D:$D,'EFSLoadProfile_Medium_Moderate '!$B:$B,'Summarized Data'!X$2,'EFSLoadProfile_Medium_Moderate '!$C:$C,'Summarized Data'!X$3,'EFSLoadProfile_Medium_Moderate '!$A:$A,'Summarized Data'!$A1673)</f>
        <v>35.149882899999994</v>
      </c>
      <c r="Y1673">
        <f>SUMIFS('EFSLoadProfile_Medium_Moderate '!$D:$D,'EFSLoadProfile_Medium_Moderate '!$B:$B,'Summarized Data'!Y$2,'EFSLoadProfile_Medium_Moderate '!$C:$C,'Summarized Data'!Y$3,'EFSLoadProfile_Medium_Moderate '!$A:$A,'Summarized Data'!$A1673)</f>
        <v>846.52437976300007</v>
      </c>
      <c r="Z1673">
        <f>IF($G1673="Winter",$M1673,IF($G1673="Summer",0,IF($G1673="Spring",$M1673*About!$B$39,$M1673*About!$B$40)))</f>
        <v>4411.9951065460045</v>
      </c>
      <c r="AA1673">
        <f>IF($G1673="Winter",0,IF($G1673="Summer",$M1673,IF($G1673="Spring",$M1673*About!$C$39,$M1673*About!$C$40)))</f>
        <v>4254.0571923539956</v>
      </c>
      <c r="AB1673">
        <f>IF($G1673="Winter",$Q1673,IF($G1673="Summer",0,IF($G1673="Spring",$Q1673*About!$B$39,$Q1673*About!$B$40)))</f>
        <v>10704.149610546661</v>
      </c>
      <c r="AC1673">
        <f>IF($G1673="Winter",0,IF($G1673="Summer",$Q1673,IF($G1673="Spring",$Q1673*About!$C$39,$Q1673*About!$C$40)))</f>
        <v>10320.968980953341</v>
      </c>
      <c r="AD1673">
        <f t="shared" si="902"/>
        <v>46835.265327000008</v>
      </c>
      <c r="AE1673">
        <f t="shared" si="903"/>
        <v>71258.144323200002</v>
      </c>
      <c r="AF1673">
        <f t="shared" si="904"/>
        <v>71.285847099999984</v>
      </c>
      <c r="AI1673" s="13">
        <f t="shared" si="905"/>
        <v>1.1385289008163322E-4</v>
      </c>
      <c r="AJ1673" s="13">
        <f t="shared" si="906"/>
        <v>4.7227434299148741E-5</v>
      </c>
      <c r="AK1673" s="13">
        <f t="shared" si="907"/>
        <v>1.5432260078093564E-4</v>
      </c>
      <c r="AL1673" s="13">
        <f t="shared" si="908"/>
        <v>2.6805108015251071E-4</v>
      </c>
      <c r="AM1673" s="13">
        <f t="shared" si="909"/>
        <v>1.1550681734879385E-4</v>
      </c>
      <c r="AN1673" s="13">
        <f t="shared" si="910"/>
        <v>6.7469510235225789E-5</v>
      </c>
      <c r="AO1673" s="13">
        <f t="shared" si="911"/>
        <v>1.5817154767584421E-4</v>
      </c>
      <c r="AP1673" s="13">
        <f t="shared" si="912"/>
        <v>8.2623976269477896E-5</v>
      </c>
      <c r="AQ1673" s="13">
        <f t="shared" si="913"/>
        <v>6.6711016434969778E-5</v>
      </c>
      <c r="AR1673" s="13">
        <f t="shared" si="914"/>
        <v>7.6784173090064663E-5</v>
      </c>
      <c r="AS1673" s="13">
        <f t="shared" si="915"/>
        <v>1.2221257032338993E-4</v>
      </c>
      <c r="AT1673" s="13">
        <f t="shared" si="916"/>
        <v>1.9557802115966087E-4</v>
      </c>
      <c r="AU1673" s="13">
        <f t="shared" si="917"/>
        <v>1.2166130403594785E-4</v>
      </c>
      <c r="AV1673" s="13">
        <f t="shared" si="918"/>
        <v>1.2036026244320998E-4</v>
      </c>
      <c r="AW1673" s="13">
        <f t="shared" si="919"/>
        <v>8.448672049423253E-5</v>
      </c>
      <c r="AX1673" s="13">
        <f t="shared" si="920"/>
        <v>3.2405696270716768E-5</v>
      </c>
      <c r="AY1673" s="13">
        <f t="shared" si="921"/>
        <v>7.8924365606310938E-5</v>
      </c>
      <c r="AZ1673" s="13">
        <f t="shared" si="922"/>
        <v>5.8642340042868461E-5</v>
      </c>
      <c r="BA1673" s="13">
        <f t="shared" si="923"/>
        <v>2.0394347292684213E-4</v>
      </c>
      <c r="BB1673" s="13">
        <f t="shared" si="924"/>
        <v>7.2433078643908201E-5</v>
      </c>
      <c r="BC1673" s="13">
        <f t="shared" si="925"/>
        <v>1.2194012699477102E-4</v>
      </c>
    </row>
    <row r="1674" spans="1:55" x14ac:dyDescent="0.25">
      <c r="A1674" s="1">
        <v>1671</v>
      </c>
      <c r="B1674">
        <f t="shared" si="893"/>
        <v>70</v>
      </c>
      <c r="C1674" t="str">
        <f t="shared" si="894"/>
        <v>Day70</v>
      </c>
      <c r="D1674">
        <f t="shared" si="895"/>
        <v>14</v>
      </c>
      <c r="E1674" t="str">
        <f t="shared" si="896"/>
        <v>Hour14</v>
      </c>
      <c r="F1674">
        <f t="shared" si="897"/>
        <v>3</v>
      </c>
      <c r="G1674" t="str">
        <f t="shared" si="898"/>
        <v>Spring</v>
      </c>
      <c r="H1674">
        <f t="shared" si="899"/>
        <v>2117</v>
      </c>
      <c r="I1674" t="e">
        <f t="shared" si="892"/>
        <v>#N/A</v>
      </c>
      <c r="J1674" t="str">
        <f t="shared" si="900"/>
        <v>Spring</v>
      </c>
      <c r="K1674" s="1">
        <f t="shared" si="901"/>
        <v>372298.46153166506</v>
      </c>
      <c r="L1674">
        <f>SUMIFS('EFSLoadProfile_Medium_Moderate '!$D:$D,'EFSLoadProfile_Medium_Moderate '!$B:$B,'Summarized Data'!L$2,'EFSLoadProfile_Medium_Moderate '!$C:$C,'Summarized Data'!L$3,'EFSLoadProfile_Medium_Moderate '!$A:$A,'Summarized Data'!$A1674)</f>
        <v>131251.01911086001</v>
      </c>
      <c r="M1674">
        <f>SUMIFS('EFSLoadProfile_Medium_Moderate '!$D:$D,'EFSLoadProfile_Medium_Moderate '!$B:$B,'Summarized Data'!M$2,'EFSLoadProfile_Medium_Moderate '!$C:$C,'Summarized Data'!M$3,'EFSLoadProfile_Medium_Moderate '!$A:$A,'Summarized Data'!$A1674)</f>
        <v>8916.9133903999973</v>
      </c>
      <c r="N1674">
        <f>SUMIFS('EFSLoadProfile_Medium_Moderate '!$D:$D,'EFSLoadProfile_Medium_Moderate '!$B:$B,'Summarized Data'!N$2,'EFSLoadProfile_Medium_Moderate '!$C:$C,'Summarized Data'!N$3,'EFSLoadProfile_Medium_Moderate '!$A:$A,'Summarized Data'!$A1674)</f>
        <v>1069.4121840000003</v>
      </c>
      <c r="O1674">
        <f>SUMIFS('EFSLoadProfile_Medium_Moderate '!$D:$D,'EFSLoadProfile_Medium_Moderate '!$B:$B,'Summarized Data'!O$2,'EFSLoadProfile_Medium_Moderate '!$C:$C,'Summarized Data'!O$3,'EFSLoadProfile_Medium_Moderate '!$A:$A,'Summarized Data'!$A1674)</f>
        <v>24538.671153999996</v>
      </c>
      <c r="P1674">
        <f>SUMIFS('EFSLoadProfile_Medium_Moderate '!$D:$D,'EFSLoadProfile_Medium_Moderate '!$B:$B,'Summarized Data'!P$2,'EFSLoadProfile_Medium_Moderate '!$C:$C,'Summarized Data'!P$3,'EFSLoadProfile_Medium_Moderate '!$A:$A,'Summarized Data'!$A1674)</f>
        <v>94534.870324249991</v>
      </c>
      <c r="Q1674">
        <f>SUMIFS('EFSLoadProfile_Medium_Moderate '!$D:$D,'EFSLoadProfile_Medium_Moderate '!$B:$B,'Summarized Data'!Q$2,'EFSLoadProfile_Medium_Moderate '!$C:$C,'Summarized Data'!Q$3,'EFSLoadProfile_Medium_Moderate '!$A:$A,'Summarized Data'!$A1674)</f>
        <v>18925.876870800003</v>
      </c>
      <c r="R1674">
        <f>SUMIFS('EFSLoadProfile_Medium_Moderate '!$D:$D,'EFSLoadProfile_Medium_Moderate '!$B:$B,'Summarized Data'!R$2,'EFSLoadProfile_Medium_Moderate '!$C:$C,'Summarized Data'!R$3,'EFSLoadProfile_Medium_Moderate '!$A:$A,'Summarized Data'!$A1674)</f>
        <v>18440.55329</v>
      </c>
      <c r="S1674">
        <f>SUMIFS('EFSLoadProfile_Medium_Moderate '!$D:$D,'EFSLoadProfile_Medium_Moderate '!$B:$B,'Summarized Data'!S$2,'EFSLoadProfile_Medium_Moderate '!$C:$C,'Summarized Data'!S$3,'EFSLoadProfile_Medium_Moderate '!$A:$A,'Summarized Data'!$A1674)</f>
        <v>25380.596080000003</v>
      </c>
      <c r="T1674">
        <f>SUMIFS('EFSLoadProfile_Medium_Moderate '!$D:$D,'EFSLoadProfile_Medium_Moderate '!$B:$B,'Summarized Data'!T$2,'EFSLoadProfile_Medium_Moderate '!$C:$C,'Summarized Data'!T$3,'EFSLoadProfile_Medium_Moderate '!$A:$A,'Summarized Data'!$A1674)</f>
        <v>40182.507751420009</v>
      </c>
      <c r="U1674">
        <f>SUMIFS('EFSLoadProfile_Medium_Moderate '!$D:$D,'EFSLoadProfile_Medium_Moderate '!$B:$B,'Summarized Data'!U$2,'EFSLoadProfile_Medium_Moderate '!$C:$C,'Summarized Data'!U$3,'EFSLoadProfile_Medium_Moderate '!$A:$A,'Summarized Data'!$A1674)</f>
        <v>5819.4171529999994</v>
      </c>
      <c r="V1674">
        <f>SUMIFS('EFSLoadProfile_Medium_Moderate '!$D:$D,'EFSLoadProfile_Medium_Moderate '!$B:$B,'Summarized Data'!V$2,'EFSLoadProfile_Medium_Moderate '!$C:$C,'Summarized Data'!V$3,'EFSLoadProfile_Medium_Moderate '!$A:$A,'Summarized Data'!$A1674)</f>
        <v>36.509376500000009</v>
      </c>
      <c r="W1674">
        <f>SUMIFS('EFSLoadProfile_Medium_Moderate '!$D:$D,'EFSLoadProfile_Medium_Moderate '!$B:$B,'Summarized Data'!W$2,'EFSLoadProfile_Medium_Moderate '!$C:$C,'Summarized Data'!W$3,'EFSLoadProfile_Medium_Moderate '!$A:$A,'Summarized Data'!$A1674)</f>
        <v>2312.0695732400009</v>
      </c>
      <c r="X1674">
        <f>SUMIFS('EFSLoadProfile_Medium_Moderate '!$D:$D,'EFSLoadProfile_Medium_Moderate '!$B:$B,'Summarized Data'!X$2,'EFSLoadProfile_Medium_Moderate '!$C:$C,'Summarized Data'!X$3,'EFSLoadProfile_Medium_Moderate '!$A:$A,'Summarized Data'!$A1674)</f>
        <v>35.494631259999991</v>
      </c>
      <c r="Y1674">
        <f>SUMIFS('EFSLoadProfile_Medium_Moderate '!$D:$D,'EFSLoadProfile_Medium_Moderate '!$B:$B,'Summarized Data'!Y$2,'EFSLoadProfile_Medium_Moderate '!$C:$C,'Summarized Data'!Y$3,'EFSLoadProfile_Medium_Moderate '!$A:$A,'Summarized Data'!$A1674)</f>
        <v>854.55064193500004</v>
      </c>
      <c r="Z1674">
        <f>IF($G1674="Winter",$M1674,IF($G1674="Summer",0,IF($G1674="Spring",$M1674*About!$B$39,$M1674*About!$B$40)))</f>
        <v>4539.711611125751</v>
      </c>
      <c r="AA1674">
        <f>IF($G1674="Winter",0,IF($G1674="Summer",$M1674,IF($G1674="Spring",$M1674*About!$C$39,$M1674*About!$C$40)))</f>
        <v>4377.2017792742463</v>
      </c>
      <c r="AB1674">
        <f>IF($G1674="Winter",$Q1674,IF($G1674="Summer",0,IF($G1674="Spring",$Q1674*About!$B$39,$Q1674*About!$B$40)))</f>
        <v>9635.3995176858971</v>
      </c>
      <c r="AC1674">
        <f>IF($G1674="Winter",0,IF($G1674="Summer",$Q1674,IF($G1674="Spring",$Q1674*About!$C$39,$Q1674*About!$C$40)))</f>
        <v>9290.4773531141054</v>
      </c>
      <c r="AD1674">
        <f t="shared" si="902"/>
        <v>42979.224443999992</v>
      </c>
      <c r="AE1674">
        <f t="shared" si="903"/>
        <v>71382.520984420014</v>
      </c>
      <c r="AF1674">
        <f t="shared" si="904"/>
        <v>72.004007760000007</v>
      </c>
      <c r="AI1674" s="13">
        <f t="shared" si="905"/>
        <v>1.1336164566925901E-4</v>
      </c>
      <c r="AJ1674" s="13">
        <f t="shared" si="906"/>
        <v>4.8594553410411507E-5</v>
      </c>
      <c r="AK1674" s="13">
        <f t="shared" si="907"/>
        <v>1.5111560193058934E-4</v>
      </c>
      <c r="AL1674" s="13">
        <f t="shared" si="908"/>
        <v>2.5651070195396132E-4</v>
      </c>
      <c r="AM1674" s="13">
        <f t="shared" si="909"/>
        <v>1.1544375710941779E-4</v>
      </c>
      <c r="AN1674" s="13">
        <f t="shared" si="910"/>
        <v>6.0733053071162918E-5</v>
      </c>
      <c r="AO1674" s="13">
        <f t="shared" si="911"/>
        <v>1.3763155243957286E-4</v>
      </c>
      <c r="AP1674" s="13">
        <f t="shared" si="912"/>
        <v>8.3000640386394478E-5</v>
      </c>
      <c r="AQ1674" s="13">
        <f t="shared" si="913"/>
        <v>6.6723961273208377E-5</v>
      </c>
      <c r="AR1674" s="13">
        <f t="shared" si="914"/>
        <v>7.6802671850030092E-5</v>
      </c>
      <c r="AS1674" s="13">
        <f t="shared" si="915"/>
        <v>1.2347545836259631E-4</v>
      </c>
      <c r="AT1674" s="13">
        <f t="shared" si="916"/>
        <v>2.0278536906771557E-4</v>
      </c>
      <c r="AU1674" s="13">
        <f t="shared" si="917"/>
        <v>1.2285455225134531E-4</v>
      </c>
      <c r="AV1674" s="13">
        <f t="shared" si="918"/>
        <v>1.2150144992056343E-4</v>
      </c>
      <c r="AW1674" s="13">
        <f t="shared" si="919"/>
        <v>8.6932405125414458E-5</v>
      </c>
      <c r="AX1674" s="13">
        <f t="shared" si="920"/>
        <v>3.3343762192419228E-5</v>
      </c>
      <c r="AY1674" s="13">
        <f t="shared" si="921"/>
        <v>7.1044204534233591E-5</v>
      </c>
      <c r="AZ1674" s="13">
        <f t="shared" si="922"/>
        <v>5.2787226965540364E-5</v>
      </c>
      <c r="BA1674" s="13">
        <f t="shared" si="923"/>
        <v>1.8715239970592133E-4</v>
      </c>
      <c r="BB1674" s="13">
        <f t="shared" si="924"/>
        <v>7.2559506079946309E-5</v>
      </c>
      <c r="BC1674" s="13">
        <f t="shared" si="925"/>
        <v>1.2316859808188883E-4</v>
      </c>
    </row>
    <row r="1675" spans="1:55" x14ac:dyDescent="0.25">
      <c r="A1675" s="1">
        <v>1672</v>
      </c>
      <c r="B1675">
        <f t="shared" si="893"/>
        <v>70</v>
      </c>
      <c r="C1675" t="str">
        <f t="shared" si="894"/>
        <v>Day70</v>
      </c>
      <c r="D1675">
        <f t="shared" si="895"/>
        <v>15</v>
      </c>
      <c r="E1675" t="str">
        <f t="shared" si="896"/>
        <v>Hour15</v>
      </c>
      <c r="F1675">
        <f t="shared" si="897"/>
        <v>3</v>
      </c>
      <c r="G1675" t="str">
        <f t="shared" si="898"/>
        <v>Spring</v>
      </c>
      <c r="H1675">
        <f t="shared" si="899"/>
        <v>2117</v>
      </c>
      <c r="I1675" t="e">
        <f t="shared" si="892"/>
        <v>#N/A</v>
      </c>
      <c r="J1675" t="str">
        <f t="shared" si="900"/>
        <v>Spring</v>
      </c>
      <c r="K1675" s="1">
        <f t="shared" si="901"/>
        <v>368920.58342191292</v>
      </c>
      <c r="L1675">
        <f>SUMIFS('EFSLoadProfile_Medium_Moderate '!$D:$D,'EFSLoadProfile_Medium_Moderate '!$B:$B,'Summarized Data'!L$2,'EFSLoadProfile_Medium_Moderate '!$C:$C,'Summarized Data'!L$3,'EFSLoadProfile_Medium_Moderate '!$A:$A,'Summarized Data'!$A1675)</f>
        <v>129590.67080442001</v>
      </c>
      <c r="M1675">
        <f>SUMIFS('EFSLoadProfile_Medium_Moderate '!$D:$D,'EFSLoadProfile_Medium_Moderate '!$B:$B,'Summarized Data'!M$2,'EFSLoadProfile_Medium_Moderate '!$C:$C,'Summarized Data'!M$3,'EFSLoadProfile_Medium_Moderate '!$A:$A,'Summarized Data'!$A1675)</f>
        <v>8798.5094901000011</v>
      </c>
      <c r="N1675">
        <f>SUMIFS('EFSLoadProfile_Medium_Moderate '!$D:$D,'EFSLoadProfile_Medium_Moderate '!$B:$B,'Summarized Data'!N$2,'EFSLoadProfile_Medium_Moderate '!$C:$C,'Summarized Data'!N$3,'EFSLoadProfile_Medium_Moderate '!$A:$A,'Summarized Data'!$A1675)</f>
        <v>1024.4218439999997</v>
      </c>
      <c r="O1675">
        <f>SUMIFS('EFSLoadProfile_Medium_Moderate '!$D:$D,'EFSLoadProfile_Medium_Moderate '!$B:$B,'Summarized Data'!O$2,'EFSLoadProfile_Medium_Moderate '!$C:$C,'Summarized Data'!O$3,'EFSLoadProfile_Medium_Moderate '!$A:$A,'Summarized Data'!$A1675)</f>
        <v>22773.710361000001</v>
      </c>
      <c r="P1675">
        <f>SUMIFS('EFSLoadProfile_Medium_Moderate '!$D:$D,'EFSLoadProfile_Medium_Moderate '!$B:$B,'Summarized Data'!P$2,'EFSLoadProfile_Medium_Moderate '!$C:$C,'Summarized Data'!P$3,'EFSLoadProfile_Medium_Moderate '!$A:$A,'Summarized Data'!$A1675)</f>
        <v>96744.939658032992</v>
      </c>
      <c r="Q1675">
        <f>SUMIFS('EFSLoadProfile_Medium_Moderate '!$D:$D,'EFSLoadProfile_Medium_Moderate '!$B:$B,'Summarized Data'!Q$2,'EFSLoadProfile_Medium_Moderate '!$C:$C,'Summarized Data'!Q$3,'EFSLoadProfile_Medium_Moderate '!$A:$A,'Summarized Data'!$A1675)</f>
        <v>18026.926506669999</v>
      </c>
      <c r="R1675">
        <f>SUMIFS('EFSLoadProfile_Medium_Moderate '!$D:$D,'EFSLoadProfile_Medium_Moderate '!$B:$B,'Summarized Data'!R$2,'EFSLoadProfile_Medium_Moderate '!$C:$C,'Summarized Data'!R$3,'EFSLoadProfile_Medium_Moderate '!$A:$A,'Summarized Data'!$A1675)</f>
        <v>18141.098280000006</v>
      </c>
      <c r="S1675">
        <f>SUMIFS('EFSLoadProfile_Medium_Moderate '!$D:$D,'EFSLoadProfile_Medium_Moderate '!$B:$B,'Summarized Data'!S$2,'EFSLoadProfile_Medium_Moderate '!$C:$C,'Summarized Data'!S$3,'EFSLoadProfile_Medium_Moderate '!$A:$A,'Summarized Data'!$A1675)</f>
        <v>25114.792559999991</v>
      </c>
      <c r="T1675">
        <f>SUMIFS('EFSLoadProfile_Medium_Moderate '!$D:$D,'EFSLoadProfile_Medium_Moderate '!$B:$B,'Summarized Data'!T$2,'EFSLoadProfile_Medium_Moderate '!$C:$C,'Summarized Data'!T$3,'EFSLoadProfile_Medium_Moderate '!$A:$A,'Summarized Data'!$A1675)</f>
        <v>39623.586560969998</v>
      </c>
      <c r="U1675">
        <f>SUMIFS('EFSLoadProfile_Medium_Moderate '!$D:$D,'EFSLoadProfile_Medium_Moderate '!$B:$B,'Summarized Data'!U$2,'EFSLoadProfile_Medium_Moderate '!$C:$C,'Summarized Data'!U$3,'EFSLoadProfile_Medium_Moderate '!$A:$A,'Summarized Data'!$A1675)</f>
        <v>5715.1166139999987</v>
      </c>
      <c r="V1675">
        <f>SUMIFS('EFSLoadProfile_Medium_Moderate '!$D:$D,'EFSLoadProfile_Medium_Moderate '!$B:$B,'Summarized Data'!V$2,'EFSLoadProfile_Medium_Moderate '!$C:$C,'Summarized Data'!V$3,'EFSLoadProfile_Medium_Moderate '!$A:$A,'Summarized Data'!$A1675)</f>
        <v>36.476788800000001</v>
      </c>
      <c r="W1675">
        <f>SUMIFS('EFSLoadProfile_Medium_Moderate '!$D:$D,'EFSLoadProfile_Medium_Moderate '!$B:$B,'Summarized Data'!W$2,'EFSLoadProfile_Medium_Moderate '!$C:$C,'Summarized Data'!W$3,'EFSLoadProfile_Medium_Moderate '!$A:$A,'Summarized Data'!$A1675)</f>
        <v>2441.8995235299999</v>
      </c>
      <c r="X1675">
        <f>SUMIFS('EFSLoadProfile_Medium_Moderate '!$D:$D,'EFSLoadProfile_Medium_Moderate '!$B:$B,'Summarized Data'!X$2,'EFSLoadProfile_Medium_Moderate '!$C:$C,'Summarized Data'!X$3,'EFSLoadProfile_Medium_Moderate '!$A:$A,'Summarized Data'!$A1675)</f>
        <v>35.441659340000001</v>
      </c>
      <c r="Y1675">
        <f>SUMIFS('EFSLoadProfile_Medium_Moderate '!$D:$D,'EFSLoadProfile_Medium_Moderate '!$B:$B,'Summarized Data'!Y$2,'EFSLoadProfile_Medium_Moderate '!$C:$C,'Summarized Data'!Y$3,'EFSLoadProfile_Medium_Moderate '!$A:$A,'Summarized Data'!$A1675)</f>
        <v>852.99277105000033</v>
      </c>
      <c r="Z1675">
        <f>IF($G1675="Winter",$M1675,IF($G1675="Summer",0,IF($G1675="Spring",$M1675*About!$B$39,$M1675*About!$B$40)))</f>
        <v>4479.4307115071488</v>
      </c>
      <c r="AA1675">
        <f>IF($G1675="Winter",0,IF($G1675="Summer",$M1675,IF($G1675="Spring",$M1675*About!$C$39,$M1675*About!$C$40)))</f>
        <v>4319.0787785928524</v>
      </c>
      <c r="AB1675">
        <f>IF($G1675="Winter",$Q1675,IF($G1675="Summer",0,IF($G1675="Spring",$Q1675*About!$B$39,$Q1675*About!$B$40)))</f>
        <v>9177.7326965345001</v>
      </c>
      <c r="AC1675">
        <f>IF($G1675="Winter",0,IF($G1675="Summer",$Q1675,IF($G1675="Spring",$Q1675*About!$C$39,$Q1675*About!$C$40)))</f>
        <v>8849.193810135499</v>
      </c>
      <c r="AD1675">
        <f t="shared" si="902"/>
        <v>40914.808641000011</v>
      </c>
      <c r="AE1675">
        <f t="shared" si="903"/>
        <v>70453.495734969983</v>
      </c>
      <c r="AF1675">
        <f t="shared" si="904"/>
        <v>71.91844814000001</v>
      </c>
      <c r="AI1675" s="13">
        <f t="shared" si="905"/>
        <v>1.1192760106010266E-4</v>
      </c>
      <c r="AJ1675" s="13">
        <f t="shared" si="906"/>
        <v>4.7949287004288985E-5</v>
      </c>
      <c r="AK1675" s="13">
        <f t="shared" si="907"/>
        <v>1.4475814461723413E-4</v>
      </c>
      <c r="AL1675" s="13">
        <f t="shared" si="908"/>
        <v>2.3806099336573362E-4</v>
      </c>
      <c r="AM1675" s="13">
        <f t="shared" si="909"/>
        <v>1.1814264172722183E-4</v>
      </c>
      <c r="AN1675" s="13">
        <f t="shared" si="910"/>
        <v>5.7848325428382849E-5</v>
      </c>
      <c r="AO1675" s="13">
        <f t="shared" si="911"/>
        <v>1.3539656212968574E-4</v>
      </c>
      <c r="AP1675" s="13">
        <f t="shared" si="912"/>
        <v>8.2131399084597634E-5</v>
      </c>
      <c r="AQ1675" s="13">
        <f t="shared" si="913"/>
        <v>6.5795860018377059E-5</v>
      </c>
      <c r="AR1675" s="13">
        <f t="shared" si="914"/>
        <v>7.5426149105571266E-5</v>
      </c>
      <c r="AS1675" s="13">
        <f t="shared" si="915"/>
        <v>1.233652460944004E-4</v>
      </c>
      <c r="AT1675" s="13">
        <f t="shared" si="916"/>
        <v>2.1417240287081458E-4</v>
      </c>
      <c r="AU1675" s="13">
        <f t="shared" si="917"/>
        <v>1.2267120504410648E-4</v>
      </c>
      <c r="AV1675" s="13">
        <f t="shared" si="918"/>
        <v>1.2127994921360954E-4</v>
      </c>
      <c r="AW1675" s="13">
        <f t="shared" si="919"/>
        <v>8.5778066692522399E-5</v>
      </c>
      <c r="AX1675" s="13">
        <f t="shared" si="920"/>
        <v>3.2901004556295E-5</v>
      </c>
      <c r="AY1675" s="13">
        <f t="shared" si="921"/>
        <v>6.7669712880749839E-5</v>
      </c>
      <c r="AZ1675" s="13">
        <f t="shared" si="922"/>
        <v>5.0279913976766819E-5</v>
      </c>
      <c r="BA1675" s="13">
        <f t="shared" si="923"/>
        <v>1.7816293150307641E-4</v>
      </c>
      <c r="BB1675" s="13">
        <f t="shared" si="924"/>
        <v>7.1615162670575738E-5</v>
      </c>
      <c r="BC1675" s="13">
        <f t="shared" si="925"/>
        <v>1.2302224152791833E-4</v>
      </c>
    </row>
    <row r="1676" spans="1:55" x14ac:dyDescent="0.25">
      <c r="A1676" s="1">
        <v>1673</v>
      </c>
      <c r="B1676">
        <f t="shared" si="893"/>
        <v>70</v>
      </c>
      <c r="C1676" t="str">
        <f t="shared" si="894"/>
        <v>Day70</v>
      </c>
      <c r="D1676">
        <f t="shared" si="895"/>
        <v>16</v>
      </c>
      <c r="E1676" t="str">
        <f t="shared" si="896"/>
        <v>Hour16</v>
      </c>
      <c r="F1676">
        <f t="shared" si="897"/>
        <v>3</v>
      </c>
      <c r="G1676" t="str">
        <f t="shared" si="898"/>
        <v>Spring</v>
      </c>
      <c r="H1676">
        <f t="shared" si="899"/>
        <v>2117</v>
      </c>
      <c r="I1676" t="e">
        <f t="shared" si="892"/>
        <v>#N/A</v>
      </c>
      <c r="J1676" t="str">
        <f t="shared" si="900"/>
        <v>Spring</v>
      </c>
      <c r="K1676" s="1">
        <f t="shared" si="901"/>
        <v>370328.95356295409</v>
      </c>
      <c r="L1676">
        <f>SUMIFS('EFSLoadProfile_Medium_Moderate '!$D:$D,'EFSLoadProfile_Medium_Moderate '!$B:$B,'Summarized Data'!L$2,'EFSLoadProfile_Medium_Moderate '!$C:$C,'Summarized Data'!L$3,'EFSLoadProfile_Medium_Moderate '!$A:$A,'Summarized Data'!$A1676)</f>
        <v>128878.1474577</v>
      </c>
      <c r="M1676">
        <f>SUMIFS('EFSLoadProfile_Medium_Moderate '!$D:$D,'EFSLoadProfile_Medium_Moderate '!$B:$B,'Summarized Data'!M$2,'EFSLoadProfile_Medium_Moderate '!$C:$C,'Summarized Data'!M$3,'EFSLoadProfile_Medium_Moderate '!$A:$A,'Summarized Data'!$A1676)</f>
        <v>9007.9552492000021</v>
      </c>
      <c r="N1676">
        <f>SUMIFS('EFSLoadProfile_Medium_Moderate '!$D:$D,'EFSLoadProfile_Medium_Moderate '!$B:$B,'Summarized Data'!N$2,'EFSLoadProfile_Medium_Moderate '!$C:$C,'Summarized Data'!N$3,'EFSLoadProfile_Medium_Moderate '!$A:$A,'Summarized Data'!$A1676)</f>
        <v>976.58417100000008</v>
      </c>
      <c r="O1676">
        <f>SUMIFS('EFSLoadProfile_Medium_Moderate '!$D:$D,'EFSLoadProfile_Medium_Moderate '!$B:$B,'Summarized Data'!O$2,'EFSLoadProfile_Medium_Moderate '!$C:$C,'Summarized Data'!O$3,'EFSLoadProfile_Medium_Moderate '!$A:$A,'Summarized Data'!$A1676)</f>
        <v>20483.823406</v>
      </c>
      <c r="P1676">
        <f>SUMIFS('EFSLoadProfile_Medium_Moderate '!$D:$D,'EFSLoadProfile_Medium_Moderate '!$B:$B,'Summarized Data'!P$2,'EFSLoadProfile_Medium_Moderate '!$C:$C,'Summarized Data'!P$3,'EFSLoadProfile_Medium_Moderate '!$A:$A,'Summarized Data'!$A1676)</f>
        <v>101547.27005411005</v>
      </c>
      <c r="Q1676">
        <f>SUMIFS('EFSLoadProfile_Medium_Moderate '!$D:$D,'EFSLoadProfile_Medium_Moderate '!$B:$B,'Summarized Data'!Q$2,'EFSLoadProfile_Medium_Moderate '!$C:$C,'Summarized Data'!Q$3,'EFSLoadProfile_Medium_Moderate '!$A:$A,'Summarized Data'!$A1676)</f>
        <v>16764.588285099999</v>
      </c>
      <c r="R1676">
        <f>SUMIFS('EFSLoadProfile_Medium_Moderate '!$D:$D,'EFSLoadProfile_Medium_Moderate '!$B:$B,'Summarized Data'!R$2,'EFSLoadProfile_Medium_Moderate '!$C:$C,'Summarized Data'!R$3,'EFSLoadProfile_Medium_Moderate '!$A:$A,'Summarized Data'!$A1676)</f>
        <v>18908.721960000006</v>
      </c>
      <c r="S1676">
        <f>SUMIFS('EFSLoadProfile_Medium_Moderate '!$D:$D,'EFSLoadProfile_Medium_Moderate '!$B:$B,'Summarized Data'!S$2,'EFSLoadProfile_Medium_Moderate '!$C:$C,'Summarized Data'!S$3,'EFSLoadProfile_Medium_Moderate '!$A:$A,'Summarized Data'!$A1676)</f>
        <v>25012.810360000007</v>
      </c>
      <c r="T1676">
        <f>SUMIFS('EFSLoadProfile_Medium_Moderate '!$D:$D,'EFSLoadProfile_Medium_Moderate '!$B:$B,'Summarized Data'!T$2,'EFSLoadProfile_Medium_Moderate '!$C:$C,'Summarized Data'!T$3,'EFSLoadProfile_Medium_Moderate '!$A:$A,'Summarized Data'!$A1676)</f>
        <v>39495.115710750004</v>
      </c>
      <c r="U1676">
        <f>SUMIFS('EFSLoadProfile_Medium_Moderate '!$D:$D,'EFSLoadProfile_Medium_Moderate '!$B:$B,'Summarized Data'!U$2,'EFSLoadProfile_Medium_Moderate '!$C:$C,'Summarized Data'!U$3,'EFSLoadProfile_Medium_Moderate '!$A:$A,'Summarized Data'!$A1676)</f>
        <v>5638.7125460000007</v>
      </c>
      <c r="V1676">
        <f>SUMIFS('EFSLoadProfile_Medium_Moderate '!$D:$D,'EFSLoadProfile_Medium_Moderate '!$B:$B,'Summarized Data'!V$2,'EFSLoadProfile_Medium_Moderate '!$C:$C,'Summarized Data'!V$3,'EFSLoadProfile_Medium_Moderate '!$A:$A,'Summarized Data'!$A1676)</f>
        <v>36.683182200000005</v>
      </c>
      <c r="W1676">
        <f>SUMIFS('EFSLoadProfile_Medium_Moderate '!$D:$D,'EFSLoadProfile_Medium_Moderate '!$B:$B,'Summarized Data'!W$2,'EFSLoadProfile_Medium_Moderate '!$C:$C,'Summarized Data'!W$3,'EFSLoadProfile_Medium_Moderate '!$A:$A,'Summarized Data'!$A1676)</f>
        <v>2685.1686393399996</v>
      </c>
      <c r="X1676">
        <f>SUMIFS('EFSLoadProfile_Medium_Moderate '!$D:$D,'EFSLoadProfile_Medium_Moderate '!$B:$B,'Summarized Data'!X$2,'EFSLoadProfile_Medium_Moderate '!$C:$C,'Summarized Data'!X$3,'EFSLoadProfile_Medium_Moderate '!$A:$A,'Summarized Data'!$A1676)</f>
        <v>35.659596129999997</v>
      </c>
      <c r="Y1676">
        <f>SUMIFS('EFSLoadProfile_Medium_Moderate '!$D:$D,'EFSLoadProfile_Medium_Moderate '!$B:$B,'Summarized Data'!Y$2,'EFSLoadProfile_Medium_Moderate '!$C:$C,'Summarized Data'!Y$3,'EFSLoadProfile_Medium_Moderate '!$A:$A,'Summarized Data'!$A1676)</f>
        <v>857.71294542399983</v>
      </c>
      <c r="Z1676">
        <f>IF($G1676="Winter",$M1676,IF($G1676="Summer",0,IF($G1676="Spring",$M1676*About!$B$39,$M1676*About!$B$40)))</f>
        <v>4586.0621547945739</v>
      </c>
      <c r="AA1676">
        <f>IF($G1676="Winter",0,IF($G1676="Summer",$M1676,IF($G1676="Spring",$M1676*About!$C$39,$M1676*About!$C$40)))</f>
        <v>4421.8930944054282</v>
      </c>
      <c r="AB1676">
        <f>IF($G1676="Winter",$Q1676,IF($G1676="Summer",0,IF($G1676="Spring",$Q1676*About!$B$39,$Q1676*About!$B$40)))</f>
        <v>8535.0605934501727</v>
      </c>
      <c r="AC1676">
        <f>IF($G1676="Winter",0,IF($G1676="Summer",$Q1676,IF($G1676="Spring",$Q1676*About!$C$39,$Q1676*About!$C$40)))</f>
        <v>8229.527691649826</v>
      </c>
      <c r="AD1676">
        <f t="shared" si="902"/>
        <v>39392.545366000006</v>
      </c>
      <c r="AE1676">
        <f t="shared" si="903"/>
        <v>70146.638616750002</v>
      </c>
      <c r="AF1676">
        <f t="shared" si="904"/>
        <v>72.342778330000002</v>
      </c>
      <c r="AI1676" s="13">
        <f t="shared" si="905"/>
        <v>1.1131219388300697E-4</v>
      </c>
      <c r="AJ1676" s="13">
        <f t="shared" si="906"/>
        <v>4.9090704743988779E-5</v>
      </c>
      <c r="AK1676" s="13">
        <f t="shared" si="907"/>
        <v>1.3799833875518156E-4</v>
      </c>
      <c r="AL1676" s="13">
        <f t="shared" si="908"/>
        <v>2.1412406106259535E-4</v>
      </c>
      <c r="AM1676" s="13">
        <f t="shared" si="909"/>
        <v>1.2400713450012491E-4</v>
      </c>
      <c r="AN1676" s="13">
        <f t="shared" si="910"/>
        <v>5.3797487798626701E-5</v>
      </c>
      <c r="AO1676" s="13">
        <f t="shared" si="911"/>
        <v>1.4112574156949516E-4</v>
      </c>
      <c r="AP1676" s="13">
        <f t="shared" si="912"/>
        <v>8.1797892815425259E-5</v>
      </c>
      <c r="AQ1676" s="13">
        <f t="shared" si="913"/>
        <v>6.5582531271255446E-5</v>
      </c>
      <c r="AR1676" s="13">
        <f t="shared" si="914"/>
        <v>7.4417794418438004E-5</v>
      </c>
      <c r="AS1676" s="13">
        <f t="shared" si="915"/>
        <v>1.2406327279633586E-4</v>
      </c>
      <c r="AT1676" s="13">
        <f t="shared" si="916"/>
        <v>2.3550887907519517E-4</v>
      </c>
      <c r="AU1676" s="13">
        <f t="shared" si="917"/>
        <v>1.2342553114369094E-4</v>
      </c>
      <c r="AV1676" s="13">
        <f t="shared" si="918"/>
        <v>1.2195107155812058E-4</v>
      </c>
      <c r="AW1676" s="13">
        <f t="shared" si="919"/>
        <v>8.7819986669168535E-5</v>
      </c>
      <c r="AX1676" s="13">
        <f t="shared" si="920"/>
        <v>3.3684202651631429E-5</v>
      </c>
      <c r="AY1676" s="13">
        <f t="shared" si="921"/>
        <v>6.293113112748025E-5</v>
      </c>
      <c r="AZ1676" s="13">
        <f t="shared" si="922"/>
        <v>4.67590554895122E-5</v>
      </c>
      <c r="BA1676" s="13">
        <f t="shared" si="923"/>
        <v>1.71534258496851E-4</v>
      </c>
      <c r="BB1676" s="13">
        <f t="shared" si="924"/>
        <v>7.1303245962842533E-5</v>
      </c>
      <c r="BC1676" s="13">
        <f t="shared" si="925"/>
        <v>1.2374809216112649E-4</v>
      </c>
    </row>
    <row r="1677" spans="1:55" x14ac:dyDescent="0.25">
      <c r="A1677" s="1">
        <v>1674</v>
      </c>
      <c r="B1677">
        <f t="shared" si="893"/>
        <v>70</v>
      </c>
      <c r="C1677" t="str">
        <f t="shared" si="894"/>
        <v>Day70</v>
      </c>
      <c r="D1677">
        <f t="shared" si="895"/>
        <v>17</v>
      </c>
      <c r="E1677" t="str">
        <f t="shared" si="896"/>
        <v>Hour17</v>
      </c>
      <c r="F1677">
        <f t="shared" si="897"/>
        <v>3</v>
      </c>
      <c r="G1677" t="str">
        <f t="shared" si="898"/>
        <v>Spring</v>
      </c>
      <c r="H1677">
        <f t="shared" si="899"/>
        <v>2117</v>
      </c>
      <c r="I1677" t="e">
        <f t="shared" si="892"/>
        <v>#N/A</v>
      </c>
      <c r="J1677" t="str">
        <f t="shared" si="900"/>
        <v>Spring</v>
      </c>
      <c r="K1677" s="1">
        <f t="shared" si="901"/>
        <v>380433.33893030102</v>
      </c>
      <c r="L1677">
        <f>SUMIFS('EFSLoadProfile_Medium_Moderate '!$D:$D,'EFSLoadProfile_Medium_Moderate '!$B:$B,'Summarized Data'!L$2,'EFSLoadProfile_Medium_Moderate '!$C:$C,'Summarized Data'!L$3,'EFSLoadProfile_Medium_Moderate '!$A:$A,'Summarized Data'!$A1677)</f>
        <v>126128.61385739999</v>
      </c>
      <c r="M1677">
        <f>SUMIFS('EFSLoadProfile_Medium_Moderate '!$D:$D,'EFSLoadProfile_Medium_Moderate '!$B:$B,'Summarized Data'!M$2,'EFSLoadProfile_Medium_Moderate '!$C:$C,'Summarized Data'!M$3,'EFSLoadProfile_Medium_Moderate '!$A:$A,'Summarized Data'!$A1677)</f>
        <v>8960.0657094000035</v>
      </c>
      <c r="N1677">
        <f>SUMIFS('EFSLoadProfile_Medium_Moderate '!$D:$D,'EFSLoadProfile_Medium_Moderate '!$B:$B,'Summarized Data'!N$2,'EFSLoadProfile_Medium_Moderate '!$C:$C,'Summarized Data'!N$3,'EFSLoadProfile_Medium_Moderate '!$A:$A,'Summarized Data'!$A1677)</f>
        <v>901.94645299999991</v>
      </c>
      <c r="O1677">
        <f>SUMIFS('EFSLoadProfile_Medium_Moderate '!$D:$D,'EFSLoadProfile_Medium_Moderate '!$B:$B,'Summarized Data'!O$2,'EFSLoadProfile_Medium_Moderate '!$C:$C,'Summarized Data'!O$3,'EFSLoadProfile_Medium_Moderate '!$A:$A,'Summarized Data'!$A1677)</f>
        <v>21941.713675000006</v>
      </c>
      <c r="P1677">
        <f>SUMIFS('EFSLoadProfile_Medium_Moderate '!$D:$D,'EFSLoadProfile_Medium_Moderate '!$B:$B,'Summarized Data'!P$2,'EFSLoadProfile_Medium_Moderate '!$C:$C,'Summarized Data'!P$3,'EFSLoadProfile_Medium_Moderate '!$A:$A,'Summarized Data'!$A1677)</f>
        <v>112012.18593010302</v>
      </c>
      <c r="Q1677">
        <f>SUMIFS('EFSLoadProfile_Medium_Moderate '!$D:$D,'EFSLoadProfile_Medium_Moderate '!$B:$B,'Summarized Data'!Q$2,'EFSLoadProfile_Medium_Moderate '!$C:$C,'Summarized Data'!Q$3,'EFSLoadProfile_Medium_Moderate '!$A:$A,'Summarized Data'!$A1677)</f>
        <v>17977.241063869998</v>
      </c>
      <c r="R1677">
        <f>SUMIFS('EFSLoadProfile_Medium_Moderate '!$D:$D,'EFSLoadProfile_Medium_Moderate '!$B:$B,'Summarized Data'!R$2,'EFSLoadProfile_Medium_Moderate '!$C:$C,'Summarized Data'!R$3,'EFSLoadProfile_Medium_Moderate '!$A:$A,'Summarized Data'!$A1677)</f>
        <v>20506.774369999999</v>
      </c>
      <c r="S1677">
        <f>SUMIFS('EFSLoadProfile_Medium_Moderate '!$D:$D,'EFSLoadProfile_Medium_Moderate '!$B:$B,'Summarized Data'!S$2,'EFSLoadProfile_Medium_Moderate '!$C:$C,'Summarized Data'!S$3,'EFSLoadProfile_Medium_Moderate '!$A:$A,'Summarized Data'!$A1677)</f>
        <v>24491.59722</v>
      </c>
      <c r="T1677">
        <f>SUMIFS('EFSLoadProfile_Medium_Moderate '!$D:$D,'EFSLoadProfile_Medium_Moderate '!$B:$B,'Summarized Data'!T$2,'EFSLoadProfile_Medium_Moderate '!$C:$C,'Summarized Data'!T$3,'EFSLoadProfile_Medium_Moderate '!$A:$A,'Summarized Data'!$A1677)</f>
        <v>38601.852363660015</v>
      </c>
      <c r="U1677">
        <f>SUMIFS('EFSLoadProfile_Medium_Moderate '!$D:$D,'EFSLoadProfile_Medium_Moderate '!$B:$B,'Summarized Data'!U$2,'EFSLoadProfile_Medium_Moderate '!$C:$C,'Summarized Data'!U$3,'EFSLoadProfile_Medium_Moderate '!$A:$A,'Summarized Data'!$A1677)</f>
        <v>5459.7992950000007</v>
      </c>
      <c r="V1677">
        <f>SUMIFS('EFSLoadProfile_Medium_Moderate '!$D:$D,'EFSLoadProfile_Medium_Moderate '!$B:$B,'Summarized Data'!V$2,'EFSLoadProfile_Medium_Moderate '!$C:$C,'Summarized Data'!V$3,'EFSLoadProfile_Medium_Moderate '!$A:$A,'Summarized Data'!$A1677)</f>
        <v>36.071431299999993</v>
      </c>
      <c r="W1677">
        <f>SUMIFS('EFSLoadProfile_Medium_Moderate '!$D:$D,'EFSLoadProfile_Medium_Moderate '!$B:$B,'Summarized Data'!W$2,'EFSLoadProfile_Medium_Moderate '!$C:$C,'Summarized Data'!W$3,'EFSLoadProfile_Medium_Moderate '!$A:$A,'Summarized Data'!$A1677)</f>
        <v>2537.8399402199993</v>
      </c>
      <c r="X1677">
        <f>SUMIFS('EFSLoadProfile_Medium_Moderate '!$D:$D,'EFSLoadProfile_Medium_Moderate '!$B:$B,'Summarized Data'!X$2,'EFSLoadProfile_Medium_Moderate '!$C:$C,'Summarized Data'!X$3,'EFSLoadProfile_Medium_Moderate '!$A:$A,'Summarized Data'!$A1677)</f>
        <v>35.027439760000007</v>
      </c>
      <c r="Y1677">
        <f>SUMIFS('EFSLoadProfile_Medium_Moderate '!$D:$D,'EFSLoadProfile_Medium_Moderate '!$B:$B,'Summarized Data'!Y$2,'EFSLoadProfile_Medium_Moderate '!$C:$C,'Summarized Data'!Y$3,'EFSLoadProfile_Medium_Moderate '!$A:$A,'Summarized Data'!$A1677)</f>
        <v>842.61018158799993</v>
      </c>
      <c r="Z1677">
        <f>IF($G1677="Winter",$M1677,IF($G1677="Summer",0,IF($G1677="Spring",$M1677*About!$B$39,$M1677*About!$B$40)))</f>
        <v>4561.680993919379</v>
      </c>
      <c r="AA1677">
        <f>IF($G1677="Winter",0,IF($G1677="Summer",$M1677,IF($G1677="Spring",$M1677*About!$C$39,$M1677*About!$C$40)))</f>
        <v>4398.3847154806244</v>
      </c>
      <c r="AB1677">
        <f>IF($G1677="Winter",$Q1677,IF($G1677="Summer",0,IF($G1677="Spring",$Q1677*About!$B$39,$Q1677*About!$B$40)))</f>
        <v>9152.4372190853283</v>
      </c>
      <c r="AC1677">
        <f>IF($G1677="Winter",0,IF($G1677="Summer",$Q1677,IF($G1677="Spring",$Q1677*About!$C$39,$Q1677*About!$C$40)))</f>
        <v>8824.8038447846702</v>
      </c>
      <c r="AD1677">
        <f t="shared" si="902"/>
        <v>42448.488045000006</v>
      </c>
      <c r="AE1677">
        <f t="shared" si="903"/>
        <v>68553.248878660015</v>
      </c>
      <c r="AF1677">
        <f t="shared" si="904"/>
        <v>71.098871059999993</v>
      </c>
      <c r="AI1677" s="13">
        <f t="shared" si="905"/>
        <v>1.0893741876991117E-4</v>
      </c>
      <c r="AJ1677" s="13">
        <f t="shared" si="906"/>
        <v>4.882972084768712E-5</v>
      </c>
      <c r="AK1677" s="13">
        <f t="shared" si="907"/>
        <v>1.2745149456260072E-4</v>
      </c>
      <c r="AL1677" s="13">
        <f t="shared" si="908"/>
        <v>2.2936386169915437E-4</v>
      </c>
      <c r="AM1677" s="13">
        <f t="shared" si="909"/>
        <v>1.367866432931752E-4</v>
      </c>
      <c r="AN1677" s="13">
        <f t="shared" si="910"/>
        <v>5.7688885067704382E-5</v>
      </c>
      <c r="AO1677" s="13">
        <f t="shared" si="911"/>
        <v>1.5305284758465853E-4</v>
      </c>
      <c r="AP1677" s="13">
        <f t="shared" si="912"/>
        <v>8.0093400759311025E-5</v>
      </c>
      <c r="AQ1677" s="13">
        <f t="shared" si="913"/>
        <v>6.4099247317284135E-5</v>
      </c>
      <c r="AR1677" s="13">
        <f t="shared" si="914"/>
        <v>7.205655868899878E-5</v>
      </c>
      <c r="AS1677" s="13">
        <f t="shared" si="915"/>
        <v>1.2199431873514471E-4</v>
      </c>
      <c r="AT1677" s="13">
        <f t="shared" si="916"/>
        <v>2.2258707733916478E-4</v>
      </c>
      <c r="AU1677" s="13">
        <f t="shared" si="917"/>
        <v>1.2123750199583766E-4</v>
      </c>
      <c r="AV1677" s="13">
        <f t="shared" si="918"/>
        <v>1.198037351524902E-4</v>
      </c>
      <c r="AW1677" s="13">
        <f t="shared" si="919"/>
        <v>8.7353103938240002E-5</v>
      </c>
      <c r="AX1677" s="13">
        <f t="shared" si="920"/>
        <v>3.3505125278477322E-5</v>
      </c>
      <c r="AY1677" s="13">
        <f t="shared" si="921"/>
        <v>6.7483203014667852E-5</v>
      </c>
      <c r="AZ1677" s="13">
        <f t="shared" si="922"/>
        <v>5.0141333515535264E-5</v>
      </c>
      <c r="BA1677" s="13">
        <f t="shared" si="923"/>
        <v>1.8484131587485903E-4</v>
      </c>
      <c r="BB1677" s="13">
        <f t="shared" si="924"/>
        <v>6.96835837430969E-5</v>
      </c>
      <c r="BC1677" s="13">
        <f t="shared" si="925"/>
        <v>1.2162028956574259E-4</v>
      </c>
    </row>
    <row r="1678" spans="1:55" x14ac:dyDescent="0.25">
      <c r="A1678" s="1">
        <v>1675</v>
      </c>
      <c r="B1678">
        <f t="shared" si="893"/>
        <v>70</v>
      </c>
      <c r="C1678" t="str">
        <f t="shared" si="894"/>
        <v>Day70</v>
      </c>
      <c r="D1678">
        <f t="shared" si="895"/>
        <v>18</v>
      </c>
      <c r="E1678" t="str">
        <f t="shared" si="896"/>
        <v>Hour18</v>
      </c>
      <c r="F1678">
        <f t="shared" si="897"/>
        <v>3</v>
      </c>
      <c r="G1678" t="str">
        <f t="shared" si="898"/>
        <v>Spring</v>
      </c>
      <c r="H1678">
        <f t="shared" si="899"/>
        <v>2117</v>
      </c>
      <c r="I1678" t="e">
        <f t="shared" si="892"/>
        <v>#N/A</v>
      </c>
      <c r="J1678" t="str">
        <f t="shared" si="900"/>
        <v>Spring</v>
      </c>
      <c r="K1678" s="1">
        <f t="shared" si="901"/>
        <v>400095.67893204</v>
      </c>
      <c r="L1678">
        <f>SUMIFS('EFSLoadProfile_Medium_Moderate '!$D:$D,'EFSLoadProfile_Medium_Moderate '!$B:$B,'Summarized Data'!L$2,'EFSLoadProfile_Medium_Moderate '!$C:$C,'Summarized Data'!L$3,'EFSLoadProfile_Medium_Moderate '!$A:$A,'Summarized Data'!$A1678)</f>
        <v>133797.72183370002</v>
      </c>
      <c r="M1678">
        <f>SUMIFS('EFSLoadProfile_Medium_Moderate '!$D:$D,'EFSLoadProfile_Medium_Moderate '!$B:$B,'Summarized Data'!M$2,'EFSLoadProfile_Medium_Moderate '!$C:$C,'Summarized Data'!M$3,'EFSLoadProfile_Medium_Moderate '!$A:$A,'Summarized Data'!$A1678)</f>
        <v>6574.9012134999975</v>
      </c>
      <c r="N1678">
        <f>SUMIFS('EFSLoadProfile_Medium_Moderate '!$D:$D,'EFSLoadProfile_Medium_Moderate '!$B:$B,'Summarized Data'!N$2,'EFSLoadProfile_Medium_Moderate '!$C:$C,'Summarized Data'!N$3,'EFSLoadProfile_Medium_Moderate '!$A:$A,'Summarized Data'!$A1678)</f>
        <v>888.87625199999991</v>
      </c>
      <c r="O1678">
        <f>SUMIFS('EFSLoadProfile_Medium_Moderate '!$D:$D,'EFSLoadProfile_Medium_Moderate '!$B:$B,'Summarized Data'!O$2,'EFSLoadProfile_Medium_Moderate '!$C:$C,'Summarized Data'!O$3,'EFSLoadProfile_Medium_Moderate '!$A:$A,'Summarized Data'!$A1678)</f>
        <v>21743.919327999989</v>
      </c>
      <c r="P1678">
        <f>SUMIFS('EFSLoadProfile_Medium_Moderate '!$D:$D,'EFSLoadProfile_Medium_Moderate '!$B:$B,'Summarized Data'!P$2,'EFSLoadProfile_Medium_Moderate '!$C:$C,'Summarized Data'!P$3,'EFSLoadProfile_Medium_Moderate '!$A:$A,'Summarized Data'!$A1678)</f>
        <v>122896.87298770002</v>
      </c>
      <c r="Q1678">
        <f>SUMIFS('EFSLoadProfile_Medium_Moderate '!$D:$D,'EFSLoadProfile_Medium_Moderate '!$B:$B,'Summarized Data'!Q$2,'EFSLoadProfile_Medium_Moderate '!$C:$C,'Summarized Data'!Q$3,'EFSLoadProfile_Medium_Moderate '!$A:$A,'Summarized Data'!$A1678)</f>
        <v>13829.058797899997</v>
      </c>
      <c r="R1678">
        <f>SUMIFS('EFSLoadProfile_Medium_Moderate '!$D:$D,'EFSLoadProfile_Medium_Moderate '!$B:$B,'Summarized Data'!R$2,'EFSLoadProfile_Medium_Moderate '!$C:$C,'Summarized Data'!R$3,'EFSLoadProfile_Medium_Moderate '!$A:$A,'Summarized Data'!$A1678)</f>
        <v>24480.660119999997</v>
      </c>
      <c r="S1678">
        <f>SUMIFS('EFSLoadProfile_Medium_Moderate '!$D:$D,'EFSLoadProfile_Medium_Moderate '!$B:$B,'Summarized Data'!S$2,'EFSLoadProfile_Medium_Moderate '!$C:$C,'Summarized Data'!S$3,'EFSLoadProfile_Medium_Moderate '!$A:$A,'Summarized Data'!$A1678)</f>
        <v>25702.159900000006</v>
      </c>
      <c r="T1678">
        <f>SUMIFS('EFSLoadProfile_Medium_Moderate '!$D:$D,'EFSLoadProfile_Medium_Moderate '!$B:$B,'Summarized Data'!T$2,'EFSLoadProfile_Medium_Moderate '!$C:$C,'Summarized Data'!T$3,'EFSLoadProfile_Medium_Moderate '!$A:$A,'Summarized Data'!$A1678)</f>
        <v>40402.988406540004</v>
      </c>
      <c r="U1678">
        <f>SUMIFS('EFSLoadProfile_Medium_Moderate '!$D:$D,'EFSLoadProfile_Medium_Moderate '!$B:$B,'Summarized Data'!U$2,'EFSLoadProfile_Medium_Moderate '!$C:$C,'Summarized Data'!U$3,'EFSLoadProfile_Medium_Moderate '!$A:$A,'Summarized Data'!$A1678)</f>
        <v>5801.9332730000006</v>
      </c>
      <c r="V1678">
        <f>SUMIFS('EFSLoadProfile_Medium_Moderate '!$D:$D,'EFSLoadProfile_Medium_Moderate '!$B:$B,'Summarized Data'!V$2,'EFSLoadProfile_Medium_Moderate '!$C:$C,'Summarized Data'!V$3,'EFSLoadProfile_Medium_Moderate '!$A:$A,'Summarized Data'!$A1678)</f>
        <v>37.86832729999999</v>
      </c>
      <c r="W1678">
        <f>SUMIFS('EFSLoadProfile_Medium_Moderate '!$D:$D,'EFSLoadProfile_Medium_Moderate '!$B:$B,'Summarized Data'!W$2,'EFSLoadProfile_Medium_Moderate '!$C:$C,'Summarized Data'!W$3,'EFSLoadProfile_Medium_Moderate '!$A:$A,'Summarized Data'!$A1678)</f>
        <v>3012.9467205200012</v>
      </c>
      <c r="X1678">
        <f>SUMIFS('EFSLoadProfile_Medium_Moderate '!$D:$D,'EFSLoadProfile_Medium_Moderate '!$B:$B,'Summarized Data'!X$2,'EFSLoadProfile_Medium_Moderate '!$C:$C,'Summarized Data'!X$3,'EFSLoadProfile_Medium_Moderate '!$A:$A,'Summarized Data'!$A1678)</f>
        <v>36.860067700000002</v>
      </c>
      <c r="Y1678">
        <f>SUMIFS('EFSLoadProfile_Medium_Moderate '!$D:$D,'EFSLoadProfile_Medium_Moderate '!$B:$B,'Summarized Data'!Y$2,'EFSLoadProfile_Medium_Moderate '!$C:$C,'Summarized Data'!Y$3,'EFSLoadProfile_Medium_Moderate '!$A:$A,'Summarized Data'!$A1678)</f>
        <v>888.9117041799999</v>
      </c>
      <c r="Z1678">
        <f>IF($G1678="Winter",$M1678,IF($G1678="Summer",0,IF($G1678="Spring",$M1678*About!$B$39,$M1678*About!$B$40)))</f>
        <v>3347.3640568344458</v>
      </c>
      <c r="AA1678">
        <f>IF($G1678="Winter",0,IF($G1678="Summer",$M1678,IF($G1678="Spring",$M1678*About!$C$39,$M1678*About!$C$40)))</f>
        <v>3227.5371566655517</v>
      </c>
      <c r="AB1678">
        <f>IF($G1678="Winter",$Q1678,IF($G1678="Summer",0,IF($G1678="Spring",$Q1678*About!$B$39,$Q1678*About!$B$40)))</f>
        <v>7040.5459879599812</v>
      </c>
      <c r="AC1678">
        <f>IF($G1678="Winter",0,IF($G1678="Summer",$Q1678,IF($G1678="Spring",$Q1678*About!$C$39,$Q1678*About!$C$40)))</f>
        <v>6788.5128099400163</v>
      </c>
      <c r="AD1678">
        <f t="shared" si="902"/>
        <v>46224.579447999989</v>
      </c>
      <c r="AE1678">
        <f t="shared" si="903"/>
        <v>71907.081579540012</v>
      </c>
      <c r="AF1678">
        <f t="shared" si="904"/>
        <v>74.728394999999992</v>
      </c>
      <c r="AI1678" s="13">
        <f t="shared" si="905"/>
        <v>1.1556123553642553E-4</v>
      </c>
      <c r="AJ1678" s="13">
        <f t="shared" si="906"/>
        <v>3.5831276384447721E-5</v>
      </c>
      <c r="AK1678" s="13">
        <f t="shared" si="907"/>
        <v>1.2560458153783869E-4</v>
      </c>
      <c r="AL1678" s="13">
        <f t="shared" si="908"/>
        <v>2.2729625312845842E-4</v>
      </c>
      <c r="AM1678" s="13">
        <f t="shared" si="909"/>
        <v>1.5007876676654836E-4</v>
      </c>
      <c r="AN1678" s="13">
        <f t="shared" si="910"/>
        <v>4.437738698347513E-5</v>
      </c>
      <c r="AO1678" s="13">
        <f t="shared" si="911"/>
        <v>1.8271204795618904E-4</v>
      </c>
      <c r="AP1678" s="13">
        <f t="shared" si="912"/>
        <v>8.4052231251359507E-5</v>
      </c>
      <c r="AQ1678" s="13">
        <f t="shared" si="913"/>
        <v>6.7090074378560748E-5</v>
      </c>
      <c r="AR1678" s="13">
        <f t="shared" si="914"/>
        <v>7.6571925597785059E-5</v>
      </c>
      <c r="AS1678" s="13">
        <f t="shared" si="915"/>
        <v>1.2807145777447929E-4</v>
      </c>
      <c r="AT1678" s="13">
        <f t="shared" si="916"/>
        <v>2.6425740807004244E-4</v>
      </c>
      <c r="AU1678" s="13">
        <f t="shared" si="917"/>
        <v>1.2758062142037243E-4</v>
      </c>
      <c r="AV1678" s="13">
        <f t="shared" si="918"/>
        <v>1.2638696363818786E-4</v>
      </c>
      <c r="AW1678" s="13">
        <f t="shared" si="919"/>
        <v>6.4099756376115384E-5</v>
      </c>
      <c r="AX1678" s="13">
        <f t="shared" si="920"/>
        <v>2.4586079611092663E-5</v>
      </c>
      <c r="AY1678" s="13">
        <f t="shared" si="921"/>
        <v>5.1911702081807979E-5</v>
      </c>
      <c r="AZ1678" s="13">
        <f t="shared" si="922"/>
        <v>3.8571405196598043E-5</v>
      </c>
      <c r="BA1678" s="13">
        <f t="shared" si="923"/>
        <v>2.012842502628713E-4</v>
      </c>
      <c r="BB1678" s="13">
        <f t="shared" si="924"/>
        <v>7.3092715851274184E-5</v>
      </c>
      <c r="BC1678" s="13">
        <f t="shared" si="925"/>
        <v>1.2782887974428536E-4</v>
      </c>
    </row>
    <row r="1679" spans="1:55" x14ac:dyDescent="0.25">
      <c r="A1679" s="1">
        <v>1676</v>
      </c>
      <c r="B1679">
        <f t="shared" si="893"/>
        <v>70</v>
      </c>
      <c r="C1679" t="str">
        <f t="shared" si="894"/>
        <v>Day70</v>
      </c>
      <c r="D1679">
        <f t="shared" si="895"/>
        <v>19</v>
      </c>
      <c r="E1679" t="str">
        <f t="shared" si="896"/>
        <v>Hour19</v>
      </c>
      <c r="F1679">
        <f t="shared" si="897"/>
        <v>3</v>
      </c>
      <c r="G1679" t="str">
        <f t="shared" si="898"/>
        <v>Spring</v>
      </c>
      <c r="H1679">
        <f t="shared" si="899"/>
        <v>2117</v>
      </c>
      <c r="I1679" t="e">
        <f t="shared" si="892"/>
        <v>#N/A</v>
      </c>
      <c r="J1679" t="str">
        <f t="shared" si="900"/>
        <v>Spring</v>
      </c>
      <c r="K1679" s="1">
        <f t="shared" si="901"/>
        <v>406321.71242791612</v>
      </c>
      <c r="L1679">
        <f>SUMIFS('EFSLoadProfile_Medium_Moderate '!$D:$D,'EFSLoadProfile_Medium_Moderate '!$B:$B,'Summarized Data'!L$2,'EFSLoadProfile_Medium_Moderate '!$C:$C,'Summarized Data'!L$3,'EFSLoadProfile_Medium_Moderate '!$A:$A,'Summarized Data'!$A1679)</f>
        <v>134670.21110410005</v>
      </c>
      <c r="M1679">
        <f>SUMIFS('EFSLoadProfile_Medium_Moderate '!$D:$D,'EFSLoadProfile_Medium_Moderate '!$B:$B,'Summarized Data'!M$2,'EFSLoadProfile_Medium_Moderate '!$C:$C,'Summarized Data'!M$3,'EFSLoadProfile_Medium_Moderate '!$A:$A,'Summarized Data'!$A1679)</f>
        <v>6282.2959901999993</v>
      </c>
      <c r="N1679">
        <f>SUMIFS('EFSLoadProfile_Medium_Moderate '!$D:$D,'EFSLoadProfile_Medium_Moderate '!$B:$B,'Summarized Data'!N$2,'EFSLoadProfile_Medium_Moderate '!$C:$C,'Summarized Data'!N$3,'EFSLoadProfile_Medium_Moderate '!$A:$A,'Summarized Data'!$A1679)</f>
        <v>831.07709999999986</v>
      </c>
      <c r="O1679">
        <f>SUMIFS('EFSLoadProfile_Medium_Moderate '!$D:$D,'EFSLoadProfile_Medium_Moderate '!$B:$B,'Summarized Data'!O$2,'EFSLoadProfile_Medium_Moderate '!$C:$C,'Summarized Data'!O$3,'EFSLoadProfile_Medium_Moderate '!$A:$A,'Summarized Data'!$A1679)</f>
        <v>23289.574771999996</v>
      </c>
      <c r="P1679">
        <f>SUMIFS('EFSLoadProfile_Medium_Moderate '!$D:$D,'EFSLoadProfile_Medium_Moderate '!$B:$B,'Summarized Data'!P$2,'EFSLoadProfile_Medium_Moderate '!$C:$C,'Summarized Data'!P$3,'EFSLoadProfile_Medium_Moderate '!$A:$A,'Summarized Data'!$A1679)</f>
        <v>121603.33072199998</v>
      </c>
      <c r="Q1679">
        <f>SUMIFS('EFSLoadProfile_Medium_Moderate '!$D:$D,'EFSLoadProfile_Medium_Moderate '!$B:$B,'Summarized Data'!Q$2,'EFSLoadProfile_Medium_Moderate '!$C:$C,'Summarized Data'!Q$3,'EFSLoadProfile_Medium_Moderate '!$A:$A,'Summarized Data'!$A1679)</f>
        <v>13899.902437000006</v>
      </c>
      <c r="R1679">
        <f>SUMIFS('EFSLoadProfile_Medium_Moderate '!$D:$D,'EFSLoadProfile_Medium_Moderate '!$B:$B,'Summarized Data'!R$2,'EFSLoadProfile_Medium_Moderate '!$C:$C,'Summarized Data'!R$3,'EFSLoadProfile_Medium_Moderate '!$A:$A,'Summarized Data'!$A1679)</f>
        <v>29146.062639999996</v>
      </c>
      <c r="S1679">
        <f>SUMIFS('EFSLoadProfile_Medium_Moderate '!$D:$D,'EFSLoadProfile_Medium_Moderate '!$B:$B,'Summarized Data'!S$2,'EFSLoadProfile_Medium_Moderate '!$C:$C,'Summarized Data'!S$3,'EFSLoadProfile_Medium_Moderate '!$A:$A,'Summarized Data'!$A1679)</f>
        <v>25967.536089999987</v>
      </c>
      <c r="T1679">
        <f>SUMIFS('EFSLoadProfile_Medium_Moderate '!$D:$D,'EFSLoadProfile_Medium_Moderate '!$B:$B,'Summarized Data'!T$2,'EFSLoadProfile_Medium_Moderate '!$C:$C,'Summarized Data'!T$3,'EFSLoadProfile_Medium_Moderate '!$A:$A,'Summarized Data'!$A1679)</f>
        <v>40789.808819780003</v>
      </c>
      <c r="U1679">
        <f>SUMIFS('EFSLoadProfile_Medium_Moderate '!$D:$D,'EFSLoadProfile_Medium_Moderate '!$B:$B,'Summarized Data'!U$2,'EFSLoadProfile_Medium_Moderate '!$C:$C,'Summarized Data'!U$3,'EFSLoadProfile_Medium_Moderate '!$A:$A,'Summarized Data'!$A1679)</f>
        <v>5864.7463609999995</v>
      </c>
      <c r="V1679">
        <f>SUMIFS('EFSLoadProfile_Medium_Moderate '!$D:$D,'EFSLoadProfile_Medium_Moderate '!$B:$B,'Summarized Data'!V$2,'EFSLoadProfile_Medium_Moderate '!$C:$C,'Summarized Data'!V$3,'EFSLoadProfile_Medium_Moderate '!$A:$A,'Summarized Data'!$A1679)</f>
        <v>38.307120500000003</v>
      </c>
      <c r="W1679">
        <f>SUMIFS('EFSLoadProfile_Medium_Moderate '!$D:$D,'EFSLoadProfile_Medium_Moderate '!$B:$B,'Summarized Data'!W$2,'EFSLoadProfile_Medium_Moderate '!$C:$C,'Summarized Data'!W$3,'EFSLoadProfile_Medium_Moderate '!$A:$A,'Summarized Data'!$A1679)</f>
        <v>3001.2187241900006</v>
      </c>
      <c r="X1679">
        <f>SUMIFS('EFSLoadProfile_Medium_Moderate '!$D:$D,'EFSLoadProfile_Medium_Moderate '!$B:$B,'Summarized Data'!X$2,'EFSLoadProfile_Medium_Moderate '!$C:$C,'Summarized Data'!X$3,'EFSLoadProfile_Medium_Moderate '!$A:$A,'Summarized Data'!$A1679)</f>
        <v>37.304369400000006</v>
      </c>
      <c r="Y1679">
        <f>SUMIFS('EFSLoadProfile_Medium_Moderate '!$D:$D,'EFSLoadProfile_Medium_Moderate '!$B:$B,'Summarized Data'!Y$2,'EFSLoadProfile_Medium_Moderate '!$C:$C,'Summarized Data'!Y$3,'EFSLoadProfile_Medium_Moderate '!$A:$A,'Summarized Data'!$A1679)</f>
        <v>900.33617774599998</v>
      </c>
      <c r="Z1679">
        <f>IF($G1679="Winter",$M1679,IF($G1679="Summer",0,IF($G1679="Spring",$M1679*About!$B$39,$M1679*About!$B$40)))</f>
        <v>3198.3950950947087</v>
      </c>
      <c r="AA1679">
        <f>IF($G1679="Winter",0,IF($G1679="Summer",$M1679,IF($G1679="Spring",$M1679*About!$C$39,$M1679*About!$C$40)))</f>
        <v>3083.9008951052906</v>
      </c>
      <c r="AB1679">
        <f>IF($G1679="Winter",$Q1679,IF($G1679="Summer",0,IF($G1679="Spring",$Q1679*About!$B$39,$Q1679*About!$B$40)))</f>
        <v>7076.6133665377474</v>
      </c>
      <c r="AC1679">
        <f>IF($G1679="Winter",0,IF($G1679="Summer",$Q1679,IF($G1679="Spring",$Q1679*About!$C$39,$Q1679*About!$C$40)))</f>
        <v>6823.2890704622587</v>
      </c>
      <c r="AD1679">
        <f t="shared" si="902"/>
        <v>52435.637411999996</v>
      </c>
      <c r="AE1679">
        <f t="shared" si="903"/>
        <v>72622.091270779987</v>
      </c>
      <c r="AF1679">
        <f t="shared" si="904"/>
        <v>75.611489900000009</v>
      </c>
      <c r="AI1679" s="13">
        <f t="shared" si="905"/>
        <v>1.1631480545299721E-4</v>
      </c>
      <c r="AJ1679" s="13">
        <f t="shared" si="906"/>
        <v>3.4236664041669398E-5</v>
      </c>
      <c r="AK1679" s="13">
        <f t="shared" si="907"/>
        <v>1.1743714733778322E-4</v>
      </c>
      <c r="AL1679" s="13">
        <f t="shared" si="908"/>
        <v>2.4345349165336424E-4</v>
      </c>
      <c r="AM1679" s="13">
        <f t="shared" si="909"/>
        <v>1.4849912341780263E-4</v>
      </c>
      <c r="AN1679" s="13">
        <f t="shared" si="910"/>
        <v>4.460472390015207E-5</v>
      </c>
      <c r="AO1679" s="13">
        <f t="shared" si="911"/>
        <v>2.1753240185149752E-4</v>
      </c>
      <c r="AP1679" s="13">
        <f t="shared" si="912"/>
        <v>8.4920075081499374E-5</v>
      </c>
      <c r="AQ1679" s="13">
        <f t="shared" si="913"/>
        <v>6.773239840752333E-5</v>
      </c>
      <c r="AR1679" s="13">
        <f t="shared" si="914"/>
        <v>7.7400911191825861E-5</v>
      </c>
      <c r="AS1679" s="13">
        <f t="shared" si="915"/>
        <v>1.2955546535528233E-4</v>
      </c>
      <c r="AT1679" s="13">
        <f t="shared" si="916"/>
        <v>2.6322877723136429E-4</v>
      </c>
      <c r="AU1679" s="13">
        <f t="shared" si="917"/>
        <v>1.2911844515540937E-4</v>
      </c>
      <c r="AV1679" s="13">
        <f t="shared" si="918"/>
        <v>1.2801131453646236E-4</v>
      </c>
      <c r="AW1679" s="13">
        <f t="shared" si="919"/>
        <v>6.1247101572816149E-5</v>
      </c>
      <c r="AX1679" s="13">
        <f t="shared" si="920"/>
        <v>2.3491916355847992E-5</v>
      </c>
      <c r="AY1679" s="13">
        <f t="shared" si="921"/>
        <v>5.217763586234185E-5</v>
      </c>
      <c r="AZ1679" s="13">
        <f t="shared" si="922"/>
        <v>3.8768999172389289E-5</v>
      </c>
      <c r="BA1679" s="13">
        <f t="shared" si="923"/>
        <v>2.2833021067078304E-4</v>
      </c>
      <c r="BB1679" s="13">
        <f t="shared" si="924"/>
        <v>7.3819514923697966E-5</v>
      </c>
      <c r="BC1679" s="13">
        <f t="shared" si="925"/>
        <v>1.2933948400354844E-4</v>
      </c>
    </row>
    <row r="1680" spans="1:55" x14ac:dyDescent="0.25">
      <c r="A1680" s="1">
        <v>1677</v>
      </c>
      <c r="B1680">
        <f t="shared" si="893"/>
        <v>70</v>
      </c>
      <c r="C1680" t="str">
        <f t="shared" si="894"/>
        <v>Day70</v>
      </c>
      <c r="D1680">
        <f t="shared" si="895"/>
        <v>20</v>
      </c>
      <c r="E1680" t="str">
        <f t="shared" si="896"/>
        <v>Hour20</v>
      </c>
      <c r="F1680">
        <f t="shared" si="897"/>
        <v>3</v>
      </c>
      <c r="G1680" t="str">
        <f t="shared" si="898"/>
        <v>Spring</v>
      </c>
      <c r="H1680">
        <f t="shared" si="899"/>
        <v>2117</v>
      </c>
      <c r="I1680" t="e">
        <f t="shared" si="892"/>
        <v>#N/A</v>
      </c>
      <c r="J1680" t="str">
        <f t="shared" si="900"/>
        <v>Spring</v>
      </c>
      <c r="K1680" s="1">
        <f t="shared" si="901"/>
        <v>399459.32797517005</v>
      </c>
      <c r="L1680">
        <f>SUMIFS('EFSLoadProfile_Medium_Moderate '!$D:$D,'EFSLoadProfile_Medium_Moderate '!$B:$B,'Summarized Data'!L$2,'EFSLoadProfile_Medium_Moderate '!$C:$C,'Summarized Data'!L$3,'EFSLoadProfile_Medium_Moderate '!$A:$A,'Summarized Data'!$A1680)</f>
        <v>132994.03302869998</v>
      </c>
      <c r="M1680">
        <f>SUMIFS('EFSLoadProfile_Medium_Moderate '!$D:$D,'EFSLoadProfile_Medium_Moderate '!$B:$B,'Summarized Data'!M$2,'EFSLoadProfile_Medium_Moderate '!$C:$C,'Summarized Data'!M$3,'EFSLoadProfile_Medium_Moderate '!$A:$A,'Summarized Data'!$A1680)</f>
        <v>6709.9044987999987</v>
      </c>
      <c r="N1680">
        <f>SUMIFS('EFSLoadProfile_Medium_Moderate '!$D:$D,'EFSLoadProfile_Medium_Moderate '!$B:$B,'Summarized Data'!N$2,'EFSLoadProfile_Medium_Moderate '!$C:$C,'Summarized Data'!N$3,'EFSLoadProfile_Medium_Moderate '!$A:$A,'Summarized Data'!$A1680)</f>
        <v>767.36158199999966</v>
      </c>
      <c r="O1680">
        <f>SUMIFS('EFSLoadProfile_Medium_Moderate '!$D:$D,'EFSLoadProfile_Medium_Moderate '!$B:$B,'Summarized Data'!O$2,'EFSLoadProfile_Medium_Moderate '!$C:$C,'Summarized Data'!O$3,'EFSLoadProfile_Medium_Moderate '!$A:$A,'Summarized Data'!$A1680)</f>
        <v>21279.429621000007</v>
      </c>
      <c r="P1680">
        <f>SUMIFS('EFSLoadProfile_Medium_Moderate '!$D:$D,'EFSLoadProfile_Medium_Moderate '!$B:$B,'Summarized Data'!P$2,'EFSLoadProfile_Medium_Moderate '!$C:$C,'Summarized Data'!P$3,'EFSLoadProfile_Medium_Moderate '!$A:$A,'Summarized Data'!$A1680)</f>
        <v>116493.69701999999</v>
      </c>
      <c r="Q1680">
        <f>SUMIFS('EFSLoadProfile_Medium_Moderate '!$D:$D,'EFSLoadProfile_Medium_Moderate '!$B:$B,'Summarized Data'!Q$2,'EFSLoadProfile_Medium_Moderate '!$C:$C,'Summarized Data'!Q$3,'EFSLoadProfile_Medium_Moderate '!$A:$A,'Summarized Data'!$A1680)</f>
        <v>14523.481496000002</v>
      </c>
      <c r="R1680">
        <f>SUMIFS('EFSLoadProfile_Medium_Moderate '!$D:$D,'EFSLoadProfile_Medium_Moderate '!$B:$B,'Summarized Data'!R$2,'EFSLoadProfile_Medium_Moderate '!$C:$C,'Summarized Data'!R$3,'EFSLoadProfile_Medium_Moderate '!$A:$A,'Summarized Data'!$A1680)</f>
        <v>29989.471970000006</v>
      </c>
      <c r="S1680">
        <f>SUMIFS('EFSLoadProfile_Medium_Moderate '!$D:$D,'EFSLoadProfile_Medium_Moderate '!$B:$B,'Summarized Data'!S$2,'EFSLoadProfile_Medium_Moderate '!$C:$C,'Summarized Data'!S$3,'EFSLoadProfile_Medium_Moderate '!$A:$A,'Summarized Data'!$A1680)</f>
        <v>26180.144400000001</v>
      </c>
      <c r="T1680">
        <f>SUMIFS('EFSLoadProfile_Medium_Moderate '!$D:$D,'EFSLoadProfile_Medium_Moderate '!$B:$B,'Summarized Data'!T$2,'EFSLoadProfile_Medium_Moderate '!$C:$C,'Summarized Data'!T$3,'EFSLoadProfile_Medium_Moderate '!$A:$A,'Summarized Data'!$A1680)</f>
        <v>41046.82195241002</v>
      </c>
      <c r="U1680">
        <f>SUMIFS('EFSLoadProfile_Medium_Moderate '!$D:$D,'EFSLoadProfile_Medium_Moderate '!$B:$B,'Summarized Data'!U$2,'EFSLoadProfile_Medium_Moderate '!$C:$C,'Summarized Data'!U$3,'EFSLoadProfile_Medium_Moderate '!$A:$A,'Summarized Data'!$A1680)</f>
        <v>5925.2134349999997</v>
      </c>
      <c r="V1680">
        <f>SUMIFS('EFSLoadProfile_Medium_Moderate '!$D:$D,'EFSLoadProfile_Medium_Moderate '!$B:$B,'Summarized Data'!V$2,'EFSLoadProfile_Medium_Moderate '!$C:$C,'Summarized Data'!V$3,'EFSLoadProfile_Medium_Moderate '!$A:$A,'Summarized Data'!$A1680)</f>
        <v>38.624709799999991</v>
      </c>
      <c r="W1680">
        <f>SUMIFS('EFSLoadProfile_Medium_Moderate '!$D:$D,'EFSLoadProfile_Medium_Moderate '!$B:$B,'Summarized Data'!W$2,'EFSLoadProfile_Medium_Moderate '!$C:$C,'Summarized Data'!W$3,'EFSLoadProfile_Medium_Moderate '!$A:$A,'Summarized Data'!$A1680)</f>
        <v>2564.9893436799994</v>
      </c>
      <c r="X1680">
        <f>SUMIFS('EFSLoadProfile_Medium_Moderate '!$D:$D,'EFSLoadProfile_Medium_Moderate '!$B:$B,'Summarized Data'!X$2,'EFSLoadProfile_Medium_Moderate '!$C:$C,'Summarized Data'!X$3,'EFSLoadProfile_Medium_Moderate '!$A:$A,'Summarized Data'!$A1680)</f>
        <v>37.596509700000013</v>
      </c>
      <c r="Y1680">
        <f>SUMIFS('EFSLoadProfile_Medium_Moderate '!$D:$D,'EFSLoadProfile_Medium_Moderate '!$B:$B,'Summarized Data'!Y$2,'EFSLoadProfile_Medium_Moderate '!$C:$C,'Summarized Data'!Y$3,'EFSLoadProfile_Medium_Moderate '!$A:$A,'Summarized Data'!$A1680)</f>
        <v>908.55840807999994</v>
      </c>
      <c r="Z1680">
        <f>IF($G1680="Winter",$M1680,IF($G1680="Summer",0,IF($G1680="Spring",$M1680*About!$B$39,$M1680*About!$B$40)))</f>
        <v>3416.095909997488</v>
      </c>
      <c r="AA1680">
        <f>IF($G1680="Winter",0,IF($G1680="Summer",$M1680,IF($G1680="Spring",$M1680*About!$C$39,$M1680*About!$C$40)))</f>
        <v>3293.8085888025107</v>
      </c>
      <c r="AB1680">
        <f>IF($G1680="Winter",$Q1680,IF($G1680="Summer",0,IF($G1680="Spring",$Q1680*About!$B$39,$Q1680*About!$B$40)))</f>
        <v>7394.0852282298083</v>
      </c>
      <c r="AC1680">
        <f>IF($G1680="Winter",0,IF($G1680="Summer",$Q1680,IF($G1680="Spring",$Q1680*About!$C$39,$Q1680*About!$C$40)))</f>
        <v>7129.3962677701938</v>
      </c>
      <c r="AD1680">
        <f t="shared" si="902"/>
        <v>51268.901591000016</v>
      </c>
      <c r="AE1680">
        <f t="shared" si="903"/>
        <v>73152.179787410016</v>
      </c>
      <c r="AF1680">
        <f t="shared" si="904"/>
        <v>76.221219500000004</v>
      </c>
      <c r="AI1680" s="13">
        <f t="shared" si="905"/>
        <v>1.1486708865544923E-4</v>
      </c>
      <c r="AJ1680" s="13">
        <f t="shared" si="906"/>
        <v>3.65670045530262E-5</v>
      </c>
      <c r="AK1680" s="13">
        <f t="shared" si="907"/>
        <v>1.0843368824226824E-4</v>
      </c>
      <c r="AL1680" s="13">
        <f t="shared" si="908"/>
        <v>2.2244079131289335E-4</v>
      </c>
      <c r="AM1680" s="13">
        <f t="shared" si="909"/>
        <v>1.4225935908546115E-4</v>
      </c>
      <c r="AN1680" s="13">
        <f t="shared" si="910"/>
        <v>4.6605786273264283E-5</v>
      </c>
      <c r="AO1680" s="13">
        <f t="shared" si="911"/>
        <v>2.2382720947491461E-4</v>
      </c>
      <c r="AP1680" s="13">
        <f t="shared" si="912"/>
        <v>8.5615355280035601E-5</v>
      </c>
      <c r="AQ1680" s="13">
        <f t="shared" si="913"/>
        <v>6.8159174516530739E-5</v>
      </c>
      <c r="AR1680" s="13">
        <f t="shared" si="914"/>
        <v>7.8198934897646548E-5</v>
      </c>
      <c r="AS1680" s="13">
        <f t="shared" si="915"/>
        <v>1.3062955886626175E-4</v>
      </c>
      <c r="AT1680" s="13">
        <f t="shared" si="916"/>
        <v>2.2496827808862551E-4</v>
      </c>
      <c r="AU1680" s="13">
        <f t="shared" si="917"/>
        <v>1.3012960556127955E-4</v>
      </c>
      <c r="AV1680" s="13">
        <f t="shared" si="918"/>
        <v>1.2918036509723395E-4</v>
      </c>
      <c r="AW1680" s="13">
        <f t="shared" si="919"/>
        <v>6.5415924850241959E-5</v>
      </c>
      <c r="AX1680" s="13">
        <f t="shared" si="920"/>
        <v>2.5090908719905691E-5</v>
      </c>
      <c r="AY1680" s="13">
        <f t="shared" si="921"/>
        <v>5.4518435103153358E-5</v>
      </c>
      <c r="AZ1680" s="13">
        <f t="shared" si="922"/>
        <v>4.0508258575961613E-5</v>
      </c>
      <c r="BA1680" s="13">
        <f t="shared" si="923"/>
        <v>2.2324967672565532E-4</v>
      </c>
      <c r="BB1680" s="13">
        <f t="shared" si="924"/>
        <v>7.435834376323589E-5</v>
      </c>
      <c r="BC1680" s="13">
        <f t="shared" si="925"/>
        <v>1.303824751144231E-4</v>
      </c>
    </row>
    <row r="1681" spans="1:55" x14ac:dyDescent="0.25">
      <c r="A1681" s="1">
        <v>1678</v>
      </c>
      <c r="B1681">
        <f t="shared" si="893"/>
        <v>70</v>
      </c>
      <c r="C1681" t="str">
        <f t="shared" si="894"/>
        <v>Day70</v>
      </c>
      <c r="D1681">
        <f t="shared" si="895"/>
        <v>21</v>
      </c>
      <c r="E1681" t="str">
        <f t="shared" si="896"/>
        <v>Hour21</v>
      </c>
      <c r="F1681">
        <f t="shared" si="897"/>
        <v>3</v>
      </c>
      <c r="G1681" t="str">
        <f t="shared" si="898"/>
        <v>Spring</v>
      </c>
      <c r="H1681">
        <f t="shared" si="899"/>
        <v>2117</v>
      </c>
      <c r="I1681" t="e">
        <f t="shared" si="892"/>
        <v>#N/A</v>
      </c>
      <c r="J1681" t="str">
        <f t="shared" si="900"/>
        <v>Spring</v>
      </c>
      <c r="K1681" s="1">
        <f t="shared" si="901"/>
        <v>385934.48321837396</v>
      </c>
      <c r="L1681">
        <f>SUMIFS('EFSLoadProfile_Medium_Moderate '!$D:$D,'EFSLoadProfile_Medium_Moderate '!$B:$B,'Summarized Data'!L$2,'EFSLoadProfile_Medium_Moderate '!$C:$C,'Summarized Data'!L$3,'EFSLoadProfile_Medium_Moderate '!$A:$A,'Summarized Data'!$A1681)</f>
        <v>128500.35450432</v>
      </c>
      <c r="M1681">
        <f>SUMIFS('EFSLoadProfile_Medium_Moderate '!$D:$D,'EFSLoadProfile_Medium_Moderate '!$B:$B,'Summarized Data'!M$2,'EFSLoadProfile_Medium_Moderate '!$C:$C,'Summarized Data'!M$3,'EFSLoadProfile_Medium_Moderate '!$A:$A,'Summarized Data'!$A1681)</f>
        <v>6697.6331384999994</v>
      </c>
      <c r="N1681">
        <f>SUMIFS('EFSLoadProfile_Medium_Moderate '!$D:$D,'EFSLoadProfile_Medium_Moderate '!$B:$B,'Summarized Data'!N$2,'EFSLoadProfile_Medium_Moderate '!$C:$C,'Summarized Data'!N$3,'EFSLoadProfile_Medium_Moderate '!$A:$A,'Summarized Data'!$A1681)</f>
        <v>690.38573800000006</v>
      </c>
      <c r="O1681">
        <f>SUMIFS('EFSLoadProfile_Medium_Moderate '!$D:$D,'EFSLoadProfile_Medium_Moderate '!$B:$B,'Summarized Data'!O$2,'EFSLoadProfile_Medium_Moderate '!$C:$C,'Summarized Data'!O$3,'EFSLoadProfile_Medium_Moderate '!$A:$A,'Summarized Data'!$A1681)</f>
        <v>20495.332044999999</v>
      </c>
      <c r="P1681">
        <f>SUMIFS('EFSLoadProfile_Medium_Moderate '!$D:$D,'EFSLoadProfile_Medium_Moderate '!$B:$B,'Summarized Data'!P$2,'EFSLoadProfile_Medium_Moderate '!$C:$C,'Summarized Data'!P$3,'EFSLoadProfile_Medium_Moderate '!$A:$A,'Summarized Data'!$A1681)</f>
        <v>109674.788782</v>
      </c>
      <c r="Q1681">
        <f>SUMIFS('EFSLoadProfile_Medium_Moderate '!$D:$D,'EFSLoadProfile_Medium_Moderate '!$B:$B,'Summarized Data'!Q$2,'EFSLoadProfile_Medium_Moderate '!$C:$C,'Summarized Data'!Q$3,'EFSLoadProfile_Medium_Moderate '!$A:$A,'Summarized Data'!$A1681)</f>
        <v>16376.12429</v>
      </c>
      <c r="R1681">
        <f>SUMIFS('EFSLoadProfile_Medium_Moderate '!$D:$D,'EFSLoadProfile_Medium_Moderate '!$B:$B,'Summarized Data'!R$2,'EFSLoadProfile_Medium_Moderate '!$C:$C,'Summarized Data'!R$3,'EFSLoadProfile_Medium_Moderate '!$A:$A,'Summarized Data'!$A1681)</f>
        <v>26852.994100000004</v>
      </c>
      <c r="S1681">
        <f>SUMIFS('EFSLoadProfile_Medium_Moderate '!$D:$D,'EFSLoadProfile_Medium_Moderate '!$B:$B,'Summarized Data'!S$2,'EFSLoadProfile_Medium_Moderate '!$C:$C,'Summarized Data'!S$3,'EFSLoadProfile_Medium_Moderate '!$A:$A,'Summarized Data'!$A1681)</f>
        <v>26280.406350000005</v>
      </c>
      <c r="T1681">
        <f>SUMIFS('EFSLoadProfile_Medium_Moderate '!$D:$D,'EFSLoadProfile_Medium_Moderate '!$B:$B,'Summarized Data'!T$2,'EFSLoadProfile_Medium_Moderate '!$C:$C,'Summarized Data'!T$3,'EFSLoadProfile_Medium_Moderate '!$A:$A,'Summarized Data'!$A1681)</f>
        <v>41275.146457499999</v>
      </c>
      <c r="U1681">
        <f>SUMIFS('EFSLoadProfile_Medium_Moderate '!$D:$D,'EFSLoadProfile_Medium_Moderate '!$B:$B,'Summarized Data'!U$2,'EFSLoadProfile_Medium_Moderate '!$C:$C,'Summarized Data'!U$3,'EFSLoadProfile_Medium_Moderate '!$A:$A,'Summarized Data'!$A1681)</f>
        <v>5982.9038819999996</v>
      </c>
      <c r="V1681">
        <f>SUMIFS('EFSLoadProfile_Medium_Moderate '!$D:$D,'EFSLoadProfile_Medium_Moderate '!$B:$B,'Summarized Data'!V$2,'EFSLoadProfile_Medium_Moderate '!$C:$C,'Summarized Data'!V$3,'EFSLoadProfile_Medium_Moderate '!$A:$A,'Summarized Data'!$A1681)</f>
        <v>38.454367499999996</v>
      </c>
      <c r="W1681">
        <f>SUMIFS('EFSLoadProfile_Medium_Moderate '!$D:$D,'EFSLoadProfile_Medium_Moderate '!$B:$B,'Summarized Data'!W$2,'EFSLoadProfile_Medium_Moderate '!$C:$C,'Summarized Data'!W$3,'EFSLoadProfile_Medium_Moderate '!$A:$A,'Summarized Data'!$A1681)</f>
        <v>2128.6937180200007</v>
      </c>
      <c r="X1681">
        <f>SUMIFS('EFSLoadProfile_Medium_Moderate '!$D:$D,'EFSLoadProfile_Medium_Moderate '!$B:$B,'Summarized Data'!X$2,'EFSLoadProfile_Medium_Moderate '!$C:$C,'Summarized Data'!X$3,'EFSLoadProfile_Medium_Moderate '!$A:$A,'Summarized Data'!$A1681)</f>
        <v>37.407878800000006</v>
      </c>
      <c r="Y1681">
        <f>SUMIFS('EFSLoadProfile_Medium_Moderate '!$D:$D,'EFSLoadProfile_Medium_Moderate '!$B:$B,'Summarized Data'!Y$2,'EFSLoadProfile_Medium_Moderate '!$C:$C,'Summarized Data'!Y$3,'EFSLoadProfile_Medium_Moderate '!$A:$A,'Summarized Data'!$A1681)</f>
        <v>903.85796673399989</v>
      </c>
      <c r="Z1681">
        <f>IF($G1681="Winter",$M1681,IF($G1681="Summer",0,IF($G1681="Spring",$M1681*About!$B$39,$M1681*About!$B$40)))</f>
        <v>3409.8484077061466</v>
      </c>
      <c r="AA1681">
        <f>IF($G1681="Winter",0,IF($G1681="Summer",$M1681,IF($G1681="Spring",$M1681*About!$C$39,$M1681*About!$C$40)))</f>
        <v>3287.7847307938528</v>
      </c>
      <c r="AB1681">
        <f>IF($G1681="Winter",$Q1681,IF($G1681="Summer",0,IF($G1681="Spring",$Q1681*About!$B$39,$Q1681*About!$B$40)))</f>
        <v>8337.2887376689596</v>
      </c>
      <c r="AC1681">
        <f>IF($G1681="Winter",0,IF($G1681="Summer",$Q1681,IF($G1681="Spring",$Q1681*About!$C$39,$Q1681*About!$C$40)))</f>
        <v>8038.8355523310402</v>
      </c>
      <c r="AD1681">
        <f t="shared" si="902"/>
        <v>47348.326144999999</v>
      </c>
      <c r="AE1681">
        <f t="shared" si="903"/>
        <v>73538.456689500003</v>
      </c>
      <c r="AF1681">
        <f t="shared" si="904"/>
        <v>75.86224630000001</v>
      </c>
      <c r="AI1681" s="13">
        <f t="shared" si="905"/>
        <v>1.1098589370486334E-4</v>
      </c>
      <c r="AJ1681" s="13">
        <f t="shared" si="906"/>
        <v>3.6500129251292448E-5</v>
      </c>
      <c r="AK1681" s="13">
        <f t="shared" si="907"/>
        <v>9.7556450097602526E-5</v>
      </c>
      <c r="AL1681" s="13">
        <f t="shared" si="908"/>
        <v>2.1424436460510987E-4</v>
      </c>
      <c r="AM1681" s="13">
        <f t="shared" si="909"/>
        <v>1.3393226894740926E-4</v>
      </c>
      <c r="AN1681" s="13">
        <f t="shared" si="910"/>
        <v>5.2550908599591314E-5</v>
      </c>
      <c r="AO1681" s="13">
        <f t="shared" si="911"/>
        <v>2.0041802474754763E-4</v>
      </c>
      <c r="AP1681" s="13">
        <f t="shared" si="912"/>
        <v>8.5943235918857421E-5</v>
      </c>
      <c r="AQ1681" s="13">
        <f t="shared" si="913"/>
        <v>6.8538312511839405E-5</v>
      </c>
      <c r="AR1681" s="13">
        <f t="shared" si="914"/>
        <v>7.896031363254931E-5</v>
      </c>
      <c r="AS1681" s="13">
        <f t="shared" si="915"/>
        <v>1.3005345772218886E-4</v>
      </c>
      <c r="AT1681" s="13">
        <f t="shared" si="916"/>
        <v>1.8670196876294641E-4</v>
      </c>
      <c r="AU1681" s="13">
        <f t="shared" si="917"/>
        <v>1.2947671344949743E-4</v>
      </c>
      <c r="AV1681" s="13">
        <f t="shared" si="918"/>
        <v>1.2851204842788784E-4</v>
      </c>
      <c r="AW1681" s="13">
        <f t="shared" si="919"/>
        <v>6.5296289409329407E-5</v>
      </c>
      <c r="AX1681" s="13">
        <f t="shared" si="920"/>
        <v>2.5045021393012824E-5</v>
      </c>
      <c r="AY1681" s="13">
        <f t="shared" si="921"/>
        <v>6.1472909893638784E-5</v>
      </c>
      <c r="AZ1681" s="13">
        <f t="shared" si="922"/>
        <v>4.5675568726004712E-5</v>
      </c>
      <c r="BA1681" s="13">
        <f t="shared" si="923"/>
        <v>2.0617758870082245E-4</v>
      </c>
      <c r="BB1681" s="13">
        <f t="shared" si="924"/>
        <v>7.4750989761713005E-5</v>
      </c>
      <c r="BC1681" s="13">
        <f t="shared" si="925"/>
        <v>1.2976842282527357E-4</v>
      </c>
    </row>
    <row r="1682" spans="1:55" x14ac:dyDescent="0.25">
      <c r="A1682" s="1">
        <v>1679</v>
      </c>
      <c r="B1682">
        <f t="shared" si="893"/>
        <v>70</v>
      </c>
      <c r="C1682" t="str">
        <f t="shared" si="894"/>
        <v>Day70</v>
      </c>
      <c r="D1682">
        <f t="shared" si="895"/>
        <v>22</v>
      </c>
      <c r="E1682" t="str">
        <f t="shared" si="896"/>
        <v>Hour22</v>
      </c>
      <c r="F1682">
        <f t="shared" si="897"/>
        <v>3</v>
      </c>
      <c r="G1682" t="str">
        <f t="shared" si="898"/>
        <v>Spring</v>
      </c>
      <c r="H1682">
        <f t="shared" si="899"/>
        <v>2117</v>
      </c>
      <c r="I1682" t="e">
        <f t="shared" si="892"/>
        <v>#N/A</v>
      </c>
      <c r="J1682" t="str">
        <f t="shared" si="900"/>
        <v>Spring</v>
      </c>
      <c r="K1682" s="1">
        <f t="shared" si="901"/>
        <v>367708.51157791901</v>
      </c>
      <c r="L1682">
        <f>SUMIFS('EFSLoadProfile_Medium_Moderate '!$D:$D,'EFSLoadProfile_Medium_Moderate '!$B:$B,'Summarized Data'!L$2,'EFSLoadProfile_Medium_Moderate '!$C:$C,'Summarized Data'!L$3,'EFSLoadProfile_Medium_Moderate '!$A:$A,'Summarized Data'!$A1682)</f>
        <v>125140.03176488</v>
      </c>
      <c r="M1682">
        <f>SUMIFS('EFSLoadProfile_Medium_Moderate '!$D:$D,'EFSLoadProfile_Medium_Moderate '!$B:$B,'Summarized Data'!M$2,'EFSLoadProfile_Medium_Moderate '!$C:$C,'Summarized Data'!M$3,'EFSLoadProfile_Medium_Moderate '!$A:$A,'Summarized Data'!$A1682)</f>
        <v>4616.0542302000013</v>
      </c>
      <c r="N1682">
        <f>SUMIFS('EFSLoadProfile_Medium_Moderate '!$D:$D,'EFSLoadProfile_Medium_Moderate '!$B:$B,'Summarized Data'!N$2,'EFSLoadProfile_Medium_Moderate '!$C:$C,'Summarized Data'!N$3,'EFSLoadProfile_Medium_Moderate '!$A:$A,'Summarized Data'!$A1682)</f>
        <v>625.34806500000002</v>
      </c>
      <c r="O1682">
        <f>SUMIFS('EFSLoadProfile_Medium_Moderate '!$D:$D,'EFSLoadProfile_Medium_Moderate '!$B:$B,'Summarized Data'!O$2,'EFSLoadProfile_Medium_Moderate '!$C:$C,'Summarized Data'!O$3,'EFSLoadProfile_Medium_Moderate '!$A:$A,'Summarized Data'!$A1682)</f>
        <v>15536.864998999996</v>
      </c>
      <c r="P1682">
        <f>SUMIFS('EFSLoadProfile_Medium_Moderate '!$D:$D,'EFSLoadProfile_Medium_Moderate '!$B:$B,'Summarized Data'!P$2,'EFSLoadProfile_Medium_Moderate '!$C:$C,'Summarized Data'!P$3,'EFSLoadProfile_Medium_Moderate '!$A:$A,'Summarized Data'!$A1682)</f>
        <v>101365.33644465999</v>
      </c>
      <c r="Q1682">
        <f>SUMIFS('EFSLoadProfile_Medium_Moderate '!$D:$D,'EFSLoadProfile_Medium_Moderate '!$B:$B,'Summarized Data'!Q$2,'EFSLoadProfile_Medium_Moderate '!$C:$C,'Summarized Data'!Q$3,'EFSLoadProfile_Medium_Moderate '!$A:$A,'Summarized Data'!$A1682)</f>
        <v>21047.998113760001</v>
      </c>
      <c r="R1682">
        <f>SUMIFS('EFSLoadProfile_Medium_Moderate '!$D:$D,'EFSLoadProfile_Medium_Moderate '!$B:$B,'Summarized Data'!R$2,'EFSLoadProfile_Medium_Moderate '!$C:$C,'Summarized Data'!R$3,'EFSLoadProfile_Medium_Moderate '!$A:$A,'Summarized Data'!$A1682)</f>
        <v>19936.738949999999</v>
      </c>
      <c r="S1682">
        <f>SUMIFS('EFSLoadProfile_Medium_Moderate '!$D:$D,'EFSLoadProfile_Medium_Moderate '!$B:$B,'Summarized Data'!S$2,'EFSLoadProfile_Medium_Moderate '!$C:$C,'Summarized Data'!S$3,'EFSLoadProfile_Medium_Moderate '!$A:$A,'Summarized Data'!$A1682)</f>
        <v>27165.132849999995</v>
      </c>
      <c r="T1682">
        <f>SUMIFS('EFSLoadProfile_Medium_Moderate '!$D:$D,'EFSLoadProfile_Medium_Moderate '!$B:$B,'Summarized Data'!T$2,'EFSLoadProfile_Medium_Moderate '!$C:$C,'Summarized Data'!T$3,'EFSLoadProfile_Medium_Moderate '!$A:$A,'Summarized Data'!$A1682)</f>
        <v>43399.393963189992</v>
      </c>
      <c r="U1682">
        <f>SUMIFS('EFSLoadProfile_Medium_Moderate '!$D:$D,'EFSLoadProfile_Medium_Moderate '!$B:$B,'Summarized Data'!U$2,'EFSLoadProfile_Medium_Moderate '!$C:$C,'Summarized Data'!U$3,'EFSLoadProfile_Medium_Moderate '!$A:$A,'Summarized Data'!$A1682)</f>
        <v>6206.5474059999988</v>
      </c>
      <c r="V1682">
        <f>SUMIFS('EFSLoadProfile_Medium_Moderate '!$D:$D,'EFSLoadProfile_Medium_Moderate '!$B:$B,'Summarized Data'!V$2,'EFSLoadProfile_Medium_Moderate '!$C:$C,'Summarized Data'!V$3,'EFSLoadProfile_Medium_Moderate '!$A:$A,'Summarized Data'!$A1682)</f>
        <v>38.759513200000001</v>
      </c>
      <c r="W1682">
        <f>SUMIFS('EFSLoadProfile_Medium_Moderate '!$D:$D,'EFSLoadProfile_Medium_Moderate '!$B:$B,'Summarized Data'!W$2,'EFSLoadProfile_Medium_Moderate '!$C:$C,'Summarized Data'!W$3,'EFSLoadProfile_Medium_Moderate '!$A:$A,'Summarized Data'!$A1682)</f>
        <v>1679.8638772900001</v>
      </c>
      <c r="X1682">
        <f>SUMIFS('EFSLoadProfile_Medium_Moderate '!$D:$D,'EFSLoadProfile_Medium_Moderate '!$B:$B,'Summarized Data'!X$2,'EFSLoadProfile_Medium_Moderate '!$C:$C,'Summarized Data'!X$3,'EFSLoadProfile_Medium_Moderate '!$A:$A,'Summarized Data'!$A1682)</f>
        <v>37.729567500000002</v>
      </c>
      <c r="Y1682">
        <f>SUMIFS('EFSLoadProfile_Medium_Moderate '!$D:$D,'EFSLoadProfile_Medium_Moderate '!$B:$B,'Summarized Data'!Y$2,'EFSLoadProfile_Medium_Moderate '!$C:$C,'Summarized Data'!Y$3,'EFSLoadProfile_Medium_Moderate '!$A:$A,'Summarized Data'!$A1682)</f>
        <v>912.71183323899993</v>
      </c>
      <c r="Z1682">
        <f>IF($G1682="Winter",$M1682,IF($G1682="Summer",0,IF($G1682="Spring",$M1682*About!$B$39,$M1682*About!$B$40)))</f>
        <v>2350.0906725174609</v>
      </c>
      <c r="AA1682">
        <f>IF($G1682="Winter",0,IF($G1682="Summer",$M1682,IF($G1682="Spring",$M1682*About!$C$39,$M1682*About!$C$40)))</f>
        <v>2265.9635576825403</v>
      </c>
      <c r="AB1682">
        <f>IF($G1682="Winter",$Q1682,IF($G1682="Summer",0,IF($G1682="Spring",$Q1682*About!$B$39,$Q1682*About!$B$40)))</f>
        <v>10715.797860149776</v>
      </c>
      <c r="AC1682">
        <f>IF($G1682="Winter",0,IF($G1682="Summer",$Q1682,IF($G1682="Spring",$Q1682*About!$C$39,$Q1682*About!$C$40)))</f>
        <v>10332.200253610225</v>
      </c>
      <c r="AD1682">
        <f t="shared" si="902"/>
        <v>35473.603948999997</v>
      </c>
      <c r="AE1682">
        <f t="shared" si="903"/>
        <v>76771.074219189992</v>
      </c>
      <c r="AF1682">
        <f t="shared" si="904"/>
        <v>76.489080700000002</v>
      </c>
      <c r="AI1682" s="13">
        <f t="shared" si="905"/>
        <v>1.0808357935863338E-4</v>
      </c>
      <c r="AJ1682" s="13">
        <f t="shared" si="906"/>
        <v>2.5156136884351589E-5</v>
      </c>
      <c r="AK1682" s="13">
        <f t="shared" si="907"/>
        <v>8.8366161029828212E-5</v>
      </c>
      <c r="AL1682" s="13">
        <f t="shared" si="908"/>
        <v>1.6241189761442214E-4</v>
      </c>
      <c r="AM1682" s="13">
        <f t="shared" si="909"/>
        <v>1.2378496146125202E-4</v>
      </c>
      <c r="AN1682" s="13">
        <f t="shared" si="910"/>
        <v>6.754293051842563E-5</v>
      </c>
      <c r="AO1682" s="13">
        <f t="shared" si="911"/>
        <v>1.4879837329821244E-4</v>
      </c>
      <c r="AP1682" s="13">
        <f t="shared" si="912"/>
        <v>8.8836503903397702E-5</v>
      </c>
      <c r="AQ1682" s="13">
        <f t="shared" si="913"/>
        <v>7.206567345160951E-5</v>
      </c>
      <c r="AR1682" s="13">
        <f t="shared" si="914"/>
        <v>8.1911884165055565E-5</v>
      </c>
      <c r="AS1682" s="13">
        <f t="shared" si="915"/>
        <v>1.3108546672335259E-4</v>
      </c>
      <c r="AT1682" s="13">
        <f t="shared" si="916"/>
        <v>1.4733631733339518E-4</v>
      </c>
      <c r="AU1682" s="13">
        <f t="shared" si="917"/>
        <v>1.3059014722243407E-4</v>
      </c>
      <c r="AV1682" s="13">
        <f t="shared" si="918"/>
        <v>1.297709060835614E-4</v>
      </c>
      <c r="AW1682" s="13">
        <f t="shared" si="919"/>
        <v>4.5002645966333497E-5</v>
      </c>
      <c r="AX1682" s="13">
        <f t="shared" si="920"/>
        <v>1.7261198778134059E-5</v>
      </c>
      <c r="AY1682" s="13">
        <f t="shared" si="921"/>
        <v>7.9010251056701501E-5</v>
      </c>
      <c r="AZ1682" s="13">
        <f t="shared" si="922"/>
        <v>5.8706154604415401E-5</v>
      </c>
      <c r="BA1682" s="13">
        <f t="shared" si="923"/>
        <v>1.5446928582722749E-4</v>
      </c>
      <c r="BB1682" s="13">
        <f t="shared" si="924"/>
        <v>7.8036908051862432E-5</v>
      </c>
      <c r="BC1682" s="13">
        <f t="shared" si="925"/>
        <v>1.3084067306077214E-4</v>
      </c>
    </row>
    <row r="1683" spans="1:55" x14ac:dyDescent="0.25">
      <c r="A1683" s="1">
        <v>1680</v>
      </c>
      <c r="B1683">
        <f t="shared" si="893"/>
        <v>70</v>
      </c>
      <c r="C1683" t="str">
        <f t="shared" si="894"/>
        <v>Day70</v>
      </c>
      <c r="D1683">
        <f t="shared" si="895"/>
        <v>23</v>
      </c>
      <c r="E1683" t="str">
        <f t="shared" si="896"/>
        <v>Hour23</v>
      </c>
      <c r="F1683">
        <f t="shared" si="897"/>
        <v>3</v>
      </c>
      <c r="G1683" t="str">
        <f t="shared" si="898"/>
        <v>Spring</v>
      </c>
      <c r="H1683">
        <f t="shared" si="899"/>
        <v>2117</v>
      </c>
      <c r="I1683" t="e">
        <f t="shared" si="892"/>
        <v>#N/A</v>
      </c>
      <c r="J1683" t="str">
        <f t="shared" si="900"/>
        <v>Spring</v>
      </c>
      <c r="K1683" s="1">
        <f t="shared" si="901"/>
        <v>349123.33465116605</v>
      </c>
      <c r="L1683">
        <f>SUMIFS('EFSLoadProfile_Medium_Moderate '!$D:$D,'EFSLoadProfile_Medium_Moderate '!$B:$B,'Summarized Data'!L$2,'EFSLoadProfile_Medium_Moderate '!$C:$C,'Summarized Data'!L$3,'EFSLoadProfile_Medium_Moderate '!$A:$A,'Summarized Data'!$A1683)</f>
        <v>118866.58571885002</v>
      </c>
      <c r="M1683">
        <f>SUMIFS('EFSLoadProfile_Medium_Moderate '!$D:$D,'EFSLoadProfile_Medium_Moderate '!$B:$B,'Summarized Data'!M$2,'EFSLoadProfile_Medium_Moderate '!$C:$C,'Summarized Data'!M$3,'EFSLoadProfile_Medium_Moderate '!$A:$A,'Summarized Data'!$A1683)</f>
        <v>4571.5181164000005</v>
      </c>
      <c r="N1683">
        <f>SUMIFS('EFSLoadProfile_Medium_Moderate '!$D:$D,'EFSLoadProfile_Medium_Moderate '!$B:$B,'Summarized Data'!N$2,'EFSLoadProfile_Medium_Moderate '!$C:$C,'Summarized Data'!N$3,'EFSLoadProfile_Medium_Moderate '!$A:$A,'Summarized Data'!$A1683)</f>
        <v>557.01702599999999</v>
      </c>
      <c r="O1683">
        <f>SUMIFS('EFSLoadProfile_Medium_Moderate '!$D:$D,'EFSLoadProfile_Medium_Moderate '!$B:$B,'Summarized Data'!O$2,'EFSLoadProfile_Medium_Moderate '!$C:$C,'Summarized Data'!O$3,'EFSLoadProfile_Medium_Moderate '!$A:$A,'Summarized Data'!$A1683)</f>
        <v>9518.954095000001</v>
      </c>
      <c r="P1683">
        <f>SUMIFS('EFSLoadProfile_Medium_Moderate '!$D:$D,'EFSLoadProfile_Medium_Moderate '!$B:$B,'Summarized Data'!P$2,'EFSLoadProfile_Medium_Moderate '!$C:$C,'Summarized Data'!P$3,'EFSLoadProfile_Medium_Moderate '!$A:$A,'Summarized Data'!$A1683)</f>
        <v>91551.726332800012</v>
      </c>
      <c r="Q1683">
        <f>SUMIFS('EFSLoadProfile_Medium_Moderate '!$D:$D,'EFSLoadProfile_Medium_Moderate '!$B:$B,'Summarized Data'!Q$2,'EFSLoadProfile_Medium_Moderate '!$C:$C,'Summarized Data'!Q$3,'EFSLoadProfile_Medium_Moderate '!$A:$A,'Summarized Data'!$A1683)</f>
        <v>26703.016577400002</v>
      </c>
      <c r="R1683">
        <f>SUMIFS('EFSLoadProfile_Medium_Moderate '!$D:$D,'EFSLoadProfile_Medium_Moderate '!$B:$B,'Summarized Data'!R$2,'EFSLoadProfile_Medium_Moderate '!$C:$C,'Summarized Data'!R$3,'EFSLoadProfile_Medium_Moderate '!$A:$A,'Summarized Data'!$A1683)</f>
        <v>14270.350559999997</v>
      </c>
      <c r="S1683">
        <f>SUMIFS('EFSLoadProfile_Medium_Moderate '!$D:$D,'EFSLoadProfile_Medium_Moderate '!$B:$B,'Summarized Data'!S$2,'EFSLoadProfile_Medium_Moderate '!$C:$C,'Summarized Data'!S$3,'EFSLoadProfile_Medium_Moderate '!$A:$A,'Summarized Data'!$A1683)</f>
        <v>28151.602709999999</v>
      </c>
      <c r="T1683">
        <f>SUMIFS('EFSLoadProfile_Medium_Moderate '!$D:$D,'EFSLoadProfile_Medium_Moderate '!$B:$B,'Summarized Data'!T$2,'EFSLoadProfile_Medium_Moderate '!$C:$C,'Summarized Data'!T$3,'EFSLoadProfile_Medium_Moderate '!$A:$A,'Summarized Data'!$A1683)</f>
        <v>46388.219077769994</v>
      </c>
      <c r="U1683">
        <f>SUMIFS('EFSLoadProfile_Medium_Moderate '!$D:$D,'EFSLoadProfile_Medium_Moderate '!$B:$B,'Summarized Data'!U$2,'EFSLoadProfile_Medium_Moderate '!$C:$C,'Summarized Data'!U$3,'EFSLoadProfile_Medium_Moderate '!$A:$A,'Summarized Data'!$A1683)</f>
        <v>6417.5064290000009</v>
      </c>
      <c r="V1683">
        <f>SUMIFS('EFSLoadProfile_Medium_Moderate '!$D:$D,'EFSLoadProfile_Medium_Moderate '!$B:$B,'Summarized Data'!V$2,'EFSLoadProfile_Medium_Moderate '!$C:$C,'Summarized Data'!V$3,'EFSLoadProfile_Medium_Moderate '!$A:$A,'Summarized Data'!$A1683)</f>
        <v>38.193027200000017</v>
      </c>
      <c r="W1683">
        <f>SUMIFS('EFSLoadProfile_Medium_Moderate '!$D:$D,'EFSLoadProfile_Medium_Moderate '!$B:$B,'Summarized Data'!W$2,'EFSLoadProfile_Medium_Moderate '!$C:$C,'Summarized Data'!W$3,'EFSLoadProfile_Medium_Moderate '!$A:$A,'Summarized Data'!$A1683)</f>
        <v>1151.3930792900001</v>
      </c>
      <c r="X1683">
        <f>SUMIFS('EFSLoadProfile_Medium_Moderate '!$D:$D,'EFSLoadProfile_Medium_Moderate '!$B:$B,'Summarized Data'!X$2,'EFSLoadProfile_Medium_Moderate '!$C:$C,'Summarized Data'!X$3,'EFSLoadProfile_Medium_Moderate '!$A:$A,'Summarized Data'!$A1683)</f>
        <v>37.171068900000009</v>
      </c>
      <c r="Y1683">
        <f>SUMIFS('EFSLoadProfile_Medium_Moderate '!$D:$D,'EFSLoadProfile_Medium_Moderate '!$B:$B,'Summarized Data'!Y$2,'EFSLoadProfile_Medium_Moderate '!$C:$C,'Summarized Data'!Y$3,'EFSLoadProfile_Medium_Moderate '!$A:$A,'Summarized Data'!$A1683)</f>
        <v>900.08083255599979</v>
      </c>
      <c r="Z1683">
        <f>IF($G1683="Winter",$M1683,IF($G1683="Summer",0,IF($G1683="Spring",$M1683*About!$B$39,$M1683*About!$B$40)))</f>
        <v>2327.4167825646946</v>
      </c>
      <c r="AA1683">
        <f>IF($G1683="Winter",0,IF($G1683="Summer",$M1683,IF($G1683="Spring",$M1683*About!$C$39,$M1683*About!$C$40)))</f>
        <v>2244.1013338353059</v>
      </c>
      <c r="AB1683">
        <f>IF($G1683="Winter",$Q1683,IF($G1683="Summer",0,IF($G1683="Spring",$Q1683*About!$B$39,$Q1683*About!$B$40)))</f>
        <v>13594.838157676475</v>
      </c>
      <c r="AC1683">
        <f>IF($G1683="Winter",0,IF($G1683="Summer",$Q1683,IF($G1683="Spring",$Q1683*About!$C$39,$Q1683*About!$C$40)))</f>
        <v>13108.178419723527</v>
      </c>
      <c r="AD1683">
        <f t="shared" si="902"/>
        <v>23789.304655</v>
      </c>
      <c r="AE1683">
        <f t="shared" si="903"/>
        <v>80957.328216769994</v>
      </c>
      <c r="AF1683">
        <f t="shared" si="904"/>
        <v>75.364096100000026</v>
      </c>
      <c r="AI1683" s="13">
        <f t="shared" si="905"/>
        <v>1.0266519729491331E-4</v>
      </c>
      <c r="AJ1683" s="13">
        <f t="shared" si="906"/>
        <v>2.4913428172716426E-5</v>
      </c>
      <c r="AK1683" s="13">
        <f t="shared" si="907"/>
        <v>7.8710495755467016E-5</v>
      </c>
      <c r="AL1683" s="13">
        <f t="shared" si="908"/>
        <v>9.9504719772813225E-5</v>
      </c>
      <c r="AM1683" s="13">
        <f t="shared" si="909"/>
        <v>1.1180081192749554E-4</v>
      </c>
      <c r="AN1683" s="13">
        <f t="shared" si="910"/>
        <v>8.5689859129196874E-5</v>
      </c>
      <c r="AO1683" s="13">
        <f t="shared" si="911"/>
        <v>1.0650713514625392E-4</v>
      </c>
      <c r="AP1683" s="13">
        <f t="shared" si="912"/>
        <v>9.206249709299017E-5</v>
      </c>
      <c r="AQ1683" s="13">
        <f t="shared" si="913"/>
        <v>7.7028685029466578E-5</v>
      </c>
      <c r="AR1683" s="13">
        <f t="shared" si="914"/>
        <v>8.4696049003439697E-5</v>
      </c>
      <c r="AS1683" s="13">
        <f t="shared" si="915"/>
        <v>1.2916959948015299E-4</v>
      </c>
      <c r="AT1683" s="13">
        <f t="shared" si="916"/>
        <v>1.0098557293786052E-4</v>
      </c>
      <c r="AU1683" s="13">
        <f t="shared" si="917"/>
        <v>1.2865706345735985E-4</v>
      </c>
      <c r="AV1683" s="13">
        <f t="shared" si="918"/>
        <v>1.2797500912717144E-4</v>
      </c>
      <c r="AW1683" s="13">
        <f t="shared" si="919"/>
        <v>4.4568456318182219E-5</v>
      </c>
      <c r="AX1683" s="13">
        <f t="shared" si="920"/>
        <v>1.7094661152107487E-5</v>
      </c>
      <c r="AY1683" s="13">
        <f t="shared" si="921"/>
        <v>1.0023813344853729E-4</v>
      </c>
      <c r="AZ1683" s="13">
        <f t="shared" si="922"/>
        <v>7.4478884458483599E-5</v>
      </c>
      <c r="BA1683" s="13">
        <f t="shared" si="923"/>
        <v>1.03590176675234E-4</v>
      </c>
      <c r="BB1683" s="13">
        <f t="shared" si="924"/>
        <v>8.2292186769966318E-5</v>
      </c>
      <c r="BC1683" s="13">
        <f t="shared" si="925"/>
        <v>1.2891629717731352E-4</v>
      </c>
    </row>
    <row r="1684" spans="1:55" x14ac:dyDescent="0.25">
      <c r="A1684" s="1">
        <v>1681</v>
      </c>
      <c r="B1684">
        <f t="shared" si="893"/>
        <v>71</v>
      </c>
      <c r="C1684" t="str">
        <f t="shared" si="894"/>
        <v>Day71</v>
      </c>
      <c r="D1684">
        <f t="shared" si="895"/>
        <v>0</v>
      </c>
      <c r="E1684" t="str">
        <f t="shared" si="896"/>
        <v>Hour0</v>
      </c>
      <c r="F1684">
        <f t="shared" si="897"/>
        <v>3</v>
      </c>
      <c r="G1684" t="str">
        <f t="shared" si="898"/>
        <v>Spring</v>
      </c>
      <c r="H1684">
        <f t="shared" si="899"/>
        <v>87</v>
      </c>
      <c r="I1684">
        <f t="shared" si="892"/>
        <v>395019.69541807292</v>
      </c>
      <c r="J1684" t="str">
        <f t="shared" si="900"/>
        <v>Spring</v>
      </c>
      <c r="K1684" s="1">
        <f t="shared" si="901"/>
        <v>335738.05078085902</v>
      </c>
      <c r="L1684">
        <f>SUMIFS('EFSLoadProfile_Medium_Moderate '!$D:$D,'EFSLoadProfile_Medium_Moderate '!$B:$B,'Summarized Data'!L$2,'EFSLoadProfile_Medium_Moderate '!$C:$C,'Summarized Data'!L$3,'EFSLoadProfile_Medium_Moderate '!$A:$A,'Summarized Data'!$A1684)</f>
        <v>114966.17273728001</v>
      </c>
      <c r="M1684">
        <f>SUMIFS('EFSLoadProfile_Medium_Moderate '!$D:$D,'EFSLoadProfile_Medium_Moderate '!$B:$B,'Summarized Data'!M$2,'EFSLoadProfile_Medium_Moderate '!$C:$C,'Summarized Data'!M$3,'EFSLoadProfile_Medium_Moderate '!$A:$A,'Summarized Data'!$A1684)</f>
        <v>4051.0741263999994</v>
      </c>
      <c r="N1684">
        <f>SUMIFS('EFSLoadProfile_Medium_Moderate '!$D:$D,'EFSLoadProfile_Medium_Moderate '!$B:$B,'Summarized Data'!N$2,'EFSLoadProfile_Medium_Moderate '!$C:$C,'Summarized Data'!N$3,'EFSLoadProfile_Medium_Moderate '!$A:$A,'Summarized Data'!$A1684)</f>
        <v>505.05321000000004</v>
      </c>
      <c r="O1684">
        <f>SUMIFS('EFSLoadProfile_Medium_Moderate '!$D:$D,'EFSLoadProfile_Medium_Moderate '!$B:$B,'Summarized Data'!O$2,'EFSLoadProfile_Medium_Moderate '!$C:$C,'Summarized Data'!O$3,'EFSLoadProfile_Medium_Moderate '!$A:$A,'Summarized Data'!$A1684)</f>
        <v>5874.2048382999983</v>
      </c>
      <c r="P1684">
        <f>SUMIFS('EFSLoadProfile_Medium_Moderate '!$D:$D,'EFSLoadProfile_Medium_Moderate '!$B:$B,'Summarized Data'!P$2,'EFSLoadProfile_Medium_Moderate '!$C:$C,'Summarized Data'!P$3,'EFSLoadProfile_Medium_Moderate '!$A:$A,'Summarized Data'!$A1684)</f>
        <v>85461.387449299989</v>
      </c>
      <c r="Q1684">
        <f>SUMIFS('EFSLoadProfile_Medium_Moderate '!$D:$D,'EFSLoadProfile_Medium_Moderate '!$B:$B,'Summarized Data'!Q$2,'EFSLoadProfile_Medium_Moderate '!$C:$C,'Summarized Data'!Q$3,'EFSLoadProfile_Medium_Moderate '!$A:$A,'Summarized Data'!$A1684)</f>
        <v>31134.198626000005</v>
      </c>
      <c r="R1684">
        <f>SUMIFS('EFSLoadProfile_Medium_Moderate '!$D:$D,'EFSLoadProfile_Medium_Moderate '!$B:$B,'Summarized Data'!R$2,'EFSLoadProfile_Medium_Moderate '!$C:$C,'Summarized Data'!R$3,'EFSLoadProfile_Medium_Moderate '!$A:$A,'Summarized Data'!$A1684)</f>
        <v>9265.1235400000005</v>
      </c>
      <c r="S1684">
        <f>SUMIFS('EFSLoadProfile_Medium_Moderate '!$D:$D,'EFSLoadProfile_Medium_Moderate '!$B:$B,'Summarized Data'!S$2,'EFSLoadProfile_Medium_Moderate '!$C:$C,'Summarized Data'!S$3,'EFSLoadProfile_Medium_Moderate '!$A:$A,'Summarized Data'!$A1684)</f>
        <v>29127.299179999998</v>
      </c>
      <c r="T1684">
        <f>SUMIFS('EFSLoadProfile_Medium_Moderate '!$D:$D,'EFSLoadProfile_Medium_Moderate '!$B:$B,'Summarized Data'!T$2,'EFSLoadProfile_Medium_Moderate '!$C:$C,'Summarized Data'!T$3,'EFSLoadProfile_Medium_Moderate '!$A:$A,'Summarized Data'!$A1684)</f>
        <v>47027.816256859995</v>
      </c>
      <c r="U1684">
        <f>SUMIFS('EFSLoadProfile_Medium_Moderate '!$D:$D,'EFSLoadProfile_Medium_Moderate '!$B:$B,'Summarized Data'!U$2,'EFSLoadProfile_Medium_Moderate '!$C:$C,'Summarized Data'!U$3,'EFSLoadProfile_Medium_Moderate '!$A:$A,'Summarized Data'!$A1684)</f>
        <v>6723.1375370000014</v>
      </c>
      <c r="V1684">
        <f>SUMIFS('EFSLoadProfile_Medium_Moderate '!$D:$D,'EFSLoadProfile_Medium_Moderate '!$B:$B,'Summarized Data'!V$2,'EFSLoadProfile_Medium_Moderate '!$C:$C,'Summarized Data'!V$3,'EFSLoadProfile_Medium_Moderate '!$A:$A,'Summarized Data'!$A1684)</f>
        <v>38.119177800000024</v>
      </c>
      <c r="W1684">
        <f>SUMIFS('EFSLoadProfile_Medium_Moderate '!$D:$D,'EFSLoadProfile_Medium_Moderate '!$B:$B,'Summarized Data'!W$2,'EFSLoadProfile_Medium_Moderate '!$C:$C,'Summarized Data'!W$3,'EFSLoadProfile_Medium_Moderate '!$A:$A,'Summarized Data'!$A1684)</f>
        <v>626.43880910699988</v>
      </c>
      <c r="X1684">
        <f>SUMIFS('EFSLoadProfile_Medium_Moderate '!$D:$D,'EFSLoadProfile_Medium_Moderate '!$B:$B,'Summarized Data'!X$2,'EFSLoadProfile_Medium_Moderate '!$C:$C,'Summarized Data'!X$3,'EFSLoadProfile_Medium_Moderate '!$A:$A,'Summarized Data'!$A1684)</f>
        <v>37.092231599999998</v>
      </c>
      <c r="Y1684">
        <f>SUMIFS('EFSLoadProfile_Medium_Moderate '!$D:$D,'EFSLoadProfile_Medium_Moderate '!$B:$B,'Summarized Data'!Y$2,'EFSLoadProfile_Medium_Moderate '!$C:$C,'Summarized Data'!Y$3,'EFSLoadProfile_Medium_Moderate '!$A:$A,'Summarized Data'!$A1684)</f>
        <v>900.93306121199987</v>
      </c>
      <c r="Z1684">
        <f>IF($G1684="Winter",$M1684,IF($G1684="Summer",0,IF($G1684="Spring",$M1684*About!$B$39,$M1684*About!$B$40)))</f>
        <v>2062.4522683991449</v>
      </c>
      <c r="AA1684">
        <f>IF($G1684="Winter",0,IF($G1684="Summer",$M1684,IF($G1684="Spring",$M1684*About!$C$39,$M1684*About!$C$40)))</f>
        <v>1988.6218580008544</v>
      </c>
      <c r="AB1684">
        <f>IF($G1684="Winter",$Q1684,IF($G1684="Summer",0,IF($G1684="Spring",$Q1684*About!$B$39,$Q1684*About!$B$40)))</f>
        <v>15850.808101121114</v>
      </c>
      <c r="AC1684">
        <f>IF($G1684="Winter",0,IF($G1684="Summer",$Q1684,IF($G1684="Spring",$Q1684*About!$C$39,$Q1684*About!$C$40)))</f>
        <v>15283.390524878891</v>
      </c>
      <c r="AD1684">
        <f t="shared" si="902"/>
        <v>15139.328378299999</v>
      </c>
      <c r="AE1684">
        <f t="shared" si="903"/>
        <v>82878.252973859999</v>
      </c>
      <c r="AF1684">
        <f t="shared" si="904"/>
        <v>75.211409400000022</v>
      </c>
      <c r="AI1684" s="13">
        <f t="shared" si="905"/>
        <v>9.9296406428557793E-5</v>
      </c>
      <c r="AJ1684" s="13">
        <f t="shared" si="906"/>
        <v>2.2077161612539797E-5</v>
      </c>
      <c r="AK1684" s="13">
        <f t="shared" si="907"/>
        <v>7.1367636331443114E-5</v>
      </c>
      <c r="AL1684" s="13">
        <f t="shared" si="908"/>
        <v>6.140497164811098E-5</v>
      </c>
      <c r="AM1684" s="13">
        <f t="shared" si="909"/>
        <v>1.043634335255445E-4</v>
      </c>
      <c r="AN1684" s="13">
        <f t="shared" si="910"/>
        <v>9.9909502232805035E-5</v>
      </c>
      <c r="AO1684" s="13">
        <f t="shared" si="911"/>
        <v>6.9150492195162923E-5</v>
      </c>
      <c r="AP1684" s="13">
        <f t="shared" si="912"/>
        <v>9.5253258711727704E-5</v>
      </c>
      <c r="AQ1684" s="13">
        <f t="shared" si="913"/>
        <v>7.8090750584759012E-5</v>
      </c>
      <c r="AR1684" s="13">
        <f t="shared" si="914"/>
        <v>8.8729663552412924E-5</v>
      </c>
      <c r="AS1684" s="13">
        <f t="shared" si="915"/>
        <v>1.2891983929827746E-4</v>
      </c>
      <c r="AT1684" s="13">
        <f t="shared" si="916"/>
        <v>5.4943253686387563E-5</v>
      </c>
      <c r="AU1684" s="13">
        <f t="shared" si="917"/>
        <v>1.2838419060734319E-4</v>
      </c>
      <c r="AV1684" s="13">
        <f t="shared" si="918"/>
        <v>1.2809618043321995E-4</v>
      </c>
      <c r="AW1684" s="13">
        <f t="shared" si="919"/>
        <v>3.9494565185351819E-5</v>
      </c>
      <c r="AX1684" s="13">
        <f t="shared" si="920"/>
        <v>1.5148521285400159E-5</v>
      </c>
      <c r="AY1684" s="13">
        <f t="shared" si="921"/>
        <v>1.1687196267284503E-4</v>
      </c>
      <c r="AZ1684" s="13">
        <f t="shared" si="922"/>
        <v>8.6838143377998545E-5</v>
      </c>
      <c r="BA1684" s="13">
        <f t="shared" si="923"/>
        <v>6.5923982402859378E-5</v>
      </c>
      <c r="BB1684" s="13">
        <f t="shared" si="924"/>
        <v>8.4244784544169513E-5</v>
      </c>
      <c r="BC1684" s="13">
        <f t="shared" si="925"/>
        <v>1.2865511439916268E-4</v>
      </c>
    </row>
    <row r="1685" spans="1:55" x14ac:dyDescent="0.25">
      <c r="A1685" s="1">
        <v>1682</v>
      </c>
      <c r="B1685">
        <f t="shared" si="893"/>
        <v>71</v>
      </c>
      <c r="C1685" t="str">
        <f t="shared" si="894"/>
        <v>Day71</v>
      </c>
      <c r="D1685">
        <f t="shared" si="895"/>
        <v>1</v>
      </c>
      <c r="E1685" t="str">
        <f t="shared" si="896"/>
        <v>Hour1</v>
      </c>
      <c r="F1685">
        <f t="shared" si="897"/>
        <v>3</v>
      </c>
      <c r="G1685" t="str">
        <f t="shared" si="898"/>
        <v>Spring</v>
      </c>
      <c r="H1685">
        <f t="shared" si="899"/>
        <v>2117</v>
      </c>
      <c r="I1685" t="e">
        <f t="shared" si="892"/>
        <v>#N/A</v>
      </c>
      <c r="J1685" t="str">
        <f t="shared" si="900"/>
        <v>Spring</v>
      </c>
      <c r="K1685" s="1">
        <f t="shared" si="901"/>
        <v>327831.08677013312</v>
      </c>
      <c r="L1685">
        <f>SUMIFS('EFSLoadProfile_Medium_Moderate '!$D:$D,'EFSLoadProfile_Medium_Moderate '!$B:$B,'Summarized Data'!L$2,'EFSLoadProfile_Medium_Moderate '!$C:$C,'Summarized Data'!L$3,'EFSLoadProfile_Medium_Moderate '!$A:$A,'Summarized Data'!$A1685)</f>
        <v>111579.78922234003</v>
      </c>
      <c r="M1685">
        <f>SUMIFS('EFSLoadProfile_Medium_Moderate '!$D:$D,'EFSLoadProfile_Medium_Moderate '!$B:$B,'Summarized Data'!M$2,'EFSLoadProfile_Medium_Moderate '!$C:$C,'Summarized Data'!M$3,'EFSLoadProfile_Medium_Moderate '!$A:$A,'Summarized Data'!$A1685)</f>
        <v>4009.4161159500004</v>
      </c>
      <c r="N1685">
        <f>SUMIFS('EFSLoadProfile_Medium_Moderate '!$D:$D,'EFSLoadProfile_Medium_Moderate '!$B:$B,'Summarized Data'!N$2,'EFSLoadProfile_Medium_Moderate '!$C:$C,'Summarized Data'!N$3,'EFSLoadProfile_Medium_Moderate '!$A:$A,'Summarized Data'!$A1685)</f>
        <v>494.29530000000005</v>
      </c>
      <c r="O1685">
        <f>SUMIFS('EFSLoadProfile_Medium_Moderate '!$D:$D,'EFSLoadProfile_Medium_Moderate '!$B:$B,'Summarized Data'!O$2,'EFSLoadProfile_Medium_Moderate '!$C:$C,'Summarized Data'!O$3,'EFSLoadProfile_Medium_Moderate '!$A:$A,'Summarized Data'!$A1685)</f>
        <v>3556.5338526000005</v>
      </c>
      <c r="P1685">
        <f>SUMIFS('EFSLoadProfile_Medium_Moderate '!$D:$D,'EFSLoadProfile_Medium_Moderate '!$B:$B,'Summarized Data'!P$2,'EFSLoadProfile_Medium_Moderate '!$C:$C,'Summarized Data'!P$3,'EFSLoadProfile_Medium_Moderate '!$A:$A,'Summarized Data'!$A1685)</f>
        <v>81360.045623100043</v>
      </c>
      <c r="Q1685">
        <f>SUMIFS('EFSLoadProfile_Medium_Moderate '!$D:$D,'EFSLoadProfile_Medium_Moderate '!$B:$B,'Summarized Data'!Q$2,'EFSLoadProfile_Medium_Moderate '!$C:$C,'Summarized Data'!Q$3,'EFSLoadProfile_Medium_Moderate '!$A:$A,'Summarized Data'!$A1685)</f>
        <v>38182.584314999986</v>
      </c>
      <c r="R1685">
        <f>SUMIFS('EFSLoadProfile_Medium_Moderate '!$D:$D,'EFSLoadProfile_Medium_Moderate '!$B:$B,'Summarized Data'!R$2,'EFSLoadProfile_Medium_Moderate '!$C:$C,'Summarized Data'!R$3,'EFSLoadProfile_Medium_Moderate '!$A:$A,'Summarized Data'!$A1685)</f>
        <v>6568.4528910000008</v>
      </c>
      <c r="S1685">
        <f>SUMIFS('EFSLoadProfile_Medium_Moderate '!$D:$D,'EFSLoadProfile_Medium_Moderate '!$B:$B,'Summarized Data'!S$2,'EFSLoadProfile_Medium_Moderate '!$C:$C,'Summarized Data'!S$3,'EFSLoadProfile_Medium_Moderate '!$A:$A,'Summarized Data'!$A1685)</f>
        <v>28628.120219999997</v>
      </c>
      <c r="T1685">
        <f>SUMIFS('EFSLoadProfile_Medium_Moderate '!$D:$D,'EFSLoadProfile_Medium_Moderate '!$B:$B,'Summarized Data'!T$2,'EFSLoadProfile_Medium_Moderate '!$C:$C,'Summarized Data'!T$3,'EFSLoadProfile_Medium_Moderate '!$A:$A,'Summarized Data'!$A1685)</f>
        <v>45593.00501641001</v>
      </c>
      <c r="U1685">
        <f>SUMIFS('EFSLoadProfile_Medium_Moderate '!$D:$D,'EFSLoadProfile_Medium_Moderate '!$B:$B,'Summarized Data'!U$2,'EFSLoadProfile_Medium_Moderate '!$C:$C,'Summarized Data'!U$3,'EFSLoadProfile_Medium_Moderate '!$A:$A,'Summarized Data'!$A1685)</f>
        <v>6627.9084169999987</v>
      </c>
      <c r="V1685">
        <f>SUMIFS('EFSLoadProfile_Medium_Moderate '!$D:$D,'EFSLoadProfile_Medium_Moderate '!$B:$B,'Summarized Data'!V$2,'EFSLoadProfile_Medium_Moderate '!$C:$C,'Summarized Data'!V$3,'EFSLoadProfile_Medium_Moderate '!$A:$A,'Summarized Data'!$A1685)</f>
        <v>37.564443400000002</v>
      </c>
      <c r="W1685">
        <f>SUMIFS('EFSLoadProfile_Medium_Moderate '!$D:$D,'EFSLoadProfile_Medium_Moderate '!$B:$B,'Summarized Data'!W$2,'EFSLoadProfile_Medium_Moderate '!$C:$C,'Summarized Data'!W$3,'EFSLoadProfile_Medium_Moderate '!$A:$A,'Summarized Data'!$A1685)</f>
        <v>268.85682477</v>
      </c>
      <c r="X1685">
        <f>SUMIFS('EFSLoadProfile_Medium_Moderate '!$D:$D,'EFSLoadProfile_Medium_Moderate '!$B:$B,'Summarized Data'!X$2,'EFSLoadProfile_Medium_Moderate '!$C:$C,'Summarized Data'!X$3,'EFSLoadProfile_Medium_Moderate '!$A:$A,'Summarized Data'!$A1685)</f>
        <v>36.492707799999984</v>
      </c>
      <c r="Y1685">
        <f>SUMIFS('EFSLoadProfile_Medium_Moderate '!$D:$D,'EFSLoadProfile_Medium_Moderate '!$B:$B,'Summarized Data'!Y$2,'EFSLoadProfile_Medium_Moderate '!$C:$C,'Summarized Data'!Y$3,'EFSLoadProfile_Medium_Moderate '!$A:$A,'Summarized Data'!$A1685)</f>
        <v>888.02182076299994</v>
      </c>
      <c r="Z1685">
        <f>IF($G1685="Winter",$M1685,IF($G1685="Summer",0,IF($G1685="Spring",$M1685*About!$B$39,$M1685*About!$B$40)))</f>
        <v>2041.2436566905394</v>
      </c>
      <c r="AA1685">
        <f>IF($G1685="Winter",0,IF($G1685="Summer",$M1685,IF($G1685="Spring",$M1685*About!$C$39,$M1685*About!$C$40)))</f>
        <v>1968.172459259461</v>
      </c>
      <c r="AB1685">
        <f>IF($G1685="Winter",$Q1685,IF($G1685="Summer",0,IF($G1685="Spring",$Q1685*About!$B$39,$Q1685*About!$B$40)))</f>
        <v>19439.228998703751</v>
      </c>
      <c r="AC1685">
        <f>IF($G1685="Winter",0,IF($G1685="Summer",$Q1685,IF($G1685="Spring",$Q1685*About!$C$39,$Q1685*About!$C$40)))</f>
        <v>18743.355316296234</v>
      </c>
      <c r="AD1685">
        <f t="shared" si="902"/>
        <v>10124.986743600002</v>
      </c>
      <c r="AE1685">
        <f t="shared" si="903"/>
        <v>80849.033653410006</v>
      </c>
      <c r="AF1685">
        <f t="shared" si="904"/>
        <v>74.057151199999993</v>
      </c>
      <c r="AI1685" s="13">
        <f t="shared" si="905"/>
        <v>9.6371583362638594E-5</v>
      </c>
      <c r="AJ1685" s="13">
        <f t="shared" si="906"/>
        <v>2.1850137717033153E-5</v>
      </c>
      <c r="AK1685" s="13">
        <f t="shared" si="907"/>
        <v>6.9847466588206762E-5</v>
      </c>
      <c r="AL1685" s="13">
        <f t="shared" si="908"/>
        <v>3.7177603845297962E-5</v>
      </c>
      <c r="AM1685" s="13">
        <f t="shared" si="909"/>
        <v>9.9354971484156722E-5</v>
      </c>
      <c r="AN1685" s="13">
        <f t="shared" si="910"/>
        <v>1.2252773995242761E-4</v>
      </c>
      <c r="AO1685" s="13">
        <f t="shared" si="911"/>
        <v>4.902382018031795E-5</v>
      </c>
      <c r="AP1685" s="13">
        <f t="shared" si="912"/>
        <v>9.3620823712296656E-5</v>
      </c>
      <c r="AQ1685" s="13">
        <f t="shared" si="913"/>
        <v>7.570821412799031E-5</v>
      </c>
      <c r="AR1685" s="13">
        <f t="shared" si="914"/>
        <v>8.7472862284925692E-5</v>
      </c>
      <c r="AS1685" s="13">
        <f t="shared" si="915"/>
        <v>1.2704371620673405E-4</v>
      </c>
      <c r="AT1685" s="13">
        <f t="shared" si="916"/>
        <v>2.3580704952990267E-5</v>
      </c>
      <c r="AU1685" s="13">
        <f t="shared" si="917"/>
        <v>1.2630910980220662E-4</v>
      </c>
      <c r="AV1685" s="13">
        <f t="shared" si="918"/>
        <v>1.2626043851478389E-4</v>
      </c>
      <c r="AW1685" s="13">
        <f t="shared" si="919"/>
        <v>3.9088434623956334E-5</v>
      </c>
      <c r="AX1685" s="13">
        <f t="shared" si="920"/>
        <v>1.4992745992645884E-5</v>
      </c>
      <c r="AY1685" s="13">
        <f t="shared" si="921"/>
        <v>1.4333028520891006E-4</v>
      </c>
      <c r="AZ1685" s="13">
        <f t="shared" si="922"/>
        <v>1.0649719207866682E-4</v>
      </c>
      <c r="BA1685" s="13">
        <f t="shared" si="923"/>
        <v>4.4089105621819041E-5</v>
      </c>
      <c r="BB1685" s="13">
        <f t="shared" si="924"/>
        <v>8.2182106600196749E-5</v>
      </c>
      <c r="BC1685" s="13">
        <f t="shared" si="925"/>
        <v>1.2668066368813565E-4</v>
      </c>
    </row>
    <row r="1686" spans="1:55" x14ac:dyDescent="0.25">
      <c r="A1686" s="1">
        <v>1683</v>
      </c>
      <c r="B1686">
        <f t="shared" si="893"/>
        <v>71</v>
      </c>
      <c r="C1686" t="str">
        <f t="shared" si="894"/>
        <v>Day71</v>
      </c>
      <c r="D1686">
        <f t="shared" si="895"/>
        <v>2</v>
      </c>
      <c r="E1686" t="str">
        <f t="shared" si="896"/>
        <v>Hour2</v>
      </c>
      <c r="F1686">
        <f t="shared" si="897"/>
        <v>3</v>
      </c>
      <c r="G1686" t="str">
        <f t="shared" si="898"/>
        <v>Spring</v>
      </c>
      <c r="H1686">
        <f t="shared" si="899"/>
        <v>2117</v>
      </c>
      <c r="I1686" t="e">
        <f t="shared" si="892"/>
        <v>#N/A</v>
      </c>
      <c r="J1686" t="str">
        <f t="shared" si="900"/>
        <v>Spring</v>
      </c>
      <c r="K1686" s="1">
        <f t="shared" si="901"/>
        <v>319803.29433639394</v>
      </c>
      <c r="L1686">
        <f>SUMIFS('EFSLoadProfile_Medium_Moderate '!$D:$D,'EFSLoadProfile_Medium_Moderate '!$B:$B,'Summarized Data'!L$2,'EFSLoadProfile_Medium_Moderate '!$C:$C,'Summarized Data'!L$3,'EFSLoadProfile_Medium_Moderate '!$A:$A,'Summarized Data'!$A1686)</f>
        <v>109952.45438117</v>
      </c>
      <c r="M1686">
        <f>SUMIFS('EFSLoadProfile_Medium_Moderate '!$D:$D,'EFSLoadProfile_Medium_Moderate '!$B:$B,'Summarized Data'!M$2,'EFSLoadProfile_Medium_Moderate '!$C:$C,'Summarized Data'!M$3,'EFSLoadProfile_Medium_Moderate '!$A:$A,'Summarized Data'!$A1686)</f>
        <v>4042.6517841500004</v>
      </c>
      <c r="N1686">
        <f>SUMIFS('EFSLoadProfile_Medium_Moderate '!$D:$D,'EFSLoadProfile_Medium_Moderate '!$B:$B,'Summarized Data'!N$2,'EFSLoadProfile_Medium_Moderate '!$C:$C,'Summarized Data'!N$3,'EFSLoadProfile_Medium_Moderate '!$A:$A,'Summarized Data'!$A1686)</f>
        <v>496.63669700000003</v>
      </c>
      <c r="O1686">
        <f>SUMIFS('EFSLoadProfile_Medium_Moderate '!$D:$D,'EFSLoadProfile_Medium_Moderate '!$B:$B,'Summarized Data'!O$2,'EFSLoadProfile_Medium_Moderate '!$C:$C,'Summarized Data'!O$3,'EFSLoadProfile_Medium_Moderate '!$A:$A,'Summarized Data'!$A1686)</f>
        <v>2901.6000902999999</v>
      </c>
      <c r="P1686">
        <f>SUMIFS('EFSLoadProfile_Medium_Moderate '!$D:$D,'EFSLoadProfile_Medium_Moderate '!$B:$B,'Summarized Data'!P$2,'EFSLoadProfile_Medium_Moderate '!$C:$C,'Summarized Data'!P$3,'EFSLoadProfile_Medium_Moderate '!$A:$A,'Summarized Data'!$A1686)</f>
        <v>79959.233091999995</v>
      </c>
      <c r="Q1686">
        <f>SUMIFS('EFSLoadProfile_Medium_Moderate '!$D:$D,'EFSLoadProfile_Medium_Moderate '!$B:$B,'Summarized Data'!Q$2,'EFSLoadProfile_Medium_Moderate '!$C:$C,'Summarized Data'!Q$3,'EFSLoadProfile_Medium_Moderate '!$A:$A,'Summarized Data'!$A1686)</f>
        <v>43745.006026999996</v>
      </c>
      <c r="R1686">
        <f>SUMIFS('EFSLoadProfile_Medium_Moderate '!$D:$D,'EFSLoadProfile_Medium_Moderate '!$B:$B,'Summarized Data'!R$2,'EFSLoadProfile_Medium_Moderate '!$C:$C,'Summarized Data'!R$3,'EFSLoadProfile_Medium_Moderate '!$A:$A,'Summarized Data'!$A1686)</f>
        <v>2443.4689789999998</v>
      </c>
      <c r="S1686">
        <f>SUMIFS('EFSLoadProfile_Medium_Moderate '!$D:$D,'EFSLoadProfile_Medium_Moderate '!$B:$B,'Summarized Data'!S$2,'EFSLoadProfile_Medium_Moderate '!$C:$C,'Summarized Data'!S$3,'EFSLoadProfile_Medium_Moderate '!$A:$A,'Summarized Data'!$A1686)</f>
        <v>27088.950280000001</v>
      </c>
      <c r="T1686">
        <f>SUMIFS('EFSLoadProfile_Medium_Moderate '!$D:$D,'EFSLoadProfile_Medium_Moderate '!$B:$B,'Summarized Data'!T$2,'EFSLoadProfile_Medium_Moderate '!$C:$C,'Summarized Data'!T$3,'EFSLoadProfile_Medium_Moderate '!$A:$A,'Summarized Data'!$A1686)</f>
        <v>41956.348321829995</v>
      </c>
      <c r="U1686">
        <f>SUMIFS('EFSLoadProfile_Medium_Moderate '!$D:$D,'EFSLoadProfile_Medium_Moderate '!$B:$B,'Summarized Data'!U$2,'EFSLoadProfile_Medium_Moderate '!$C:$C,'Summarized Data'!U$3,'EFSLoadProfile_Medium_Moderate '!$A:$A,'Summarized Data'!$A1686)</f>
        <v>6070.3907209999988</v>
      </c>
      <c r="V1686">
        <f>SUMIFS('EFSLoadProfile_Medium_Moderate '!$D:$D,'EFSLoadProfile_Medium_Moderate '!$B:$B,'Summarized Data'!V$2,'EFSLoadProfile_Medium_Moderate '!$C:$C,'Summarized Data'!V$3,'EFSLoadProfile_Medium_Moderate '!$A:$A,'Summarized Data'!$A1686)</f>
        <v>37.442994599999999</v>
      </c>
      <c r="W1686">
        <f>SUMIFS('EFSLoadProfile_Medium_Moderate '!$D:$D,'EFSLoadProfile_Medium_Moderate '!$B:$B,'Summarized Data'!W$2,'EFSLoadProfile_Medium_Moderate '!$C:$C,'Summarized Data'!W$3,'EFSLoadProfile_Medium_Moderate '!$A:$A,'Summarized Data'!$A1686)</f>
        <v>191.8245979399999</v>
      </c>
      <c r="X1686">
        <f>SUMIFS('EFSLoadProfile_Medium_Moderate '!$D:$D,'EFSLoadProfile_Medium_Moderate '!$B:$B,'Summarized Data'!X$2,'EFSLoadProfile_Medium_Moderate '!$C:$C,'Summarized Data'!X$3,'EFSLoadProfile_Medium_Moderate '!$A:$A,'Summarized Data'!$A1686)</f>
        <v>36.302190000000003</v>
      </c>
      <c r="Y1686">
        <f>SUMIFS('EFSLoadProfile_Medium_Moderate '!$D:$D,'EFSLoadProfile_Medium_Moderate '!$B:$B,'Summarized Data'!Y$2,'EFSLoadProfile_Medium_Moderate '!$C:$C,'Summarized Data'!Y$3,'EFSLoadProfile_Medium_Moderate '!$A:$A,'Summarized Data'!$A1686)</f>
        <v>880.98418040399974</v>
      </c>
      <c r="Z1686">
        <f>IF($G1686="Winter",$M1686,IF($G1686="Summer",0,IF($G1686="Spring",$M1686*About!$B$39,$M1686*About!$B$40)))</f>
        <v>2058.16434911237</v>
      </c>
      <c r="AA1686">
        <f>IF($G1686="Winter",0,IF($G1686="Summer",$M1686,IF($G1686="Spring",$M1686*About!$C$39,$M1686*About!$C$40)))</f>
        <v>1984.4874350376301</v>
      </c>
      <c r="AB1686">
        <f>IF($G1686="Winter",$Q1686,IF($G1686="Summer",0,IF($G1686="Spring",$Q1686*About!$B$39,$Q1686*About!$B$40)))</f>
        <v>22271.127137260377</v>
      </c>
      <c r="AC1686">
        <f>IF($G1686="Winter",0,IF($G1686="Summer",$Q1686,IF($G1686="Spring",$Q1686*About!$C$39,$Q1686*About!$C$40)))</f>
        <v>21473.878889739619</v>
      </c>
      <c r="AD1686">
        <f t="shared" si="902"/>
        <v>5345.0690692999997</v>
      </c>
      <c r="AE1686">
        <f t="shared" si="903"/>
        <v>75115.689322830003</v>
      </c>
      <c r="AF1686">
        <f t="shared" si="904"/>
        <v>73.745184600000002</v>
      </c>
      <c r="AI1686" s="13">
        <f t="shared" si="905"/>
        <v>9.4966052518766515E-5</v>
      </c>
      <c r="AJ1686" s="13">
        <f t="shared" si="906"/>
        <v>2.2031262326274557E-5</v>
      </c>
      <c r="AK1686" s="13">
        <f t="shared" si="907"/>
        <v>7.0178322756022285E-5</v>
      </c>
      <c r="AL1686" s="13">
        <f t="shared" si="908"/>
        <v>3.0331368446216989E-5</v>
      </c>
      <c r="AM1686" s="13">
        <f t="shared" si="909"/>
        <v>9.7644332213785184E-5</v>
      </c>
      <c r="AN1686" s="13">
        <f t="shared" si="910"/>
        <v>1.4037752600700663E-4</v>
      </c>
      <c r="AO1686" s="13">
        <f t="shared" si="911"/>
        <v>1.8236894719426717E-5</v>
      </c>
      <c r="AP1686" s="13">
        <f t="shared" si="912"/>
        <v>8.8587368616095937E-5</v>
      </c>
      <c r="AQ1686" s="13">
        <f t="shared" si="913"/>
        <v>6.9669463586231618E-5</v>
      </c>
      <c r="AR1686" s="13">
        <f t="shared" si="914"/>
        <v>8.0114934930568726E-5</v>
      </c>
      <c r="AS1686" s="13">
        <f t="shared" si="915"/>
        <v>1.2663297388009948E-4</v>
      </c>
      <c r="AT1686" s="13">
        <f t="shared" si="916"/>
        <v>1.6824416678351901E-5</v>
      </c>
      <c r="AU1686" s="13">
        <f t="shared" si="917"/>
        <v>1.2564968672372867E-4</v>
      </c>
      <c r="AV1686" s="13">
        <f t="shared" si="918"/>
        <v>1.2525981495232095E-4</v>
      </c>
      <c r="AW1686" s="13">
        <f t="shared" si="919"/>
        <v>3.9412454432838495E-5</v>
      </c>
      <c r="AX1686" s="13">
        <f t="shared" si="920"/>
        <v>1.5117026914557725E-5</v>
      </c>
      <c r="AY1686" s="13">
        <f t="shared" si="921"/>
        <v>1.6421057670138484E-4</v>
      </c>
      <c r="AZ1686" s="13">
        <f t="shared" si="922"/>
        <v>1.2201165512806014E-4</v>
      </c>
      <c r="BA1686" s="13">
        <f t="shared" si="923"/>
        <v>2.3275024522994641E-5</v>
      </c>
      <c r="BB1686" s="13">
        <f t="shared" si="924"/>
        <v>7.6354228471544724E-5</v>
      </c>
      <c r="BC1686" s="13">
        <f t="shared" si="925"/>
        <v>1.2614701993738156E-4</v>
      </c>
    </row>
    <row r="1687" spans="1:55" x14ac:dyDescent="0.25">
      <c r="A1687" s="1">
        <v>1684</v>
      </c>
      <c r="B1687">
        <f t="shared" si="893"/>
        <v>71</v>
      </c>
      <c r="C1687" t="str">
        <f t="shared" si="894"/>
        <v>Day71</v>
      </c>
      <c r="D1687">
        <f t="shared" si="895"/>
        <v>3</v>
      </c>
      <c r="E1687" t="str">
        <f t="shared" si="896"/>
        <v>Hour3</v>
      </c>
      <c r="F1687">
        <f t="shared" si="897"/>
        <v>3</v>
      </c>
      <c r="G1687" t="str">
        <f t="shared" si="898"/>
        <v>Spring</v>
      </c>
      <c r="H1687">
        <f t="shared" si="899"/>
        <v>2117</v>
      </c>
      <c r="I1687" t="e">
        <f t="shared" si="892"/>
        <v>#N/A</v>
      </c>
      <c r="J1687" t="str">
        <f t="shared" si="900"/>
        <v>Spring</v>
      </c>
      <c r="K1687" s="1">
        <f t="shared" si="901"/>
        <v>325326.06102008192</v>
      </c>
      <c r="L1687">
        <f>SUMIFS('EFSLoadProfile_Medium_Moderate '!$D:$D,'EFSLoadProfile_Medium_Moderate '!$B:$B,'Summarized Data'!L$2,'EFSLoadProfile_Medium_Moderate '!$C:$C,'Summarized Data'!L$3,'EFSLoadProfile_Medium_Moderate '!$A:$A,'Summarized Data'!$A1687)</f>
        <v>110528.54454953998</v>
      </c>
      <c r="M1687">
        <f>SUMIFS('EFSLoadProfile_Medium_Moderate '!$D:$D,'EFSLoadProfile_Medium_Moderate '!$B:$B,'Summarized Data'!M$2,'EFSLoadProfile_Medium_Moderate '!$C:$C,'Summarized Data'!M$3,'EFSLoadProfile_Medium_Moderate '!$A:$A,'Summarized Data'!$A1687)</f>
        <v>4181.9997796900007</v>
      </c>
      <c r="N1687">
        <f>SUMIFS('EFSLoadProfile_Medium_Moderate '!$D:$D,'EFSLoadProfile_Medium_Moderate '!$B:$B,'Summarized Data'!N$2,'EFSLoadProfile_Medium_Moderate '!$C:$C,'Summarized Data'!N$3,'EFSLoadProfile_Medium_Moderate '!$A:$A,'Summarized Data'!$A1687)</f>
        <v>530.28943500000003</v>
      </c>
      <c r="O1687">
        <f>SUMIFS('EFSLoadProfile_Medium_Moderate '!$D:$D,'EFSLoadProfile_Medium_Moderate '!$B:$B,'Summarized Data'!O$2,'EFSLoadProfile_Medium_Moderate '!$C:$C,'Summarized Data'!O$3,'EFSLoadProfile_Medium_Moderate '!$A:$A,'Summarized Data'!$A1687)</f>
        <v>2185.9235933999998</v>
      </c>
      <c r="P1687">
        <f>SUMIFS('EFSLoadProfile_Medium_Moderate '!$D:$D,'EFSLoadProfile_Medium_Moderate '!$B:$B,'Summarized Data'!P$2,'EFSLoadProfile_Medium_Moderate '!$C:$C,'Summarized Data'!P$3,'EFSLoadProfile_Medium_Moderate '!$A:$A,'Summarized Data'!$A1687)</f>
        <v>83579.658787999972</v>
      </c>
      <c r="Q1687">
        <f>SUMIFS('EFSLoadProfile_Medium_Moderate '!$D:$D,'EFSLoadProfile_Medium_Moderate '!$B:$B,'Summarized Data'!Q$2,'EFSLoadProfile_Medium_Moderate '!$C:$C,'Summarized Data'!Q$3,'EFSLoadProfile_Medium_Moderate '!$A:$A,'Summarized Data'!$A1687)</f>
        <v>49059.439139000009</v>
      </c>
      <c r="R1687">
        <f>SUMIFS('EFSLoadProfile_Medium_Moderate '!$D:$D,'EFSLoadProfile_Medium_Moderate '!$B:$B,'Summarized Data'!R$2,'EFSLoadProfile_Medium_Moderate '!$C:$C,'Summarized Data'!R$3,'EFSLoadProfile_Medium_Moderate '!$A:$A,'Summarized Data'!$A1687)</f>
        <v>2442.4877609999994</v>
      </c>
      <c r="S1687">
        <f>SUMIFS('EFSLoadProfile_Medium_Moderate '!$D:$D,'EFSLoadProfile_Medium_Moderate '!$B:$B,'Summarized Data'!S$2,'EFSLoadProfile_Medium_Moderate '!$C:$C,'Summarized Data'!S$3,'EFSLoadProfile_Medium_Moderate '!$A:$A,'Summarized Data'!$A1687)</f>
        <v>26169.662659999998</v>
      </c>
      <c r="T1687">
        <f>SUMIFS('EFSLoadProfile_Medium_Moderate '!$D:$D,'EFSLoadProfile_Medium_Moderate '!$B:$B,'Summarized Data'!T$2,'EFSLoadProfile_Medium_Moderate '!$C:$C,'Summarized Data'!T$3,'EFSLoadProfile_Medium_Moderate '!$A:$A,'Summarized Data'!$A1687)</f>
        <v>39683.487610480006</v>
      </c>
      <c r="U1687">
        <f>SUMIFS('EFSLoadProfile_Medium_Moderate '!$D:$D,'EFSLoadProfile_Medium_Moderate '!$B:$B,'Summarized Data'!U$2,'EFSLoadProfile_Medium_Moderate '!$C:$C,'Summarized Data'!U$3,'EFSLoadProfile_Medium_Moderate '!$A:$A,'Summarized Data'!$A1687)</f>
        <v>5874.1494650000022</v>
      </c>
      <c r="V1687">
        <f>SUMIFS('EFSLoadProfile_Medium_Moderate '!$D:$D,'EFSLoadProfile_Medium_Moderate '!$B:$B,'Summarized Data'!V$2,'EFSLoadProfile_Medium_Moderate '!$C:$C,'Summarized Data'!V$3,'EFSLoadProfile_Medium_Moderate '!$A:$A,'Summarized Data'!$A1687)</f>
        <v>37.275843699999996</v>
      </c>
      <c r="W1687">
        <f>SUMIFS('EFSLoadProfile_Medium_Moderate '!$D:$D,'EFSLoadProfile_Medium_Moderate '!$B:$B,'Summarized Data'!W$2,'EFSLoadProfile_Medium_Moderate '!$C:$C,'Summarized Data'!W$3,'EFSLoadProfile_Medium_Moderate '!$A:$A,'Summarized Data'!$A1687)</f>
        <v>134.00065059799999</v>
      </c>
      <c r="X1687">
        <f>SUMIFS('EFSLoadProfile_Medium_Moderate '!$D:$D,'EFSLoadProfile_Medium_Moderate '!$B:$B,'Summarized Data'!X$2,'EFSLoadProfile_Medium_Moderate '!$C:$C,'Summarized Data'!X$3,'EFSLoadProfile_Medium_Moderate '!$A:$A,'Summarized Data'!$A1687)</f>
        <v>36.211805199999993</v>
      </c>
      <c r="Y1687">
        <f>SUMIFS('EFSLoadProfile_Medium_Moderate '!$D:$D,'EFSLoadProfile_Medium_Moderate '!$B:$B,'Summarized Data'!Y$2,'EFSLoadProfile_Medium_Moderate '!$C:$C,'Summarized Data'!Y$3,'EFSLoadProfile_Medium_Moderate '!$A:$A,'Summarized Data'!$A1687)</f>
        <v>882.92993947399998</v>
      </c>
      <c r="Z1687">
        <f>IF($G1687="Winter",$M1687,IF($G1687="Summer",0,IF($G1687="Spring",$M1687*About!$B$39,$M1687*About!$B$40)))</f>
        <v>2129.108148344636</v>
      </c>
      <c r="AA1687">
        <f>IF($G1687="Winter",0,IF($G1687="Summer",$M1687,IF($G1687="Spring",$M1687*About!$C$39,$M1687*About!$C$40)))</f>
        <v>2052.8916313453647</v>
      </c>
      <c r="AB1687">
        <f>IF($G1687="Winter",$Q1687,IF($G1687="Summer",0,IF($G1687="Spring",$Q1687*About!$B$39,$Q1687*About!$B$40)))</f>
        <v>24976.771192418724</v>
      </c>
      <c r="AC1687">
        <f>IF($G1687="Winter",0,IF($G1687="Summer",$Q1687,IF($G1687="Spring",$Q1687*About!$C$39,$Q1687*About!$C$40)))</f>
        <v>24082.667946581285</v>
      </c>
      <c r="AD1687">
        <f t="shared" si="902"/>
        <v>4628.4113543999993</v>
      </c>
      <c r="AE1687">
        <f t="shared" si="903"/>
        <v>71727.299735480017</v>
      </c>
      <c r="AF1687">
        <f t="shared" si="904"/>
        <v>73.487648899999982</v>
      </c>
      <c r="AI1687" s="13">
        <f t="shared" si="905"/>
        <v>9.5463622213712198E-5</v>
      </c>
      <c r="AJ1687" s="13">
        <f t="shared" si="906"/>
        <v>2.2790667886857057E-5</v>
      </c>
      <c r="AK1687" s="13">
        <f t="shared" si="907"/>
        <v>7.4933695694135745E-5</v>
      </c>
      <c r="AL1687" s="13">
        <f t="shared" si="908"/>
        <v>2.2850169507624659E-5</v>
      </c>
      <c r="AM1687" s="13">
        <f t="shared" si="909"/>
        <v>1.0206551080373986E-4</v>
      </c>
      <c r="AN1687" s="13">
        <f t="shared" si="910"/>
        <v>1.5743151776853072E-4</v>
      </c>
      <c r="AO1687" s="13">
        <f t="shared" si="911"/>
        <v>1.8229571373185532E-5</v>
      </c>
      <c r="AP1687" s="13">
        <f t="shared" si="912"/>
        <v>8.5581077474675092E-5</v>
      </c>
      <c r="AQ1687" s="13">
        <f t="shared" si="913"/>
        <v>6.5895327063402123E-5</v>
      </c>
      <c r="AR1687" s="13">
        <f t="shared" si="914"/>
        <v>7.7525010133678077E-5</v>
      </c>
      <c r="AS1687" s="13">
        <f t="shared" si="915"/>
        <v>1.2606766611612764E-4</v>
      </c>
      <c r="AT1687" s="13">
        <f t="shared" si="916"/>
        <v>1.1752834647077784E-5</v>
      </c>
      <c r="AU1687" s="13">
        <f t="shared" si="917"/>
        <v>1.2533684549281151E-4</v>
      </c>
      <c r="AV1687" s="13">
        <f t="shared" si="918"/>
        <v>1.2553646625488833E-4</v>
      </c>
      <c r="AW1687" s="13">
        <f t="shared" si="919"/>
        <v>4.077098017726702E-5</v>
      </c>
      <c r="AX1687" s="13">
        <f t="shared" si="920"/>
        <v>1.563810256280596E-5</v>
      </c>
      <c r="AY1687" s="13">
        <f t="shared" si="921"/>
        <v>1.8415996533842889E-4</v>
      </c>
      <c r="AZ1687" s="13">
        <f t="shared" si="922"/>
        <v>1.3683443923425673E-4</v>
      </c>
      <c r="BA1687" s="13">
        <f t="shared" si="923"/>
        <v>2.0154349060689475E-5</v>
      </c>
      <c r="BB1687" s="13">
        <f t="shared" si="924"/>
        <v>7.2909969688386746E-5</v>
      </c>
      <c r="BC1687" s="13">
        <f t="shared" si="925"/>
        <v>1.2570648458231121E-4</v>
      </c>
    </row>
    <row r="1688" spans="1:55" x14ac:dyDescent="0.25">
      <c r="A1688" s="1">
        <v>1685</v>
      </c>
      <c r="B1688">
        <f t="shared" si="893"/>
        <v>71</v>
      </c>
      <c r="C1688" t="str">
        <f t="shared" si="894"/>
        <v>Day71</v>
      </c>
      <c r="D1688">
        <f t="shared" si="895"/>
        <v>4</v>
      </c>
      <c r="E1688" t="str">
        <f t="shared" si="896"/>
        <v>Hour4</v>
      </c>
      <c r="F1688">
        <f t="shared" si="897"/>
        <v>3</v>
      </c>
      <c r="G1688" t="str">
        <f t="shared" si="898"/>
        <v>Spring</v>
      </c>
      <c r="H1688">
        <f t="shared" si="899"/>
        <v>2117</v>
      </c>
      <c r="I1688" t="e">
        <f t="shared" si="892"/>
        <v>#N/A</v>
      </c>
      <c r="J1688" t="str">
        <f t="shared" si="900"/>
        <v>Spring</v>
      </c>
      <c r="K1688" s="1">
        <f t="shared" si="901"/>
        <v>329369.37646617793</v>
      </c>
      <c r="L1688">
        <f>SUMIFS('EFSLoadProfile_Medium_Moderate '!$D:$D,'EFSLoadProfile_Medium_Moderate '!$B:$B,'Summarized Data'!L$2,'EFSLoadProfile_Medium_Moderate '!$C:$C,'Summarized Data'!L$3,'EFSLoadProfile_Medium_Moderate '!$A:$A,'Summarized Data'!$A1688)</f>
        <v>112004.17403610998</v>
      </c>
      <c r="M1688">
        <f>SUMIFS('EFSLoadProfile_Medium_Moderate '!$D:$D,'EFSLoadProfile_Medium_Moderate '!$B:$B,'Summarized Data'!M$2,'EFSLoadProfile_Medium_Moderate '!$C:$C,'Summarized Data'!M$3,'EFSLoadProfile_Medium_Moderate '!$A:$A,'Summarized Data'!$A1688)</f>
        <v>4322.743930399999</v>
      </c>
      <c r="N1688">
        <f>SUMIFS('EFSLoadProfile_Medium_Moderate '!$D:$D,'EFSLoadProfile_Medium_Moderate '!$B:$B,'Summarized Data'!N$2,'EFSLoadProfile_Medium_Moderate '!$C:$C,'Summarized Data'!N$3,'EFSLoadProfile_Medium_Moderate '!$A:$A,'Summarized Data'!$A1688)</f>
        <v>598.24720300000013</v>
      </c>
      <c r="O1688">
        <f>SUMIFS('EFSLoadProfile_Medium_Moderate '!$D:$D,'EFSLoadProfile_Medium_Moderate '!$B:$B,'Summarized Data'!O$2,'EFSLoadProfile_Medium_Moderate '!$C:$C,'Summarized Data'!O$3,'EFSLoadProfile_Medium_Moderate '!$A:$A,'Summarized Data'!$A1688)</f>
        <v>1482.2439501999997</v>
      </c>
      <c r="P1688">
        <f>SUMIFS('EFSLoadProfile_Medium_Moderate '!$D:$D,'EFSLoadProfile_Medium_Moderate '!$B:$B,'Summarized Data'!P$2,'EFSLoadProfile_Medium_Moderate '!$C:$C,'Summarized Data'!P$3,'EFSLoadProfile_Medium_Moderate '!$A:$A,'Summarized Data'!$A1688)</f>
        <v>82835.127421099998</v>
      </c>
      <c r="Q1688">
        <f>SUMIFS('EFSLoadProfile_Medium_Moderate '!$D:$D,'EFSLoadProfile_Medium_Moderate '!$B:$B,'Summarized Data'!Q$2,'EFSLoadProfile_Medium_Moderate '!$C:$C,'Summarized Data'!Q$3,'EFSLoadProfile_Medium_Moderate '!$A:$A,'Summarized Data'!$A1688)</f>
        <v>53443.319719999992</v>
      </c>
      <c r="R1688">
        <f>SUMIFS('EFSLoadProfile_Medium_Moderate '!$D:$D,'EFSLoadProfile_Medium_Moderate '!$B:$B,'Summarized Data'!R$2,'EFSLoadProfile_Medium_Moderate '!$C:$C,'Summarized Data'!R$3,'EFSLoadProfile_Medium_Moderate '!$A:$A,'Summarized Data'!$A1688)</f>
        <v>3174.0379879999991</v>
      </c>
      <c r="S1688">
        <f>SUMIFS('EFSLoadProfile_Medium_Moderate '!$D:$D,'EFSLoadProfile_Medium_Moderate '!$B:$B,'Summarized Data'!S$2,'EFSLoadProfile_Medium_Moderate '!$C:$C,'Summarized Data'!S$3,'EFSLoadProfile_Medium_Moderate '!$A:$A,'Summarized Data'!$A1688)</f>
        <v>25789.796569999995</v>
      </c>
      <c r="T1688">
        <f>SUMIFS('EFSLoadProfile_Medium_Moderate '!$D:$D,'EFSLoadProfile_Medium_Moderate '!$B:$B,'Summarized Data'!T$2,'EFSLoadProfile_Medium_Moderate '!$C:$C,'Summarized Data'!T$3,'EFSLoadProfile_Medium_Moderate '!$A:$A,'Summarized Data'!$A1688)</f>
        <v>38943.347810350002</v>
      </c>
      <c r="U1688">
        <f>SUMIFS('EFSLoadProfile_Medium_Moderate '!$D:$D,'EFSLoadProfile_Medium_Moderate '!$B:$B,'Summarized Data'!U$2,'EFSLoadProfile_Medium_Moderate '!$C:$C,'Summarized Data'!U$3,'EFSLoadProfile_Medium_Moderate '!$A:$A,'Summarized Data'!$A1688)</f>
        <v>5780.2734379999984</v>
      </c>
      <c r="V1688">
        <f>SUMIFS('EFSLoadProfile_Medium_Moderate '!$D:$D,'EFSLoadProfile_Medium_Moderate '!$B:$B,'Summarized Data'!V$2,'EFSLoadProfile_Medium_Moderate '!$C:$C,'Summarized Data'!V$3,'EFSLoadProfile_Medium_Moderate '!$A:$A,'Summarized Data'!$A1688)</f>
        <v>37.165482399999995</v>
      </c>
      <c r="W1688">
        <f>SUMIFS('EFSLoadProfile_Medium_Moderate '!$D:$D,'EFSLoadProfile_Medium_Moderate '!$B:$B,'Summarized Data'!W$2,'EFSLoadProfile_Medium_Moderate '!$C:$C,'Summarized Data'!W$3,'EFSLoadProfile_Medium_Moderate '!$A:$A,'Summarized Data'!$A1688)</f>
        <v>41.975267627999983</v>
      </c>
      <c r="X1688">
        <f>SUMIFS('EFSLoadProfile_Medium_Moderate '!$D:$D,'EFSLoadProfile_Medium_Moderate '!$B:$B,'Summarized Data'!X$2,'EFSLoadProfile_Medium_Moderate '!$C:$C,'Summarized Data'!X$3,'EFSLoadProfile_Medium_Moderate '!$A:$A,'Summarized Data'!$A1688)</f>
        <v>36.082282899999996</v>
      </c>
      <c r="Y1688">
        <f>SUMIFS('EFSLoadProfile_Medium_Moderate '!$D:$D,'EFSLoadProfile_Medium_Moderate '!$B:$B,'Summarized Data'!Y$2,'EFSLoadProfile_Medium_Moderate '!$C:$C,'Summarized Data'!Y$3,'EFSLoadProfile_Medium_Moderate '!$A:$A,'Summarized Data'!$A1688)</f>
        <v>880.84136608999995</v>
      </c>
      <c r="Z1688">
        <f>IF($G1688="Winter",$M1688,IF($G1688="Summer",0,IF($G1688="Spring",$M1688*About!$B$39,$M1688*About!$B$40)))</f>
        <v>2200.762747554279</v>
      </c>
      <c r="AA1688">
        <f>IF($G1688="Winter",0,IF($G1688="Summer",$M1688,IF($G1688="Spring",$M1688*About!$C$39,$M1688*About!$C$40)))</f>
        <v>2121.98118284572</v>
      </c>
      <c r="AB1688">
        <f>IF($G1688="Winter",$Q1688,IF($G1688="Summer",0,IF($G1688="Spring",$Q1688*About!$B$39,$Q1688*About!$B$40)))</f>
        <v>27208.65936986592</v>
      </c>
      <c r="AC1688">
        <f>IF($G1688="Winter",0,IF($G1688="Summer",$Q1688,IF($G1688="Spring",$Q1688*About!$C$39,$Q1688*About!$C$40)))</f>
        <v>26234.660350134072</v>
      </c>
      <c r="AD1688">
        <f t="shared" si="902"/>
        <v>4656.2819381999989</v>
      </c>
      <c r="AE1688">
        <f t="shared" si="903"/>
        <v>70513.417818350004</v>
      </c>
      <c r="AF1688">
        <f t="shared" si="904"/>
        <v>73.247765299999998</v>
      </c>
      <c r="AI1688" s="13">
        <f t="shared" si="905"/>
        <v>9.6738124980463053E-5</v>
      </c>
      <c r="AJ1688" s="13">
        <f t="shared" si="906"/>
        <v>2.3557682082177531E-5</v>
      </c>
      <c r="AK1688" s="13">
        <f t="shared" si="907"/>
        <v>8.4536615102410756E-5</v>
      </c>
      <c r="AL1688" s="13">
        <f t="shared" si="908"/>
        <v>1.5494377578422251E-5</v>
      </c>
      <c r="AM1688" s="13">
        <f t="shared" si="909"/>
        <v>1.0115630663404107E-4</v>
      </c>
      <c r="AN1688" s="13">
        <f t="shared" si="910"/>
        <v>1.7149937067706853E-4</v>
      </c>
      <c r="AO1688" s="13">
        <f t="shared" si="911"/>
        <v>2.3689515651762649E-5</v>
      </c>
      <c r="AP1688" s="13">
        <f t="shared" si="912"/>
        <v>8.4338824194582867E-5</v>
      </c>
      <c r="AQ1688" s="13">
        <f t="shared" si="913"/>
        <v>6.4666308216043366E-5</v>
      </c>
      <c r="AR1688" s="13">
        <f t="shared" si="914"/>
        <v>7.6286066523569457E-5</v>
      </c>
      <c r="AS1688" s="13">
        <f t="shared" si="915"/>
        <v>1.2569442194136087E-4</v>
      </c>
      <c r="AT1688" s="13">
        <f t="shared" si="916"/>
        <v>3.681537197746142E-6</v>
      </c>
      <c r="AU1688" s="13">
        <f t="shared" si="917"/>
        <v>1.248885409575001E-4</v>
      </c>
      <c r="AV1688" s="13">
        <f t="shared" si="918"/>
        <v>1.2523950937255908E-4</v>
      </c>
      <c r="AW1688" s="13">
        <f t="shared" si="919"/>
        <v>4.2143117260231899E-5</v>
      </c>
      <c r="AX1688" s="13">
        <f t="shared" si="920"/>
        <v>1.6164398971191025E-5</v>
      </c>
      <c r="AY1688" s="13">
        <f t="shared" si="921"/>
        <v>2.0061623369399136E-4</v>
      </c>
      <c r="AZ1688" s="13">
        <f t="shared" si="922"/>
        <v>1.4906176697176878E-4</v>
      </c>
      <c r="BA1688" s="13">
        <f t="shared" si="923"/>
        <v>2.0275711107279477E-5</v>
      </c>
      <c r="BB1688" s="13">
        <f t="shared" si="924"/>
        <v>7.1676072774525212E-5</v>
      </c>
      <c r="BC1688" s="13">
        <f t="shared" si="925"/>
        <v>1.2529614455216573E-4</v>
      </c>
    </row>
    <row r="1689" spans="1:55" x14ac:dyDescent="0.25">
      <c r="A1689" s="1">
        <v>1686</v>
      </c>
      <c r="B1689">
        <f t="shared" si="893"/>
        <v>71</v>
      </c>
      <c r="C1689" t="str">
        <f t="shared" si="894"/>
        <v>Day71</v>
      </c>
      <c r="D1689">
        <f t="shared" si="895"/>
        <v>5</v>
      </c>
      <c r="E1689" t="str">
        <f t="shared" si="896"/>
        <v>Hour5</v>
      </c>
      <c r="F1689">
        <f t="shared" si="897"/>
        <v>3</v>
      </c>
      <c r="G1689" t="str">
        <f t="shared" si="898"/>
        <v>Spring</v>
      </c>
      <c r="H1689">
        <f t="shared" si="899"/>
        <v>2117</v>
      </c>
      <c r="I1689" t="e">
        <f t="shared" si="892"/>
        <v>#N/A</v>
      </c>
      <c r="J1689" t="str">
        <f t="shared" si="900"/>
        <v>Spring</v>
      </c>
      <c r="K1689" s="1">
        <f t="shared" si="901"/>
        <v>338722.0828518878</v>
      </c>
      <c r="L1689">
        <f>SUMIFS('EFSLoadProfile_Medium_Moderate '!$D:$D,'EFSLoadProfile_Medium_Moderate '!$B:$B,'Summarized Data'!L$2,'EFSLoadProfile_Medium_Moderate '!$C:$C,'Summarized Data'!L$3,'EFSLoadProfile_Medium_Moderate '!$A:$A,'Summarized Data'!$A1689)</f>
        <v>115975.54608801998</v>
      </c>
      <c r="M1689">
        <f>SUMIFS('EFSLoadProfile_Medium_Moderate '!$D:$D,'EFSLoadProfile_Medium_Moderate '!$B:$B,'Summarized Data'!M$2,'EFSLoadProfile_Medium_Moderate '!$C:$C,'Summarized Data'!M$3,'EFSLoadProfile_Medium_Moderate '!$A:$A,'Summarized Data'!$A1689)</f>
        <v>4985.9677879000001</v>
      </c>
      <c r="N1689">
        <f>SUMIFS('EFSLoadProfile_Medium_Moderate '!$D:$D,'EFSLoadProfile_Medium_Moderate '!$B:$B,'Summarized Data'!N$2,'EFSLoadProfile_Medium_Moderate '!$C:$C,'Summarized Data'!N$3,'EFSLoadProfile_Medium_Moderate '!$A:$A,'Summarized Data'!$A1689)</f>
        <v>710.04739599999994</v>
      </c>
      <c r="O1689">
        <f>SUMIFS('EFSLoadProfile_Medium_Moderate '!$D:$D,'EFSLoadProfile_Medium_Moderate '!$B:$B,'Summarized Data'!O$2,'EFSLoadProfile_Medium_Moderate '!$C:$C,'Summarized Data'!O$3,'EFSLoadProfile_Medium_Moderate '!$A:$A,'Summarized Data'!$A1689)</f>
        <v>1955.6620117999998</v>
      </c>
      <c r="P1689">
        <f>SUMIFS('EFSLoadProfile_Medium_Moderate '!$D:$D,'EFSLoadProfile_Medium_Moderate '!$B:$B,'Summarized Data'!P$2,'EFSLoadProfile_Medium_Moderate '!$C:$C,'Summarized Data'!P$3,'EFSLoadProfile_Medium_Moderate '!$A:$A,'Summarized Data'!$A1689)</f>
        <v>84545.019164199985</v>
      </c>
      <c r="Q1689">
        <f>SUMIFS('EFSLoadProfile_Medium_Moderate '!$D:$D,'EFSLoadProfile_Medium_Moderate '!$B:$B,'Summarized Data'!Q$2,'EFSLoadProfile_Medium_Moderate '!$C:$C,'Summarized Data'!Q$3,'EFSLoadProfile_Medium_Moderate '!$A:$A,'Summarized Data'!$A1689)</f>
        <v>55062.911259999993</v>
      </c>
      <c r="R1689">
        <f>SUMIFS('EFSLoadProfile_Medium_Moderate '!$D:$D,'EFSLoadProfile_Medium_Moderate '!$B:$B,'Summarized Data'!R$2,'EFSLoadProfile_Medium_Moderate '!$C:$C,'Summarized Data'!R$3,'EFSLoadProfile_Medium_Moderate '!$A:$A,'Summarized Data'!$A1689)</f>
        <v>3318.0856870000016</v>
      </c>
      <c r="S1689">
        <f>SUMIFS('EFSLoadProfile_Medium_Moderate '!$D:$D,'EFSLoadProfile_Medium_Moderate '!$B:$B,'Summarized Data'!S$2,'EFSLoadProfile_Medium_Moderate '!$C:$C,'Summarized Data'!S$3,'EFSLoadProfile_Medium_Moderate '!$A:$A,'Summarized Data'!$A1689)</f>
        <v>25894.665979999991</v>
      </c>
      <c r="T1689">
        <f>SUMIFS('EFSLoadProfile_Medium_Moderate '!$D:$D,'EFSLoadProfile_Medium_Moderate '!$B:$B,'Summarized Data'!T$2,'EFSLoadProfile_Medium_Moderate '!$C:$C,'Summarized Data'!T$3,'EFSLoadProfile_Medium_Moderate '!$A:$A,'Summarized Data'!$A1689)</f>
        <v>39423.350455010004</v>
      </c>
      <c r="U1689">
        <f>SUMIFS('EFSLoadProfile_Medium_Moderate '!$D:$D,'EFSLoadProfile_Medium_Moderate '!$B:$B,'Summarized Data'!U$2,'EFSLoadProfile_Medium_Moderate '!$C:$C,'Summarized Data'!U$3,'EFSLoadProfile_Medium_Moderate '!$A:$A,'Summarized Data'!$A1689)</f>
        <v>5814.018471000003</v>
      </c>
      <c r="V1689">
        <f>SUMIFS('EFSLoadProfile_Medium_Moderate '!$D:$D,'EFSLoadProfile_Medium_Moderate '!$B:$B,'Summarized Data'!V$2,'EFSLoadProfile_Medium_Moderate '!$C:$C,'Summarized Data'!V$3,'EFSLoadProfile_Medium_Moderate '!$A:$A,'Summarized Data'!$A1689)</f>
        <v>37.248328500000014</v>
      </c>
      <c r="W1689">
        <f>SUMIFS('EFSLoadProfile_Medium_Moderate '!$D:$D,'EFSLoadProfile_Medium_Moderate '!$B:$B,'Summarized Data'!W$2,'EFSLoadProfile_Medium_Moderate '!$C:$C,'Summarized Data'!W$3,'EFSLoadProfile_Medium_Moderate '!$A:$A,'Summarized Data'!$A1689)</f>
        <v>80.77922624979999</v>
      </c>
      <c r="X1689">
        <f>SUMIFS('EFSLoadProfile_Medium_Moderate '!$D:$D,'EFSLoadProfile_Medium_Moderate '!$B:$B,'Summarized Data'!X$2,'EFSLoadProfile_Medium_Moderate '!$C:$C,'Summarized Data'!X$3,'EFSLoadProfile_Medium_Moderate '!$A:$A,'Summarized Data'!$A1689)</f>
        <v>36.196150500000009</v>
      </c>
      <c r="Y1689">
        <f>SUMIFS('EFSLoadProfile_Medium_Moderate '!$D:$D,'EFSLoadProfile_Medium_Moderate '!$B:$B,'Summarized Data'!Y$2,'EFSLoadProfile_Medium_Moderate '!$C:$C,'Summarized Data'!Y$3,'EFSLoadProfile_Medium_Moderate '!$A:$A,'Summarized Data'!$A1689)</f>
        <v>882.5848457080001</v>
      </c>
      <c r="Z1689">
        <f>IF($G1689="Winter",$M1689,IF($G1689="Summer",0,IF($G1689="Spring",$M1689*About!$B$39,$M1689*About!$B$40)))</f>
        <v>2538.4182696893104</v>
      </c>
      <c r="AA1689">
        <f>IF($G1689="Winter",0,IF($G1689="Summer",$M1689,IF($G1689="Spring",$M1689*About!$C$39,$M1689*About!$C$40)))</f>
        <v>2447.5495182106897</v>
      </c>
      <c r="AB1689">
        <f>IF($G1689="Winter",$Q1689,IF($G1689="Summer",0,IF($G1689="Spring",$Q1689*About!$B$39,$Q1689*About!$B$40)))</f>
        <v>28033.213584706085</v>
      </c>
      <c r="AC1689">
        <f>IF($G1689="Winter",0,IF($G1689="Summer",$Q1689,IF($G1689="Spring",$Q1689*About!$C$39,$Q1689*About!$C$40)))</f>
        <v>27029.697675293908</v>
      </c>
      <c r="AD1689">
        <f t="shared" si="902"/>
        <v>5273.7476988000017</v>
      </c>
      <c r="AE1689">
        <f t="shared" si="903"/>
        <v>71132.034906009998</v>
      </c>
      <c r="AF1689">
        <f t="shared" si="904"/>
        <v>73.44447900000003</v>
      </c>
      <c r="AI1689" s="13">
        <f t="shared" si="905"/>
        <v>1.0016820327181073E-4</v>
      </c>
      <c r="AJ1689" s="13">
        <f t="shared" si="906"/>
        <v>2.7172056894995717E-5</v>
      </c>
      <c r="AK1689" s="13">
        <f t="shared" si="907"/>
        <v>1.0033478321188408E-4</v>
      </c>
      <c r="AL1689" s="13">
        <f t="shared" si="908"/>
        <v>2.0443170385358929E-5</v>
      </c>
      <c r="AM1689" s="13">
        <f t="shared" si="909"/>
        <v>1.0324438615852524E-4</v>
      </c>
      <c r="AN1689" s="13">
        <f t="shared" si="910"/>
        <v>1.766966325859308E-4</v>
      </c>
      <c r="AO1689" s="13">
        <f t="shared" si="911"/>
        <v>2.4764619425870644E-5</v>
      </c>
      <c r="AP1689" s="13">
        <f t="shared" si="912"/>
        <v>8.4681772333369958E-5</v>
      </c>
      <c r="AQ1689" s="13">
        <f t="shared" si="913"/>
        <v>6.5463363443941616E-5</v>
      </c>
      <c r="AR1689" s="13">
        <f t="shared" si="914"/>
        <v>7.6731421896440724E-5</v>
      </c>
      <c r="AS1689" s="13">
        <f t="shared" si="915"/>
        <v>1.2597460914672319E-4</v>
      </c>
      <c r="AT1689" s="13">
        <f t="shared" si="916"/>
        <v>7.0849274596503675E-6</v>
      </c>
      <c r="AU1689" s="13">
        <f t="shared" si="917"/>
        <v>1.2528266120941835E-4</v>
      </c>
      <c r="AV1689" s="13">
        <f t="shared" si="918"/>
        <v>1.2548740024186355E-4</v>
      </c>
      <c r="AW1689" s="13">
        <f t="shared" si="919"/>
        <v>4.8608992002393532E-5</v>
      </c>
      <c r="AX1689" s="13">
        <f t="shared" si="920"/>
        <v>1.8644447572832423E-5</v>
      </c>
      <c r="AY1689" s="13">
        <f t="shared" si="921"/>
        <v>2.0669587763414611E-4</v>
      </c>
      <c r="AZ1689" s="13">
        <f t="shared" si="922"/>
        <v>1.5357906076994169E-4</v>
      </c>
      <c r="BA1689" s="13">
        <f t="shared" si="923"/>
        <v>2.2964456665801649E-5</v>
      </c>
      <c r="BB1689" s="13">
        <f t="shared" si="924"/>
        <v>7.2304889881489261E-5</v>
      </c>
      <c r="BC1689" s="13">
        <f t="shared" si="925"/>
        <v>1.2563263902526871E-4</v>
      </c>
    </row>
    <row r="1690" spans="1:55" x14ac:dyDescent="0.25">
      <c r="A1690" s="1">
        <v>1687</v>
      </c>
      <c r="B1690">
        <f t="shared" si="893"/>
        <v>71</v>
      </c>
      <c r="C1690" t="str">
        <f t="shared" si="894"/>
        <v>Day71</v>
      </c>
      <c r="D1690">
        <f t="shared" si="895"/>
        <v>6</v>
      </c>
      <c r="E1690" t="str">
        <f t="shared" si="896"/>
        <v>Hour6</v>
      </c>
      <c r="F1690">
        <f t="shared" si="897"/>
        <v>3</v>
      </c>
      <c r="G1690" t="str">
        <f t="shared" si="898"/>
        <v>Spring</v>
      </c>
      <c r="H1690">
        <f t="shared" si="899"/>
        <v>2117</v>
      </c>
      <c r="I1690" t="e">
        <f t="shared" si="892"/>
        <v>#N/A</v>
      </c>
      <c r="J1690" t="str">
        <f t="shared" si="900"/>
        <v>Spring</v>
      </c>
      <c r="K1690" s="1">
        <f t="shared" si="901"/>
        <v>351270.05775512639</v>
      </c>
      <c r="L1690">
        <f>SUMIFS('EFSLoadProfile_Medium_Moderate '!$D:$D,'EFSLoadProfile_Medium_Moderate '!$B:$B,'Summarized Data'!L$2,'EFSLoadProfile_Medium_Moderate '!$C:$C,'Summarized Data'!L$3,'EFSLoadProfile_Medium_Moderate '!$A:$A,'Summarized Data'!$A1690)</f>
        <v>115603.66742408001</v>
      </c>
      <c r="M1690">
        <f>SUMIFS('EFSLoadProfile_Medium_Moderate '!$D:$D,'EFSLoadProfile_Medium_Moderate '!$B:$B,'Summarized Data'!M$2,'EFSLoadProfile_Medium_Moderate '!$C:$C,'Summarized Data'!M$3,'EFSLoadProfile_Medium_Moderate '!$A:$A,'Summarized Data'!$A1690)</f>
        <v>5915.7421862000001</v>
      </c>
      <c r="N1690">
        <f>SUMIFS('EFSLoadProfile_Medium_Moderate '!$D:$D,'EFSLoadProfile_Medium_Moderate '!$B:$B,'Summarized Data'!N$2,'EFSLoadProfile_Medium_Moderate '!$C:$C,'Summarized Data'!N$3,'EFSLoadProfile_Medium_Moderate '!$A:$A,'Summarized Data'!$A1690)</f>
        <v>808.57528000000002</v>
      </c>
      <c r="O1690">
        <f>SUMIFS('EFSLoadProfile_Medium_Moderate '!$D:$D,'EFSLoadProfile_Medium_Moderate '!$B:$B,'Summarized Data'!O$2,'EFSLoadProfile_Medium_Moderate '!$C:$C,'Summarized Data'!O$3,'EFSLoadProfile_Medium_Moderate '!$A:$A,'Summarized Data'!$A1690)</f>
        <v>3131.4385203999996</v>
      </c>
      <c r="P1690">
        <f>SUMIFS('EFSLoadProfile_Medium_Moderate '!$D:$D,'EFSLoadProfile_Medium_Moderate '!$B:$B,'Summarized Data'!P$2,'EFSLoadProfile_Medium_Moderate '!$C:$C,'Summarized Data'!P$3,'EFSLoadProfile_Medium_Moderate '!$A:$A,'Summarized Data'!$A1690)</f>
        <v>87807.727982000026</v>
      </c>
      <c r="Q1690">
        <f>SUMIFS('EFSLoadProfile_Medium_Moderate '!$D:$D,'EFSLoadProfile_Medium_Moderate '!$B:$B,'Summarized Data'!Q$2,'EFSLoadProfile_Medium_Moderate '!$C:$C,'Summarized Data'!Q$3,'EFSLoadProfile_Medium_Moderate '!$A:$A,'Summarized Data'!$A1690)</f>
        <v>58910.695248999997</v>
      </c>
      <c r="R1690">
        <f>SUMIFS('EFSLoadProfile_Medium_Moderate '!$D:$D,'EFSLoadProfile_Medium_Moderate '!$B:$B,'Summarized Data'!R$2,'EFSLoadProfile_Medium_Moderate '!$C:$C,'Summarized Data'!R$3,'EFSLoadProfile_Medium_Moderate '!$A:$A,'Summarized Data'!$A1690)</f>
        <v>9368.4774689999995</v>
      </c>
      <c r="S1690">
        <f>SUMIFS('EFSLoadProfile_Medium_Moderate '!$D:$D,'EFSLoadProfile_Medium_Moderate '!$B:$B,'Summarized Data'!S$2,'EFSLoadProfile_Medium_Moderate '!$C:$C,'Summarized Data'!S$3,'EFSLoadProfile_Medium_Moderate '!$A:$A,'Summarized Data'!$A1690)</f>
        <v>24768.835470000009</v>
      </c>
      <c r="T1690">
        <f>SUMIFS('EFSLoadProfile_Medium_Moderate '!$D:$D,'EFSLoadProfile_Medium_Moderate '!$B:$B,'Summarized Data'!T$2,'EFSLoadProfile_Medium_Moderate '!$C:$C,'Summarized Data'!T$3,'EFSLoadProfile_Medium_Moderate '!$A:$A,'Summarized Data'!$A1690)</f>
        <v>38294.246254869999</v>
      </c>
      <c r="U1690">
        <f>SUMIFS('EFSLoadProfile_Medium_Moderate '!$D:$D,'EFSLoadProfile_Medium_Moderate '!$B:$B,'Summarized Data'!U$2,'EFSLoadProfile_Medium_Moderate '!$C:$C,'Summarized Data'!U$3,'EFSLoadProfile_Medium_Moderate '!$A:$A,'Summarized Data'!$A1690)</f>
        <v>5585.3461230000003</v>
      </c>
      <c r="V1690">
        <f>SUMIFS('EFSLoadProfile_Medium_Moderate '!$D:$D,'EFSLoadProfile_Medium_Moderate '!$B:$B,'Summarized Data'!V$2,'EFSLoadProfile_Medium_Moderate '!$C:$C,'Summarized Data'!V$3,'EFSLoadProfile_Medium_Moderate '!$A:$A,'Summarized Data'!$A1690)</f>
        <v>35.44956100000001</v>
      </c>
      <c r="W1690">
        <f>SUMIFS('EFSLoadProfile_Medium_Moderate '!$D:$D,'EFSLoadProfile_Medium_Moderate '!$B:$B,'Summarized Data'!W$2,'EFSLoadProfile_Medium_Moderate '!$C:$C,'Summarized Data'!W$3,'EFSLoadProfile_Medium_Moderate '!$A:$A,'Summarized Data'!$A1690)</f>
        <v>163.88597727630003</v>
      </c>
      <c r="X1690">
        <f>SUMIFS('EFSLoadProfile_Medium_Moderate '!$D:$D,'EFSLoadProfile_Medium_Moderate '!$B:$B,'Summarized Data'!X$2,'EFSLoadProfile_Medium_Moderate '!$C:$C,'Summarized Data'!X$3,'EFSLoadProfile_Medium_Moderate '!$A:$A,'Summarized Data'!$A1690)</f>
        <v>34.489911299999996</v>
      </c>
      <c r="Y1690">
        <f>SUMIFS('EFSLoadProfile_Medium_Moderate '!$D:$D,'EFSLoadProfile_Medium_Moderate '!$B:$B,'Summarized Data'!Y$2,'EFSLoadProfile_Medium_Moderate '!$C:$C,'Summarized Data'!Y$3,'EFSLoadProfile_Medium_Moderate '!$A:$A,'Summarized Data'!$A1690)</f>
        <v>841.48034699999994</v>
      </c>
      <c r="Z1690">
        <f>IF($G1690="Winter",$M1690,IF($G1690="Summer",0,IF($G1690="Spring",$M1690*About!$B$39,$M1690*About!$B$40)))</f>
        <v>3011.7779903561304</v>
      </c>
      <c r="AA1690">
        <f>IF($G1690="Winter",0,IF($G1690="Summer",$M1690,IF($G1690="Spring",$M1690*About!$C$39,$M1690*About!$C$40)))</f>
        <v>2903.9641958438697</v>
      </c>
      <c r="AB1690">
        <f>IF($G1690="Winter",$Q1690,IF($G1690="Summer",0,IF($G1690="Spring",$Q1690*About!$B$39,$Q1690*About!$B$40)))</f>
        <v>29992.168313454829</v>
      </c>
      <c r="AC1690">
        <f>IF($G1690="Winter",0,IF($G1690="Summer",$Q1690,IF($G1690="Spring",$Q1690*About!$C$39,$Q1690*About!$C$40)))</f>
        <v>28918.526935545167</v>
      </c>
      <c r="AD1690">
        <f t="shared" si="902"/>
        <v>12499.915989399999</v>
      </c>
      <c r="AE1690">
        <f t="shared" si="903"/>
        <v>68648.42784787</v>
      </c>
      <c r="AF1690">
        <f t="shared" si="904"/>
        <v>69.939472300000006</v>
      </c>
      <c r="AI1690" s="13">
        <f t="shared" si="905"/>
        <v>9.984701127178584E-5</v>
      </c>
      <c r="AJ1690" s="13">
        <f t="shared" si="906"/>
        <v>3.2239053699794307E-5</v>
      </c>
      <c r="AK1690" s="13">
        <f t="shared" si="907"/>
        <v>1.142574789884709E-4</v>
      </c>
      <c r="AL1690" s="13">
        <f t="shared" si="908"/>
        <v>3.2733944228375311E-5</v>
      </c>
      <c r="AM1690" s="13">
        <f t="shared" si="909"/>
        <v>1.0722872932194146E-4</v>
      </c>
      <c r="AN1690" s="13">
        <f t="shared" si="910"/>
        <v>1.8904415396132641E-4</v>
      </c>
      <c r="AO1690" s="13">
        <f t="shared" si="911"/>
        <v>6.9921876951102593E-5</v>
      </c>
      <c r="AP1690" s="13">
        <f t="shared" si="912"/>
        <v>8.1000036372480755E-5</v>
      </c>
      <c r="AQ1690" s="13">
        <f t="shared" si="913"/>
        <v>6.3588460429186492E-5</v>
      </c>
      <c r="AR1690" s="13">
        <f t="shared" si="914"/>
        <v>7.3713482669388362E-5</v>
      </c>
      <c r="AS1690" s="13">
        <f t="shared" si="915"/>
        <v>1.198911406560947E-4</v>
      </c>
      <c r="AT1690" s="13">
        <f t="shared" si="916"/>
        <v>1.4373995822463936E-5</v>
      </c>
      <c r="AU1690" s="13">
        <f t="shared" si="917"/>
        <v>1.1937700039513287E-4</v>
      </c>
      <c r="AV1690" s="13">
        <f t="shared" si="918"/>
        <v>1.1964309336735086E-4</v>
      </c>
      <c r="AW1690" s="13">
        <f t="shared" si="919"/>
        <v>5.7673510309285858E-5</v>
      </c>
      <c r="AX1690" s="13">
        <f t="shared" si="920"/>
        <v>2.2121230969976554E-5</v>
      </c>
      <c r="AY1690" s="13">
        <f t="shared" si="921"/>
        <v>2.2113973957957735E-4</v>
      </c>
      <c r="AZ1690" s="13">
        <f t="shared" si="922"/>
        <v>1.643111313698034E-4</v>
      </c>
      <c r="BA1690" s="13">
        <f t="shared" si="923"/>
        <v>5.4430700037101541E-5</v>
      </c>
      <c r="BB1690" s="13">
        <f t="shared" si="924"/>
        <v>6.978033206327156E-5</v>
      </c>
      <c r="BC1690" s="13">
        <f t="shared" si="925"/>
        <v>1.1963704551684106E-4</v>
      </c>
    </row>
    <row r="1691" spans="1:55" x14ac:dyDescent="0.25">
      <c r="A1691" s="1">
        <v>1688</v>
      </c>
      <c r="B1691">
        <f t="shared" si="893"/>
        <v>71</v>
      </c>
      <c r="C1691" t="str">
        <f t="shared" si="894"/>
        <v>Day71</v>
      </c>
      <c r="D1691">
        <f t="shared" si="895"/>
        <v>7</v>
      </c>
      <c r="E1691" t="str">
        <f t="shared" si="896"/>
        <v>Hour7</v>
      </c>
      <c r="F1691">
        <f t="shared" si="897"/>
        <v>3</v>
      </c>
      <c r="G1691" t="str">
        <f t="shared" si="898"/>
        <v>Spring</v>
      </c>
      <c r="H1691">
        <f t="shared" si="899"/>
        <v>2117</v>
      </c>
      <c r="I1691" t="e">
        <f t="shared" si="892"/>
        <v>#N/A</v>
      </c>
      <c r="J1691" t="str">
        <f t="shared" si="900"/>
        <v>Spring</v>
      </c>
      <c r="K1691" s="1">
        <f t="shared" si="901"/>
        <v>361082.54157219699</v>
      </c>
      <c r="L1691">
        <f>SUMIFS('EFSLoadProfile_Medium_Moderate '!$D:$D,'EFSLoadProfile_Medium_Moderate '!$B:$B,'Summarized Data'!L$2,'EFSLoadProfile_Medium_Moderate '!$C:$C,'Summarized Data'!L$3,'EFSLoadProfile_Medium_Moderate '!$A:$A,'Summarized Data'!$A1691)</f>
        <v>120886.82667599998</v>
      </c>
      <c r="M1691">
        <f>SUMIFS('EFSLoadProfile_Medium_Moderate '!$D:$D,'EFSLoadProfile_Medium_Moderate '!$B:$B,'Summarized Data'!M$2,'EFSLoadProfile_Medium_Moderate '!$C:$C,'Summarized Data'!M$3,'EFSLoadProfile_Medium_Moderate '!$A:$A,'Summarized Data'!$A1691)</f>
        <v>8118.5679890999972</v>
      </c>
      <c r="N1691">
        <f>SUMIFS('EFSLoadProfile_Medium_Moderate '!$D:$D,'EFSLoadProfile_Medium_Moderate '!$B:$B,'Summarized Data'!N$2,'EFSLoadProfile_Medium_Moderate '!$C:$C,'Summarized Data'!N$3,'EFSLoadProfile_Medium_Moderate '!$A:$A,'Summarized Data'!$A1691)</f>
        <v>937.77006999999992</v>
      </c>
      <c r="O1691">
        <f>SUMIFS('EFSLoadProfile_Medium_Moderate '!$D:$D,'EFSLoadProfile_Medium_Moderate '!$B:$B,'Summarized Data'!O$2,'EFSLoadProfile_Medium_Moderate '!$C:$C,'Summarized Data'!O$3,'EFSLoadProfile_Medium_Moderate '!$A:$A,'Summarized Data'!$A1691)</f>
        <v>6914.6904780000004</v>
      </c>
      <c r="P1691">
        <f>SUMIFS('EFSLoadProfile_Medium_Moderate '!$D:$D,'EFSLoadProfile_Medium_Moderate '!$B:$B,'Summarized Data'!P$2,'EFSLoadProfile_Medium_Moderate '!$C:$C,'Summarized Data'!P$3,'EFSLoadProfile_Medium_Moderate '!$A:$A,'Summarized Data'!$A1691)</f>
        <v>88269.087119099975</v>
      </c>
      <c r="Q1691">
        <f>SUMIFS('EFSLoadProfile_Medium_Moderate '!$D:$D,'EFSLoadProfile_Medium_Moderate '!$B:$B,'Summarized Data'!Q$2,'EFSLoadProfile_Medium_Moderate '!$C:$C,'Summarized Data'!Q$3,'EFSLoadProfile_Medium_Moderate '!$A:$A,'Summarized Data'!$A1691)</f>
        <v>39839.842282000005</v>
      </c>
      <c r="R1691">
        <f>SUMIFS('EFSLoadProfile_Medium_Moderate '!$D:$D,'EFSLoadProfile_Medium_Moderate '!$B:$B,'Summarized Data'!R$2,'EFSLoadProfile_Medium_Moderate '!$C:$C,'Summarized Data'!R$3,'EFSLoadProfile_Medium_Moderate '!$A:$A,'Summarized Data'!$A1691)</f>
        <v>25261.36649</v>
      </c>
      <c r="S1691">
        <f>SUMIFS('EFSLoadProfile_Medium_Moderate '!$D:$D,'EFSLoadProfile_Medium_Moderate '!$B:$B,'Summarized Data'!S$2,'EFSLoadProfile_Medium_Moderate '!$C:$C,'Summarized Data'!S$3,'EFSLoadProfile_Medium_Moderate '!$A:$A,'Summarized Data'!$A1691)</f>
        <v>24915.660680000005</v>
      </c>
      <c r="T1691">
        <f>SUMIFS('EFSLoadProfile_Medium_Moderate '!$D:$D,'EFSLoadProfile_Medium_Moderate '!$B:$B,'Summarized Data'!T$2,'EFSLoadProfile_Medium_Moderate '!$C:$C,'Summarized Data'!T$3,'EFSLoadProfile_Medium_Moderate '!$A:$A,'Summarized Data'!$A1691)</f>
        <v>39101.860643669992</v>
      </c>
      <c r="U1691">
        <f>SUMIFS('EFSLoadProfile_Medium_Moderate '!$D:$D,'EFSLoadProfile_Medium_Moderate '!$B:$B,'Summarized Data'!U$2,'EFSLoadProfile_Medium_Moderate '!$C:$C,'Summarized Data'!U$3,'EFSLoadProfile_Medium_Moderate '!$A:$A,'Summarized Data'!$A1691)</f>
        <v>5629.128854999999</v>
      </c>
      <c r="V1691">
        <f>SUMIFS('EFSLoadProfile_Medium_Moderate '!$D:$D,'EFSLoadProfile_Medium_Moderate '!$B:$B,'Summarized Data'!V$2,'EFSLoadProfile_Medium_Moderate '!$C:$C,'Summarized Data'!V$3,'EFSLoadProfile_Medium_Moderate '!$A:$A,'Summarized Data'!$A1691)</f>
        <v>35.571134600000001</v>
      </c>
      <c r="W1691">
        <f>SUMIFS('EFSLoadProfile_Medium_Moderate '!$D:$D,'EFSLoadProfile_Medium_Moderate '!$B:$B,'Summarized Data'!W$2,'EFSLoadProfile_Medium_Moderate '!$C:$C,'Summarized Data'!W$3,'EFSLoadProfile_Medium_Moderate '!$A:$A,'Summarized Data'!$A1691)</f>
        <v>298.48070957900001</v>
      </c>
      <c r="X1691">
        <f>SUMIFS('EFSLoadProfile_Medium_Moderate '!$D:$D,'EFSLoadProfile_Medium_Moderate '!$B:$B,'Summarized Data'!X$2,'EFSLoadProfile_Medium_Moderate '!$C:$C,'Summarized Data'!X$3,'EFSLoadProfile_Medium_Moderate '!$A:$A,'Summarized Data'!$A1691)</f>
        <v>34.624090700000004</v>
      </c>
      <c r="Y1691">
        <f>SUMIFS('EFSLoadProfile_Medium_Moderate '!$D:$D,'EFSLoadProfile_Medium_Moderate '!$B:$B,'Summarized Data'!Y$2,'EFSLoadProfile_Medium_Moderate '!$C:$C,'Summarized Data'!Y$3,'EFSLoadProfile_Medium_Moderate '!$A:$A,'Summarized Data'!$A1691)</f>
        <v>839.0643544479999</v>
      </c>
      <c r="Z1691">
        <f>IF($G1691="Winter",$M1691,IF($G1691="Summer",0,IF($G1691="Spring",$M1691*About!$B$39,$M1691*About!$B$40)))</f>
        <v>4133.2640289531619</v>
      </c>
      <c r="AA1691">
        <f>IF($G1691="Winter",0,IF($G1691="Summer",$M1691,IF($G1691="Spring",$M1691*About!$C$39,$M1691*About!$C$40)))</f>
        <v>3985.3039601468349</v>
      </c>
      <c r="AB1691">
        <f>IF($G1691="Winter",$Q1691,IF($G1691="Summer",0,IF($G1691="Spring",$Q1691*About!$B$39,$Q1691*About!$B$40)))</f>
        <v>20282.95966042807</v>
      </c>
      <c r="AC1691">
        <f>IF($G1691="Winter",0,IF($G1691="Summer",$Q1691,IF($G1691="Spring",$Q1691*About!$C$39,$Q1691*About!$C$40)))</f>
        <v>19556.882621571935</v>
      </c>
      <c r="AD1691">
        <f t="shared" si="902"/>
        <v>32176.056968000001</v>
      </c>
      <c r="AE1691">
        <f t="shared" si="903"/>
        <v>69646.650178669996</v>
      </c>
      <c r="AF1691">
        <f t="shared" si="904"/>
        <v>70.195225300000004</v>
      </c>
      <c r="AI1691" s="13">
        <f t="shared" si="905"/>
        <v>1.0441008157164049E-4</v>
      </c>
      <c r="AJ1691" s="13">
        <f t="shared" si="906"/>
        <v>4.4243805954997574E-5</v>
      </c>
      <c r="AK1691" s="13">
        <f t="shared" si="907"/>
        <v>1.3251362825368823E-4</v>
      </c>
      <c r="AL1691" s="13">
        <f t="shared" si="908"/>
        <v>7.2281506083797314E-5</v>
      </c>
      <c r="AM1691" s="13">
        <f t="shared" si="909"/>
        <v>1.0779213023401648E-4</v>
      </c>
      <c r="AN1691" s="13">
        <f t="shared" si="910"/>
        <v>1.2784587325475873E-4</v>
      </c>
      <c r="AO1691" s="13">
        <f t="shared" si="911"/>
        <v>1.8853887039545024E-4</v>
      </c>
      <c r="AP1691" s="13">
        <f t="shared" si="912"/>
        <v>8.1480190046431282E-5</v>
      </c>
      <c r="AQ1691" s="13">
        <f t="shared" si="913"/>
        <v>6.4929522354324103E-5</v>
      </c>
      <c r="AR1691" s="13">
        <f t="shared" si="914"/>
        <v>7.4291312151291073E-5</v>
      </c>
      <c r="AS1691" s="13">
        <f t="shared" si="915"/>
        <v>1.2030230505888283E-4</v>
      </c>
      <c r="AT1691" s="13">
        <f t="shared" si="916"/>
        <v>2.6178935769113285E-5</v>
      </c>
      <c r="AU1691" s="13">
        <f t="shared" si="917"/>
        <v>1.1984142415509827E-4</v>
      </c>
      <c r="AV1691" s="13">
        <f t="shared" si="918"/>
        <v>1.1929958347611657E-4</v>
      </c>
      <c r="AW1691" s="13">
        <f t="shared" si="919"/>
        <v>7.9149208988223981E-5</v>
      </c>
      <c r="AX1691" s="13">
        <f t="shared" si="920"/>
        <v>3.0358442268036226E-5</v>
      </c>
      <c r="AY1691" s="13">
        <f t="shared" si="921"/>
        <v>1.4955132187618287E-4</v>
      </c>
      <c r="AZ1691" s="13">
        <f t="shared" si="922"/>
        <v>1.1111954342553903E-4</v>
      </c>
      <c r="BA1691" s="13">
        <f t="shared" si="923"/>
        <v>1.4011016607528136E-4</v>
      </c>
      <c r="BB1691" s="13">
        <f t="shared" si="924"/>
        <v>7.0795013504637705E-5</v>
      </c>
      <c r="BC1691" s="13">
        <f t="shared" si="925"/>
        <v>1.2007453142137896E-4</v>
      </c>
    </row>
    <row r="1692" spans="1:55" x14ac:dyDescent="0.25">
      <c r="A1692" s="1">
        <v>1689</v>
      </c>
      <c r="B1692">
        <f t="shared" si="893"/>
        <v>71</v>
      </c>
      <c r="C1692" t="str">
        <f t="shared" si="894"/>
        <v>Day71</v>
      </c>
      <c r="D1692">
        <f t="shared" si="895"/>
        <v>8</v>
      </c>
      <c r="E1692" t="str">
        <f t="shared" si="896"/>
        <v>Hour8</v>
      </c>
      <c r="F1692">
        <f t="shared" si="897"/>
        <v>3</v>
      </c>
      <c r="G1692" t="str">
        <f t="shared" si="898"/>
        <v>Spring</v>
      </c>
      <c r="H1692">
        <f t="shared" si="899"/>
        <v>2117</v>
      </c>
      <c r="I1692" t="e">
        <f t="shared" si="892"/>
        <v>#N/A</v>
      </c>
      <c r="J1692" t="str">
        <f t="shared" si="900"/>
        <v>Spring</v>
      </c>
      <c r="K1692" s="1">
        <f t="shared" si="901"/>
        <v>368282.54072153207</v>
      </c>
      <c r="L1692">
        <f>SUMIFS('EFSLoadProfile_Medium_Moderate '!$D:$D,'EFSLoadProfile_Medium_Moderate '!$B:$B,'Summarized Data'!L$2,'EFSLoadProfile_Medium_Moderate '!$C:$C,'Summarized Data'!L$3,'EFSLoadProfile_Medium_Moderate '!$A:$A,'Summarized Data'!$A1692)</f>
        <v>123351.42809309998</v>
      </c>
      <c r="M1692">
        <f>SUMIFS('EFSLoadProfile_Medium_Moderate '!$D:$D,'EFSLoadProfile_Medium_Moderate '!$B:$B,'Summarized Data'!M$2,'EFSLoadProfile_Medium_Moderate '!$C:$C,'Summarized Data'!M$3,'EFSLoadProfile_Medium_Moderate '!$A:$A,'Summarized Data'!$A1692)</f>
        <v>8350.3061908</v>
      </c>
      <c r="N1692">
        <f>SUMIFS('EFSLoadProfile_Medium_Moderate '!$D:$D,'EFSLoadProfile_Medium_Moderate '!$B:$B,'Summarized Data'!N$2,'EFSLoadProfile_Medium_Moderate '!$C:$C,'Summarized Data'!N$3,'EFSLoadProfile_Medium_Moderate '!$A:$A,'Summarized Data'!$A1692)</f>
        <v>1018.8431080000001</v>
      </c>
      <c r="O1692">
        <f>SUMIFS('EFSLoadProfile_Medium_Moderate '!$D:$D,'EFSLoadProfile_Medium_Moderate '!$B:$B,'Summarized Data'!O$2,'EFSLoadProfile_Medium_Moderate '!$C:$C,'Summarized Data'!O$3,'EFSLoadProfile_Medium_Moderate '!$A:$A,'Summarized Data'!$A1692)</f>
        <v>9779.157772999999</v>
      </c>
      <c r="P1692">
        <f>SUMIFS('EFSLoadProfile_Medium_Moderate '!$D:$D,'EFSLoadProfile_Medium_Moderate '!$B:$B,'Summarized Data'!P$2,'EFSLoadProfile_Medium_Moderate '!$C:$C,'Summarized Data'!P$3,'EFSLoadProfile_Medium_Moderate '!$A:$A,'Summarized Data'!$A1692)</f>
        <v>90061.53886500001</v>
      </c>
      <c r="Q1692">
        <f>SUMIFS('EFSLoadProfile_Medium_Moderate '!$D:$D,'EFSLoadProfile_Medium_Moderate '!$B:$B,'Summarized Data'!Q$2,'EFSLoadProfile_Medium_Moderate '!$C:$C,'Summarized Data'!Q$3,'EFSLoadProfile_Medium_Moderate '!$A:$A,'Summarized Data'!$A1692)</f>
        <v>31825.242120999999</v>
      </c>
      <c r="R1692">
        <f>SUMIFS('EFSLoadProfile_Medium_Moderate '!$D:$D,'EFSLoadProfile_Medium_Moderate '!$B:$B,'Summarized Data'!R$2,'EFSLoadProfile_Medium_Moderate '!$C:$C,'Summarized Data'!R$3,'EFSLoadProfile_Medium_Moderate '!$A:$A,'Summarized Data'!$A1692)</f>
        <v>33615.79767</v>
      </c>
      <c r="S1692">
        <f>SUMIFS('EFSLoadProfile_Medium_Moderate '!$D:$D,'EFSLoadProfile_Medium_Moderate '!$B:$B,'Summarized Data'!S$2,'EFSLoadProfile_Medium_Moderate '!$C:$C,'Summarized Data'!S$3,'EFSLoadProfile_Medium_Moderate '!$A:$A,'Summarized Data'!$A1692)</f>
        <v>24502.968109999991</v>
      </c>
      <c r="T1692">
        <f>SUMIFS('EFSLoadProfile_Medium_Moderate '!$D:$D,'EFSLoadProfile_Medium_Moderate '!$B:$B,'Summarized Data'!T$2,'EFSLoadProfile_Medium_Moderate '!$C:$C,'Summarized Data'!T$3,'EFSLoadProfile_Medium_Moderate '!$A:$A,'Summarized Data'!$A1692)</f>
        <v>38769.739411070012</v>
      </c>
      <c r="U1692">
        <f>SUMIFS('EFSLoadProfile_Medium_Moderate '!$D:$D,'EFSLoadProfile_Medium_Moderate '!$B:$B,'Summarized Data'!U$2,'EFSLoadProfile_Medium_Moderate '!$C:$C,'Summarized Data'!U$3,'EFSLoadProfile_Medium_Moderate '!$A:$A,'Summarized Data'!$A1692)</f>
        <v>5565.1235489999999</v>
      </c>
      <c r="V1692">
        <f>SUMIFS('EFSLoadProfile_Medium_Moderate '!$D:$D,'EFSLoadProfile_Medium_Moderate '!$B:$B,'Summarized Data'!V$2,'EFSLoadProfile_Medium_Moderate '!$C:$C,'Summarized Data'!V$3,'EFSLoadProfile_Medium_Moderate '!$A:$A,'Summarized Data'!$A1692)</f>
        <v>34.955930699999996</v>
      </c>
      <c r="W1692">
        <f>SUMIFS('EFSLoadProfile_Medium_Moderate '!$D:$D,'EFSLoadProfile_Medium_Moderate '!$B:$B,'Summarized Data'!W$2,'EFSLoadProfile_Medium_Moderate '!$C:$C,'Summarized Data'!W$3,'EFSLoadProfile_Medium_Moderate '!$A:$A,'Summarized Data'!$A1692)</f>
        <v>551.17221999000003</v>
      </c>
      <c r="X1692">
        <f>SUMIFS('EFSLoadProfile_Medium_Moderate '!$D:$D,'EFSLoadProfile_Medium_Moderate '!$B:$B,'Summarized Data'!X$2,'EFSLoadProfile_Medium_Moderate '!$C:$C,'Summarized Data'!X$3,'EFSLoadProfile_Medium_Moderate '!$A:$A,'Summarized Data'!$A1692)</f>
        <v>34.006240800000008</v>
      </c>
      <c r="Y1692">
        <f>SUMIFS('EFSLoadProfile_Medium_Moderate '!$D:$D,'EFSLoadProfile_Medium_Moderate '!$B:$B,'Summarized Data'!Y$2,'EFSLoadProfile_Medium_Moderate '!$C:$C,'Summarized Data'!Y$3,'EFSLoadProfile_Medium_Moderate '!$A:$A,'Summarized Data'!$A1692)</f>
        <v>822.26143907200014</v>
      </c>
      <c r="Z1692">
        <f>IF($G1692="Winter",$M1692,IF($G1692="Summer",0,IF($G1692="Spring",$M1692*About!$B$39,$M1692*About!$B$40)))</f>
        <v>4251.2448322804121</v>
      </c>
      <c r="AA1692">
        <f>IF($G1692="Winter",0,IF($G1692="Summer",$M1692,IF($G1692="Spring",$M1692*About!$C$39,$M1692*About!$C$40)))</f>
        <v>4099.0613585195879</v>
      </c>
      <c r="AB1692">
        <f>IF($G1692="Winter",$Q1692,IF($G1692="Summer",0,IF($G1692="Spring",$Q1692*About!$B$39,$Q1692*About!$B$40)))</f>
        <v>16202.626947026005</v>
      </c>
      <c r="AC1692">
        <f>IF($G1692="Winter",0,IF($G1692="Summer",$Q1692,IF($G1692="Spring",$Q1692*About!$C$39,$Q1692*About!$C$40)))</f>
        <v>15622.615173973994</v>
      </c>
      <c r="AD1692">
        <f t="shared" si="902"/>
        <v>43394.955442999999</v>
      </c>
      <c r="AE1692">
        <f t="shared" si="903"/>
        <v>68837.831070069995</v>
      </c>
      <c r="AF1692">
        <f t="shared" si="904"/>
        <v>68.962171500000011</v>
      </c>
      <c r="AI1692" s="13">
        <f t="shared" si="905"/>
        <v>1.0653876045317556E-4</v>
      </c>
      <c r="AJ1692" s="13">
        <f t="shared" si="906"/>
        <v>4.550671094540237E-5</v>
      </c>
      <c r="AK1692" s="13">
        <f t="shared" si="907"/>
        <v>1.4396982925926009E-4</v>
      </c>
      <c r="AL1692" s="13">
        <f t="shared" si="908"/>
        <v>1.0222471335665087E-4</v>
      </c>
      <c r="AM1692" s="13">
        <f t="shared" si="909"/>
        <v>1.0998103008942734E-4</v>
      </c>
      <c r="AN1692" s="13">
        <f t="shared" si="910"/>
        <v>1.0212705767516708E-4</v>
      </c>
      <c r="AO1692" s="13">
        <f t="shared" si="911"/>
        <v>2.5089238631064283E-4</v>
      </c>
      <c r="AP1692" s="13">
        <f t="shared" si="912"/>
        <v>8.0130586298562644E-5</v>
      </c>
      <c r="AQ1692" s="13">
        <f t="shared" si="913"/>
        <v>6.4378027549691653E-5</v>
      </c>
      <c r="AR1692" s="13">
        <f t="shared" si="914"/>
        <v>7.3446592072950483E-5</v>
      </c>
      <c r="AS1692" s="13">
        <f t="shared" si="915"/>
        <v>1.1822167288103785E-4</v>
      </c>
      <c r="AT1692" s="13">
        <f t="shared" si="916"/>
        <v>4.8341824720229646E-5</v>
      </c>
      <c r="AU1692" s="13">
        <f t="shared" si="917"/>
        <v>1.1770291277665839E-4</v>
      </c>
      <c r="AV1692" s="13">
        <f t="shared" si="918"/>
        <v>1.1691051666030604E-4</v>
      </c>
      <c r="AW1692" s="13">
        <f t="shared" si="919"/>
        <v>8.1408461529008835E-5</v>
      </c>
      <c r="AX1692" s="13">
        <f t="shared" si="920"/>
        <v>3.1225000363879432E-5</v>
      </c>
      <c r="AY1692" s="13">
        <f t="shared" si="921"/>
        <v>1.1946601079732466E-4</v>
      </c>
      <c r="AZ1692" s="13">
        <f t="shared" si="922"/>
        <v>8.8765571632057723E-5</v>
      </c>
      <c r="BA1692" s="13">
        <f t="shared" si="923"/>
        <v>1.8896269421685109E-4</v>
      </c>
      <c r="BB1692" s="13">
        <f t="shared" si="924"/>
        <v>6.9972858245637428E-5</v>
      </c>
      <c r="BC1692" s="13">
        <f t="shared" si="925"/>
        <v>1.17965294552068E-4</v>
      </c>
    </row>
    <row r="1693" spans="1:55" x14ac:dyDescent="0.25">
      <c r="A1693" s="1">
        <v>1690</v>
      </c>
      <c r="B1693">
        <f t="shared" si="893"/>
        <v>71</v>
      </c>
      <c r="C1693" t="str">
        <f t="shared" si="894"/>
        <v>Day71</v>
      </c>
      <c r="D1693">
        <f t="shared" si="895"/>
        <v>9</v>
      </c>
      <c r="E1693" t="str">
        <f t="shared" si="896"/>
        <v>Hour9</v>
      </c>
      <c r="F1693">
        <f t="shared" si="897"/>
        <v>3</v>
      </c>
      <c r="G1693" t="str">
        <f t="shared" si="898"/>
        <v>Spring</v>
      </c>
      <c r="H1693">
        <f t="shared" si="899"/>
        <v>2117</v>
      </c>
      <c r="I1693" t="e">
        <f t="shared" si="892"/>
        <v>#N/A</v>
      </c>
      <c r="J1693" t="str">
        <f t="shared" si="900"/>
        <v>Spring</v>
      </c>
      <c r="K1693" s="1">
        <f t="shared" si="901"/>
        <v>371584.79909085593</v>
      </c>
      <c r="L1693">
        <f>SUMIFS('EFSLoadProfile_Medium_Moderate '!$D:$D,'EFSLoadProfile_Medium_Moderate '!$B:$B,'Summarized Data'!L$2,'EFSLoadProfile_Medium_Moderate '!$C:$C,'Summarized Data'!L$3,'EFSLoadProfile_Medium_Moderate '!$A:$A,'Summarized Data'!$A1693)</f>
        <v>125753.52792590001</v>
      </c>
      <c r="M1693">
        <f>SUMIFS('EFSLoadProfile_Medium_Moderate '!$D:$D,'EFSLoadProfile_Medium_Moderate '!$B:$B,'Summarized Data'!M$2,'EFSLoadProfile_Medium_Moderate '!$C:$C,'Summarized Data'!M$3,'EFSLoadProfile_Medium_Moderate '!$A:$A,'Summarized Data'!$A1693)</f>
        <v>6907.9627635000006</v>
      </c>
      <c r="N1693">
        <f>SUMIFS('EFSLoadProfile_Medium_Moderate '!$D:$D,'EFSLoadProfile_Medium_Moderate '!$B:$B,'Summarized Data'!N$2,'EFSLoadProfile_Medium_Moderate '!$C:$C,'Summarized Data'!N$3,'EFSLoadProfile_Medium_Moderate '!$A:$A,'Summarized Data'!$A1693)</f>
        <v>1067.9793639999996</v>
      </c>
      <c r="O1693">
        <f>SUMIFS('EFSLoadProfile_Medium_Moderate '!$D:$D,'EFSLoadProfile_Medium_Moderate '!$B:$B,'Summarized Data'!O$2,'EFSLoadProfile_Medium_Moderate '!$C:$C,'Summarized Data'!O$3,'EFSLoadProfile_Medium_Moderate '!$A:$A,'Summarized Data'!$A1693)</f>
        <v>14458.348724000001</v>
      </c>
      <c r="P1693">
        <f>SUMIFS('EFSLoadProfile_Medium_Moderate '!$D:$D,'EFSLoadProfile_Medium_Moderate '!$B:$B,'Summarized Data'!P$2,'EFSLoadProfile_Medium_Moderate '!$C:$C,'Summarized Data'!P$3,'EFSLoadProfile_Medium_Moderate '!$A:$A,'Summarized Data'!$A1693)</f>
        <v>90646.426598199992</v>
      </c>
      <c r="Q1693">
        <f>SUMIFS('EFSLoadProfile_Medium_Moderate '!$D:$D,'EFSLoadProfile_Medium_Moderate '!$B:$B,'Summarized Data'!Q$2,'EFSLoadProfile_Medium_Moderate '!$C:$C,'Summarized Data'!Q$3,'EFSLoadProfile_Medium_Moderate '!$A:$A,'Summarized Data'!$A1693)</f>
        <v>25592.525185000002</v>
      </c>
      <c r="R1693">
        <f>SUMIFS('EFSLoadProfile_Medium_Moderate '!$D:$D,'EFSLoadProfile_Medium_Moderate '!$B:$B,'Summarized Data'!R$2,'EFSLoadProfile_Medium_Moderate '!$C:$C,'Summarized Data'!R$3,'EFSLoadProfile_Medium_Moderate '!$A:$A,'Summarized Data'!$A1693)</f>
        <v>36762.351719999984</v>
      </c>
      <c r="S1693">
        <f>SUMIFS('EFSLoadProfile_Medium_Moderate '!$D:$D,'EFSLoadProfile_Medium_Moderate '!$B:$B,'Summarized Data'!S$2,'EFSLoadProfile_Medium_Moderate '!$C:$C,'Summarized Data'!S$3,'EFSLoadProfile_Medium_Moderate '!$A:$A,'Summarized Data'!$A1693)</f>
        <v>24340.813230000003</v>
      </c>
      <c r="T1693">
        <f>SUMIFS('EFSLoadProfile_Medium_Moderate '!$D:$D,'EFSLoadProfile_Medium_Moderate '!$B:$B,'Summarized Data'!T$2,'EFSLoadProfile_Medium_Moderate '!$C:$C,'Summarized Data'!T$3,'EFSLoadProfile_Medium_Moderate '!$A:$A,'Summarized Data'!$A1693)</f>
        <v>38672.698541140009</v>
      </c>
      <c r="U1693">
        <f>SUMIFS('EFSLoadProfile_Medium_Moderate '!$D:$D,'EFSLoadProfile_Medium_Moderate '!$B:$B,'Summarized Data'!U$2,'EFSLoadProfile_Medium_Moderate '!$C:$C,'Summarized Data'!U$3,'EFSLoadProfile_Medium_Moderate '!$A:$A,'Summarized Data'!$A1693)</f>
        <v>5549.1523329999991</v>
      </c>
      <c r="V1693">
        <f>SUMIFS('EFSLoadProfile_Medium_Moderate '!$D:$D,'EFSLoadProfile_Medium_Moderate '!$B:$B,'Summarized Data'!V$2,'EFSLoadProfile_Medium_Moderate '!$C:$C,'Summarized Data'!V$3,'EFSLoadProfile_Medium_Moderate '!$A:$A,'Summarized Data'!$A1693)</f>
        <v>34.745876599999995</v>
      </c>
      <c r="W1693">
        <f>SUMIFS('EFSLoadProfile_Medium_Moderate '!$D:$D,'EFSLoadProfile_Medium_Moderate '!$B:$B,'Summarized Data'!W$2,'EFSLoadProfile_Medium_Moderate '!$C:$C,'Summarized Data'!W$3,'EFSLoadProfile_Medium_Moderate '!$A:$A,'Summarized Data'!$A1693)</f>
        <v>947.46760253499974</v>
      </c>
      <c r="X1693">
        <f>SUMIFS('EFSLoadProfile_Medium_Moderate '!$D:$D,'EFSLoadProfile_Medium_Moderate '!$B:$B,'Summarized Data'!X$2,'EFSLoadProfile_Medium_Moderate '!$C:$C,'Summarized Data'!X$3,'EFSLoadProfile_Medium_Moderate '!$A:$A,'Summarized Data'!$A1693)</f>
        <v>33.803024699999995</v>
      </c>
      <c r="Y1693">
        <f>SUMIFS('EFSLoadProfile_Medium_Moderate '!$D:$D,'EFSLoadProfile_Medium_Moderate '!$B:$B,'Summarized Data'!Y$2,'EFSLoadProfile_Medium_Moderate '!$C:$C,'Summarized Data'!Y$3,'EFSLoadProfile_Medium_Moderate '!$A:$A,'Summarized Data'!$A1693)</f>
        <v>816.99620228100014</v>
      </c>
      <c r="Z1693">
        <f>IF($G1693="Winter",$M1693,IF($G1693="Summer",0,IF($G1693="Spring",$M1693*About!$B$39,$M1693*About!$B$40)))</f>
        <v>3516.9298381262529</v>
      </c>
      <c r="AA1693">
        <f>IF($G1693="Winter",0,IF($G1693="Summer",$M1693,IF($G1693="Spring",$M1693*About!$C$39,$M1693*About!$C$40)))</f>
        <v>3391.0329253737477</v>
      </c>
      <c r="AB1693">
        <f>IF($G1693="Winter",$Q1693,IF($G1693="Summer",0,IF($G1693="Spring",$Q1693*About!$B$39,$Q1693*About!$B$40)))</f>
        <v>13029.473165619807</v>
      </c>
      <c r="AC1693">
        <f>IF($G1693="Winter",0,IF($G1693="Summer",$Q1693,IF($G1693="Spring",$Q1693*About!$C$39,$Q1693*About!$C$40)))</f>
        <v>12563.052019380195</v>
      </c>
      <c r="AD1693">
        <f t="shared" si="902"/>
        <v>51220.700443999987</v>
      </c>
      <c r="AE1693">
        <f t="shared" si="903"/>
        <v>68562.664104140014</v>
      </c>
      <c r="AF1693">
        <f t="shared" si="904"/>
        <v>68.548901299999983</v>
      </c>
      <c r="AI1693" s="13">
        <f t="shared" si="905"/>
        <v>1.0861345664946233E-4</v>
      </c>
      <c r="AJ1693" s="13">
        <f t="shared" si="906"/>
        <v>3.7646363799993824E-5</v>
      </c>
      <c r="AK1693" s="13">
        <f t="shared" si="907"/>
        <v>1.5091313420112284E-4</v>
      </c>
      <c r="AL1693" s="13">
        <f t="shared" si="908"/>
        <v>1.5113781659215278E-4</v>
      </c>
      <c r="AM1693" s="13">
        <f t="shared" si="909"/>
        <v>1.1069528121365506E-4</v>
      </c>
      <c r="AN1693" s="13">
        <f t="shared" si="910"/>
        <v>8.2126297285795325E-5</v>
      </c>
      <c r="AO1693" s="13">
        <f t="shared" si="911"/>
        <v>2.7437677487133572E-4</v>
      </c>
      <c r="AP1693" s="13">
        <f t="shared" si="912"/>
        <v>7.9600300924674851E-5</v>
      </c>
      <c r="AQ1693" s="13">
        <f t="shared" si="913"/>
        <v>6.4216888994398302E-5</v>
      </c>
      <c r="AR1693" s="13">
        <f t="shared" si="914"/>
        <v>7.3235809441418107E-5</v>
      </c>
      <c r="AS1693" s="13">
        <f t="shared" si="915"/>
        <v>1.1751126561679869E-4</v>
      </c>
      <c r="AT1693" s="13">
        <f t="shared" si="916"/>
        <v>8.3099820906565569E-5</v>
      </c>
      <c r="AU1693" s="13">
        <f t="shared" si="917"/>
        <v>1.1699953815098926E-4</v>
      </c>
      <c r="AV1693" s="13">
        <f t="shared" si="918"/>
        <v>1.1616189642308637E-4</v>
      </c>
      <c r="AW1693" s="13">
        <f t="shared" si="919"/>
        <v>6.7346826335039798E-5</v>
      </c>
      <c r="AX1693" s="13">
        <f t="shared" si="920"/>
        <v>2.5831524602247894E-5</v>
      </c>
      <c r="AY1693" s="13">
        <f t="shared" si="921"/>
        <v>9.6069556311860786E-5</v>
      </c>
      <c r="AZ1693" s="13">
        <f t="shared" si="922"/>
        <v>7.1381550497469644E-5</v>
      </c>
      <c r="BA1693" s="13">
        <f t="shared" si="923"/>
        <v>2.2303978554110435E-4</v>
      </c>
      <c r="BB1693" s="13">
        <f t="shared" si="924"/>
        <v>6.9693154210783369E-5</v>
      </c>
      <c r="BC1693" s="13">
        <f t="shared" si="925"/>
        <v>1.1725836291386406E-4</v>
      </c>
    </row>
    <row r="1694" spans="1:55" x14ac:dyDescent="0.25">
      <c r="A1694" s="1">
        <v>1691</v>
      </c>
      <c r="B1694">
        <f t="shared" si="893"/>
        <v>71</v>
      </c>
      <c r="C1694" t="str">
        <f t="shared" si="894"/>
        <v>Day71</v>
      </c>
      <c r="D1694">
        <f t="shared" si="895"/>
        <v>10</v>
      </c>
      <c r="E1694" t="str">
        <f t="shared" si="896"/>
        <v>Hour10</v>
      </c>
      <c r="F1694">
        <f t="shared" si="897"/>
        <v>3</v>
      </c>
      <c r="G1694" t="str">
        <f t="shared" si="898"/>
        <v>Spring</v>
      </c>
      <c r="H1694">
        <f t="shared" si="899"/>
        <v>2117</v>
      </c>
      <c r="I1694" t="e">
        <f t="shared" si="892"/>
        <v>#N/A</v>
      </c>
      <c r="J1694" t="str">
        <f t="shared" si="900"/>
        <v>Spring</v>
      </c>
      <c r="K1694" s="1">
        <f t="shared" si="901"/>
        <v>372088.72255618603</v>
      </c>
      <c r="L1694">
        <f>SUMIFS('EFSLoadProfile_Medium_Moderate '!$D:$D,'EFSLoadProfile_Medium_Moderate '!$B:$B,'Summarized Data'!L$2,'EFSLoadProfile_Medium_Moderate '!$C:$C,'Summarized Data'!L$3,'EFSLoadProfile_Medium_Moderate '!$A:$A,'Summarized Data'!$A1694)</f>
        <v>124187.60116749999</v>
      </c>
      <c r="M1694">
        <f>SUMIFS('EFSLoadProfile_Medium_Moderate '!$D:$D,'EFSLoadProfile_Medium_Moderate '!$B:$B,'Summarized Data'!M$2,'EFSLoadProfile_Medium_Moderate '!$C:$C,'Summarized Data'!M$3,'EFSLoadProfile_Medium_Moderate '!$A:$A,'Summarized Data'!$A1694)</f>
        <v>5508.4805859000016</v>
      </c>
      <c r="N1694">
        <f>SUMIFS('EFSLoadProfile_Medium_Moderate '!$D:$D,'EFSLoadProfile_Medium_Moderate '!$B:$B,'Summarized Data'!N$2,'EFSLoadProfile_Medium_Moderate '!$C:$C,'Summarized Data'!N$3,'EFSLoadProfile_Medium_Moderate '!$A:$A,'Summarized Data'!$A1694)</f>
        <v>1063.4219149999999</v>
      </c>
      <c r="O1694">
        <f>SUMIFS('EFSLoadProfile_Medium_Moderate '!$D:$D,'EFSLoadProfile_Medium_Moderate '!$B:$B,'Summarized Data'!O$2,'EFSLoadProfile_Medium_Moderate '!$C:$C,'Summarized Data'!O$3,'EFSLoadProfile_Medium_Moderate '!$A:$A,'Summarized Data'!$A1694)</f>
        <v>21013.683399999998</v>
      </c>
      <c r="P1694">
        <f>SUMIFS('EFSLoadProfile_Medium_Moderate '!$D:$D,'EFSLoadProfile_Medium_Moderate '!$B:$B,'Summarized Data'!P$2,'EFSLoadProfile_Medium_Moderate '!$C:$C,'Summarized Data'!P$3,'EFSLoadProfile_Medium_Moderate '!$A:$A,'Summarized Data'!$A1694)</f>
        <v>89497.794998599973</v>
      </c>
      <c r="Q1694">
        <f>SUMIFS('EFSLoadProfile_Medium_Moderate '!$D:$D,'EFSLoadProfile_Medium_Moderate '!$B:$B,'Summarized Data'!Q$2,'EFSLoadProfile_Medium_Moderate '!$C:$C,'Summarized Data'!Q$3,'EFSLoadProfile_Medium_Moderate '!$A:$A,'Summarized Data'!$A1694)</f>
        <v>25704.2580103</v>
      </c>
      <c r="R1694">
        <f>SUMIFS('EFSLoadProfile_Medium_Moderate '!$D:$D,'EFSLoadProfile_Medium_Moderate '!$B:$B,'Summarized Data'!R$2,'EFSLoadProfile_Medium_Moderate '!$C:$C,'Summarized Data'!R$3,'EFSLoadProfile_Medium_Moderate '!$A:$A,'Summarized Data'!$A1694)</f>
        <v>35848.2215</v>
      </c>
      <c r="S1694">
        <f>SUMIFS('EFSLoadProfile_Medium_Moderate '!$D:$D,'EFSLoadProfile_Medium_Moderate '!$B:$B,'Summarized Data'!S$2,'EFSLoadProfile_Medium_Moderate '!$C:$C,'Summarized Data'!S$3,'EFSLoadProfile_Medium_Moderate '!$A:$A,'Summarized Data'!$A1694)</f>
        <v>23804.793630000004</v>
      </c>
      <c r="T1694">
        <f>SUMIFS('EFSLoadProfile_Medium_Moderate '!$D:$D,'EFSLoadProfile_Medium_Moderate '!$B:$B,'Summarized Data'!T$2,'EFSLoadProfile_Medium_Moderate '!$C:$C,'Summarized Data'!T$3,'EFSLoadProfile_Medium_Moderate '!$A:$A,'Summarized Data'!$A1694)</f>
        <v>37883.454630511013</v>
      </c>
      <c r="U1694">
        <f>SUMIFS('EFSLoadProfile_Medium_Moderate '!$D:$D,'EFSLoadProfile_Medium_Moderate '!$B:$B,'Summarized Data'!U$2,'EFSLoadProfile_Medium_Moderate '!$C:$C,'Summarized Data'!U$3,'EFSLoadProfile_Medium_Moderate '!$A:$A,'Summarized Data'!$A1694)</f>
        <v>5430.2807300000004</v>
      </c>
      <c r="V1694">
        <f>SUMIFS('EFSLoadProfile_Medium_Moderate '!$D:$D,'EFSLoadProfile_Medium_Moderate '!$B:$B,'Summarized Data'!V$2,'EFSLoadProfile_Medium_Moderate '!$C:$C,'Summarized Data'!V$3,'EFSLoadProfile_Medium_Moderate '!$A:$A,'Summarized Data'!$A1694)</f>
        <v>33.959402199999992</v>
      </c>
      <c r="W1694">
        <f>SUMIFS('EFSLoadProfile_Medium_Moderate '!$D:$D,'EFSLoadProfile_Medium_Moderate '!$B:$B,'Summarized Data'!W$2,'EFSLoadProfile_Medium_Moderate '!$C:$C,'Summarized Data'!W$3,'EFSLoadProfile_Medium_Moderate '!$A:$A,'Summarized Data'!$A1694)</f>
        <v>1281.1539992799997</v>
      </c>
      <c r="X1694">
        <f>SUMIFS('EFSLoadProfile_Medium_Moderate '!$D:$D,'EFSLoadProfile_Medium_Moderate '!$B:$B,'Summarized Data'!X$2,'EFSLoadProfile_Medium_Moderate '!$C:$C,'Summarized Data'!X$3,'EFSLoadProfile_Medium_Moderate '!$A:$A,'Summarized Data'!$A1694)</f>
        <v>33.078309300000001</v>
      </c>
      <c r="Y1694">
        <f>SUMIFS('EFSLoadProfile_Medium_Moderate '!$D:$D,'EFSLoadProfile_Medium_Moderate '!$B:$B,'Summarized Data'!Y$2,'EFSLoadProfile_Medium_Moderate '!$C:$C,'Summarized Data'!Y$3,'EFSLoadProfile_Medium_Moderate '!$A:$A,'Summarized Data'!$A1694)</f>
        <v>798.54027759500013</v>
      </c>
      <c r="Z1694">
        <f>IF($G1694="Winter",$M1694,IF($G1694="Summer",0,IF($G1694="Spring",$M1694*About!$B$39,$M1694*About!$B$40)))</f>
        <v>2804.436039761652</v>
      </c>
      <c r="AA1694">
        <f>IF($G1694="Winter",0,IF($G1694="Summer",$M1694,IF($G1694="Spring",$M1694*About!$C$39,$M1694*About!$C$40)))</f>
        <v>2704.0445461383497</v>
      </c>
      <c r="AB1694">
        <f>IF($G1694="Winter",$Q1694,IF($G1694="Summer",0,IF($G1694="Spring",$Q1694*About!$B$39,$Q1694*About!$B$40)))</f>
        <v>13086.35773790963</v>
      </c>
      <c r="AC1694">
        <f>IF($G1694="Winter",0,IF($G1694="Summer",$Q1694,IF($G1694="Spring",$Q1694*About!$C$39,$Q1694*About!$C$40)))</f>
        <v>12617.90027239037</v>
      </c>
      <c r="AD1694">
        <f t="shared" si="902"/>
        <v>56861.904899999994</v>
      </c>
      <c r="AE1694">
        <f t="shared" si="903"/>
        <v>67118.528990511011</v>
      </c>
      <c r="AF1694">
        <f t="shared" si="904"/>
        <v>67.0377115</v>
      </c>
      <c r="AI1694" s="13">
        <f t="shared" si="905"/>
        <v>1.0726096403239688E-4</v>
      </c>
      <c r="AJ1694" s="13">
        <f t="shared" si="906"/>
        <v>3.0019597849847992E-5</v>
      </c>
      <c r="AK1694" s="13">
        <f t="shared" si="907"/>
        <v>1.5026913401185353E-4</v>
      </c>
      <c r="AL1694" s="13">
        <f t="shared" si="908"/>
        <v>2.19662859726357E-4</v>
      </c>
      <c r="AM1694" s="13">
        <f t="shared" si="909"/>
        <v>1.0929259935734525E-4</v>
      </c>
      <c r="AN1694" s="13">
        <f t="shared" si="910"/>
        <v>8.2484847415602281E-5</v>
      </c>
      <c r="AO1694" s="13">
        <f t="shared" si="911"/>
        <v>2.6755414003321769E-4</v>
      </c>
      <c r="AP1694" s="13">
        <f t="shared" si="912"/>
        <v>7.7847388190890906E-5</v>
      </c>
      <c r="AQ1694" s="13">
        <f t="shared" si="913"/>
        <v>6.2906331662991732E-5</v>
      </c>
      <c r="AR1694" s="13">
        <f t="shared" si="914"/>
        <v>7.1666982791348955E-5</v>
      </c>
      <c r="AS1694" s="13">
        <f t="shared" si="915"/>
        <v>1.1485139310348836E-4</v>
      </c>
      <c r="AT1694" s="13">
        <f t="shared" si="916"/>
        <v>1.1236655228004528E-4</v>
      </c>
      <c r="AU1694" s="13">
        <f t="shared" si="917"/>
        <v>1.1449114229459986E-4</v>
      </c>
      <c r="AV1694" s="13">
        <f t="shared" si="918"/>
        <v>1.1353780195877693E-4</v>
      </c>
      <c r="AW1694" s="13">
        <f t="shared" si="919"/>
        <v>5.3703052273053213E-5</v>
      </c>
      <c r="AX1694" s="13">
        <f t="shared" si="920"/>
        <v>2.0598323506826005E-5</v>
      </c>
      <c r="AY1694" s="13">
        <f t="shared" si="921"/>
        <v>9.648898045521703E-5</v>
      </c>
      <c r="AZ1694" s="13">
        <f t="shared" si="922"/>
        <v>7.1693190800789576E-5</v>
      </c>
      <c r="BA1694" s="13">
        <f t="shared" si="923"/>
        <v>2.4760432724305509E-4</v>
      </c>
      <c r="BB1694" s="13">
        <f t="shared" si="924"/>
        <v>6.8225207588661435E-5</v>
      </c>
      <c r="BC1694" s="13">
        <f t="shared" si="925"/>
        <v>1.1467335223331903E-4</v>
      </c>
    </row>
    <row r="1695" spans="1:55" x14ac:dyDescent="0.25">
      <c r="A1695" s="1">
        <v>1692</v>
      </c>
      <c r="B1695">
        <f t="shared" si="893"/>
        <v>71</v>
      </c>
      <c r="C1695" t="str">
        <f t="shared" si="894"/>
        <v>Day71</v>
      </c>
      <c r="D1695">
        <f t="shared" si="895"/>
        <v>11</v>
      </c>
      <c r="E1695" t="str">
        <f t="shared" si="896"/>
        <v>Hour11</v>
      </c>
      <c r="F1695">
        <f t="shared" si="897"/>
        <v>3</v>
      </c>
      <c r="G1695" t="str">
        <f t="shared" si="898"/>
        <v>Spring</v>
      </c>
      <c r="H1695">
        <f t="shared" si="899"/>
        <v>2117</v>
      </c>
      <c r="I1695" t="e">
        <f t="shared" si="892"/>
        <v>#N/A</v>
      </c>
      <c r="J1695" t="str">
        <f t="shared" si="900"/>
        <v>Spring</v>
      </c>
      <c r="K1695" s="1">
        <f t="shared" si="901"/>
        <v>370934.79809172405</v>
      </c>
      <c r="L1695">
        <f>SUMIFS('EFSLoadProfile_Medium_Moderate '!$D:$D,'EFSLoadProfile_Medium_Moderate '!$B:$B,'Summarized Data'!L$2,'EFSLoadProfile_Medium_Moderate '!$C:$C,'Summarized Data'!L$3,'EFSLoadProfile_Medium_Moderate '!$A:$A,'Summarized Data'!$A1695)</f>
        <v>129503.51850060001</v>
      </c>
      <c r="M1695">
        <f>SUMIFS('EFSLoadProfile_Medium_Moderate '!$D:$D,'EFSLoadProfile_Medium_Moderate '!$B:$B,'Summarized Data'!M$2,'EFSLoadProfile_Medium_Moderate '!$C:$C,'Summarized Data'!M$3,'EFSLoadProfile_Medium_Moderate '!$A:$A,'Summarized Data'!$A1695)</f>
        <v>5733.7554379000012</v>
      </c>
      <c r="N1695">
        <f>SUMIFS('EFSLoadProfile_Medium_Moderate '!$D:$D,'EFSLoadProfile_Medium_Moderate '!$B:$B,'Summarized Data'!N$2,'EFSLoadProfile_Medium_Moderate '!$C:$C,'Summarized Data'!N$3,'EFSLoadProfile_Medium_Moderate '!$A:$A,'Summarized Data'!$A1695)</f>
        <v>1110.9226680000006</v>
      </c>
      <c r="O1695">
        <f>SUMIFS('EFSLoadProfile_Medium_Moderate '!$D:$D,'EFSLoadProfile_Medium_Moderate '!$B:$B,'Summarized Data'!O$2,'EFSLoadProfile_Medium_Moderate '!$C:$C,'Summarized Data'!O$3,'EFSLoadProfile_Medium_Moderate '!$A:$A,'Summarized Data'!$A1695)</f>
        <v>24041.031141999996</v>
      </c>
      <c r="P1695">
        <f>SUMIFS('EFSLoadProfile_Medium_Moderate '!$D:$D,'EFSLoadProfile_Medium_Moderate '!$B:$B,'Summarized Data'!P$2,'EFSLoadProfile_Medium_Moderate '!$C:$C,'Summarized Data'!P$3,'EFSLoadProfile_Medium_Moderate '!$A:$A,'Summarized Data'!$A1695)</f>
        <v>91697.822238800014</v>
      </c>
      <c r="Q1695">
        <f>SUMIFS('EFSLoadProfile_Medium_Moderate '!$D:$D,'EFSLoadProfile_Medium_Moderate '!$B:$B,'Summarized Data'!Q$2,'EFSLoadProfile_Medium_Moderate '!$C:$C,'Summarized Data'!Q$3,'EFSLoadProfile_Medium_Moderate '!$A:$A,'Summarized Data'!$A1695)</f>
        <v>17038.7473412</v>
      </c>
      <c r="R1695">
        <f>SUMIFS('EFSLoadProfile_Medium_Moderate '!$D:$D,'EFSLoadProfile_Medium_Moderate '!$B:$B,'Summarized Data'!R$2,'EFSLoadProfile_Medium_Moderate '!$C:$C,'Summarized Data'!R$3,'EFSLoadProfile_Medium_Moderate '!$A:$A,'Summarized Data'!$A1695)</f>
        <v>29176.784059999994</v>
      </c>
      <c r="S1695">
        <f>SUMIFS('EFSLoadProfile_Medium_Moderate '!$D:$D,'EFSLoadProfile_Medium_Moderate '!$B:$B,'Summarized Data'!S$2,'EFSLoadProfile_Medium_Moderate '!$C:$C,'Summarized Data'!S$3,'EFSLoadProfile_Medium_Moderate '!$A:$A,'Summarized Data'!$A1695)</f>
        <v>24808.625939999998</v>
      </c>
      <c r="T1695">
        <f>SUMIFS('EFSLoadProfile_Medium_Moderate '!$D:$D,'EFSLoadProfile_Medium_Moderate '!$B:$B,'Summarized Data'!T$2,'EFSLoadProfile_Medium_Moderate '!$C:$C,'Summarized Data'!T$3,'EFSLoadProfile_Medium_Moderate '!$A:$A,'Summarized Data'!$A1695)</f>
        <v>39546.358985171995</v>
      </c>
      <c r="U1695">
        <f>SUMIFS('EFSLoadProfile_Medium_Moderate '!$D:$D,'EFSLoadProfile_Medium_Moderate '!$B:$B,'Summarized Data'!U$2,'EFSLoadProfile_Medium_Moderate '!$C:$C,'Summarized Data'!U$3,'EFSLoadProfile_Medium_Moderate '!$A:$A,'Summarized Data'!$A1695)</f>
        <v>5676.9845850000011</v>
      </c>
      <c r="V1695">
        <f>SUMIFS('EFSLoadProfile_Medium_Moderate '!$D:$D,'EFSLoadProfile_Medium_Moderate '!$B:$B,'Summarized Data'!V$2,'EFSLoadProfile_Medium_Moderate '!$C:$C,'Summarized Data'!V$3,'EFSLoadProfile_Medium_Moderate '!$A:$A,'Summarized Data'!$A1695)</f>
        <v>35.328471800000003</v>
      </c>
      <c r="W1695">
        <f>SUMIFS('EFSLoadProfile_Medium_Moderate '!$D:$D,'EFSLoadProfile_Medium_Moderate '!$B:$B,'Summarized Data'!W$2,'EFSLoadProfile_Medium_Moderate '!$C:$C,'Summarized Data'!W$3,'EFSLoadProfile_Medium_Moderate '!$A:$A,'Summarized Data'!$A1695)</f>
        <v>1698.5238051900005</v>
      </c>
      <c r="X1695">
        <f>SUMIFS('EFSLoadProfile_Medium_Moderate '!$D:$D,'EFSLoadProfile_Medium_Moderate '!$B:$B,'Summarized Data'!X$2,'EFSLoadProfile_Medium_Moderate '!$C:$C,'Summarized Data'!X$3,'EFSLoadProfile_Medium_Moderate '!$A:$A,'Summarized Data'!$A1695)</f>
        <v>34.456733100000001</v>
      </c>
      <c r="Y1695">
        <f>SUMIFS('EFSLoadProfile_Medium_Moderate '!$D:$D,'EFSLoadProfile_Medium_Moderate '!$B:$B,'Summarized Data'!Y$2,'EFSLoadProfile_Medium_Moderate '!$C:$C,'Summarized Data'!Y$3,'EFSLoadProfile_Medium_Moderate '!$A:$A,'Summarized Data'!$A1695)</f>
        <v>831.93818296200004</v>
      </c>
      <c r="Z1695">
        <f>IF($G1695="Winter",$M1695,IF($G1695="Summer",0,IF($G1695="Spring",$M1695*About!$B$39,$M1695*About!$B$40)))</f>
        <v>2919.1262712962612</v>
      </c>
      <c r="AA1695">
        <f>IF($G1695="Winter",0,IF($G1695="Summer",$M1695,IF($G1695="Spring",$M1695*About!$C$39,$M1695*About!$C$40)))</f>
        <v>2814.62916660374</v>
      </c>
      <c r="AB1695">
        <f>IF($G1695="Winter",$Q1695,IF($G1695="Summer",0,IF($G1695="Spring",$Q1695*About!$B$39,$Q1695*About!$B$40)))</f>
        <v>8674.6383818373979</v>
      </c>
      <c r="AC1695">
        <f>IF($G1695="Winter",0,IF($G1695="Summer",$Q1695,IF($G1695="Spring",$Q1695*About!$C$39,$Q1695*About!$C$40)))</f>
        <v>8364.108959362602</v>
      </c>
      <c r="AD1695">
        <f t="shared" si="902"/>
        <v>53217.815201999991</v>
      </c>
      <c r="AE1695">
        <f t="shared" si="903"/>
        <v>70031.969510171999</v>
      </c>
      <c r="AF1695">
        <f t="shared" si="904"/>
        <v>69.785204899999997</v>
      </c>
      <c r="AI1695" s="13">
        <f t="shared" si="905"/>
        <v>1.1185232752202403E-4</v>
      </c>
      <c r="AJ1695" s="13">
        <f t="shared" si="906"/>
        <v>3.1247279486783286E-5</v>
      </c>
      <c r="AK1695" s="13">
        <f t="shared" si="907"/>
        <v>1.5698133066450673E-4</v>
      </c>
      <c r="AL1695" s="13">
        <f t="shared" si="908"/>
        <v>2.513087092300118E-4</v>
      </c>
      <c r="AM1695" s="13">
        <f t="shared" si="909"/>
        <v>1.1197922080698197E-4</v>
      </c>
      <c r="AN1695" s="13">
        <f t="shared" si="910"/>
        <v>5.4677262966653429E-5</v>
      </c>
      <c r="AO1695" s="13">
        <f t="shared" si="911"/>
        <v>2.1776169197426409E-4</v>
      </c>
      <c r="AP1695" s="13">
        <f t="shared" si="912"/>
        <v>8.1130160758876755E-5</v>
      </c>
      <c r="AQ1695" s="13">
        <f t="shared" si="913"/>
        <v>6.5667621885290707E-5</v>
      </c>
      <c r="AR1695" s="13">
        <f t="shared" si="914"/>
        <v>7.4922895663986851E-5</v>
      </c>
      <c r="AS1695" s="13">
        <f t="shared" si="915"/>
        <v>1.1948161450401809E-4</v>
      </c>
      <c r="AT1695" s="13">
        <f t="shared" si="916"/>
        <v>1.4897292914204242E-4</v>
      </c>
      <c r="AU1695" s="13">
        <f t="shared" si="917"/>
        <v>1.1926216350964313E-4</v>
      </c>
      <c r="AV1695" s="13">
        <f t="shared" si="918"/>
        <v>1.1828637240886958E-4</v>
      </c>
      <c r="AW1695" s="13">
        <f t="shared" si="919"/>
        <v>5.5899292590887372E-5</v>
      </c>
      <c r="AX1695" s="13">
        <f t="shared" si="920"/>
        <v>2.1440712656989487E-5</v>
      </c>
      <c r="AY1695" s="13">
        <f t="shared" si="921"/>
        <v>6.3960272983862719E-5</v>
      </c>
      <c r="AZ1695" s="13">
        <f t="shared" si="922"/>
        <v>4.7523727922805758E-5</v>
      </c>
      <c r="BA1695" s="13">
        <f t="shared" si="923"/>
        <v>2.3173619233492191E-4</v>
      </c>
      <c r="BB1695" s="13">
        <f t="shared" si="924"/>
        <v>7.1186686143699345E-5</v>
      </c>
      <c r="BC1695" s="13">
        <f t="shared" si="925"/>
        <v>1.1937315882526868E-4</v>
      </c>
    </row>
    <row r="1696" spans="1:55" x14ac:dyDescent="0.25">
      <c r="A1696" s="1">
        <v>1693</v>
      </c>
      <c r="B1696">
        <f t="shared" si="893"/>
        <v>71</v>
      </c>
      <c r="C1696" t="str">
        <f t="shared" si="894"/>
        <v>Day71</v>
      </c>
      <c r="D1696">
        <f t="shared" si="895"/>
        <v>12</v>
      </c>
      <c r="E1696" t="str">
        <f t="shared" si="896"/>
        <v>Hour12</v>
      </c>
      <c r="F1696">
        <f t="shared" si="897"/>
        <v>3</v>
      </c>
      <c r="G1696" t="str">
        <f t="shared" si="898"/>
        <v>Spring</v>
      </c>
      <c r="H1696">
        <f t="shared" si="899"/>
        <v>2117</v>
      </c>
      <c r="I1696" t="e">
        <f t="shared" si="892"/>
        <v>#N/A</v>
      </c>
      <c r="J1696" t="str">
        <f t="shared" si="900"/>
        <v>Spring</v>
      </c>
      <c r="K1696" s="1">
        <f t="shared" si="901"/>
        <v>367124.13637693296</v>
      </c>
      <c r="L1696">
        <f>SUMIFS('EFSLoadProfile_Medium_Moderate '!$D:$D,'EFSLoadProfile_Medium_Moderate '!$B:$B,'Summarized Data'!L$2,'EFSLoadProfile_Medium_Moderate '!$C:$C,'Summarized Data'!L$3,'EFSLoadProfile_Medium_Moderate '!$A:$A,'Summarized Data'!$A1696)</f>
        <v>129256.67611289999</v>
      </c>
      <c r="M1696">
        <f>SUMIFS('EFSLoadProfile_Medium_Moderate '!$D:$D,'EFSLoadProfile_Medium_Moderate '!$B:$B,'Summarized Data'!M$2,'EFSLoadProfile_Medium_Moderate '!$C:$C,'Summarized Data'!M$3,'EFSLoadProfile_Medium_Moderate '!$A:$A,'Summarized Data'!$A1696)</f>
        <v>6888.7225360000002</v>
      </c>
      <c r="N1696">
        <f>SUMIFS('EFSLoadProfile_Medium_Moderate '!$D:$D,'EFSLoadProfile_Medium_Moderate '!$B:$B,'Summarized Data'!N$2,'EFSLoadProfile_Medium_Moderate '!$C:$C,'Summarized Data'!N$3,'EFSLoadProfile_Medium_Moderate '!$A:$A,'Summarized Data'!$A1696)</f>
        <v>1104.718981</v>
      </c>
      <c r="O1696">
        <f>SUMIFS('EFSLoadProfile_Medium_Moderate '!$D:$D,'EFSLoadProfile_Medium_Moderate '!$B:$B,'Summarized Data'!O$2,'EFSLoadProfile_Medium_Moderate '!$C:$C,'Summarized Data'!O$3,'EFSLoadProfile_Medium_Moderate '!$A:$A,'Summarized Data'!$A1696)</f>
        <v>25751.373166000001</v>
      </c>
      <c r="P1696">
        <f>SUMIFS('EFSLoadProfile_Medium_Moderate '!$D:$D,'EFSLoadProfile_Medium_Moderate '!$B:$B,'Summarized Data'!P$2,'EFSLoadProfile_Medium_Moderate '!$C:$C,'Summarized Data'!P$3,'EFSLoadProfile_Medium_Moderate '!$A:$A,'Summarized Data'!$A1696)</f>
        <v>89879.832701610008</v>
      </c>
      <c r="Q1696">
        <f>SUMIFS('EFSLoadProfile_Medium_Moderate '!$D:$D,'EFSLoadProfile_Medium_Moderate '!$B:$B,'Summarized Data'!Q$2,'EFSLoadProfile_Medium_Moderate '!$C:$C,'Summarized Data'!Q$3,'EFSLoadProfile_Medium_Moderate '!$A:$A,'Summarized Data'!$A1696)</f>
        <v>13931.365311510002</v>
      </c>
      <c r="R1696">
        <f>SUMIFS('EFSLoadProfile_Medium_Moderate '!$D:$D,'EFSLoadProfile_Medium_Moderate '!$B:$B,'Summarized Data'!R$2,'EFSLoadProfile_Medium_Moderate '!$C:$C,'Summarized Data'!R$3,'EFSLoadProfile_Medium_Moderate '!$A:$A,'Summarized Data'!$A1696)</f>
        <v>26890.219950000002</v>
      </c>
      <c r="S1696">
        <f>SUMIFS('EFSLoadProfile_Medium_Moderate '!$D:$D,'EFSLoadProfile_Medium_Moderate '!$B:$B,'Summarized Data'!S$2,'EFSLoadProfile_Medium_Moderate '!$C:$C,'Summarized Data'!S$3,'EFSLoadProfile_Medium_Moderate '!$A:$A,'Summarized Data'!$A1696)</f>
        <v>24931.369419999999</v>
      </c>
      <c r="T1696">
        <f>SUMIFS('EFSLoadProfile_Medium_Moderate '!$D:$D,'EFSLoadProfile_Medium_Moderate '!$B:$B,'Summarized Data'!T$2,'EFSLoadProfile_Medium_Moderate '!$C:$C,'Summarized Data'!T$3,'EFSLoadProfile_Medium_Moderate '!$A:$A,'Summarized Data'!$A1696)</f>
        <v>39747.05018645899</v>
      </c>
      <c r="U1696">
        <f>SUMIFS('EFSLoadProfile_Medium_Moderate '!$D:$D,'EFSLoadProfile_Medium_Moderate '!$B:$B,'Summarized Data'!U$2,'EFSLoadProfile_Medium_Moderate '!$C:$C,'Summarized Data'!U$3,'EFSLoadProfile_Medium_Moderate '!$A:$A,'Summarized Data'!$A1696)</f>
        <v>5723.637369</v>
      </c>
      <c r="V1696">
        <f>SUMIFS('EFSLoadProfile_Medium_Moderate '!$D:$D,'EFSLoadProfile_Medium_Moderate '!$B:$B,'Summarized Data'!V$2,'EFSLoadProfile_Medium_Moderate '!$C:$C,'Summarized Data'!V$3,'EFSLoadProfile_Medium_Moderate '!$A:$A,'Summarized Data'!$A1696)</f>
        <v>35.52786170000001</v>
      </c>
      <c r="W1696">
        <f>SUMIFS('EFSLoadProfile_Medium_Moderate '!$D:$D,'EFSLoadProfile_Medium_Moderate '!$B:$B,'Summarized Data'!W$2,'EFSLoadProfile_Medium_Moderate '!$C:$C,'Summarized Data'!W$3,'EFSLoadProfile_Medium_Moderate '!$A:$A,'Summarized Data'!$A1696)</f>
        <v>2112.3914101200003</v>
      </c>
      <c r="X1696">
        <f>SUMIFS('EFSLoadProfile_Medium_Moderate '!$D:$D,'EFSLoadProfile_Medium_Moderate '!$B:$B,'Summarized Data'!X$2,'EFSLoadProfile_Medium_Moderate '!$C:$C,'Summarized Data'!X$3,'EFSLoadProfile_Medium_Moderate '!$A:$A,'Summarized Data'!$A1696)</f>
        <v>34.651884600000002</v>
      </c>
      <c r="Y1696">
        <f>SUMIFS('EFSLoadProfile_Medium_Moderate '!$D:$D,'EFSLoadProfile_Medium_Moderate '!$B:$B,'Summarized Data'!Y$2,'EFSLoadProfile_Medium_Moderate '!$C:$C,'Summarized Data'!Y$3,'EFSLoadProfile_Medium_Moderate '!$A:$A,'Summarized Data'!$A1696)</f>
        <v>836.59948603400028</v>
      </c>
      <c r="Z1696">
        <f>IF($G1696="Winter",$M1696,IF($G1696="Summer",0,IF($G1696="Spring",$M1696*About!$B$39,$M1696*About!$B$40)))</f>
        <v>3507.1343987899813</v>
      </c>
      <c r="AA1696">
        <f>IF($G1696="Winter",0,IF($G1696="Summer",$M1696,IF($G1696="Spring",$M1696*About!$C$39,$M1696*About!$C$40)))</f>
        <v>3381.5881372100189</v>
      </c>
      <c r="AB1696">
        <f>IF($G1696="Winter",$Q1696,IF($G1696="Summer",0,IF($G1696="Spring",$Q1696*About!$B$39,$Q1696*About!$B$40)))</f>
        <v>7092.6315076230021</v>
      </c>
      <c r="AC1696">
        <f>IF($G1696="Winter",0,IF($G1696="Summer",$Q1696,IF($G1696="Spring",$Q1696*About!$C$39,$Q1696*About!$C$40)))</f>
        <v>6838.7338038870002</v>
      </c>
      <c r="AD1696">
        <f t="shared" si="902"/>
        <v>52641.593116000004</v>
      </c>
      <c r="AE1696">
        <f t="shared" si="903"/>
        <v>70402.056975458996</v>
      </c>
      <c r="AF1696">
        <f t="shared" si="904"/>
        <v>70.179746300000005</v>
      </c>
      <c r="AI1696" s="13">
        <f t="shared" si="905"/>
        <v>1.1163912948759986E-4</v>
      </c>
      <c r="AJ1696" s="13">
        <f t="shared" si="906"/>
        <v>3.7541510223207507E-5</v>
      </c>
      <c r="AK1696" s="13">
        <f t="shared" si="907"/>
        <v>1.5610470525363141E-4</v>
      </c>
      <c r="AL1696" s="13">
        <f t="shared" si="908"/>
        <v>2.6918747008076332E-4</v>
      </c>
      <c r="AM1696" s="13">
        <f t="shared" si="909"/>
        <v>1.097591348023261E-4</v>
      </c>
      <c r="AN1696" s="13">
        <f t="shared" si="910"/>
        <v>4.470568812180645E-5</v>
      </c>
      <c r="AO1696" s="13">
        <f t="shared" si="911"/>
        <v>2.0069586085397079E-4</v>
      </c>
      <c r="AP1696" s="13">
        <f t="shared" si="912"/>
        <v>8.1531561396243297E-5</v>
      </c>
      <c r="AQ1696" s="13">
        <f t="shared" si="913"/>
        <v>6.6000874155790781E-5</v>
      </c>
      <c r="AR1696" s="13">
        <f t="shared" si="914"/>
        <v>7.5538603107917917E-5</v>
      </c>
      <c r="AS1696" s="13">
        <f t="shared" si="915"/>
        <v>1.2015595522565089E-4</v>
      </c>
      <c r="AT1696" s="13">
        <f t="shared" si="916"/>
        <v>1.8527213742810278E-4</v>
      </c>
      <c r="AU1696" s="13">
        <f t="shared" si="917"/>
        <v>1.1993762482034272E-4</v>
      </c>
      <c r="AV1696" s="13">
        <f t="shared" si="918"/>
        <v>1.1894912433248265E-4</v>
      </c>
      <c r="AW1696" s="13">
        <f t="shared" si="919"/>
        <v>6.7159250300765898E-5</v>
      </c>
      <c r="AX1696" s="13">
        <f t="shared" si="920"/>
        <v>2.5759578005684695E-5</v>
      </c>
      <c r="AY1696" s="13">
        <f t="shared" si="921"/>
        <v>5.229574161285383E-5</v>
      </c>
      <c r="AZ1696" s="13">
        <f t="shared" si="922"/>
        <v>3.8856754044149551E-5</v>
      </c>
      <c r="BA1696" s="13">
        <f t="shared" si="923"/>
        <v>2.2922704174987676E-4</v>
      </c>
      <c r="BB1696" s="13">
        <f t="shared" si="924"/>
        <v>7.1562875767115203E-5</v>
      </c>
      <c r="BC1696" s="13">
        <f t="shared" si="925"/>
        <v>1.2004805335732363E-4</v>
      </c>
    </row>
    <row r="1697" spans="1:55" x14ac:dyDescent="0.25">
      <c r="A1697" s="1">
        <v>1694</v>
      </c>
      <c r="B1697">
        <f t="shared" si="893"/>
        <v>71</v>
      </c>
      <c r="C1697" t="str">
        <f t="shared" si="894"/>
        <v>Day71</v>
      </c>
      <c r="D1697">
        <f t="shared" si="895"/>
        <v>13</v>
      </c>
      <c r="E1697" t="str">
        <f t="shared" si="896"/>
        <v>Hour13</v>
      </c>
      <c r="F1697">
        <f t="shared" si="897"/>
        <v>3</v>
      </c>
      <c r="G1697" t="str">
        <f t="shared" si="898"/>
        <v>Spring</v>
      </c>
      <c r="H1697">
        <f t="shared" si="899"/>
        <v>2117</v>
      </c>
      <c r="I1697" t="e">
        <f t="shared" si="892"/>
        <v>#N/A</v>
      </c>
      <c r="J1697" t="str">
        <f t="shared" si="900"/>
        <v>Spring</v>
      </c>
      <c r="K1697" s="1">
        <f t="shared" si="901"/>
        <v>361700.59025337</v>
      </c>
      <c r="L1697">
        <f>SUMIFS('EFSLoadProfile_Medium_Moderate '!$D:$D,'EFSLoadProfile_Medium_Moderate '!$B:$B,'Summarized Data'!L$2,'EFSLoadProfile_Medium_Moderate '!$C:$C,'Summarized Data'!L$3,'EFSLoadProfile_Medium_Moderate '!$A:$A,'Summarized Data'!$A1697)</f>
        <v>129986.28174929999</v>
      </c>
      <c r="M1697">
        <f>SUMIFS('EFSLoadProfile_Medium_Moderate '!$D:$D,'EFSLoadProfile_Medium_Moderate '!$B:$B,'Summarized Data'!M$2,'EFSLoadProfile_Medium_Moderate '!$C:$C,'Summarized Data'!M$3,'EFSLoadProfile_Medium_Moderate '!$A:$A,'Summarized Data'!$A1697)</f>
        <v>7416.2041483999992</v>
      </c>
      <c r="N1697">
        <f>SUMIFS('EFSLoadProfile_Medium_Moderate '!$D:$D,'EFSLoadProfile_Medium_Moderate '!$B:$B,'Summarized Data'!N$2,'EFSLoadProfile_Medium_Moderate '!$C:$C,'Summarized Data'!N$3,'EFSLoadProfile_Medium_Moderate '!$A:$A,'Summarized Data'!$A1697)</f>
        <v>1098.0885249999999</v>
      </c>
      <c r="O1697">
        <f>SUMIFS('EFSLoadProfile_Medium_Moderate '!$D:$D,'EFSLoadProfile_Medium_Moderate '!$B:$B,'Summarized Data'!O$2,'EFSLoadProfile_Medium_Moderate '!$C:$C,'Summarized Data'!O$3,'EFSLoadProfile_Medium_Moderate '!$A:$A,'Summarized Data'!$A1697)</f>
        <v>25750.765305000008</v>
      </c>
      <c r="P1697">
        <f>SUMIFS('EFSLoadProfile_Medium_Moderate '!$D:$D,'EFSLoadProfile_Medium_Moderate '!$B:$B,'Summarized Data'!P$2,'EFSLoadProfile_Medium_Moderate '!$C:$C,'Summarized Data'!P$3,'EFSLoadProfile_Medium_Moderate '!$A:$A,'Summarized Data'!$A1697)</f>
        <v>89366.627843950002</v>
      </c>
      <c r="Q1697">
        <f>SUMIFS('EFSLoadProfile_Medium_Moderate '!$D:$D,'EFSLoadProfile_Medium_Moderate '!$B:$B,'Summarized Data'!Q$2,'EFSLoadProfile_Medium_Moderate '!$C:$C,'Summarized Data'!Q$3,'EFSLoadProfile_Medium_Moderate '!$A:$A,'Summarized Data'!$A1697)</f>
        <v>12345.959515360004</v>
      </c>
      <c r="R1697">
        <f>SUMIFS('EFSLoadProfile_Medium_Moderate '!$D:$D,'EFSLoadProfile_Medium_Moderate '!$B:$B,'Summarized Data'!R$2,'EFSLoadProfile_Medium_Moderate '!$C:$C,'Summarized Data'!R$3,'EFSLoadProfile_Medium_Moderate '!$A:$A,'Summarized Data'!$A1697)</f>
        <v>21306.268089999998</v>
      </c>
      <c r="S1697">
        <f>SUMIFS('EFSLoadProfile_Medium_Moderate '!$D:$D,'EFSLoadProfile_Medium_Moderate '!$B:$B,'Summarized Data'!S$2,'EFSLoadProfile_Medium_Moderate '!$C:$C,'Summarized Data'!S$3,'EFSLoadProfile_Medium_Moderate '!$A:$A,'Summarized Data'!$A1697)</f>
        <v>25235.666570000009</v>
      </c>
      <c r="T1697">
        <f>SUMIFS('EFSLoadProfile_Medium_Moderate '!$D:$D,'EFSLoadProfile_Medium_Moderate '!$B:$B,'Summarized Data'!T$2,'EFSLoadProfile_Medium_Moderate '!$C:$C,'Summarized Data'!T$3,'EFSLoadProfile_Medium_Moderate '!$A:$A,'Summarized Data'!$A1697)</f>
        <v>40230.387318848996</v>
      </c>
      <c r="U1697">
        <f>SUMIFS('EFSLoadProfile_Medium_Moderate '!$D:$D,'EFSLoadProfile_Medium_Moderate '!$B:$B,'Summarized Data'!U$2,'EFSLoadProfile_Medium_Moderate '!$C:$C,'Summarized Data'!U$3,'EFSLoadProfile_Medium_Moderate '!$A:$A,'Summarized Data'!$A1697)</f>
        <v>5806.7822459999988</v>
      </c>
      <c r="V1697">
        <f>SUMIFS('EFSLoadProfile_Medium_Moderate '!$D:$D,'EFSLoadProfile_Medium_Moderate '!$B:$B,'Summarized Data'!V$2,'EFSLoadProfile_Medium_Moderate '!$C:$C,'Summarized Data'!V$3,'EFSLoadProfile_Medium_Moderate '!$A:$A,'Summarized Data'!$A1697)</f>
        <v>36.047220499999995</v>
      </c>
      <c r="W1697">
        <f>SUMIFS('EFSLoadProfile_Medium_Moderate '!$D:$D,'EFSLoadProfile_Medium_Moderate '!$B:$B,'Summarized Data'!W$2,'EFSLoadProfile_Medium_Moderate '!$C:$C,'Summarized Data'!W$3,'EFSLoadProfile_Medium_Moderate '!$A:$A,'Summarized Data'!$A1697)</f>
        <v>2236.9346152600001</v>
      </c>
      <c r="X1697">
        <f>SUMIFS('EFSLoadProfile_Medium_Moderate '!$D:$D,'EFSLoadProfile_Medium_Moderate '!$B:$B,'Summarized Data'!X$2,'EFSLoadProfile_Medium_Moderate '!$C:$C,'Summarized Data'!X$3,'EFSLoadProfile_Medium_Moderate '!$A:$A,'Summarized Data'!$A1697)</f>
        <v>35.131274300000001</v>
      </c>
      <c r="Y1697">
        <f>SUMIFS('EFSLoadProfile_Medium_Moderate '!$D:$D,'EFSLoadProfile_Medium_Moderate '!$B:$B,'Summarized Data'!Y$2,'EFSLoadProfile_Medium_Moderate '!$C:$C,'Summarized Data'!Y$3,'EFSLoadProfile_Medium_Moderate '!$A:$A,'Summarized Data'!$A1697)</f>
        <v>849.445831451</v>
      </c>
      <c r="Z1697">
        <f>IF($G1697="Winter",$M1697,IF($G1697="Summer",0,IF($G1697="Spring",$M1697*About!$B$39,$M1697*About!$B$40)))</f>
        <v>3775.6818541286934</v>
      </c>
      <c r="AA1697">
        <f>IF($G1697="Winter",0,IF($G1697="Summer",$M1697,IF($G1697="Spring",$M1697*About!$C$39,$M1697*About!$C$40)))</f>
        <v>3640.5222942713058</v>
      </c>
      <c r="AB1697">
        <f>IF($G1697="Winter",$Q1697,IF($G1697="Summer",0,IF($G1697="Spring",$Q1697*About!$B$39,$Q1697*About!$B$40)))</f>
        <v>6285.4816805452992</v>
      </c>
      <c r="AC1697">
        <f>IF($G1697="Winter",0,IF($G1697="Summer",$Q1697,IF($G1697="Spring",$Q1697*About!$C$39,$Q1697*About!$C$40)))</f>
        <v>6060.4778348147047</v>
      </c>
      <c r="AD1697">
        <f t="shared" si="902"/>
        <v>47057.033395000006</v>
      </c>
      <c r="AE1697">
        <f t="shared" si="903"/>
        <v>71272.836134849</v>
      </c>
      <c r="AF1697">
        <f t="shared" si="904"/>
        <v>71.178494799999996</v>
      </c>
      <c r="AI1697" s="13">
        <f t="shared" si="905"/>
        <v>1.1226929065657343E-4</v>
      </c>
      <c r="AJ1697" s="13">
        <f t="shared" si="906"/>
        <v>4.0416129754039565E-5</v>
      </c>
      <c r="AK1697" s="13">
        <f t="shared" si="907"/>
        <v>1.5516777432605719E-4</v>
      </c>
      <c r="AL1697" s="13">
        <f t="shared" si="908"/>
        <v>2.6918111591224211E-4</v>
      </c>
      <c r="AM1697" s="13">
        <f t="shared" si="909"/>
        <v>1.0913242111739837E-4</v>
      </c>
      <c r="AN1697" s="13">
        <f t="shared" si="910"/>
        <v>3.9618128109965526E-5</v>
      </c>
      <c r="AO1697" s="13">
        <f t="shared" si="911"/>
        <v>1.5901988990268698E-4</v>
      </c>
      <c r="AP1697" s="13">
        <f t="shared" si="912"/>
        <v>8.2526686106401621E-5</v>
      </c>
      <c r="AQ1697" s="13">
        <f t="shared" si="913"/>
        <v>6.6803466375843412E-5</v>
      </c>
      <c r="AR1697" s="13">
        <f t="shared" si="914"/>
        <v>7.6635920680511946E-5</v>
      </c>
      <c r="AS1697" s="13">
        <f t="shared" si="915"/>
        <v>1.2191243731415344E-4</v>
      </c>
      <c r="AT1697" s="13">
        <f t="shared" si="916"/>
        <v>1.9619548511257555E-4</v>
      </c>
      <c r="AU1697" s="13">
        <f t="shared" si="917"/>
        <v>1.2159689566939018E-4</v>
      </c>
      <c r="AV1697" s="13">
        <f t="shared" si="918"/>
        <v>1.2077563936594111E-4</v>
      </c>
      <c r="AW1697" s="13">
        <f t="shared" si="919"/>
        <v>7.2301752332324434E-5</v>
      </c>
      <c r="AX1697" s="13">
        <f t="shared" si="920"/>
        <v>2.7732034244148896E-5</v>
      </c>
      <c r="AY1697" s="13">
        <f t="shared" si="921"/>
        <v>4.6344424565810252E-5</v>
      </c>
      <c r="AZ1697" s="13">
        <f t="shared" si="922"/>
        <v>3.4434809625660069E-5</v>
      </c>
      <c r="BA1697" s="13">
        <f t="shared" si="923"/>
        <v>2.0490915871203874E-4</v>
      </c>
      <c r="BB1697" s="13">
        <f t="shared" si="924"/>
        <v>7.2448012700340638E-5</v>
      </c>
      <c r="BC1697" s="13">
        <f t="shared" si="925"/>
        <v>1.2175649232354637E-4</v>
      </c>
    </row>
    <row r="1698" spans="1:55" x14ac:dyDescent="0.25">
      <c r="A1698" s="1">
        <v>1695</v>
      </c>
      <c r="B1698">
        <f t="shared" si="893"/>
        <v>71</v>
      </c>
      <c r="C1698" t="str">
        <f t="shared" si="894"/>
        <v>Day71</v>
      </c>
      <c r="D1698">
        <f t="shared" si="895"/>
        <v>14</v>
      </c>
      <c r="E1698" t="str">
        <f t="shared" si="896"/>
        <v>Hour14</v>
      </c>
      <c r="F1698">
        <f t="shared" si="897"/>
        <v>3</v>
      </c>
      <c r="G1698" t="str">
        <f t="shared" si="898"/>
        <v>Spring</v>
      </c>
      <c r="H1698">
        <f t="shared" si="899"/>
        <v>2117</v>
      </c>
      <c r="I1698" t="e">
        <f t="shared" si="892"/>
        <v>#N/A</v>
      </c>
      <c r="J1698" t="str">
        <f t="shared" si="900"/>
        <v>Spring</v>
      </c>
      <c r="K1698" s="1">
        <f t="shared" si="901"/>
        <v>357518.83458303806</v>
      </c>
      <c r="L1698">
        <f>SUMIFS('EFSLoadProfile_Medium_Moderate '!$D:$D,'EFSLoadProfile_Medium_Moderate '!$B:$B,'Summarized Data'!L$2,'EFSLoadProfile_Medium_Moderate '!$C:$C,'Summarized Data'!L$3,'EFSLoadProfile_Medium_Moderate '!$A:$A,'Summarized Data'!$A1698)</f>
        <v>129474.88373410003</v>
      </c>
      <c r="M1698">
        <f>SUMIFS('EFSLoadProfile_Medium_Moderate '!$D:$D,'EFSLoadProfile_Medium_Moderate '!$B:$B,'Summarized Data'!M$2,'EFSLoadProfile_Medium_Moderate '!$C:$C,'Summarized Data'!M$3,'EFSLoadProfile_Medium_Moderate '!$A:$A,'Summarized Data'!$A1698)</f>
        <v>7784.3913459999985</v>
      </c>
      <c r="N1698">
        <f>SUMIFS('EFSLoadProfile_Medium_Moderate '!$D:$D,'EFSLoadProfile_Medium_Moderate '!$B:$B,'Summarized Data'!N$2,'EFSLoadProfile_Medium_Moderate '!$C:$C,'Summarized Data'!N$3,'EFSLoadProfile_Medium_Moderate '!$A:$A,'Summarized Data'!$A1698)</f>
        <v>1071.8201860000001</v>
      </c>
      <c r="O1698">
        <f>SUMIFS('EFSLoadProfile_Medium_Moderate '!$D:$D,'EFSLoadProfile_Medium_Moderate '!$B:$B,'Summarized Data'!O$2,'EFSLoadProfile_Medium_Moderate '!$C:$C,'Summarized Data'!O$3,'EFSLoadProfile_Medium_Moderate '!$A:$A,'Summarized Data'!$A1698)</f>
        <v>24596.566547999995</v>
      </c>
      <c r="P1698">
        <f>SUMIFS('EFSLoadProfile_Medium_Moderate '!$D:$D,'EFSLoadProfile_Medium_Moderate '!$B:$B,'Summarized Data'!P$2,'EFSLoadProfile_Medium_Moderate '!$C:$C,'Summarized Data'!P$3,'EFSLoadProfile_Medium_Moderate '!$A:$A,'Summarized Data'!$A1698)</f>
        <v>89987.22815481</v>
      </c>
      <c r="Q1698">
        <f>SUMIFS('EFSLoadProfile_Medium_Moderate '!$D:$D,'EFSLoadProfile_Medium_Moderate '!$B:$B,'Summarized Data'!Q$2,'EFSLoadProfile_Medium_Moderate '!$C:$C,'Summarized Data'!Q$3,'EFSLoadProfile_Medium_Moderate '!$A:$A,'Summarized Data'!$A1698)</f>
        <v>11583.151321829999</v>
      </c>
      <c r="R1698">
        <f>SUMIFS('EFSLoadProfile_Medium_Moderate '!$D:$D,'EFSLoadProfile_Medium_Moderate '!$B:$B,'Summarized Data'!R$2,'EFSLoadProfile_Medium_Moderate '!$C:$C,'Summarized Data'!R$3,'EFSLoadProfile_Medium_Moderate '!$A:$A,'Summarized Data'!$A1698)</f>
        <v>18500.166310000004</v>
      </c>
      <c r="S1698">
        <f>SUMIFS('EFSLoadProfile_Medium_Moderate '!$D:$D,'EFSLoadProfile_Medium_Moderate '!$B:$B,'Summarized Data'!S$2,'EFSLoadProfile_Medium_Moderate '!$C:$C,'Summarized Data'!S$3,'EFSLoadProfile_Medium_Moderate '!$A:$A,'Summarized Data'!$A1698)</f>
        <v>25291.085939999994</v>
      </c>
      <c r="T1698">
        <f>SUMIFS('EFSLoadProfile_Medium_Moderate '!$D:$D,'EFSLoadProfile_Medium_Moderate '!$B:$B,'Summarized Data'!T$2,'EFSLoadProfile_Medium_Moderate '!$C:$C,'Summarized Data'!T$3,'EFSLoadProfile_Medium_Moderate '!$A:$A,'Summarized Data'!$A1698)</f>
        <v>40202.38405817801</v>
      </c>
      <c r="U1698">
        <f>SUMIFS('EFSLoadProfile_Medium_Moderate '!$D:$D,'EFSLoadProfile_Medium_Moderate '!$B:$B,'Summarized Data'!U$2,'EFSLoadProfile_Medium_Moderate '!$C:$C,'Summarized Data'!U$3,'EFSLoadProfile_Medium_Moderate '!$A:$A,'Summarized Data'!$A1698)</f>
        <v>5784.2437720000007</v>
      </c>
      <c r="V1698">
        <f>SUMIFS('EFSLoadProfile_Medium_Moderate '!$D:$D,'EFSLoadProfile_Medium_Moderate '!$B:$B,'Summarized Data'!V$2,'EFSLoadProfile_Medium_Moderate '!$C:$C,'Summarized Data'!V$3,'EFSLoadProfile_Medium_Moderate '!$A:$A,'Summarized Data'!$A1698)</f>
        <v>36.351426400000008</v>
      </c>
      <c r="W1698">
        <f>SUMIFS('EFSLoadProfile_Medium_Moderate '!$D:$D,'EFSLoadProfile_Medium_Moderate '!$B:$B,'Summarized Data'!W$2,'EFSLoadProfile_Medium_Moderate '!$C:$C,'Summarized Data'!W$3,'EFSLoadProfile_Medium_Moderate '!$A:$A,'Summarized Data'!$A1698)</f>
        <v>2315.30656378</v>
      </c>
      <c r="X1698">
        <f>SUMIFS('EFSLoadProfile_Medium_Moderate '!$D:$D,'EFSLoadProfile_Medium_Moderate '!$B:$B,'Summarized Data'!X$2,'EFSLoadProfile_Medium_Moderate '!$C:$C,'Summarized Data'!X$3,'EFSLoadProfile_Medium_Moderate '!$A:$A,'Summarized Data'!$A1698)</f>
        <v>35.41361340000001</v>
      </c>
      <c r="Y1698">
        <f>SUMIFS('EFSLoadProfile_Medium_Moderate '!$D:$D,'EFSLoadProfile_Medium_Moderate '!$B:$B,'Summarized Data'!Y$2,'EFSLoadProfile_Medium_Moderate '!$C:$C,'Summarized Data'!Y$3,'EFSLoadProfile_Medium_Moderate '!$A:$A,'Summarized Data'!$A1698)</f>
        <v>855.84160854000004</v>
      </c>
      <c r="Z1698">
        <f>IF($G1698="Winter",$M1698,IF($G1698="Summer",0,IF($G1698="Spring",$M1698*About!$B$39,$M1698*About!$B$40)))</f>
        <v>3963.1305398826757</v>
      </c>
      <c r="AA1698">
        <f>IF($G1698="Winter",0,IF($G1698="Summer",$M1698,IF($G1698="Spring",$M1698*About!$C$39,$M1698*About!$C$40)))</f>
        <v>3821.2608061173228</v>
      </c>
      <c r="AB1698">
        <f>IF($G1698="Winter",$Q1698,IF($G1698="Summer",0,IF($G1698="Spring",$Q1698*About!$B$39,$Q1698*About!$B$40)))</f>
        <v>5897.1265332408257</v>
      </c>
      <c r="AC1698">
        <f>IF($G1698="Winter",0,IF($G1698="Summer",$Q1698,IF($G1698="Spring",$Q1698*About!$C$39,$Q1698*About!$C$40)))</f>
        <v>5686.0247885891731</v>
      </c>
      <c r="AD1698">
        <f t="shared" si="902"/>
        <v>43096.732858000003</v>
      </c>
      <c r="AE1698">
        <f t="shared" si="903"/>
        <v>71277.713770178001</v>
      </c>
      <c r="AF1698">
        <f t="shared" si="904"/>
        <v>71.765039800000011</v>
      </c>
      <c r="AI1698" s="13">
        <f t="shared" si="905"/>
        <v>1.1182759564355341E-4</v>
      </c>
      <c r="AJ1698" s="13">
        <f t="shared" si="906"/>
        <v>4.2422641610268361E-5</v>
      </c>
      <c r="AK1698" s="13">
        <f t="shared" si="907"/>
        <v>1.5145586986200468E-4</v>
      </c>
      <c r="AL1698" s="13">
        <f t="shared" si="908"/>
        <v>2.5711590131710692E-4</v>
      </c>
      <c r="AM1698" s="13">
        <f t="shared" si="909"/>
        <v>1.0989028360034475E-4</v>
      </c>
      <c r="AN1698" s="13">
        <f t="shared" si="910"/>
        <v>3.7170280075391608E-5</v>
      </c>
      <c r="AO1698" s="13">
        <f t="shared" si="911"/>
        <v>1.3807647577561294E-4</v>
      </c>
      <c r="AP1698" s="13">
        <f t="shared" si="912"/>
        <v>8.270792074664846E-5</v>
      </c>
      <c r="AQ1698" s="13">
        <f t="shared" si="913"/>
        <v>6.6756966329303423E-5</v>
      </c>
      <c r="AR1698" s="13">
        <f t="shared" si="914"/>
        <v>7.6338465630098538E-5</v>
      </c>
      <c r="AS1698" s="13">
        <f t="shared" si="915"/>
        <v>1.2294126789248741E-4</v>
      </c>
      <c r="AT1698" s="13">
        <f t="shared" si="916"/>
        <v>2.0306927675324538E-4</v>
      </c>
      <c r="AU1698" s="13">
        <f t="shared" si="917"/>
        <v>1.2257413201421843E-4</v>
      </c>
      <c r="AV1698" s="13">
        <f t="shared" si="918"/>
        <v>1.2168500172733682E-4</v>
      </c>
      <c r="AW1698" s="13">
        <f t="shared" si="919"/>
        <v>7.5891267809531315E-5</v>
      </c>
      <c r="AX1698" s="13">
        <f t="shared" si="920"/>
        <v>2.9108827515718055E-5</v>
      </c>
      <c r="AY1698" s="13">
        <f t="shared" si="921"/>
        <v>4.3480985175842147E-5</v>
      </c>
      <c r="AZ1698" s="13">
        <f t="shared" si="922"/>
        <v>3.2307218417182541E-5</v>
      </c>
      <c r="BA1698" s="13">
        <f t="shared" si="923"/>
        <v>1.8766408836364465E-4</v>
      </c>
      <c r="BB1698" s="13">
        <f t="shared" si="924"/>
        <v>7.2452970760176986E-5</v>
      </c>
      <c r="BC1698" s="13">
        <f t="shared" si="925"/>
        <v>1.2275982432699182E-4</v>
      </c>
    </row>
    <row r="1699" spans="1:55" x14ac:dyDescent="0.25">
      <c r="A1699" s="1">
        <v>1696</v>
      </c>
      <c r="B1699">
        <f t="shared" si="893"/>
        <v>71</v>
      </c>
      <c r="C1699" t="str">
        <f t="shared" si="894"/>
        <v>Day71</v>
      </c>
      <c r="D1699">
        <f t="shared" si="895"/>
        <v>15</v>
      </c>
      <c r="E1699" t="str">
        <f t="shared" si="896"/>
        <v>Hour15</v>
      </c>
      <c r="F1699">
        <f t="shared" si="897"/>
        <v>3</v>
      </c>
      <c r="G1699" t="str">
        <f t="shared" si="898"/>
        <v>Spring</v>
      </c>
      <c r="H1699">
        <f t="shared" si="899"/>
        <v>2117</v>
      </c>
      <c r="I1699" t="e">
        <f t="shared" si="892"/>
        <v>#N/A</v>
      </c>
      <c r="J1699" t="str">
        <f t="shared" si="900"/>
        <v>Spring</v>
      </c>
      <c r="K1699" s="1">
        <f t="shared" si="901"/>
        <v>356023.35678969498</v>
      </c>
      <c r="L1699">
        <f>SUMIFS('EFSLoadProfile_Medium_Moderate '!$D:$D,'EFSLoadProfile_Medium_Moderate '!$B:$B,'Summarized Data'!L$2,'EFSLoadProfile_Medium_Moderate '!$C:$C,'Summarized Data'!L$3,'EFSLoadProfile_Medium_Moderate '!$A:$A,'Summarized Data'!$A1699)</f>
        <v>128056.19681670002</v>
      </c>
      <c r="M1699">
        <f>SUMIFS('EFSLoadProfile_Medium_Moderate '!$D:$D,'EFSLoadProfile_Medium_Moderate '!$B:$B,'Summarized Data'!M$2,'EFSLoadProfile_Medium_Moderate '!$C:$C,'Summarized Data'!M$3,'EFSLoadProfile_Medium_Moderate '!$A:$A,'Summarized Data'!$A1699)</f>
        <v>7834.9589109999997</v>
      </c>
      <c r="N1699">
        <f>SUMIFS('EFSLoadProfile_Medium_Moderate '!$D:$D,'EFSLoadProfile_Medium_Moderate '!$B:$B,'Summarized Data'!N$2,'EFSLoadProfile_Medium_Moderate '!$C:$C,'Summarized Data'!N$3,'EFSLoadProfile_Medium_Moderate '!$A:$A,'Summarized Data'!$A1699)</f>
        <v>1022.9828760000001</v>
      </c>
      <c r="O1699">
        <f>SUMIFS('EFSLoadProfile_Medium_Moderate '!$D:$D,'EFSLoadProfile_Medium_Moderate '!$B:$B,'Summarized Data'!O$2,'EFSLoadProfile_Medium_Moderate '!$C:$C,'Summarized Data'!O$3,'EFSLoadProfile_Medium_Moderate '!$A:$A,'Summarized Data'!$A1699)</f>
        <v>22795.272879</v>
      </c>
      <c r="P1699">
        <f>SUMIFS('EFSLoadProfile_Medium_Moderate '!$D:$D,'EFSLoadProfile_Medium_Moderate '!$B:$B,'Summarized Data'!P$2,'EFSLoadProfile_Medium_Moderate '!$C:$C,'Summarized Data'!P$3,'EFSLoadProfile_Medium_Moderate '!$A:$A,'Summarized Data'!$A1699)</f>
        <v>92847.234073689018</v>
      </c>
      <c r="Q1699">
        <f>SUMIFS('EFSLoadProfile_Medium_Moderate '!$D:$D,'EFSLoadProfile_Medium_Moderate '!$B:$B,'Summarized Data'!Q$2,'EFSLoadProfile_Medium_Moderate '!$C:$C,'Summarized Data'!Q$3,'EFSLoadProfile_Medium_Moderate '!$A:$A,'Summarized Data'!$A1699)</f>
        <v>11643.131898288997</v>
      </c>
      <c r="R1699">
        <f>SUMIFS('EFSLoadProfile_Medium_Moderate '!$D:$D,'EFSLoadProfile_Medium_Moderate '!$B:$B,'Summarized Data'!R$2,'EFSLoadProfile_Medium_Moderate '!$C:$C,'Summarized Data'!R$3,'EFSLoadProfile_Medium_Moderate '!$A:$A,'Summarized Data'!$A1699)</f>
        <v>18158.401930000004</v>
      </c>
      <c r="S1699">
        <f>SUMIFS('EFSLoadProfile_Medium_Moderate '!$D:$D,'EFSLoadProfile_Medium_Moderate '!$B:$B,'Summarized Data'!S$2,'EFSLoadProfile_Medium_Moderate '!$C:$C,'Summarized Data'!S$3,'EFSLoadProfile_Medium_Moderate '!$A:$A,'Summarized Data'!$A1699)</f>
        <v>24993.244090000004</v>
      </c>
      <c r="T1699">
        <f>SUMIFS('EFSLoadProfile_Medium_Moderate '!$D:$D,'EFSLoadProfile_Medium_Moderate '!$B:$B,'Summarized Data'!T$2,'EFSLoadProfile_Medium_Moderate '!$C:$C,'Summarized Data'!T$3,'EFSLoadProfile_Medium_Moderate '!$A:$A,'Summarized Data'!$A1699)</f>
        <v>39639.159543283997</v>
      </c>
      <c r="U1699">
        <f>SUMIFS('EFSLoadProfile_Medium_Moderate '!$D:$D,'EFSLoadProfile_Medium_Moderate '!$B:$B,'Summarized Data'!U$2,'EFSLoadProfile_Medium_Moderate '!$C:$C,'Summarized Data'!U$3,'EFSLoadProfile_Medium_Moderate '!$A:$A,'Summarized Data'!$A1699)</f>
        <v>5666.2247970000008</v>
      </c>
      <c r="V1699">
        <f>SUMIFS('EFSLoadProfile_Medium_Moderate '!$D:$D,'EFSLoadProfile_Medium_Moderate '!$B:$B,'Summarized Data'!V$2,'EFSLoadProfile_Medium_Moderate '!$C:$C,'Summarized Data'!V$3,'EFSLoadProfile_Medium_Moderate '!$A:$A,'Summarized Data'!$A1699)</f>
        <v>36.301039199999991</v>
      </c>
      <c r="W1699">
        <f>SUMIFS('EFSLoadProfile_Medium_Moderate '!$D:$D,'EFSLoadProfile_Medium_Moderate '!$B:$B,'Summarized Data'!W$2,'EFSLoadProfile_Medium_Moderate '!$C:$C,'Summarized Data'!W$3,'EFSLoadProfile_Medium_Moderate '!$A:$A,'Summarized Data'!$A1699)</f>
        <v>2441.8525563600001</v>
      </c>
      <c r="X1699">
        <f>SUMIFS('EFSLoadProfile_Medium_Moderate '!$D:$D,'EFSLoadProfile_Medium_Moderate '!$B:$B,'Summarized Data'!X$2,'EFSLoadProfile_Medium_Moderate '!$C:$C,'Summarized Data'!X$3,'EFSLoadProfile_Medium_Moderate '!$A:$A,'Summarized Data'!$A1699)</f>
        <v>35.328190200000002</v>
      </c>
      <c r="Y1699">
        <f>SUMIFS('EFSLoadProfile_Medium_Moderate '!$D:$D,'EFSLoadProfile_Medium_Moderate '!$B:$B,'Summarized Data'!Y$2,'EFSLoadProfile_Medium_Moderate '!$C:$C,'Summarized Data'!Y$3,'EFSLoadProfile_Medium_Moderate '!$A:$A,'Summarized Data'!$A1699)</f>
        <v>853.06718897299993</v>
      </c>
      <c r="Z1699">
        <f>IF($G1699="Winter",$M1699,IF($G1699="Summer",0,IF($G1699="Spring",$M1699*About!$B$39,$M1699*About!$B$40)))</f>
        <v>3988.8751167251526</v>
      </c>
      <c r="AA1699">
        <f>IF($G1699="Winter",0,IF($G1699="Summer",$M1699,IF($G1699="Spring",$M1699*About!$C$39,$M1699*About!$C$40)))</f>
        <v>3846.0837942748472</v>
      </c>
      <c r="AB1699">
        <f>IF($G1699="Winter",$Q1699,IF($G1699="Summer",0,IF($G1699="Spring",$Q1699*About!$B$39,$Q1699*About!$B$40)))</f>
        <v>5927.6633913969317</v>
      </c>
      <c r="AC1699">
        <f>IF($G1699="Winter",0,IF($G1699="Summer",$Q1699,IF($G1699="Spring",$Q1699*About!$C$39,$Q1699*About!$C$40)))</f>
        <v>5715.4685068920653</v>
      </c>
      <c r="AD1699">
        <f t="shared" si="902"/>
        <v>40953.674809000004</v>
      </c>
      <c r="AE1699">
        <f t="shared" si="903"/>
        <v>70298.628430284007</v>
      </c>
      <c r="AF1699">
        <f t="shared" si="904"/>
        <v>71.629229399999986</v>
      </c>
      <c r="AI1699" s="13">
        <f t="shared" si="905"/>
        <v>1.1060227423473392E-4</v>
      </c>
      <c r="AJ1699" s="13">
        <f t="shared" si="906"/>
        <v>4.269821995567122E-5</v>
      </c>
      <c r="AK1699" s="13">
        <f t="shared" si="907"/>
        <v>1.4455480813132892E-4</v>
      </c>
      <c r="AL1699" s="13">
        <f t="shared" si="908"/>
        <v>2.3828639337184491E-4</v>
      </c>
      <c r="AM1699" s="13">
        <f t="shared" si="909"/>
        <v>1.1338285546825023E-4</v>
      </c>
      <c r="AN1699" s="13">
        <f t="shared" si="910"/>
        <v>3.7362757473305134E-5</v>
      </c>
      <c r="AO1699" s="13">
        <f t="shared" si="911"/>
        <v>1.3552570837464478E-4</v>
      </c>
      <c r="AP1699" s="13">
        <f t="shared" si="912"/>
        <v>8.1733906416727034E-5</v>
      </c>
      <c r="AQ1699" s="13">
        <f t="shared" si="913"/>
        <v>6.582171930708188E-5</v>
      </c>
      <c r="AR1699" s="13">
        <f t="shared" si="914"/>
        <v>7.4780891671969549E-5</v>
      </c>
      <c r="AS1699" s="13">
        <f t="shared" si="915"/>
        <v>1.2277085735108554E-4</v>
      </c>
      <c r="AT1699" s="13">
        <f t="shared" si="916"/>
        <v>2.1416828350736088E-4</v>
      </c>
      <c r="AU1699" s="13">
        <f t="shared" si="917"/>
        <v>1.2227846394794091E-4</v>
      </c>
      <c r="AV1699" s="13">
        <f t="shared" si="918"/>
        <v>1.2129053007927252E-4</v>
      </c>
      <c r="AW1699" s="13">
        <f t="shared" si="919"/>
        <v>7.6384259033548211E-5</v>
      </c>
      <c r="AX1699" s="13">
        <f t="shared" si="920"/>
        <v>2.9297919053135588E-5</v>
      </c>
      <c r="AY1699" s="13">
        <f t="shared" si="921"/>
        <v>4.3706141049523689E-5</v>
      </c>
      <c r="AZ1699" s="13">
        <f t="shared" si="922"/>
        <v>3.2474513614371012E-5</v>
      </c>
      <c r="BA1699" s="13">
        <f t="shared" si="923"/>
        <v>1.7833217365908715E-4</v>
      </c>
      <c r="BB1699" s="13">
        <f t="shared" si="924"/>
        <v>7.1457741848489624E-5</v>
      </c>
      <c r="BC1699" s="13">
        <f t="shared" si="925"/>
        <v>1.2252750980599046E-4</v>
      </c>
    </row>
    <row r="1700" spans="1:55" x14ac:dyDescent="0.25">
      <c r="A1700" s="1">
        <v>1697</v>
      </c>
      <c r="B1700">
        <f t="shared" si="893"/>
        <v>71</v>
      </c>
      <c r="C1700" t="str">
        <f t="shared" si="894"/>
        <v>Day71</v>
      </c>
      <c r="D1700">
        <f t="shared" si="895"/>
        <v>16</v>
      </c>
      <c r="E1700" t="str">
        <f t="shared" si="896"/>
        <v>Hour16</v>
      </c>
      <c r="F1700">
        <f t="shared" si="897"/>
        <v>3</v>
      </c>
      <c r="G1700" t="str">
        <f t="shared" si="898"/>
        <v>Spring</v>
      </c>
      <c r="H1700">
        <f t="shared" si="899"/>
        <v>2117</v>
      </c>
      <c r="I1700" t="e">
        <f t="shared" si="892"/>
        <v>#N/A</v>
      </c>
      <c r="J1700" t="str">
        <f t="shared" si="900"/>
        <v>Spring</v>
      </c>
      <c r="K1700" s="1">
        <f t="shared" si="901"/>
        <v>358037.11762593791</v>
      </c>
      <c r="L1700">
        <f>SUMIFS('EFSLoadProfile_Medium_Moderate '!$D:$D,'EFSLoadProfile_Medium_Moderate '!$B:$B,'Summarized Data'!L$2,'EFSLoadProfile_Medium_Moderate '!$C:$C,'Summarized Data'!L$3,'EFSLoadProfile_Medium_Moderate '!$A:$A,'Summarized Data'!$A1700)</f>
        <v>127400.1055297</v>
      </c>
      <c r="M1700">
        <f>SUMIFS('EFSLoadProfile_Medium_Moderate '!$D:$D,'EFSLoadProfile_Medium_Moderate '!$B:$B,'Summarized Data'!M$2,'EFSLoadProfile_Medium_Moderate '!$C:$C,'Summarized Data'!M$3,'EFSLoadProfile_Medium_Moderate '!$A:$A,'Summarized Data'!$A1700)</f>
        <v>7949.3193637999984</v>
      </c>
      <c r="N1700">
        <f>SUMIFS('EFSLoadProfile_Medium_Moderate '!$D:$D,'EFSLoadProfile_Medium_Moderate '!$B:$B,'Summarized Data'!N$2,'EFSLoadProfile_Medium_Moderate '!$C:$C,'Summarized Data'!N$3,'EFSLoadProfile_Medium_Moderate '!$A:$A,'Summarized Data'!$A1700)</f>
        <v>971.92620600000021</v>
      </c>
      <c r="O1700">
        <f>SUMIFS('EFSLoadProfile_Medium_Moderate '!$D:$D,'EFSLoadProfile_Medium_Moderate '!$B:$B,'Summarized Data'!O$2,'EFSLoadProfile_Medium_Moderate '!$C:$C,'Summarized Data'!O$3,'EFSLoadProfile_Medium_Moderate '!$A:$A,'Summarized Data'!$A1700)</f>
        <v>20448.486612999997</v>
      </c>
      <c r="P1700">
        <f>SUMIFS('EFSLoadProfile_Medium_Moderate '!$D:$D,'EFSLoadProfile_Medium_Moderate '!$B:$B,'Summarized Data'!P$2,'EFSLoadProfile_Medium_Moderate '!$C:$C,'Summarized Data'!P$3,'EFSLoadProfile_Medium_Moderate '!$A:$A,'Summarized Data'!$A1700)</f>
        <v>97976.574403779989</v>
      </c>
      <c r="Q1700">
        <f>SUMIFS('EFSLoadProfile_Medium_Moderate '!$D:$D,'EFSLoadProfile_Medium_Moderate '!$B:$B,'Summarized Data'!Q$2,'EFSLoadProfile_Medium_Moderate '!$C:$C,'Summarized Data'!Q$3,'EFSLoadProfile_Medium_Moderate '!$A:$A,'Summarized Data'!$A1700)</f>
        <v>11016.180965300002</v>
      </c>
      <c r="R1700">
        <f>SUMIFS('EFSLoadProfile_Medium_Moderate '!$D:$D,'EFSLoadProfile_Medium_Moderate '!$B:$B,'Summarized Data'!R$2,'EFSLoadProfile_Medium_Moderate '!$C:$C,'Summarized Data'!R$3,'EFSLoadProfile_Medium_Moderate '!$A:$A,'Summarized Data'!$A1700)</f>
        <v>18864.925040000002</v>
      </c>
      <c r="S1700">
        <f>SUMIFS('EFSLoadProfile_Medium_Moderate '!$D:$D,'EFSLoadProfile_Medium_Moderate '!$B:$B,'Summarized Data'!S$2,'EFSLoadProfile_Medium_Moderate '!$C:$C,'Summarized Data'!S$3,'EFSLoadProfile_Medium_Moderate '!$A:$A,'Summarized Data'!$A1700)</f>
        <v>24809.791099999995</v>
      </c>
      <c r="T1700">
        <f>SUMIFS('EFSLoadProfile_Medium_Moderate '!$D:$D,'EFSLoadProfile_Medium_Moderate '!$B:$B,'Summarized Data'!T$2,'EFSLoadProfile_Medium_Moderate '!$C:$C,'Summarized Data'!T$3,'EFSLoadProfile_Medium_Moderate '!$A:$A,'Summarized Data'!$A1700)</f>
        <v>39410.241170319998</v>
      </c>
      <c r="U1700">
        <f>SUMIFS('EFSLoadProfile_Medium_Moderate '!$D:$D,'EFSLoadProfile_Medium_Moderate '!$B:$B,'Summarized Data'!U$2,'EFSLoadProfile_Medium_Moderate '!$C:$C,'Summarized Data'!U$3,'EFSLoadProfile_Medium_Moderate '!$A:$A,'Summarized Data'!$A1700)</f>
        <v>5584.4080250000006</v>
      </c>
      <c r="V1700">
        <f>SUMIFS('EFSLoadProfile_Medium_Moderate '!$D:$D,'EFSLoadProfile_Medium_Moderate '!$B:$B,'Summarized Data'!V$2,'EFSLoadProfile_Medium_Moderate '!$C:$C,'Summarized Data'!V$3,'EFSLoadProfile_Medium_Moderate '!$A:$A,'Summarized Data'!$A1700)</f>
        <v>36.475104600000009</v>
      </c>
      <c r="W1700">
        <f>SUMIFS('EFSLoadProfile_Medium_Moderate '!$D:$D,'EFSLoadProfile_Medium_Moderate '!$B:$B,'Summarized Data'!W$2,'EFSLoadProfile_Medium_Moderate '!$C:$C,'Summarized Data'!W$3,'EFSLoadProfile_Medium_Moderate '!$A:$A,'Summarized Data'!$A1700)</f>
        <v>2677.6584970999993</v>
      </c>
      <c r="X1700">
        <f>SUMIFS('EFSLoadProfile_Medium_Moderate '!$D:$D,'EFSLoadProfile_Medium_Moderate '!$B:$B,'Summarized Data'!X$2,'EFSLoadProfile_Medium_Moderate '!$C:$C,'Summarized Data'!X$3,'EFSLoadProfile_Medium_Moderate '!$A:$A,'Summarized Data'!$A1700)</f>
        <v>35.449077399999993</v>
      </c>
      <c r="Y1700">
        <f>SUMIFS('EFSLoadProfile_Medium_Moderate '!$D:$D,'EFSLoadProfile_Medium_Moderate '!$B:$B,'Summarized Data'!Y$2,'EFSLoadProfile_Medium_Moderate '!$C:$C,'Summarized Data'!Y$3,'EFSLoadProfile_Medium_Moderate '!$A:$A,'Summarized Data'!$A1700)</f>
        <v>855.57652993799991</v>
      </c>
      <c r="Z1700">
        <f>IF($G1700="Winter",$M1700,IF($G1700="Summer",0,IF($G1700="Spring",$M1700*About!$B$39,$M1700*About!$B$40)))</f>
        <v>4047.0974468857985</v>
      </c>
      <c r="AA1700">
        <f>IF($G1700="Winter",0,IF($G1700="Summer",$M1700,IF($G1700="Spring",$M1700*About!$C$39,$M1700*About!$C$40)))</f>
        <v>3902.2219169141999</v>
      </c>
      <c r="AB1700">
        <f>IF($G1700="Winter",$Q1700,IF($G1700="Summer",0,IF($G1700="Spring",$Q1700*About!$B$39,$Q1700*About!$B$40)))</f>
        <v>5608.4748666815885</v>
      </c>
      <c r="AC1700">
        <f>IF($G1700="Winter",0,IF($G1700="Summer",$Q1700,IF($G1700="Spring",$Q1700*About!$C$39,$Q1700*About!$C$40)))</f>
        <v>5407.7060986184133</v>
      </c>
      <c r="AD1700">
        <f t="shared" si="902"/>
        <v>39313.411653000003</v>
      </c>
      <c r="AE1700">
        <f t="shared" si="903"/>
        <v>69804.44029531999</v>
      </c>
      <c r="AF1700">
        <f t="shared" si="904"/>
        <v>71.924182000000002</v>
      </c>
      <c r="AI1700" s="13">
        <f t="shared" si="905"/>
        <v>1.1003560748801127E-4</v>
      </c>
      <c r="AJ1700" s="13">
        <f t="shared" si="906"/>
        <v>4.3321450763050307E-5</v>
      </c>
      <c r="AK1700" s="13">
        <f t="shared" si="907"/>
        <v>1.3734013493510371E-4</v>
      </c>
      <c r="AL1700" s="13">
        <f t="shared" si="908"/>
        <v>2.1375467408477791E-4</v>
      </c>
      <c r="AM1700" s="13">
        <f t="shared" si="909"/>
        <v>1.1964668507067646E-4</v>
      </c>
      <c r="AN1700" s="13">
        <f t="shared" si="910"/>
        <v>3.5350874771849818E-5</v>
      </c>
      <c r="AO1700" s="13">
        <f t="shared" si="911"/>
        <v>1.4079886211003007E-4</v>
      </c>
      <c r="AP1700" s="13">
        <f t="shared" si="912"/>
        <v>8.1133971111708799E-5</v>
      </c>
      <c r="AQ1700" s="13">
        <f t="shared" si="913"/>
        <v>6.5441595180761364E-5</v>
      </c>
      <c r="AR1700" s="13">
        <f t="shared" si="914"/>
        <v>7.3701101973699617E-5</v>
      </c>
      <c r="AS1700" s="13">
        <f t="shared" si="915"/>
        <v>1.2335955009553902E-4</v>
      </c>
      <c r="AT1700" s="13">
        <f t="shared" si="916"/>
        <v>2.3485018481118333E-4</v>
      </c>
      <c r="AU1700" s="13">
        <f t="shared" si="917"/>
        <v>1.2269688054509132E-4</v>
      </c>
      <c r="AV1700" s="13">
        <f t="shared" si="918"/>
        <v>1.2164731240513E-4</v>
      </c>
      <c r="AW1700" s="13">
        <f t="shared" si="919"/>
        <v>7.7499177254447215E-5</v>
      </c>
      <c r="AX1700" s="13">
        <f t="shared" si="920"/>
        <v>2.9725556686858246E-5</v>
      </c>
      <c r="AY1700" s="13">
        <f t="shared" si="921"/>
        <v>4.1352684423959375E-5</v>
      </c>
      <c r="AZ1700" s="13">
        <f t="shared" si="922"/>
        <v>3.0725849527529765E-5</v>
      </c>
      <c r="BA1700" s="13">
        <f t="shared" si="923"/>
        <v>1.7118967190932693E-4</v>
      </c>
      <c r="BB1700" s="13">
        <f t="shared" si="924"/>
        <v>7.0955405331243546E-5</v>
      </c>
      <c r="BC1700" s="13">
        <f t="shared" si="925"/>
        <v>1.2303204975276259E-4</v>
      </c>
    </row>
    <row r="1701" spans="1:55" x14ac:dyDescent="0.25">
      <c r="A1701" s="1">
        <v>1698</v>
      </c>
      <c r="B1701">
        <f t="shared" si="893"/>
        <v>71</v>
      </c>
      <c r="C1701" t="str">
        <f t="shared" si="894"/>
        <v>Day71</v>
      </c>
      <c r="D1701">
        <f t="shared" si="895"/>
        <v>17</v>
      </c>
      <c r="E1701" t="str">
        <f t="shared" si="896"/>
        <v>Hour17</v>
      </c>
      <c r="F1701">
        <f t="shared" si="897"/>
        <v>3</v>
      </c>
      <c r="G1701" t="str">
        <f t="shared" si="898"/>
        <v>Spring</v>
      </c>
      <c r="H1701">
        <f t="shared" si="899"/>
        <v>2117</v>
      </c>
      <c r="I1701" t="e">
        <f t="shared" si="892"/>
        <v>#N/A</v>
      </c>
      <c r="J1701" t="str">
        <f t="shared" si="900"/>
        <v>Spring</v>
      </c>
      <c r="K1701" s="1">
        <f t="shared" si="901"/>
        <v>365200.59770087904</v>
      </c>
      <c r="L1701">
        <f>SUMIFS('EFSLoadProfile_Medium_Moderate '!$D:$D,'EFSLoadProfile_Medium_Moderate '!$B:$B,'Summarized Data'!L$2,'EFSLoadProfile_Medium_Moderate '!$C:$C,'Summarized Data'!L$3,'EFSLoadProfile_Medium_Moderate '!$A:$A,'Summarized Data'!$A1701)</f>
        <v>124037.04454009999</v>
      </c>
      <c r="M1701">
        <f>SUMIFS('EFSLoadProfile_Medium_Moderate '!$D:$D,'EFSLoadProfile_Medium_Moderate '!$B:$B,'Summarized Data'!M$2,'EFSLoadProfile_Medium_Moderate '!$C:$C,'Summarized Data'!M$3,'EFSLoadProfile_Medium_Moderate '!$A:$A,'Summarized Data'!$A1701)</f>
        <v>7616.0939983000035</v>
      </c>
      <c r="N1701">
        <f>SUMIFS('EFSLoadProfile_Medium_Moderate '!$D:$D,'EFSLoadProfile_Medium_Moderate '!$B:$B,'Summarized Data'!N$2,'EFSLoadProfile_Medium_Moderate '!$C:$C,'Summarized Data'!N$3,'EFSLoadProfile_Medium_Moderate '!$A:$A,'Summarized Data'!$A1701)</f>
        <v>891.84442800000022</v>
      </c>
      <c r="O1701">
        <f>SUMIFS('EFSLoadProfile_Medium_Moderate '!$D:$D,'EFSLoadProfile_Medium_Moderate '!$B:$B,'Summarized Data'!O$2,'EFSLoadProfile_Medium_Moderate '!$C:$C,'Summarized Data'!O$3,'EFSLoadProfile_Medium_Moderate '!$A:$A,'Summarized Data'!$A1701)</f>
        <v>21783.489386999998</v>
      </c>
      <c r="P1701">
        <f>SUMIFS('EFSLoadProfile_Medium_Moderate '!$D:$D,'EFSLoadProfile_Medium_Moderate '!$B:$B,'Summarized Data'!P$2,'EFSLoadProfile_Medium_Moderate '!$C:$C,'Summarized Data'!P$3,'EFSLoadProfile_Medium_Moderate '!$A:$A,'Summarized Data'!$A1701)</f>
        <v>107656.31993260402</v>
      </c>
      <c r="Q1701">
        <f>SUMIFS('EFSLoadProfile_Medium_Moderate '!$D:$D,'EFSLoadProfile_Medium_Moderate '!$B:$B,'Summarized Data'!Q$2,'EFSLoadProfile_Medium_Moderate '!$C:$C,'Summarized Data'!Q$3,'EFSLoadProfile_Medium_Moderate '!$A:$A,'Summarized Data'!$A1701)</f>
        <v>11572.904872339999</v>
      </c>
      <c r="R1701">
        <f>SUMIFS('EFSLoadProfile_Medium_Moderate '!$D:$D,'EFSLoadProfile_Medium_Moderate '!$B:$B,'Summarized Data'!R$2,'EFSLoadProfile_Medium_Moderate '!$C:$C,'Summarized Data'!R$3,'EFSLoadProfile_Medium_Moderate '!$A:$A,'Summarized Data'!$A1701)</f>
        <v>20320.544530000003</v>
      </c>
      <c r="S1701">
        <f>SUMIFS('EFSLoadProfile_Medium_Moderate '!$D:$D,'EFSLoadProfile_Medium_Moderate '!$B:$B,'Summarized Data'!S$2,'EFSLoadProfile_Medium_Moderate '!$C:$C,'Summarized Data'!S$3,'EFSLoadProfile_Medium_Moderate '!$A:$A,'Summarized Data'!$A1701)</f>
        <v>24182.569789999994</v>
      </c>
      <c r="T1701">
        <f>SUMIFS('EFSLoadProfile_Medium_Moderate '!$D:$D,'EFSLoadProfile_Medium_Moderate '!$B:$B,'Summarized Data'!T$2,'EFSLoadProfile_Medium_Moderate '!$C:$C,'Summarized Data'!T$3,'EFSLoadProfile_Medium_Moderate '!$A:$A,'Summarized Data'!$A1701)</f>
        <v>38316.276533320008</v>
      </c>
      <c r="U1701">
        <f>SUMIFS('EFSLoadProfile_Medium_Moderate '!$D:$D,'EFSLoadProfile_Medium_Moderate '!$B:$B,'Summarized Data'!U$2,'EFSLoadProfile_Medium_Moderate '!$C:$C,'Summarized Data'!U$3,'EFSLoadProfile_Medium_Moderate '!$A:$A,'Summarized Data'!$A1701)</f>
        <v>5400.4481830000004</v>
      </c>
      <c r="V1701">
        <f>SUMIFS('EFSLoadProfile_Medium_Moderate '!$D:$D,'EFSLoadProfile_Medium_Moderate '!$B:$B,'Summarized Data'!V$2,'EFSLoadProfile_Medium_Moderate '!$C:$C,'Summarized Data'!V$3,'EFSLoadProfile_Medium_Moderate '!$A:$A,'Summarized Data'!$A1701)</f>
        <v>35.712906299999993</v>
      </c>
      <c r="W1701">
        <f>SUMIFS('EFSLoadProfile_Medium_Moderate '!$D:$D,'EFSLoadProfile_Medium_Moderate '!$B:$B,'Summarized Data'!W$2,'EFSLoadProfile_Medium_Moderate '!$C:$C,'Summarized Data'!W$3,'EFSLoadProfile_Medium_Moderate '!$A:$A,'Summarized Data'!$A1701)</f>
        <v>2516.2026306800003</v>
      </c>
      <c r="X1701">
        <f>SUMIFS('EFSLoadProfile_Medium_Moderate '!$D:$D,'EFSLoadProfile_Medium_Moderate '!$B:$B,'Summarized Data'!X$2,'EFSLoadProfile_Medium_Moderate '!$C:$C,'Summarized Data'!X$3,'EFSLoadProfile_Medium_Moderate '!$A:$A,'Summarized Data'!$A1701)</f>
        <v>34.675664300000001</v>
      </c>
      <c r="Y1701">
        <f>SUMIFS('EFSLoadProfile_Medium_Moderate '!$D:$D,'EFSLoadProfile_Medium_Moderate '!$B:$B,'Summarized Data'!Y$2,'EFSLoadProfile_Medium_Moderate '!$C:$C,'Summarized Data'!Y$3,'EFSLoadProfile_Medium_Moderate '!$A:$A,'Summarized Data'!$A1701)</f>
        <v>836.47030493499994</v>
      </c>
      <c r="Z1701">
        <f>IF($G1701="Winter",$M1701,IF($G1701="Summer",0,IF($G1701="Spring",$M1701*About!$B$39,$M1701*About!$B$40)))</f>
        <v>3877.4482650836535</v>
      </c>
      <c r="AA1701">
        <f>IF($G1701="Winter",0,IF($G1701="Summer",$M1701,IF($G1701="Spring",$M1701*About!$C$39,$M1701*About!$C$40)))</f>
        <v>3738.64573321635</v>
      </c>
      <c r="AB1701">
        <f>IF($G1701="Winter",$Q1701,IF($G1701="Summer",0,IF($G1701="Spring",$Q1701*About!$B$39,$Q1701*About!$B$40)))</f>
        <v>5891.9099382503837</v>
      </c>
      <c r="AC1701">
        <f>IF($G1701="Winter",0,IF($G1701="Summer",$Q1701,IF($G1701="Spring",$Q1701*About!$C$39,$Q1701*About!$C$40)))</f>
        <v>5680.9949340896155</v>
      </c>
      <c r="AD1701">
        <f t="shared" si="902"/>
        <v>42104.033917000001</v>
      </c>
      <c r="AE1701">
        <f t="shared" si="903"/>
        <v>67899.294506320002</v>
      </c>
      <c r="AF1701">
        <f t="shared" si="904"/>
        <v>70.388570599999994</v>
      </c>
      <c r="AI1701" s="13">
        <f t="shared" si="905"/>
        <v>1.0713092811218766E-4</v>
      </c>
      <c r="AJ1701" s="13">
        <f t="shared" si="906"/>
        <v>4.1505470601246018E-5</v>
      </c>
      <c r="AK1701" s="13">
        <f t="shared" si="907"/>
        <v>1.2602400606804957E-4</v>
      </c>
      <c r="AL1701" s="13">
        <f t="shared" si="908"/>
        <v>2.2770989181112187E-4</v>
      </c>
      <c r="AM1701" s="13">
        <f t="shared" si="909"/>
        <v>1.3146736232847223E-4</v>
      </c>
      <c r="AN1701" s="13">
        <f t="shared" si="910"/>
        <v>3.7137399265434144E-5</v>
      </c>
      <c r="AO1701" s="13">
        <f t="shared" si="911"/>
        <v>1.5166291629644323E-4</v>
      </c>
      <c r="AP1701" s="13">
        <f t="shared" si="912"/>
        <v>7.9082806898311283E-5</v>
      </c>
      <c r="AQ1701" s="13">
        <f t="shared" si="913"/>
        <v>6.3625042203903731E-5</v>
      </c>
      <c r="AR1701" s="13">
        <f t="shared" si="914"/>
        <v>7.127326306694142E-5</v>
      </c>
      <c r="AS1701" s="13">
        <f t="shared" si="915"/>
        <v>1.2078177984915606E-4</v>
      </c>
      <c r="AT1701" s="13">
        <f t="shared" si="916"/>
        <v>2.2068932743947106E-4</v>
      </c>
      <c r="AU1701" s="13">
        <f t="shared" si="917"/>
        <v>1.2001993147609502E-4</v>
      </c>
      <c r="AV1701" s="13">
        <f t="shared" si="918"/>
        <v>1.1893075714619709E-4</v>
      </c>
      <c r="AW1701" s="13">
        <f t="shared" si="919"/>
        <v>7.4250510232190715E-5</v>
      </c>
      <c r="AX1701" s="13">
        <f t="shared" si="920"/>
        <v>2.8479499126663038E-5</v>
      </c>
      <c r="AY1701" s="13">
        <f t="shared" si="921"/>
        <v>4.3442521919513963E-5</v>
      </c>
      <c r="AZ1701" s="13">
        <f t="shared" si="922"/>
        <v>3.2278639468977822E-5</v>
      </c>
      <c r="BA1701" s="13">
        <f t="shared" si="923"/>
        <v>1.8334139544870504E-4</v>
      </c>
      <c r="BB1701" s="13">
        <f t="shared" si="924"/>
        <v>6.9018846695407466E-5</v>
      </c>
      <c r="BC1701" s="13">
        <f t="shared" si="925"/>
        <v>1.2040526397762911E-4</v>
      </c>
    </row>
    <row r="1702" spans="1:55" x14ac:dyDescent="0.25">
      <c r="A1702" s="1">
        <v>1699</v>
      </c>
      <c r="B1702">
        <f t="shared" si="893"/>
        <v>71</v>
      </c>
      <c r="C1702" t="str">
        <f t="shared" si="894"/>
        <v>Day71</v>
      </c>
      <c r="D1702">
        <f t="shared" si="895"/>
        <v>18</v>
      </c>
      <c r="E1702" t="str">
        <f t="shared" si="896"/>
        <v>Hour18</v>
      </c>
      <c r="F1702">
        <f t="shared" si="897"/>
        <v>3</v>
      </c>
      <c r="G1702" t="str">
        <f t="shared" si="898"/>
        <v>Spring</v>
      </c>
      <c r="H1702">
        <f t="shared" si="899"/>
        <v>2117</v>
      </c>
      <c r="I1702" t="e">
        <f t="shared" si="892"/>
        <v>#N/A</v>
      </c>
      <c r="J1702" t="str">
        <f t="shared" si="900"/>
        <v>Spring</v>
      </c>
      <c r="K1702" s="1">
        <f t="shared" si="901"/>
        <v>379607.95721396012</v>
      </c>
      <c r="L1702">
        <f>SUMIFS('EFSLoadProfile_Medium_Moderate '!$D:$D,'EFSLoadProfile_Medium_Moderate '!$B:$B,'Summarized Data'!L$2,'EFSLoadProfile_Medium_Moderate '!$C:$C,'Summarized Data'!L$3,'EFSLoadProfile_Medium_Moderate '!$A:$A,'Summarized Data'!$A1702)</f>
        <v>128691.03809210002</v>
      </c>
      <c r="M1702">
        <f>SUMIFS('EFSLoadProfile_Medium_Moderate '!$D:$D,'EFSLoadProfile_Medium_Moderate '!$B:$B,'Summarized Data'!M$2,'EFSLoadProfile_Medium_Moderate '!$C:$C,'Summarized Data'!M$3,'EFSLoadProfile_Medium_Moderate '!$A:$A,'Summarized Data'!$A1702)</f>
        <v>6167.2456339</v>
      </c>
      <c r="N1702">
        <f>SUMIFS('EFSLoadProfile_Medium_Moderate '!$D:$D,'EFSLoadProfile_Medium_Moderate '!$B:$B,'Summarized Data'!N$2,'EFSLoadProfile_Medium_Moderate '!$C:$C,'Summarized Data'!N$3,'EFSLoadProfile_Medium_Moderate '!$A:$A,'Summarized Data'!$A1702)</f>
        <v>860.97561399999984</v>
      </c>
      <c r="O1702">
        <f>SUMIFS('EFSLoadProfile_Medium_Moderate '!$D:$D,'EFSLoadProfile_Medium_Moderate '!$B:$B,'Summarized Data'!O$2,'EFSLoadProfile_Medium_Moderate '!$C:$C,'Summarized Data'!O$3,'EFSLoadProfile_Medium_Moderate '!$A:$A,'Summarized Data'!$A1702)</f>
        <v>21200.045494000013</v>
      </c>
      <c r="P1702">
        <f>SUMIFS('EFSLoadProfile_Medium_Moderate '!$D:$D,'EFSLoadProfile_Medium_Moderate '!$B:$B,'Summarized Data'!P$2,'EFSLoadProfile_Medium_Moderate '!$C:$C,'Summarized Data'!P$3,'EFSLoadProfile_Medium_Moderate '!$A:$A,'Summarized Data'!$A1702)</f>
        <v>116523.2937765</v>
      </c>
      <c r="Q1702">
        <f>SUMIFS('EFSLoadProfile_Medium_Moderate '!$D:$D,'EFSLoadProfile_Medium_Moderate '!$B:$B,'Summarized Data'!Q$2,'EFSLoadProfile_Medium_Moderate '!$C:$C,'Summarized Data'!Q$3,'EFSLoadProfile_Medium_Moderate '!$A:$A,'Summarized Data'!$A1702)</f>
        <v>8453.3765766999986</v>
      </c>
      <c r="R1702">
        <f>SUMIFS('EFSLoadProfile_Medium_Moderate '!$D:$D,'EFSLoadProfile_Medium_Moderate '!$B:$B,'Summarized Data'!R$2,'EFSLoadProfile_Medium_Moderate '!$C:$C,'Summarized Data'!R$3,'EFSLoadProfile_Medium_Moderate '!$A:$A,'Summarized Data'!$A1702)</f>
        <v>23854.386139999995</v>
      </c>
      <c r="S1702">
        <f>SUMIFS('EFSLoadProfile_Medium_Moderate '!$D:$D,'EFSLoadProfile_Medium_Moderate '!$B:$B,'Summarized Data'!S$2,'EFSLoadProfile_Medium_Moderate '!$C:$C,'Summarized Data'!S$3,'EFSLoadProfile_Medium_Moderate '!$A:$A,'Summarized Data'!$A1702)</f>
        <v>24983.604880000006</v>
      </c>
      <c r="T1702">
        <f>SUMIFS('EFSLoadProfile_Medium_Moderate '!$D:$D,'EFSLoadProfile_Medium_Moderate '!$B:$B,'Summarized Data'!T$2,'EFSLoadProfile_Medium_Moderate '!$C:$C,'Summarized Data'!T$3,'EFSLoadProfile_Medium_Moderate '!$A:$A,'Summarized Data'!$A1702)</f>
        <v>39455.521756577</v>
      </c>
      <c r="U1702">
        <f>SUMIFS('EFSLoadProfile_Medium_Moderate '!$D:$D,'EFSLoadProfile_Medium_Moderate '!$B:$B,'Summarized Data'!U$2,'EFSLoadProfile_Medium_Moderate '!$C:$C,'Summarized Data'!U$3,'EFSLoadProfile_Medium_Moderate '!$A:$A,'Summarized Data'!$A1702)</f>
        <v>5549.8927680000006</v>
      </c>
      <c r="V1702">
        <f>SUMIFS('EFSLoadProfile_Medium_Moderate '!$D:$D,'EFSLoadProfile_Medium_Moderate '!$B:$B,'Summarized Data'!V$2,'EFSLoadProfile_Medium_Moderate '!$C:$C,'Summarized Data'!V$3,'EFSLoadProfile_Medium_Moderate '!$A:$A,'Summarized Data'!$A1702)</f>
        <v>36.85177070000001</v>
      </c>
      <c r="W1702">
        <f>SUMIFS('EFSLoadProfile_Medium_Moderate '!$D:$D,'EFSLoadProfile_Medium_Moderate '!$B:$B,'Summarized Data'!W$2,'EFSLoadProfile_Medium_Moderate '!$C:$C,'Summarized Data'!W$3,'EFSLoadProfile_Medium_Moderate '!$A:$A,'Summarized Data'!$A1702)</f>
        <v>2931.2609756299998</v>
      </c>
      <c r="X1702">
        <f>SUMIFS('EFSLoadProfile_Medium_Moderate '!$D:$D,'EFSLoadProfile_Medium_Moderate '!$B:$B,'Summarized Data'!X$2,'EFSLoadProfile_Medium_Moderate '!$C:$C,'Summarized Data'!X$3,'EFSLoadProfile_Medium_Moderate '!$A:$A,'Summarized Data'!$A1702)</f>
        <v>35.853412599999999</v>
      </c>
      <c r="Y1702">
        <f>SUMIFS('EFSLoadProfile_Medium_Moderate '!$D:$D,'EFSLoadProfile_Medium_Moderate '!$B:$B,'Summarized Data'!Y$2,'EFSLoadProfile_Medium_Moderate '!$C:$C,'Summarized Data'!Y$3,'EFSLoadProfile_Medium_Moderate '!$A:$A,'Summarized Data'!$A1702)</f>
        <v>864.61032325300016</v>
      </c>
      <c r="Z1702">
        <f>IF($G1702="Winter",$M1702,IF($G1702="Summer",0,IF($G1702="Spring",$M1702*About!$B$39,$M1702*About!$B$40)))</f>
        <v>3139.8215264738037</v>
      </c>
      <c r="AA1702">
        <f>IF($G1702="Winter",0,IF($G1702="Summer",$M1702,IF($G1702="Spring",$M1702*About!$C$39,$M1702*About!$C$40)))</f>
        <v>3027.4241074261963</v>
      </c>
      <c r="AB1702">
        <f>IF($G1702="Winter",$Q1702,IF($G1702="Summer",0,IF($G1702="Spring",$Q1702*About!$B$39,$Q1702*About!$B$40)))</f>
        <v>4303.719248835494</v>
      </c>
      <c r="AC1702">
        <f>IF($G1702="Winter",0,IF($G1702="Summer",$Q1702,IF($G1702="Spring",$Q1702*About!$C$39,$Q1702*About!$C$40)))</f>
        <v>4149.6573278645046</v>
      </c>
      <c r="AD1702">
        <f t="shared" si="902"/>
        <v>45054.431634000008</v>
      </c>
      <c r="AE1702">
        <f t="shared" si="903"/>
        <v>69989.019404577004</v>
      </c>
      <c r="AF1702">
        <f t="shared" si="904"/>
        <v>72.705183300000016</v>
      </c>
      <c r="AI1702" s="13">
        <f t="shared" si="905"/>
        <v>1.1115058732369614E-4</v>
      </c>
      <c r="AJ1702" s="13">
        <f t="shared" si="906"/>
        <v>3.3609673463278637E-5</v>
      </c>
      <c r="AK1702" s="13">
        <f t="shared" si="907"/>
        <v>1.2166202153272706E-4</v>
      </c>
      <c r="AL1702" s="13">
        <f t="shared" si="908"/>
        <v>2.2161096324221349E-4</v>
      </c>
      <c r="AM1702" s="13">
        <f t="shared" si="909"/>
        <v>1.4229550194742196E-4</v>
      </c>
      <c r="AN1702" s="13">
        <f t="shared" si="910"/>
        <v>2.7126847108223049E-5</v>
      </c>
      <c r="AO1702" s="13">
        <f t="shared" si="911"/>
        <v>1.7803783570429025E-4</v>
      </c>
      <c r="AP1702" s="13">
        <f t="shared" si="912"/>
        <v>8.1702383886669155E-5</v>
      </c>
      <c r="AQ1702" s="13">
        <f t="shared" si="913"/>
        <v>6.5516784616486258E-5</v>
      </c>
      <c r="AR1702" s="13">
        <f t="shared" si="914"/>
        <v>7.3245581448620243E-5</v>
      </c>
      <c r="AS1702" s="13">
        <f t="shared" si="915"/>
        <v>1.2463344255292329E-4</v>
      </c>
      <c r="AT1702" s="13">
        <f t="shared" si="916"/>
        <v>2.5709297231222162E-4</v>
      </c>
      <c r="AU1702" s="13">
        <f t="shared" si="917"/>
        <v>1.2409637162844956E-4</v>
      </c>
      <c r="AV1702" s="13">
        <f t="shared" si="918"/>
        <v>1.229317523577697E-4</v>
      </c>
      <c r="AW1702" s="13">
        <f t="shared" si="919"/>
        <v>6.0125457373102084E-5</v>
      </c>
      <c r="AX1702" s="13">
        <f t="shared" si="920"/>
        <v>2.3061698908098599E-5</v>
      </c>
      <c r="AY1702" s="13">
        <f t="shared" si="921"/>
        <v>3.1732395736260974E-5</v>
      </c>
      <c r="AZ1702" s="13">
        <f t="shared" si="922"/>
        <v>2.3577787757243458E-5</v>
      </c>
      <c r="BA1702" s="13">
        <f t="shared" si="923"/>
        <v>1.9618885884448785E-4</v>
      </c>
      <c r="BB1702" s="13">
        <f t="shared" si="924"/>
        <v>7.1143027858658746E-5</v>
      </c>
      <c r="BC1702" s="13">
        <f t="shared" si="925"/>
        <v>1.2436801476656801E-4</v>
      </c>
    </row>
    <row r="1703" spans="1:55" x14ac:dyDescent="0.25">
      <c r="A1703" s="1">
        <v>1700</v>
      </c>
      <c r="B1703">
        <f t="shared" si="893"/>
        <v>71</v>
      </c>
      <c r="C1703" t="str">
        <f t="shared" si="894"/>
        <v>Day71</v>
      </c>
      <c r="D1703">
        <f t="shared" si="895"/>
        <v>19</v>
      </c>
      <c r="E1703" t="str">
        <f t="shared" si="896"/>
        <v>Hour19</v>
      </c>
      <c r="F1703">
        <f t="shared" si="897"/>
        <v>3</v>
      </c>
      <c r="G1703" t="str">
        <f t="shared" si="898"/>
        <v>Spring</v>
      </c>
      <c r="H1703">
        <f t="shared" si="899"/>
        <v>2117</v>
      </c>
      <c r="I1703" t="e">
        <f t="shared" si="892"/>
        <v>#N/A</v>
      </c>
      <c r="J1703" t="str">
        <f t="shared" si="900"/>
        <v>Spring</v>
      </c>
      <c r="K1703" s="1">
        <f t="shared" si="901"/>
        <v>395019.69541807292</v>
      </c>
      <c r="L1703">
        <f>SUMIFS('EFSLoadProfile_Medium_Moderate '!$D:$D,'EFSLoadProfile_Medium_Moderate '!$B:$B,'Summarized Data'!L$2,'EFSLoadProfile_Medium_Moderate '!$C:$C,'Summarized Data'!L$3,'EFSLoadProfile_Medium_Moderate '!$A:$A,'Summarized Data'!$A1703)</f>
        <v>134026.43852200001</v>
      </c>
      <c r="M1703">
        <f>SUMIFS('EFSLoadProfile_Medium_Moderate '!$D:$D,'EFSLoadProfile_Medium_Moderate '!$B:$B,'Summarized Data'!M$2,'EFSLoadProfile_Medium_Moderate '!$C:$C,'Summarized Data'!M$3,'EFSLoadProfile_Medium_Moderate '!$A:$A,'Summarized Data'!$A1703)</f>
        <v>4912.2939806999993</v>
      </c>
      <c r="N1703">
        <f>SUMIFS('EFSLoadProfile_Medium_Moderate '!$D:$D,'EFSLoadProfile_Medium_Moderate '!$B:$B,'Summarized Data'!N$2,'EFSLoadProfile_Medium_Moderate '!$C:$C,'Summarized Data'!N$3,'EFSLoadProfile_Medium_Moderate '!$A:$A,'Summarized Data'!$A1703)</f>
        <v>830.33738199999993</v>
      </c>
      <c r="O1703">
        <f>SUMIFS('EFSLoadProfile_Medium_Moderate '!$D:$D,'EFSLoadProfile_Medium_Moderate '!$B:$B,'Summarized Data'!O$2,'EFSLoadProfile_Medium_Moderate '!$C:$C,'Summarized Data'!O$3,'EFSLoadProfile_Medium_Moderate '!$A:$A,'Summarized Data'!$A1703)</f>
        <v>23306.563547999998</v>
      </c>
      <c r="P1703">
        <f>SUMIFS('EFSLoadProfile_Medium_Moderate '!$D:$D,'EFSLoadProfile_Medium_Moderate '!$B:$B,'Summarized Data'!P$2,'EFSLoadProfile_Medium_Moderate '!$C:$C,'Summarized Data'!P$3,'EFSLoadProfile_Medium_Moderate '!$A:$A,'Summarized Data'!$A1703)</f>
        <v>118441.68497170004</v>
      </c>
      <c r="Q1703">
        <f>SUMIFS('EFSLoadProfile_Medium_Moderate '!$D:$D,'EFSLoadProfile_Medium_Moderate '!$B:$B,'Summarized Data'!Q$2,'EFSLoadProfile_Medium_Moderate '!$C:$C,'Summarized Data'!Q$3,'EFSLoadProfile_Medium_Moderate '!$A:$A,'Summarized Data'!$A1703)</f>
        <v>7978.0201930000012</v>
      </c>
      <c r="R1703">
        <f>SUMIFS('EFSLoadProfile_Medium_Moderate '!$D:$D,'EFSLoadProfile_Medium_Moderate '!$B:$B,'Summarized Data'!R$2,'EFSLoadProfile_Medium_Moderate '!$C:$C,'Summarized Data'!R$3,'EFSLoadProfile_Medium_Moderate '!$A:$A,'Summarized Data'!$A1703)</f>
        <v>29165.11255999999</v>
      </c>
      <c r="S1703">
        <f>SUMIFS('EFSLoadProfile_Medium_Moderate '!$D:$D,'EFSLoadProfile_Medium_Moderate '!$B:$B,'Summarized Data'!S$2,'EFSLoadProfile_Medium_Moderate '!$C:$C,'Summarized Data'!S$3,'EFSLoadProfile_Medium_Moderate '!$A:$A,'Summarized Data'!$A1703)</f>
        <v>25838.32591</v>
      </c>
      <c r="T1703">
        <f>SUMIFS('EFSLoadProfile_Medium_Moderate '!$D:$D,'EFSLoadProfile_Medium_Moderate '!$B:$B,'Summarized Data'!T$2,'EFSLoadProfile_Medium_Moderate '!$C:$C,'Summarized Data'!T$3,'EFSLoadProfile_Medium_Moderate '!$A:$A,'Summarized Data'!$A1703)</f>
        <v>40702.165213510998</v>
      </c>
      <c r="U1703">
        <f>SUMIFS('EFSLoadProfile_Medium_Moderate '!$D:$D,'EFSLoadProfile_Medium_Moderate '!$B:$B,'Summarized Data'!U$2,'EFSLoadProfile_Medium_Moderate '!$C:$C,'Summarized Data'!U$3,'EFSLoadProfile_Medium_Moderate '!$A:$A,'Summarized Data'!$A1703)</f>
        <v>5837.3949710000006</v>
      </c>
      <c r="V1703">
        <f>SUMIFS('EFSLoadProfile_Medium_Moderate '!$D:$D,'EFSLoadProfile_Medium_Moderate '!$B:$B,'Summarized Data'!V$2,'EFSLoadProfile_Medium_Moderate '!$C:$C,'Summarized Data'!V$3,'EFSLoadProfile_Medium_Moderate '!$A:$A,'Summarized Data'!$A1703)</f>
        <v>38.239761399999992</v>
      </c>
      <c r="W1703">
        <f>SUMIFS('EFSLoadProfile_Medium_Moderate '!$D:$D,'EFSLoadProfile_Medium_Moderate '!$B:$B,'Summarized Data'!W$2,'EFSLoadProfile_Medium_Moderate '!$C:$C,'Summarized Data'!W$3,'EFSLoadProfile_Medium_Moderate '!$A:$A,'Summarized Data'!$A1703)</f>
        <v>3004.6750468</v>
      </c>
      <c r="X1703">
        <f>SUMIFS('EFSLoadProfile_Medium_Moderate '!$D:$D,'EFSLoadProfile_Medium_Moderate '!$B:$B,'Summarized Data'!X$2,'EFSLoadProfile_Medium_Moderate '!$C:$C,'Summarized Data'!X$3,'EFSLoadProfile_Medium_Moderate '!$A:$A,'Summarized Data'!$A1703)</f>
        <v>37.307610999999994</v>
      </c>
      <c r="Y1703">
        <f>SUMIFS('EFSLoadProfile_Medium_Moderate '!$D:$D,'EFSLoadProfile_Medium_Moderate '!$B:$B,'Summarized Data'!Y$2,'EFSLoadProfile_Medium_Moderate '!$C:$C,'Summarized Data'!Y$3,'EFSLoadProfile_Medium_Moderate '!$A:$A,'Summarized Data'!$A1703)</f>
        <v>901.13574696200033</v>
      </c>
      <c r="Z1703">
        <f>IF($G1703="Winter",$M1703,IF($G1703="Summer",0,IF($G1703="Spring",$M1703*About!$B$39,$M1703*About!$B$40)))</f>
        <v>2500.9100172998947</v>
      </c>
      <c r="AA1703">
        <f>IF($G1703="Winter",0,IF($G1703="Summer",$M1703,IF($G1703="Spring",$M1703*About!$C$39,$M1703*About!$C$40)))</f>
        <v>2411.3839634001047</v>
      </c>
      <c r="AB1703">
        <f>IF($G1703="Winter",$Q1703,IF($G1703="Summer",0,IF($G1703="Spring",$Q1703*About!$B$39,$Q1703*About!$B$40)))</f>
        <v>4061.7093963198326</v>
      </c>
      <c r="AC1703">
        <f>IF($G1703="Winter",0,IF($G1703="Summer",$Q1703,IF($G1703="Spring",$Q1703*About!$C$39,$Q1703*About!$C$40)))</f>
        <v>3916.3107966801686</v>
      </c>
      <c r="AD1703">
        <f t="shared" si="902"/>
        <v>52471.676107999985</v>
      </c>
      <c r="AE1703">
        <f t="shared" si="903"/>
        <v>72377.886094510992</v>
      </c>
      <c r="AF1703">
        <f t="shared" si="904"/>
        <v>75.547372399999986</v>
      </c>
      <c r="AI1703" s="13">
        <f t="shared" si="905"/>
        <v>1.1575877838487999E-4</v>
      </c>
      <c r="AJ1703" s="13">
        <f t="shared" si="906"/>
        <v>2.6770556330598264E-5</v>
      </c>
      <c r="AK1703" s="13">
        <f t="shared" si="907"/>
        <v>1.1733261988569194E-4</v>
      </c>
      <c r="AL1703" s="13">
        <f t="shared" si="908"/>
        <v>2.4363108084838421E-4</v>
      </c>
      <c r="AM1703" s="13">
        <f t="shared" si="909"/>
        <v>1.4463819609213176E-4</v>
      </c>
      <c r="AN1703" s="13">
        <f t="shared" si="910"/>
        <v>2.5601430628128003E-5</v>
      </c>
      <c r="AO1703" s="13">
        <f t="shared" si="911"/>
        <v>2.176745814283365E-4</v>
      </c>
      <c r="AP1703" s="13">
        <f t="shared" si="912"/>
        <v>8.4497526783160103E-5</v>
      </c>
      <c r="AQ1703" s="13">
        <f t="shared" si="913"/>
        <v>6.7586864220689735E-5</v>
      </c>
      <c r="AR1703" s="13">
        <f t="shared" si="914"/>
        <v>7.7039936926605993E-5</v>
      </c>
      <c r="AS1703" s="13">
        <f t="shared" si="915"/>
        <v>1.2932765550080857E-4</v>
      </c>
      <c r="AT1703" s="13">
        <f t="shared" si="916"/>
        <v>2.6353192193955043E-4</v>
      </c>
      <c r="AU1703" s="13">
        <f t="shared" si="917"/>
        <v>1.2912966503014645E-4</v>
      </c>
      <c r="AV1703" s="13">
        <f t="shared" si="918"/>
        <v>1.2812499863461705E-4</v>
      </c>
      <c r="AW1703" s="13">
        <f t="shared" si="919"/>
        <v>4.7890734352662695E-5</v>
      </c>
      <c r="AX1703" s="13">
        <f t="shared" si="920"/>
        <v>1.8368952925802239E-5</v>
      </c>
      <c r="AY1703" s="13">
        <f t="shared" si="921"/>
        <v>2.9947996715767463E-5</v>
      </c>
      <c r="AZ1703" s="13">
        <f t="shared" si="922"/>
        <v>2.2251944548646618E-5</v>
      </c>
      <c r="BA1703" s="13">
        <f t="shared" si="923"/>
        <v>2.2848714064162181E-4</v>
      </c>
      <c r="BB1703" s="13">
        <f t="shared" si="924"/>
        <v>7.357128318954399E-5</v>
      </c>
      <c r="BC1703" s="13">
        <f t="shared" si="925"/>
        <v>1.2922980590599251E-4</v>
      </c>
    </row>
    <row r="1704" spans="1:55" x14ac:dyDescent="0.25">
      <c r="A1704" s="1">
        <v>1701</v>
      </c>
      <c r="B1704">
        <f t="shared" si="893"/>
        <v>71</v>
      </c>
      <c r="C1704" t="str">
        <f t="shared" si="894"/>
        <v>Day71</v>
      </c>
      <c r="D1704">
        <f t="shared" si="895"/>
        <v>20</v>
      </c>
      <c r="E1704" t="str">
        <f t="shared" si="896"/>
        <v>Hour20</v>
      </c>
      <c r="F1704">
        <f t="shared" si="897"/>
        <v>3</v>
      </c>
      <c r="G1704" t="str">
        <f t="shared" si="898"/>
        <v>Spring</v>
      </c>
      <c r="H1704">
        <f t="shared" si="899"/>
        <v>2117</v>
      </c>
      <c r="I1704" t="e">
        <f t="shared" si="892"/>
        <v>#N/A</v>
      </c>
      <c r="J1704" t="str">
        <f t="shared" si="900"/>
        <v>Spring</v>
      </c>
      <c r="K1704" s="1">
        <f t="shared" si="901"/>
        <v>391375.92414870695</v>
      </c>
      <c r="L1704">
        <f>SUMIFS('EFSLoadProfile_Medium_Moderate '!$D:$D,'EFSLoadProfile_Medium_Moderate '!$B:$B,'Summarized Data'!L$2,'EFSLoadProfile_Medium_Moderate '!$C:$C,'Summarized Data'!L$3,'EFSLoadProfile_Medium_Moderate '!$A:$A,'Summarized Data'!$A1704)</f>
        <v>134322.78410729996</v>
      </c>
      <c r="M1704">
        <f>SUMIFS('EFSLoadProfile_Medium_Moderate '!$D:$D,'EFSLoadProfile_Medium_Moderate '!$B:$B,'Summarized Data'!M$2,'EFSLoadProfile_Medium_Moderate '!$C:$C,'Summarized Data'!M$3,'EFSLoadProfile_Medium_Moderate '!$A:$A,'Summarized Data'!$A1704)</f>
        <v>4822.3010147000005</v>
      </c>
      <c r="N1704">
        <f>SUMIFS('EFSLoadProfile_Medium_Moderate '!$D:$D,'EFSLoadProfile_Medium_Moderate '!$B:$B,'Summarized Data'!N$2,'EFSLoadProfile_Medium_Moderate '!$C:$C,'Summarized Data'!N$3,'EFSLoadProfile_Medium_Moderate '!$A:$A,'Summarized Data'!$A1704)</f>
        <v>779.74287199999992</v>
      </c>
      <c r="O1704">
        <f>SUMIFS('EFSLoadProfile_Medium_Moderate '!$D:$D,'EFSLoadProfile_Medium_Moderate '!$B:$B,'Summarized Data'!O$2,'EFSLoadProfile_Medium_Moderate '!$C:$C,'Summarized Data'!O$3,'EFSLoadProfile_Medium_Moderate '!$A:$A,'Summarized Data'!$A1704)</f>
        <v>21617.275623999991</v>
      </c>
      <c r="P1704">
        <f>SUMIFS('EFSLoadProfile_Medium_Moderate '!$D:$D,'EFSLoadProfile_Medium_Moderate '!$B:$B,'Summarized Data'!P$2,'EFSLoadProfile_Medium_Moderate '!$C:$C,'Summarized Data'!P$3,'EFSLoadProfile_Medium_Moderate '!$A:$A,'Summarized Data'!$A1704)</f>
        <v>114297.1020665</v>
      </c>
      <c r="Q1704">
        <f>SUMIFS('EFSLoadProfile_Medium_Moderate '!$D:$D,'EFSLoadProfile_Medium_Moderate '!$B:$B,'Summarized Data'!Q$2,'EFSLoadProfile_Medium_Moderate '!$C:$C,'Summarized Data'!Q$3,'EFSLoadProfile_Medium_Moderate '!$A:$A,'Summarized Data'!$A1704)</f>
        <v>7702.5413799999978</v>
      </c>
      <c r="R1704">
        <f>SUMIFS('EFSLoadProfile_Medium_Moderate '!$D:$D,'EFSLoadProfile_Medium_Moderate '!$B:$B,'Summarized Data'!R$2,'EFSLoadProfile_Medium_Moderate '!$C:$C,'Summarized Data'!R$3,'EFSLoadProfile_Medium_Moderate '!$A:$A,'Summarized Data'!$A1704)</f>
        <v>30401.058829999998</v>
      </c>
      <c r="S1704">
        <f>SUMIFS('EFSLoadProfile_Medium_Moderate '!$D:$D,'EFSLoadProfile_Medium_Moderate '!$B:$B,'Summarized Data'!S$2,'EFSLoadProfile_Medium_Moderate '!$C:$C,'Summarized Data'!S$3,'EFSLoadProfile_Medium_Moderate '!$A:$A,'Summarized Data'!$A1704)</f>
        <v>26341.523519999995</v>
      </c>
      <c r="T1704">
        <f>SUMIFS('EFSLoadProfile_Medium_Moderate '!$D:$D,'EFSLoadProfile_Medium_Moderate '!$B:$B,'Summarized Data'!T$2,'EFSLoadProfile_Medium_Moderate '!$C:$C,'Summarized Data'!T$3,'EFSLoadProfile_Medium_Moderate '!$A:$A,'Summarized Data'!$A1704)</f>
        <v>41450.284875289995</v>
      </c>
      <c r="U1704">
        <f>SUMIFS('EFSLoadProfile_Medium_Moderate '!$D:$D,'EFSLoadProfile_Medium_Moderate '!$B:$B,'Summarized Data'!U$2,'EFSLoadProfile_Medium_Moderate '!$C:$C,'Summarized Data'!U$3,'EFSLoadProfile_Medium_Moderate '!$A:$A,'Summarized Data'!$A1704)</f>
        <v>6028.7876490000008</v>
      </c>
      <c r="V1704">
        <f>SUMIFS('EFSLoadProfile_Medium_Moderate '!$D:$D,'EFSLoadProfile_Medium_Moderate '!$B:$B,'Summarized Data'!V$2,'EFSLoadProfile_Medium_Moderate '!$C:$C,'Summarized Data'!V$3,'EFSLoadProfile_Medium_Moderate '!$A:$A,'Summarized Data'!$A1704)</f>
        <v>39.019790200000024</v>
      </c>
      <c r="W1704">
        <f>SUMIFS('EFSLoadProfile_Medium_Moderate '!$D:$D,'EFSLoadProfile_Medium_Moderate '!$B:$B,'Summarized Data'!W$2,'EFSLoadProfile_Medium_Moderate '!$C:$C,'Summarized Data'!W$3,'EFSLoadProfile_Medium_Moderate '!$A:$A,'Summarized Data'!$A1704)</f>
        <v>2609.6399788500003</v>
      </c>
      <c r="X1704">
        <f>SUMIFS('EFSLoadProfile_Medium_Moderate '!$D:$D,'EFSLoadProfile_Medium_Moderate '!$B:$B,'Summarized Data'!X$2,'EFSLoadProfile_Medium_Moderate '!$C:$C,'Summarized Data'!X$3,'EFSLoadProfile_Medium_Moderate '!$A:$A,'Summarized Data'!$A1704)</f>
        <v>38.138515400000003</v>
      </c>
      <c r="Y1704">
        <f>SUMIFS('EFSLoadProfile_Medium_Moderate '!$D:$D,'EFSLoadProfile_Medium_Moderate '!$B:$B,'Summarized Data'!Y$2,'EFSLoadProfile_Medium_Moderate '!$C:$C,'Summarized Data'!Y$3,'EFSLoadProfile_Medium_Moderate '!$A:$A,'Summarized Data'!$A1704)</f>
        <v>925.72392546699996</v>
      </c>
      <c r="Z1704">
        <f>IF($G1704="Winter",$M1704,IF($G1704="Summer",0,IF($G1704="Spring",$M1704*About!$B$39,$M1704*About!$B$40)))</f>
        <v>2455.0934780129169</v>
      </c>
      <c r="AA1704">
        <f>IF($G1704="Winter",0,IF($G1704="Summer",$M1704,IF($G1704="Spring",$M1704*About!$C$39,$M1704*About!$C$40)))</f>
        <v>2367.2075366870836</v>
      </c>
      <c r="AB1704">
        <f>IF($G1704="Winter",$Q1704,IF($G1704="Summer",0,IF($G1704="Spring",$Q1704*About!$B$39,$Q1704*About!$B$40)))</f>
        <v>3921.4597032655465</v>
      </c>
      <c r="AC1704">
        <f>IF($G1704="Winter",0,IF($G1704="Summer",$Q1704,IF($G1704="Spring",$Q1704*About!$C$39,$Q1704*About!$C$40)))</f>
        <v>3781.0816767344513</v>
      </c>
      <c r="AD1704">
        <f t="shared" si="902"/>
        <v>52018.334453999989</v>
      </c>
      <c r="AE1704">
        <f t="shared" si="903"/>
        <v>73820.596044289996</v>
      </c>
      <c r="AF1704">
        <f t="shared" si="904"/>
        <v>77.158305600000034</v>
      </c>
      <c r="AI1704" s="13">
        <f t="shared" si="905"/>
        <v>1.1601473238404892E-4</v>
      </c>
      <c r="AJ1704" s="13">
        <f t="shared" si="906"/>
        <v>2.6280121154054273E-5</v>
      </c>
      <c r="AK1704" s="13">
        <f t="shared" si="907"/>
        <v>1.1018325320797583E-4</v>
      </c>
      <c r="AL1704" s="13">
        <f t="shared" si="908"/>
        <v>2.2597240534520983E-4</v>
      </c>
      <c r="AM1704" s="13">
        <f t="shared" si="909"/>
        <v>1.3957692906350368E-4</v>
      </c>
      <c r="AN1704" s="13">
        <f t="shared" si="910"/>
        <v>2.4717420366192753E-5</v>
      </c>
      <c r="AO1704" s="13">
        <f t="shared" si="911"/>
        <v>2.268990987840194E-4</v>
      </c>
      <c r="AP1704" s="13">
        <f t="shared" si="912"/>
        <v>8.614310373254525E-5</v>
      </c>
      <c r="AQ1704" s="13">
        <f t="shared" si="913"/>
        <v>6.8829133808468349E-5</v>
      </c>
      <c r="AR1704" s="13">
        <f t="shared" si="914"/>
        <v>7.9565871853844316E-5</v>
      </c>
      <c r="AS1704" s="13">
        <f t="shared" si="915"/>
        <v>1.3196572886303183E-4</v>
      </c>
      <c r="AT1704" s="13">
        <f t="shared" si="916"/>
        <v>2.2888446453770718E-4</v>
      </c>
      <c r="AU1704" s="13">
        <f t="shared" si="917"/>
        <v>1.3200560385249763E-4</v>
      </c>
      <c r="AV1704" s="13">
        <f t="shared" si="918"/>
        <v>1.3162098727783933E-4</v>
      </c>
      <c r="AW1704" s="13">
        <f t="shared" si="919"/>
        <v>4.7013378631436092E-5</v>
      </c>
      <c r="AX1704" s="13">
        <f t="shared" si="920"/>
        <v>1.8032434679418351E-5</v>
      </c>
      <c r="AY1704" s="13">
        <f t="shared" si="921"/>
        <v>2.891390073864443E-5</v>
      </c>
      <c r="AZ1704" s="13">
        <f t="shared" si="922"/>
        <v>2.1483591107202391E-5</v>
      </c>
      <c r="BA1704" s="13">
        <f t="shared" si="923"/>
        <v>2.2651307108754461E-4</v>
      </c>
      <c r="BB1704" s="13">
        <f t="shared" si="924"/>
        <v>7.5037781149113635E-5</v>
      </c>
      <c r="BC1704" s="13">
        <f t="shared" si="925"/>
        <v>1.3198543562745091E-4</v>
      </c>
    </row>
    <row r="1705" spans="1:55" x14ac:dyDescent="0.25">
      <c r="A1705" s="1">
        <v>1702</v>
      </c>
      <c r="B1705">
        <f t="shared" si="893"/>
        <v>71</v>
      </c>
      <c r="C1705" t="str">
        <f t="shared" si="894"/>
        <v>Day71</v>
      </c>
      <c r="D1705">
        <f t="shared" si="895"/>
        <v>21</v>
      </c>
      <c r="E1705" t="str">
        <f t="shared" si="896"/>
        <v>Hour21</v>
      </c>
      <c r="F1705">
        <f t="shared" si="897"/>
        <v>3</v>
      </c>
      <c r="G1705" t="str">
        <f t="shared" si="898"/>
        <v>Spring</v>
      </c>
      <c r="H1705">
        <f t="shared" si="899"/>
        <v>2117</v>
      </c>
      <c r="I1705" t="e">
        <f t="shared" si="892"/>
        <v>#N/A</v>
      </c>
      <c r="J1705" t="str">
        <f t="shared" si="900"/>
        <v>Spring</v>
      </c>
      <c r="K1705" s="1">
        <f t="shared" si="901"/>
        <v>373570.02563727391</v>
      </c>
      <c r="L1705">
        <f>SUMIFS('EFSLoadProfile_Medium_Moderate '!$D:$D,'EFSLoadProfile_Medium_Moderate '!$B:$B,'Summarized Data'!L$2,'EFSLoadProfile_Medium_Moderate '!$C:$C,'Summarized Data'!L$3,'EFSLoadProfile_Medium_Moderate '!$A:$A,'Summarized Data'!$A1705)</f>
        <v>128725.17672530001</v>
      </c>
      <c r="M1705">
        <f>SUMIFS('EFSLoadProfile_Medium_Moderate '!$D:$D,'EFSLoadProfile_Medium_Moderate '!$B:$B,'Summarized Data'!M$2,'EFSLoadProfile_Medium_Moderate '!$C:$C,'Summarized Data'!M$3,'EFSLoadProfile_Medium_Moderate '!$A:$A,'Summarized Data'!$A1705)</f>
        <v>4533.7897097000005</v>
      </c>
      <c r="N1705">
        <f>SUMIFS('EFSLoadProfile_Medium_Moderate '!$D:$D,'EFSLoadProfile_Medium_Moderate '!$B:$B,'Summarized Data'!N$2,'EFSLoadProfile_Medium_Moderate '!$C:$C,'Summarized Data'!N$3,'EFSLoadProfile_Medium_Moderate '!$A:$A,'Summarized Data'!$A1705)</f>
        <v>701.05105700000001</v>
      </c>
      <c r="O1705">
        <f>SUMIFS('EFSLoadProfile_Medium_Moderate '!$D:$D,'EFSLoadProfile_Medium_Moderate '!$B:$B,'Summarized Data'!O$2,'EFSLoadProfile_Medium_Moderate '!$C:$C,'Summarized Data'!O$3,'EFSLoadProfile_Medium_Moderate '!$A:$A,'Summarized Data'!$A1705)</f>
        <v>20810.875130999997</v>
      </c>
      <c r="P1705">
        <f>SUMIFS('EFSLoadProfile_Medium_Moderate '!$D:$D,'EFSLoadProfile_Medium_Moderate '!$B:$B,'Summarized Data'!P$2,'EFSLoadProfile_Medium_Moderate '!$C:$C,'Summarized Data'!P$3,'EFSLoadProfile_Medium_Moderate '!$A:$A,'Summarized Data'!$A1705)</f>
        <v>105899.270026</v>
      </c>
      <c r="Q1705">
        <f>SUMIFS('EFSLoadProfile_Medium_Moderate '!$D:$D,'EFSLoadProfile_Medium_Moderate '!$B:$B,'Summarized Data'!Q$2,'EFSLoadProfile_Medium_Moderate '!$C:$C,'Summarized Data'!Q$3,'EFSLoadProfile_Medium_Moderate '!$A:$A,'Summarized Data'!$A1705)</f>
        <v>8423.1002600000029</v>
      </c>
      <c r="R1705">
        <f>SUMIFS('EFSLoadProfile_Medium_Moderate '!$D:$D,'EFSLoadProfile_Medium_Moderate '!$B:$B,'Summarized Data'!R$2,'EFSLoadProfile_Medium_Moderate '!$C:$C,'Summarized Data'!R$3,'EFSLoadProfile_Medium_Moderate '!$A:$A,'Summarized Data'!$A1705)</f>
        <v>27168.166010000001</v>
      </c>
      <c r="S1705">
        <f>SUMIFS('EFSLoadProfile_Medium_Moderate '!$D:$D,'EFSLoadProfile_Medium_Moderate '!$B:$B,'Summarized Data'!S$2,'EFSLoadProfile_Medium_Moderate '!$C:$C,'Summarized Data'!S$3,'EFSLoadProfile_Medium_Moderate '!$A:$A,'Summarized Data'!$A1705)</f>
        <v>26413.094020000004</v>
      </c>
      <c r="T1705">
        <f>SUMIFS('EFSLoadProfile_Medium_Moderate '!$D:$D,'EFSLoadProfile_Medium_Moderate '!$B:$B,'Summarized Data'!T$2,'EFSLoadProfile_Medium_Moderate '!$C:$C,'Summarized Data'!T$3,'EFSLoadProfile_Medium_Moderate '!$A:$A,'Summarized Data'!$A1705)</f>
        <v>41633.798048449993</v>
      </c>
      <c r="U1705">
        <f>SUMIFS('EFSLoadProfile_Medium_Moderate '!$D:$D,'EFSLoadProfile_Medium_Moderate '!$B:$B,'Summarized Data'!U$2,'EFSLoadProfile_Medium_Moderate '!$C:$C,'Summarized Data'!U$3,'EFSLoadProfile_Medium_Moderate '!$A:$A,'Summarized Data'!$A1705)</f>
        <v>6098.0831920000001</v>
      </c>
      <c r="V1705">
        <f>SUMIFS('EFSLoadProfile_Medium_Moderate '!$D:$D,'EFSLoadProfile_Medium_Moderate '!$B:$B,'Summarized Data'!V$2,'EFSLoadProfile_Medium_Moderate '!$C:$C,'Summarized Data'!V$3,'EFSLoadProfile_Medium_Moderate '!$A:$A,'Summarized Data'!$A1705)</f>
        <v>38.789299800000009</v>
      </c>
      <c r="W1705">
        <f>SUMIFS('EFSLoadProfile_Medium_Moderate '!$D:$D,'EFSLoadProfile_Medium_Moderate '!$B:$B,'Summarized Data'!W$2,'EFSLoadProfile_Medium_Moderate '!$C:$C,'Summarized Data'!W$3,'EFSLoadProfile_Medium_Moderate '!$A:$A,'Summarized Data'!$A1705)</f>
        <v>2165.2950333799995</v>
      </c>
      <c r="X1705">
        <f>SUMIFS('EFSLoadProfile_Medium_Moderate '!$D:$D,'EFSLoadProfile_Medium_Moderate '!$B:$B,'Summarized Data'!X$2,'EFSLoadProfile_Medium_Moderate '!$C:$C,'Summarized Data'!X$3,'EFSLoadProfile_Medium_Moderate '!$A:$A,'Summarized Data'!$A1705)</f>
        <v>37.919251799999998</v>
      </c>
      <c r="Y1705">
        <f>SUMIFS('EFSLoadProfile_Medium_Moderate '!$D:$D,'EFSLoadProfile_Medium_Moderate '!$B:$B,'Summarized Data'!Y$2,'EFSLoadProfile_Medium_Moderate '!$C:$C,'Summarized Data'!Y$3,'EFSLoadProfile_Medium_Moderate '!$A:$A,'Summarized Data'!$A1705)</f>
        <v>921.61787284399998</v>
      </c>
      <c r="Z1705">
        <f>IF($G1705="Winter",$M1705,IF($G1705="Summer",0,IF($G1705="Spring",$M1705*About!$B$39,$M1705*About!$B$40)))</f>
        <v>2308.2087810437129</v>
      </c>
      <c r="AA1705">
        <f>IF($G1705="Winter",0,IF($G1705="Summer",$M1705,IF($G1705="Spring",$M1705*About!$C$39,$M1705*About!$C$40)))</f>
        <v>2225.5809286562876</v>
      </c>
      <c r="AB1705">
        <f>IF($G1705="Winter",$Q1705,IF($G1705="Summer",0,IF($G1705="Spring",$Q1705*About!$B$39,$Q1705*About!$B$40)))</f>
        <v>4288.3051991024249</v>
      </c>
      <c r="AC1705">
        <f>IF($G1705="Winter",0,IF($G1705="Summer",$Q1705,IF($G1705="Spring",$Q1705*About!$C$39,$Q1705*About!$C$40)))</f>
        <v>4134.795060897578</v>
      </c>
      <c r="AD1705">
        <f t="shared" si="902"/>
        <v>47979.041140999994</v>
      </c>
      <c r="AE1705">
        <f t="shared" si="903"/>
        <v>74144.975260449995</v>
      </c>
      <c r="AF1705">
        <f t="shared" si="904"/>
        <v>76.708551600000007</v>
      </c>
      <c r="AI1705" s="13">
        <f t="shared" si="905"/>
        <v>1.1118007289772573E-4</v>
      </c>
      <c r="AJ1705" s="13">
        <f t="shared" si="906"/>
        <v>2.4707819461024024E-5</v>
      </c>
      <c r="AK1705" s="13">
        <f t="shared" si="907"/>
        <v>9.9063536069298106E-5</v>
      </c>
      <c r="AL1705" s="13">
        <f t="shared" si="908"/>
        <v>2.1754283900001959E-4</v>
      </c>
      <c r="AM1705" s="13">
        <f t="shared" si="909"/>
        <v>1.2932169436540857E-4</v>
      </c>
      <c r="AN1705" s="13">
        <f t="shared" si="910"/>
        <v>2.7029690545201277E-5</v>
      </c>
      <c r="AO1705" s="13">
        <f t="shared" si="911"/>
        <v>2.0277031855221172E-4</v>
      </c>
      <c r="AP1705" s="13">
        <f t="shared" si="912"/>
        <v>8.6377156444075376E-5</v>
      </c>
      <c r="AQ1705" s="13">
        <f t="shared" si="913"/>
        <v>6.9133861575455935E-5</v>
      </c>
      <c r="AR1705" s="13">
        <f t="shared" si="914"/>
        <v>8.0480410665854894E-5</v>
      </c>
      <c r="AS1705" s="13">
        <f t="shared" si="915"/>
        <v>1.3118620561403357E-4</v>
      </c>
      <c r="AT1705" s="13">
        <f t="shared" si="916"/>
        <v>1.8991217114160589E-4</v>
      </c>
      <c r="AU1705" s="13">
        <f t="shared" si="917"/>
        <v>1.3124668537815992E-4</v>
      </c>
      <c r="AV1705" s="13">
        <f t="shared" si="918"/>
        <v>1.3103718179848826E-4</v>
      </c>
      <c r="AW1705" s="13">
        <f t="shared" si="919"/>
        <v>4.4200636087976566E-5</v>
      </c>
      <c r="AX1705" s="13">
        <f t="shared" si="920"/>
        <v>1.6953580156271187E-5</v>
      </c>
      <c r="AY1705" s="13">
        <f t="shared" si="921"/>
        <v>3.1618744102000558E-5</v>
      </c>
      <c r="AZ1705" s="13">
        <f t="shared" si="922"/>
        <v>2.3493342380565085E-5</v>
      </c>
      <c r="BA1705" s="13">
        <f t="shared" si="923"/>
        <v>2.0892402785971679E-4</v>
      </c>
      <c r="BB1705" s="13">
        <f t="shared" si="924"/>
        <v>7.5367508866523705E-5</v>
      </c>
      <c r="BC1705" s="13">
        <f t="shared" si="925"/>
        <v>1.3121609553951627E-4</v>
      </c>
    </row>
    <row r="1706" spans="1:55" x14ac:dyDescent="0.25">
      <c r="A1706" s="1">
        <v>1703</v>
      </c>
      <c r="B1706">
        <f t="shared" si="893"/>
        <v>71</v>
      </c>
      <c r="C1706" t="str">
        <f t="shared" si="894"/>
        <v>Day71</v>
      </c>
      <c r="D1706">
        <f t="shared" si="895"/>
        <v>22</v>
      </c>
      <c r="E1706" t="str">
        <f t="shared" si="896"/>
        <v>Hour22</v>
      </c>
      <c r="F1706">
        <f t="shared" si="897"/>
        <v>3</v>
      </c>
      <c r="G1706" t="str">
        <f t="shared" si="898"/>
        <v>Spring</v>
      </c>
      <c r="H1706">
        <f t="shared" si="899"/>
        <v>2117</v>
      </c>
      <c r="I1706" t="e">
        <f t="shared" si="892"/>
        <v>#N/A</v>
      </c>
      <c r="J1706" t="str">
        <f t="shared" si="900"/>
        <v>Spring</v>
      </c>
      <c r="K1706" s="1">
        <f t="shared" si="901"/>
        <v>349254.46496476006</v>
      </c>
      <c r="L1706">
        <f>SUMIFS('EFSLoadProfile_Medium_Moderate '!$D:$D,'EFSLoadProfile_Medium_Moderate '!$B:$B,'Summarized Data'!L$2,'EFSLoadProfile_Medium_Moderate '!$C:$C,'Summarized Data'!L$3,'EFSLoadProfile_Medium_Moderate '!$A:$A,'Summarized Data'!$A1706)</f>
        <v>123345.26483060002</v>
      </c>
      <c r="M1706">
        <f>SUMIFS('EFSLoadProfile_Medium_Moderate '!$D:$D,'EFSLoadProfile_Medium_Moderate '!$B:$B,'Summarized Data'!M$2,'EFSLoadProfile_Medium_Moderate '!$C:$C,'Summarized Data'!M$3,'EFSLoadProfile_Medium_Moderate '!$A:$A,'Summarized Data'!$A1706)</f>
        <v>4312.0090863000005</v>
      </c>
      <c r="N1706">
        <f>SUMIFS('EFSLoadProfile_Medium_Moderate '!$D:$D,'EFSLoadProfile_Medium_Moderate '!$B:$B,'Summarized Data'!N$2,'EFSLoadProfile_Medium_Moderate '!$C:$C,'Summarized Data'!N$3,'EFSLoadProfile_Medium_Moderate '!$A:$A,'Summarized Data'!$A1706)</f>
        <v>630.27533200000016</v>
      </c>
      <c r="O1706">
        <f>SUMIFS('EFSLoadProfile_Medium_Moderate '!$D:$D,'EFSLoadProfile_Medium_Moderate '!$B:$B,'Summarized Data'!O$2,'EFSLoadProfile_Medium_Moderate '!$C:$C,'Summarized Data'!O$3,'EFSLoadProfile_Medium_Moderate '!$A:$A,'Summarized Data'!$A1706)</f>
        <v>15649.001023000003</v>
      </c>
      <c r="P1706">
        <f>SUMIFS('EFSLoadProfile_Medium_Moderate '!$D:$D,'EFSLoadProfile_Medium_Moderate '!$B:$B,'Summarized Data'!P$2,'EFSLoadProfile_Medium_Moderate '!$C:$C,'Summarized Data'!P$3,'EFSLoadProfile_Medium_Moderate '!$A:$A,'Summarized Data'!$A1706)</f>
        <v>95062.135604889991</v>
      </c>
      <c r="Q1706">
        <f>SUMIFS('EFSLoadProfile_Medium_Moderate '!$D:$D,'EFSLoadProfile_Medium_Moderate '!$B:$B,'Summarized Data'!Q$2,'EFSLoadProfile_Medium_Moderate '!$C:$C,'Summarized Data'!Q$3,'EFSLoadProfile_Medium_Moderate '!$A:$A,'Summarized Data'!$A1706)</f>
        <v>10566.747789700001</v>
      </c>
      <c r="R1706">
        <f>SUMIFS('EFSLoadProfile_Medium_Moderate '!$D:$D,'EFSLoadProfile_Medium_Moderate '!$B:$B,'Summarized Data'!R$2,'EFSLoadProfile_Medium_Moderate '!$C:$C,'Summarized Data'!R$3,'EFSLoadProfile_Medium_Moderate '!$A:$A,'Summarized Data'!$A1706)</f>
        <v>20010.00245</v>
      </c>
      <c r="S1706">
        <f>SUMIFS('EFSLoadProfile_Medium_Moderate '!$D:$D,'EFSLoadProfile_Medium_Moderate '!$B:$B,'Summarized Data'!S$2,'EFSLoadProfile_Medium_Moderate '!$C:$C,'Summarized Data'!S$3,'EFSLoadProfile_Medium_Moderate '!$A:$A,'Summarized Data'!$A1706)</f>
        <v>27175.31984</v>
      </c>
      <c r="T1706">
        <f>SUMIFS('EFSLoadProfile_Medium_Moderate '!$D:$D,'EFSLoadProfile_Medium_Moderate '!$B:$B,'Summarized Data'!T$2,'EFSLoadProfile_Medium_Moderate '!$C:$C,'Summarized Data'!T$3,'EFSLoadProfile_Medium_Moderate '!$A:$A,'Summarized Data'!$A1706)</f>
        <v>43518.173674379999</v>
      </c>
      <c r="U1706">
        <f>SUMIFS('EFSLoadProfile_Medium_Moderate '!$D:$D,'EFSLoadProfile_Medium_Moderate '!$B:$B,'Summarized Data'!U$2,'EFSLoadProfile_Medium_Moderate '!$C:$C,'Summarized Data'!U$3,'EFSLoadProfile_Medium_Moderate '!$A:$A,'Summarized Data'!$A1706)</f>
        <v>6290.7268719999975</v>
      </c>
      <c r="V1706">
        <f>SUMIFS('EFSLoadProfile_Medium_Moderate '!$D:$D,'EFSLoadProfile_Medium_Moderate '!$B:$B,'Summarized Data'!V$2,'EFSLoadProfile_Medium_Moderate '!$C:$C,'Summarized Data'!V$3,'EFSLoadProfile_Medium_Moderate '!$A:$A,'Summarized Data'!$A1706)</f>
        <v>38.838286300000007</v>
      </c>
      <c r="W1706">
        <f>SUMIFS('EFSLoadProfile_Medium_Moderate '!$D:$D,'EFSLoadProfile_Medium_Moderate '!$B:$B,'Summarized Data'!W$2,'EFSLoadProfile_Medium_Moderate '!$C:$C,'Summarized Data'!W$3,'EFSLoadProfile_Medium_Moderate '!$A:$A,'Summarized Data'!$A1706)</f>
        <v>1694.8909273399997</v>
      </c>
      <c r="X1706">
        <f>SUMIFS('EFSLoadProfile_Medium_Moderate '!$D:$D,'EFSLoadProfile_Medium_Moderate '!$B:$B,'Summarized Data'!X$2,'EFSLoadProfile_Medium_Moderate '!$C:$C,'Summarized Data'!X$3,'EFSLoadProfile_Medium_Moderate '!$A:$A,'Summarized Data'!$A1706)</f>
        <v>37.943289899999996</v>
      </c>
      <c r="Y1706">
        <f>SUMIFS('EFSLoadProfile_Medium_Moderate '!$D:$D,'EFSLoadProfile_Medium_Moderate '!$B:$B,'Summarized Data'!Y$2,'EFSLoadProfile_Medium_Moderate '!$C:$C,'Summarized Data'!Y$3,'EFSLoadProfile_Medium_Moderate '!$A:$A,'Summarized Data'!$A1706)</f>
        <v>923.13595834999978</v>
      </c>
      <c r="Z1706">
        <f>IF($G1706="Winter",$M1706,IF($G1706="Summer",0,IF($G1706="Spring",$M1706*About!$B$39,$M1706*About!$B$40)))</f>
        <v>2195.2975047880036</v>
      </c>
      <c r="AA1706">
        <f>IF($G1706="Winter",0,IF($G1706="Summer",$M1706,IF($G1706="Spring",$M1706*About!$C$39,$M1706*About!$C$40)))</f>
        <v>2116.7115815119969</v>
      </c>
      <c r="AB1706">
        <f>IF($G1706="Winter",$Q1706,IF($G1706="Summer",0,IF($G1706="Spring",$Q1706*About!$B$39,$Q1706*About!$B$40)))</f>
        <v>5379.6628421201476</v>
      </c>
      <c r="AC1706">
        <f>IF($G1706="Winter",0,IF($G1706="Summer",$Q1706,IF($G1706="Spring",$Q1706*About!$C$39,$Q1706*About!$C$40)))</f>
        <v>5187.0849475798532</v>
      </c>
      <c r="AD1706">
        <f t="shared" si="902"/>
        <v>35659.003473000004</v>
      </c>
      <c r="AE1706">
        <f t="shared" si="903"/>
        <v>76984.220386379995</v>
      </c>
      <c r="AF1706">
        <f t="shared" si="904"/>
        <v>76.781576200000003</v>
      </c>
      <c r="AI1706" s="13">
        <f t="shared" si="905"/>
        <v>1.065334372367585E-4</v>
      </c>
      <c r="AJ1706" s="13">
        <f t="shared" si="906"/>
        <v>2.3499180341481985E-5</v>
      </c>
      <c r="AK1706" s="13">
        <f t="shared" si="907"/>
        <v>8.9062419151549551E-5</v>
      </c>
      <c r="AL1706" s="13">
        <f t="shared" si="908"/>
        <v>1.6358409190522338E-4</v>
      </c>
      <c r="AM1706" s="13">
        <f t="shared" si="909"/>
        <v>1.1608764105173085E-4</v>
      </c>
      <c r="AN1706" s="13">
        <f t="shared" si="910"/>
        <v>3.390864574901552E-5</v>
      </c>
      <c r="AO1706" s="13">
        <f t="shared" si="911"/>
        <v>1.4934517734923973E-4</v>
      </c>
      <c r="AP1706" s="13">
        <f t="shared" si="912"/>
        <v>8.8869817805519829E-5</v>
      </c>
      <c r="AQ1706" s="13">
        <f t="shared" si="913"/>
        <v>7.2262909843586682E-5</v>
      </c>
      <c r="AR1706" s="13">
        <f t="shared" si="914"/>
        <v>8.3022855888465318E-5</v>
      </c>
      <c r="AS1706" s="13">
        <f t="shared" si="915"/>
        <v>1.3135187895937486E-4</v>
      </c>
      <c r="AT1706" s="13">
        <f t="shared" si="916"/>
        <v>1.4865429925126539E-4</v>
      </c>
      <c r="AU1706" s="13">
        <f t="shared" si="917"/>
        <v>1.3132988641188361E-4</v>
      </c>
      <c r="AV1706" s="13">
        <f t="shared" si="918"/>
        <v>1.3125302575323005E-4</v>
      </c>
      <c r="AW1706" s="13">
        <f t="shared" si="919"/>
        <v>4.2038461559834054E-5</v>
      </c>
      <c r="AX1706" s="13">
        <f t="shared" si="920"/>
        <v>1.6124257268207972E-5</v>
      </c>
      <c r="AY1706" s="13">
        <f t="shared" si="921"/>
        <v>3.9665596281636115E-5</v>
      </c>
      <c r="AZ1706" s="13">
        <f t="shared" si="922"/>
        <v>2.9472310195735622E-5</v>
      </c>
      <c r="BA1706" s="13">
        <f t="shared" si="923"/>
        <v>1.5527660532332836E-4</v>
      </c>
      <c r="BB1706" s="13">
        <f t="shared" si="924"/>
        <v>7.8253568662903561E-5</v>
      </c>
      <c r="BC1706" s="13">
        <f t="shared" si="925"/>
        <v>1.3134100994202384E-4</v>
      </c>
    </row>
    <row r="1707" spans="1:55" x14ac:dyDescent="0.25">
      <c r="A1707" s="1">
        <v>1704</v>
      </c>
      <c r="B1707">
        <f t="shared" si="893"/>
        <v>71</v>
      </c>
      <c r="C1707" t="str">
        <f t="shared" si="894"/>
        <v>Day71</v>
      </c>
      <c r="D1707">
        <f t="shared" si="895"/>
        <v>23</v>
      </c>
      <c r="E1707" t="str">
        <f t="shared" si="896"/>
        <v>Hour23</v>
      </c>
      <c r="F1707">
        <f t="shared" si="897"/>
        <v>3</v>
      </c>
      <c r="G1707" t="str">
        <f t="shared" si="898"/>
        <v>Spring</v>
      </c>
      <c r="H1707">
        <f t="shared" si="899"/>
        <v>2117</v>
      </c>
      <c r="I1707" t="e">
        <f t="shared" si="892"/>
        <v>#N/A</v>
      </c>
      <c r="J1707" t="str">
        <f t="shared" si="900"/>
        <v>Spring</v>
      </c>
      <c r="K1707" s="1">
        <f t="shared" si="901"/>
        <v>327818.51638375397</v>
      </c>
      <c r="L1707">
        <f>SUMIFS('EFSLoadProfile_Medium_Moderate '!$D:$D,'EFSLoadProfile_Medium_Moderate '!$B:$B,'Summarized Data'!L$2,'EFSLoadProfile_Medium_Moderate '!$C:$C,'Summarized Data'!L$3,'EFSLoadProfile_Medium_Moderate '!$A:$A,'Summarized Data'!$A1707)</f>
        <v>116249.60747843997</v>
      </c>
      <c r="M1707">
        <f>SUMIFS('EFSLoadProfile_Medium_Moderate '!$D:$D,'EFSLoadProfile_Medium_Moderate '!$B:$B,'Summarized Data'!M$2,'EFSLoadProfile_Medium_Moderate '!$C:$C,'Summarized Data'!M$3,'EFSLoadProfile_Medium_Moderate '!$A:$A,'Summarized Data'!$A1707)</f>
        <v>4199.7165399000005</v>
      </c>
      <c r="N1707">
        <f>SUMIFS('EFSLoadProfile_Medium_Moderate '!$D:$D,'EFSLoadProfile_Medium_Moderate '!$B:$B,'Summarized Data'!N$2,'EFSLoadProfile_Medium_Moderate '!$C:$C,'Summarized Data'!N$3,'EFSLoadProfile_Medium_Moderate '!$A:$A,'Summarized Data'!$A1707)</f>
        <v>557.26399400000003</v>
      </c>
      <c r="O1707">
        <f>SUMIFS('EFSLoadProfile_Medium_Moderate '!$D:$D,'EFSLoadProfile_Medium_Moderate '!$B:$B,'Summarized Data'!O$2,'EFSLoadProfile_Medium_Moderate '!$C:$C,'Summarized Data'!O$3,'EFSLoadProfile_Medium_Moderate '!$A:$A,'Summarized Data'!$A1707)</f>
        <v>9593.2276478999993</v>
      </c>
      <c r="P1707">
        <f>SUMIFS('EFSLoadProfile_Medium_Moderate '!$D:$D,'EFSLoadProfile_Medium_Moderate '!$B:$B,'Summarized Data'!P$2,'EFSLoadProfile_Medium_Moderate '!$C:$C,'Summarized Data'!P$3,'EFSLoadProfile_Medium_Moderate '!$A:$A,'Summarized Data'!$A1707)</f>
        <v>83563.764278599003</v>
      </c>
      <c r="Q1707">
        <f>SUMIFS('EFSLoadProfile_Medium_Moderate '!$D:$D,'EFSLoadProfile_Medium_Moderate '!$B:$B,'Summarized Data'!Q$2,'EFSLoadProfile_Medium_Moderate '!$C:$C,'Summarized Data'!Q$3,'EFSLoadProfile_Medium_Moderate '!$A:$A,'Summarized Data'!$A1707)</f>
        <v>13908.348630379998</v>
      </c>
      <c r="R1707">
        <f>SUMIFS('EFSLoadProfile_Medium_Moderate '!$D:$D,'EFSLoadProfile_Medium_Moderate '!$B:$B,'Summarized Data'!R$2,'EFSLoadProfile_Medium_Moderate '!$C:$C,'Summarized Data'!R$3,'EFSLoadProfile_Medium_Moderate '!$A:$A,'Summarized Data'!$A1707)</f>
        <v>14333.955729999992</v>
      </c>
      <c r="S1707">
        <f>SUMIFS('EFSLoadProfile_Medium_Moderate '!$D:$D,'EFSLoadProfile_Medium_Moderate '!$B:$B,'Summarized Data'!S$2,'EFSLoadProfile_Medium_Moderate '!$C:$C,'Summarized Data'!S$3,'EFSLoadProfile_Medium_Moderate '!$A:$A,'Summarized Data'!$A1707)</f>
        <v>28675.713759999999</v>
      </c>
      <c r="T1707">
        <f>SUMIFS('EFSLoadProfile_Medium_Moderate '!$D:$D,'EFSLoadProfile_Medium_Moderate '!$B:$B,'Summarized Data'!T$2,'EFSLoadProfile_Medium_Moderate '!$C:$C,'Summarized Data'!T$3,'EFSLoadProfile_Medium_Moderate '!$A:$A,'Summarized Data'!$A1707)</f>
        <v>48090.464566930023</v>
      </c>
      <c r="U1707">
        <f>SUMIFS('EFSLoadProfile_Medium_Moderate '!$D:$D,'EFSLoadProfile_Medium_Moderate '!$B:$B,'Summarized Data'!U$2,'EFSLoadProfile_Medium_Moderate '!$C:$C,'Summarized Data'!U$3,'EFSLoadProfile_Medium_Moderate '!$A:$A,'Summarized Data'!$A1707)</f>
        <v>6534.4161889999996</v>
      </c>
      <c r="V1707">
        <f>SUMIFS('EFSLoadProfile_Medium_Moderate '!$D:$D,'EFSLoadProfile_Medium_Moderate '!$B:$B,'Summarized Data'!V$2,'EFSLoadProfile_Medium_Moderate '!$C:$C,'Summarized Data'!V$3,'EFSLoadProfile_Medium_Moderate '!$A:$A,'Summarized Data'!$A1707)</f>
        <v>38.097769400000004</v>
      </c>
      <c r="W1707">
        <f>SUMIFS('EFSLoadProfile_Medium_Moderate '!$D:$D,'EFSLoadProfile_Medium_Moderate '!$B:$B,'Summarized Data'!W$2,'EFSLoadProfile_Medium_Moderate '!$C:$C,'Summarized Data'!W$3,'EFSLoadProfile_Medium_Moderate '!$A:$A,'Summarized Data'!$A1707)</f>
        <v>1132.1013405250008</v>
      </c>
      <c r="X1707">
        <f>SUMIFS('EFSLoadProfile_Medium_Moderate '!$D:$D,'EFSLoadProfile_Medium_Moderate '!$B:$B,'Summarized Data'!X$2,'EFSLoadProfile_Medium_Moderate '!$C:$C,'Summarized Data'!X$3,'EFSLoadProfile_Medium_Moderate '!$A:$A,'Summarized Data'!$A1707)</f>
        <v>37.248801669999999</v>
      </c>
      <c r="Y1707">
        <f>SUMIFS('EFSLoadProfile_Medium_Moderate '!$D:$D,'EFSLoadProfile_Medium_Moderate '!$B:$B,'Summarized Data'!Y$2,'EFSLoadProfile_Medium_Moderate '!$C:$C,'Summarized Data'!Y$3,'EFSLoadProfile_Medium_Moderate '!$A:$A,'Summarized Data'!$A1707)</f>
        <v>904.58965700999966</v>
      </c>
      <c r="Z1707">
        <f>IF($G1707="Winter",$M1707,IF($G1707="Summer",0,IF($G1707="Spring",$M1707*About!$B$39,$M1707*About!$B$40)))</f>
        <v>2138.127971518365</v>
      </c>
      <c r="AA1707">
        <f>IF($G1707="Winter",0,IF($G1707="Summer",$M1707,IF($G1707="Spring",$M1707*About!$C$39,$M1707*About!$C$40)))</f>
        <v>2061.5885683816355</v>
      </c>
      <c r="AB1707">
        <f>IF($G1707="Winter",$Q1707,IF($G1707="Summer",0,IF($G1707="Spring",$Q1707*About!$B$39,$Q1707*About!$B$40)))</f>
        <v>7080.9134287317174</v>
      </c>
      <c r="AC1707">
        <f>IF($G1707="Winter",0,IF($G1707="Summer",$Q1707,IF($G1707="Spring",$Q1707*About!$C$39,$Q1707*About!$C$40)))</f>
        <v>6827.4352016482808</v>
      </c>
      <c r="AD1707">
        <f t="shared" si="902"/>
        <v>23927.183377899994</v>
      </c>
      <c r="AE1707">
        <f t="shared" si="903"/>
        <v>83300.594515930017</v>
      </c>
      <c r="AF1707">
        <f t="shared" si="904"/>
        <v>75.34657107000001</v>
      </c>
      <c r="AI1707" s="13">
        <f t="shared" si="905"/>
        <v>1.0040491038801356E-4</v>
      </c>
      <c r="AJ1707" s="13">
        <f t="shared" si="906"/>
        <v>2.2887219015323909E-5</v>
      </c>
      <c r="AK1707" s="13">
        <f t="shared" si="907"/>
        <v>7.8745394102929265E-5</v>
      </c>
      <c r="AL1707" s="13">
        <f t="shared" si="908"/>
        <v>1.0028112535204882E-4</v>
      </c>
      <c r="AM1707" s="13">
        <f t="shared" si="909"/>
        <v>1.0204610080321449E-4</v>
      </c>
      <c r="AN1707" s="13">
        <f t="shared" si="910"/>
        <v>4.4631827696414628E-5</v>
      </c>
      <c r="AO1707" s="13">
        <f t="shared" si="911"/>
        <v>1.069818539983737E-4</v>
      </c>
      <c r="AP1707" s="13">
        <f t="shared" si="912"/>
        <v>9.3776466010286991E-5</v>
      </c>
      <c r="AQ1707" s="13">
        <f t="shared" si="913"/>
        <v>7.9855302093758524E-5</v>
      </c>
      <c r="AR1707" s="13">
        <f t="shared" si="914"/>
        <v>8.6238983922397493E-5</v>
      </c>
      <c r="AS1707" s="13">
        <f t="shared" si="915"/>
        <v>1.2884743565142766E-4</v>
      </c>
      <c r="AT1707" s="13">
        <f t="shared" si="916"/>
        <v>9.9293546707033837E-5</v>
      </c>
      <c r="AU1707" s="13">
        <f t="shared" si="917"/>
        <v>1.2892611329150667E-4</v>
      </c>
      <c r="AV1707" s="13">
        <f t="shared" si="918"/>
        <v>1.2861608138399849E-4</v>
      </c>
      <c r="AW1707" s="13">
        <f t="shared" si="919"/>
        <v>4.094370368692268E-5</v>
      </c>
      <c r="AX1707" s="13">
        <f t="shared" si="920"/>
        <v>1.570435233034305E-5</v>
      </c>
      <c r="AY1707" s="13">
        <f t="shared" si="921"/>
        <v>5.2209341293700211E-5</v>
      </c>
      <c r="AZ1707" s="13">
        <f t="shared" si="922"/>
        <v>3.8792556925088841E-5</v>
      </c>
      <c r="BA1707" s="13">
        <f t="shared" si="923"/>
        <v>1.0419056754298322E-4</v>
      </c>
      <c r="BB1707" s="13">
        <f t="shared" si="924"/>
        <v>8.4674089831612807E-5</v>
      </c>
      <c r="BC1707" s="13">
        <f t="shared" si="925"/>
        <v>1.2888631921575839E-4</v>
      </c>
    </row>
    <row r="1708" spans="1:55" x14ac:dyDescent="0.25">
      <c r="A1708" s="1">
        <v>1705</v>
      </c>
      <c r="B1708">
        <f t="shared" si="893"/>
        <v>72</v>
      </c>
      <c r="C1708" t="str">
        <f t="shared" si="894"/>
        <v>Day72</v>
      </c>
      <c r="D1708">
        <f t="shared" si="895"/>
        <v>0</v>
      </c>
      <c r="E1708" t="str">
        <f t="shared" si="896"/>
        <v>Hour0</v>
      </c>
      <c r="F1708">
        <f t="shared" si="897"/>
        <v>3</v>
      </c>
      <c r="G1708" t="str">
        <f t="shared" si="898"/>
        <v>Spring</v>
      </c>
      <c r="H1708">
        <f t="shared" si="899"/>
        <v>63</v>
      </c>
      <c r="I1708">
        <f t="shared" si="892"/>
        <v>425400.17978128197</v>
      </c>
      <c r="J1708" t="str">
        <f t="shared" si="900"/>
        <v>Spring</v>
      </c>
      <c r="K1708" s="1">
        <f t="shared" si="901"/>
        <v>314131.49472276005</v>
      </c>
      <c r="L1708">
        <f>SUMIFS('EFSLoadProfile_Medium_Moderate '!$D:$D,'EFSLoadProfile_Medium_Moderate '!$B:$B,'Summarized Data'!L$2,'EFSLoadProfile_Medium_Moderate '!$C:$C,'Summarized Data'!L$3,'EFSLoadProfile_Medium_Moderate '!$A:$A,'Summarized Data'!$A1708)</f>
        <v>102603.69181792998</v>
      </c>
      <c r="M1708">
        <f>SUMIFS('EFSLoadProfile_Medium_Moderate '!$D:$D,'EFSLoadProfile_Medium_Moderate '!$B:$B,'Summarized Data'!M$2,'EFSLoadProfile_Medium_Moderate '!$C:$C,'Summarized Data'!M$3,'EFSLoadProfile_Medium_Moderate '!$A:$A,'Summarized Data'!$A1708)</f>
        <v>3511.2354529999998</v>
      </c>
      <c r="N1708">
        <f>SUMIFS('EFSLoadProfile_Medium_Moderate '!$D:$D,'EFSLoadProfile_Medium_Moderate '!$B:$B,'Summarized Data'!N$2,'EFSLoadProfile_Medium_Moderate '!$C:$C,'Summarized Data'!N$3,'EFSLoadProfile_Medium_Moderate '!$A:$A,'Summarized Data'!$A1708)</f>
        <v>445.56961200000001</v>
      </c>
      <c r="O1708">
        <f>SUMIFS('EFSLoadProfile_Medium_Moderate '!$D:$D,'EFSLoadProfile_Medium_Moderate '!$B:$B,'Summarized Data'!O$2,'EFSLoadProfile_Medium_Moderate '!$C:$C,'Summarized Data'!O$3,'EFSLoadProfile_Medium_Moderate '!$A:$A,'Summarized Data'!$A1708)</f>
        <v>5827.8502491000017</v>
      </c>
      <c r="P1708">
        <f>SUMIFS('EFSLoadProfile_Medium_Moderate '!$D:$D,'EFSLoadProfile_Medium_Moderate '!$B:$B,'Summarized Data'!P$2,'EFSLoadProfile_Medium_Moderate '!$C:$C,'Summarized Data'!P$3,'EFSLoadProfile_Medium_Moderate '!$A:$A,'Summarized Data'!$A1708)</f>
        <v>66883.178304600006</v>
      </c>
      <c r="Q1708">
        <f>SUMIFS('EFSLoadProfile_Medium_Moderate '!$D:$D,'EFSLoadProfile_Medium_Moderate '!$B:$B,'Summarized Data'!Q$2,'EFSLoadProfile_Medium_Moderate '!$C:$C,'Summarized Data'!Q$3,'EFSLoadProfile_Medium_Moderate '!$A:$A,'Summarized Data'!$A1708)</f>
        <v>16753.202486100003</v>
      </c>
      <c r="R1708">
        <f>SUMIFS('EFSLoadProfile_Medium_Moderate '!$D:$D,'EFSLoadProfile_Medium_Moderate '!$B:$B,'Summarized Data'!R$2,'EFSLoadProfile_Medium_Moderate '!$C:$C,'Summarized Data'!R$3,'EFSLoadProfile_Medium_Moderate '!$A:$A,'Summarized Data'!$A1708)</f>
        <v>9078.8182999999954</v>
      </c>
      <c r="S1708">
        <f>SUMIFS('EFSLoadProfile_Medium_Moderate '!$D:$D,'EFSLoadProfile_Medium_Moderate '!$B:$B,'Summarized Data'!S$2,'EFSLoadProfile_Medium_Moderate '!$C:$C,'Summarized Data'!S$3,'EFSLoadProfile_Medium_Moderate '!$A:$A,'Summarized Data'!$A1708)</f>
        <v>35056.054490000002</v>
      </c>
      <c r="T1708">
        <f>SUMIFS('EFSLoadProfile_Medium_Moderate '!$D:$D,'EFSLoadProfile_Medium_Moderate '!$B:$B,'Summarized Data'!T$2,'EFSLoadProfile_Medium_Moderate '!$C:$C,'Summarized Data'!T$3,'EFSLoadProfile_Medium_Moderate '!$A:$A,'Summarized Data'!$A1708)</f>
        <v>64199.800270530002</v>
      </c>
      <c r="U1708">
        <f>SUMIFS('EFSLoadProfile_Medium_Moderate '!$D:$D,'EFSLoadProfile_Medium_Moderate '!$B:$B,'Summarized Data'!U$2,'EFSLoadProfile_Medium_Moderate '!$C:$C,'Summarized Data'!U$3,'EFSLoadProfile_Medium_Moderate '!$A:$A,'Summarized Data'!$A1708)</f>
        <v>8559.3197710000022</v>
      </c>
      <c r="V1708">
        <f>SUMIFS('EFSLoadProfile_Medium_Moderate '!$D:$D,'EFSLoadProfile_Medium_Moderate '!$B:$B,'Summarized Data'!V$2,'EFSLoadProfile_Medium_Moderate '!$C:$C,'Summarized Data'!V$3,'EFSLoadProfile_Medium_Moderate '!$A:$A,'Summarized Data'!$A1708)</f>
        <v>34.4569464</v>
      </c>
      <c r="W1708">
        <f>SUMIFS('EFSLoadProfile_Medium_Moderate '!$D:$D,'EFSLoadProfile_Medium_Moderate '!$B:$B,'Summarized Data'!W$2,'EFSLoadProfile_Medium_Moderate '!$C:$C,'Summarized Data'!W$3,'EFSLoadProfile_Medium_Moderate '!$A:$A,'Summarized Data'!$A1708)</f>
        <v>326.05127441999997</v>
      </c>
      <c r="X1708">
        <f>SUMIFS('EFSLoadProfile_Medium_Moderate '!$D:$D,'EFSLoadProfile_Medium_Moderate '!$B:$B,'Summarized Data'!X$2,'EFSLoadProfile_Medium_Moderate '!$C:$C,'Summarized Data'!X$3,'EFSLoadProfile_Medium_Moderate '!$A:$A,'Summarized Data'!$A1708)</f>
        <v>33.719036639999999</v>
      </c>
      <c r="Y1708">
        <f>SUMIFS('EFSLoadProfile_Medium_Moderate '!$D:$D,'EFSLoadProfile_Medium_Moderate '!$B:$B,'Summarized Data'!Y$2,'EFSLoadProfile_Medium_Moderate '!$C:$C,'Summarized Data'!Y$3,'EFSLoadProfile_Medium_Moderate '!$A:$A,'Summarized Data'!$A1708)</f>
        <v>818.54671104000022</v>
      </c>
      <c r="Z1708">
        <f>IF($G1708="Winter",$M1708,IF($G1708="Summer",0,IF($G1708="Spring",$M1708*About!$B$39,$M1708*About!$B$40)))</f>
        <v>1787.6136794758577</v>
      </c>
      <c r="AA1708">
        <f>IF($G1708="Winter",0,IF($G1708="Summer",$M1708,IF($G1708="Spring",$M1708*About!$C$39,$M1708*About!$C$40)))</f>
        <v>1723.6217735241421</v>
      </c>
      <c r="AB1708">
        <f>IF($G1708="Winter",$Q1708,IF($G1708="Summer",0,IF($G1708="Spring",$Q1708*About!$B$39,$Q1708*About!$B$40)))</f>
        <v>8529.2639414407604</v>
      </c>
      <c r="AC1708">
        <f>IF($G1708="Winter",0,IF($G1708="Summer",$Q1708,IF($G1708="Spring",$Q1708*About!$C$39,$Q1708*About!$C$40)))</f>
        <v>8223.9385446592423</v>
      </c>
      <c r="AD1708">
        <f t="shared" si="902"/>
        <v>14906.668549099997</v>
      </c>
      <c r="AE1708">
        <f t="shared" si="903"/>
        <v>107815.17453153001</v>
      </c>
      <c r="AF1708">
        <f t="shared" si="904"/>
        <v>68.175983040000006</v>
      </c>
      <c r="AI1708" s="13">
        <f t="shared" si="905"/>
        <v>8.8618918428341758E-5</v>
      </c>
      <c r="AJ1708" s="13">
        <f t="shared" si="906"/>
        <v>1.913519973638377E-5</v>
      </c>
      <c r="AK1708" s="13">
        <f t="shared" si="907"/>
        <v>6.2962177845693153E-5</v>
      </c>
      <c r="AL1708" s="13">
        <f t="shared" si="908"/>
        <v>6.0920412067037636E-5</v>
      </c>
      <c r="AM1708" s="13">
        <f t="shared" si="909"/>
        <v>8.1676162080919238E-5</v>
      </c>
      <c r="AN1708" s="13">
        <f t="shared" si="910"/>
        <v>5.3760950821257307E-5</v>
      </c>
      <c r="AO1708" s="13">
        <f t="shared" si="911"/>
        <v>6.775999815707281E-5</v>
      </c>
      <c r="AP1708" s="13">
        <f t="shared" si="912"/>
        <v>1.1464171144440431E-4</v>
      </c>
      <c r="AQ1708" s="13">
        <f t="shared" si="913"/>
        <v>1.0660521771061379E-4</v>
      </c>
      <c r="AR1708" s="13">
        <f t="shared" si="914"/>
        <v>1.1296296696872797E-4</v>
      </c>
      <c r="AS1708" s="13">
        <f t="shared" si="915"/>
        <v>1.1653409776842976E-4</v>
      </c>
      <c r="AT1708" s="13">
        <f t="shared" si="916"/>
        <v>2.8597075444232483E-5</v>
      </c>
      <c r="AU1708" s="13">
        <f t="shared" si="917"/>
        <v>1.1670883741289239E-4</v>
      </c>
      <c r="AV1708" s="13">
        <f t="shared" si="918"/>
        <v>1.1638235037056275E-4</v>
      </c>
      <c r="AW1708" s="13">
        <f t="shared" si="919"/>
        <v>3.4231592203142567E-5</v>
      </c>
      <c r="AX1708" s="13">
        <f t="shared" si="920"/>
        <v>1.3129857252226994E-5</v>
      </c>
      <c r="AY1708" s="13">
        <f t="shared" si="921"/>
        <v>6.2888390966035518E-5</v>
      </c>
      <c r="AZ1708" s="13">
        <f t="shared" si="922"/>
        <v>4.672729871754861E-5</v>
      </c>
      <c r="BA1708" s="13">
        <f t="shared" si="923"/>
        <v>6.4910868603966043E-5</v>
      </c>
      <c r="BB1708" s="13">
        <f t="shared" si="924"/>
        <v>1.0959287657602454E-4</v>
      </c>
      <c r="BC1708" s="13">
        <f t="shared" si="925"/>
        <v>1.1662045648737136E-4</v>
      </c>
    </row>
    <row r="1709" spans="1:55" x14ac:dyDescent="0.25">
      <c r="A1709" s="1">
        <v>1706</v>
      </c>
      <c r="B1709">
        <f t="shared" si="893"/>
        <v>72</v>
      </c>
      <c r="C1709" t="str">
        <f t="shared" si="894"/>
        <v>Day72</v>
      </c>
      <c r="D1709">
        <f t="shared" si="895"/>
        <v>1</v>
      </c>
      <c r="E1709" t="str">
        <f t="shared" si="896"/>
        <v>Hour1</v>
      </c>
      <c r="F1709">
        <f t="shared" si="897"/>
        <v>3</v>
      </c>
      <c r="G1709" t="str">
        <f t="shared" si="898"/>
        <v>Spring</v>
      </c>
      <c r="H1709">
        <f t="shared" si="899"/>
        <v>2117</v>
      </c>
      <c r="I1709" t="e">
        <f t="shared" si="892"/>
        <v>#N/A</v>
      </c>
      <c r="J1709" t="str">
        <f t="shared" si="900"/>
        <v>Spring</v>
      </c>
      <c r="K1709" s="1">
        <f t="shared" si="901"/>
        <v>307976.899864437</v>
      </c>
      <c r="L1709">
        <f>SUMIFS('EFSLoadProfile_Medium_Moderate '!$D:$D,'EFSLoadProfile_Medium_Moderate '!$B:$B,'Summarized Data'!L$2,'EFSLoadProfile_Medium_Moderate '!$C:$C,'Summarized Data'!L$3,'EFSLoadProfile_Medium_Moderate '!$A:$A,'Summarized Data'!$A1709)</f>
        <v>100109.88883881997</v>
      </c>
      <c r="M1709">
        <f>SUMIFS('EFSLoadProfile_Medium_Moderate '!$D:$D,'EFSLoadProfile_Medium_Moderate '!$B:$B,'Summarized Data'!M$2,'EFSLoadProfile_Medium_Moderate '!$C:$C,'Summarized Data'!M$3,'EFSLoadProfile_Medium_Moderate '!$A:$A,'Summarized Data'!$A1709)</f>
        <v>3267.6977121000009</v>
      </c>
      <c r="N1709">
        <f>SUMIFS('EFSLoadProfile_Medium_Moderate '!$D:$D,'EFSLoadProfile_Medium_Moderate '!$B:$B,'Summarized Data'!N$2,'EFSLoadProfile_Medium_Moderate '!$C:$C,'Summarized Data'!N$3,'EFSLoadProfile_Medium_Moderate '!$A:$A,'Summarized Data'!$A1709)</f>
        <v>434.27199500000006</v>
      </c>
      <c r="O1709">
        <f>SUMIFS('EFSLoadProfile_Medium_Moderate '!$D:$D,'EFSLoadProfile_Medium_Moderate '!$B:$B,'Summarized Data'!O$2,'EFSLoadProfile_Medium_Moderate '!$C:$C,'Summarized Data'!O$3,'EFSLoadProfile_Medium_Moderate '!$A:$A,'Summarized Data'!$A1709)</f>
        <v>3434.2558781999996</v>
      </c>
      <c r="P1709">
        <f>SUMIFS('EFSLoadProfile_Medium_Moderate '!$D:$D,'EFSLoadProfile_Medium_Moderate '!$B:$B,'Summarized Data'!P$2,'EFSLoadProfile_Medium_Moderate '!$C:$C,'Summarized Data'!P$3,'EFSLoadProfile_Medium_Moderate '!$A:$A,'Summarized Data'!$A1709)</f>
        <v>63661.517689599998</v>
      </c>
      <c r="Q1709">
        <f>SUMIFS('EFSLoadProfile_Medium_Moderate '!$D:$D,'EFSLoadProfile_Medium_Moderate '!$B:$B,'Summarized Data'!Q$2,'EFSLoadProfile_Medium_Moderate '!$C:$C,'Summarized Data'!Q$3,'EFSLoadProfile_Medium_Moderate '!$A:$A,'Summarized Data'!$A1709)</f>
        <v>21640.998953999999</v>
      </c>
      <c r="R1709">
        <f>SUMIFS('EFSLoadProfile_Medium_Moderate '!$D:$D,'EFSLoadProfile_Medium_Moderate '!$B:$B,'Summarized Data'!R$2,'EFSLoadProfile_Medium_Moderate '!$C:$C,'Summarized Data'!R$3,'EFSLoadProfile_Medium_Moderate '!$A:$A,'Summarized Data'!$A1709)</f>
        <v>5124.1083499999986</v>
      </c>
      <c r="S1709">
        <f>SUMIFS('EFSLoadProfile_Medium_Moderate '!$D:$D,'EFSLoadProfile_Medium_Moderate '!$B:$B,'Summarized Data'!S$2,'EFSLoadProfile_Medium_Moderate '!$C:$C,'Summarized Data'!S$3,'EFSLoadProfile_Medium_Moderate '!$A:$A,'Summarized Data'!$A1709)</f>
        <v>35312.236720000001</v>
      </c>
      <c r="T1709">
        <f>SUMIFS('EFSLoadProfile_Medium_Moderate '!$D:$D,'EFSLoadProfile_Medium_Moderate '!$B:$B,'Summarized Data'!T$2,'EFSLoadProfile_Medium_Moderate '!$C:$C,'Summarized Data'!T$3,'EFSLoadProfile_Medium_Moderate '!$A:$A,'Summarized Data'!$A1709)</f>
        <v>65404.055420450008</v>
      </c>
      <c r="U1709">
        <f>SUMIFS('EFSLoadProfile_Medium_Moderate '!$D:$D,'EFSLoadProfile_Medium_Moderate '!$B:$B,'Summarized Data'!U$2,'EFSLoadProfile_Medium_Moderate '!$C:$C,'Summarized Data'!U$3,'EFSLoadProfile_Medium_Moderate '!$A:$A,'Summarized Data'!$A1709)</f>
        <v>8558.2686459999986</v>
      </c>
      <c r="V1709">
        <f>SUMIFS('EFSLoadProfile_Medium_Moderate '!$D:$D,'EFSLoadProfile_Medium_Moderate '!$B:$B,'Summarized Data'!V$2,'EFSLoadProfile_Medium_Moderate '!$C:$C,'Summarized Data'!V$3,'EFSLoadProfile_Medium_Moderate '!$A:$A,'Summarized Data'!$A1709)</f>
        <v>33.963277800000007</v>
      </c>
      <c r="W1709">
        <f>SUMIFS('EFSLoadProfile_Medium_Moderate '!$D:$D,'EFSLoadProfile_Medium_Moderate '!$B:$B,'Summarized Data'!W$2,'EFSLoadProfile_Medium_Moderate '!$C:$C,'Summarized Data'!W$3,'EFSLoadProfile_Medium_Moderate '!$A:$A,'Summarized Data'!$A1709)</f>
        <v>157.44774651799997</v>
      </c>
      <c r="X1709">
        <f>SUMIFS('EFSLoadProfile_Medium_Moderate '!$D:$D,'EFSLoadProfile_Medium_Moderate '!$B:$B,'Summarized Data'!X$2,'EFSLoadProfile_Medium_Moderate '!$C:$C,'Summarized Data'!X$3,'EFSLoadProfile_Medium_Moderate '!$A:$A,'Summarized Data'!$A1709)</f>
        <v>33.123018399999992</v>
      </c>
      <c r="Y1709">
        <f>SUMIFS('EFSLoadProfile_Medium_Moderate '!$D:$D,'EFSLoadProfile_Medium_Moderate '!$B:$B,'Summarized Data'!Y$2,'EFSLoadProfile_Medium_Moderate '!$C:$C,'Summarized Data'!Y$3,'EFSLoadProfile_Medium_Moderate '!$A:$A,'Summarized Data'!$A1709)</f>
        <v>805.06561754899985</v>
      </c>
      <c r="Z1709">
        <f>IF($G1709="Winter",$M1709,IF($G1709="Summer",0,IF($G1709="Spring",$M1709*About!$B$39,$M1709*About!$B$40)))</f>
        <v>1663.6255838528425</v>
      </c>
      <c r="AA1709">
        <f>IF($G1709="Winter",0,IF($G1709="Summer",$M1709,IF($G1709="Spring",$M1709*About!$C$39,$M1709*About!$C$40)))</f>
        <v>1604.0721282471584</v>
      </c>
      <c r="AB1709">
        <f>IF($G1709="Winter",$Q1709,IF($G1709="Summer",0,IF($G1709="Spring",$Q1709*About!$B$39,$Q1709*About!$B$40)))</f>
        <v>11017.701970011729</v>
      </c>
      <c r="AC1709">
        <f>IF($G1709="Winter",0,IF($G1709="Summer",$Q1709,IF($G1709="Spring",$Q1709*About!$C$39,$Q1709*About!$C$40)))</f>
        <v>10623.29698398827</v>
      </c>
      <c r="AD1709">
        <f t="shared" si="902"/>
        <v>8558.3642281999983</v>
      </c>
      <c r="AE1709">
        <f t="shared" si="903"/>
        <v>109274.56078645001</v>
      </c>
      <c r="AF1709">
        <f t="shared" si="904"/>
        <v>67.086296199999992</v>
      </c>
      <c r="AI1709" s="13">
        <f t="shared" si="905"/>
        <v>8.6465018126447493E-5</v>
      </c>
      <c r="AJ1709" s="13">
        <f t="shared" si="906"/>
        <v>1.7807990730366379E-5</v>
      </c>
      <c r="AK1709" s="13">
        <f t="shared" si="907"/>
        <v>6.1365743637368988E-5</v>
      </c>
      <c r="AL1709" s="13">
        <f t="shared" si="908"/>
        <v>3.5899392451942224E-5</v>
      </c>
      <c r="AM1709" s="13">
        <f t="shared" si="909"/>
        <v>7.774194601597549E-5</v>
      </c>
      <c r="AN1709" s="13">
        <f t="shared" si="910"/>
        <v>6.9445867526174307E-5</v>
      </c>
      <c r="AO1709" s="13">
        <f t="shared" si="911"/>
        <v>3.8243916871058155E-5</v>
      </c>
      <c r="AP1709" s="13">
        <f t="shared" si="912"/>
        <v>1.1547948881884391E-4</v>
      </c>
      <c r="AQ1709" s="13">
        <f t="shared" si="913"/>
        <v>1.0860491057407089E-4</v>
      </c>
      <c r="AR1709" s="13">
        <f t="shared" si="914"/>
        <v>1.1294909458145513E-4</v>
      </c>
      <c r="AS1709" s="13">
        <f t="shared" si="915"/>
        <v>1.1486450046198932E-4</v>
      </c>
      <c r="AT1709" s="13">
        <f t="shared" si="916"/>
        <v>1.3809316015430522E-5</v>
      </c>
      <c r="AU1709" s="13">
        <f t="shared" si="917"/>
        <v>1.1464589010482009E-4</v>
      </c>
      <c r="AV1709" s="13">
        <f t="shared" si="918"/>
        <v>1.1446558578659113E-4</v>
      </c>
      <c r="AW1709" s="13">
        <f t="shared" si="919"/>
        <v>3.1857304080299511E-5</v>
      </c>
      <c r="AX1709" s="13">
        <f t="shared" si="920"/>
        <v>1.2219176149706574E-5</v>
      </c>
      <c r="AY1709" s="13">
        <f t="shared" si="921"/>
        <v>8.1236265379344713E-5</v>
      </c>
      <c r="AZ1709" s="13">
        <f t="shared" si="922"/>
        <v>6.0360126579304497E-5</v>
      </c>
      <c r="BA1709" s="13">
        <f t="shared" si="923"/>
        <v>3.7267270956736609E-5</v>
      </c>
      <c r="BB1709" s="13">
        <f t="shared" si="924"/>
        <v>1.1107632580668382E-4</v>
      </c>
      <c r="BC1709" s="13">
        <f t="shared" si="925"/>
        <v>1.1475646023762864E-4</v>
      </c>
    </row>
    <row r="1710" spans="1:55" x14ac:dyDescent="0.25">
      <c r="A1710" s="1">
        <v>1707</v>
      </c>
      <c r="B1710">
        <f t="shared" si="893"/>
        <v>72</v>
      </c>
      <c r="C1710" t="str">
        <f t="shared" si="894"/>
        <v>Day72</v>
      </c>
      <c r="D1710">
        <f t="shared" si="895"/>
        <v>2</v>
      </c>
      <c r="E1710" t="str">
        <f t="shared" si="896"/>
        <v>Hour2</v>
      </c>
      <c r="F1710">
        <f t="shared" si="897"/>
        <v>3</v>
      </c>
      <c r="G1710" t="str">
        <f t="shared" si="898"/>
        <v>Spring</v>
      </c>
      <c r="H1710">
        <f t="shared" si="899"/>
        <v>2117</v>
      </c>
      <c r="I1710" t="e">
        <f t="shared" si="892"/>
        <v>#N/A</v>
      </c>
      <c r="J1710" t="str">
        <f t="shared" si="900"/>
        <v>Spring</v>
      </c>
      <c r="K1710" s="1">
        <f t="shared" si="901"/>
        <v>306564.28692524496</v>
      </c>
      <c r="L1710">
        <f>SUMIFS('EFSLoadProfile_Medium_Moderate '!$D:$D,'EFSLoadProfile_Medium_Moderate '!$B:$B,'Summarized Data'!L$2,'EFSLoadProfile_Medium_Moderate '!$C:$C,'Summarized Data'!L$3,'EFSLoadProfile_Medium_Moderate '!$A:$A,'Summarized Data'!$A1710)</f>
        <v>98697.209188389956</v>
      </c>
      <c r="M1710">
        <f>SUMIFS('EFSLoadProfile_Medium_Moderate '!$D:$D,'EFSLoadProfile_Medium_Moderate '!$B:$B,'Summarized Data'!M$2,'EFSLoadProfile_Medium_Moderate '!$C:$C,'Summarized Data'!M$3,'EFSLoadProfile_Medium_Moderate '!$A:$A,'Summarized Data'!$A1710)</f>
        <v>3257.9448933400008</v>
      </c>
      <c r="N1710">
        <f>SUMIFS('EFSLoadProfile_Medium_Moderate '!$D:$D,'EFSLoadProfile_Medium_Moderate '!$B:$B,'Summarized Data'!N$2,'EFSLoadProfile_Medium_Moderate '!$C:$C,'Summarized Data'!N$3,'EFSLoadProfile_Medium_Moderate '!$A:$A,'Summarized Data'!$A1710)</f>
        <v>435.21868499999999</v>
      </c>
      <c r="O1710">
        <f>SUMIFS('EFSLoadProfile_Medium_Moderate '!$D:$D,'EFSLoadProfile_Medium_Moderate '!$B:$B,'Summarized Data'!O$2,'EFSLoadProfile_Medium_Moderate '!$C:$C,'Summarized Data'!O$3,'EFSLoadProfile_Medium_Moderate '!$A:$A,'Summarized Data'!$A1710)</f>
        <v>2415.3720039999998</v>
      </c>
      <c r="P1710">
        <f>SUMIFS('EFSLoadProfile_Medium_Moderate '!$D:$D,'EFSLoadProfile_Medium_Moderate '!$B:$B,'Summarized Data'!P$2,'EFSLoadProfile_Medium_Moderate '!$C:$C,'Summarized Data'!P$3,'EFSLoadProfile_Medium_Moderate '!$A:$A,'Summarized Data'!$A1710)</f>
        <v>63582.34733199999</v>
      </c>
      <c r="Q1710">
        <f>SUMIFS('EFSLoadProfile_Medium_Moderate '!$D:$D,'EFSLoadProfile_Medium_Moderate '!$B:$B,'Summarized Data'!Q$2,'EFSLoadProfile_Medium_Moderate '!$C:$C,'Summarized Data'!Q$3,'EFSLoadProfile_Medium_Moderate '!$A:$A,'Summarized Data'!$A1710)</f>
        <v>25726.406966999992</v>
      </c>
      <c r="R1710">
        <f>SUMIFS('EFSLoadProfile_Medium_Moderate '!$D:$D,'EFSLoadProfile_Medium_Moderate '!$B:$B,'Summarized Data'!R$2,'EFSLoadProfile_Medium_Moderate '!$C:$C,'Summarized Data'!R$3,'EFSLoadProfile_Medium_Moderate '!$A:$A,'Summarized Data'!$A1710)</f>
        <v>2051.9974890000003</v>
      </c>
      <c r="S1710">
        <f>SUMIFS('EFSLoadProfile_Medium_Moderate '!$D:$D,'EFSLoadProfile_Medium_Moderate '!$B:$B,'Summarized Data'!S$2,'EFSLoadProfile_Medium_Moderate '!$C:$C,'Summarized Data'!S$3,'EFSLoadProfile_Medium_Moderate '!$A:$A,'Summarized Data'!$A1710)</f>
        <v>35228.686930000003</v>
      </c>
      <c r="T1710">
        <f>SUMIFS('EFSLoadProfile_Medium_Moderate '!$D:$D,'EFSLoadProfile_Medium_Moderate '!$B:$B,'Summarized Data'!T$2,'EFSLoadProfile_Medium_Moderate '!$C:$C,'Summarized Data'!T$3,'EFSLoadProfile_Medium_Moderate '!$A:$A,'Summarized Data'!$A1710)</f>
        <v>65740.796484720006</v>
      </c>
      <c r="U1710">
        <f>SUMIFS('EFSLoadProfile_Medium_Moderate '!$D:$D,'EFSLoadProfile_Medium_Moderate '!$B:$B,'Summarized Data'!U$2,'EFSLoadProfile_Medium_Moderate '!$C:$C,'Summarized Data'!U$3,'EFSLoadProfile_Medium_Moderate '!$A:$A,'Summarized Data'!$A1710)</f>
        <v>8485.4013059999997</v>
      </c>
      <c r="V1710">
        <f>SUMIFS('EFSLoadProfile_Medium_Moderate '!$D:$D,'EFSLoadProfile_Medium_Moderate '!$B:$B,'Summarized Data'!V$2,'EFSLoadProfile_Medium_Moderate '!$C:$C,'Summarized Data'!V$3,'EFSLoadProfile_Medium_Moderate '!$A:$A,'Summarized Data'!$A1710)</f>
        <v>33.622109799999997</v>
      </c>
      <c r="W1710">
        <f>SUMIFS('EFSLoadProfile_Medium_Moderate '!$D:$D,'EFSLoadProfile_Medium_Moderate '!$B:$B,'Summarized Data'!W$2,'EFSLoadProfile_Medium_Moderate '!$C:$C,'Summarized Data'!W$3,'EFSLoadProfile_Medium_Moderate '!$A:$A,'Summarized Data'!$A1710)</f>
        <v>82.099844930999993</v>
      </c>
      <c r="X1710">
        <f>SUMIFS('EFSLoadProfile_Medium_Moderate '!$D:$D,'EFSLoadProfile_Medium_Moderate '!$B:$B,'Summarized Data'!X$2,'EFSLoadProfile_Medium_Moderate '!$C:$C,'Summarized Data'!X$3,'EFSLoadProfile_Medium_Moderate '!$A:$A,'Summarized Data'!$A1710)</f>
        <v>32.725394900000012</v>
      </c>
      <c r="Y1710">
        <f>SUMIFS('EFSLoadProfile_Medium_Moderate '!$D:$D,'EFSLoadProfile_Medium_Moderate '!$B:$B,'Summarized Data'!Y$2,'EFSLoadProfile_Medium_Moderate '!$C:$C,'Summarized Data'!Y$3,'EFSLoadProfile_Medium_Moderate '!$A:$A,'Summarized Data'!$A1710)</f>
        <v>794.45829616399988</v>
      </c>
      <c r="Z1710">
        <f>IF($G1710="Winter",$M1710,IF($G1710="Summer",0,IF($G1710="Spring",$M1710*About!$B$39,$M1710*About!$B$40)))</f>
        <v>1658.6603024121093</v>
      </c>
      <c r="AA1710">
        <f>IF($G1710="Winter",0,IF($G1710="Summer",$M1710,IF($G1710="Spring",$M1710*About!$C$39,$M1710*About!$C$40)))</f>
        <v>1599.2845909278915</v>
      </c>
      <c r="AB1710">
        <f>IF($G1710="Winter",$Q1710,IF($G1710="Summer",0,IF($G1710="Spring",$Q1710*About!$B$39,$Q1710*About!$B$40)))</f>
        <v>13097.634047491545</v>
      </c>
      <c r="AC1710">
        <f>IF($G1710="Winter",0,IF($G1710="Summer",$Q1710,IF($G1710="Spring",$Q1710*About!$C$39,$Q1710*About!$C$40)))</f>
        <v>12628.772919508447</v>
      </c>
      <c r="AD1710">
        <f t="shared" si="902"/>
        <v>4467.3694930000001</v>
      </c>
      <c r="AE1710">
        <f t="shared" si="903"/>
        <v>109454.88472072002</v>
      </c>
      <c r="AF1710">
        <f t="shared" si="904"/>
        <v>66.347504700000002</v>
      </c>
      <c r="AI1710" s="13">
        <f t="shared" si="905"/>
        <v>8.5244885200538886E-5</v>
      </c>
      <c r="AJ1710" s="13">
        <f t="shared" si="906"/>
        <v>1.7754840738728561E-5</v>
      </c>
      <c r="AK1710" s="13">
        <f t="shared" si="907"/>
        <v>6.1499517715626231E-5</v>
      </c>
      <c r="AL1710" s="13">
        <f t="shared" si="908"/>
        <v>2.5248668289235853E-5</v>
      </c>
      <c r="AM1710" s="13">
        <f t="shared" si="909"/>
        <v>7.7645265039932553E-5</v>
      </c>
      <c r="AN1710" s="13">
        <f t="shared" si="910"/>
        <v>8.2555923317232334E-5</v>
      </c>
      <c r="AO1710" s="13">
        <f t="shared" si="911"/>
        <v>1.531513700114013E-5</v>
      </c>
      <c r="AP1710" s="13">
        <f t="shared" si="912"/>
        <v>1.1520626095404947E-4</v>
      </c>
      <c r="AQ1710" s="13">
        <f t="shared" si="913"/>
        <v>1.0916407671348778E-4</v>
      </c>
      <c r="AR1710" s="13">
        <f t="shared" si="914"/>
        <v>1.1198741641756556E-4</v>
      </c>
      <c r="AS1710" s="13">
        <f t="shared" si="915"/>
        <v>1.1371066330515232E-4</v>
      </c>
      <c r="AT1710" s="13">
        <f t="shared" si="916"/>
        <v>7.2007553524458167E-6</v>
      </c>
      <c r="AU1710" s="13">
        <f t="shared" si="917"/>
        <v>1.1326962965857732E-4</v>
      </c>
      <c r="AV1710" s="13">
        <f t="shared" si="918"/>
        <v>1.1295741896205679E-4</v>
      </c>
      <c r="AW1710" s="13">
        <f t="shared" si="919"/>
        <v>3.1762222300939414E-5</v>
      </c>
      <c r="AX1710" s="13">
        <f t="shared" si="920"/>
        <v>1.2182706616449773E-5</v>
      </c>
      <c r="AY1710" s="13">
        <f t="shared" si="921"/>
        <v>9.6572123499037734E-5</v>
      </c>
      <c r="AZ1710" s="13">
        <f t="shared" si="922"/>
        <v>7.1754967700869501E-5</v>
      </c>
      <c r="BA1710" s="13">
        <f t="shared" si="923"/>
        <v>1.9453094647562769E-5</v>
      </c>
      <c r="BB1710" s="13">
        <f t="shared" si="924"/>
        <v>1.1125962299799316E-4</v>
      </c>
      <c r="BC1710" s="13">
        <f t="shared" si="925"/>
        <v>1.1349269845324135E-4</v>
      </c>
    </row>
    <row r="1711" spans="1:55" x14ac:dyDescent="0.25">
      <c r="A1711" s="1">
        <v>1708</v>
      </c>
      <c r="B1711">
        <f t="shared" si="893"/>
        <v>72</v>
      </c>
      <c r="C1711" t="str">
        <f t="shared" si="894"/>
        <v>Day72</v>
      </c>
      <c r="D1711">
        <f t="shared" si="895"/>
        <v>3</v>
      </c>
      <c r="E1711" t="str">
        <f t="shared" si="896"/>
        <v>Hour3</v>
      </c>
      <c r="F1711">
        <f t="shared" si="897"/>
        <v>3</v>
      </c>
      <c r="G1711" t="str">
        <f t="shared" si="898"/>
        <v>Spring</v>
      </c>
      <c r="H1711">
        <f t="shared" si="899"/>
        <v>2117</v>
      </c>
      <c r="I1711" t="e">
        <f t="shared" si="892"/>
        <v>#N/A</v>
      </c>
      <c r="J1711" t="str">
        <f t="shared" si="900"/>
        <v>Spring</v>
      </c>
      <c r="K1711" s="1">
        <f t="shared" si="901"/>
        <v>312674.17890087154</v>
      </c>
      <c r="L1711">
        <f>SUMIFS('EFSLoadProfile_Medium_Moderate '!$D:$D,'EFSLoadProfile_Medium_Moderate '!$B:$B,'Summarized Data'!L$2,'EFSLoadProfile_Medium_Moderate '!$C:$C,'Summarized Data'!L$3,'EFSLoadProfile_Medium_Moderate '!$A:$A,'Summarized Data'!$A1711)</f>
        <v>99897.91359775998</v>
      </c>
      <c r="M1711">
        <f>SUMIFS('EFSLoadProfile_Medium_Moderate '!$D:$D,'EFSLoadProfile_Medium_Moderate '!$B:$B,'Summarized Data'!M$2,'EFSLoadProfile_Medium_Moderate '!$C:$C,'Summarized Data'!M$3,'EFSLoadProfile_Medium_Moderate '!$A:$A,'Summarized Data'!$A1711)</f>
        <v>3341.5137490999987</v>
      </c>
      <c r="N1711">
        <f>SUMIFS('EFSLoadProfile_Medium_Moderate '!$D:$D,'EFSLoadProfile_Medium_Moderate '!$B:$B,'Summarized Data'!N$2,'EFSLoadProfile_Medium_Moderate '!$C:$C,'Summarized Data'!N$3,'EFSLoadProfile_Medium_Moderate '!$A:$A,'Summarized Data'!$A1711)</f>
        <v>469.14445899999998</v>
      </c>
      <c r="O1711">
        <f>SUMIFS('EFSLoadProfile_Medium_Moderate '!$D:$D,'EFSLoadProfile_Medium_Moderate '!$B:$B,'Summarized Data'!O$2,'EFSLoadProfile_Medium_Moderate '!$C:$C,'Summarized Data'!O$3,'EFSLoadProfile_Medium_Moderate '!$A:$A,'Summarized Data'!$A1711)</f>
        <v>1930.0320063000006</v>
      </c>
      <c r="P1711">
        <f>SUMIFS('EFSLoadProfile_Medium_Moderate '!$D:$D,'EFSLoadProfile_Medium_Moderate '!$B:$B,'Summarized Data'!P$2,'EFSLoadProfile_Medium_Moderate '!$C:$C,'Summarized Data'!P$3,'EFSLoadProfile_Medium_Moderate '!$A:$A,'Summarized Data'!$A1711)</f>
        <v>65482.872859499999</v>
      </c>
      <c r="Q1711">
        <f>SUMIFS('EFSLoadProfile_Medium_Moderate '!$D:$D,'EFSLoadProfile_Medium_Moderate '!$B:$B,'Summarized Data'!Q$2,'EFSLoadProfile_Medium_Moderate '!$C:$C,'Summarized Data'!Q$3,'EFSLoadProfile_Medium_Moderate '!$A:$A,'Summarized Data'!$A1711)</f>
        <v>29462.261071000008</v>
      </c>
      <c r="R1711">
        <f>SUMIFS('EFSLoadProfile_Medium_Moderate '!$D:$D,'EFSLoadProfile_Medium_Moderate '!$B:$B,'Summarized Data'!R$2,'EFSLoadProfile_Medium_Moderate '!$C:$C,'Summarized Data'!R$3,'EFSLoadProfile_Medium_Moderate '!$A:$A,'Summarized Data'!$A1711)</f>
        <v>2866.3299549999997</v>
      </c>
      <c r="S1711">
        <f>SUMIFS('EFSLoadProfile_Medium_Moderate '!$D:$D,'EFSLoadProfile_Medium_Moderate '!$B:$B,'Summarized Data'!S$2,'EFSLoadProfile_Medium_Moderate '!$C:$C,'Summarized Data'!S$3,'EFSLoadProfile_Medium_Moderate '!$A:$A,'Summarized Data'!$A1711)</f>
        <v>35037.894720000011</v>
      </c>
      <c r="T1711">
        <f>SUMIFS('EFSLoadProfile_Medium_Moderate '!$D:$D,'EFSLoadProfile_Medium_Moderate '!$B:$B,'Summarized Data'!T$2,'EFSLoadProfile_Medium_Moderate '!$C:$C,'Summarized Data'!T$3,'EFSLoadProfile_Medium_Moderate '!$A:$A,'Summarized Data'!$A1711)</f>
        <v>64839.981906969995</v>
      </c>
      <c r="U1711">
        <f>SUMIFS('EFSLoadProfile_Medium_Moderate '!$D:$D,'EFSLoadProfile_Medium_Moderate '!$B:$B,'Summarized Data'!U$2,'EFSLoadProfile_Medium_Moderate '!$C:$C,'Summarized Data'!U$3,'EFSLoadProfile_Medium_Moderate '!$A:$A,'Summarized Data'!$A1711)</f>
        <v>8400.8714259999997</v>
      </c>
      <c r="V1711">
        <f>SUMIFS('EFSLoadProfile_Medium_Moderate '!$D:$D,'EFSLoadProfile_Medium_Moderate '!$B:$B,'Summarized Data'!V$2,'EFSLoadProfile_Medium_Moderate '!$C:$C,'Summarized Data'!V$3,'EFSLoadProfile_Medium_Moderate '!$A:$A,'Summarized Data'!$A1711)</f>
        <v>33.6008262</v>
      </c>
      <c r="W1711">
        <f>SUMIFS('EFSLoadProfile_Medium_Moderate '!$D:$D,'EFSLoadProfile_Medium_Moderate '!$B:$B,'Summarized Data'!W$2,'EFSLoadProfile_Medium_Moderate '!$C:$C,'Summarized Data'!W$3,'EFSLoadProfile_Medium_Moderate '!$A:$A,'Summarized Data'!$A1711)</f>
        <v>86.270425593599995</v>
      </c>
      <c r="X1711">
        <f>SUMIFS('EFSLoadProfile_Medium_Moderate '!$D:$D,'EFSLoadProfile_Medium_Moderate '!$B:$B,'Summarized Data'!X$2,'EFSLoadProfile_Medium_Moderate '!$C:$C,'Summarized Data'!X$3,'EFSLoadProfile_Medium_Moderate '!$A:$A,'Summarized Data'!$A1711)</f>
        <v>32.711081100000001</v>
      </c>
      <c r="Y1711">
        <f>SUMIFS('EFSLoadProfile_Medium_Moderate '!$D:$D,'EFSLoadProfile_Medium_Moderate '!$B:$B,'Summarized Data'!Y$2,'EFSLoadProfile_Medium_Moderate '!$C:$C,'Summarized Data'!Y$3,'EFSLoadProfile_Medium_Moderate '!$A:$A,'Summarized Data'!$A1711)</f>
        <v>792.7808173479998</v>
      </c>
      <c r="Z1711">
        <f>IF($G1711="Winter",$M1711,IF($G1711="Summer",0,IF($G1711="Spring",$M1711*About!$B$39,$M1711*About!$B$40)))</f>
        <v>1701.2062472040143</v>
      </c>
      <c r="AA1711">
        <f>IF($G1711="Winter",0,IF($G1711="Summer",$M1711,IF($G1711="Spring",$M1711*About!$C$39,$M1711*About!$C$40)))</f>
        <v>1640.3075018959844</v>
      </c>
      <c r="AB1711">
        <f>IF($G1711="Winter",$Q1711,IF($G1711="Summer",0,IF($G1711="Spring",$Q1711*About!$B$39,$Q1711*About!$B$40)))</f>
        <v>14999.603878404063</v>
      </c>
      <c r="AC1711">
        <f>IF($G1711="Winter",0,IF($G1711="Summer",$Q1711,IF($G1711="Spring",$Q1711*About!$C$39,$Q1711*About!$C$40)))</f>
        <v>14462.657192595945</v>
      </c>
      <c r="AD1711">
        <f t="shared" si="902"/>
        <v>4796.3619613000001</v>
      </c>
      <c r="AE1711">
        <f t="shared" si="903"/>
        <v>108278.74805297001</v>
      </c>
      <c r="AF1711">
        <f t="shared" si="904"/>
        <v>66.311907300000001</v>
      </c>
      <c r="AI1711" s="13">
        <f t="shared" si="905"/>
        <v>8.6281934883890716E-5</v>
      </c>
      <c r="AJ1711" s="13">
        <f t="shared" si="906"/>
        <v>1.8210266405310484E-5</v>
      </c>
      <c r="AK1711" s="13">
        <f t="shared" si="907"/>
        <v>6.6293472596330231E-5</v>
      </c>
      <c r="AL1711" s="13">
        <f t="shared" si="908"/>
        <v>2.0175251610922075E-5</v>
      </c>
      <c r="AM1711" s="13">
        <f t="shared" si="909"/>
        <v>7.9966142052027814E-5</v>
      </c>
      <c r="AN1711" s="13">
        <f t="shared" si="910"/>
        <v>9.4544262199137153E-5</v>
      </c>
      <c r="AO1711" s="13">
        <f t="shared" si="911"/>
        <v>2.1392928688567618E-5</v>
      </c>
      <c r="AP1711" s="13">
        <f t="shared" si="912"/>
        <v>1.1458232463825846E-4</v>
      </c>
      <c r="AQ1711" s="13">
        <f t="shared" si="913"/>
        <v>1.0766825377053048E-4</v>
      </c>
      <c r="AR1711" s="13">
        <f t="shared" si="914"/>
        <v>1.1087182005035624E-4</v>
      </c>
      <c r="AS1711" s="13">
        <f t="shared" si="915"/>
        <v>1.136386817344562E-4</v>
      </c>
      <c r="AT1711" s="13">
        <f t="shared" si="916"/>
        <v>7.5665457026500532E-6</v>
      </c>
      <c r="AU1711" s="13">
        <f t="shared" si="917"/>
        <v>1.1322008651845747E-4</v>
      </c>
      <c r="AV1711" s="13">
        <f t="shared" si="918"/>
        <v>1.1271891219797136E-4</v>
      </c>
      <c r="AW1711" s="13">
        <f t="shared" si="919"/>
        <v>3.2576948350944216E-5</v>
      </c>
      <c r="AX1711" s="13">
        <f t="shared" si="920"/>
        <v>1.2495202648558138E-5</v>
      </c>
      <c r="AY1711" s="13">
        <f t="shared" si="921"/>
        <v>1.1059582157582935E-4</v>
      </c>
      <c r="AZ1711" s="13">
        <f t="shared" si="922"/>
        <v>8.2174848367125712E-5</v>
      </c>
      <c r="BA1711" s="13">
        <f t="shared" si="923"/>
        <v>2.0885687504321841E-5</v>
      </c>
      <c r="BB1711" s="13">
        <f t="shared" si="924"/>
        <v>1.1006409369309398E-4</v>
      </c>
      <c r="BC1711" s="13">
        <f t="shared" si="925"/>
        <v>1.1343180626140705E-4</v>
      </c>
    </row>
    <row r="1712" spans="1:55" x14ac:dyDescent="0.25">
      <c r="A1712" s="1">
        <v>1709</v>
      </c>
      <c r="B1712">
        <f t="shared" si="893"/>
        <v>72</v>
      </c>
      <c r="C1712" t="str">
        <f t="shared" si="894"/>
        <v>Day72</v>
      </c>
      <c r="D1712">
        <f t="shared" si="895"/>
        <v>4</v>
      </c>
      <c r="E1712" t="str">
        <f t="shared" si="896"/>
        <v>Hour4</v>
      </c>
      <c r="F1712">
        <f t="shared" si="897"/>
        <v>3</v>
      </c>
      <c r="G1712" t="str">
        <f t="shared" si="898"/>
        <v>Spring</v>
      </c>
      <c r="H1712">
        <f t="shared" si="899"/>
        <v>2117</v>
      </c>
      <c r="I1712" t="e">
        <f t="shared" si="892"/>
        <v>#N/A</v>
      </c>
      <c r="J1712" t="str">
        <f t="shared" si="900"/>
        <v>Spring</v>
      </c>
      <c r="K1712" s="1">
        <f t="shared" si="901"/>
        <v>331948.96952904807</v>
      </c>
      <c r="L1712">
        <f>SUMIFS('EFSLoadProfile_Medium_Moderate '!$D:$D,'EFSLoadProfile_Medium_Moderate '!$B:$B,'Summarized Data'!L$2,'EFSLoadProfile_Medium_Moderate '!$C:$C,'Summarized Data'!L$3,'EFSLoadProfile_Medium_Moderate '!$A:$A,'Summarized Data'!$A1712)</f>
        <v>105339.57732040004</v>
      </c>
      <c r="M1712">
        <f>SUMIFS('EFSLoadProfile_Medium_Moderate '!$D:$D,'EFSLoadProfile_Medium_Moderate '!$B:$B,'Summarized Data'!M$2,'EFSLoadProfile_Medium_Moderate '!$C:$C,'Summarized Data'!M$3,'EFSLoadProfile_Medium_Moderate '!$A:$A,'Summarized Data'!$A1712)</f>
        <v>3416.3038735999999</v>
      </c>
      <c r="N1712">
        <f>SUMIFS('EFSLoadProfile_Medium_Moderate '!$D:$D,'EFSLoadProfile_Medium_Moderate '!$B:$B,'Summarized Data'!N$2,'EFSLoadProfile_Medium_Moderate '!$C:$C,'Summarized Data'!N$3,'EFSLoadProfile_Medium_Moderate '!$A:$A,'Summarized Data'!$A1712)</f>
        <v>552.243605</v>
      </c>
      <c r="O1712">
        <f>SUMIFS('EFSLoadProfile_Medium_Moderate '!$D:$D,'EFSLoadProfile_Medium_Moderate '!$B:$B,'Summarized Data'!O$2,'EFSLoadProfile_Medium_Moderate '!$C:$C,'Summarized Data'!O$3,'EFSLoadProfile_Medium_Moderate '!$A:$A,'Summarized Data'!$A1712)</f>
        <v>2123.6474804999998</v>
      </c>
      <c r="P1712">
        <f>SUMIFS('EFSLoadProfile_Medium_Moderate '!$D:$D,'EFSLoadProfile_Medium_Moderate '!$B:$B,'Summarized Data'!P$2,'EFSLoadProfile_Medium_Moderate '!$C:$C,'Summarized Data'!P$3,'EFSLoadProfile_Medium_Moderate '!$A:$A,'Summarized Data'!$A1712)</f>
        <v>70264.695507899989</v>
      </c>
      <c r="Q1712">
        <f>SUMIFS('EFSLoadProfile_Medium_Moderate '!$D:$D,'EFSLoadProfile_Medium_Moderate '!$B:$B,'Summarized Data'!Q$2,'EFSLoadProfile_Medium_Moderate '!$C:$C,'Summarized Data'!Q$3,'EFSLoadProfile_Medium_Moderate '!$A:$A,'Summarized Data'!$A1712)</f>
        <v>33427.934899999993</v>
      </c>
      <c r="R1712">
        <f>SUMIFS('EFSLoadProfile_Medium_Moderate '!$D:$D,'EFSLoadProfile_Medium_Moderate '!$B:$B,'Summarized Data'!R$2,'EFSLoadProfile_Medium_Moderate '!$C:$C,'Summarized Data'!R$3,'EFSLoadProfile_Medium_Moderate '!$A:$A,'Summarized Data'!$A1712)</f>
        <v>6115.8601050000007</v>
      </c>
      <c r="S1712">
        <f>SUMIFS('EFSLoadProfile_Medium_Moderate '!$D:$D,'EFSLoadProfile_Medium_Moderate '!$B:$B,'Summarized Data'!S$2,'EFSLoadProfile_Medium_Moderate '!$C:$C,'Summarized Data'!S$3,'EFSLoadProfile_Medium_Moderate '!$A:$A,'Summarized Data'!$A1712)</f>
        <v>35506.682639999992</v>
      </c>
      <c r="T1712">
        <f>SUMIFS('EFSLoadProfile_Medium_Moderate '!$D:$D,'EFSLoadProfile_Medium_Moderate '!$B:$B,'Summarized Data'!T$2,'EFSLoadProfile_Medium_Moderate '!$C:$C,'Summarized Data'!T$3,'EFSLoadProfile_Medium_Moderate '!$A:$A,'Summarized Data'!$A1712)</f>
        <v>65815.268080319991</v>
      </c>
      <c r="U1712">
        <f>SUMIFS('EFSLoadProfile_Medium_Moderate '!$D:$D,'EFSLoadProfile_Medium_Moderate '!$B:$B,'Summarized Data'!U$2,'EFSLoadProfile_Medium_Moderate '!$C:$C,'Summarized Data'!U$3,'EFSLoadProfile_Medium_Moderate '!$A:$A,'Summarized Data'!$A1712)</f>
        <v>8454.9066040000016</v>
      </c>
      <c r="V1712">
        <f>SUMIFS('EFSLoadProfile_Medium_Moderate '!$D:$D,'EFSLoadProfile_Medium_Moderate '!$B:$B,'Summarized Data'!V$2,'EFSLoadProfile_Medium_Moderate '!$C:$C,'Summarized Data'!V$3,'EFSLoadProfile_Medium_Moderate '!$A:$A,'Summarized Data'!$A1712)</f>
        <v>33.984742500000003</v>
      </c>
      <c r="W1712">
        <f>SUMIFS('EFSLoadProfile_Medium_Moderate '!$D:$D,'EFSLoadProfile_Medium_Moderate '!$B:$B,'Summarized Data'!W$2,'EFSLoadProfile_Medium_Moderate '!$C:$C,'Summarized Data'!W$3,'EFSLoadProfile_Medium_Moderate '!$A:$A,'Summarized Data'!$A1712)</f>
        <v>65.435023322000006</v>
      </c>
      <c r="X1712">
        <f>SUMIFS('EFSLoadProfile_Medium_Moderate '!$D:$D,'EFSLoadProfile_Medium_Moderate '!$B:$B,'Summarized Data'!X$2,'EFSLoadProfile_Medium_Moderate '!$C:$C,'Summarized Data'!X$3,'EFSLoadProfile_Medium_Moderate '!$A:$A,'Summarized Data'!$A1712)</f>
        <v>33.0845184</v>
      </c>
      <c r="Y1712">
        <f>SUMIFS('EFSLoadProfile_Medium_Moderate '!$D:$D,'EFSLoadProfile_Medium_Moderate '!$B:$B,'Summarized Data'!Y$2,'EFSLoadProfile_Medium_Moderate '!$C:$C,'Summarized Data'!Y$3,'EFSLoadProfile_Medium_Moderate '!$A:$A,'Summarized Data'!$A1712)</f>
        <v>799.34512810600006</v>
      </c>
      <c r="Z1712">
        <f>IF($G1712="Winter",$M1712,IF($G1712="Summer",0,IF($G1712="Spring",$M1712*About!$B$39,$M1712*About!$B$40)))</f>
        <v>1739.282830627571</v>
      </c>
      <c r="AA1712">
        <f>IF($G1712="Winter",0,IF($G1712="Summer",$M1712,IF($G1712="Spring",$M1712*About!$C$39,$M1712*About!$C$40)))</f>
        <v>1677.0210429724289</v>
      </c>
      <c r="AB1712">
        <f>IF($G1712="Winter",$Q1712,IF($G1712="Summer",0,IF($G1712="Spring",$Q1712*About!$B$39,$Q1712*About!$B$40)))</f>
        <v>17018.577792273285</v>
      </c>
      <c r="AC1712">
        <f>IF($G1712="Winter",0,IF($G1712="Summer",$Q1712,IF($G1712="Spring",$Q1712*About!$C$39,$Q1712*About!$C$40)))</f>
        <v>16409.357107726708</v>
      </c>
      <c r="AD1712">
        <f t="shared" si="902"/>
        <v>8239.5075854999995</v>
      </c>
      <c r="AE1712">
        <f t="shared" si="903"/>
        <v>109776.85732431999</v>
      </c>
      <c r="AF1712">
        <f t="shared" si="904"/>
        <v>67.069260900000003</v>
      </c>
      <c r="AI1712" s="13">
        <f t="shared" si="905"/>
        <v>9.0981905664735808E-5</v>
      </c>
      <c r="AJ1712" s="13">
        <f t="shared" si="906"/>
        <v>1.8617850570420742E-5</v>
      </c>
      <c r="AK1712" s="13">
        <f t="shared" si="907"/>
        <v>7.8035977175563577E-5</v>
      </c>
      <c r="AL1712" s="13">
        <f t="shared" si="908"/>
        <v>2.2199177066563349E-5</v>
      </c>
      <c r="AM1712" s="13">
        <f t="shared" si="909"/>
        <v>8.5805591246475955E-5</v>
      </c>
      <c r="AN1712" s="13">
        <f t="shared" si="910"/>
        <v>1.0727009153659693E-4</v>
      </c>
      <c r="AO1712" s="13">
        <f t="shared" si="911"/>
        <v>4.5645882068563414E-5</v>
      </c>
      <c r="AP1712" s="13">
        <f t="shared" si="912"/>
        <v>1.161153736432054E-4</v>
      </c>
      <c r="AQ1712" s="13">
        <f t="shared" si="913"/>
        <v>1.0928773847923687E-4</v>
      </c>
      <c r="AR1712" s="13">
        <f t="shared" si="914"/>
        <v>1.1158495779855026E-4</v>
      </c>
      <c r="AS1712" s="13">
        <f t="shared" si="915"/>
        <v>1.1493709451659102E-4</v>
      </c>
      <c r="AT1712" s="13">
        <f t="shared" si="916"/>
        <v>5.7391289206369185E-6</v>
      </c>
      <c r="AU1712" s="13">
        <f t="shared" si="917"/>
        <v>1.145126333250263E-4</v>
      </c>
      <c r="AV1712" s="13">
        <f t="shared" si="918"/>
        <v>1.1365223696035198E-4</v>
      </c>
      <c r="AW1712" s="13">
        <f t="shared" si="919"/>
        <v>3.3306089155363603E-5</v>
      </c>
      <c r="AX1712" s="13">
        <f t="shared" si="920"/>
        <v>1.2774871634505035E-5</v>
      </c>
      <c r="AY1712" s="13">
        <f t="shared" si="921"/>
        <v>1.2548221994705702E-4</v>
      </c>
      <c r="AZ1712" s="13">
        <f t="shared" si="922"/>
        <v>9.32357321460804E-5</v>
      </c>
      <c r="BA1712" s="13">
        <f t="shared" si="923"/>
        <v>3.5878814403239885E-5</v>
      </c>
      <c r="BB1712" s="13">
        <f t="shared" si="924"/>
        <v>1.1158690442160088E-4</v>
      </c>
      <c r="BC1712" s="13">
        <f t="shared" si="925"/>
        <v>1.1472731999829785E-4</v>
      </c>
    </row>
    <row r="1713" spans="1:55" x14ac:dyDescent="0.25">
      <c r="A1713" s="1">
        <v>1710</v>
      </c>
      <c r="B1713">
        <f t="shared" si="893"/>
        <v>72</v>
      </c>
      <c r="C1713" t="str">
        <f t="shared" si="894"/>
        <v>Day72</v>
      </c>
      <c r="D1713">
        <f t="shared" si="895"/>
        <v>5</v>
      </c>
      <c r="E1713" t="str">
        <f t="shared" si="896"/>
        <v>Hour5</v>
      </c>
      <c r="F1713">
        <f t="shared" si="897"/>
        <v>3</v>
      </c>
      <c r="G1713" t="str">
        <f t="shared" si="898"/>
        <v>Spring</v>
      </c>
      <c r="H1713">
        <f t="shared" si="899"/>
        <v>2117</v>
      </c>
      <c r="I1713" t="e">
        <f t="shared" si="892"/>
        <v>#N/A</v>
      </c>
      <c r="J1713" t="str">
        <f t="shared" si="900"/>
        <v>Spring</v>
      </c>
      <c r="K1713" s="1">
        <f t="shared" si="901"/>
        <v>363522.69722303457</v>
      </c>
      <c r="L1713">
        <f>SUMIFS('EFSLoadProfile_Medium_Moderate '!$D:$D,'EFSLoadProfile_Medium_Moderate '!$B:$B,'Summarized Data'!L$2,'EFSLoadProfile_Medium_Moderate '!$C:$C,'Summarized Data'!L$3,'EFSLoadProfile_Medium_Moderate '!$A:$A,'Summarized Data'!$A1713)</f>
        <v>113737.18360210001</v>
      </c>
      <c r="M1713">
        <f>SUMIFS('EFSLoadProfile_Medium_Moderate '!$D:$D,'EFSLoadProfile_Medium_Moderate '!$B:$B,'Summarized Data'!M$2,'EFSLoadProfile_Medium_Moderate '!$C:$C,'Summarized Data'!M$3,'EFSLoadProfile_Medium_Moderate '!$A:$A,'Summarized Data'!$A1713)</f>
        <v>6254.1513363000022</v>
      </c>
      <c r="N1713">
        <f>SUMIFS('EFSLoadProfile_Medium_Moderate '!$D:$D,'EFSLoadProfile_Medium_Moderate '!$B:$B,'Summarized Data'!N$2,'EFSLoadProfile_Medium_Moderate '!$C:$C,'Summarized Data'!N$3,'EFSLoadProfile_Medium_Moderate '!$A:$A,'Summarized Data'!$A1713)</f>
        <v>680.2496010000001</v>
      </c>
      <c r="O1713">
        <f>SUMIFS('EFSLoadProfile_Medium_Moderate '!$D:$D,'EFSLoadProfile_Medium_Moderate '!$B:$B,'Summarized Data'!O$2,'EFSLoadProfile_Medium_Moderate '!$C:$C,'Summarized Data'!O$3,'EFSLoadProfile_Medium_Moderate '!$A:$A,'Summarized Data'!$A1713)</f>
        <v>2619.1428761000002</v>
      </c>
      <c r="P1713">
        <f>SUMIFS('EFSLoadProfile_Medium_Moderate '!$D:$D,'EFSLoadProfile_Medium_Moderate '!$B:$B,'Summarized Data'!P$2,'EFSLoadProfile_Medium_Moderate '!$C:$C,'Summarized Data'!P$3,'EFSLoadProfile_Medium_Moderate '!$A:$A,'Summarized Data'!$A1713)</f>
        <v>76499.680902999986</v>
      </c>
      <c r="Q1713">
        <f>SUMIFS('EFSLoadProfile_Medium_Moderate '!$D:$D,'EFSLoadProfile_Medium_Moderate '!$B:$B,'Summarized Data'!Q$2,'EFSLoadProfile_Medium_Moderate '!$C:$C,'Summarized Data'!Q$3,'EFSLoadProfile_Medium_Moderate '!$A:$A,'Summarized Data'!$A1713)</f>
        <v>34969.469594000009</v>
      </c>
      <c r="R1713">
        <f>SUMIFS('EFSLoadProfile_Medium_Moderate '!$D:$D,'EFSLoadProfile_Medium_Moderate '!$B:$B,'Summarized Data'!R$2,'EFSLoadProfile_Medium_Moderate '!$C:$C,'Summarized Data'!R$3,'EFSLoadProfile_Medium_Moderate '!$A:$A,'Summarized Data'!$A1713)</f>
        <v>12607.940479999999</v>
      </c>
      <c r="S1713">
        <f>SUMIFS('EFSLoadProfile_Medium_Moderate '!$D:$D,'EFSLoadProfile_Medium_Moderate '!$B:$B,'Summarized Data'!S$2,'EFSLoadProfile_Medium_Moderate '!$C:$C,'Summarized Data'!S$3,'EFSLoadProfile_Medium_Moderate '!$A:$A,'Summarized Data'!$A1713)</f>
        <v>36477.275179999997</v>
      </c>
      <c r="T1713">
        <f>SUMIFS('EFSLoadProfile_Medium_Moderate '!$D:$D,'EFSLoadProfile_Medium_Moderate '!$B:$B,'Summarized Data'!T$2,'EFSLoadProfile_Medium_Moderate '!$C:$C,'Summarized Data'!T$3,'EFSLoadProfile_Medium_Moderate '!$A:$A,'Summarized Data'!$A1713)</f>
        <v>69900.212347379987</v>
      </c>
      <c r="U1713">
        <f>SUMIFS('EFSLoadProfile_Medium_Moderate '!$D:$D,'EFSLoadProfile_Medium_Moderate '!$B:$B,'Summarized Data'!U$2,'EFSLoadProfile_Medium_Moderate '!$C:$C,'Summarized Data'!U$3,'EFSLoadProfile_Medium_Moderate '!$A:$A,'Summarized Data'!$A1713)</f>
        <v>8701.4917830000013</v>
      </c>
      <c r="V1713">
        <f>SUMIFS('EFSLoadProfile_Medium_Moderate '!$D:$D,'EFSLoadProfile_Medium_Moderate '!$B:$B,'Summarized Data'!V$2,'EFSLoadProfile_Medium_Moderate '!$C:$C,'Summarized Data'!V$3,'EFSLoadProfile_Medium_Moderate '!$A:$A,'Summarized Data'!$A1713)</f>
        <v>34.029051200000012</v>
      </c>
      <c r="W1713">
        <f>SUMIFS('EFSLoadProfile_Medium_Moderate '!$D:$D,'EFSLoadProfile_Medium_Moderate '!$B:$B,'Summarized Data'!W$2,'EFSLoadProfile_Medium_Moderate '!$C:$C,'Summarized Data'!W$3,'EFSLoadProfile_Medium_Moderate '!$A:$A,'Summarized Data'!$A1713)</f>
        <v>211.05659710150002</v>
      </c>
      <c r="X1713">
        <f>SUMIFS('EFSLoadProfile_Medium_Moderate '!$D:$D,'EFSLoadProfile_Medium_Moderate '!$B:$B,'Summarized Data'!X$2,'EFSLoadProfile_Medium_Moderate '!$C:$C,'Summarized Data'!X$3,'EFSLoadProfile_Medium_Moderate '!$A:$A,'Summarized Data'!$A1713)</f>
        <v>33.149878100000009</v>
      </c>
      <c r="Y1713">
        <f>SUMIFS('EFSLoadProfile_Medium_Moderate '!$D:$D,'EFSLoadProfile_Medium_Moderate '!$B:$B,'Summarized Data'!Y$2,'EFSLoadProfile_Medium_Moderate '!$C:$C,'Summarized Data'!Y$3,'EFSLoadProfile_Medium_Moderate '!$A:$A,'Summarized Data'!$A1713)</f>
        <v>797.66399375300011</v>
      </c>
      <c r="Z1713">
        <f>IF($G1713="Winter",$M1713,IF($G1713="Summer",0,IF($G1713="Spring",$M1713*About!$B$39,$M1713*About!$B$40)))</f>
        <v>3184.0663014295724</v>
      </c>
      <c r="AA1713">
        <f>IF($G1713="Winter",0,IF($G1713="Summer",$M1713,IF($G1713="Spring",$M1713*About!$C$39,$M1713*About!$C$40)))</f>
        <v>3070.0850348704298</v>
      </c>
      <c r="AB1713">
        <f>IF($G1713="Winter",$Q1713,IF($G1713="Summer",0,IF($G1713="Spring",$Q1713*About!$B$39,$Q1713*About!$B$40)))</f>
        <v>17803.392295107784</v>
      </c>
      <c r="AC1713">
        <f>IF($G1713="Winter",0,IF($G1713="Summer",$Q1713,IF($G1713="Spring",$Q1713*About!$C$39,$Q1713*About!$C$40)))</f>
        <v>17166.077298892225</v>
      </c>
      <c r="AD1713">
        <f t="shared" si="902"/>
        <v>15227.0833561</v>
      </c>
      <c r="AE1713">
        <f t="shared" si="903"/>
        <v>115078.97931037999</v>
      </c>
      <c r="AF1713">
        <f t="shared" si="904"/>
        <v>67.178929300000021</v>
      </c>
      <c r="AI1713" s="13">
        <f t="shared" si="905"/>
        <v>9.8234927197253933E-5</v>
      </c>
      <c r="AJ1713" s="13">
        <f t="shared" si="906"/>
        <v>3.4083283961894999E-5</v>
      </c>
      <c r="AK1713" s="13">
        <f t="shared" si="907"/>
        <v>9.6124141333102871E-5</v>
      </c>
      <c r="AL1713" s="13">
        <f t="shared" si="908"/>
        <v>2.7378751418518165E-5</v>
      </c>
      <c r="AM1713" s="13">
        <f t="shared" si="909"/>
        <v>9.3419608561608951E-5</v>
      </c>
      <c r="AN1713" s="13">
        <f t="shared" si="910"/>
        <v>1.122168693805439E-4</v>
      </c>
      <c r="AO1713" s="13">
        <f t="shared" si="911"/>
        <v>9.4099693975512657E-5</v>
      </c>
      <c r="AP1713" s="13">
        <f t="shared" si="912"/>
        <v>1.1928944418592757E-4</v>
      </c>
      <c r="AQ1713" s="13">
        <f t="shared" si="913"/>
        <v>1.1607088065554601E-4</v>
      </c>
      <c r="AR1713" s="13">
        <f t="shared" si="914"/>
        <v>1.1483930442603938E-4</v>
      </c>
      <c r="AS1713" s="13">
        <f t="shared" si="915"/>
        <v>1.1508694744661714E-4</v>
      </c>
      <c r="AT1713" s="13">
        <f t="shared" si="916"/>
        <v>1.8511203310126831E-5</v>
      </c>
      <c r="AU1713" s="13">
        <f t="shared" si="917"/>
        <v>1.1473885730295595E-4</v>
      </c>
      <c r="AV1713" s="13">
        <f t="shared" si="918"/>
        <v>1.1341321044585748E-4</v>
      </c>
      <c r="AW1713" s="13">
        <f t="shared" si="919"/>
        <v>6.0972714871069863E-5</v>
      </c>
      <c r="AX1713" s="13">
        <f t="shared" si="920"/>
        <v>2.3386672690743006E-5</v>
      </c>
      <c r="AY1713" s="13">
        <f t="shared" si="921"/>
        <v>1.3126885307612084E-4</v>
      </c>
      <c r="AZ1713" s="13">
        <f t="shared" si="922"/>
        <v>9.7535313207657598E-5</v>
      </c>
      <c r="BA1713" s="13">
        <f t="shared" si="923"/>
        <v>6.6306110160953505E-5</v>
      </c>
      <c r="BB1713" s="13">
        <f t="shared" si="924"/>
        <v>1.1697645002994534E-4</v>
      </c>
      <c r="BC1713" s="13">
        <f t="shared" si="925"/>
        <v>1.1491491654329725E-4</v>
      </c>
    </row>
    <row r="1714" spans="1:55" x14ac:dyDescent="0.25">
      <c r="A1714" s="1">
        <v>1711</v>
      </c>
      <c r="B1714">
        <f t="shared" si="893"/>
        <v>72</v>
      </c>
      <c r="C1714" t="str">
        <f t="shared" si="894"/>
        <v>Day72</v>
      </c>
      <c r="D1714">
        <f t="shared" si="895"/>
        <v>6</v>
      </c>
      <c r="E1714" t="str">
        <f t="shared" si="896"/>
        <v>Hour6</v>
      </c>
      <c r="F1714">
        <f t="shared" si="897"/>
        <v>3</v>
      </c>
      <c r="G1714" t="str">
        <f t="shared" si="898"/>
        <v>Spring</v>
      </c>
      <c r="H1714">
        <f t="shared" si="899"/>
        <v>2117</v>
      </c>
      <c r="I1714" t="e">
        <f t="shared" si="892"/>
        <v>#N/A</v>
      </c>
      <c r="J1714" t="str">
        <f t="shared" si="900"/>
        <v>Spring</v>
      </c>
      <c r="K1714" s="1">
        <f t="shared" si="901"/>
        <v>394239.103718934</v>
      </c>
      <c r="L1714">
        <f>SUMIFS('EFSLoadProfile_Medium_Moderate '!$D:$D,'EFSLoadProfile_Medium_Moderate '!$B:$B,'Summarized Data'!L$2,'EFSLoadProfile_Medium_Moderate '!$C:$C,'Summarized Data'!L$3,'EFSLoadProfile_Medium_Moderate '!$A:$A,'Summarized Data'!$A1714)</f>
        <v>114448.8657937</v>
      </c>
      <c r="M1714">
        <f>SUMIFS('EFSLoadProfile_Medium_Moderate '!$D:$D,'EFSLoadProfile_Medium_Moderate '!$B:$B,'Summarized Data'!M$2,'EFSLoadProfile_Medium_Moderate '!$C:$C,'Summarized Data'!M$3,'EFSLoadProfile_Medium_Moderate '!$A:$A,'Summarized Data'!$A1714)</f>
        <v>11896.124912000001</v>
      </c>
      <c r="N1714">
        <f>SUMIFS('EFSLoadProfile_Medium_Moderate '!$D:$D,'EFSLoadProfile_Medium_Moderate '!$B:$B,'Summarized Data'!N$2,'EFSLoadProfile_Medium_Moderate '!$C:$C,'Summarized Data'!N$3,'EFSLoadProfile_Medium_Moderate '!$A:$A,'Summarized Data'!$A1714)</f>
        <v>786.31094599999972</v>
      </c>
      <c r="O1714">
        <f>SUMIFS('EFSLoadProfile_Medium_Moderate '!$D:$D,'EFSLoadProfile_Medium_Moderate '!$B:$B,'Summarized Data'!O$2,'EFSLoadProfile_Medium_Moderate '!$C:$C,'Summarized Data'!O$3,'EFSLoadProfile_Medium_Moderate '!$A:$A,'Summarized Data'!$A1714)</f>
        <v>5318.6815031999995</v>
      </c>
      <c r="P1714">
        <f>SUMIFS('EFSLoadProfile_Medium_Moderate '!$D:$D,'EFSLoadProfile_Medium_Moderate '!$B:$B,'Summarized Data'!P$2,'EFSLoadProfile_Medium_Moderate '!$C:$C,'Summarized Data'!P$3,'EFSLoadProfile_Medium_Moderate '!$A:$A,'Summarized Data'!$A1714)</f>
        <v>80453.62130600003</v>
      </c>
      <c r="Q1714">
        <f>SUMIFS('EFSLoadProfile_Medium_Moderate '!$D:$D,'EFSLoadProfile_Medium_Moderate '!$B:$B,'Summarized Data'!Q$2,'EFSLoadProfile_Medium_Moderate '!$C:$C,'Summarized Data'!Q$3,'EFSLoadProfile_Medium_Moderate '!$A:$A,'Summarized Data'!$A1714)</f>
        <v>36349.459153000003</v>
      </c>
      <c r="R1714">
        <f>SUMIFS('EFSLoadProfile_Medium_Moderate '!$D:$D,'EFSLoadProfile_Medium_Moderate '!$B:$B,'Summarized Data'!R$2,'EFSLoadProfile_Medium_Moderate '!$C:$C,'Summarized Data'!R$3,'EFSLoadProfile_Medium_Moderate '!$A:$A,'Summarized Data'!$A1714)</f>
        <v>28538.081130000002</v>
      </c>
      <c r="S1714">
        <f>SUMIFS('EFSLoadProfile_Medium_Moderate '!$D:$D,'EFSLoadProfile_Medium_Moderate '!$B:$B,'Summarized Data'!S$2,'EFSLoadProfile_Medium_Moderate '!$C:$C,'Summarized Data'!S$3,'EFSLoadProfile_Medium_Moderate '!$A:$A,'Summarized Data'!$A1714)</f>
        <v>35233.629520000017</v>
      </c>
      <c r="T1714">
        <f>SUMIFS('EFSLoadProfile_Medium_Moderate '!$D:$D,'EFSLoadProfile_Medium_Moderate '!$B:$B,'Summarized Data'!T$2,'EFSLoadProfile_Medium_Moderate '!$C:$C,'Summarized Data'!T$3,'EFSLoadProfile_Medium_Moderate '!$A:$A,'Summarized Data'!$A1714)</f>
        <v>71220.694968469994</v>
      </c>
      <c r="U1714">
        <f>SUMIFS('EFSLoadProfile_Medium_Moderate '!$D:$D,'EFSLoadProfile_Medium_Moderate '!$B:$B,'Summarized Data'!U$2,'EFSLoadProfile_Medium_Moderate '!$C:$C,'Summarized Data'!U$3,'EFSLoadProfile_Medium_Moderate '!$A:$A,'Summarized Data'!$A1714)</f>
        <v>8667.7428290000025</v>
      </c>
      <c r="V1714">
        <f>SUMIFS('EFSLoadProfile_Medium_Moderate '!$D:$D,'EFSLoadProfile_Medium_Moderate '!$B:$B,'Summarized Data'!V$2,'EFSLoadProfile_Medium_Moderate '!$C:$C,'Summarized Data'!V$3,'EFSLoadProfile_Medium_Moderate '!$A:$A,'Summarized Data'!$A1714)</f>
        <v>31.293988700000003</v>
      </c>
      <c r="W1714">
        <f>SUMIFS('EFSLoadProfile_Medium_Moderate '!$D:$D,'EFSLoadProfile_Medium_Moderate '!$B:$B,'Summarized Data'!W$2,'EFSLoadProfile_Medium_Moderate '!$C:$C,'Summarized Data'!W$3,'EFSLoadProfile_Medium_Moderate '!$A:$A,'Summarized Data'!$A1714)</f>
        <v>527.68604882900001</v>
      </c>
      <c r="X1714">
        <f>SUMIFS('EFSLoadProfile_Medium_Moderate '!$D:$D,'EFSLoadProfile_Medium_Moderate '!$B:$B,'Summarized Data'!X$2,'EFSLoadProfile_Medium_Moderate '!$C:$C,'Summarized Data'!X$3,'EFSLoadProfile_Medium_Moderate '!$A:$A,'Summarized Data'!$A1714)</f>
        <v>30.491705780000007</v>
      </c>
      <c r="Y1714">
        <f>SUMIFS('EFSLoadProfile_Medium_Moderate '!$D:$D,'EFSLoadProfile_Medium_Moderate '!$B:$B,'Summarized Data'!Y$2,'EFSLoadProfile_Medium_Moderate '!$C:$C,'Summarized Data'!Y$3,'EFSLoadProfile_Medium_Moderate '!$A:$A,'Summarized Data'!$A1714)</f>
        <v>736.41991425499987</v>
      </c>
      <c r="Z1714">
        <f>IF($G1714="Winter",$M1714,IF($G1714="Summer",0,IF($G1714="Spring",$M1714*About!$B$39,$M1714*About!$B$40)))</f>
        <v>6056.4652841139832</v>
      </c>
      <c r="AA1714">
        <f>IF($G1714="Winter",0,IF($G1714="Summer",$M1714,IF($G1714="Spring",$M1714*About!$C$39,$M1714*About!$C$40)))</f>
        <v>5839.6596278860179</v>
      </c>
      <c r="AB1714">
        <f>IF($G1714="Winter",$Q1714,IF($G1714="Summer",0,IF($G1714="Spring",$Q1714*About!$B$39,$Q1714*About!$B$40)))</f>
        <v>18505.962158685157</v>
      </c>
      <c r="AC1714">
        <f>IF($G1714="Winter",0,IF($G1714="Summer",$Q1714,IF($G1714="Spring",$Q1714*About!$C$39,$Q1714*About!$C$40)))</f>
        <v>17843.496994314846</v>
      </c>
      <c r="AD1714">
        <f t="shared" si="902"/>
        <v>33856.7626332</v>
      </c>
      <c r="AE1714">
        <f t="shared" si="903"/>
        <v>115122.06731747001</v>
      </c>
      <c r="AF1714">
        <f t="shared" si="904"/>
        <v>61.785694480000011</v>
      </c>
      <c r="AI1714" s="13">
        <f t="shared" si="905"/>
        <v>9.8849607867772273E-5</v>
      </c>
      <c r="AJ1714" s="13">
        <f t="shared" si="906"/>
        <v>6.4830379314380552E-5</v>
      </c>
      <c r="AK1714" s="13">
        <f t="shared" si="907"/>
        <v>1.1111136911210004E-4</v>
      </c>
      <c r="AL1714" s="13">
        <f t="shared" si="908"/>
        <v>5.5597905742055254E-5</v>
      </c>
      <c r="AM1714" s="13">
        <f t="shared" si="909"/>
        <v>9.8248067456653949E-5</v>
      </c>
      <c r="AN1714" s="13">
        <f t="shared" si="910"/>
        <v>1.1664524961869847E-4</v>
      </c>
      <c r="AO1714" s="13">
        <f t="shared" si="911"/>
        <v>2.1299471592852514E-4</v>
      </c>
      <c r="AP1714" s="13">
        <f t="shared" si="912"/>
        <v>1.1522242440954419E-4</v>
      </c>
      <c r="AQ1714" s="13">
        <f t="shared" si="913"/>
        <v>1.1826357185880822E-4</v>
      </c>
      <c r="AR1714" s="13">
        <f t="shared" si="914"/>
        <v>1.1439389730515488E-4</v>
      </c>
      <c r="AS1714" s="13">
        <f t="shared" si="915"/>
        <v>1.0583691010791184E-4</v>
      </c>
      <c r="AT1714" s="13">
        <f t="shared" si="916"/>
        <v>4.6281916168171316E-5</v>
      </c>
      <c r="AU1714" s="13">
        <f t="shared" si="917"/>
        <v>1.0553835123801365E-4</v>
      </c>
      <c r="AV1714" s="13">
        <f t="shared" si="918"/>
        <v>1.0470542404573529E-4</v>
      </c>
      <c r="AW1714" s="13">
        <f t="shared" si="919"/>
        <v>1.1597721150750448E-4</v>
      </c>
      <c r="AX1714" s="13">
        <f t="shared" si="920"/>
        <v>4.4484177731735114E-5</v>
      </c>
      <c r="AY1714" s="13">
        <f t="shared" si="921"/>
        <v>1.3644907596111516E-4</v>
      </c>
      <c r="AZ1714" s="13">
        <f t="shared" si="922"/>
        <v>1.0138431965308151E-4</v>
      </c>
      <c r="BA1714" s="13">
        <f t="shared" si="923"/>
        <v>1.4742877413558638E-4</v>
      </c>
      <c r="BB1714" s="13">
        <f t="shared" si="924"/>
        <v>1.1702024849025894E-4</v>
      </c>
      <c r="BC1714" s="13">
        <f t="shared" si="925"/>
        <v>1.0568935823659906E-4</v>
      </c>
    </row>
    <row r="1715" spans="1:55" x14ac:dyDescent="0.25">
      <c r="A1715" s="1">
        <v>1712</v>
      </c>
      <c r="B1715">
        <f t="shared" si="893"/>
        <v>72</v>
      </c>
      <c r="C1715" t="str">
        <f t="shared" si="894"/>
        <v>Day72</v>
      </c>
      <c r="D1715">
        <f t="shared" si="895"/>
        <v>7</v>
      </c>
      <c r="E1715" t="str">
        <f t="shared" si="896"/>
        <v>Hour7</v>
      </c>
      <c r="F1715">
        <f t="shared" si="897"/>
        <v>3</v>
      </c>
      <c r="G1715" t="str">
        <f t="shared" si="898"/>
        <v>Spring</v>
      </c>
      <c r="H1715">
        <f t="shared" si="899"/>
        <v>2117</v>
      </c>
      <c r="I1715" t="e">
        <f t="shared" si="892"/>
        <v>#N/A</v>
      </c>
      <c r="J1715" t="str">
        <f t="shared" si="900"/>
        <v>Spring</v>
      </c>
      <c r="K1715" s="1">
        <f t="shared" si="901"/>
        <v>408111.446381505</v>
      </c>
      <c r="L1715">
        <f>SUMIFS('EFSLoadProfile_Medium_Moderate '!$D:$D,'EFSLoadProfile_Medium_Moderate '!$B:$B,'Summarized Data'!L$2,'EFSLoadProfile_Medium_Moderate '!$C:$C,'Summarized Data'!L$3,'EFSLoadProfile_Medium_Moderate '!$A:$A,'Summarized Data'!$A1715)</f>
        <v>119732.59483409997</v>
      </c>
      <c r="M1715">
        <f>SUMIFS('EFSLoadProfile_Medium_Moderate '!$D:$D,'EFSLoadProfile_Medium_Moderate '!$B:$B,'Summarized Data'!M$2,'EFSLoadProfile_Medium_Moderate '!$C:$C,'Summarized Data'!M$3,'EFSLoadProfile_Medium_Moderate '!$A:$A,'Summarized Data'!$A1715)</f>
        <v>15581.582984500003</v>
      </c>
      <c r="N1715">
        <f>SUMIFS('EFSLoadProfile_Medium_Moderate '!$D:$D,'EFSLoadProfile_Medium_Moderate '!$B:$B,'Summarized Data'!N$2,'EFSLoadProfile_Medium_Moderate '!$C:$C,'Summarized Data'!N$3,'EFSLoadProfile_Medium_Moderate '!$A:$A,'Summarized Data'!$A1715)</f>
        <v>938.70214300000009</v>
      </c>
      <c r="O1715">
        <f>SUMIFS('EFSLoadProfile_Medium_Moderate '!$D:$D,'EFSLoadProfile_Medium_Moderate '!$B:$B,'Summarized Data'!O$2,'EFSLoadProfile_Medium_Moderate '!$C:$C,'Summarized Data'!O$3,'EFSLoadProfile_Medium_Moderate '!$A:$A,'Summarized Data'!$A1715)</f>
        <v>8565.0661950000012</v>
      </c>
      <c r="P1715">
        <f>SUMIFS('EFSLoadProfile_Medium_Moderate '!$D:$D,'EFSLoadProfile_Medium_Moderate '!$B:$B,'Summarized Data'!P$2,'EFSLoadProfile_Medium_Moderate '!$C:$C,'Summarized Data'!P$3,'EFSLoadProfile_Medium_Moderate '!$A:$A,'Summarized Data'!$A1715)</f>
        <v>78150.309167999978</v>
      </c>
      <c r="Q1715">
        <f>SUMIFS('EFSLoadProfile_Medium_Moderate '!$D:$D,'EFSLoadProfile_Medium_Moderate '!$B:$B,'Summarized Data'!Q$2,'EFSLoadProfile_Medium_Moderate '!$C:$C,'Summarized Data'!Q$3,'EFSLoadProfile_Medium_Moderate '!$A:$A,'Summarized Data'!$A1715)</f>
        <v>21679.705947999999</v>
      </c>
      <c r="R1715">
        <f>SUMIFS('EFSLoadProfile_Medium_Moderate '!$D:$D,'EFSLoadProfile_Medium_Moderate '!$B:$B,'Summarized Data'!R$2,'EFSLoadProfile_Medium_Moderate '!$C:$C,'Summarized Data'!R$3,'EFSLoadProfile_Medium_Moderate '!$A:$A,'Summarized Data'!$A1715)</f>
        <v>40004.843430000008</v>
      </c>
      <c r="S1715">
        <f>SUMIFS('EFSLoadProfile_Medium_Moderate '!$D:$D,'EFSLoadProfile_Medium_Moderate '!$B:$B,'Summarized Data'!S$2,'EFSLoadProfile_Medium_Moderate '!$C:$C,'Summarized Data'!S$3,'EFSLoadProfile_Medium_Moderate '!$A:$A,'Summarized Data'!$A1715)</f>
        <v>36170.344050000007</v>
      </c>
      <c r="T1715">
        <f>SUMIFS('EFSLoadProfile_Medium_Moderate '!$D:$D,'EFSLoadProfile_Medium_Moderate '!$B:$B,'Summarized Data'!T$2,'EFSLoadProfile_Medium_Moderate '!$C:$C,'Summarized Data'!T$3,'EFSLoadProfile_Medium_Moderate '!$A:$A,'Summarized Data'!$A1715)</f>
        <v>76368.87452985</v>
      </c>
      <c r="U1715">
        <f>SUMIFS('EFSLoadProfile_Medium_Moderate '!$D:$D,'EFSLoadProfile_Medium_Moderate '!$B:$B,'Summarized Data'!U$2,'EFSLoadProfile_Medium_Moderate '!$C:$C,'Summarized Data'!U$3,'EFSLoadProfile_Medium_Moderate '!$A:$A,'Summarized Data'!$A1715)</f>
        <v>9180.6577980000056</v>
      </c>
      <c r="V1715">
        <f>SUMIFS('EFSLoadProfile_Medium_Moderate '!$D:$D,'EFSLoadProfile_Medium_Moderate '!$B:$B,'Summarized Data'!V$2,'EFSLoadProfile_Medium_Moderate '!$C:$C,'Summarized Data'!V$3,'EFSLoadProfile_Medium_Moderate '!$A:$A,'Summarized Data'!$A1715)</f>
        <v>30.065171099999997</v>
      </c>
      <c r="W1715">
        <f>SUMIFS('EFSLoadProfile_Medium_Moderate '!$D:$D,'EFSLoadProfile_Medium_Moderate '!$B:$B,'Summarized Data'!W$2,'EFSLoadProfile_Medium_Moderate '!$C:$C,'Summarized Data'!W$3,'EFSLoadProfile_Medium_Moderate '!$A:$A,'Summarized Data'!$A1715)</f>
        <v>963.92119142999991</v>
      </c>
      <c r="X1715">
        <f>SUMIFS('EFSLoadProfile_Medium_Moderate '!$D:$D,'EFSLoadProfile_Medium_Moderate '!$B:$B,'Summarized Data'!X$2,'EFSLoadProfile_Medium_Moderate '!$C:$C,'Summarized Data'!X$3,'EFSLoadProfile_Medium_Moderate '!$A:$A,'Summarized Data'!$A1715)</f>
        <v>29.445068270000004</v>
      </c>
      <c r="Y1715">
        <f>SUMIFS('EFSLoadProfile_Medium_Moderate '!$D:$D,'EFSLoadProfile_Medium_Moderate '!$B:$B,'Summarized Data'!Y$2,'EFSLoadProfile_Medium_Moderate '!$C:$C,'Summarized Data'!Y$3,'EFSLoadProfile_Medium_Moderate '!$A:$A,'Summarized Data'!$A1715)</f>
        <v>715.33387025499997</v>
      </c>
      <c r="Z1715">
        <f>IF($G1715="Winter",$M1715,IF($G1715="Summer",0,IF($G1715="Spring",$M1715*About!$B$39,$M1715*About!$B$40)))</f>
        <v>7932.77786802424</v>
      </c>
      <c r="AA1715">
        <f>IF($G1715="Winter",0,IF($G1715="Summer",$M1715,IF($G1715="Spring",$M1715*About!$C$39,$M1715*About!$C$40)))</f>
        <v>7648.8051164757626</v>
      </c>
      <c r="AB1715">
        <f>IF($G1715="Winter",$Q1715,IF($G1715="Summer",0,IF($G1715="Spring",$Q1715*About!$B$39,$Q1715*About!$B$40)))</f>
        <v>11037.408182509291</v>
      </c>
      <c r="AC1715">
        <f>IF($G1715="Winter",0,IF($G1715="Summer",$Q1715,IF($G1715="Spring",$Q1715*About!$C$39,$Q1715*About!$C$40)))</f>
        <v>10642.297765490708</v>
      </c>
      <c r="AD1715">
        <f t="shared" si="902"/>
        <v>48569.909625000008</v>
      </c>
      <c r="AE1715">
        <f t="shared" si="903"/>
        <v>121719.87637785001</v>
      </c>
      <c r="AF1715">
        <f t="shared" si="904"/>
        <v>59.510239370000001</v>
      </c>
      <c r="AI1715" s="13">
        <f t="shared" si="905"/>
        <v>1.0341317029454689E-4</v>
      </c>
      <c r="AJ1715" s="13">
        <f t="shared" si="906"/>
        <v>8.4915041047076798E-5</v>
      </c>
      <c r="AK1715" s="13">
        <f t="shared" si="907"/>
        <v>1.3264533684514214E-4</v>
      </c>
      <c r="AL1715" s="13">
        <f t="shared" si="908"/>
        <v>8.9533419644994167E-5</v>
      </c>
      <c r="AM1715" s="13">
        <f t="shared" si="909"/>
        <v>9.5435316922439244E-5</v>
      </c>
      <c r="AN1715" s="13">
        <f t="shared" si="910"/>
        <v>6.957007809442829E-5</v>
      </c>
      <c r="AO1715" s="13">
        <f t="shared" si="911"/>
        <v>2.9857719667005433E-4</v>
      </c>
      <c r="AP1715" s="13">
        <f t="shared" si="912"/>
        <v>1.1828570572902846E-4</v>
      </c>
      <c r="AQ1715" s="13">
        <f t="shared" si="913"/>
        <v>1.2681224024471561E-4</v>
      </c>
      <c r="AR1715" s="13">
        <f t="shared" si="914"/>
        <v>1.2116317316481166E-4</v>
      </c>
      <c r="AS1715" s="13">
        <f t="shared" si="915"/>
        <v>1.016810238411599E-4</v>
      </c>
      <c r="AT1715" s="13">
        <f t="shared" si="916"/>
        <v>8.4542920688327516E-5</v>
      </c>
      <c r="AU1715" s="13">
        <f t="shared" si="917"/>
        <v>1.0191571372648049E-4</v>
      </c>
      <c r="AV1715" s="13">
        <f t="shared" si="918"/>
        <v>1.0170737478643386E-4</v>
      </c>
      <c r="AW1715" s="13">
        <f t="shared" si="919"/>
        <v>1.5190732770401576E-4</v>
      </c>
      <c r="AX1715" s="13">
        <f t="shared" si="920"/>
        <v>5.8265520238871349E-5</v>
      </c>
      <c r="AY1715" s="13">
        <f t="shared" si="921"/>
        <v>8.1381564200499158E-5</v>
      </c>
      <c r="AZ1715" s="13">
        <f t="shared" si="922"/>
        <v>6.0468086431911607E-5</v>
      </c>
      <c r="BA1715" s="13">
        <f t="shared" si="923"/>
        <v>2.1149695596909407E-4</v>
      </c>
      <c r="BB1715" s="13">
        <f t="shared" si="924"/>
        <v>1.2372684500756961E-4</v>
      </c>
      <c r="BC1715" s="13">
        <f t="shared" si="925"/>
        <v>1.0179701078795237E-4</v>
      </c>
    </row>
    <row r="1716" spans="1:55" x14ac:dyDescent="0.25">
      <c r="A1716" s="1">
        <v>1713</v>
      </c>
      <c r="B1716">
        <f t="shared" si="893"/>
        <v>72</v>
      </c>
      <c r="C1716" t="str">
        <f t="shared" si="894"/>
        <v>Day72</v>
      </c>
      <c r="D1716">
        <f t="shared" si="895"/>
        <v>8</v>
      </c>
      <c r="E1716" t="str">
        <f t="shared" si="896"/>
        <v>Hour8</v>
      </c>
      <c r="F1716">
        <f t="shared" si="897"/>
        <v>3</v>
      </c>
      <c r="G1716" t="str">
        <f t="shared" si="898"/>
        <v>Spring</v>
      </c>
      <c r="H1716">
        <f t="shared" si="899"/>
        <v>2117</v>
      </c>
      <c r="I1716" t="e">
        <f t="shared" si="892"/>
        <v>#N/A</v>
      </c>
      <c r="J1716" t="str">
        <f t="shared" si="900"/>
        <v>Spring</v>
      </c>
      <c r="K1716" s="1">
        <f t="shared" si="901"/>
        <v>411107.06016725197</v>
      </c>
      <c r="L1716">
        <f>SUMIFS('EFSLoadProfile_Medium_Moderate '!$D:$D,'EFSLoadProfile_Medium_Moderate '!$B:$B,'Summarized Data'!L$2,'EFSLoadProfile_Medium_Moderate '!$C:$C,'Summarized Data'!L$3,'EFSLoadProfile_Medium_Moderate '!$A:$A,'Summarized Data'!$A1716)</f>
        <v>127458.77341769999</v>
      </c>
      <c r="M1716">
        <f>SUMIFS('EFSLoadProfile_Medium_Moderate '!$D:$D,'EFSLoadProfile_Medium_Moderate '!$B:$B,'Summarized Data'!M$2,'EFSLoadProfile_Medium_Moderate '!$C:$C,'Summarized Data'!M$3,'EFSLoadProfile_Medium_Moderate '!$A:$A,'Summarized Data'!$A1716)</f>
        <v>11298.925266799995</v>
      </c>
      <c r="N1716">
        <f>SUMIFS('EFSLoadProfile_Medium_Moderate '!$D:$D,'EFSLoadProfile_Medium_Moderate '!$B:$B,'Summarized Data'!N$2,'EFSLoadProfile_Medium_Moderate '!$C:$C,'Summarized Data'!N$3,'EFSLoadProfile_Medium_Moderate '!$A:$A,'Summarized Data'!$A1716)</f>
        <v>1112.4675209999996</v>
      </c>
      <c r="O1716">
        <f>SUMIFS('EFSLoadProfile_Medium_Moderate '!$D:$D,'EFSLoadProfile_Medium_Moderate '!$B:$B,'Summarized Data'!O$2,'EFSLoadProfile_Medium_Moderate '!$C:$C,'Summarized Data'!O$3,'EFSLoadProfile_Medium_Moderate '!$A:$A,'Summarized Data'!$A1716)</f>
        <v>10610.524197999999</v>
      </c>
      <c r="P1716">
        <f>SUMIFS('EFSLoadProfile_Medium_Moderate '!$D:$D,'EFSLoadProfile_Medium_Moderate '!$B:$B,'Summarized Data'!P$2,'EFSLoadProfile_Medium_Moderate '!$C:$C,'Summarized Data'!P$3,'EFSLoadProfile_Medium_Moderate '!$A:$A,'Summarized Data'!$A1716)</f>
        <v>78763.695813999977</v>
      </c>
      <c r="Q1716">
        <f>SUMIFS('EFSLoadProfile_Medium_Moderate '!$D:$D,'EFSLoadProfile_Medium_Moderate '!$B:$B,'Summarized Data'!Q$2,'EFSLoadProfile_Medium_Moderate '!$C:$C,'Summarized Data'!Q$3,'EFSLoadProfile_Medium_Moderate '!$A:$A,'Summarized Data'!$A1716)</f>
        <v>17120.511405000008</v>
      </c>
      <c r="R1716">
        <f>SUMIFS('EFSLoadProfile_Medium_Moderate '!$D:$D,'EFSLoadProfile_Medium_Moderate '!$B:$B,'Summarized Data'!R$2,'EFSLoadProfile_Medium_Moderate '!$C:$C,'Summarized Data'!R$3,'EFSLoadProfile_Medium_Moderate '!$A:$A,'Summarized Data'!$A1716)</f>
        <v>33780.111799999991</v>
      </c>
      <c r="S1716">
        <f>SUMIFS('EFSLoadProfile_Medium_Moderate '!$D:$D,'EFSLoadProfile_Medium_Moderate '!$B:$B,'Summarized Data'!S$2,'EFSLoadProfile_Medium_Moderate '!$C:$C,'Summarized Data'!S$3,'EFSLoadProfile_Medium_Moderate '!$A:$A,'Summarized Data'!$A1716)</f>
        <v>38038.936999999998</v>
      </c>
      <c r="T1716">
        <f>SUMIFS('EFSLoadProfile_Medium_Moderate '!$D:$D,'EFSLoadProfile_Medium_Moderate '!$B:$B,'Summarized Data'!T$2,'EFSLoadProfile_Medium_Moderate '!$C:$C,'Summarized Data'!T$3,'EFSLoadProfile_Medium_Moderate '!$A:$A,'Summarized Data'!$A1716)</f>
        <v>81316.91015992999</v>
      </c>
      <c r="U1716">
        <f>SUMIFS('EFSLoadProfile_Medium_Moderate '!$D:$D,'EFSLoadProfile_Medium_Moderate '!$B:$B,'Summarized Data'!U$2,'EFSLoadProfile_Medium_Moderate '!$C:$C,'Summarized Data'!U$3,'EFSLoadProfile_Medium_Moderate '!$A:$A,'Summarized Data'!$A1716)</f>
        <v>9727.5385189999979</v>
      </c>
      <c r="V1716">
        <f>SUMIFS('EFSLoadProfile_Medium_Moderate '!$D:$D,'EFSLoadProfile_Medium_Moderate '!$B:$B,'Summarized Data'!V$2,'EFSLoadProfile_Medium_Moderate '!$C:$C,'Summarized Data'!V$3,'EFSLoadProfile_Medium_Moderate '!$A:$A,'Summarized Data'!$A1716)</f>
        <v>30.015389199999998</v>
      </c>
      <c r="W1716">
        <f>SUMIFS('EFSLoadProfile_Medium_Moderate '!$D:$D,'EFSLoadProfile_Medium_Moderate '!$B:$B,'Summarized Data'!W$2,'EFSLoadProfile_Medium_Moderate '!$C:$C,'Summarized Data'!W$3,'EFSLoadProfile_Medium_Moderate '!$A:$A,'Summarized Data'!$A1716)</f>
        <v>1103.1548560699998</v>
      </c>
      <c r="X1716">
        <f>SUMIFS('EFSLoadProfile_Medium_Moderate '!$D:$D,'EFSLoadProfile_Medium_Moderate '!$B:$B,'Summarized Data'!X$2,'EFSLoadProfile_Medium_Moderate '!$C:$C,'Summarized Data'!X$3,'EFSLoadProfile_Medium_Moderate '!$A:$A,'Summarized Data'!$A1716)</f>
        <v>29.433616689999997</v>
      </c>
      <c r="Y1716">
        <f>SUMIFS('EFSLoadProfile_Medium_Moderate '!$D:$D,'EFSLoadProfile_Medium_Moderate '!$B:$B,'Summarized Data'!Y$2,'EFSLoadProfile_Medium_Moderate '!$C:$C,'Summarized Data'!Y$3,'EFSLoadProfile_Medium_Moderate '!$A:$A,'Summarized Data'!$A1716)</f>
        <v>716.06120386200007</v>
      </c>
      <c r="Z1716">
        <f>IF($G1716="Winter",$M1716,IF($G1716="Summer",0,IF($G1716="Spring",$M1716*About!$B$39,$M1716*About!$B$40)))</f>
        <v>5752.4235103771825</v>
      </c>
      <c r="AA1716">
        <f>IF($G1716="Winter",0,IF($G1716="Summer",$M1716,IF($G1716="Spring",$M1716*About!$C$39,$M1716*About!$C$40)))</f>
        <v>5546.5017564228128</v>
      </c>
      <c r="AB1716">
        <f>IF($G1716="Winter",$Q1716,IF($G1716="Summer",0,IF($G1716="Spring",$Q1716*About!$B$39,$Q1716*About!$B$40)))</f>
        <v>8716.2654845751385</v>
      </c>
      <c r="AC1716">
        <f>IF($G1716="Winter",0,IF($G1716="Summer",$Q1716,IF($G1716="Spring",$Q1716*About!$C$39,$Q1716*About!$C$40)))</f>
        <v>8404.2459204248698</v>
      </c>
      <c r="AD1716">
        <f t="shared" si="902"/>
        <v>44390.635997999991</v>
      </c>
      <c r="AE1716">
        <f t="shared" si="903"/>
        <v>129083.38567892998</v>
      </c>
      <c r="AF1716">
        <f t="shared" si="904"/>
        <v>59.449005889999995</v>
      </c>
      <c r="AI1716" s="13">
        <f t="shared" si="905"/>
        <v>1.100862790056625E-4</v>
      </c>
      <c r="AJ1716" s="13">
        <f t="shared" si="906"/>
        <v>6.1575817025304798E-5</v>
      </c>
      <c r="AK1716" s="13">
        <f t="shared" si="907"/>
        <v>1.5719962945937916E-4</v>
      </c>
      <c r="AL1716" s="13">
        <f t="shared" si="908"/>
        <v>1.1091525670023136E-4</v>
      </c>
      <c r="AM1716" s="13">
        <f t="shared" si="909"/>
        <v>9.6184370247758301E-5</v>
      </c>
      <c r="AN1716" s="13">
        <f t="shared" si="910"/>
        <v>5.4939643476681021E-5</v>
      </c>
      <c r="AO1716" s="13">
        <f t="shared" si="911"/>
        <v>2.5211874912329884E-4</v>
      </c>
      <c r="AP1716" s="13">
        <f t="shared" si="912"/>
        <v>1.2439645312765698E-4</v>
      </c>
      <c r="AQ1716" s="13">
        <f t="shared" si="913"/>
        <v>1.3502856511429134E-4</v>
      </c>
      <c r="AR1716" s="13">
        <f t="shared" si="914"/>
        <v>1.2838071737100723E-4</v>
      </c>
      <c r="AS1716" s="13">
        <f t="shared" si="915"/>
        <v>1.0151266043674347E-4</v>
      </c>
      <c r="AT1716" s="13">
        <f t="shared" si="916"/>
        <v>9.6754728843869591E-5</v>
      </c>
      <c r="AU1716" s="13">
        <f t="shared" si="917"/>
        <v>1.0187607734532849E-4</v>
      </c>
      <c r="AV1716" s="13">
        <f t="shared" si="918"/>
        <v>1.0181078830400651E-4</v>
      </c>
      <c r="AW1716" s="13">
        <f t="shared" si="919"/>
        <v>1.1015501729922903E-4</v>
      </c>
      <c r="AX1716" s="13">
        <f t="shared" si="920"/>
        <v>4.2251019005265426E-5</v>
      </c>
      <c r="AY1716" s="13">
        <f t="shared" si="921"/>
        <v>6.4267199997697412E-5</v>
      </c>
      <c r="AZ1716" s="13">
        <f t="shared" si="922"/>
        <v>4.7751780668942723E-5</v>
      </c>
      <c r="BA1716" s="13">
        <f t="shared" si="923"/>
        <v>1.932983705260309E-4</v>
      </c>
      <c r="BB1716" s="13">
        <f t="shared" si="924"/>
        <v>1.3121176695391092E-4</v>
      </c>
      <c r="BC1716" s="13">
        <f t="shared" si="925"/>
        <v>1.0169226603662666E-4</v>
      </c>
    </row>
    <row r="1717" spans="1:55" x14ac:dyDescent="0.25">
      <c r="A1717" s="1">
        <v>1714</v>
      </c>
      <c r="B1717">
        <f t="shared" si="893"/>
        <v>72</v>
      </c>
      <c r="C1717" t="str">
        <f t="shared" si="894"/>
        <v>Day72</v>
      </c>
      <c r="D1717">
        <f t="shared" si="895"/>
        <v>9</v>
      </c>
      <c r="E1717" t="str">
        <f t="shared" si="896"/>
        <v>Hour9</v>
      </c>
      <c r="F1717">
        <f t="shared" si="897"/>
        <v>3</v>
      </c>
      <c r="G1717" t="str">
        <f t="shared" si="898"/>
        <v>Spring</v>
      </c>
      <c r="H1717">
        <f t="shared" si="899"/>
        <v>2117</v>
      </c>
      <c r="I1717" t="e">
        <f t="shared" si="892"/>
        <v>#N/A</v>
      </c>
      <c r="J1717" t="str">
        <f t="shared" si="900"/>
        <v>Spring</v>
      </c>
      <c r="K1717" s="1">
        <f t="shared" si="901"/>
        <v>412464.35757946299</v>
      </c>
      <c r="L1717">
        <f>SUMIFS('EFSLoadProfile_Medium_Moderate '!$D:$D,'EFSLoadProfile_Medium_Moderate '!$B:$B,'Summarized Data'!L$2,'EFSLoadProfile_Medium_Moderate '!$C:$C,'Summarized Data'!L$3,'EFSLoadProfile_Medium_Moderate '!$A:$A,'Summarized Data'!$A1717)</f>
        <v>137462.06574329999</v>
      </c>
      <c r="M1717">
        <f>SUMIFS('EFSLoadProfile_Medium_Moderate '!$D:$D,'EFSLoadProfile_Medium_Moderate '!$B:$B,'Summarized Data'!M$2,'EFSLoadProfile_Medium_Moderate '!$C:$C,'Summarized Data'!M$3,'EFSLoadProfile_Medium_Moderate '!$A:$A,'Summarized Data'!$A1717)</f>
        <v>8720.8135753999977</v>
      </c>
      <c r="N1717">
        <f>SUMIFS('EFSLoadProfile_Medium_Moderate '!$D:$D,'EFSLoadProfile_Medium_Moderate '!$B:$B,'Summarized Data'!N$2,'EFSLoadProfile_Medium_Moderate '!$C:$C,'Summarized Data'!N$3,'EFSLoadProfile_Medium_Moderate '!$A:$A,'Summarized Data'!$A1717)</f>
        <v>1286.1267130000001</v>
      </c>
      <c r="O1717">
        <f>SUMIFS('EFSLoadProfile_Medium_Moderate '!$D:$D,'EFSLoadProfile_Medium_Moderate '!$B:$B,'Summarized Data'!O$2,'EFSLoadProfile_Medium_Moderate '!$C:$C,'Summarized Data'!O$3,'EFSLoadProfile_Medium_Moderate '!$A:$A,'Summarized Data'!$A1717)</f>
        <v>12529.556224000002</v>
      </c>
      <c r="P1717">
        <f>SUMIFS('EFSLoadProfile_Medium_Moderate '!$D:$D,'EFSLoadProfile_Medium_Moderate '!$B:$B,'Summarized Data'!P$2,'EFSLoadProfile_Medium_Moderate '!$C:$C,'Summarized Data'!P$3,'EFSLoadProfile_Medium_Moderate '!$A:$A,'Summarized Data'!$A1717)</f>
        <v>79585.673389999996</v>
      </c>
      <c r="Q1717">
        <f>SUMIFS('EFSLoadProfile_Medium_Moderate '!$D:$D,'EFSLoadProfile_Medium_Moderate '!$B:$B,'Summarized Data'!Q$2,'EFSLoadProfile_Medium_Moderate '!$C:$C,'Summarized Data'!Q$3,'EFSLoadProfile_Medium_Moderate '!$A:$A,'Summarized Data'!$A1717)</f>
        <v>15073.494877999998</v>
      </c>
      <c r="R1717">
        <f>SUMIFS('EFSLoadProfile_Medium_Moderate '!$D:$D,'EFSLoadProfile_Medium_Moderate '!$B:$B,'Summarized Data'!R$2,'EFSLoadProfile_Medium_Moderate '!$C:$C,'Summarized Data'!R$3,'EFSLoadProfile_Medium_Moderate '!$A:$A,'Summarized Data'!$A1717)</f>
        <v>19971.780890000002</v>
      </c>
      <c r="S1717">
        <f>SUMIFS('EFSLoadProfile_Medium_Moderate '!$D:$D,'EFSLoadProfile_Medium_Moderate '!$B:$B,'Summarized Data'!S$2,'EFSLoadProfile_Medium_Moderate '!$C:$C,'Summarized Data'!S$3,'EFSLoadProfile_Medium_Moderate '!$A:$A,'Summarized Data'!$A1717)</f>
        <v>40119.936299999994</v>
      </c>
      <c r="T1717">
        <f>SUMIFS('EFSLoadProfile_Medium_Moderate '!$D:$D,'EFSLoadProfile_Medium_Moderate '!$B:$B,'Summarized Data'!T$2,'EFSLoadProfile_Medium_Moderate '!$C:$C,'Summarized Data'!T$3,'EFSLoadProfile_Medium_Moderate '!$A:$A,'Summarized Data'!$A1717)</f>
        <v>85585.371558340004</v>
      </c>
      <c r="U1717">
        <f>SUMIFS('EFSLoadProfile_Medium_Moderate '!$D:$D,'EFSLoadProfile_Medium_Moderate '!$B:$B,'Summarized Data'!U$2,'EFSLoadProfile_Medium_Moderate '!$C:$C,'Summarized Data'!U$3,'EFSLoadProfile_Medium_Moderate '!$A:$A,'Summarized Data'!$A1717)</f>
        <v>10252.370052</v>
      </c>
      <c r="V1717">
        <f>SUMIFS('EFSLoadProfile_Medium_Moderate '!$D:$D,'EFSLoadProfile_Medium_Moderate '!$B:$B,'Summarized Data'!V$2,'EFSLoadProfile_Medium_Moderate '!$C:$C,'Summarized Data'!V$3,'EFSLoadProfile_Medium_Moderate '!$A:$A,'Summarized Data'!$A1717)</f>
        <v>30.945111599999994</v>
      </c>
      <c r="W1717">
        <f>SUMIFS('EFSLoadProfile_Medium_Moderate '!$D:$D,'EFSLoadProfile_Medium_Moderate '!$B:$B,'Summarized Data'!W$2,'EFSLoadProfile_Medium_Moderate '!$C:$C,'Summarized Data'!W$3,'EFSLoadProfile_Medium_Moderate '!$A:$A,'Summarized Data'!$A1717)</f>
        <v>1077.2036751599999</v>
      </c>
      <c r="X1717">
        <f>SUMIFS('EFSLoadProfile_Medium_Moderate '!$D:$D,'EFSLoadProfile_Medium_Moderate '!$B:$B,'Summarized Data'!X$2,'EFSLoadProfile_Medium_Moderate '!$C:$C,'Summarized Data'!X$3,'EFSLoadProfile_Medium_Moderate '!$A:$A,'Summarized Data'!$A1717)</f>
        <v>30.334672909999995</v>
      </c>
      <c r="Y1717">
        <f>SUMIFS('EFSLoadProfile_Medium_Moderate '!$D:$D,'EFSLoadProfile_Medium_Moderate '!$B:$B,'Summarized Data'!Y$2,'EFSLoadProfile_Medium_Moderate '!$C:$C,'Summarized Data'!Y$3,'EFSLoadProfile_Medium_Moderate '!$A:$A,'Summarized Data'!$A1717)</f>
        <v>738.68479575300012</v>
      </c>
      <c r="Z1717">
        <f>IF($G1717="Winter",$M1717,IF($G1717="Summer",0,IF($G1717="Spring",$M1717*About!$B$39,$M1717*About!$B$40)))</f>
        <v>4439.8747541194298</v>
      </c>
      <c r="AA1717">
        <f>IF($G1717="Winter",0,IF($G1717="Summer",$M1717,IF($G1717="Spring",$M1717*About!$C$39,$M1717*About!$C$40)))</f>
        <v>4280.9388212805679</v>
      </c>
      <c r="AB1717">
        <f>IF($G1717="Winter",$Q1717,IF($G1717="Summer",0,IF($G1717="Spring",$Q1717*About!$B$39,$Q1717*About!$B$40)))</f>
        <v>7674.1038879633552</v>
      </c>
      <c r="AC1717">
        <f>IF($G1717="Winter",0,IF($G1717="Summer",$Q1717,IF($G1717="Spring",$Q1717*About!$C$39,$Q1717*About!$C$40)))</f>
        <v>7399.3909900366425</v>
      </c>
      <c r="AD1717">
        <f t="shared" si="902"/>
        <v>32501.337114000002</v>
      </c>
      <c r="AE1717">
        <f t="shared" si="903"/>
        <v>135957.67791034002</v>
      </c>
      <c r="AF1717">
        <f t="shared" si="904"/>
        <v>61.279784509999985</v>
      </c>
      <c r="AI1717" s="13">
        <f t="shared" si="905"/>
        <v>1.1872613329268233E-4</v>
      </c>
      <c r="AJ1717" s="13">
        <f t="shared" si="906"/>
        <v>4.7525867137866946E-5</v>
      </c>
      <c r="AK1717" s="13">
        <f t="shared" si="907"/>
        <v>1.8173891723119294E-4</v>
      </c>
      <c r="AL1717" s="13">
        <f t="shared" si="908"/>
        <v>1.3097552194328842E-4</v>
      </c>
      <c r="AM1717" s="13">
        <f t="shared" si="909"/>
        <v>9.7188149903959856E-5</v>
      </c>
      <c r="AN1717" s="13">
        <f t="shared" si="910"/>
        <v>4.8370776722419814E-5</v>
      </c>
      <c r="AO1717" s="13">
        <f t="shared" si="911"/>
        <v>1.4905990973515385E-4</v>
      </c>
      <c r="AP1717" s="13">
        <f t="shared" si="912"/>
        <v>1.3120182026715239E-4</v>
      </c>
      <c r="AQ1717" s="13">
        <f t="shared" si="913"/>
        <v>1.4211644163025195E-4</v>
      </c>
      <c r="AR1717" s="13">
        <f t="shared" si="914"/>
        <v>1.3530726395561971E-4</v>
      </c>
      <c r="AS1717" s="13">
        <f t="shared" si="915"/>
        <v>1.0465700061713446E-4</v>
      </c>
      <c r="AT1717" s="13">
        <f t="shared" si="916"/>
        <v>9.4478620953568172E-5</v>
      </c>
      <c r="AU1717" s="13">
        <f t="shared" si="917"/>
        <v>1.0499482670352057E-4</v>
      </c>
      <c r="AV1717" s="13">
        <f t="shared" si="918"/>
        <v>1.0502744871273709E-4</v>
      </c>
      <c r="AW1717" s="13">
        <f t="shared" si="919"/>
        <v>8.5020596877848398E-5</v>
      </c>
      <c r="AX1717" s="13">
        <f t="shared" si="920"/>
        <v>3.2610469705315232E-5</v>
      </c>
      <c r="AY1717" s="13">
        <f t="shared" si="921"/>
        <v>5.6583082541902204E-5</v>
      </c>
      <c r="AZ1717" s="13">
        <f t="shared" si="922"/>
        <v>4.2042331814835586E-5</v>
      </c>
      <c r="BA1717" s="13">
        <f t="shared" si="923"/>
        <v>1.4152659367927206E-4</v>
      </c>
      <c r="BB1717" s="13">
        <f t="shared" si="924"/>
        <v>1.3819940541332022E-4</v>
      </c>
      <c r="BC1717" s="13">
        <f t="shared" si="925"/>
        <v>1.048239588831596E-4</v>
      </c>
    </row>
    <row r="1718" spans="1:55" x14ac:dyDescent="0.25">
      <c r="A1718" s="1">
        <v>1715</v>
      </c>
      <c r="B1718">
        <f t="shared" si="893"/>
        <v>72</v>
      </c>
      <c r="C1718" t="str">
        <f t="shared" si="894"/>
        <v>Day72</v>
      </c>
      <c r="D1718">
        <f t="shared" si="895"/>
        <v>10</v>
      </c>
      <c r="E1718" t="str">
        <f t="shared" si="896"/>
        <v>Hour10</v>
      </c>
      <c r="F1718">
        <f t="shared" si="897"/>
        <v>3</v>
      </c>
      <c r="G1718" t="str">
        <f t="shared" si="898"/>
        <v>Spring</v>
      </c>
      <c r="H1718">
        <f t="shared" si="899"/>
        <v>2117</v>
      </c>
      <c r="I1718" t="e">
        <f t="shared" si="892"/>
        <v>#N/A</v>
      </c>
      <c r="J1718" t="str">
        <f t="shared" si="900"/>
        <v>Spring</v>
      </c>
      <c r="K1718" s="1">
        <f t="shared" si="901"/>
        <v>412531.24874522409</v>
      </c>
      <c r="L1718">
        <f>SUMIFS('EFSLoadProfile_Medium_Moderate '!$D:$D,'EFSLoadProfile_Medium_Moderate '!$B:$B,'Summarized Data'!L$2,'EFSLoadProfile_Medium_Moderate '!$C:$C,'Summarized Data'!L$3,'EFSLoadProfile_Medium_Moderate '!$A:$A,'Summarized Data'!$A1718)</f>
        <v>140025.87679360001</v>
      </c>
      <c r="M1718">
        <f>SUMIFS('EFSLoadProfile_Medium_Moderate '!$D:$D,'EFSLoadProfile_Medium_Moderate '!$B:$B,'Summarized Data'!M$2,'EFSLoadProfile_Medium_Moderate '!$C:$C,'Summarized Data'!M$3,'EFSLoadProfile_Medium_Moderate '!$A:$A,'Summarized Data'!$A1718)</f>
        <v>8537.7884095000009</v>
      </c>
      <c r="N1718">
        <f>SUMIFS('EFSLoadProfile_Medium_Moderate '!$D:$D,'EFSLoadProfile_Medium_Moderate '!$B:$B,'Summarized Data'!N$2,'EFSLoadProfile_Medium_Moderate '!$C:$C,'Summarized Data'!N$3,'EFSLoadProfile_Medium_Moderate '!$A:$A,'Summarized Data'!$A1718)</f>
        <v>1362.9524829999996</v>
      </c>
      <c r="O1718">
        <f>SUMIFS('EFSLoadProfile_Medium_Moderate '!$D:$D,'EFSLoadProfile_Medium_Moderate '!$B:$B,'Summarized Data'!O$2,'EFSLoadProfile_Medium_Moderate '!$C:$C,'Summarized Data'!O$3,'EFSLoadProfile_Medium_Moderate '!$A:$A,'Summarized Data'!$A1718)</f>
        <v>13112.926577000002</v>
      </c>
      <c r="P1718">
        <f>SUMIFS('EFSLoadProfile_Medium_Moderate '!$D:$D,'EFSLoadProfile_Medium_Moderate '!$B:$B,'Summarized Data'!P$2,'EFSLoadProfile_Medium_Moderate '!$C:$C,'Summarized Data'!P$3,'EFSLoadProfile_Medium_Moderate '!$A:$A,'Summarized Data'!$A1718)</f>
        <v>78983.159073000017</v>
      </c>
      <c r="Q1718">
        <f>SUMIFS('EFSLoadProfile_Medium_Moderate '!$D:$D,'EFSLoadProfile_Medium_Moderate '!$B:$B,'Summarized Data'!Q$2,'EFSLoadProfile_Medium_Moderate '!$C:$C,'Summarized Data'!Q$3,'EFSLoadProfile_Medium_Moderate '!$A:$A,'Summarized Data'!$A1718)</f>
        <v>15427.008540000001</v>
      </c>
      <c r="R1718">
        <f>SUMIFS('EFSLoadProfile_Medium_Moderate '!$D:$D,'EFSLoadProfile_Medium_Moderate '!$B:$B,'Summarized Data'!R$2,'EFSLoadProfile_Medium_Moderate '!$C:$C,'Summarized Data'!R$3,'EFSLoadProfile_Medium_Moderate '!$A:$A,'Summarized Data'!$A1718)</f>
        <v>17639.035649999998</v>
      </c>
      <c r="S1718">
        <f>SUMIFS('EFSLoadProfile_Medium_Moderate '!$D:$D,'EFSLoadProfile_Medium_Moderate '!$B:$B,'Summarized Data'!S$2,'EFSLoadProfile_Medium_Moderate '!$C:$C,'Summarized Data'!S$3,'EFSLoadProfile_Medium_Moderate '!$A:$A,'Summarized Data'!$A1718)</f>
        <v>40054.774899999997</v>
      </c>
      <c r="T1718">
        <f>SUMIFS('EFSLoadProfile_Medium_Moderate '!$D:$D,'EFSLoadProfile_Medium_Moderate '!$B:$B,'Summarized Data'!T$2,'EFSLoadProfile_Medium_Moderate '!$C:$C,'Summarized Data'!T$3,'EFSLoadProfile_Medium_Moderate '!$A:$A,'Summarized Data'!$A1718)</f>
        <v>85194.706272369978</v>
      </c>
      <c r="U1718">
        <f>SUMIFS('EFSLoadProfile_Medium_Moderate '!$D:$D,'EFSLoadProfile_Medium_Moderate '!$B:$B,'Summarized Data'!U$2,'EFSLoadProfile_Medium_Moderate '!$C:$C,'Summarized Data'!U$3,'EFSLoadProfile_Medium_Moderate '!$A:$A,'Summarized Data'!$A1718)</f>
        <v>10202.017224999998</v>
      </c>
      <c r="V1718">
        <f>SUMIFS('EFSLoadProfile_Medium_Moderate '!$D:$D,'EFSLoadProfile_Medium_Moderate '!$B:$B,'Summarized Data'!V$2,'EFSLoadProfile_Medium_Moderate '!$C:$C,'Summarized Data'!V$3,'EFSLoadProfile_Medium_Moderate '!$A:$A,'Summarized Data'!$A1718)</f>
        <v>30.772790600000004</v>
      </c>
      <c r="W1718">
        <f>SUMIFS('EFSLoadProfile_Medium_Moderate '!$D:$D,'EFSLoadProfile_Medium_Moderate '!$B:$B,'Summarized Data'!W$2,'EFSLoadProfile_Medium_Moderate '!$C:$C,'Summarized Data'!W$3,'EFSLoadProfile_Medium_Moderate '!$A:$A,'Summarized Data'!$A1718)</f>
        <v>1195.8342826599999</v>
      </c>
      <c r="X1718">
        <f>SUMIFS('EFSLoadProfile_Medium_Moderate '!$D:$D,'EFSLoadProfile_Medium_Moderate '!$B:$B,'Summarized Data'!X$2,'EFSLoadProfile_Medium_Moderate '!$C:$C,'Summarized Data'!X$3,'EFSLoadProfile_Medium_Moderate '!$A:$A,'Summarized Data'!$A1718)</f>
        <v>30.147711010000002</v>
      </c>
      <c r="Y1718">
        <f>SUMIFS('EFSLoadProfile_Medium_Moderate '!$D:$D,'EFSLoadProfile_Medium_Moderate '!$B:$B,'Summarized Data'!Y$2,'EFSLoadProfile_Medium_Moderate '!$C:$C,'Summarized Data'!Y$3,'EFSLoadProfile_Medium_Moderate '!$A:$A,'Summarized Data'!$A1718)</f>
        <v>734.24803748400018</v>
      </c>
      <c r="Z1718">
        <f>IF($G1718="Winter",$M1718,IF($G1718="Summer",0,IF($G1718="Spring",$M1718*About!$B$39,$M1718*About!$B$40)))</f>
        <v>4346.6943637324421</v>
      </c>
      <c r="AA1718">
        <f>IF($G1718="Winter",0,IF($G1718="Summer",$M1718,IF($G1718="Spring",$M1718*About!$C$39,$M1718*About!$C$40)))</f>
        <v>4191.0940457675588</v>
      </c>
      <c r="AB1718">
        <f>IF($G1718="Winter",$Q1718,IF($G1718="Summer",0,IF($G1718="Spring",$Q1718*About!$B$39,$Q1718*About!$B$40)))</f>
        <v>7854.0820940767826</v>
      </c>
      <c r="AC1718">
        <f>IF($G1718="Winter",0,IF($G1718="Summer",$Q1718,IF($G1718="Spring",$Q1718*About!$C$39,$Q1718*About!$C$40)))</f>
        <v>7572.9264459232181</v>
      </c>
      <c r="AD1718">
        <f t="shared" si="902"/>
        <v>30751.962227</v>
      </c>
      <c r="AE1718">
        <f t="shared" si="903"/>
        <v>135451.49839736996</v>
      </c>
      <c r="AF1718">
        <f t="shared" si="904"/>
        <v>60.920501610000002</v>
      </c>
      <c r="AI1718" s="13">
        <f t="shared" si="905"/>
        <v>1.2094049964058518E-4</v>
      </c>
      <c r="AJ1718" s="13">
        <f t="shared" si="906"/>
        <v>4.6528433854579459E-5</v>
      </c>
      <c r="AK1718" s="13">
        <f t="shared" si="907"/>
        <v>1.9259494884466008E-4</v>
      </c>
      <c r="AL1718" s="13">
        <f t="shared" si="908"/>
        <v>1.3707368177468451E-4</v>
      </c>
      <c r="AM1718" s="13">
        <f t="shared" si="909"/>
        <v>9.6452373610745332E-5</v>
      </c>
      <c r="AN1718" s="13">
        <f t="shared" si="910"/>
        <v>4.9505200460997155E-5</v>
      </c>
      <c r="AO1718" s="13">
        <f t="shared" si="911"/>
        <v>1.3164940454161772E-4</v>
      </c>
      <c r="AP1718" s="13">
        <f t="shared" si="912"/>
        <v>1.3098872685077137E-4</v>
      </c>
      <c r="AQ1718" s="13">
        <f t="shared" si="913"/>
        <v>1.4146773310332009E-4</v>
      </c>
      <c r="AR1718" s="13">
        <f t="shared" si="914"/>
        <v>1.3464272461308284E-4</v>
      </c>
      <c r="AS1718" s="13">
        <f t="shared" si="915"/>
        <v>1.0407420746917425E-4</v>
      </c>
      <c r="AT1718" s="13">
        <f t="shared" si="916"/>
        <v>1.0488339069019134E-4</v>
      </c>
      <c r="AU1718" s="13">
        <f t="shared" si="917"/>
        <v>1.0434771135967293E-4</v>
      </c>
      <c r="AV1718" s="13">
        <f t="shared" si="918"/>
        <v>1.0439662294750228E-4</v>
      </c>
      <c r="AW1718" s="13">
        <f t="shared" si="919"/>
        <v>8.3236255461311326E-5</v>
      </c>
      <c r="AX1718" s="13">
        <f t="shared" si="920"/>
        <v>3.1926068350293902E-5</v>
      </c>
      <c r="AY1718" s="13">
        <f t="shared" si="921"/>
        <v>5.7910106757489445E-5</v>
      </c>
      <c r="AZ1718" s="13">
        <f t="shared" si="922"/>
        <v>4.3028336639806467E-5</v>
      </c>
      <c r="BA1718" s="13">
        <f t="shared" si="923"/>
        <v>1.3390896650421885E-4</v>
      </c>
      <c r="BB1718" s="13">
        <f t="shared" si="924"/>
        <v>1.3768487979917284E-4</v>
      </c>
      <c r="BC1718" s="13">
        <f t="shared" si="925"/>
        <v>1.042093768274594E-4</v>
      </c>
    </row>
    <row r="1719" spans="1:55" x14ac:dyDescent="0.25">
      <c r="A1719" s="1">
        <v>1716</v>
      </c>
      <c r="B1719">
        <f t="shared" si="893"/>
        <v>72</v>
      </c>
      <c r="C1719" t="str">
        <f t="shared" si="894"/>
        <v>Day72</v>
      </c>
      <c r="D1719">
        <f t="shared" si="895"/>
        <v>11</v>
      </c>
      <c r="E1719" t="str">
        <f t="shared" si="896"/>
        <v>Hour11</v>
      </c>
      <c r="F1719">
        <f t="shared" si="897"/>
        <v>3</v>
      </c>
      <c r="G1719" t="str">
        <f t="shared" si="898"/>
        <v>Spring</v>
      </c>
      <c r="H1719">
        <f t="shared" si="899"/>
        <v>2117</v>
      </c>
      <c r="I1719" t="e">
        <f t="shared" si="892"/>
        <v>#N/A</v>
      </c>
      <c r="J1719" t="str">
        <f t="shared" si="900"/>
        <v>Spring</v>
      </c>
      <c r="K1719" s="1">
        <f t="shared" si="901"/>
        <v>411564.59154148301</v>
      </c>
      <c r="L1719">
        <f>SUMIFS('EFSLoadProfile_Medium_Moderate '!$D:$D,'EFSLoadProfile_Medium_Moderate '!$B:$B,'Summarized Data'!L$2,'EFSLoadProfile_Medium_Moderate '!$C:$C,'Summarized Data'!L$3,'EFSLoadProfile_Medium_Moderate '!$A:$A,'Summarized Data'!$A1719)</f>
        <v>141681.41206270002</v>
      </c>
      <c r="M1719">
        <f>SUMIFS('EFSLoadProfile_Medium_Moderate '!$D:$D,'EFSLoadProfile_Medium_Moderate '!$B:$B,'Summarized Data'!M$2,'EFSLoadProfile_Medium_Moderate '!$C:$C,'Summarized Data'!M$3,'EFSLoadProfile_Medium_Moderate '!$A:$A,'Summarized Data'!$A1719)</f>
        <v>9221.1050762000013</v>
      </c>
      <c r="N1719">
        <f>SUMIFS('EFSLoadProfile_Medium_Moderate '!$D:$D,'EFSLoadProfile_Medium_Moderate '!$B:$B,'Summarized Data'!N$2,'EFSLoadProfile_Medium_Moderate '!$C:$C,'Summarized Data'!N$3,'EFSLoadProfile_Medium_Moderate '!$A:$A,'Summarized Data'!$A1719)</f>
        <v>1405.3436460000003</v>
      </c>
      <c r="O1719">
        <f>SUMIFS('EFSLoadProfile_Medium_Moderate '!$D:$D,'EFSLoadProfile_Medium_Moderate '!$B:$B,'Summarized Data'!O$2,'EFSLoadProfile_Medium_Moderate '!$C:$C,'Summarized Data'!O$3,'EFSLoadProfile_Medium_Moderate '!$A:$A,'Summarized Data'!$A1719)</f>
        <v>14257.009144999995</v>
      </c>
      <c r="P1719">
        <f>SUMIFS('EFSLoadProfile_Medium_Moderate '!$D:$D,'EFSLoadProfile_Medium_Moderate '!$B:$B,'Summarized Data'!P$2,'EFSLoadProfile_Medium_Moderate '!$C:$C,'Summarized Data'!P$3,'EFSLoadProfile_Medium_Moderate '!$A:$A,'Summarized Data'!$A1719)</f>
        <v>78530.853554000001</v>
      </c>
      <c r="Q1719">
        <f>SUMIFS('EFSLoadProfile_Medium_Moderate '!$D:$D,'EFSLoadProfile_Medium_Moderate '!$B:$B,'Summarized Data'!Q$2,'EFSLoadProfile_Medium_Moderate '!$C:$C,'Summarized Data'!Q$3,'EFSLoadProfile_Medium_Moderate '!$A:$A,'Summarized Data'!$A1719)</f>
        <v>10099.821713000001</v>
      </c>
      <c r="R1719">
        <f>SUMIFS('EFSLoadProfile_Medium_Moderate '!$D:$D,'EFSLoadProfile_Medium_Moderate '!$B:$B,'Summarized Data'!R$2,'EFSLoadProfile_Medium_Moderate '!$C:$C,'Summarized Data'!R$3,'EFSLoadProfile_Medium_Moderate '!$A:$A,'Summarized Data'!$A1719)</f>
        <v>18275.024450000001</v>
      </c>
      <c r="S1719">
        <f>SUMIFS('EFSLoadProfile_Medium_Moderate '!$D:$D,'EFSLoadProfile_Medium_Moderate '!$B:$B,'Summarized Data'!S$2,'EFSLoadProfile_Medium_Moderate '!$C:$C,'Summarized Data'!S$3,'EFSLoadProfile_Medium_Moderate '!$A:$A,'Summarized Data'!$A1719)</f>
        <v>40126.714800000002</v>
      </c>
      <c r="T1719">
        <f>SUMIFS('EFSLoadProfile_Medium_Moderate '!$D:$D,'EFSLoadProfile_Medium_Moderate '!$B:$B,'Summarized Data'!T$2,'EFSLoadProfile_Medium_Moderate '!$C:$C,'Summarized Data'!T$3,'EFSLoadProfile_Medium_Moderate '!$A:$A,'Summarized Data'!$A1719)</f>
        <v>85492.799775110005</v>
      </c>
      <c r="U1719">
        <f>SUMIFS('EFSLoadProfile_Medium_Moderate '!$D:$D,'EFSLoadProfile_Medium_Moderate '!$B:$B,'Summarized Data'!U$2,'EFSLoadProfile_Medium_Moderate '!$C:$C,'Summarized Data'!U$3,'EFSLoadProfile_Medium_Moderate '!$A:$A,'Summarized Data'!$A1719)</f>
        <v>10238.820377999999</v>
      </c>
      <c r="V1719">
        <f>SUMIFS('EFSLoadProfile_Medium_Moderate '!$D:$D,'EFSLoadProfile_Medium_Moderate '!$B:$B,'Summarized Data'!V$2,'EFSLoadProfile_Medium_Moderate '!$C:$C,'Summarized Data'!V$3,'EFSLoadProfile_Medium_Moderate '!$A:$A,'Summarized Data'!$A1719)</f>
        <v>30.747429500000006</v>
      </c>
      <c r="W1719">
        <f>SUMIFS('EFSLoadProfile_Medium_Moderate '!$D:$D,'EFSLoadProfile_Medium_Moderate '!$B:$B,'Summarized Data'!W$2,'EFSLoadProfile_Medium_Moderate '!$C:$C,'Summarized Data'!W$3,'EFSLoadProfile_Medium_Moderate '!$A:$A,'Summarized Data'!$A1719)</f>
        <v>1439.5388357699992</v>
      </c>
      <c r="X1719">
        <f>SUMIFS('EFSLoadProfile_Medium_Moderate '!$D:$D,'EFSLoadProfile_Medium_Moderate '!$B:$B,'Summarized Data'!X$2,'EFSLoadProfile_Medium_Moderate '!$C:$C,'Summarized Data'!X$3,'EFSLoadProfile_Medium_Moderate '!$A:$A,'Summarized Data'!$A1719)</f>
        <v>30.194589209999997</v>
      </c>
      <c r="Y1719">
        <f>SUMIFS('EFSLoadProfile_Medium_Moderate '!$D:$D,'EFSLoadProfile_Medium_Moderate '!$B:$B,'Summarized Data'!Y$2,'EFSLoadProfile_Medium_Moderate '!$C:$C,'Summarized Data'!Y$3,'EFSLoadProfile_Medium_Moderate '!$A:$A,'Summarized Data'!$A1719)</f>
        <v>735.20608699299999</v>
      </c>
      <c r="Z1719">
        <f>IF($G1719="Winter",$M1719,IF($G1719="Summer",0,IF($G1719="Spring",$M1719*About!$B$39,$M1719*About!$B$40)))</f>
        <v>4694.5793851607577</v>
      </c>
      <c r="AA1719">
        <f>IF($G1719="Winter",0,IF($G1719="Summer",$M1719,IF($G1719="Spring",$M1719*About!$C$39,$M1719*About!$C$40)))</f>
        <v>4526.5256910392436</v>
      </c>
      <c r="AB1719">
        <f>IF($G1719="Winter",$Q1719,IF($G1719="Summer",0,IF($G1719="Spring",$Q1719*About!$B$39,$Q1719*About!$B$40)))</f>
        <v>5141.9449638446367</v>
      </c>
      <c r="AC1719">
        <f>IF($G1719="Winter",0,IF($G1719="Summer",$Q1719,IF($G1719="Spring",$Q1719*About!$C$39,$Q1719*About!$C$40)))</f>
        <v>4957.8767491553645</v>
      </c>
      <c r="AD1719">
        <f t="shared" si="902"/>
        <v>32532.033594999994</v>
      </c>
      <c r="AE1719">
        <f t="shared" si="903"/>
        <v>135858.33495311</v>
      </c>
      <c r="AF1719">
        <f t="shared" si="904"/>
        <v>60.942018709999999</v>
      </c>
      <c r="AI1719" s="13">
        <f t="shared" si="905"/>
        <v>1.2237038722424012E-4</v>
      </c>
      <c r="AJ1719" s="13">
        <f t="shared" si="906"/>
        <v>5.0252308563503598E-5</v>
      </c>
      <c r="AK1719" s="13">
        <f t="shared" si="907"/>
        <v>1.9858512382968981E-4</v>
      </c>
      <c r="AL1719" s="13">
        <f t="shared" si="908"/>
        <v>1.4903314855954872E-4</v>
      </c>
      <c r="AM1719" s="13">
        <f t="shared" si="909"/>
        <v>9.5900028763858781E-5</v>
      </c>
      <c r="AN1719" s="13">
        <f t="shared" si="910"/>
        <v>3.2410282085861651E-5</v>
      </c>
      <c r="AO1719" s="13">
        <f t="shared" si="911"/>
        <v>1.3639612360701847E-4</v>
      </c>
      <c r="AP1719" s="13">
        <f t="shared" si="912"/>
        <v>1.3122398758895549E-4</v>
      </c>
      <c r="AQ1719" s="13">
        <f t="shared" si="913"/>
        <v>1.4196272409431712E-4</v>
      </c>
      <c r="AR1719" s="13">
        <f t="shared" si="914"/>
        <v>1.3512844000494959E-4</v>
      </c>
      <c r="AS1719" s="13">
        <f t="shared" si="915"/>
        <v>1.0398843571004604E-4</v>
      </c>
      <c r="AT1719" s="13">
        <f t="shared" si="916"/>
        <v>1.2625805792247535E-4</v>
      </c>
      <c r="AU1719" s="13">
        <f t="shared" si="917"/>
        <v>1.0450996689147891E-4</v>
      </c>
      <c r="AV1719" s="13">
        <f t="shared" si="918"/>
        <v>1.045328400407053E-4</v>
      </c>
      <c r="AW1719" s="13">
        <f t="shared" si="919"/>
        <v>8.9898018192175711E-5</v>
      </c>
      <c r="AX1719" s="13">
        <f t="shared" si="920"/>
        <v>3.4481251678763947E-5</v>
      </c>
      <c r="AY1719" s="13">
        <f t="shared" si="921"/>
        <v>3.7912843057999624E-5</v>
      </c>
      <c r="AZ1719" s="13">
        <f t="shared" si="922"/>
        <v>2.816998043024295E-5</v>
      </c>
      <c r="BA1719" s="13">
        <f t="shared" si="923"/>
        <v>1.4166026105359058E-4</v>
      </c>
      <c r="BB1719" s="13">
        <f t="shared" si="924"/>
        <v>1.3809842444753581E-4</v>
      </c>
      <c r="BC1719" s="13">
        <f t="shared" si="925"/>
        <v>1.0424618354314419E-4</v>
      </c>
    </row>
    <row r="1720" spans="1:55" x14ac:dyDescent="0.25">
      <c r="A1720" s="1">
        <v>1717</v>
      </c>
      <c r="B1720">
        <f t="shared" si="893"/>
        <v>72</v>
      </c>
      <c r="C1720" t="str">
        <f t="shared" si="894"/>
        <v>Day72</v>
      </c>
      <c r="D1720">
        <f t="shared" si="895"/>
        <v>12</v>
      </c>
      <c r="E1720" t="str">
        <f t="shared" si="896"/>
        <v>Hour12</v>
      </c>
      <c r="F1720">
        <f t="shared" si="897"/>
        <v>3</v>
      </c>
      <c r="G1720" t="str">
        <f t="shared" si="898"/>
        <v>Spring</v>
      </c>
      <c r="H1720">
        <f t="shared" si="899"/>
        <v>2117</v>
      </c>
      <c r="I1720" t="e">
        <f t="shared" si="892"/>
        <v>#N/A</v>
      </c>
      <c r="J1720" t="str">
        <f t="shared" si="900"/>
        <v>Spring</v>
      </c>
      <c r="K1720" s="1">
        <f t="shared" si="901"/>
        <v>410429.45214067982</v>
      </c>
      <c r="L1720">
        <f>SUMIFS('EFSLoadProfile_Medium_Moderate '!$D:$D,'EFSLoadProfile_Medium_Moderate '!$B:$B,'Summarized Data'!L$2,'EFSLoadProfile_Medium_Moderate '!$C:$C,'Summarized Data'!L$3,'EFSLoadProfile_Medium_Moderate '!$A:$A,'Summarized Data'!$A1720)</f>
        <v>142743.95954329992</v>
      </c>
      <c r="M1720">
        <f>SUMIFS('EFSLoadProfile_Medium_Moderate '!$D:$D,'EFSLoadProfile_Medium_Moderate '!$B:$B,'Summarized Data'!M$2,'EFSLoadProfile_Medium_Moderate '!$C:$C,'Summarized Data'!M$3,'EFSLoadProfile_Medium_Moderate '!$A:$A,'Summarized Data'!$A1720)</f>
        <v>10508.175021499997</v>
      </c>
      <c r="N1720">
        <f>SUMIFS('EFSLoadProfile_Medium_Moderate '!$D:$D,'EFSLoadProfile_Medium_Moderate '!$B:$B,'Summarized Data'!N$2,'EFSLoadProfile_Medium_Moderate '!$C:$C,'Summarized Data'!N$3,'EFSLoadProfile_Medium_Moderate '!$A:$A,'Summarized Data'!$A1720)</f>
        <v>1422.5407739999998</v>
      </c>
      <c r="O1720">
        <f>SUMIFS('EFSLoadProfile_Medium_Moderate '!$D:$D,'EFSLoadProfile_Medium_Moderate '!$B:$B,'Summarized Data'!O$2,'EFSLoadProfile_Medium_Moderate '!$C:$C,'Summarized Data'!O$3,'EFSLoadProfile_Medium_Moderate '!$A:$A,'Summarized Data'!$A1720)</f>
        <v>15213.337238000002</v>
      </c>
      <c r="P1720">
        <f>SUMIFS('EFSLoadProfile_Medium_Moderate '!$D:$D,'EFSLoadProfile_Medium_Moderate '!$B:$B,'Summarized Data'!P$2,'EFSLoadProfile_Medium_Moderate '!$C:$C,'Summarized Data'!P$3,'EFSLoadProfile_Medium_Moderate '!$A:$A,'Summarized Data'!$A1720)</f>
        <v>77438.727692199987</v>
      </c>
      <c r="Q1720">
        <f>SUMIFS('EFSLoadProfile_Medium_Moderate '!$D:$D,'EFSLoadProfile_Medium_Moderate '!$B:$B,'Summarized Data'!Q$2,'EFSLoadProfile_Medium_Moderate '!$C:$C,'Summarized Data'!Q$3,'EFSLoadProfile_Medium_Moderate '!$A:$A,'Summarized Data'!$A1720)</f>
        <v>8903.9829740000005</v>
      </c>
      <c r="R1720">
        <f>SUMIFS('EFSLoadProfile_Medium_Moderate '!$D:$D,'EFSLoadProfile_Medium_Moderate '!$B:$B,'Summarized Data'!R$2,'EFSLoadProfile_Medium_Moderate '!$C:$C,'Summarized Data'!R$3,'EFSLoadProfile_Medium_Moderate '!$A:$A,'Summarized Data'!$A1720)</f>
        <v>14889.668629999998</v>
      </c>
      <c r="S1720">
        <f>SUMIFS('EFSLoadProfile_Medium_Moderate '!$D:$D,'EFSLoadProfile_Medium_Moderate '!$B:$B,'Summarized Data'!S$2,'EFSLoadProfile_Medium_Moderate '!$C:$C,'Summarized Data'!S$3,'EFSLoadProfile_Medium_Moderate '!$A:$A,'Summarized Data'!$A1720)</f>
        <v>40479.290400000005</v>
      </c>
      <c r="T1720">
        <f>SUMIFS('EFSLoadProfile_Medium_Moderate '!$D:$D,'EFSLoadProfile_Medium_Moderate '!$B:$B,'Summarized Data'!T$2,'EFSLoadProfile_Medium_Moderate '!$C:$C,'Summarized Data'!T$3,'EFSLoadProfile_Medium_Moderate '!$A:$A,'Summarized Data'!$A1720)</f>
        <v>86036.368725568012</v>
      </c>
      <c r="U1720">
        <f>SUMIFS('EFSLoadProfile_Medium_Moderate '!$D:$D,'EFSLoadProfile_Medium_Moderate '!$B:$B,'Summarized Data'!U$2,'EFSLoadProfile_Medium_Moderate '!$C:$C,'Summarized Data'!U$3,'EFSLoadProfile_Medium_Moderate '!$A:$A,'Summarized Data'!$A1720)</f>
        <v>10353.339627000001</v>
      </c>
      <c r="V1720">
        <f>SUMIFS('EFSLoadProfile_Medium_Moderate '!$D:$D,'EFSLoadProfile_Medium_Moderate '!$B:$B,'Summarized Data'!V$2,'EFSLoadProfile_Medium_Moderate '!$C:$C,'Summarized Data'!V$3,'EFSLoadProfile_Medium_Moderate '!$A:$A,'Summarized Data'!$A1720)</f>
        <v>30.92459460000001</v>
      </c>
      <c r="W1720">
        <f>SUMIFS('EFSLoadProfile_Medium_Moderate '!$D:$D,'EFSLoadProfile_Medium_Moderate '!$B:$B,'Summarized Data'!W$2,'EFSLoadProfile_Medium_Moderate '!$C:$C,'Summarized Data'!W$3,'EFSLoadProfile_Medium_Moderate '!$A:$A,'Summarized Data'!$A1720)</f>
        <v>1639.6947305399997</v>
      </c>
      <c r="X1720">
        <f>SUMIFS('EFSLoadProfile_Medium_Moderate '!$D:$D,'EFSLoadProfile_Medium_Moderate '!$B:$B,'Summarized Data'!X$2,'EFSLoadProfile_Medium_Moderate '!$C:$C,'Summarized Data'!X$3,'EFSLoadProfile_Medium_Moderate '!$A:$A,'Summarized Data'!$A1720)</f>
        <v>30.310357889999995</v>
      </c>
      <c r="Y1720">
        <f>SUMIFS('EFSLoadProfile_Medium_Moderate '!$D:$D,'EFSLoadProfile_Medium_Moderate '!$B:$B,'Summarized Data'!Y$2,'EFSLoadProfile_Medium_Moderate '!$C:$C,'Summarized Data'!Y$3,'EFSLoadProfile_Medium_Moderate '!$A:$A,'Summarized Data'!$A1720)</f>
        <v>739.13183208199985</v>
      </c>
      <c r="Z1720">
        <f>IF($G1720="Winter",$M1720,IF($G1720="Summer",0,IF($G1720="Spring",$M1720*About!$B$39,$M1720*About!$B$40)))</f>
        <v>5349.842716674093</v>
      </c>
      <c r="AA1720">
        <f>IF($G1720="Winter",0,IF($G1720="Summer",$M1720,IF($G1720="Spring",$M1720*About!$C$39,$M1720*About!$C$40)))</f>
        <v>5158.3323048259044</v>
      </c>
      <c r="AB1720">
        <f>IF($G1720="Winter",$Q1720,IF($G1720="Summer",0,IF($G1720="Spring",$Q1720*About!$B$39,$Q1720*About!$B$40)))</f>
        <v>4533.1285751695023</v>
      </c>
      <c r="AC1720">
        <f>IF($G1720="Winter",0,IF($G1720="Summer",$Q1720,IF($G1720="Spring",$Q1720*About!$C$39,$Q1720*About!$C$40)))</f>
        <v>4370.8543988304982</v>
      </c>
      <c r="AD1720">
        <f t="shared" si="902"/>
        <v>30103.005868</v>
      </c>
      <c r="AE1720">
        <f t="shared" si="903"/>
        <v>136868.99875256803</v>
      </c>
      <c r="AF1720">
        <f t="shared" si="904"/>
        <v>61.234952490000005</v>
      </c>
      <c r="AI1720" s="13">
        <f t="shared" si="905"/>
        <v>1.2328811062035935E-4</v>
      </c>
      <c r="AJ1720" s="13">
        <f t="shared" si="906"/>
        <v>5.7266460934564189E-5</v>
      </c>
      <c r="AK1720" s="13">
        <f t="shared" si="907"/>
        <v>2.0101520120123894E-4</v>
      </c>
      <c r="AL1720" s="13">
        <f t="shared" si="908"/>
        <v>1.590299568175924E-4</v>
      </c>
      <c r="AM1720" s="13">
        <f t="shared" si="909"/>
        <v>9.4566350383700124E-5</v>
      </c>
      <c r="AN1720" s="13">
        <f t="shared" si="910"/>
        <v>2.8572840994173431E-5</v>
      </c>
      <c r="AO1720" s="13">
        <f t="shared" si="911"/>
        <v>1.1112943178169182E-4</v>
      </c>
      <c r="AP1720" s="13">
        <f t="shared" si="912"/>
        <v>1.323769944171788E-4</v>
      </c>
      <c r="AQ1720" s="13">
        <f t="shared" si="913"/>
        <v>1.4286533260805272E-4</v>
      </c>
      <c r="AR1720" s="13">
        <f t="shared" si="914"/>
        <v>1.3663982577954127E-4</v>
      </c>
      <c r="AS1720" s="13">
        <f t="shared" si="915"/>
        <v>1.0458761170332424E-4</v>
      </c>
      <c r="AT1720" s="13">
        <f t="shared" si="916"/>
        <v>1.4381319011304121E-4</v>
      </c>
      <c r="AU1720" s="13">
        <f t="shared" si="917"/>
        <v>1.0491066719012259E-4</v>
      </c>
      <c r="AV1720" s="13">
        <f t="shared" si="918"/>
        <v>1.050910090911105E-4</v>
      </c>
      <c r="AW1720" s="13">
        <f t="shared" si="919"/>
        <v>1.0244586754439927E-4</v>
      </c>
      <c r="AX1720" s="13">
        <f t="shared" si="920"/>
        <v>3.9294100284795774E-5</v>
      </c>
      <c r="AY1720" s="13">
        <f t="shared" si="921"/>
        <v>3.3423887933571364E-5</v>
      </c>
      <c r="AZ1720" s="13">
        <f t="shared" si="922"/>
        <v>2.4834599387625484E-5</v>
      </c>
      <c r="BA1720" s="13">
        <f t="shared" si="923"/>
        <v>1.3108309559885814E-4</v>
      </c>
      <c r="BB1720" s="13">
        <f t="shared" si="924"/>
        <v>1.3912575249773964E-4</v>
      </c>
      <c r="BC1720" s="13">
        <f t="shared" si="925"/>
        <v>1.047472701372917E-4</v>
      </c>
    </row>
    <row r="1721" spans="1:55" x14ac:dyDescent="0.25">
      <c r="A1721" s="1">
        <v>1718</v>
      </c>
      <c r="B1721">
        <f t="shared" si="893"/>
        <v>72</v>
      </c>
      <c r="C1721" t="str">
        <f t="shared" si="894"/>
        <v>Day72</v>
      </c>
      <c r="D1721">
        <f t="shared" si="895"/>
        <v>13</v>
      </c>
      <c r="E1721" t="str">
        <f t="shared" si="896"/>
        <v>Hour13</v>
      </c>
      <c r="F1721">
        <f t="shared" si="897"/>
        <v>3</v>
      </c>
      <c r="G1721" t="str">
        <f t="shared" si="898"/>
        <v>Spring</v>
      </c>
      <c r="H1721">
        <f t="shared" si="899"/>
        <v>2117</v>
      </c>
      <c r="I1721" t="e">
        <f t="shared" si="892"/>
        <v>#N/A</v>
      </c>
      <c r="J1721" t="str">
        <f t="shared" si="900"/>
        <v>Spring</v>
      </c>
      <c r="K1721" s="1">
        <f t="shared" si="901"/>
        <v>408878.90679314296</v>
      </c>
      <c r="L1721">
        <f>SUMIFS('EFSLoadProfile_Medium_Moderate '!$D:$D,'EFSLoadProfile_Medium_Moderate '!$B:$B,'Summarized Data'!L$2,'EFSLoadProfile_Medium_Moderate '!$C:$C,'Summarized Data'!L$3,'EFSLoadProfile_Medium_Moderate '!$A:$A,'Summarized Data'!$A1721)</f>
        <v>142620.052562</v>
      </c>
      <c r="M1721">
        <f>SUMIFS('EFSLoadProfile_Medium_Moderate '!$D:$D,'EFSLoadProfile_Medium_Moderate '!$B:$B,'Summarized Data'!M$2,'EFSLoadProfile_Medium_Moderate '!$C:$C,'Summarized Data'!M$3,'EFSLoadProfile_Medium_Moderate '!$A:$A,'Summarized Data'!$A1721)</f>
        <v>11239.729849899999</v>
      </c>
      <c r="N1721">
        <f>SUMIFS('EFSLoadProfile_Medium_Moderate '!$D:$D,'EFSLoadProfile_Medium_Moderate '!$B:$B,'Summarized Data'!N$2,'EFSLoadProfile_Medium_Moderate '!$C:$C,'Summarized Data'!N$3,'EFSLoadProfile_Medium_Moderate '!$A:$A,'Summarized Data'!$A1721)</f>
        <v>1412.8214549999998</v>
      </c>
      <c r="O1721">
        <f>SUMIFS('EFSLoadProfile_Medium_Moderate '!$D:$D,'EFSLoadProfile_Medium_Moderate '!$B:$B,'Summarized Data'!O$2,'EFSLoadProfile_Medium_Moderate '!$C:$C,'Summarized Data'!O$3,'EFSLoadProfile_Medium_Moderate '!$A:$A,'Summarized Data'!$A1721)</f>
        <v>14654.295104999997</v>
      </c>
      <c r="P1721">
        <f>SUMIFS('EFSLoadProfile_Medium_Moderate '!$D:$D,'EFSLoadProfile_Medium_Moderate '!$B:$B,'Summarized Data'!P$2,'EFSLoadProfile_Medium_Moderate '!$C:$C,'Summarized Data'!P$3,'EFSLoadProfile_Medium_Moderate '!$A:$A,'Summarized Data'!$A1721)</f>
        <v>77057.770139100016</v>
      </c>
      <c r="Q1721">
        <f>SUMIFS('EFSLoadProfile_Medium_Moderate '!$D:$D,'EFSLoadProfile_Medium_Moderate '!$B:$B,'Summarized Data'!Q$2,'EFSLoadProfile_Medium_Moderate '!$C:$C,'Summarized Data'!Q$3,'EFSLoadProfile_Medium_Moderate '!$A:$A,'Summarized Data'!$A1721)</f>
        <v>8632.2078180000026</v>
      </c>
      <c r="R1721">
        <f>SUMIFS('EFSLoadProfile_Medium_Moderate '!$D:$D,'EFSLoadProfile_Medium_Moderate '!$B:$B,'Summarized Data'!R$2,'EFSLoadProfile_Medium_Moderate '!$C:$C,'Summarized Data'!R$3,'EFSLoadProfile_Medium_Moderate '!$A:$A,'Summarized Data'!$A1721)</f>
        <v>13667.481520000001</v>
      </c>
      <c r="S1721">
        <f>SUMIFS('EFSLoadProfile_Medium_Moderate '!$D:$D,'EFSLoadProfile_Medium_Moderate '!$B:$B,'Summarized Data'!S$2,'EFSLoadProfile_Medium_Moderate '!$C:$C,'Summarized Data'!S$3,'EFSLoadProfile_Medium_Moderate '!$A:$A,'Summarized Data'!$A1721)</f>
        <v>40647.824400000005</v>
      </c>
      <c r="T1721">
        <f>SUMIFS('EFSLoadProfile_Medium_Moderate '!$D:$D,'EFSLoadProfile_Medium_Moderate '!$B:$B,'Summarized Data'!T$2,'EFSLoadProfile_Medium_Moderate '!$C:$C,'Summarized Data'!T$3,'EFSLoadProfile_Medium_Moderate '!$A:$A,'Summarized Data'!$A1721)</f>
        <v>86026.731840308988</v>
      </c>
      <c r="U1721">
        <f>SUMIFS('EFSLoadProfile_Medium_Moderate '!$D:$D,'EFSLoadProfile_Medium_Moderate '!$B:$B,'Summarized Data'!U$2,'EFSLoadProfile_Medium_Moderate '!$C:$C,'Summarized Data'!U$3,'EFSLoadProfile_Medium_Moderate '!$A:$A,'Summarized Data'!$A1721)</f>
        <v>10420.279003000001</v>
      </c>
      <c r="V1721">
        <f>SUMIFS('EFSLoadProfile_Medium_Moderate '!$D:$D,'EFSLoadProfile_Medium_Moderate '!$B:$B,'Summarized Data'!V$2,'EFSLoadProfile_Medium_Moderate '!$C:$C,'Summarized Data'!V$3,'EFSLoadProfile_Medium_Moderate '!$A:$A,'Summarized Data'!$A1721)</f>
        <v>31.021866600000017</v>
      </c>
      <c r="W1721">
        <f>SUMIFS('EFSLoadProfile_Medium_Moderate '!$D:$D,'EFSLoadProfile_Medium_Moderate '!$B:$B,'Summarized Data'!W$2,'EFSLoadProfile_Medium_Moderate '!$C:$C,'Summarized Data'!W$3,'EFSLoadProfile_Medium_Moderate '!$A:$A,'Summarized Data'!$A1721)</f>
        <v>1696.6168055299997</v>
      </c>
      <c r="X1721">
        <f>SUMIFS('EFSLoadProfile_Medium_Moderate '!$D:$D,'EFSLoadProfile_Medium_Moderate '!$B:$B,'Summarized Data'!X$2,'EFSLoadProfile_Medium_Moderate '!$C:$C,'Summarized Data'!X$3,'EFSLoadProfile_Medium_Moderate '!$A:$A,'Summarized Data'!$A1721)</f>
        <v>30.39911407999999</v>
      </c>
      <c r="Y1721">
        <f>SUMIFS('EFSLoadProfile_Medium_Moderate '!$D:$D,'EFSLoadProfile_Medium_Moderate '!$B:$B,'Summarized Data'!Y$2,'EFSLoadProfile_Medium_Moderate '!$C:$C,'Summarized Data'!Y$3,'EFSLoadProfile_Medium_Moderate '!$A:$A,'Summarized Data'!$A1721)</f>
        <v>741.67531462399995</v>
      </c>
      <c r="Z1721">
        <f>IF($G1721="Winter",$M1721,IF($G1721="Summer",0,IF($G1721="Spring",$M1721*About!$B$39,$M1721*About!$B$40)))</f>
        <v>5722.2863867267879</v>
      </c>
      <c r="AA1721">
        <f>IF($G1721="Winter",0,IF($G1721="Summer",$M1721,IF($G1721="Spring",$M1721*About!$C$39,$M1721*About!$C$40)))</f>
        <v>5517.4434631732111</v>
      </c>
      <c r="AB1721">
        <f>IF($G1721="Winter",$Q1721,IF($G1721="Summer",0,IF($G1721="Spring",$Q1721*About!$B$39,$Q1721*About!$B$40)))</f>
        <v>4394.764459999672</v>
      </c>
      <c r="AC1721">
        <f>IF($G1721="Winter",0,IF($G1721="Summer",$Q1721,IF($G1721="Spring",$Q1721*About!$C$39,$Q1721*About!$C$40)))</f>
        <v>4237.4433580003306</v>
      </c>
      <c r="AD1721">
        <f t="shared" si="902"/>
        <v>28321.776624999999</v>
      </c>
      <c r="AE1721">
        <f t="shared" si="903"/>
        <v>137094.835243309</v>
      </c>
      <c r="AF1721">
        <f t="shared" si="904"/>
        <v>61.420980680000007</v>
      </c>
      <c r="AI1721" s="13">
        <f t="shared" si="905"/>
        <v>1.2318109202800692E-4</v>
      </c>
      <c r="AJ1721" s="13">
        <f t="shared" si="906"/>
        <v>6.1253219426533073E-5</v>
      </c>
      <c r="AK1721" s="13">
        <f t="shared" si="907"/>
        <v>1.9964179180585804E-4</v>
      </c>
      <c r="AL1721" s="13">
        <f t="shared" si="908"/>
        <v>1.531861077738639E-4</v>
      </c>
      <c r="AM1721" s="13">
        <f t="shared" si="909"/>
        <v>9.4101133992349252E-5</v>
      </c>
      <c r="AN1721" s="13">
        <f t="shared" si="910"/>
        <v>2.7700715750759347E-5</v>
      </c>
      <c r="AO1721" s="13">
        <f t="shared" si="911"/>
        <v>1.0200760627702256E-4</v>
      </c>
      <c r="AP1721" s="13">
        <f t="shared" si="912"/>
        <v>1.3292814104442068E-4</v>
      </c>
      <c r="AQ1721" s="13">
        <f t="shared" si="913"/>
        <v>1.4284933034251979E-4</v>
      </c>
      <c r="AR1721" s="13">
        <f t="shared" si="914"/>
        <v>1.3752326870751963E-4</v>
      </c>
      <c r="AS1721" s="13">
        <f t="shared" si="915"/>
        <v>1.0491658759766326E-4</v>
      </c>
      <c r="AT1721" s="13">
        <f t="shared" si="916"/>
        <v>1.4880567135951671E-4</v>
      </c>
      <c r="AU1721" s="13">
        <f t="shared" si="917"/>
        <v>1.052178714515815E-4</v>
      </c>
      <c r="AV1721" s="13">
        <f t="shared" si="918"/>
        <v>1.0545264572390372E-4</v>
      </c>
      <c r="AW1721" s="13">
        <f t="shared" si="919"/>
        <v>1.0957791177647509E-4</v>
      </c>
      <c r="AX1721" s="13">
        <f t="shared" si="920"/>
        <v>4.2029664617533053E-5</v>
      </c>
      <c r="AY1721" s="13">
        <f t="shared" si="921"/>
        <v>3.2403694792614353E-5</v>
      </c>
      <c r="AZ1721" s="13">
        <f t="shared" si="922"/>
        <v>2.4076576024095035E-5</v>
      </c>
      <c r="BA1721" s="13">
        <f t="shared" si="923"/>
        <v>1.2332675909985577E-4</v>
      </c>
      <c r="BB1721" s="13">
        <f t="shared" si="924"/>
        <v>1.3935531267573572E-4</v>
      </c>
      <c r="BC1721" s="13">
        <f t="shared" si="925"/>
        <v>1.0506548619329768E-4</v>
      </c>
    </row>
    <row r="1722" spans="1:55" x14ac:dyDescent="0.25">
      <c r="A1722" s="1">
        <v>1719</v>
      </c>
      <c r="B1722">
        <f t="shared" si="893"/>
        <v>72</v>
      </c>
      <c r="C1722" t="str">
        <f t="shared" si="894"/>
        <v>Day72</v>
      </c>
      <c r="D1722">
        <f t="shared" si="895"/>
        <v>14</v>
      </c>
      <c r="E1722" t="str">
        <f t="shared" si="896"/>
        <v>Hour14</v>
      </c>
      <c r="F1722">
        <f t="shared" si="897"/>
        <v>3</v>
      </c>
      <c r="G1722" t="str">
        <f t="shared" si="898"/>
        <v>Spring</v>
      </c>
      <c r="H1722">
        <f t="shared" si="899"/>
        <v>2117</v>
      </c>
      <c r="I1722" t="e">
        <f t="shared" si="892"/>
        <v>#N/A</v>
      </c>
      <c r="J1722" t="str">
        <f t="shared" si="900"/>
        <v>Spring</v>
      </c>
      <c r="K1722" s="1">
        <f t="shared" si="901"/>
        <v>406715.07744757709</v>
      </c>
      <c r="L1722">
        <f>SUMIFS('EFSLoadProfile_Medium_Moderate '!$D:$D,'EFSLoadProfile_Medium_Moderate '!$B:$B,'Summarized Data'!L$2,'EFSLoadProfile_Medium_Moderate '!$C:$C,'Summarized Data'!L$3,'EFSLoadProfile_Medium_Moderate '!$A:$A,'Summarized Data'!$A1722)</f>
        <v>142732.04867690001</v>
      </c>
      <c r="M1722">
        <f>SUMIFS('EFSLoadProfile_Medium_Moderate '!$D:$D,'EFSLoadProfile_Medium_Moderate '!$B:$B,'Summarized Data'!M$2,'EFSLoadProfile_Medium_Moderate '!$C:$C,'Summarized Data'!M$3,'EFSLoadProfile_Medium_Moderate '!$A:$A,'Summarized Data'!$A1722)</f>
        <v>12039.492235100004</v>
      </c>
      <c r="N1722">
        <f>SUMIFS('EFSLoadProfile_Medium_Moderate '!$D:$D,'EFSLoadProfile_Medium_Moderate '!$B:$B,'Summarized Data'!N$2,'EFSLoadProfile_Medium_Moderate '!$C:$C,'Summarized Data'!N$3,'EFSLoadProfile_Medium_Moderate '!$A:$A,'Summarized Data'!$A1722)</f>
        <v>1396.8363349999997</v>
      </c>
      <c r="O1722">
        <f>SUMIFS('EFSLoadProfile_Medium_Moderate '!$D:$D,'EFSLoadProfile_Medium_Moderate '!$B:$B,'Summarized Data'!O$2,'EFSLoadProfile_Medium_Moderate '!$C:$C,'Summarized Data'!O$3,'EFSLoadProfile_Medium_Moderate '!$A:$A,'Summarized Data'!$A1722)</f>
        <v>12468.725575999997</v>
      </c>
      <c r="P1722">
        <f>SUMIFS('EFSLoadProfile_Medium_Moderate '!$D:$D,'EFSLoadProfile_Medium_Moderate '!$B:$B,'Summarized Data'!P$2,'EFSLoadProfile_Medium_Moderate '!$C:$C,'Summarized Data'!P$3,'EFSLoadProfile_Medium_Moderate '!$A:$A,'Summarized Data'!$A1722)</f>
        <v>77176.917429499998</v>
      </c>
      <c r="Q1722">
        <f>SUMIFS('EFSLoadProfile_Medium_Moderate '!$D:$D,'EFSLoadProfile_Medium_Moderate '!$B:$B,'Summarized Data'!Q$2,'EFSLoadProfile_Medium_Moderate '!$C:$C,'Summarized Data'!Q$3,'EFSLoadProfile_Medium_Moderate '!$A:$A,'Summarized Data'!$A1722)</f>
        <v>9002.6372670000001</v>
      </c>
      <c r="R1722">
        <f>SUMIFS('EFSLoadProfile_Medium_Moderate '!$D:$D,'EFSLoadProfile_Medium_Moderate '!$B:$B,'Summarized Data'!R$2,'EFSLoadProfile_Medium_Moderate '!$C:$C,'Summarized Data'!R$3,'EFSLoadProfile_Medium_Moderate '!$A:$A,'Summarized Data'!$A1722)</f>
        <v>12411.158280000001</v>
      </c>
      <c r="S1722">
        <f>SUMIFS('EFSLoadProfile_Medium_Moderate '!$D:$D,'EFSLoadProfile_Medium_Moderate '!$B:$B,'Summarized Data'!S$2,'EFSLoadProfile_Medium_Moderate '!$C:$C,'Summarized Data'!S$3,'EFSLoadProfile_Medium_Moderate '!$A:$A,'Summarized Data'!$A1722)</f>
        <v>40814.148800000003</v>
      </c>
      <c r="T1722">
        <f>SUMIFS('EFSLoadProfile_Medium_Moderate '!$D:$D,'EFSLoadProfile_Medium_Moderate '!$B:$B,'Summarized Data'!T$2,'EFSLoadProfile_Medium_Moderate '!$C:$C,'Summarized Data'!T$3,'EFSLoadProfile_Medium_Moderate '!$A:$A,'Summarized Data'!$A1722)</f>
        <v>85510.947995187002</v>
      </c>
      <c r="U1722">
        <f>SUMIFS('EFSLoadProfile_Medium_Moderate '!$D:$D,'EFSLoadProfile_Medium_Moderate '!$B:$B,'Summarized Data'!U$2,'EFSLoadProfile_Medium_Moderate '!$C:$C,'Summarized Data'!U$3,'EFSLoadProfile_Medium_Moderate '!$A:$A,'Summarized Data'!$A1722)</f>
        <v>10413.712827000001</v>
      </c>
      <c r="V1722">
        <f>SUMIFS('EFSLoadProfile_Medium_Moderate '!$D:$D,'EFSLoadProfile_Medium_Moderate '!$B:$B,'Summarized Data'!V$2,'EFSLoadProfile_Medium_Moderate '!$C:$C,'Summarized Data'!V$3,'EFSLoadProfile_Medium_Moderate '!$A:$A,'Summarized Data'!$A1722)</f>
        <v>31.347992000000001</v>
      </c>
      <c r="W1722">
        <f>SUMIFS('EFSLoadProfile_Medium_Moderate '!$D:$D,'EFSLoadProfile_Medium_Moderate '!$B:$B,'Summarized Data'!W$2,'EFSLoadProfile_Medium_Moderate '!$C:$C,'Summarized Data'!W$3,'EFSLoadProfile_Medium_Moderate '!$A:$A,'Summarized Data'!$A1722)</f>
        <v>1936.2693010099999</v>
      </c>
      <c r="X1722">
        <f>SUMIFS('EFSLoadProfile_Medium_Moderate '!$D:$D,'EFSLoadProfile_Medium_Moderate '!$B:$B,'Summarized Data'!X$2,'EFSLoadProfile_Medium_Moderate '!$C:$C,'Summarized Data'!X$3,'EFSLoadProfile_Medium_Moderate '!$A:$A,'Summarized Data'!$A1722)</f>
        <v>30.720753389999992</v>
      </c>
      <c r="Y1722">
        <f>SUMIFS('EFSLoadProfile_Medium_Moderate '!$D:$D,'EFSLoadProfile_Medium_Moderate '!$B:$B,'Summarized Data'!Y$2,'EFSLoadProfile_Medium_Moderate '!$C:$C,'Summarized Data'!Y$3,'EFSLoadProfile_Medium_Moderate '!$A:$A,'Summarized Data'!$A1722)</f>
        <v>750.11397949000002</v>
      </c>
      <c r="Z1722">
        <f>IF($G1722="Winter",$M1722,IF($G1722="Summer",0,IF($G1722="Spring",$M1722*About!$B$39,$M1722*About!$B$40)))</f>
        <v>6129.4553730424914</v>
      </c>
      <c r="AA1722">
        <f>IF($G1722="Winter",0,IF($G1722="Summer",$M1722,IF($G1722="Spring",$M1722*About!$C$39,$M1722*About!$C$40)))</f>
        <v>5910.0368620575127</v>
      </c>
      <c r="AB1722">
        <f>IF($G1722="Winter",$Q1722,IF($G1722="Summer",0,IF($G1722="Spring",$Q1722*About!$B$39,$Q1722*About!$B$40)))</f>
        <v>4583.3547038545321</v>
      </c>
      <c r="AC1722">
        <f>IF($G1722="Winter",0,IF($G1722="Summer",$Q1722,IF($G1722="Spring",$Q1722*About!$C$39,$Q1722*About!$C$40)))</f>
        <v>4419.282563145468</v>
      </c>
      <c r="AD1722">
        <f t="shared" si="902"/>
        <v>24879.883856</v>
      </c>
      <c r="AE1722">
        <f t="shared" si="903"/>
        <v>136738.80962218702</v>
      </c>
      <c r="AF1722">
        <f t="shared" si="904"/>
        <v>62.068745389999989</v>
      </c>
      <c r="AI1722" s="13">
        <f t="shared" si="905"/>
        <v>1.232778231923029E-4</v>
      </c>
      <c r="AJ1722" s="13">
        <f t="shared" si="906"/>
        <v>6.5611689027132882E-5</v>
      </c>
      <c r="AK1722" s="13">
        <f t="shared" si="907"/>
        <v>1.9738297984647166E-4</v>
      </c>
      <c r="AL1722" s="13">
        <f t="shared" si="908"/>
        <v>1.3033963941644458E-4</v>
      </c>
      <c r="AM1722" s="13">
        <f t="shared" si="909"/>
        <v>9.4246633857171644E-5</v>
      </c>
      <c r="AN1722" s="13">
        <f t="shared" si="910"/>
        <v>2.8889422173125896E-5</v>
      </c>
      <c r="AO1722" s="13">
        <f t="shared" si="911"/>
        <v>9.2631004872070142E-5</v>
      </c>
      <c r="AP1722" s="13">
        <f t="shared" si="912"/>
        <v>1.334720617493706E-4</v>
      </c>
      <c r="AQ1722" s="13">
        <f t="shared" si="913"/>
        <v>1.4199285962346542E-4</v>
      </c>
      <c r="AR1722" s="13">
        <f t="shared" si="914"/>
        <v>1.374366105685035E-4</v>
      </c>
      <c r="AS1722" s="13">
        <f t="shared" si="915"/>
        <v>1.0601955037350478E-4</v>
      </c>
      <c r="AT1722" s="13">
        <f t="shared" si="916"/>
        <v>1.6982494357622963E-4</v>
      </c>
      <c r="AU1722" s="13">
        <f t="shared" si="917"/>
        <v>1.0633113427510637E-4</v>
      </c>
      <c r="AV1722" s="13">
        <f t="shared" si="918"/>
        <v>1.0665246931105949E-4</v>
      </c>
      <c r="AW1722" s="13">
        <f t="shared" si="919"/>
        <v>1.1737492231479949E-4</v>
      </c>
      <c r="AX1722" s="13">
        <f t="shared" si="920"/>
        <v>4.5020283188670118E-5</v>
      </c>
      <c r="AY1722" s="13">
        <f t="shared" si="921"/>
        <v>3.3794217711045808E-5</v>
      </c>
      <c r="AZ1722" s="13">
        <f t="shared" si="922"/>
        <v>2.5109761621389707E-5</v>
      </c>
      <c r="BA1722" s="13">
        <f t="shared" si="923"/>
        <v>1.0833908774045007E-4</v>
      </c>
      <c r="BB1722" s="13">
        <f t="shared" si="924"/>
        <v>1.3899341675409888E-4</v>
      </c>
      <c r="BC1722" s="13">
        <f t="shared" si="925"/>
        <v>1.0617353939338555E-4</v>
      </c>
    </row>
    <row r="1723" spans="1:55" x14ac:dyDescent="0.25">
      <c r="A1723" s="1">
        <v>1720</v>
      </c>
      <c r="B1723">
        <f t="shared" si="893"/>
        <v>72</v>
      </c>
      <c r="C1723" t="str">
        <f t="shared" si="894"/>
        <v>Day72</v>
      </c>
      <c r="D1723">
        <f t="shared" si="895"/>
        <v>15</v>
      </c>
      <c r="E1723" t="str">
        <f t="shared" si="896"/>
        <v>Hour15</v>
      </c>
      <c r="F1723">
        <f t="shared" si="897"/>
        <v>3</v>
      </c>
      <c r="G1723" t="str">
        <f t="shared" si="898"/>
        <v>Spring</v>
      </c>
      <c r="H1723">
        <f t="shared" si="899"/>
        <v>2117</v>
      </c>
      <c r="I1723" t="e">
        <f t="shared" si="892"/>
        <v>#N/A</v>
      </c>
      <c r="J1723" t="str">
        <f t="shared" si="900"/>
        <v>Spring</v>
      </c>
      <c r="K1723" s="1">
        <f t="shared" si="901"/>
        <v>405638.576820546</v>
      </c>
      <c r="L1723">
        <f>SUMIFS('EFSLoadProfile_Medium_Moderate '!$D:$D,'EFSLoadProfile_Medium_Moderate '!$B:$B,'Summarized Data'!L$2,'EFSLoadProfile_Medium_Moderate '!$C:$C,'Summarized Data'!L$3,'EFSLoadProfile_Medium_Moderate '!$A:$A,'Summarized Data'!$A1723)</f>
        <v>140110.19370149996</v>
      </c>
      <c r="M1723">
        <f>SUMIFS('EFSLoadProfile_Medium_Moderate '!$D:$D,'EFSLoadProfile_Medium_Moderate '!$B:$B,'Summarized Data'!M$2,'EFSLoadProfile_Medium_Moderate '!$C:$C,'Summarized Data'!M$3,'EFSLoadProfile_Medium_Moderate '!$A:$A,'Summarized Data'!$A1723)</f>
        <v>12237.041937899998</v>
      </c>
      <c r="N1723">
        <f>SUMIFS('EFSLoadProfile_Medium_Moderate '!$D:$D,'EFSLoadProfile_Medium_Moderate '!$B:$B,'Summarized Data'!N$2,'EFSLoadProfile_Medium_Moderate '!$C:$C,'Summarized Data'!N$3,'EFSLoadProfile_Medium_Moderate '!$A:$A,'Summarized Data'!$A1723)</f>
        <v>1345.9372490000003</v>
      </c>
      <c r="O1723">
        <f>SUMIFS('EFSLoadProfile_Medium_Moderate '!$D:$D,'EFSLoadProfile_Medium_Moderate '!$B:$B,'Summarized Data'!O$2,'EFSLoadProfile_Medium_Moderate '!$C:$C,'Summarized Data'!O$3,'EFSLoadProfile_Medium_Moderate '!$A:$A,'Summarized Data'!$A1723)</f>
        <v>12072.436157999997</v>
      </c>
      <c r="P1723">
        <f>SUMIFS('EFSLoadProfile_Medium_Moderate '!$D:$D,'EFSLoadProfile_Medium_Moderate '!$B:$B,'Summarized Data'!P$2,'EFSLoadProfile_Medium_Moderate '!$C:$C,'Summarized Data'!P$3,'EFSLoadProfile_Medium_Moderate '!$A:$A,'Summarized Data'!$A1723)</f>
        <v>80007.412859400007</v>
      </c>
      <c r="Q1723">
        <f>SUMIFS('EFSLoadProfile_Medium_Moderate '!$D:$D,'EFSLoadProfile_Medium_Moderate '!$B:$B,'Summarized Data'!Q$2,'EFSLoadProfile_Medium_Moderate '!$C:$C,'Summarized Data'!Q$3,'EFSLoadProfile_Medium_Moderate '!$A:$A,'Summarized Data'!$A1723)</f>
        <v>9359.4931130000023</v>
      </c>
      <c r="R1723">
        <f>SUMIFS('EFSLoadProfile_Medium_Moderate '!$D:$D,'EFSLoadProfile_Medium_Moderate '!$B:$B,'Summarized Data'!R$2,'EFSLoadProfile_Medium_Moderate '!$C:$C,'Summarized Data'!R$3,'EFSLoadProfile_Medium_Moderate '!$A:$A,'Summarized Data'!$A1723)</f>
        <v>13783.890880000003</v>
      </c>
      <c r="S1723">
        <f>SUMIFS('EFSLoadProfile_Medium_Moderate '!$D:$D,'EFSLoadProfile_Medium_Moderate '!$B:$B,'Summarized Data'!S$2,'EFSLoadProfile_Medium_Moderate '!$C:$C,'Summarized Data'!S$3,'EFSLoadProfile_Medium_Moderate '!$A:$A,'Summarized Data'!$A1723)</f>
        <v>40200.876300000004</v>
      </c>
      <c r="T1723">
        <f>SUMIFS('EFSLoadProfile_Medium_Moderate '!$D:$D,'EFSLoadProfile_Medium_Moderate '!$B:$B,'Summarized Data'!T$2,'EFSLoadProfile_Medium_Moderate '!$C:$C,'Summarized Data'!T$3,'EFSLoadProfile_Medium_Moderate '!$A:$A,'Summarized Data'!$A1723)</f>
        <v>82965.770962870971</v>
      </c>
      <c r="U1723">
        <f>SUMIFS('EFSLoadProfile_Medium_Moderate '!$D:$D,'EFSLoadProfile_Medium_Moderate '!$B:$B,'Summarized Data'!U$2,'EFSLoadProfile_Medium_Moderate '!$C:$C,'Summarized Data'!U$3,'EFSLoadProfile_Medium_Moderate '!$A:$A,'Summarized Data'!$A1723)</f>
        <v>10182.162195000003</v>
      </c>
      <c r="V1723">
        <f>SUMIFS('EFSLoadProfile_Medium_Moderate '!$D:$D,'EFSLoadProfile_Medium_Moderate '!$B:$B,'Summarized Data'!V$2,'EFSLoadProfile_Medium_Moderate '!$C:$C,'Summarized Data'!V$3,'EFSLoadProfile_Medium_Moderate '!$A:$A,'Summarized Data'!$A1723)</f>
        <v>31.42131079999999</v>
      </c>
      <c r="W1723">
        <f>SUMIFS('EFSLoadProfile_Medium_Moderate '!$D:$D,'EFSLoadProfile_Medium_Moderate '!$B:$B,'Summarized Data'!W$2,'EFSLoadProfile_Medium_Moderate '!$C:$C,'Summarized Data'!W$3,'EFSLoadProfile_Medium_Moderate '!$A:$A,'Summarized Data'!$A1723)</f>
        <v>2560.9620700599999</v>
      </c>
      <c r="X1723">
        <f>SUMIFS('EFSLoadProfile_Medium_Moderate '!$D:$D,'EFSLoadProfile_Medium_Moderate '!$B:$B,'Summarized Data'!X$2,'EFSLoadProfile_Medium_Moderate '!$C:$C,'Summarized Data'!X$3,'EFSLoadProfile_Medium_Moderate '!$A:$A,'Summarized Data'!$A1723)</f>
        <v>30.770470550000006</v>
      </c>
      <c r="Y1723">
        <f>SUMIFS('EFSLoadProfile_Medium_Moderate '!$D:$D,'EFSLoadProfile_Medium_Moderate '!$B:$B,'Summarized Data'!Y$2,'EFSLoadProfile_Medium_Moderate '!$C:$C,'Summarized Data'!Y$3,'EFSLoadProfile_Medium_Moderate '!$A:$A,'Summarized Data'!$A1723)</f>
        <v>750.20761246500035</v>
      </c>
      <c r="Z1723">
        <f>IF($G1723="Winter",$M1723,IF($G1723="Summer",0,IF($G1723="Spring",$M1723*About!$B$39,$M1723*About!$B$40)))</f>
        <v>6230.0303859770229</v>
      </c>
      <c r="AA1723">
        <f>IF($G1723="Winter",0,IF($G1723="Summer",$M1723,IF($G1723="Spring",$M1723*About!$C$39,$M1723*About!$C$40)))</f>
        <v>6007.0115519229748</v>
      </c>
      <c r="AB1723">
        <f>IF($G1723="Winter",$Q1723,IF($G1723="Summer",0,IF($G1723="Spring",$Q1723*About!$B$39,$Q1723*About!$B$40)))</f>
        <v>4765.0344574482415</v>
      </c>
      <c r="AC1723">
        <f>IF($G1723="Winter",0,IF($G1723="Summer",$Q1723,IF($G1723="Spring",$Q1723*About!$C$39,$Q1723*About!$C$40)))</f>
        <v>4594.4586555517608</v>
      </c>
      <c r="AD1723">
        <f t="shared" si="902"/>
        <v>25856.327037999999</v>
      </c>
      <c r="AE1723">
        <f t="shared" si="903"/>
        <v>133348.80945787099</v>
      </c>
      <c r="AF1723">
        <f t="shared" si="904"/>
        <v>62.191781349999999</v>
      </c>
      <c r="AI1723" s="13">
        <f t="shared" si="905"/>
        <v>1.2101332424417326E-4</v>
      </c>
      <c r="AJ1723" s="13">
        <f t="shared" si="906"/>
        <v>6.6688276761433469E-5</v>
      </c>
      <c r="AK1723" s="13">
        <f t="shared" si="907"/>
        <v>1.9019057439824015E-4</v>
      </c>
      <c r="AL1723" s="13">
        <f t="shared" si="908"/>
        <v>1.2619709737942249E-4</v>
      </c>
      <c r="AM1723" s="13">
        <f t="shared" si="909"/>
        <v>9.770316821098111E-5</v>
      </c>
      <c r="AN1723" s="13">
        <f t="shared" si="910"/>
        <v>3.0034570965006246E-5</v>
      </c>
      <c r="AO1723" s="13">
        <f t="shared" si="911"/>
        <v>1.028764305841536E-4</v>
      </c>
      <c r="AP1723" s="13">
        <f t="shared" si="912"/>
        <v>1.314665134923115E-4</v>
      </c>
      <c r="AQ1723" s="13">
        <f t="shared" si="913"/>
        <v>1.3776653570191495E-4</v>
      </c>
      <c r="AR1723" s="13">
        <f t="shared" si="914"/>
        <v>1.3438068473630994E-4</v>
      </c>
      <c r="AS1723" s="13">
        <f t="shared" si="915"/>
        <v>1.0626751605532337E-4</v>
      </c>
      <c r="AT1723" s="13">
        <f t="shared" si="916"/>
        <v>2.2461505681154091E-4</v>
      </c>
      <c r="AU1723" s="13">
        <f t="shared" si="917"/>
        <v>1.0650321605801796E-4</v>
      </c>
      <c r="AV1723" s="13">
        <f t="shared" si="918"/>
        <v>1.0666578220518728E-4</v>
      </c>
      <c r="AW1723" s="13">
        <f t="shared" si="919"/>
        <v>1.1930086574884735E-4</v>
      </c>
      <c r="AX1723" s="13">
        <f t="shared" si="920"/>
        <v>4.5758997362841381E-5</v>
      </c>
      <c r="AY1723" s="13">
        <f t="shared" si="921"/>
        <v>3.5133787860716212E-5</v>
      </c>
      <c r="AZ1723" s="13">
        <f t="shared" si="922"/>
        <v>2.6105088319612367E-5</v>
      </c>
      <c r="BA1723" s="13">
        <f t="shared" si="923"/>
        <v>1.1259099519229095E-4</v>
      </c>
      <c r="BB1723" s="13">
        <f t="shared" si="924"/>
        <v>1.3554752083810292E-4</v>
      </c>
      <c r="BC1723" s="13">
        <f t="shared" si="925"/>
        <v>1.0638400221591859E-4</v>
      </c>
    </row>
    <row r="1724" spans="1:55" x14ac:dyDescent="0.25">
      <c r="A1724" s="1">
        <v>1721</v>
      </c>
      <c r="B1724">
        <f t="shared" si="893"/>
        <v>72</v>
      </c>
      <c r="C1724" t="str">
        <f t="shared" si="894"/>
        <v>Day72</v>
      </c>
      <c r="D1724">
        <f t="shared" si="895"/>
        <v>16</v>
      </c>
      <c r="E1724" t="str">
        <f t="shared" si="896"/>
        <v>Hour16</v>
      </c>
      <c r="F1724">
        <f t="shared" si="897"/>
        <v>3</v>
      </c>
      <c r="G1724" t="str">
        <f t="shared" si="898"/>
        <v>Spring</v>
      </c>
      <c r="H1724">
        <f t="shared" si="899"/>
        <v>2117</v>
      </c>
      <c r="I1724" t="e">
        <f t="shared" si="892"/>
        <v>#N/A</v>
      </c>
      <c r="J1724" t="str">
        <f t="shared" si="900"/>
        <v>Spring</v>
      </c>
      <c r="K1724" s="1">
        <f t="shared" si="901"/>
        <v>405790.53854860208</v>
      </c>
      <c r="L1724">
        <f>SUMIFS('EFSLoadProfile_Medium_Moderate '!$D:$D,'EFSLoadProfile_Medium_Moderate '!$B:$B,'Summarized Data'!L$2,'EFSLoadProfile_Medium_Moderate '!$C:$C,'Summarized Data'!L$3,'EFSLoadProfile_Medium_Moderate '!$A:$A,'Summarized Data'!$A1724)</f>
        <v>136500.91541450002</v>
      </c>
      <c r="M1724">
        <f>SUMIFS('EFSLoadProfile_Medium_Moderate '!$D:$D,'EFSLoadProfile_Medium_Moderate '!$B:$B,'Summarized Data'!M$2,'EFSLoadProfile_Medium_Moderate '!$C:$C,'Summarized Data'!M$3,'EFSLoadProfile_Medium_Moderate '!$A:$A,'Summarized Data'!$A1724)</f>
        <v>12310.876544699997</v>
      </c>
      <c r="N1724">
        <f>SUMIFS('EFSLoadProfile_Medium_Moderate '!$D:$D,'EFSLoadProfile_Medium_Moderate '!$B:$B,'Summarized Data'!N$2,'EFSLoadProfile_Medium_Moderate '!$C:$C,'Summarized Data'!N$3,'EFSLoadProfile_Medium_Moderate '!$A:$A,'Summarized Data'!$A1724)</f>
        <v>1270.222794</v>
      </c>
      <c r="O1724">
        <f>SUMIFS('EFSLoadProfile_Medium_Moderate '!$D:$D,'EFSLoadProfile_Medium_Moderate '!$B:$B,'Summarized Data'!O$2,'EFSLoadProfile_Medium_Moderate '!$C:$C,'Summarized Data'!O$3,'EFSLoadProfile_Medium_Moderate '!$A:$A,'Summarized Data'!$A1724)</f>
        <v>13451.497401999999</v>
      </c>
      <c r="P1724">
        <f>SUMIFS('EFSLoadProfile_Medium_Moderate '!$D:$D,'EFSLoadProfile_Medium_Moderate '!$B:$B,'Summarized Data'!P$2,'EFSLoadProfile_Medium_Moderate '!$C:$C,'Summarized Data'!P$3,'EFSLoadProfile_Medium_Moderate '!$A:$A,'Summarized Data'!$A1724)</f>
        <v>84976.475607699977</v>
      </c>
      <c r="Q1724">
        <f>SUMIFS('EFSLoadProfile_Medium_Moderate '!$D:$D,'EFSLoadProfile_Medium_Moderate '!$B:$B,'Summarized Data'!Q$2,'EFSLoadProfile_Medium_Moderate '!$C:$C,'Summarized Data'!Q$3,'EFSLoadProfile_Medium_Moderate '!$A:$A,'Summarized Data'!$A1724)</f>
        <v>9352.3965028000021</v>
      </c>
      <c r="R1724">
        <f>SUMIFS('EFSLoadProfile_Medium_Moderate '!$D:$D,'EFSLoadProfile_Medium_Moderate '!$B:$B,'Summarized Data'!R$2,'EFSLoadProfile_Medium_Moderate '!$C:$C,'Summarized Data'!R$3,'EFSLoadProfile_Medium_Moderate '!$A:$A,'Summarized Data'!$A1724)</f>
        <v>14583.431560000005</v>
      </c>
      <c r="S1724">
        <f>SUMIFS('EFSLoadProfile_Medium_Moderate '!$D:$D,'EFSLoadProfile_Medium_Moderate '!$B:$B,'Summarized Data'!S$2,'EFSLoadProfile_Medium_Moderate '!$C:$C,'Summarized Data'!S$3,'EFSLoadProfile_Medium_Moderate '!$A:$A,'Summarized Data'!$A1724)</f>
        <v>39341.358160000003</v>
      </c>
      <c r="T1724">
        <f>SUMIFS('EFSLoadProfile_Medium_Moderate '!$D:$D,'EFSLoadProfile_Medium_Moderate '!$B:$B,'Summarized Data'!T$2,'EFSLoadProfile_Medium_Moderate '!$C:$C,'Summarized Data'!T$3,'EFSLoadProfile_Medium_Moderate '!$A:$A,'Summarized Data'!$A1724)</f>
        <v>79905.807427670035</v>
      </c>
      <c r="U1724">
        <f>SUMIFS('EFSLoadProfile_Medium_Moderate '!$D:$D,'EFSLoadProfile_Medium_Moderate '!$B:$B,'Summarized Data'!U$2,'EFSLoadProfile_Medium_Moderate '!$C:$C,'Summarized Data'!U$3,'EFSLoadProfile_Medium_Moderate '!$A:$A,'Summarized Data'!$A1724)</f>
        <v>9938.4889249999997</v>
      </c>
      <c r="V1724">
        <f>SUMIFS('EFSLoadProfile_Medium_Moderate '!$D:$D,'EFSLoadProfile_Medium_Moderate '!$B:$B,'Summarized Data'!V$2,'EFSLoadProfile_Medium_Moderate '!$C:$C,'Summarized Data'!V$3,'EFSLoadProfile_Medium_Moderate '!$A:$A,'Summarized Data'!$A1724)</f>
        <v>31.542855499999998</v>
      </c>
      <c r="W1724">
        <f>SUMIFS('EFSLoadProfile_Medium_Moderate '!$D:$D,'EFSLoadProfile_Medium_Moderate '!$B:$B,'Summarized Data'!W$2,'EFSLoadProfile_Medium_Moderate '!$C:$C,'Summarized Data'!W$3,'EFSLoadProfile_Medium_Moderate '!$A:$A,'Summarized Data'!$A1724)</f>
        <v>3343.7945842600006</v>
      </c>
      <c r="X1724">
        <f>SUMIFS('EFSLoadProfile_Medium_Moderate '!$D:$D,'EFSLoadProfile_Medium_Moderate '!$B:$B,'Summarized Data'!X$2,'EFSLoadProfile_Medium_Moderate '!$C:$C,'Summarized Data'!X$3,'EFSLoadProfile_Medium_Moderate '!$A:$A,'Summarized Data'!$A1724)</f>
        <v>30.885308930000001</v>
      </c>
      <c r="Y1724">
        <f>SUMIFS('EFSLoadProfile_Medium_Moderate '!$D:$D,'EFSLoadProfile_Medium_Moderate '!$B:$B,'Summarized Data'!Y$2,'EFSLoadProfile_Medium_Moderate '!$C:$C,'Summarized Data'!Y$3,'EFSLoadProfile_Medium_Moderate '!$A:$A,'Summarized Data'!$A1724)</f>
        <v>752.84546154200007</v>
      </c>
      <c r="Z1724">
        <f>IF($G1724="Winter",$M1724,IF($G1724="Summer",0,IF($G1724="Spring",$M1724*About!$B$39,$M1724*About!$B$40)))</f>
        <v>6267.6205034445447</v>
      </c>
      <c r="AA1724">
        <f>IF($G1724="Winter",0,IF($G1724="Summer",$M1724,IF($G1724="Spring",$M1724*About!$C$39,$M1724*About!$C$40)))</f>
        <v>6043.2560412554521</v>
      </c>
      <c r="AB1724">
        <f>IF($G1724="Winter",$Q1724,IF($G1724="Summer",0,IF($G1724="Spring",$Q1724*About!$B$39,$Q1724*About!$B$40)))</f>
        <v>4761.4214848517749</v>
      </c>
      <c r="AC1724">
        <f>IF($G1724="Winter",0,IF($G1724="Summer",$Q1724,IF($G1724="Spring",$Q1724*About!$C$39,$Q1724*About!$C$40)))</f>
        <v>4590.9750179482271</v>
      </c>
      <c r="AD1724">
        <f t="shared" si="902"/>
        <v>28034.928962000005</v>
      </c>
      <c r="AE1724">
        <f t="shared" si="903"/>
        <v>129185.65451267004</v>
      </c>
      <c r="AF1724">
        <f t="shared" si="904"/>
        <v>62.428164429999995</v>
      </c>
      <c r="AI1724" s="13">
        <f t="shared" si="905"/>
        <v>1.1789598672508666E-4</v>
      </c>
      <c r="AJ1724" s="13">
        <f t="shared" si="906"/>
        <v>6.7090653636321822E-5</v>
      </c>
      <c r="AK1724" s="13">
        <f t="shared" si="907"/>
        <v>1.7949157955475935E-4</v>
      </c>
      <c r="AL1724" s="13">
        <f t="shared" si="908"/>
        <v>1.4061287260685491E-4</v>
      </c>
      <c r="AM1724" s="13">
        <f t="shared" si="909"/>
        <v>1.0377127060545857E-4</v>
      </c>
      <c r="AN1724" s="13">
        <f t="shared" si="910"/>
        <v>3.0011797975049466E-5</v>
      </c>
      <c r="AO1724" s="13">
        <f t="shared" si="911"/>
        <v>1.0884382338937197E-4</v>
      </c>
      <c r="AP1724" s="13">
        <f t="shared" si="912"/>
        <v>1.2865568289484027E-4</v>
      </c>
      <c r="AQ1724" s="13">
        <f t="shared" si="913"/>
        <v>1.3268539717061056E-4</v>
      </c>
      <c r="AR1724" s="13">
        <f t="shared" si="914"/>
        <v>1.3116476848518051E-4</v>
      </c>
      <c r="AS1724" s="13">
        <f t="shared" si="915"/>
        <v>1.0667858271772022E-4</v>
      </c>
      <c r="AT1724" s="13">
        <f t="shared" si="916"/>
        <v>2.9327517939072267E-4</v>
      </c>
      <c r="AU1724" s="13">
        <f t="shared" si="917"/>
        <v>1.069006963882917E-4</v>
      </c>
      <c r="AV1724" s="13">
        <f t="shared" si="918"/>
        <v>1.070408360309048E-4</v>
      </c>
      <c r="AW1724" s="13">
        <f t="shared" si="919"/>
        <v>1.2002069105942212E-4</v>
      </c>
      <c r="AX1724" s="13">
        <f t="shared" si="920"/>
        <v>4.6035093301303731E-5</v>
      </c>
      <c r="AY1724" s="13">
        <f t="shared" si="921"/>
        <v>3.5107148512378991E-5</v>
      </c>
      <c r="AZ1724" s="13">
        <f t="shared" si="922"/>
        <v>2.6085294765217468E-5</v>
      </c>
      <c r="BA1724" s="13">
        <f t="shared" si="923"/>
        <v>1.220776851769321E-4</v>
      </c>
      <c r="BB1724" s="13">
        <f t="shared" si="924"/>
        <v>1.3131572203929057E-4</v>
      </c>
      <c r="BC1724" s="13">
        <f t="shared" si="925"/>
        <v>1.0678835432741387E-4</v>
      </c>
    </row>
    <row r="1725" spans="1:55" x14ac:dyDescent="0.25">
      <c r="A1725" s="1">
        <v>1722</v>
      </c>
      <c r="B1725">
        <f t="shared" si="893"/>
        <v>72</v>
      </c>
      <c r="C1725" t="str">
        <f t="shared" si="894"/>
        <v>Day72</v>
      </c>
      <c r="D1725">
        <f t="shared" si="895"/>
        <v>17</v>
      </c>
      <c r="E1725" t="str">
        <f t="shared" si="896"/>
        <v>Hour17</v>
      </c>
      <c r="F1725">
        <f t="shared" si="897"/>
        <v>3</v>
      </c>
      <c r="G1725" t="str">
        <f t="shared" si="898"/>
        <v>Spring</v>
      </c>
      <c r="H1725">
        <f t="shared" si="899"/>
        <v>2117</v>
      </c>
      <c r="I1725" t="e">
        <f t="shared" si="892"/>
        <v>#N/A</v>
      </c>
      <c r="J1725" t="str">
        <f t="shared" si="900"/>
        <v>Spring</v>
      </c>
      <c r="K1725" s="1">
        <f t="shared" si="901"/>
        <v>408126.53114870295</v>
      </c>
      <c r="L1725">
        <f>SUMIFS('EFSLoadProfile_Medium_Moderate '!$D:$D,'EFSLoadProfile_Medium_Moderate '!$B:$B,'Summarized Data'!L$2,'EFSLoadProfile_Medium_Moderate '!$C:$C,'Summarized Data'!L$3,'EFSLoadProfile_Medium_Moderate '!$A:$A,'Summarized Data'!$A1725)</f>
        <v>130988.2561887</v>
      </c>
      <c r="M1725">
        <f>SUMIFS('EFSLoadProfile_Medium_Moderate '!$D:$D,'EFSLoadProfile_Medium_Moderate '!$B:$B,'Summarized Data'!M$2,'EFSLoadProfile_Medium_Moderate '!$C:$C,'Summarized Data'!M$3,'EFSLoadProfile_Medium_Moderate '!$A:$A,'Summarized Data'!$A1725)</f>
        <v>11925.622565600001</v>
      </c>
      <c r="N1725">
        <f>SUMIFS('EFSLoadProfile_Medium_Moderate '!$D:$D,'EFSLoadProfile_Medium_Moderate '!$B:$B,'Summarized Data'!N$2,'EFSLoadProfile_Medium_Moderate '!$C:$C,'Summarized Data'!N$3,'EFSLoadProfile_Medium_Moderate '!$A:$A,'Summarized Data'!$A1725)</f>
        <v>1151.063768</v>
      </c>
      <c r="O1725">
        <f>SUMIFS('EFSLoadProfile_Medium_Moderate '!$D:$D,'EFSLoadProfile_Medium_Moderate '!$B:$B,'Summarized Data'!O$2,'EFSLoadProfile_Medium_Moderate '!$C:$C,'Summarized Data'!O$3,'EFSLoadProfile_Medium_Moderate '!$A:$A,'Summarized Data'!$A1725)</f>
        <v>12869.214587</v>
      </c>
      <c r="P1725">
        <f>SUMIFS('EFSLoadProfile_Medium_Moderate '!$D:$D,'EFSLoadProfile_Medium_Moderate '!$B:$B,'Summarized Data'!P$2,'EFSLoadProfile_Medium_Moderate '!$C:$C,'Summarized Data'!P$3,'EFSLoadProfile_Medium_Moderate '!$A:$A,'Summarized Data'!$A1725)</f>
        <v>96127.211419520012</v>
      </c>
      <c r="Q1725">
        <f>SUMIFS('EFSLoadProfile_Medium_Moderate '!$D:$D,'EFSLoadProfile_Medium_Moderate '!$B:$B,'Summarized Data'!Q$2,'EFSLoadProfile_Medium_Moderate '!$C:$C,'Summarized Data'!Q$3,'EFSLoadProfile_Medium_Moderate '!$A:$A,'Summarized Data'!$A1725)</f>
        <v>10126.2810634</v>
      </c>
      <c r="R1725">
        <f>SUMIFS('EFSLoadProfile_Medium_Moderate '!$D:$D,'EFSLoadProfile_Medium_Moderate '!$B:$B,'Summarized Data'!R$2,'EFSLoadProfile_Medium_Moderate '!$C:$C,'Summarized Data'!R$3,'EFSLoadProfile_Medium_Moderate '!$A:$A,'Summarized Data'!$A1725)</f>
        <v>16110.810909999998</v>
      </c>
      <c r="S1725">
        <f>SUMIFS('EFSLoadProfile_Medium_Moderate '!$D:$D,'EFSLoadProfile_Medium_Moderate '!$B:$B,'Summarized Data'!S$2,'EFSLoadProfile_Medium_Moderate '!$C:$C,'Summarized Data'!S$3,'EFSLoadProfile_Medium_Moderate '!$A:$A,'Summarized Data'!$A1725)</f>
        <v>38183.08511</v>
      </c>
      <c r="T1725">
        <f>SUMIFS('EFSLoadProfile_Medium_Moderate '!$D:$D,'EFSLoadProfile_Medium_Moderate '!$B:$B,'Summarized Data'!T$2,'EFSLoadProfile_Medium_Moderate '!$C:$C,'Summarized Data'!T$3,'EFSLoadProfile_Medium_Moderate '!$A:$A,'Summarized Data'!$A1725)</f>
        <v>76314.004301416993</v>
      </c>
      <c r="U1725">
        <f>SUMIFS('EFSLoadProfile_Medium_Moderate '!$D:$D,'EFSLoadProfile_Medium_Moderate '!$B:$B,'Summarized Data'!U$2,'EFSLoadProfile_Medium_Moderate '!$C:$C,'Summarized Data'!U$3,'EFSLoadProfile_Medium_Moderate '!$A:$A,'Summarized Data'!$A1725)</f>
        <v>9625.4809189999996</v>
      </c>
      <c r="V1725">
        <f>SUMIFS('EFSLoadProfile_Medium_Moderate '!$D:$D,'EFSLoadProfile_Medium_Moderate '!$B:$B,'Summarized Data'!V$2,'EFSLoadProfile_Medium_Moderate '!$C:$C,'Summarized Data'!V$3,'EFSLoadProfile_Medium_Moderate '!$A:$A,'Summarized Data'!$A1725)</f>
        <v>31.4201771</v>
      </c>
      <c r="W1725">
        <f>SUMIFS('EFSLoadProfile_Medium_Moderate '!$D:$D,'EFSLoadProfile_Medium_Moderate '!$B:$B,'Summarized Data'!W$2,'EFSLoadProfile_Medium_Moderate '!$C:$C,'Summarized Data'!W$3,'EFSLoadProfile_Medium_Moderate '!$A:$A,'Summarized Data'!$A1725)</f>
        <v>3892.9273086299991</v>
      </c>
      <c r="X1725">
        <f>SUMIFS('EFSLoadProfile_Medium_Moderate '!$D:$D,'EFSLoadProfile_Medium_Moderate '!$B:$B,'Summarized Data'!X$2,'EFSLoadProfile_Medium_Moderate '!$C:$C,'Summarized Data'!X$3,'EFSLoadProfile_Medium_Moderate '!$A:$A,'Summarized Data'!$A1725)</f>
        <v>30.811184310000002</v>
      </c>
      <c r="Y1725">
        <f>SUMIFS('EFSLoadProfile_Medium_Moderate '!$D:$D,'EFSLoadProfile_Medium_Moderate '!$B:$B,'Summarized Data'!Y$2,'EFSLoadProfile_Medium_Moderate '!$C:$C,'Summarized Data'!Y$3,'EFSLoadProfile_Medium_Moderate '!$A:$A,'Summarized Data'!$A1725)</f>
        <v>750.34164602599992</v>
      </c>
      <c r="Z1725">
        <f>IF($G1725="Winter",$M1725,IF($G1725="Summer",0,IF($G1725="Spring",$M1725*About!$B$39,$M1725*About!$B$40)))</f>
        <v>6071.4829067694927</v>
      </c>
      <c r="AA1725">
        <f>IF($G1725="Winter",0,IF($G1725="Summer",$M1725,IF($G1725="Spring",$M1725*About!$C$39,$M1725*About!$C$40)))</f>
        <v>5854.1396588305079</v>
      </c>
      <c r="AB1725">
        <f>IF($G1725="Winter",$Q1725,IF($G1725="Summer",0,IF($G1725="Spring",$Q1725*About!$B$39,$Q1725*About!$B$40)))</f>
        <v>5155.4157485180685</v>
      </c>
      <c r="AC1725">
        <f>IF($G1725="Winter",0,IF($G1725="Summer",$Q1725,IF($G1725="Spring",$Q1725*About!$C$39,$Q1725*About!$C$40)))</f>
        <v>4970.8653148819312</v>
      </c>
      <c r="AD1725">
        <f t="shared" si="902"/>
        <v>28980.025496999999</v>
      </c>
      <c r="AE1725">
        <f t="shared" si="903"/>
        <v>124122.57033041699</v>
      </c>
      <c r="AF1725">
        <f t="shared" si="904"/>
        <v>62.231361410000005</v>
      </c>
      <c r="AI1725" s="13">
        <f t="shared" si="905"/>
        <v>1.131346970521838E-4</v>
      </c>
      <c r="AJ1725" s="13">
        <f t="shared" si="906"/>
        <v>6.4991132844283657E-5</v>
      </c>
      <c r="AK1725" s="13">
        <f t="shared" si="907"/>
        <v>1.6265355563015746E-4</v>
      </c>
      <c r="AL1725" s="13">
        <f t="shared" si="908"/>
        <v>1.3452608116350362E-4</v>
      </c>
      <c r="AM1725" s="13">
        <f t="shared" si="909"/>
        <v>1.1738828655138118E-4</v>
      </c>
      <c r="AN1725" s="13">
        <f t="shared" si="910"/>
        <v>3.2495190021332314E-5</v>
      </c>
      <c r="AO1725" s="13">
        <f t="shared" si="911"/>
        <v>1.2024345917029191E-4</v>
      </c>
      <c r="AP1725" s="13">
        <f t="shared" si="912"/>
        <v>1.2486785204211812E-4</v>
      </c>
      <c r="AQ1725" s="13">
        <f t="shared" si="913"/>
        <v>1.2672112699166368E-4</v>
      </c>
      <c r="AR1725" s="13">
        <f t="shared" si="914"/>
        <v>1.2703379616626757E-4</v>
      </c>
      <c r="AS1725" s="13">
        <f t="shared" si="915"/>
        <v>1.0626368185872611E-4</v>
      </c>
      <c r="AT1725" s="13">
        <f t="shared" si="916"/>
        <v>3.414381254661222E-4</v>
      </c>
      <c r="AU1725" s="13">
        <f t="shared" si="917"/>
        <v>1.0664413513726206E-4</v>
      </c>
      <c r="AV1725" s="13">
        <f t="shared" si="918"/>
        <v>1.0668483932269478E-4</v>
      </c>
      <c r="AW1725" s="13">
        <f t="shared" si="919"/>
        <v>1.1626478881825476E-4</v>
      </c>
      <c r="AX1725" s="13">
        <f t="shared" si="920"/>
        <v>4.4594480782108082E-5</v>
      </c>
      <c r="AY1725" s="13">
        <f t="shared" si="921"/>
        <v>3.8012166514159308E-5</v>
      </c>
      <c r="AZ1725" s="13">
        <f t="shared" si="922"/>
        <v>2.824377969167006E-5</v>
      </c>
      <c r="BA1725" s="13">
        <f t="shared" si="923"/>
        <v>1.2619309411618512E-4</v>
      </c>
      <c r="BB1725" s="13">
        <f t="shared" si="924"/>
        <v>1.261691555908227E-4</v>
      </c>
      <c r="BC1725" s="13">
        <f t="shared" si="925"/>
        <v>1.0645170706532707E-4</v>
      </c>
    </row>
    <row r="1726" spans="1:55" x14ac:dyDescent="0.25">
      <c r="A1726" s="1">
        <v>1723</v>
      </c>
      <c r="B1726">
        <f t="shared" si="893"/>
        <v>72</v>
      </c>
      <c r="C1726" t="str">
        <f t="shared" si="894"/>
        <v>Day72</v>
      </c>
      <c r="D1726">
        <f t="shared" si="895"/>
        <v>18</v>
      </c>
      <c r="E1726" t="str">
        <f t="shared" si="896"/>
        <v>Hour18</v>
      </c>
      <c r="F1726">
        <f t="shared" si="897"/>
        <v>3</v>
      </c>
      <c r="G1726" t="str">
        <f t="shared" si="898"/>
        <v>Spring</v>
      </c>
      <c r="H1726">
        <f t="shared" si="899"/>
        <v>2117</v>
      </c>
      <c r="I1726" t="e">
        <f t="shared" si="892"/>
        <v>#N/A</v>
      </c>
      <c r="J1726" t="str">
        <f t="shared" si="900"/>
        <v>Spring</v>
      </c>
      <c r="K1726" s="1">
        <f t="shared" si="901"/>
        <v>416066.93531713804</v>
      </c>
      <c r="L1726">
        <f>SUMIFS('EFSLoadProfile_Medium_Moderate '!$D:$D,'EFSLoadProfile_Medium_Moderate '!$B:$B,'Summarized Data'!L$2,'EFSLoadProfile_Medium_Moderate '!$C:$C,'Summarized Data'!L$3,'EFSLoadProfile_Medium_Moderate '!$A:$A,'Summarized Data'!$A1726)</f>
        <v>127778.33357109995</v>
      </c>
      <c r="M1726">
        <f>SUMIFS('EFSLoadProfile_Medium_Moderate '!$D:$D,'EFSLoadProfile_Medium_Moderate '!$B:$B,'Summarized Data'!M$2,'EFSLoadProfile_Medium_Moderate '!$C:$C,'Summarized Data'!M$3,'EFSLoadProfile_Medium_Moderate '!$A:$A,'Summarized Data'!$A1726)</f>
        <v>10314.706244299998</v>
      </c>
      <c r="N1726">
        <f>SUMIFS('EFSLoadProfile_Medium_Moderate '!$D:$D,'EFSLoadProfile_Medium_Moderate '!$B:$B,'Summarized Data'!N$2,'EFSLoadProfile_Medium_Moderate '!$C:$C,'Summarized Data'!N$3,'EFSLoadProfile_Medium_Moderate '!$A:$A,'Summarized Data'!$A1726)</f>
        <v>1015.5188770000002</v>
      </c>
      <c r="O1726">
        <f>SUMIFS('EFSLoadProfile_Medium_Moderate '!$D:$D,'EFSLoadProfile_Medium_Moderate '!$B:$B,'Summarized Data'!O$2,'EFSLoadProfile_Medium_Moderate '!$C:$C,'Summarized Data'!O$3,'EFSLoadProfile_Medium_Moderate '!$A:$A,'Summarized Data'!$A1726)</f>
        <v>13482.773929999998</v>
      </c>
      <c r="P1726">
        <f>SUMIFS('EFSLoadProfile_Medium_Moderate '!$D:$D,'EFSLoadProfile_Medium_Moderate '!$B:$B,'Summarized Data'!P$2,'EFSLoadProfile_Medium_Moderate '!$C:$C,'Summarized Data'!P$3,'EFSLoadProfile_Medium_Moderate '!$A:$A,'Summarized Data'!$A1726)</f>
        <v>103859.79443502003</v>
      </c>
      <c r="Q1726">
        <f>SUMIFS('EFSLoadProfile_Medium_Moderate '!$D:$D,'EFSLoadProfile_Medium_Moderate '!$B:$B,'Summarized Data'!Q$2,'EFSLoadProfile_Medium_Moderate '!$C:$C,'Summarized Data'!Q$3,'EFSLoadProfile_Medium_Moderate '!$A:$A,'Summarized Data'!$A1726)</f>
        <v>8644.1787922999993</v>
      </c>
      <c r="R1726">
        <f>SUMIFS('EFSLoadProfile_Medium_Moderate '!$D:$D,'EFSLoadProfile_Medium_Moderate '!$B:$B,'Summarized Data'!R$2,'EFSLoadProfile_Medium_Moderate '!$C:$C,'Summarized Data'!R$3,'EFSLoadProfile_Medium_Moderate '!$A:$A,'Summarized Data'!$A1726)</f>
        <v>24787.455669999996</v>
      </c>
      <c r="S1726">
        <f>SUMIFS('EFSLoadProfile_Medium_Moderate '!$D:$D,'EFSLoadProfile_Medium_Moderate '!$B:$B,'Summarized Data'!S$2,'EFSLoadProfile_Medium_Moderate '!$C:$C,'Summarized Data'!S$3,'EFSLoadProfile_Medium_Moderate '!$A:$A,'Summarized Data'!$A1726)</f>
        <v>37891.737499999981</v>
      </c>
      <c r="T1726">
        <f>SUMIFS('EFSLoadProfile_Medium_Moderate '!$D:$D,'EFSLoadProfile_Medium_Moderate '!$B:$B,'Summarized Data'!T$2,'EFSLoadProfile_Medium_Moderate '!$C:$C,'Summarized Data'!T$3,'EFSLoadProfile_Medium_Moderate '!$A:$A,'Summarized Data'!$A1726)</f>
        <v>74873.938369968004</v>
      </c>
      <c r="U1726">
        <f>SUMIFS('EFSLoadProfile_Medium_Moderate '!$D:$D,'EFSLoadProfile_Medium_Moderate '!$B:$B,'Summarized Data'!U$2,'EFSLoadProfile_Medium_Moderate '!$C:$C,'Summarized Data'!U$3,'EFSLoadProfile_Medium_Moderate '!$A:$A,'Summarized Data'!$A1726)</f>
        <v>9522.2800130000032</v>
      </c>
      <c r="V1726">
        <f>SUMIFS('EFSLoadProfile_Medium_Moderate '!$D:$D,'EFSLoadProfile_Medium_Moderate '!$B:$B,'Summarized Data'!V$2,'EFSLoadProfile_Medium_Moderate '!$C:$C,'Summarized Data'!V$3,'EFSLoadProfile_Medium_Moderate '!$A:$A,'Summarized Data'!$A1726)</f>
        <v>31.810988200000008</v>
      </c>
      <c r="W1726">
        <f>SUMIFS('EFSLoadProfile_Medium_Moderate '!$D:$D,'EFSLoadProfile_Medium_Moderate '!$B:$B,'Summarized Data'!W$2,'EFSLoadProfile_Medium_Moderate '!$C:$C,'Summarized Data'!W$3,'EFSLoadProfile_Medium_Moderate '!$A:$A,'Summarized Data'!$A1726)</f>
        <v>3074.3459336899991</v>
      </c>
      <c r="X1726">
        <f>SUMIFS('EFSLoadProfile_Medium_Moderate '!$D:$D,'EFSLoadProfile_Medium_Moderate '!$B:$B,'Summarized Data'!X$2,'EFSLoadProfile_Medium_Moderate '!$C:$C,'Summarized Data'!X$3,'EFSLoadProfile_Medium_Moderate '!$A:$A,'Summarized Data'!$A1726)</f>
        <v>31.19242736999999</v>
      </c>
      <c r="Y1726">
        <f>SUMIFS('EFSLoadProfile_Medium_Moderate '!$D:$D,'EFSLoadProfile_Medium_Moderate '!$B:$B,'Summarized Data'!Y$2,'EFSLoadProfile_Medium_Moderate '!$C:$C,'Summarized Data'!Y$3,'EFSLoadProfile_Medium_Moderate '!$A:$A,'Summarized Data'!$A1726)</f>
        <v>758.86856519000014</v>
      </c>
      <c r="Z1726">
        <f>IF($G1726="Winter",$M1726,IF($G1726="Summer",0,IF($G1726="Spring",$M1726*About!$B$39,$M1726*About!$B$40)))</f>
        <v>5251.3453537647802</v>
      </c>
      <c r="AA1726">
        <f>IF($G1726="Winter",0,IF($G1726="Summer",$M1726,IF($G1726="Spring",$M1726*About!$C$39,$M1726*About!$C$40)))</f>
        <v>5063.3608905352175</v>
      </c>
      <c r="AB1726">
        <f>IF($G1726="Winter",$Q1726,IF($G1726="Summer",0,IF($G1726="Spring",$Q1726*About!$B$39,$Q1726*About!$B$40)))</f>
        <v>4400.859032038994</v>
      </c>
      <c r="AC1726">
        <f>IF($G1726="Winter",0,IF($G1726="Summer",$Q1726,IF($G1726="Spring",$Q1726*About!$C$39,$Q1726*About!$C$40)))</f>
        <v>4243.3197602610053</v>
      </c>
      <c r="AD1726">
        <f t="shared" si="902"/>
        <v>38270.229599999991</v>
      </c>
      <c r="AE1726">
        <f t="shared" si="903"/>
        <v>122287.955882968</v>
      </c>
      <c r="AF1726">
        <f t="shared" si="904"/>
        <v>63.003415570000001</v>
      </c>
      <c r="AI1726" s="13">
        <f t="shared" si="905"/>
        <v>1.1036228345214336E-4</v>
      </c>
      <c r="AJ1726" s="13">
        <f t="shared" si="906"/>
        <v>5.6212113043620874E-5</v>
      </c>
      <c r="AK1726" s="13">
        <f t="shared" si="907"/>
        <v>1.4350009160708337E-4</v>
      </c>
      <c r="AL1726" s="13">
        <f t="shared" si="908"/>
        <v>1.4093981631548578E-4</v>
      </c>
      <c r="AM1726" s="13">
        <f t="shared" si="909"/>
        <v>1.2683113480841003E-4</v>
      </c>
      <c r="AN1726" s="13">
        <f t="shared" si="910"/>
        <v>2.7739130553013339E-5</v>
      </c>
      <c r="AO1726" s="13">
        <f t="shared" si="911"/>
        <v>1.8500182457861555E-4</v>
      </c>
      <c r="AP1726" s="13">
        <f t="shared" si="912"/>
        <v>1.2391507543557881E-4</v>
      </c>
      <c r="AQ1726" s="13">
        <f t="shared" si="913"/>
        <v>1.243298650018623E-4</v>
      </c>
      <c r="AR1726" s="13">
        <f t="shared" si="914"/>
        <v>1.2567178600103005E-4</v>
      </c>
      <c r="AS1726" s="13">
        <f t="shared" si="915"/>
        <v>1.0758541299553945E-4</v>
      </c>
      <c r="AT1726" s="13">
        <f t="shared" si="916"/>
        <v>2.696425669974606E-4</v>
      </c>
      <c r="AU1726" s="13">
        <f t="shared" si="917"/>
        <v>1.0796369935789433E-4</v>
      </c>
      <c r="AV1726" s="13">
        <f t="shared" si="918"/>
        <v>1.0789721105462107E-4</v>
      </c>
      <c r="AW1726" s="13">
        <f t="shared" si="919"/>
        <v>1.0055970970229484E-4</v>
      </c>
      <c r="AX1726" s="13">
        <f t="shared" si="920"/>
        <v>3.8570646258029057E-5</v>
      </c>
      <c r="AY1726" s="13">
        <f t="shared" si="921"/>
        <v>3.2448631592766278E-5</v>
      </c>
      <c r="AZ1726" s="13">
        <f t="shared" si="922"/>
        <v>2.4109964941379363E-5</v>
      </c>
      <c r="BA1726" s="13">
        <f t="shared" si="923"/>
        <v>1.6664715102686001E-4</v>
      </c>
      <c r="BB1726" s="13">
        <f t="shared" si="924"/>
        <v>1.2430429124702785E-4</v>
      </c>
      <c r="BC1726" s="13">
        <f t="shared" si="925"/>
        <v>1.0777236728256731E-4</v>
      </c>
    </row>
    <row r="1727" spans="1:55" x14ac:dyDescent="0.25">
      <c r="A1727" s="1">
        <v>1724</v>
      </c>
      <c r="B1727">
        <f t="shared" si="893"/>
        <v>72</v>
      </c>
      <c r="C1727" t="str">
        <f t="shared" si="894"/>
        <v>Day72</v>
      </c>
      <c r="D1727">
        <f t="shared" si="895"/>
        <v>19</v>
      </c>
      <c r="E1727" t="str">
        <f t="shared" si="896"/>
        <v>Hour19</v>
      </c>
      <c r="F1727">
        <f t="shared" si="897"/>
        <v>3</v>
      </c>
      <c r="G1727" t="str">
        <f t="shared" si="898"/>
        <v>Spring</v>
      </c>
      <c r="H1727">
        <f t="shared" si="899"/>
        <v>2117</v>
      </c>
      <c r="I1727" t="e">
        <f t="shared" si="892"/>
        <v>#N/A</v>
      </c>
      <c r="J1727" t="str">
        <f t="shared" si="900"/>
        <v>Spring</v>
      </c>
      <c r="K1727" s="1">
        <f t="shared" si="901"/>
        <v>425400.17978128197</v>
      </c>
      <c r="L1727">
        <f>SUMIFS('EFSLoadProfile_Medium_Moderate '!$D:$D,'EFSLoadProfile_Medium_Moderate '!$B:$B,'Summarized Data'!L$2,'EFSLoadProfile_Medium_Moderate '!$C:$C,'Summarized Data'!L$3,'EFSLoadProfile_Medium_Moderate '!$A:$A,'Summarized Data'!$A1727)</f>
        <v>129065.15834419998</v>
      </c>
      <c r="M1727">
        <f>SUMIFS('EFSLoadProfile_Medium_Moderate '!$D:$D,'EFSLoadProfile_Medium_Moderate '!$B:$B,'Summarized Data'!M$2,'EFSLoadProfile_Medium_Moderate '!$C:$C,'Summarized Data'!M$3,'EFSLoadProfile_Medium_Moderate '!$A:$A,'Summarized Data'!$A1727)</f>
        <v>10298.913418300001</v>
      </c>
      <c r="N1727">
        <f>SUMIFS('EFSLoadProfile_Medium_Moderate '!$D:$D,'EFSLoadProfile_Medium_Moderate '!$B:$B,'Summarized Data'!N$2,'EFSLoadProfile_Medium_Moderate '!$C:$C,'Summarized Data'!N$3,'EFSLoadProfile_Medium_Moderate '!$A:$A,'Summarized Data'!$A1727)</f>
        <v>899.44625099999996</v>
      </c>
      <c r="O1727">
        <f>SUMIFS('EFSLoadProfile_Medium_Moderate '!$D:$D,'EFSLoadProfile_Medium_Moderate '!$B:$B,'Summarized Data'!O$2,'EFSLoadProfile_Medium_Moderate '!$C:$C,'Summarized Data'!O$3,'EFSLoadProfile_Medium_Moderate '!$A:$A,'Summarized Data'!$A1727)</f>
        <v>14495.656926</v>
      </c>
      <c r="P1727">
        <f>SUMIFS('EFSLoadProfile_Medium_Moderate '!$D:$D,'EFSLoadProfile_Medium_Moderate '!$B:$B,'Summarized Data'!P$2,'EFSLoadProfile_Medium_Moderate '!$C:$C,'Summarized Data'!P$3,'EFSLoadProfile_Medium_Moderate '!$A:$A,'Summarized Data'!$A1727)</f>
        <v>107205.92814714003</v>
      </c>
      <c r="Q1727">
        <f>SUMIFS('EFSLoadProfile_Medium_Moderate '!$D:$D,'EFSLoadProfile_Medium_Moderate '!$B:$B,'Summarized Data'!Q$2,'EFSLoadProfile_Medium_Moderate '!$C:$C,'Summarized Data'!Q$3,'EFSLoadProfile_Medium_Moderate '!$A:$A,'Summarized Data'!$A1727)</f>
        <v>8014.7761938999993</v>
      </c>
      <c r="R1727">
        <f>SUMIFS('EFSLoadProfile_Medium_Moderate '!$D:$D,'EFSLoadProfile_Medium_Moderate '!$B:$B,'Summarized Data'!R$2,'EFSLoadProfile_Medium_Moderate '!$C:$C,'Summarized Data'!R$3,'EFSLoadProfile_Medium_Moderate '!$A:$A,'Summarized Data'!$A1727)</f>
        <v>26856.26211</v>
      </c>
      <c r="S1727">
        <f>SUMIFS('EFSLoadProfile_Medium_Moderate '!$D:$D,'EFSLoadProfile_Medium_Moderate '!$B:$B,'Summarized Data'!S$2,'EFSLoadProfile_Medium_Moderate '!$C:$C,'Summarized Data'!S$3,'EFSLoadProfile_Medium_Moderate '!$A:$A,'Summarized Data'!$A1727)</f>
        <v>39084.304040000003</v>
      </c>
      <c r="T1727">
        <f>SUMIFS('EFSLoadProfile_Medium_Moderate '!$D:$D,'EFSLoadProfile_Medium_Moderate '!$B:$B,'Summarized Data'!T$2,'EFSLoadProfile_Medium_Moderate '!$C:$C,'Summarized Data'!T$3,'EFSLoadProfile_Medium_Moderate '!$A:$A,'Summarized Data'!$A1727)</f>
        <v>76804.575594769994</v>
      </c>
      <c r="U1727">
        <f>SUMIFS('EFSLoadProfile_Medium_Moderate '!$D:$D,'EFSLoadProfile_Medium_Moderate '!$B:$B,'Summarized Data'!U$2,'EFSLoadProfile_Medium_Moderate '!$C:$C,'Summarized Data'!U$3,'EFSLoadProfile_Medium_Moderate '!$A:$A,'Summarized Data'!$A1727)</f>
        <v>9972.2677109999986</v>
      </c>
      <c r="V1727">
        <f>SUMIFS('EFSLoadProfile_Medium_Moderate '!$D:$D,'EFSLoadProfile_Medium_Moderate '!$B:$B,'Summarized Data'!V$2,'EFSLoadProfile_Medium_Moderate '!$C:$C,'Summarized Data'!V$3,'EFSLoadProfile_Medium_Moderate '!$A:$A,'Summarized Data'!$A1727)</f>
        <v>33.194509499999995</v>
      </c>
      <c r="W1727">
        <f>SUMIFS('EFSLoadProfile_Medium_Moderate '!$D:$D,'EFSLoadProfile_Medium_Moderate '!$B:$B,'Summarized Data'!W$2,'EFSLoadProfile_Medium_Moderate '!$C:$C,'Summarized Data'!W$3,'EFSLoadProfile_Medium_Moderate '!$A:$A,'Summarized Data'!$A1727)</f>
        <v>1843.2645189599998</v>
      </c>
      <c r="X1727">
        <f>SUMIFS('EFSLoadProfile_Medium_Moderate '!$D:$D,'EFSLoadProfile_Medium_Moderate '!$B:$B,'Summarized Data'!X$2,'EFSLoadProfile_Medium_Moderate '!$C:$C,'Summarized Data'!X$3,'EFSLoadProfile_Medium_Moderate '!$A:$A,'Summarized Data'!$A1727)</f>
        <v>32.564198629999993</v>
      </c>
      <c r="Y1727">
        <f>SUMIFS('EFSLoadProfile_Medium_Moderate '!$D:$D,'EFSLoadProfile_Medium_Moderate '!$B:$B,'Summarized Data'!Y$2,'EFSLoadProfile_Medium_Moderate '!$C:$C,'Summarized Data'!Y$3,'EFSLoadProfile_Medium_Moderate '!$A:$A,'Summarized Data'!$A1727)</f>
        <v>793.86781788199994</v>
      </c>
      <c r="Z1727">
        <f>IF($G1727="Winter",$M1727,IF($G1727="Summer",0,IF($G1727="Spring",$M1727*About!$B$39,$M1727*About!$B$40)))</f>
        <v>5243.3050294478635</v>
      </c>
      <c r="AA1727">
        <f>IF($G1727="Winter",0,IF($G1727="Summer",$M1727,IF($G1727="Spring",$M1727*About!$C$39,$M1727*About!$C$40)))</f>
        <v>5055.6083888521371</v>
      </c>
      <c r="AB1727">
        <f>IF($G1727="Winter",$Q1727,IF($G1727="Summer",0,IF($G1727="Spring",$Q1727*About!$B$39,$Q1727*About!$B$40)))</f>
        <v>4080.4223339428354</v>
      </c>
      <c r="AC1727">
        <f>IF($G1727="Winter",0,IF($G1727="Summer",$Q1727,IF($G1727="Spring",$Q1727*About!$C$39,$Q1727*About!$C$40)))</f>
        <v>3934.3538599571639</v>
      </c>
      <c r="AD1727">
        <f t="shared" si="902"/>
        <v>41351.919035999999</v>
      </c>
      <c r="AE1727">
        <f t="shared" si="903"/>
        <v>125861.14734576999</v>
      </c>
      <c r="AF1727">
        <f t="shared" si="904"/>
        <v>65.758708129999988</v>
      </c>
      <c r="AI1727" s="13">
        <f t="shared" si="905"/>
        <v>1.1147371538581373E-4</v>
      </c>
      <c r="AJ1727" s="13">
        <f t="shared" si="906"/>
        <v>5.6126046790315733E-5</v>
      </c>
      <c r="AK1727" s="13">
        <f t="shared" si="907"/>
        <v>1.2709819811074539E-4</v>
      </c>
      <c r="AL1727" s="13">
        <f t="shared" si="908"/>
        <v>1.5152781134873924E-4</v>
      </c>
      <c r="AM1727" s="13">
        <f t="shared" si="909"/>
        <v>1.3091735448790673E-4</v>
      </c>
      <c r="AN1727" s="13">
        <f t="shared" si="910"/>
        <v>2.5719380468369614E-5</v>
      </c>
      <c r="AO1727" s="13">
        <f t="shared" si="911"/>
        <v>2.0044241562577206E-4</v>
      </c>
      <c r="AP1727" s="13">
        <f t="shared" si="912"/>
        <v>1.2781505423085181E-4</v>
      </c>
      <c r="AQ1727" s="13">
        <f t="shared" si="913"/>
        <v>1.2753573169931227E-4</v>
      </c>
      <c r="AR1727" s="13">
        <f t="shared" si="914"/>
        <v>1.3161056931857034E-4</v>
      </c>
      <c r="AS1727" s="13">
        <f t="shared" si="915"/>
        <v>1.1226451034117376E-4</v>
      </c>
      <c r="AT1727" s="13">
        <f t="shared" si="916"/>
        <v>1.6166774568246453E-4</v>
      </c>
      <c r="AU1727" s="13">
        <f t="shared" si="917"/>
        <v>1.1271169470130515E-4</v>
      </c>
      <c r="AV1727" s="13">
        <f t="shared" si="918"/>
        <v>1.1287346376515103E-4</v>
      </c>
      <c r="AW1727" s="13">
        <f t="shared" si="919"/>
        <v>1.0040574293287608E-4</v>
      </c>
      <c r="AX1727" s="13">
        <f t="shared" si="920"/>
        <v>3.8511590819063247E-5</v>
      </c>
      <c r="AY1727" s="13">
        <f t="shared" si="921"/>
        <v>3.0085971873464323E-5</v>
      </c>
      <c r="AZ1727" s="13">
        <f t="shared" si="922"/>
        <v>2.2354462776737138E-5</v>
      </c>
      <c r="BA1727" s="13">
        <f t="shared" si="923"/>
        <v>1.8006632227894398E-4</v>
      </c>
      <c r="BB1727" s="13">
        <f t="shared" si="924"/>
        <v>1.2793639899685895E-4</v>
      </c>
      <c r="BC1727" s="13">
        <f t="shared" si="925"/>
        <v>1.124855149597329E-4</v>
      </c>
    </row>
    <row r="1728" spans="1:55" x14ac:dyDescent="0.25">
      <c r="A1728" s="1">
        <v>1725</v>
      </c>
      <c r="B1728">
        <f t="shared" si="893"/>
        <v>72</v>
      </c>
      <c r="C1728" t="str">
        <f t="shared" si="894"/>
        <v>Day72</v>
      </c>
      <c r="D1728">
        <f t="shared" si="895"/>
        <v>20</v>
      </c>
      <c r="E1728" t="str">
        <f t="shared" si="896"/>
        <v>Hour20</v>
      </c>
      <c r="F1728">
        <f t="shared" si="897"/>
        <v>3</v>
      </c>
      <c r="G1728" t="str">
        <f t="shared" si="898"/>
        <v>Spring</v>
      </c>
      <c r="H1728">
        <f t="shared" si="899"/>
        <v>2117</v>
      </c>
      <c r="I1728" t="e">
        <f t="shared" si="892"/>
        <v>#N/A</v>
      </c>
      <c r="J1728" t="str">
        <f t="shared" si="900"/>
        <v>Spring</v>
      </c>
      <c r="K1728" s="1">
        <f t="shared" si="901"/>
        <v>414720.85387152794</v>
      </c>
      <c r="L1728">
        <f>SUMIFS('EFSLoadProfile_Medium_Moderate '!$D:$D,'EFSLoadProfile_Medium_Moderate '!$B:$B,'Summarized Data'!L$2,'EFSLoadProfile_Medium_Moderate '!$C:$C,'Summarized Data'!L$3,'EFSLoadProfile_Medium_Moderate '!$A:$A,'Summarized Data'!$A1728)</f>
        <v>124234.43761829998</v>
      </c>
      <c r="M1728">
        <f>SUMIFS('EFSLoadProfile_Medium_Moderate '!$D:$D,'EFSLoadProfile_Medium_Moderate '!$B:$B,'Summarized Data'!M$2,'EFSLoadProfile_Medium_Moderate '!$C:$C,'Summarized Data'!M$3,'EFSLoadProfile_Medium_Moderate '!$A:$A,'Summarized Data'!$A1728)</f>
        <v>10778.280396300001</v>
      </c>
      <c r="N1728">
        <f>SUMIFS('EFSLoadProfile_Medium_Moderate '!$D:$D,'EFSLoadProfile_Medium_Moderate '!$B:$B,'Summarized Data'!N$2,'EFSLoadProfile_Medium_Moderate '!$C:$C,'Summarized Data'!N$3,'EFSLoadProfile_Medium_Moderate '!$A:$A,'Summarized Data'!$A1728)</f>
        <v>756.45766100000014</v>
      </c>
      <c r="O1728">
        <f>SUMIFS('EFSLoadProfile_Medium_Moderate '!$D:$D,'EFSLoadProfile_Medium_Moderate '!$B:$B,'Summarized Data'!O$2,'EFSLoadProfile_Medium_Moderate '!$C:$C,'Summarized Data'!O$3,'EFSLoadProfile_Medium_Moderate '!$A:$A,'Summarized Data'!$A1728)</f>
        <v>15059.482857000003</v>
      </c>
      <c r="P1728">
        <f>SUMIFS('EFSLoadProfile_Medium_Moderate '!$D:$D,'EFSLoadProfile_Medium_Moderate '!$B:$B,'Summarized Data'!P$2,'EFSLoadProfile_Medium_Moderate '!$C:$C,'Summarized Data'!P$3,'EFSLoadProfile_Medium_Moderate '!$A:$A,'Summarized Data'!$A1728)</f>
        <v>101522.79941050998</v>
      </c>
      <c r="Q1728">
        <f>SUMIFS('EFSLoadProfile_Medium_Moderate '!$D:$D,'EFSLoadProfile_Medium_Moderate '!$B:$B,'Summarized Data'!Q$2,'EFSLoadProfile_Medium_Moderate '!$C:$C,'Summarized Data'!Q$3,'EFSLoadProfile_Medium_Moderate '!$A:$A,'Summarized Data'!$A1728)</f>
        <v>7664.8413278000007</v>
      </c>
      <c r="R1728">
        <f>SUMIFS('EFSLoadProfile_Medium_Moderate '!$D:$D,'EFSLoadProfile_Medium_Moderate '!$B:$B,'Summarized Data'!R$2,'EFSLoadProfile_Medium_Moderate '!$C:$C,'Summarized Data'!R$3,'EFSLoadProfile_Medium_Moderate '!$A:$A,'Summarized Data'!$A1728)</f>
        <v>26345.221669999995</v>
      </c>
      <c r="S1728">
        <f>SUMIFS('EFSLoadProfile_Medium_Moderate '!$D:$D,'EFSLoadProfile_Medium_Moderate '!$B:$B,'Summarized Data'!S$2,'EFSLoadProfile_Medium_Moderate '!$C:$C,'Summarized Data'!S$3,'EFSLoadProfile_Medium_Moderate '!$A:$A,'Summarized Data'!$A1728)</f>
        <v>39226.07162000001</v>
      </c>
      <c r="T1728">
        <f>SUMIFS('EFSLoadProfile_Medium_Moderate '!$D:$D,'EFSLoadProfile_Medium_Moderate '!$B:$B,'Summarized Data'!T$2,'EFSLoadProfile_Medium_Moderate '!$C:$C,'Summarized Data'!T$3,'EFSLoadProfile_Medium_Moderate '!$A:$A,'Summarized Data'!$A1728)</f>
        <v>76799.610543617993</v>
      </c>
      <c r="U1728">
        <f>SUMIFS('EFSLoadProfile_Medium_Moderate '!$D:$D,'EFSLoadProfile_Medium_Moderate '!$B:$B,'Summarized Data'!U$2,'EFSLoadProfile_Medium_Moderate '!$C:$C,'Summarized Data'!U$3,'EFSLoadProfile_Medium_Moderate '!$A:$A,'Summarized Data'!$A1728)</f>
        <v>10110.956638000001</v>
      </c>
      <c r="V1728">
        <f>SUMIFS('EFSLoadProfile_Medium_Moderate '!$D:$D,'EFSLoadProfile_Medium_Moderate '!$B:$B,'Summarized Data'!V$2,'EFSLoadProfile_Medium_Moderate '!$C:$C,'Summarized Data'!V$3,'EFSLoadProfile_Medium_Moderate '!$A:$A,'Summarized Data'!$A1728)</f>
        <v>33.419031299999986</v>
      </c>
      <c r="W1728">
        <f>SUMIFS('EFSLoadProfile_Medium_Moderate '!$D:$D,'EFSLoadProfile_Medium_Moderate '!$B:$B,'Summarized Data'!W$2,'EFSLoadProfile_Medium_Moderate '!$C:$C,'Summarized Data'!W$3,'EFSLoadProfile_Medium_Moderate '!$A:$A,'Summarized Data'!$A1728)</f>
        <v>1353.08583931</v>
      </c>
      <c r="X1728">
        <f>SUMIFS('EFSLoadProfile_Medium_Moderate '!$D:$D,'EFSLoadProfile_Medium_Moderate '!$B:$B,'Summarized Data'!X$2,'EFSLoadProfile_Medium_Moderate '!$C:$C,'Summarized Data'!X$3,'EFSLoadProfile_Medium_Moderate '!$A:$A,'Summarized Data'!$A1728)</f>
        <v>32.823929179999993</v>
      </c>
      <c r="Y1728">
        <f>SUMIFS('EFSLoadProfile_Medium_Moderate '!$D:$D,'EFSLoadProfile_Medium_Moderate '!$B:$B,'Summarized Data'!Y$2,'EFSLoadProfile_Medium_Moderate '!$C:$C,'Summarized Data'!Y$3,'EFSLoadProfile_Medium_Moderate '!$A:$A,'Summarized Data'!$A1728)</f>
        <v>803.3653292099998</v>
      </c>
      <c r="Z1728">
        <f>IF($G1728="Winter",$M1728,IF($G1728="Summer",0,IF($G1728="Spring",$M1728*About!$B$39,$M1728*About!$B$40)))</f>
        <v>5487.3567254483833</v>
      </c>
      <c r="AA1728">
        <f>IF($G1728="Winter",0,IF($G1728="Summer",$M1728,IF($G1728="Spring",$M1728*About!$C$39,$M1728*About!$C$40)))</f>
        <v>5290.9236708516173</v>
      </c>
      <c r="AB1728">
        <f>IF($G1728="Winter",$Q1728,IF($G1728="Summer",0,IF($G1728="Spring",$Q1728*About!$B$39,$Q1728*About!$B$40)))</f>
        <v>3902.2661373734936</v>
      </c>
      <c r="AC1728">
        <f>IF($G1728="Winter",0,IF($G1728="Summer",$Q1728,IF($G1728="Spring",$Q1728*About!$C$39,$Q1728*About!$C$40)))</f>
        <v>3762.5751904265071</v>
      </c>
      <c r="AD1728">
        <f t="shared" si="902"/>
        <v>41404.704526999994</v>
      </c>
      <c r="AE1728">
        <f t="shared" si="903"/>
        <v>126136.63880161801</v>
      </c>
      <c r="AF1728">
        <f t="shared" si="904"/>
        <v>66.242960479999979</v>
      </c>
      <c r="AI1728" s="13">
        <f t="shared" si="905"/>
        <v>1.0730141672507663E-4</v>
      </c>
      <c r="AJ1728" s="13">
        <f t="shared" si="906"/>
        <v>5.8738455725529537E-5</v>
      </c>
      <c r="AK1728" s="13">
        <f t="shared" si="907"/>
        <v>1.0689288609883716E-4</v>
      </c>
      <c r="AL1728" s="13">
        <f t="shared" si="908"/>
        <v>1.5742166698717226E-4</v>
      </c>
      <c r="AM1728" s="13">
        <f t="shared" si="909"/>
        <v>1.2397725152650481E-4</v>
      </c>
      <c r="AN1728" s="13">
        <f t="shared" si="910"/>
        <v>2.4596441069609638E-5</v>
      </c>
      <c r="AO1728" s="13">
        <f t="shared" si="911"/>
        <v>1.9662825191763949E-4</v>
      </c>
      <c r="AP1728" s="13">
        <f t="shared" si="912"/>
        <v>1.2827866824089871E-4</v>
      </c>
      <c r="AQ1728" s="13">
        <f t="shared" si="913"/>
        <v>1.2752748711978442E-4</v>
      </c>
      <c r="AR1728" s="13">
        <f t="shared" si="914"/>
        <v>1.3344093821455552E-4</v>
      </c>
      <c r="AS1728" s="13">
        <f t="shared" si="915"/>
        <v>1.1302384766284492E-4</v>
      </c>
      <c r="AT1728" s="13">
        <f t="shared" si="916"/>
        <v>1.1867549942291283E-4</v>
      </c>
      <c r="AU1728" s="13">
        <f t="shared" si="917"/>
        <v>1.1361067799239811E-4</v>
      </c>
      <c r="AV1728" s="13">
        <f t="shared" si="918"/>
        <v>1.1422383592609867E-4</v>
      </c>
      <c r="AW1728" s="13">
        <f t="shared" si="919"/>
        <v>1.0507916775049363E-4</v>
      </c>
      <c r="AX1728" s="13">
        <f t="shared" si="920"/>
        <v>4.030412796925459E-5</v>
      </c>
      <c r="AY1728" s="13">
        <f t="shared" si="921"/>
        <v>2.8772381788810187E-5</v>
      </c>
      <c r="AZ1728" s="13">
        <f t="shared" si="922"/>
        <v>2.137843977256783E-5</v>
      </c>
      <c r="BA1728" s="13">
        <f t="shared" si="923"/>
        <v>1.8029617592190992E-4</v>
      </c>
      <c r="BB1728" s="13">
        <f t="shared" si="924"/>
        <v>1.2821643287195761E-4</v>
      </c>
      <c r="BC1728" s="13">
        <f t="shared" si="925"/>
        <v>1.1331386722682008E-4</v>
      </c>
    </row>
    <row r="1729" spans="1:55" x14ac:dyDescent="0.25">
      <c r="A1729" s="1">
        <v>1726</v>
      </c>
      <c r="B1729">
        <f t="shared" si="893"/>
        <v>72</v>
      </c>
      <c r="C1729" t="str">
        <f t="shared" si="894"/>
        <v>Day72</v>
      </c>
      <c r="D1729">
        <f t="shared" si="895"/>
        <v>21</v>
      </c>
      <c r="E1729" t="str">
        <f t="shared" si="896"/>
        <v>Hour21</v>
      </c>
      <c r="F1729">
        <f t="shared" si="897"/>
        <v>3</v>
      </c>
      <c r="G1729" t="str">
        <f t="shared" si="898"/>
        <v>Spring</v>
      </c>
      <c r="H1729">
        <f t="shared" si="899"/>
        <v>2117</v>
      </c>
      <c r="I1729" t="e">
        <f t="shared" si="892"/>
        <v>#N/A</v>
      </c>
      <c r="J1729" t="str">
        <f t="shared" si="900"/>
        <v>Spring</v>
      </c>
      <c r="K1729" s="1">
        <f t="shared" si="901"/>
        <v>390186.03348306601</v>
      </c>
      <c r="L1729">
        <f>SUMIFS('EFSLoadProfile_Medium_Moderate '!$D:$D,'EFSLoadProfile_Medium_Moderate '!$B:$B,'Summarized Data'!L$2,'EFSLoadProfile_Medium_Moderate '!$C:$C,'Summarized Data'!L$3,'EFSLoadProfile_Medium_Moderate '!$A:$A,'Summarized Data'!$A1729)</f>
        <v>118426.82303639999</v>
      </c>
      <c r="M1729">
        <f>SUMIFS('EFSLoadProfile_Medium_Moderate '!$D:$D,'EFSLoadProfile_Medium_Moderate '!$B:$B,'Summarized Data'!M$2,'EFSLoadProfile_Medium_Moderate '!$C:$C,'Summarized Data'!M$3,'EFSLoadProfile_Medium_Moderate '!$A:$A,'Summarized Data'!$A1729)</f>
        <v>5784.7128064900007</v>
      </c>
      <c r="N1729">
        <f>SUMIFS('EFSLoadProfile_Medium_Moderate '!$D:$D,'EFSLoadProfile_Medium_Moderate '!$B:$B,'Summarized Data'!N$2,'EFSLoadProfile_Medium_Moderate '!$C:$C,'Summarized Data'!N$3,'EFSLoadProfile_Medium_Moderate '!$A:$A,'Summarized Data'!$A1729)</f>
        <v>636.39441999999997</v>
      </c>
      <c r="O1729">
        <f>SUMIFS('EFSLoadProfile_Medium_Moderate '!$D:$D,'EFSLoadProfile_Medium_Moderate '!$B:$B,'Summarized Data'!O$2,'EFSLoadProfile_Medium_Moderate '!$C:$C,'Summarized Data'!O$3,'EFSLoadProfile_Medium_Moderate '!$A:$A,'Summarized Data'!$A1729)</f>
        <v>15195.167405000004</v>
      </c>
      <c r="P1729">
        <f>SUMIFS('EFSLoadProfile_Medium_Moderate '!$D:$D,'EFSLoadProfile_Medium_Moderate '!$B:$B,'Summarized Data'!P$2,'EFSLoadProfile_Medium_Moderate '!$C:$C,'Summarized Data'!P$3,'EFSLoadProfile_Medium_Moderate '!$A:$A,'Summarized Data'!$A1729)</f>
        <v>93545.794225880018</v>
      </c>
      <c r="Q1729">
        <f>SUMIFS('EFSLoadProfile_Medium_Moderate '!$D:$D,'EFSLoadProfile_Medium_Moderate '!$B:$B,'Summarized Data'!Q$2,'EFSLoadProfile_Medium_Moderate '!$C:$C,'Summarized Data'!Q$3,'EFSLoadProfile_Medium_Moderate '!$A:$A,'Summarized Data'!$A1729)</f>
        <v>7424.5504485000001</v>
      </c>
      <c r="R1729">
        <f>SUMIFS('EFSLoadProfile_Medium_Moderate '!$D:$D,'EFSLoadProfile_Medium_Moderate '!$B:$B,'Summarized Data'!R$2,'EFSLoadProfile_Medium_Moderate '!$C:$C,'Summarized Data'!R$3,'EFSLoadProfile_Medium_Moderate '!$A:$A,'Summarized Data'!$A1729)</f>
        <v>21951.615760000004</v>
      </c>
      <c r="S1729">
        <f>SUMIFS('EFSLoadProfile_Medium_Moderate '!$D:$D,'EFSLoadProfile_Medium_Moderate '!$B:$B,'Summarized Data'!S$2,'EFSLoadProfile_Medium_Moderate '!$C:$C,'Summarized Data'!S$3,'EFSLoadProfile_Medium_Moderate '!$A:$A,'Summarized Data'!$A1729)</f>
        <v>39194.412999999986</v>
      </c>
      <c r="T1729">
        <f>SUMIFS('EFSLoadProfile_Medium_Moderate '!$D:$D,'EFSLoadProfile_Medium_Moderate '!$B:$B,'Summarized Data'!T$2,'EFSLoadProfile_Medium_Moderate '!$C:$C,'Summarized Data'!T$3,'EFSLoadProfile_Medium_Moderate '!$A:$A,'Summarized Data'!$A1729)</f>
        <v>75957.360926460009</v>
      </c>
      <c r="U1729">
        <f>SUMIFS('EFSLoadProfile_Medium_Moderate '!$D:$D,'EFSLoadProfile_Medium_Moderate '!$B:$B,'Summarized Data'!U$2,'EFSLoadProfile_Medium_Moderate '!$C:$C,'Summarized Data'!U$3,'EFSLoadProfile_Medium_Moderate '!$A:$A,'Summarized Data'!$A1729)</f>
        <v>10163.589359</v>
      </c>
      <c r="V1729">
        <f>SUMIFS('EFSLoadProfile_Medium_Moderate '!$D:$D,'EFSLoadProfile_Medium_Moderate '!$B:$B,'Summarized Data'!V$2,'EFSLoadProfile_Medium_Moderate '!$C:$C,'Summarized Data'!V$3,'EFSLoadProfile_Medium_Moderate '!$A:$A,'Summarized Data'!$A1729)</f>
        <v>33.650166099999993</v>
      </c>
      <c r="W1729">
        <f>SUMIFS('EFSLoadProfile_Medium_Moderate '!$D:$D,'EFSLoadProfile_Medium_Moderate '!$B:$B,'Summarized Data'!W$2,'EFSLoadProfile_Medium_Moderate '!$C:$C,'Summarized Data'!W$3,'EFSLoadProfile_Medium_Moderate '!$A:$A,'Summarized Data'!$A1729)</f>
        <v>1027.5525619199998</v>
      </c>
      <c r="X1729">
        <f>SUMIFS('EFSLoadProfile_Medium_Moderate '!$D:$D,'EFSLoadProfile_Medium_Moderate '!$B:$B,'Summarized Data'!X$2,'EFSLoadProfile_Medium_Moderate '!$C:$C,'Summarized Data'!X$3,'EFSLoadProfile_Medium_Moderate '!$A:$A,'Summarized Data'!$A1729)</f>
        <v>33.093520220000002</v>
      </c>
      <c r="Y1729">
        <f>SUMIFS('EFSLoadProfile_Medium_Moderate '!$D:$D,'EFSLoadProfile_Medium_Moderate '!$B:$B,'Summarized Data'!Y$2,'EFSLoadProfile_Medium_Moderate '!$C:$C,'Summarized Data'!Y$3,'EFSLoadProfile_Medium_Moderate '!$A:$A,'Summarized Data'!$A1729)</f>
        <v>811.31584709600008</v>
      </c>
      <c r="Z1729">
        <f>IF($G1729="Winter",$M1729,IF($G1729="Summer",0,IF($G1729="Spring",$M1729*About!$B$39,$M1729*About!$B$40)))</f>
        <v>2945.0693019989581</v>
      </c>
      <c r="AA1729">
        <f>IF($G1729="Winter",0,IF($G1729="Summer",$M1729,IF($G1729="Spring",$M1729*About!$C$39,$M1729*About!$C$40)))</f>
        <v>2839.6435044910427</v>
      </c>
      <c r="AB1729">
        <f>IF($G1729="Winter",$Q1729,IF($G1729="Summer",0,IF($G1729="Spring",$Q1729*About!$B$39,$Q1729*About!$B$40)))</f>
        <v>3779.9310594102772</v>
      </c>
      <c r="AC1729">
        <f>IF($G1729="Winter",0,IF($G1729="Summer",$Q1729,IF($G1729="Spring",$Q1729*About!$C$39,$Q1729*About!$C$40)))</f>
        <v>3644.619389089723</v>
      </c>
      <c r="AD1729">
        <f t="shared" si="902"/>
        <v>37146.783165000008</v>
      </c>
      <c r="AE1729">
        <f t="shared" si="903"/>
        <v>125315.36328546</v>
      </c>
      <c r="AF1729">
        <f t="shared" si="904"/>
        <v>66.743686319999995</v>
      </c>
      <c r="AI1729" s="13">
        <f t="shared" si="905"/>
        <v>1.0228537379545265E-4</v>
      </c>
      <c r="AJ1729" s="13">
        <f t="shared" si="906"/>
        <v>3.1524982147018463E-5</v>
      </c>
      <c r="AK1729" s="13">
        <f t="shared" si="907"/>
        <v>8.9927090117731672E-5</v>
      </c>
      <c r="AL1729" s="13">
        <f t="shared" si="908"/>
        <v>1.5884002165003725E-4</v>
      </c>
      <c r="AM1729" s="13">
        <f t="shared" si="909"/>
        <v>1.1423592067328249E-4</v>
      </c>
      <c r="AN1729" s="13">
        <f t="shared" si="910"/>
        <v>2.3825348727380611E-5</v>
      </c>
      <c r="AO1729" s="13">
        <f t="shared" si="911"/>
        <v>1.6383645913944236E-4</v>
      </c>
      <c r="AP1729" s="13">
        <f t="shared" si="912"/>
        <v>1.2817513695560231E-4</v>
      </c>
      <c r="AQ1729" s="13">
        <f t="shared" si="913"/>
        <v>1.2612891261604061E-4</v>
      </c>
      <c r="AR1729" s="13">
        <f t="shared" si="914"/>
        <v>1.3413556681622798E-4</v>
      </c>
      <c r="AS1729" s="13">
        <f t="shared" si="915"/>
        <v>1.1380555028582858E-4</v>
      </c>
      <c r="AT1729" s="13">
        <f t="shared" si="916"/>
        <v>9.0123856097211829E-5</v>
      </c>
      <c r="AU1729" s="13">
        <f t="shared" si="917"/>
        <v>1.1454379055997392E-4</v>
      </c>
      <c r="AV1729" s="13">
        <f t="shared" si="918"/>
        <v>1.1535425395326328E-4</v>
      </c>
      <c r="AW1729" s="13">
        <f t="shared" si="919"/>
        <v>5.6396084072024794E-5</v>
      </c>
      <c r="AX1729" s="13">
        <f t="shared" si="920"/>
        <v>2.1631261819667868E-5</v>
      </c>
      <c r="AY1729" s="13">
        <f t="shared" si="921"/>
        <v>2.7870374738186353E-5</v>
      </c>
      <c r="AZ1729" s="13">
        <f t="shared" si="922"/>
        <v>2.0708230974848743E-5</v>
      </c>
      <c r="BA1729" s="13">
        <f t="shared" si="923"/>
        <v>1.6175512007536477E-4</v>
      </c>
      <c r="BB1729" s="13">
        <f t="shared" si="924"/>
        <v>1.2738161581890082E-4</v>
      </c>
      <c r="BC1729" s="13">
        <f t="shared" si="925"/>
        <v>1.1417039871242496E-4</v>
      </c>
    </row>
    <row r="1730" spans="1:55" x14ac:dyDescent="0.25">
      <c r="A1730" s="1">
        <v>1727</v>
      </c>
      <c r="B1730">
        <f t="shared" si="893"/>
        <v>72</v>
      </c>
      <c r="C1730" t="str">
        <f t="shared" si="894"/>
        <v>Day72</v>
      </c>
      <c r="D1730">
        <f t="shared" si="895"/>
        <v>22</v>
      </c>
      <c r="E1730" t="str">
        <f t="shared" si="896"/>
        <v>Hour22</v>
      </c>
      <c r="F1730">
        <f t="shared" si="897"/>
        <v>3</v>
      </c>
      <c r="G1730" t="str">
        <f t="shared" si="898"/>
        <v>Spring</v>
      </c>
      <c r="H1730">
        <f t="shared" si="899"/>
        <v>2117</v>
      </c>
      <c r="I1730" t="e">
        <f t="shared" si="892"/>
        <v>#N/A</v>
      </c>
      <c r="J1730" t="str">
        <f t="shared" si="900"/>
        <v>Spring</v>
      </c>
      <c r="K1730" s="1">
        <f t="shared" si="901"/>
        <v>359974.04039155389</v>
      </c>
      <c r="L1730">
        <f>SUMIFS('EFSLoadProfile_Medium_Moderate '!$D:$D,'EFSLoadProfile_Medium_Moderate '!$B:$B,'Summarized Data'!L$2,'EFSLoadProfile_Medium_Moderate '!$C:$C,'Summarized Data'!L$3,'EFSLoadProfile_Medium_Moderate '!$A:$A,'Summarized Data'!$A1730)</f>
        <v>110778.93945285</v>
      </c>
      <c r="M1730">
        <f>SUMIFS('EFSLoadProfile_Medium_Moderate '!$D:$D,'EFSLoadProfile_Medium_Moderate '!$B:$B,'Summarized Data'!M$2,'EFSLoadProfile_Medium_Moderate '!$C:$C,'Summarized Data'!M$3,'EFSLoadProfile_Medium_Moderate '!$A:$A,'Summarized Data'!$A1730)</f>
        <v>4468.3844121900001</v>
      </c>
      <c r="N1730">
        <f>SUMIFS('EFSLoadProfile_Medium_Moderate '!$D:$D,'EFSLoadProfile_Medium_Moderate '!$B:$B,'Summarized Data'!N$2,'EFSLoadProfile_Medium_Moderate '!$C:$C,'Summarized Data'!N$3,'EFSLoadProfile_Medium_Moderate '!$A:$A,'Summarized Data'!$A1730)</f>
        <v>538.86373600000024</v>
      </c>
      <c r="O1730">
        <f>SUMIFS('EFSLoadProfile_Medium_Moderate '!$D:$D,'EFSLoadProfile_Medium_Moderate '!$B:$B,'Summarized Data'!O$2,'EFSLoadProfile_Medium_Moderate '!$C:$C,'Summarized Data'!O$3,'EFSLoadProfile_Medium_Moderate '!$A:$A,'Summarized Data'!$A1730)</f>
        <v>13875.359568</v>
      </c>
      <c r="P1730">
        <f>SUMIFS('EFSLoadProfile_Medium_Moderate '!$D:$D,'EFSLoadProfile_Medium_Moderate '!$B:$B,'Summarized Data'!P$2,'EFSLoadProfile_Medium_Moderate '!$C:$C,'Summarized Data'!P$3,'EFSLoadProfile_Medium_Moderate '!$A:$A,'Summarized Data'!$A1730)</f>
        <v>81216.865522299981</v>
      </c>
      <c r="Q1730">
        <f>SUMIFS('EFSLoadProfile_Medium_Moderate '!$D:$D,'EFSLoadProfile_Medium_Moderate '!$B:$B,'Summarized Data'!Q$2,'EFSLoadProfile_Medium_Moderate '!$C:$C,'Summarized Data'!Q$3,'EFSLoadProfile_Medium_Moderate '!$A:$A,'Summarized Data'!$A1730)</f>
        <v>7577.0452880999992</v>
      </c>
      <c r="R1730">
        <f>SUMIFS('EFSLoadProfile_Medium_Moderate '!$D:$D,'EFSLoadProfile_Medium_Moderate '!$B:$B,'Summarized Data'!R$2,'EFSLoadProfile_Medium_Moderate '!$C:$C,'Summarized Data'!R$3,'EFSLoadProfile_Medium_Moderate '!$A:$A,'Summarized Data'!$A1730)</f>
        <v>19070.12226</v>
      </c>
      <c r="S1730">
        <f>SUMIFS('EFSLoadProfile_Medium_Moderate '!$D:$D,'EFSLoadProfile_Medium_Moderate '!$B:$B,'Summarized Data'!S$2,'EFSLoadProfile_Medium_Moderate '!$C:$C,'Summarized Data'!S$3,'EFSLoadProfile_Medium_Moderate '!$A:$A,'Summarized Data'!$A1730)</f>
        <v>38193.679379999994</v>
      </c>
      <c r="T1730">
        <f>SUMIFS('EFSLoadProfile_Medium_Moderate '!$D:$D,'EFSLoadProfile_Medium_Moderate '!$B:$B,'Summarized Data'!T$2,'EFSLoadProfile_Medium_Moderate '!$C:$C,'Summarized Data'!T$3,'EFSLoadProfile_Medium_Moderate '!$A:$A,'Summarized Data'!$A1730)</f>
        <v>72819.988605394989</v>
      </c>
      <c r="U1730">
        <f>SUMIFS('EFSLoadProfile_Medium_Moderate '!$D:$D,'EFSLoadProfile_Medium_Moderate '!$B:$B,'Summarized Data'!U$2,'EFSLoadProfile_Medium_Moderate '!$C:$C,'Summarized Data'!U$3,'EFSLoadProfile_Medium_Moderate '!$A:$A,'Summarized Data'!$A1730)</f>
        <v>9882.5830400000013</v>
      </c>
      <c r="V1730">
        <f>SUMIFS('EFSLoadProfile_Medium_Moderate '!$D:$D,'EFSLoadProfile_Medium_Moderate '!$B:$B,'Summarized Data'!V$2,'EFSLoadProfile_Medium_Moderate '!$C:$C,'Summarized Data'!V$3,'EFSLoadProfile_Medium_Moderate '!$A:$A,'Summarized Data'!$A1730)</f>
        <v>33.403924599999996</v>
      </c>
      <c r="W1730">
        <f>SUMIFS('EFSLoadProfile_Medium_Moderate '!$D:$D,'EFSLoadProfile_Medium_Moderate '!$B:$B,'Summarized Data'!W$2,'EFSLoadProfile_Medium_Moderate '!$C:$C,'Summarized Data'!W$3,'EFSLoadProfile_Medium_Moderate '!$A:$A,'Summarized Data'!$A1730)</f>
        <v>681.52586212000017</v>
      </c>
      <c r="X1730">
        <f>SUMIFS('EFSLoadProfile_Medium_Moderate '!$D:$D,'EFSLoadProfile_Medium_Moderate '!$B:$B,'Summarized Data'!X$2,'EFSLoadProfile_Medium_Moderate '!$C:$C,'Summarized Data'!X$3,'EFSLoadProfile_Medium_Moderate '!$A:$A,'Summarized Data'!$A1730)</f>
        <v>32.793712850000013</v>
      </c>
      <c r="Y1730">
        <f>SUMIFS('EFSLoadProfile_Medium_Moderate '!$D:$D,'EFSLoadProfile_Medium_Moderate '!$B:$B,'Summarized Data'!Y$2,'EFSLoadProfile_Medium_Moderate '!$C:$C,'Summarized Data'!Y$3,'EFSLoadProfile_Medium_Moderate '!$A:$A,'Summarized Data'!$A1730)</f>
        <v>804.48562714900004</v>
      </c>
      <c r="Z1730">
        <f>IF($G1730="Winter",$M1730,IF($G1730="Summer",0,IF($G1730="Spring",$M1730*About!$B$39,$M1730*About!$B$40)))</f>
        <v>2274.9101298697597</v>
      </c>
      <c r="AA1730">
        <f>IF($G1730="Winter",0,IF($G1730="Summer",$M1730,IF($G1730="Spring",$M1730*About!$C$39,$M1730*About!$C$40)))</f>
        <v>2193.4742823202405</v>
      </c>
      <c r="AB1730">
        <f>IF($G1730="Winter",$Q1730,IF($G1730="Summer",0,IF($G1730="Spring",$Q1730*About!$B$39,$Q1730*About!$B$40)))</f>
        <v>3857.5680806147438</v>
      </c>
      <c r="AC1730">
        <f>IF($G1730="Winter",0,IF($G1730="Summer",$Q1730,IF($G1730="Spring",$Q1730*About!$C$39,$Q1730*About!$C$40)))</f>
        <v>3719.4772074852553</v>
      </c>
      <c r="AD1730">
        <f t="shared" si="902"/>
        <v>32945.481828000004</v>
      </c>
      <c r="AE1730">
        <f t="shared" si="903"/>
        <v>120896.25102539497</v>
      </c>
      <c r="AF1730">
        <f t="shared" si="904"/>
        <v>66.197637450000002</v>
      </c>
      <c r="AI1730" s="13">
        <f t="shared" si="905"/>
        <v>9.5679888559670588E-5</v>
      </c>
      <c r="AJ1730" s="13">
        <f t="shared" si="906"/>
        <v>2.435137984071826E-5</v>
      </c>
      <c r="AK1730" s="13">
        <f t="shared" si="907"/>
        <v>7.6145305844211512E-5</v>
      </c>
      <c r="AL1730" s="13">
        <f t="shared" si="908"/>
        <v>1.4504364153684497E-4</v>
      </c>
      <c r="AM1730" s="13">
        <f t="shared" si="909"/>
        <v>9.9180123317306015E-5</v>
      </c>
      <c r="AN1730" s="13">
        <f t="shared" si="910"/>
        <v>2.4314703976267093E-5</v>
      </c>
      <c r="AO1730" s="13">
        <f t="shared" si="911"/>
        <v>1.4233035693563269E-4</v>
      </c>
      <c r="AP1730" s="13">
        <f t="shared" si="912"/>
        <v>1.2490249784758518E-4</v>
      </c>
      <c r="AQ1730" s="13">
        <f t="shared" si="913"/>
        <v>1.209192350482442E-4</v>
      </c>
      <c r="AR1730" s="13">
        <f t="shared" si="914"/>
        <v>1.3042694178754864E-4</v>
      </c>
      <c r="AS1730" s="13">
        <f t="shared" si="915"/>
        <v>1.1297275649433799E-4</v>
      </c>
      <c r="AT1730" s="13">
        <f t="shared" si="916"/>
        <v>5.977479011824324E-5</v>
      </c>
      <c r="AU1730" s="13">
        <f t="shared" si="917"/>
        <v>1.1350609277595694E-4</v>
      </c>
      <c r="AV1730" s="13">
        <f t="shared" si="918"/>
        <v>1.1438312177441696E-4</v>
      </c>
      <c r="AW1730" s="13">
        <f t="shared" si="919"/>
        <v>4.3562989452694786E-5</v>
      </c>
      <c r="AX1730" s="13">
        <f t="shared" si="920"/>
        <v>1.6709004641088345E-5</v>
      </c>
      <c r="AY1730" s="13">
        <f t="shared" si="921"/>
        <v>2.8442811864820769E-5</v>
      </c>
      <c r="AZ1730" s="13">
        <f t="shared" si="922"/>
        <v>2.1133562903403054E-5</v>
      </c>
      <c r="BA1730" s="13">
        <f t="shared" si="923"/>
        <v>1.4346061529360121E-4</v>
      </c>
      <c r="BB1730" s="13">
        <f t="shared" si="924"/>
        <v>1.2288963937312443E-4</v>
      </c>
      <c r="BC1730" s="13">
        <f t="shared" si="925"/>
        <v>1.132363385691858E-4</v>
      </c>
    </row>
    <row r="1731" spans="1:55" x14ac:dyDescent="0.25">
      <c r="A1731" s="1">
        <v>1728</v>
      </c>
      <c r="B1731">
        <f t="shared" si="893"/>
        <v>72</v>
      </c>
      <c r="C1731" t="str">
        <f t="shared" si="894"/>
        <v>Day72</v>
      </c>
      <c r="D1731">
        <f t="shared" si="895"/>
        <v>23</v>
      </c>
      <c r="E1731" t="str">
        <f t="shared" si="896"/>
        <v>Hour23</v>
      </c>
      <c r="F1731">
        <f t="shared" si="897"/>
        <v>3</v>
      </c>
      <c r="G1731" t="str">
        <f t="shared" si="898"/>
        <v>Spring</v>
      </c>
      <c r="H1731">
        <f t="shared" si="899"/>
        <v>2117</v>
      </c>
      <c r="I1731" t="e">
        <f t="shared" si="892"/>
        <v>#N/A</v>
      </c>
      <c r="J1731" t="str">
        <f t="shared" si="900"/>
        <v>Spring</v>
      </c>
      <c r="K1731" s="1">
        <f t="shared" si="901"/>
        <v>334625.71639998601</v>
      </c>
      <c r="L1731">
        <f>SUMIFS('EFSLoadProfile_Medium_Moderate '!$D:$D,'EFSLoadProfile_Medium_Moderate '!$B:$B,'Summarized Data'!L$2,'EFSLoadProfile_Medium_Moderate '!$C:$C,'Summarized Data'!L$3,'EFSLoadProfile_Medium_Moderate '!$A:$A,'Summarized Data'!$A1731)</f>
        <v>107057.13152751002</v>
      </c>
      <c r="M1731">
        <f>SUMIFS('EFSLoadProfile_Medium_Moderate '!$D:$D,'EFSLoadProfile_Medium_Moderate '!$B:$B,'Summarized Data'!M$2,'EFSLoadProfile_Medium_Moderate '!$C:$C,'Summarized Data'!M$3,'EFSLoadProfile_Medium_Moderate '!$A:$A,'Summarized Data'!$A1731)</f>
        <v>4013.0904454999995</v>
      </c>
      <c r="N1731">
        <f>SUMIFS('EFSLoadProfile_Medium_Moderate '!$D:$D,'EFSLoadProfile_Medium_Moderate '!$B:$B,'Summarized Data'!N$2,'EFSLoadProfile_Medium_Moderate '!$C:$C,'Summarized Data'!N$3,'EFSLoadProfile_Medium_Moderate '!$A:$A,'Summarized Data'!$A1731)</f>
        <v>490.90287999999993</v>
      </c>
      <c r="O1731">
        <f>SUMIFS('EFSLoadProfile_Medium_Moderate '!$D:$D,'EFSLoadProfile_Medium_Moderate '!$B:$B,'Summarized Data'!O$2,'EFSLoadProfile_Medium_Moderate '!$C:$C,'Summarized Data'!O$3,'EFSLoadProfile_Medium_Moderate '!$A:$A,'Summarized Data'!$A1731)</f>
        <v>8926.4078415999993</v>
      </c>
      <c r="P1731">
        <f>SUMIFS('EFSLoadProfile_Medium_Moderate '!$D:$D,'EFSLoadProfile_Medium_Moderate '!$B:$B,'Summarized Data'!P$2,'EFSLoadProfile_Medium_Moderate '!$C:$C,'Summarized Data'!P$3,'EFSLoadProfile_Medium_Moderate '!$A:$A,'Summarized Data'!$A1731)</f>
        <v>72069.800900499991</v>
      </c>
      <c r="Q1731">
        <f>SUMIFS('EFSLoadProfile_Medium_Moderate '!$D:$D,'EFSLoadProfile_Medium_Moderate '!$B:$B,'Summarized Data'!Q$2,'EFSLoadProfile_Medium_Moderate '!$C:$C,'Summarized Data'!Q$3,'EFSLoadProfile_Medium_Moderate '!$A:$A,'Summarized Data'!$A1731)</f>
        <v>8389.9621380000008</v>
      </c>
      <c r="R1731">
        <f>SUMIFS('EFSLoadProfile_Medium_Moderate '!$D:$D,'EFSLoadProfile_Medium_Moderate '!$B:$B,'Summarized Data'!R$2,'EFSLoadProfile_Medium_Moderate '!$C:$C,'Summarized Data'!R$3,'EFSLoadProfile_Medium_Moderate '!$A:$A,'Summarized Data'!$A1731)</f>
        <v>14335.402630000002</v>
      </c>
      <c r="S1731">
        <f>SUMIFS('EFSLoadProfile_Medium_Moderate '!$D:$D,'EFSLoadProfile_Medium_Moderate '!$B:$B,'Summarized Data'!S$2,'EFSLoadProfile_Medium_Moderate '!$C:$C,'Summarized Data'!S$3,'EFSLoadProfile_Medium_Moderate '!$A:$A,'Summarized Data'!$A1731)</f>
        <v>37588.36724</v>
      </c>
      <c r="T1731">
        <f>SUMIFS('EFSLoadProfile_Medium_Moderate '!$D:$D,'EFSLoadProfile_Medium_Moderate '!$B:$B,'Summarized Data'!T$2,'EFSLoadProfile_Medium_Moderate '!$C:$C,'Summarized Data'!T$3,'EFSLoadProfile_Medium_Moderate '!$A:$A,'Summarized Data'!$A1731)</f>
        <v>70895.717596692019</v>
      </c>
      <c r="U1731">
        <f>SUMIFS('EFSLoadProfile_Medium_Moderate '!$D:$D,'EFSLoadProfile_Medium_Moderate '!$B:$B,'Summarized Data'!U$2,'EFSLoadProfile_Medium_Moderate '!$C:$C,'Summarized Data'!U$3,'EFSLoadProfile_Medium_Moderate '!$A:$A,'Summarized Data'!$A1731)</f>
        <v>9503.2145720000008</v>
      </c>
      <c r="V1731">
        <f>SUMIFS('EFSLoadProfile_Medium_Moderate '!$D:$D,'EFSLoadProfile_Medium_Moderate '!$B:$B,'Summarized Data'!V$2,'EFSLoadProfile_Medium_Moderate '!$C:$C,'Summarized Data'!V$3,'EFSLoadProfile_Medium_Moderate '!$A:$A,'Summarized Data'!$A1731)</f>
        <v>34.091265400000005</v>
      </c>
      <c r="W1731">
        <f>SUMIFS('EFSLoadProfile_Medium_Moderate '!$D:$D,'EFSLoadProfile_Medium_Moderate '!$B:$B,'Summarized Data'!W$2,'EFSLoadProfile_Medium_Moderate '!$C:$C,'Summarized Data'!W$3,'EFSLoadProfile_Medium_Moderate '!$A:$A,'Summarized Data'!$A1731)</f>
        <v>470.81544189900001</v>
      </c>
      <c r="X1731">
        <f>SUMIFS('EFSLoadProfile_Medium_Moderate '!$D:$D,'EFSLoadProfile_Medium_Moderate '!$B:$B,'Summarized Data'!X$2,'EFSLoadProfile_Medium_Moderate '!$C:$C,'Summarized Data'!X$3,'EFSLoadProfile_Medium_Moderate '!$A:$A,'Summarized Data'!$A1731)</f>
        <v>33.383143339999982</v>
      </c>
      <c r="Y1731">
        <f>SUMIFS('EFSLoadProfile_Medium_Moderate '!$D:$D,'EFSLoadProfile_Medium_Moderate '!$B:$B,'Summarized Data'!Y$2,'EFSLoadProfile_Medium_Moderate '!$C:$C,'Summarized Data'!Y$3,'EFSLoadProfile_Medium_Moderate '!$A:$A,'Summarized Data'!$A1731)</f>
        <v>817.42877754500012</v>
      </c>
      <c r="Z1731">
        <f>IF($G1731="Winter",$M1731,IF($G1731="Summer",0,IF($G1731="Spring",$M1731*About!$B$39,$M1731*About!$B$40)))</f>
        <v>2043.1143036051087</v>
      </c>
      <c r="AA1731">
        <f>IF($G1731="Winter",0,IF($G1731="Summer",$M1731,IF($G1731="Spring",$M1731*About!$C$39,$M1731*About!$C$40)))</f>
        <v>1969.9761418948908</v>
      </c>
      <c r="AB1731">
        <f>IF($G1731="Winter",$Q1731,IF($G1731="Summer",0,IF($G1731="Spring",$Q1731*About!$B$39,$Q1731*About!$B$40)))</f>
        <v>4271.4341686653379</v>
      </c>
      <c r="AC1731">
        <f>IF($G1731="Winter",0,IF($G1731="Summer",$Q1731,IF($G1731="Spring",$Q1731*About!$C$39,$Q1731*About!$C$40)))</f>
        <v>4118.5279693346629</v>
      </c>
      <c r="AD1731">
        <f t="shared" si="902"/>
        <v>23261.810471600002</v>
      </c>
      <c r="AE1731">
        <f t="shared" si="903"/>
        <v>117987.29940869202</v>
      </c>
      <c r="AF1731">
        <f t="shared" si="904"/>
        <v>67.474408739999987</v>
      </c>
      <c r="AI1731" s="13">
        <f t="shared" si="905"/>
        <v>9.2465359071521868E-5</v>
      </c>
      <c r="AJ1731" s="13">
        <f t="shared" si="906"/>
        <v>2.1870161731593743E-5</v>
      </c>
      <c r="AK1731" s="13">
        <f t="shared" si="907"/>
        <v>6.9368093341883814E-5</v>
      </c>
      <c r="AL1731" s="13">
        <f t="shared" si="908"/>
        <v>9.3310641273373039E-5</v>
      </c>
      <c r="AM1731" s="13">
        <f t="shared" si="909"/>
        <v>8.8009943437212078E-5</v>
      </c>
      <c r="AN1731" s="13">
        <f t="shared" si="910"/>
        <v>2.6923350461946803E-5</v>
      </c>
      <c r="AO1731" s="13">
        <f t="shared" si="911"/>
        <v>1.0699265297441821E-4</v>
      </c>
      <c r="AP1731" s="13">
        <f t="shared" si="912"/>
        <v>1.2292298187816913E-4</v>
      </c>
      <c r="AQ1731" s="13">
        <f t="shared" si="913"/>
        <v>1.1772393959634903E-4</v>
      </c>
      <c r="AR1731" s="13">
        <f t="shared" si="914"/>
        <v>1.2542016684909411E-4</v>
      </c>
      <c r="AS1731" s="13">
        <f t="shared" si="915"/>
        <v>1.1529735714401806E-4</v>
      </c>
      <c r="AT1731" s="13">
        <f t="shared" si="916"/>
        <v>4.1293949046038391E-5</v>
      </c>
      <c r="AU1731" s="13">
        <f t="shared" si="917"/>
        <v>1.1554623846452036E-4</v>
      </c>
      <c r="AV1731" s="13">
        <f t="shared" si="918"/>
        <v>1.1622340070287576E-4</v>
      </c>
      <c r="AW1731" s="13">
        <f t="shared" si="919"/>
        <v>3.9124256246419178E-5</v>
      </c>
      <c r="AX1731" s="13">
        <f t="shared" si="920"/>
        <v>1.500648572133537E-5</v>
      </c>
      <c r="AY1731" s="13">
        <f t="shared" si="921"/>
        <v>3.1494349785514179E-5</v>
      </c>
      <c r="AZ1731" s="13">
        <f t="shared" si="922"/>
        <v>2.3400914981868182E-5</v>
      </c>
      <c r="BA1731" s="13">
        <f t="shared" si="923"/>
        <v>1.0129321102424011E-4</v>
      </c>
      <c r="BB1731" s="13">
        <f t="shared" si="924"/>
        <v>1.199327237359687E-4</v>
      </c>
      <c r="BC1731" s="13">
        <f t="shared" si="925"/>
        <v>1.1542035769190835E-4</v>
      </c>
    </row>
    <row r="1732" spans="1:55" x14ac:dyDescent="0.25">
      <c r="A1732" s="1">
        <v>1729</v>
      </c>
      <c r="B1732">
        <f t="shared" si="893"/>
        <v>73</v>
      </c>
      <c r="C1732" t="str">
        <f t="shared" si="894"/>
        <v>Day73</v>
      </c>
      <c r="D1732">
        <f t="shared" si="895"/>
        <v>0</v>
      </c>
      <c r="E1732" t="str">
        <f t="shared" si="896"/>
        <v>Hour0</v>
      </c>
      <c r="F1732">
        <f t="shared" si="897"/>
        <v>3</v>
      </c>
      <c r="G1732" t="str">
        <f t="shared" si="898"/>
        <v>Spring</v>
      </c>
      <c r="H1732">
        <f t="shared" si="899"/>
        <v>58</v>
      </c>
      <c r="I1732">
        <f t="shared" ref="I1732:I1795" si="926">IF(B1732=B1731,NA(),_xlfn.MAXIFS($K$3:$K$8762,$B$4:$B$8763,B1732))</f>
        <v>429567.07757292502</v>
      </c>
      <c r="J1732" t="str">
        <f t="shared" si="900"/>
        <v>Spring</v>
      </c>
      <c r="K1732" s="1">
        <f t="shared" si="901"/>
        <v>318015.78855979</v>
      </c>
      <c r="L1732">
        <f>SUMIFS('EFSLoadProfile_Medium_Moderate '!$D:$D,'EFSLoadProfile_Medium_Moderate '!$B:$B,'Summarized Data'!L$2,'EFSLoadProfile_Medium_Moderate '!$C:$C,'Summarized Data'!L$3,'EFSLoadProfile_Medium_Moderate '!$A:$A,'Summarized Data'!$A1732)</f>
        <v>105901.88483782997</v>
      </c>
      <c r="M1732">
        <f>SUMIFS('EFSLoadProfile_Medium_Moderate '!$D:$D,'EFSLoadProfile_Medium_Moderate '!$B:$B,'Summarized Data'!M$2,'EFSLoadProfile_Medium_Moderate '!$C:$C,'Summarized Data'!M$3,'EFSLoadProfile_Medium_Moderate '!$A:$A,'Summarized Data'!$A1732)</f>
        <v>3634.7567920000006</v>
      </c>
      <c r="N1732">
        <f>SUMIFS('EFSLoadProfile_Medium_Moderate '!$D:$D,'EFSLoadProfile_Medium_Moderate '!$B:$B,'Summarized Data'!N$2,'EFSLoadProfile_Medium_Moderate '!$C:$C,'Summarized Data'!N$3,'EFSLoadProfile_Medium_Moderate '!$A:$A,'Summarized Data'!$A1732)</f>
        <v>457.14196699999985</v>
      </c>
      <c r="O1732">
        <f>SUMIFS('EFSLoadProfile_Medium_Moderate '!$D:$D,'EFSLoadProfile_Medium_Moderate '!$B:$B,'Summarized Data'!O$2,'EFSLoadProfile_Medium_Moderate '!$C:$C,'Summarized Data'!O$3,'EFSLoadProfile_Medium_Moderate '!$A:$A,'Summarized Data'!$A1732)</f>
        <v>5984.4694626999999</v>
      </c>
      <c r="P1732">
        <f>SUMIFS('EFSLoadProfile_Medium_Moderate '!$D:$D,'EFSLoadProfile_Medium_Moderate '!$B:$B,'Summarized Data'!P$2,'EFSLoadProfile_Medium_Moderate '!$C:$C,'Summarized Data'!P$3,'EFSLoadProfile_Medium_Moderate '!$A:$A,'Summarized Data'!$A1732)</f>
        <v>66318.458786999996</v>
      </c>
      <c r="Q1732">
        <f>SUMIFS('EFSLoadProfile_Medium_Moderate '!$D:$D,'EFSLoadProfile_Medium_Moderate '!$B:$B,'Summarized Data'!Q$2,'EFSLoadProfile_Medium_Moderate '!$C:$C,'Summarized Data'!Q$3,'EFSLoadProfile_Medium_Moderate '!$A:$A,'Summarized Data'!$A1732)</f>
        <v>10158.566201000001</v>
      </c>
      <c r="R1732">
        <f>SUMIFS('EFSLoadProfile_Medium_Moderate '!$D:$D,'EFSLoadProfile_Medium_Moderate '!$B:$B,'Summarized Data'!R$2,'EFSLoadProfile_Medium_Moderate '!$C:$C,'Summarized Data'!R$3,'EFSLoadProfile_Medium_Moderate '!$A:$A,'Summarized Data'!$A1732)</f>
        <v>9468.1162400000012</v>
      </c>
      <c r="S1732">
        <f>SUMIFS('EFSLoadProfile_Medium_Moderate '!$D:$D,'EFSLoadProfile_Medium_Moderate '!$B:$B,'Summarized Data'!S$2,'EFSLoadProfile_Medium_Moderate '!$C:$C,'Summarized Data'!S$3,'EFSLoadProfile_Medium_Moderate '!$A:$A,'Summarized Data'!$A1732)</f>
        <v>36968.091719999989</v>
      </c>
      <c r="T1732">
        <f>SUMIFS('EFSLoadProfile_Medium_Moderate '!$D:$D,'EFSLoadProfile_Medium_Moderate '!$B:$B,'Summarized Data'!T$2,'EFSLoadProfile_Medium_Moderate '!$C:$C,'Summarized Data'!T$3,'EFSLoadProfile_Medium_Moderate '!$A:$A,'Summarized Data'!$A1732)</f>
        <v>68873.334356936</v>
      </c>
      <c r="U1732">
        <f>SUMIFS('EFSLoadProfile_Medium_Moderate '!$D:$D,'EFSLoadProfile_Medium_Moderate '!$B:$B,'Summarized Data'!U$2,'EFSLoadProfile_Medium_Moderate '!$C:$C,'Summarized Data'!U$3,'EFSLoadProfile_Medium_Moderate '!$A:$A,'Summarized Data'!$A1732)</f>
        <v>9072.5153799999989</v>
      </c>
      <c r="V1732">
        <f>SUMIFS('EFSLoadProfile_Medium_Moderate '!$D:$D,'EFSLoadProfile_Medium_Moderate '!$B:$B,'Summarized Data'!V$2,'EFSLoadProfile_Medium_Moderate '!$C:$C,'Summarized Data'!V$3,'EFSLoadProfile_Medium_Moderate '!$A:$A,'Summarized Data'!$A1732)</f>
        <v>35.176304500000008</v>
      </c>
      <c r="W1732">
        <f>SUMIFS('EFSLoadProfile_Medium_Moderate '!$D:$D,'EFSLoadProfile_Medium_Moderate '!$B:$B,'Summarized Data'!W$2,'EFSLoadProfile_Medium_Moderate '!$C:$C,'Summarized Data'!W$3,'EFSLoadProfile_Medium_Moderate '!$A:$A,'Summarized Data'!$A1732)</f>
        <v>269.46669666899993</v>
      </c>
      <c r="X1732">
        <f>SUMIFS('EFSLoadProfile_Medium_Moderate '!$D:$D,'EFSLoadProfile_Medium_Moderate '!$B:$B,'Summarized Data'!X$2,'EFSLoadProfile_Medium_Moderate '!$C:$C,'Summarized Data'!X$3,'EFSLoadProfile_Medium_Moderate '!$A:$A,'Summarized Data'!$A1732)</f>
        <v>34.348040299999987</v>
      </c>
      <c r="Y1732">
        <f>SUMIFS('EFSLoadProfile_Medium_Moderate '!$D:$D,'EFSLoadProfile_Medium_Moderate '!$B:$B,'Summarized Data'!Y$2,'EFSLoadProfile_Medium_Moderate '!$C:$C,'Summarized Data'!Y$3,'EFSLoadProfile_Medium_Moderate '!$A:$A,'Summarized Data'!$A1732)</f>
        <v>839.46177385500005</v>
      </c>
      <c r="Z1732">
        <f>IF($G1732="Winter",$M1732,IF($G1732="Summer",0,IF($G1732="Spring",$M1732*About!$B$39,$M1732*About!$B$40)))</f>
        <v>1850.4999308421445</v>
      </c>
      <c r="AA1732">
        <f>IF($G1732="Winter",0,IF($G1732="Summer",$M1732,IF($G1732="Spring",$M1732*About!$C$39,$M1732*About!$C$40)))</f>
        <v>1784.2568611578561</v>
      </c>
      <c r="AB1732">
        <f>IF($G1732="Winter",$Q1732,IF($G1732="Summer",0,IF($G1732="Spring",$Q1732*About!$B$39,$Q1732*About!$B$40)))</f>
        <v>5171.8525139785597</v>
      </c>
      <c r="AC1732">
        <f>IF($G1732="Winter",0,IF($G1732="Summer",$Q1732,IF($G1732="Spring",$Q1732*About!$C$39,$Q1732*About!$C$40)))</f>
        <v>4986.7136870214417</v>
      </c>
      <c r="AD1732">
        <f t="shared" si="902"/>
        <v>15452.585702700002</v>
      </c>
      <c r="AE1732">
        <f t="shared" si="903"/>
        <v>114913.94145693598</v>
      </c>
      <c r="AF1732">
        <f t="shared" si="904"/>
        <v>69.524344799999994</v>
      </c>
      <c r="AI1732" s="13">
        <f t="shared" si="905"/>
        <v>9.1467571269314565E-5</v>
      </c>
      <c r="AJ1732" s="13">
        <f t="shared" si="906"/>
        <v>1.9808354677175657E-5</v>
      </c>
      <c r="AK1732" s="13">
        <f t="shared" si="907"/>
        <v>6.4597434501399478E-5</v>
      </c>
      <c r="AL1732" s="13">
        <f t="shared" si="908"/>
        <v>6.2557603590893403E-5</v>
      </c>
      <c r="AM1732" s="13">
        <f t="shared" si="909"/>
        <v>8.0986539906570732E-5</v>
      </c>
      <c r="AN1732" s="13">
        <f t="shared" si="910"/>
        <v>3.2598792881514495E-5</v>
      </c>
      <c r="AO1732" s="13">
        <f t="shared" si="911"/>
        <v>7.0665533528008992E-5</v>
      </c>
      <c r="AP1732" s="13">
        <f t="shared" si="912"/>
        <v>1.2089453206502334E-4</v>
      </c>
      <c r="AQ1732" s="13">
        <f t="shared" si="913"/>
        <v>1.1436572656982886E-4</v>
      </c>
      <c r="AR1732" s="13">
        <f t="shared" si="914"/>
        <v>1.1973594661886082E-4</v>
      </c>
      <c r="AS1732" s="13">
        <f t="shared" si="915"/>
        <v>1.1896698158183445E-4</v>
      </c>
      <c r="AT1732" s="13">
        <f t="shared" si="916"/>
        <v>2.3634195167797872E-5</v>
      </c>
      <c r="AU1732" s="13">
        <f t="shared" si="917"/>
        <v>1.1888595435341518E-4</v>
      </c>
      <c r="AV1732" s="13">
        <f t="shared" si="918"/>
        <v>1.193560892369311E-4</v>
      </c>
      <c r="AW1732" s="13">
        <f t="shared" si="919"/>
        <v>3.543582135884372E-5</v>
      </c>
      <c r="AX1732" s="13">
        <f t="shared" si="920"/>
        <v>1.3591750956133484E-5</v>
      </c>
      <c r="AY1732" s="13">
        <f t="shared" si="921"/>
        <v>3.8133358886630526E-5</v>
      </c>
      <c r="AZ1732" s="13">
        <f t="shared" si="922"/>
        <v>2.8333827983632396E-5</v>
      </c>
      <c r="BA1732" s="13">
        <f t="shared" si="923"/>
        <v>6.7288056807303446E-5</v>
      </c>
      <c r="BB1732" s="13">
        <f t="shared" si="924"/>
        <v>1.1680869096280612E-4</v>
      </c>
      <c r="BC1732" s="13">
        <f t="shared" si="925"/>
        <v>1.1892693681885488E-4</v>
      </c>
    </row>
    <row r="1733" spans="1:55" x14ac:dyDescent="0.25">
      <c r="A1733" s="1">
        <v>1730</v>
      </c>
      <c r="B1733">
        <f t="shared" ref="B1733:B1796" si="927">CEILING(A1733/24,1)</f>
        <v>73</v>
      </c>
      <c r="C1733" t="str">
        <f t="shared" ref="C1733:C1796" si="928">CONCATENATE("Day",B1733)</f>
        <v>Day73</v>
      </c>
      <c r="D1733">
        <f t="shared" ref="D1733:D1796" si="929">A1733-(B1733-1)*24-1</f>
        <v>1</v>
      </c>
      <c r="E1733" t="str">
        <f t="shared" ref="E1733:E1796" si="930">CONCATENATE("Hour",D1733)</f>
        <v>Hour1</v>
      </c>
      <c r="F1733">
        <f t="shared" ref="F1733:F1796" si="931">MONTH(B1733)</f>
        <v>3</v>
      </c>
      <c r="G1733" t="str">
        <f t="shared" ref="G1733:G1796" si="932">IF(AND(F1733&gt;=3,F1733&lt;=5),"Spring",IF(AND(F1733&gt;=6,F1733&lt;=8),"Summer",IF(AND(F1733&gt;=9,F1733&lt;=10),"Fall","Winter")))</f>
        <v>Spring</v>
      </c>
      <c r="H1733">
        <f t="shared" ref="H1733:H1796" si="933">COUNTIFS($G$4:$G$8763,G1733,$I$4:$I$8763,"&gt;"&amp;I1733+0.00001)+1</f>
        <v>2117</v>
      </c>
      <c r="I1733" t="e">
        <f t="shared" si="926"/>
        <v>#N/A</v>
      </c>
      <c r="J1733" t="str">
        <f t="shared" ref="J1733:J1796" si="934">IF(B1733=B1732,J1732,IF(AND(OR(G1733="Winter",G1733="Summer"),H1733&lt;=5),CONCATENATE(G1733," Peak"),G1733))</f>
        <v>Spring</v>
      </c>
      <c r="K1733" s="1">
        <f t="shared" ref="K1733:K1796" si="935">SUM(L1733:Y1733)</f>
        <v>311697.00901963504</v>
      </c>
      <c r="L1733">
        <f>SUMIFS('EFSLoadProfile_Medium_Moderate '!$D:$D,'EFSLoadProfile_Medium_Moderate '!$B:$B,'Summarized Data'!L$2,'EFSLoadProfile_Medium_Moderate '!$C:$C,'Summarized Data'!L$3,'EFSLoadProfile_Medium_Moderate '!$A:$A,'Summarized Data'!$A1733)</f>
        <v>105566.05467493001</v>
      </c>
      <c r="M1733">
        <f>SUMIFS('EFSLoadProfile_Medium_Moderate '!$D:$D,'EFSLoadProfile_Medium_Moderate '!$B:$B,'Summarized Data'!M$2,'EFSLoadProfile_Medium_Moderate '!$C:$C,'Summarized Data'!M$3,'EFSLoadProfile_Medium_Moderate '!$A:$A,'Summarized Data'!$A1733)</f>
        <v>3316.7648847200003</v>
      </c>
      <c r="N1733">
        <f>SUMIFS('EFSLoadProfile_Medium_Moderate '!$D:$D,'EFSLoadProfile_Medium_Moderate '!$B:$B,'Summarized Data'!N$2,'EFSLoadProfile_Medium_Moderate '!$C:$C,'Summarized Data'!N$3,'EFSLoadProfile_Medium_Moderate '!$A:$A,'Summarized Data'!$A1733)</f>
        <v>459.31334599999997</v>
      </c>
      <c r="O1733">
        <f>SUMIFS('EFSLoadProfile_Medium_Moderate '!$D:$D,'EFSLoadProfile_Medium_Moderate '!$B:$B,'Summarized Data'!O$2,'EFSLoadProfile_Medium_Moderate '!$C:$C,'Summarized Data'!O$3,'EFSLoadProfile_Medium_Moderate '!$A:$A,'Summarized Data'!$A1733)</f>
        <v>3616.5551176000004</v>
      </c>
      <c r="P1733">
        <f>SUMIFS('EFSLoadProfile_Medium_Moderate '!$D:$D,'EFSLoadProfile_Medium_Moderate '!$B:$B,'Summarized Data'!P$2,'EFSLoadProfile_Medium_Moderate '!$C:$C,'Summarized Data'!P$3,'EFSLoadProfile_Medium_Moderate '!$A:$A,'Summarized Data'!$A1733)</f>
        <v>64200.772949099992</v>
      </c>
      <c r="Q1733">
        <f>SUMIFS('EFSLoadProfile_Medium_Moderate '!$D:$D,'EFSLoadProfile_Medium_Moderate '!$B:$B,'Summarized Data'!Q$2,'EFSLoadProfile_Medium_Moderate '!$C:$C,'Summarized Data'!Q$3,'EFSLoadProfile_Medium_Moderate '!$A:$A,'Summarized Data'!$A1733)</f>
        <v>12787.595367</v>
      </c>
      <c r="R1733">
        <f>SUMIFS('EFSLoadProfile_Medium_Moderate '!$D:$D,'EFSLoadProfile_Medium_Moderate '!$B:$B,'Summarized Data'!R$2,'EFSLoadProfile_Medium_Moderate '!$C:$C,'Summarized Data'!R$3,'EFSLoadProfile_Medium_Moderate '!$A:$A,'Summarized Data'!$A1733)</f>
        <v>5421.3403599999992</v>
      </c>
      <c r="S1733">
        <f>SUMIFS('EFSLoadProfile_Medium_Moderate '!$D:$D,'EFSLoadProfile_Medium_Moderate '!$B:$B,'Summarized Data'!S$2,'EFSLoadProfile_Medium_Moderate '!$C:$C,'Summarized Data'!S$3,'EFSLoadProfile_Medium_Moderate '!$A:$A,'Summarized Data'!$A1733)</f>
        <v>37340.026819999999</v>
      </c>
      <c r="T1733">
        <f>SUMIFS('EFSLoadProfile_Medium_Moderate '!$D:$D,'EFSLoadProfile_Medium_Moderate '!$B:$B,'Summarized Data'!T$2,'EFSLoadProfile_Medium_Moderate '!$C:$C,'Summarized Data'!T$3,'EFSLoadProfile_Medium_Moderate '!$A:$A,'Summarized Data'!$A1733)</f>
        <v>68856.619489559991</v>
      </c>
      <c r="U1733">
        <f>SUMIFS('EFSLoadProfile_Medium_Moderate '!$D:$D,'EFSLoadProfile_Medium_Moderate '!$B:$B,'Summarized Data'!U$2,'EFSLoadProfile_Medium_Moderate '!$C:$C,'Summarized Data'!U$3,'EFSLoadProfile_Medium_Moderate '!$A:$A,'Summarized Data'!$A1733)</f>
        <v>9049.1731409999993</v>
      </c>
      <c r="V1733">
        <f>SUMIFS('EFSLoadProfile_Medium_Moderate '!$D:$D,'EFSLoadProfile_Medium_Moderate '!$B:$B,'Summarized Data'!V$2,'EFSLoadProfile_Medium_Moderate '!$C:$C,'Summarized Data'!V$3,'EFSLoadProfile_Medium_Moderate '!$A:$A,'Summarized Data'!$A1733)</f>
        <v>35.688011600000003</v>
      </c>
      <c r="W1733">
        <f>SUMIFS('EFSLoadProfile_Medium_Moderate '!$D:$D,'EFSLoadProfile_Medium_Moderate '!$B:$B,'Summarized Data'!W$2,'EFSLoadProfile_Medium_Moderate '!$C:$C,'Summarized Data'!W$3,'EFSLoadProfile_Medium_Moderate '!$A:$A,'Summarized Data'!$A1733)</f>
        <v>165.75930702600002</v>
      </c>
      <c r="X1733">
        <f>SUMIFS('EFSLoadProfile_Medium_Moderate '!$D:$D,'EFSLoadProfile_Medium_Moderate '!$B:$B,'Summarized Data'!X$2,'EFSLoadProfile_Medium_Moderate '!$C:$C,'Summarized Data'!X$3,'EFSLoadProfile_Medium_Moderate '!$A:$A,'Summarized Data'!$A1733)</f>
        <v>34.767547</v>
      </c>
      <c r="Y1733">
        <f>SUMIFS('EFSLoadProfile_Medium_Moderate '!$D:$D,'EFSLoadProfile_Medium_Moderate '!$B:$B,'Summarized Data'!Y$2,'EFSLoadProfile_Medium_Moderate '!$C:$C,'Summarized Data'!Y$3,'EFSLoadProfile_Medium_Moderate '!$A:$A,'Summarized Data'!$A1733)</f>
        <v>846.57800409900005</v>
      </c>
      <c r="Z1733">
        <f>IF($G1733="Winter",$M1733,IF($G1733="Summer",0,IF($G1733="Spring",$M1733*About!$B$39,$M1733*About!$B$40)))</f>
        <v>1688.6062922567098</v>
      </c>
      <c r="AA1733">
        <f>IF($G1733="Winter",0,IF($G1733="Summer",$M1733,IF($G1733="Spring",$M1733*About!$C$39,$M1733*About!$C$40)))</f>
        <v>1628.1585924632905</v>
      </c>
      <c r="AB1733">
        <f>IF($G1733="Winter",$Q1733,IF($G1733="Summer",0,IF($G1733="Spring",$Q1733*About!$B$39,$Q1733*About!$B$40)))</f>
        <v>6510.3239904120728</v>
      </c>
      <c r="AC1733">
        <f>IF($G1733="Winter",0,IF($G1733="Summer",$Q1733,IF($G1733="Spring",$Q1733*About!$C$39,$Q1733*About!$C$40)))</f>
        <v>6277.2713765879271</v>
      </c>
      <c r="AD1733">
        <f t="shared" ref="AD1733:AD1796" si="936">SUM(O1733,R1733)</f>
        <v>9037.8954775999991</v>
      </c>
      <c r="AE1733">
        <f t="shared" ref="AE1733:AE1796" si="937">SUM(S1733:U1733)</f>
        <v>115245.81945056</v>
      </c>
      <c r="AF1733">
        <f t="shared" ref="AF1733:AF1796" si="938">SUM(V1733,X1733)</f>
        <v>70.455558600000003</v>
      </c>
      <c r="AI1733" s="13">
        <f t="shared" ref="AI1733:AI1796" si="939">L1733/SUM(L$4:L$8763)</f>
        <v>9.1177514398216593E-5</v>
      </c>
      <c r="AJ1733" s="13">
        <f t="shared" ref="AJ1733:AJ1796" si="940">M1733/SUM(M$4:M$8763)</f>
        <v>1.807539237891749E-5</v>
      </c>
      <c r="AK1733" s="13">
        <f t="shared" ref="AK1733:AK1796" si="941">N1733/SUM(N$4:N$8763)</f>
        <v>6.490426590795512E-5</v>
      </c>
      <c r="AL1733" s="13">
        <f t="shared" ref="AL1733:AL1796" si="942">O1733/SUM(O$4:O$8763)</f>
        <v>3.7805025628681904E-5</v>
      </c>
      <c r="AM1733" s="13">
        <f t="shared" ref="AM1733:AM1796" si="943">P1733/SUM(P$4:P$8763)</f>
        <v>7.8400471838078654E-5</v>
      </c>
      <c r="AN1733" s="13">
        <f t="shared" ref="AN1733:AN1796" si="944">Q1733/SUM(Q$4:Q$8763)</f>
        <v>4.1035335555564125E-5</v>
      </c>
      <c r="AO1733" s="13">
        <f t="shared" ref="AO1733:AO1796" si="945">R1733/SUM(R$4:R$8763)</f>
        <v>4.0462315762224758E-5</v>
      </c>
      <c r="AP1733" s="13">
        <f t="shared" ref="AP1733:AP1796" si="946">S1733/SUM(S$4:S$8763)</f>
        <v>1.221108491044212E-4</v>
      </c>
      <c r="AQ1733" s="13">
        <f t="shared" ref="AQ1733:AQ1796" si="947">T1733/SUM(T$4:T$8763)</f>
        <v>1.1433797115519962E-4</v>
      </c>
      <c r="AR1733" s="13">
        <f t="shared" ref="AR1733:AR1796" si="948">U1733/SUM(U$4:U$8763)</f>
        <v>1.1942788375362392E-4</v>
      </c>
      <c r="AS1733" s="13">
        <f t="shared" ref="AS1733:AS1796" si="949">V1733/SUM(V$4:V$8763)</f>
        <v>1.2069758546437116E-4</v>
      </c>
      <c r="AT1733" s="13">
        <f t="shared" ref="AT1733:AT1796" si="950">W1733/SUM(W$4:W$8763)</f>
        <v>1.4538300508220471E-5</v>
      </c>
      <c r="AU1733" s="13">
        <f t="shared" ref="AU1733:AU1796" si="951">X1733/SUM(X$4:X$8763)</f>
        <v>1.2033795726104987E-4</v>
      </c>
      <c r="AV1733" s="13">
        <f t="shared" ref="AV1733:AV1796" si="952">Y1733/SUM(Y$4:Y$8763)</f>
        <v>1.2036788684164268E-4</v>
      </c>
      <c r="AW1733" s="13">
        <f t="shared" ref="AW1733:AW1796" si="953">Z1733/SUM(Z$4:Z$8763)</f>
        <v>3.2335667740661261E-5</v>
      </c>
      <c r="AX1733" s="13">
        <f t="shared" ref="AX1733:AX1796" si="954">AA1733/SUM(AA$4:AA$8763)</f>
        <v>1.2402657144044486E-5</v>
      </c>
      <c r="AY1733" s="13">
        <f t="shared" ref="AY1733:AY1796" si="955">AB1733/SUM(AB$4:AB$8763)</f>
        <v>4.8002243011304343E-5</v>
      </c>
      <c r="AZ1733" s="13">
        <f t="shared" ref="AZ1733:AZ1796" si="956">AC1733/SUM(AC$4:AC$8763)</f>
        <v>3.5666601002925575E-5</v>
      </c>
      <c r="BA1733" s="13">
        <f t="shared" ref="BA1733:BA1796" si="957">AD1733/SUM(AD$4:AD$8763)</f>
        <v>3.9355382718179006E-5</v>
      </c>
      <c r="BB1733" s="13">
        <f t="shared" ref="BB1733:BB1796" si="958">AE1733/SUM(AE$4:AE$8763)</f>
        <v>1.1714604110068397E-4</v>
      </c>
      <c r="BC1733" s="13">
        <f t="shared" ref="BC1733:BC1796" si="959">AF1733/SUM(AF$4:AF$8763)</f>
        <v>1.2051985229437687E-4</v>
      </c>
    </row>
    <row r="1734" spans="1:55" x14ac:dyDescent="0.25">
      <c r="A1734" s="1">
        <v>1731</v>
      </c>
      <c r="B1734">
        <f t="shared" si="927"/>
        <v>73</v>
      </c>
      <c r="C1734" t="str">
        <f t="shared" si="928"/>
        <v>Day73</v>
      </c>
      <c r="D1734">
        <f t="shared" si="929"/>
        <v>2</v>
      </c>
      <c r="E1734" t="str">
        <f t="shared" si="930"/>
        <v>Hour2</v>
      </c>
      <c r="F1734">
        <f t="shared" si="931"/>
        <v>3</v>
      </c>
      <c r="G1734" t="str">
        <f t="shared" si="932"/>
        <v>Spring</v>
      </c>
      <c r="H1734">
        <f t="shared" si="933"/>
        <v>2117</v>
      </c>
      <c r="I1734" t="e">
        <f t="shared" si="926"/>
        <v>#N/A</v>
      </c>
      <c r="J1734" t="str">
        <f t="shared" si="934"/>
        <v>Spring</v>
      </c>
      <c r="K1734" s="1">
        <f t="shared" si="935"/>
        <v>305362.42879536911</v>
      </c>
      <c r="L1734">
        <f>SUMIFS('EFSLoadProfile_Medium_Moderate '!$D:$D,'EFSLoadProfile_Medium_Moderate '!$B:$B,'Summarized Data'!L$2,'EFSLoadProfile_Medium_Moderate '!$C:$C,'Summarized Data'!L$3,'EFSLoadProfile_Medium_Moderate '!$A:$A,'Summarized Data'!$A1734)</f>
        <v>103128.79679114</v>
      </c>
      <c r="M1734">
        <f>SUMIFS('EFSLoadProfile_Medium_Moderate '!$D:$D,'EFSLoadProfile_Medium_Moderate '!$B:$B,'Summarized Data'!M$2,'EFSLoadProfile_Medium_Moderate '!$C:$C,'Summarized Data'!M$3,'EFSLoadProfile_Medium_Moderate '!$A:$A,'Summarized Data'!$A1734)</f>
        <v>3133.6417715799994</v>
      </c>
      <c r="N1734">
        <f>SUMIFS('EFSLoadProfile_Medium_Moderate '!$D:$D,'EFSLoadProfile_Medium_Moderate '!$B:$B,'Summarized Data'!N$2,'EFSLoadProfile_Medium_Moderate '!$C:$C,'Summarized Data'!N$3,'EFSLoadProfile_Medium_Moderate '!$A:$A,'Summarized Data'!$A1734)</f>
        <v>457.76133300000004</v>
      </c>
      <c r="O1734">
        <f>SUMIFS('EFSLoadProfile_Medium_Moderate '!$D:$D,'EFSLoadProfile_Medium_Moderate '!$B:$B,'Summarized Data'!O$2,'EFSLoadProfile_Medium_Moderate '!$C:$C,'Summarized Data'!O$3,'EFSLoadProfile_Medium_Moderate '!$A:$A,'Summarized Data'!$A1734)</f>
        <v>2526.9516253000002</v>
      </c>
      <c r="P1734">
        <f>SUMIFS('EFSLoadProfile_Medium_Moderate '!$D:$D,'EFSLoadProfile_Medium_Moderate '!$B:$B,'Summarized Data'!P$2,'EFSLoadProfile_Medium_Moderate '!$C:$C,'Summarized Data'!P$3,'EFSLoadProfile_Medium_Moderate '!$A:$A,'Summarized Data'!$A1734)</f>
        <v>63086.085791800004</v>
      </c>
      <c r="Q1734">
        <f>SUMIFS('EFSLoadProfile_Medium_Moderate '!$D:$D,'EFSLoadProfile_Medium_Moderate '!$B:$B,'Summarized Data'!Q$2,'EFSLoadProfile_Medium_Moderate '!$C:$C,'Summarized Data'!Q$3,'EFSLoadProfile_Medium_Moderate '!$A:$A,'Summarized Data'!$A1734)</f>
        <v>14998.827738000004</v>
      </c>
      <c r="R1734">
        <f>SUMIFS('EFSLoadProfile_Medium_Moderate '!$D:$D,'EFSLoadProfile_Medium_Moderate '!$B:$B,'Summarized Data'!R$2,'EFSLoadProfile_Medium_Moderate '!$C:$C,'Summarized Data'!R$3,'EFSLoadProfile_Medium_Moderate '!$A:$A,'Summarized Data'!$A1734)</f>
        <v>2167.6882279999991</v>
      </c>
      <c r="S1734">
        <f>SUMIFS('EFSLoadProfile_Medium_Moderate '!$D:$D,'EFSLoadProfile_Medium_Moderate '!$B:$B,'Summarized Data'!S$2,'EFSLoadProfile_Medium_Moderate '!$C:$C,'Summarized Data'!S$3,'EFSLoadProfile_Medium_Moderate '!$A:$A,'Summarized Data'!$A1734)</f>
        <v>37101.994519999986</v>
      </c>
      <c r="T1734">
        <f>SUMIFS('EFSLoadProfile_Medium_Moderate '!$D:$D,'EFSLoadProfile_Medium_Moderate '!$B:$B,'Summarized Data'!T$2,'EFSLoadProfile_Medium_Moderate '!$C:$C,'Summarized Data'!T$3,'EFSLoadProfile_Medium_Moderate '!$A:$A,'Summarized Data'!$A1734)</f>
        <v>68870.950713590035</v>
      </c>
      <c r="U1734">
        <f>SUMIFS('EFSLoadProfile_Medium_Moderate '!$D:$D,'EFSLoadProfile_Medium_Moderate '!$B:$B,'Summarized Data'!U$2,'EFSLoadProfile_Medium_Moderate '!$C:$C,'Summarized Data'!U$3,'EFSLoadProfile_Medium_Moderate '!$A:$A,'Summarized Data'!$A1734)</f>
        <v>8904.6586199999983</v>
      </c>
      <c r="V1734">
        <f>SUMIFS('EFSLoadProfile_Medium_Moderate '!$D:$D,'EFSLoadProfile_Medium_Moderate '!$B:$B,'Summarized Data'!V$2,'EFSLoadProfile_Medium_Moderate '!$C:$C,'Summarized Data'!V$3,'EFSLoadProfile_Medium_Moderate '!$A:$A,'Summarized Data'!$A1734)</f>
        <v>35.142661399999994</v>
      </c>
      <c r="W1734">
        <f>SUMIFS('EFSLoadProfile_Medium_Moderate '!$D:$D,'EFSLoadProfile_Medium_Moderate '!$B:$B,'Summarized Data'!W$2,'EFSLoadProfile_Medium_Moderate '!$C:$C,'Summarized Data'!W$3,'EFSLoadProfile_Medium_Moderate '!$A:$A,'Summarized Data'!$A1734)</f>
        <v>86.003523557999998</v>
      </c>
      <c r="X1734">
        <f>SUMIFS('EFSLoadProfile_Medium_Moderate '!$D:$D,'EFSLoadProfile_Medium_Moderate '!$B:$B,'Summarized Data'!X$2,'EFSLoadProfile_Medium_Moderate '!$C:$C,'Summarized Data'!X$3,'EFSLoadProfile_Medium_Moderate '!$A:$A,'Summarized Data'!$A1734)</f>
        <v>34.173468600000007</v>
      </c>
      <c r="Y1734">
        <f>SUMIFS('EFSLoadProfile_Medium_Moderate '!$D:$D,'EFSLoadProfile_Medium_Moderate '!$B:$B,'Summarized Data'!Y$2,'EFSLoadProfile_Medium_Moderate '!$C:$C,'Summarized Data'!Y$3,'EFSLoadProfile_Medium_Moderate '!$A:$A,'Summarized Data'!$A1734)</f>
        <v>829.75200940100001</v>
      </c>
      <c r="Z1734">
        <f>IF($G1734="Winter",$M1734,IF($G1734="Summer",0,IF($G1734="Spring",$M1734*About!$B$39,$M1734*About!$B$40)))</f>
        <v>1595.3760357105189</v>
      </c>
      <c r="AA1734">
        <f>IF($G1734="Winter",0,IF($G1734="Summer",$M1734,IF($G1734="Spring",$M1734*About!$C$39,$M1734*About!$C$40)))</f>
        <v>1538.2657358694805</v>
      </c>
      <c r="AB1734">
        <f>IF($G1734="Winter",$Q1734,IF($G1734="Summer",0,IF($G1734="Spring",$Q1734*About!$B$39,$Q1734*About!$B$40)))</f>
        <v>7636.0899174797505</v>
      </c>
      <c r="AC1734">
        <f>IF($G1734="Winter",0,IF($G1734="Summer",$Q1734,IF($G1734="Spring",$Q1734*About!$C$39,$Q1734*About!$C$40)))</f>
        <v>7362.7378205202531</v>
      </c>
      <c r="AD1734">
        <f t="shared" si="936"/>
        <v>4694.6398532999992</v>
      </c>
      <c r="AE1734">
        <f t="shared" si="937"/>
        <v>114877.60385359003</v>
      </c>
      <c r="AF1734">
        <f t="shared" si="938"/>
        <v>69.316130000000001</v>
      </c>
      <c r="AI1734" s="13">
        <f t="shared" si="939"/>
        <v>8.907245215566407E-5</v>
      </c>
      <c r="AJ1734" s="13">
        <f t="shared" si="940"/>
        <v>1.7077425312001366E-5</v>
      </c>
      <c r="AK1734" s="13">
        <f t="shared" si="941"/>
        <v>6.4684955353794561E-5</v>
      </c>
      <c r="AL1734" s="13">
        <f t="shared" si="942"/>
        <v>2.6415046321843974E-5</v>
      </c>
      <c r="AM1734" s="13">
        <f t="shared" si="943"/>
        <v>7.7039242135229868E-5</v>
      </c>
      <c r="AN1734" s="13">
        <f t="shared" si="944"/>
        <v>4.8131170208690028E-5</v>
      </c>
      <c r="AO1734" s="13">
        <f t="shared" si="945"/>
        <v>1.6178597861616906E-5</v>
      </c>
      <c r="AP1734" s="13">
        <f t="shared" si="946"/>
        <v>1.2133242635696588E-4</v>
      </c>
      <c r="AQ1734" s="13">
        <f t="shared" si="947"/>
        <v>1.1436176847624024E-4</v>
      </c>
      <c r="AR1734" s="13">
        <f t="shared" si="948"/>
        <v>1.1752063066588032E-4</v>
      </c>
      <c r="AS1734" s="13">
        <f t="shared" si="949"/>
        <v>1.1885319992924336E-4</v>
      </c>
      <c r="AT1734" s="13">
        <f t="shared" si="950"/>
        <v>7.5431364469682596E-6</v>
      </c>
      <c r="AU1734" s="13">
        <f t="shared" si="951"/>
        <v>1.1828172415639879E-4</v>
      </c>
      <c r="AV1734" s="13">
        <f t="shared" si="952"/>
        <v>1.1797553856894871E-4</v>
      </c>
      <c r="AW1734" s="13">
        <f t="shared" si="953"/>
        <v>3.0550371420922132E-5</v>
      </c>
      <c r="AX1734" s="13">
        <f t="shared" si="954"/>
        <v>1.1717889526692788E-5</v>
      </c>
      <c r="AY1734" s="13">
        <f t="shared" si="955"/>
        <v>5.6302796053600565E-5</v>
      </c>
      <c r="AZ1734" s="13">
        <f t="shared" si="956"/>
        <v>4.1834073497772951E-5</v>
      </c>
      <c r="BA1734" s="13">
        <f t="shared" si="957"/>
        <v>2.0442740083524377E-5</v>
      </c>
      <c r="BB1734" s="13">
        <f t="shared" si="958"/>
        <v>1.1677175420973898E-4</v>
      </c>
      <c r="BC1734" s="13">
        <f t="shared" si="959"/>
        <v>1.1857076879691115E-4</v>
      </c>
    </row>
    <row r="1735" spans="1:55" x14ac:dyDescent="0.25">
      <c r="A1735" s="1">
        <v>1732</v>
      </c>
      <c r="B1735">
        <f t="shared" si="927"/>
        <v>73</v>
      </c>
      <c r="C1735" t="str">
        <f t="shared" si="928"/>
        <v>Day73</v>
      </c>
      <c r="D1735">
        <f t="shared" si="929"/>
        <v>3</v>
      </c>
      <c r="E1735" t="str">
        <f t="shared" si="930"/>
        <v>Hour3</v>
      </c>
      <c r="F1735">
        <f t="shared" si="931"/>
        <v>3</v>
      </c>
      <c r="G1735" t="str">
        <f t="shared" si="932"/>
        <v>Spring</v>
      </c>
      <c r="H1735">
        <f t="shared" si="933"/>
        <v>2117</v>
      </c>
      <c r="I1735" t="e">
        <f t="shared" si="926"/>
        <v>#N/A</v>
      </c>
      <c r="J1735" t="str">
        <f t="shared" si="934"/>
        <v>Spring</v>
      </c>
      <c r="K1735" s="1">
        <f t="shared" si="935"/>
        <v>309043.0380718144</v>
      </c>
      <c r="L1735">
        <f>SUMIFS('EFSLoadProfile_Medium_Moderate '!$D:$D,'EFSLoadProfile_Medium_Moderate '!$B:$B,'Summarized Data'!L$2,'EFSLoadProfile_Medium_Moderate '!$C:$C,'Summarized Data'!L$3,'EFSLoadProfile_Medium_Moderate '!$A:$A,'Summarized Data'!$A1735)</f>
        <v>103966.24586255</v>
      </c>
      <c r="M1735">
        <f>SUMIFS('EFSLoadProfile_Medium_Moderate '!$D:$D,'EFSLoadProfile_Medium_Moderate '!$B:$B,'Summarized Data'!M$2,'EFSLoadProfile_Medium_Moderate '!$C:$C,'Summarized Data'!M$3,'EFSLoadProfile_Medium_Moderate '!$A:$A,'Summarized Data'!$A1735)</f>
        <v>3126.0058903099998</v>
      </c>
      <c r="N1735">
        <f>SUMIFS('EFSLoadProfile_Medium_Moderate '!$D:$D,'EFSLoadProfile_Medium_Moderate '!$B:$B,'Summarized Data'!N$2,'EFSLoadProfile_Medium_Moderate '!$C:$C,'Summarized Data'!N$3,'EFSLoadProfile_Medium_Moderate '!$A:$A,'Summarized Data'!$A1735)</f>
        <v>492.9041279999999</v>
      </c>
      <c r="O1735">
        <f>SUMIFS('EFSLoadProfile_Medium_Moderate '!$D:$D,'EFSLoadProfile_Medium_Moderate '!$B:$B,'Summarized Data'!O$2,'EFSLoadProfile_Medium_Moderate '!$C:$C,'Summarized Data'!O$3,'EFSLoadProfile_Medium_Moderate '!$A:$A,'Summarized Data'!$A1735)</f>
        <v>2018.1046304999988</v>
      </c>
      <c r="P1735">
        <f>SUMIFS('EFSLoadProfile_Medium_Moderate '!$D:$D,'EFSLoadProfile_Medium_Moderate '!$B:$B,'Summarized Data'!P$2,'EFSLoadProfile_Medium_Moderate '!$C:$C,'Summarized Data'!P$3,'EFSLoadProfile_Medium_Moderate '!$A:$A,'Summarized Data'!$A1735)</f>
        <v>64397.616734700008</v>
      </c>
      <c r="Q1735">
        <f>SUMIFS('EFSLoadProfile_Medium_Moderate '!$D:$D,'EFSLoadProfile_Medium_Moderate '!$B:$B,'Summarized Data'!Q$2,'EFSLoadProfile_Medium_Moderate '!$C:$C,'Summarized Data'!Q$3,'EFSLoadProfile_Medium_Moderate '!$A:$A,'Summarized Data'!$A1735)</f>
        <v>17393.233591</v>
      </c>
      <c r="R1735">
        <f>SUMIFS('EFSLoadProfile_Medium_Moderate '!$D:$D,'EFSLoadProfile_Medium_Moderate '!$B:$B,'Summarized Data'!R$2,'EFSLoadProfile_Medium_Moderate '!$C:$C,'Summarized Data'!R$3,'EFSLoadProfile_Medium_Moderate '!$A:$A,'Summarized Data'!$A1735)</f>
        <v>3022.1443369999997</v>
      </c>
      <c r="S1735">
        <f>SUMIFS('EFSLoadProfile_Medium_Moderate '!$D:$D,'EFSLoadProfile_Medium_Moderate '!$B:$B,'Summarized Data'!S$2,'EFSLoadProfile_Medium_Moderate '!$C:$C,'Summarized Data'!S$3,'EFSLoadProfile_Medium_Moderate '!$A:$A,'Summarized Data'!$A1735)</f>
        <v>36919.564680000003</v>
      </c>
      <c r="T1735">
        <f>SUMIFS('EFSLoadProfile_Medium_Moderate '!$D:$D,'EFSLoadProfile_Medium_Moderate '!$B:$B,'Summarized Data'!T$2,'EFSLoadProfile_Medium_Moderate '!$C:$C,'Summarized Data'!T$3,'EFSLoadProfile_Medium_Moderate '!$A:$A,'Summarized Data'!$A1735)</f>
        <v>67923.890321679995</v>
      </c>
      <c r="U1735">
        <f>SUMIFS('EFSLoadProfile_Medium_Moderate '!$D:$D,'EFSLoadProfile_Medium_Moderate '!$B:$B,'Summarized Data'!U$2,'EFSLoadProfile_Medium_Moderate '!$C:$C,'Summarized Data'!U$3,'EFSLoadProfile_Medium_Moderate '!$A:$A,'Summarized Data'!$A1735)</f>
        <v>8796.9441570000035</v>
      </c>
      <c r="V1735">
        <f>SUMIFS('EFSLoadProfile_Medium_Moderate '!$D:$D,'EFSLoadProfile_Medium_Moderate '!$B:$B,'Summarized Data'!V$2,'EFSLoadProfile_Medium_Moderate '!$C:$C,'Summarized Data'!V$3,'EFSLoadProfile_Medium_Moderate '!$A:$A,'Summarized Data'!$A1735)</f>
        <v>35.169480800000002</v>
      </c>
      <c r="W1735">
        <f>SUMIFS('EFSLoadProfile_Medium_Moderate '!$D:$D,'EFSLoadProfile_Medium_Moderate '!$B:$B,'Summarized Data'!W$2,'EFSLoadProfile_Medium_Moderate '!$C:$C,'Summarized Data'!W$3,'EFSLoadProfile_Medium_Moderate '!$A:$A,'Summarized Data'!$A1735)</f>
        <v>90.107905778399996</v>
      </c>
      <c r="X1735">
        <f>SUMIFS('EFSLoadProfile_Medium_Moderate '!$D:$D,'EFSLoadProfile_Medium_Moderate '!$B:$B,'Summarized Data'!X$2,'EFSLoadProfile_Medium_Moderate '!$C:$C,'Summarized Data'!X$3,'EFSLoadProfile_Medium_Moderate '!$A:$A,'Summarized Data'!$A1735)</f>
        <v>34.146619800000003</v>
      </c>
      <c r="Y1735">
        <f>SUMIFS('EFSLoadProfile_Medium_Moderate '!$D:$D,'EFSLoadProfile_Medium_Moderate '!$B:$B,'Summarized Data'!Y$2,'EFSLoadProfile_Medium_Moderate '!$C:$C,'Summarized Data'!Y$3,'EFSLoadProfile_Medium_Moderate '!$A:$A,'Summarized Data'!$A1735)</f>
        <v>826.95973269599995</v>
      </c>
      <c r="Z1735">
        <f>IF($G1735="Winter",$M1735,IF($G1735="Summer",0,IF($G1735="Spring",$M1735*About!$B$39,$M1735*About!$B$40)))</f>
        <v>1591.488513499087</v>
      </c>
      <c r="AA1735">
        <f>IF($G1735="Winter",0,IF($G1735="Summer",$M1735,IF($G1735="Spring",$M1735*About!$C$39,$M1735*About!$C$40)))</f>
        <v>1534.5173768109128</v>
      </c>
      <c r="AB1735">
        <f>IF($G1735="Winter",$Q1735,IF($G1735="Summer",0,IF($G1735="Spring",$Q1735*About!$B$39,$Q1735*About!$B$40)))</f>
        <v>8855.1117445072668</v>
      </c>
      <c r="AC1735">
        <f>IF($G1735="Winter",0,IF($G1735="Summer",$Q1735,IF($G1735="Spring",$Q1735*About!$C$39,$Q1735*About!$C$40)))</f>
        <v>8538.1218464927333</v>
      </c>
      <c r="AD1735">
        <f t="shared" si="936"/>
        <v>5040.2489674999988</v>
      </c>
      <c r="AE1735">
        <f t="shared" si="937"/>
        <v>113640.39915868001</v>
      </c>
      <c r="AF1735">
        <f t="shared" si="938"/>
        <v>69.316100599999999</v>
      </c>
      <c r="AI1735" s="13">
        <f t="shared" si="939"/>
        <v>8.9795757814868478E-5</v>
      </c>
      <c r="AJ1735" s="13">
        <f t="shared" si="940"/>
        <v>1.703581200659346E-5</v>
      </c>
      <c r="AK1735" s="13">
        <f t="shared" si="941"/>
        <v>6.9650884019470106E-5</v>
      </c>
      <c r="AL1735" s="13">
        <f t="shared" si="942"/>
        <v>2.1095903365643778E-5</v>
      </c>
      <c r="AM1735" s="13">
        <f t="shared" si="943"/>
        <v>7.8640852832894249E-5</v>
      </c>
      <c r="AN1735" s="13">
        <f t="shared" si="944"/>
        <v>5.5814807735071386E-5</v>
      </c>
      <c r="AO1735" s="13">
        <f t="shared" si="945"/>
        <v>2.2555853409416523E-5</v>
      </c>
      <c r="AP1735" s="13">
        <f t="shared" si="946"/>
        <v>1.2073583699799815E-4</v>
      </c>
      <c r="AQ1735" s="13">
        <f t="shared" si="947"/>
        <v>1.1278915331483431E-4</v>
      </c>
      <c r="AR1735" s="13">
        <f t="shared" si="948"/>
        <v>1.1609905212325495E-4</v>
      </c>
      <c r="AS1735" s="13">
        <f t="shared" si="949"/>
        <v>1.1894390368881073E-4</v>
      </c>
      <c r="AT1735" s="13">
        <f t="shared" si="950"/>
        <v>7.903120710846804E-6</v>
      </c>
      <c r="AU1735" s="13">
        <f t="shared" si="951"/>
        <v>1.1818879468550714E-4</v>
      </c>
      <c r="AV1735" s="13">
        <f t="shared" si="952"/>
        <v>1.175785279629199E-4</v>
      </c>
      <c r="AW1735" s="13">
        <f t="shared" si="953"/>
        <v>3.0475928001434864E-5</v>
      </c>
      <c r="AX1735" s="13">
        <f t="shared" si="954"/>
        <v>1.16893360353613E-5</v>
      </c>
      <c r="AY1735" s="13">
        <f t="shared" si="955"/>
        <v>6.5290948112274881E-5</v>
      </c>
      <c r="AZ1735" s="13">
        <f t="shared" si="956"/>
        <v>4.85124454470768E-5</v>
      </c>
      <c r="BA1735" s="13">
        <f t="shared" si="957"/>
        <v>2.1947689880071891E-5</v>
      </c>
      <c r="BB1735" s="13">
        <f t="shared" si="958"/>
        <v>1.1551414996230626E-4</v>
      </c>
      <c r="BC1735" s="13">
        <f t="shared" si="959"/>
        <v>1.1857071850586629E-4</v>
      </c>
    </row>
    <row r="1736" spans="1:55" x14ac:dyDescent="0.25">
      <c r="A1736" s="1">
        <v>1733</v>
      </c>
      <c r="B1736">
        <f t="shared" si="927"/>
        <v>73</v>
      </c>
      <c r="C1736" t="str">
        <f t="shared" si="928"/>
        <v>Day73</v>
      </c>
      <c r="D1736">
        <f t="shared" si="929"/>
        <v>4</v>
      </c>
      <c r="E1736" t="str">
        <f t="shared" si="930"/>
        <v>Hour4</v>
      </c>
      <c r="F1736">
        <f t="shared" si="931"/>
        <v>3</v>
      </c>
      <c r="G1736" t="str">
        <f t="shared" si="932"/>
        <v>Spring</v>
      </c>
      <c r="H1736">
        <f t="shared" si="933"/>
        <v>2117</v>
      </c>
      <c r="I1736" t="e">
        <f t="shared" si="926"/>
        <v>#N/A</v>
      </c>
      <c r="J1736" t="str">
        <f t="shared" si="934"/>
        <v>Spring</v>
      </c>
      <c r="K1736" s="1">
        <f t="shared" si="935"/>
        <v>326101.52246095199</v>
      </c>
      <c r="L1736">
        <f>SUMIFS('EFSLoadProfile_Medium_Moderate '!$D:$D,'EFSLoadProfile_Medium_Moderate '!$B:$B,'Summarized Data'!L$2,'EFSLoadProfile_Medium_Moderate '!$C:$C,'Summarized Data'!L$3,'EFSLoadProfile_Medium_Moderate '!$A:$A,'Summarized Data'!$A1736)</f>
        <v>109043.88979753999</v>
      </c>
      <c r="M1736">
        <f>SUMIFS('EFSLoadProfile_Medium_Moderate '!$D:$D,'EFSLoadProfile_Medium_Moderate '!$B:$B,'Summarized Data'!M$2,'EFSLoadProfile_Medium_Moderate '!$C:$C,'Summarized Data'!M$3,'EFSLoadProfile_Medium_Moderate '!$A:$A,'Summarized Data'!$A1736)</f>
        <v>3198.4386828000006</v>
      </c>
      <c r="N1736">
        <f>SUMIFS('EFSLoadProfile_Medium_Moderate '!$D:$D,'EFSLoadProfile_Medium_Moderate '!$B:$B,'Summarized Data'!N$2,'EFSLoadProfile_Medium_Moderate '!$C:$C,'Summarized Data'!N$3,'EFSLoadProfile_Medium_Moderate '!$A:$A,'Summarized Data'!$A1736)</f>
        <v>578.89182900000014</v>
      </c>
      <c r="O1736">
        <f>SUMIFS('EFSLoadProfile_Medium_Moderate '!$D:$D,'EFSLoadProfile_Medium_Moderate '!$B:$B,'Summarized Data'!O$2,'EFSLoadProfile_Medium_Moderate '!$C:$C,'Summarized Data'!O$3,'EFSLoadProfile_Medium_Moderate '!$A:$A,'Summarized Data'!$A1736)</f>
        <v>2217.2481905999998</v>
      </c>
      <c r="P1736">
        <f>SUMIFS('EFSLoadProfile_Medium_Moderate '!$D:$D,'EFSLoadProfile_Medium_Moderate '!$B:$B,'Summarized Data'!P$2,'EFSLoadProfile_Medium_Moderate '!$C:$C,'Summarized Data'!P$3,'EFSLoadProfile_Medium_Moderate '!$A:$A,'Summarized Data'!$A1736)</f>
        <v>68612.618103700006</v>
      </c>
      <c r="Q1736">
        <f>SUMIFS('EFSLoadProfile_Medium_Moderate '!$D:$D,'EFSLoadProfile_Medium_Moderate '!$B:$B,'Summarized Data'!Q$2,'EFSLoadProfile_Medium_Moderate '!$C:$C,'Summarized Data'!Q$3,'EFSLoadProfile_Medium_Moderate '!$A:$A,'Summarized Data'!$A1736)</f>
        <v>19907.611661000003</v>
      </c>
      <c r="R1736">
        <f>SUMIFS('EFSLoadProfile_Medium_Moderate '!$D:$D,'EFSLoadProfile_Medium_Moderate '!$B:$B,'Summarized Data'!R$2,'EFSLoadProfile_Medium_Moderate '!$C:$C,'Summarized Data'!R$3,'EFSLoadProfile_Medium_Moderate '!$A:$A,'Summarized Data'!$A1736)</f>
        <v>6443.4934030000004</v>
      </c>
      <c r="S1736">
        <f>SUMIFS('EFSLoadProfile_Medium_Moderate '!$D:$D,'EFSLoadProfile_Medium_Moderate '!$B:$B,'Summarized Data'!S$2,'EFSLoadProfile_Medium_Moderate '!$C:$C,'Summarized Data'!S$3,'EFSLoadProfile_Medium_Moderate '!$A:$A,'Summarized Data'!$A1736)</f>
        <v>37406.625249999983</v>
      </c>
      <c r="T1736">
        <f>SUMIFS('EFSLoadProfile_Medium_Moderate '!$D:$D,'EFSLoadProfile_Medium_Moderate '!$B:$B,'Summarized Data'!T$2,'EFSLoadProfile_Medium_Moderate '!$C:$C,'Summarized Data'!T$3,'EFSLoadProfile_Medium_Moderate '!$A:$A,'Summarized Data'!$A1736)</f>
        <v>68906.364444100007</v>
      </c>
      <c r="U1736">
        <f>SUMIFS('EFSLoadProfile_Medium_Moderate '!$D:$D,'EFSLoadProfile_Medium_Moderate '!$B:$B,'Summarized Data'!U$2,'EFSLoadProfile_Medium_Moderate '!$C:$C,'Summarized Data'!U$3,'EFSLoadProfile_Medium_Moderate '!$A:$A,'Summarized Data'!$A1736)</f>
        <v>8815.4332759999998</v>
      </c>
      <c r="V1736">
        <f>SUMIFS('EFSLoadProfile_Medium_Moderate '!$D:$D,'EFSLoadProfile_Medium_Moderate '!$B:$B,'Summarized Data'!V$2,'EFSLoadProfile_Medium_Moderate '!$C:$C,'Summarized Data'!V$3,'EFSLoadProfile_Medium_Moderate '!$A:$A,'Summarized Data'!$A1736)</f>
        <v>35.57185419999999</v>
      </c>
      <c r="W1736">
        <f>SUMIFS('EFSLoadProfile_Medium_Moderate '!$D:$D,'EFSLoadProfile_Medium_Moderate '!$B:$B,'Summarized Data'!W$2,'EFSLoadProfile_Medium_Moderate '!$C:$C,'Summarized Data'!W$3,'EFSLoadProfile_Medium_Moderate '!$A:$A,'Summarized Data'!$A1736)</f>
        <v>68.726792508000003</v>
      </c>
      <c r="X1736">
        <f>SUMIFS('EFSLoadProfile_Medium_Moderate '!$D:$D,'EFSLoadProfile_Medium_Moderate '!$B:$B,'Summarized Data'!X$2,'EFSLoadProfile_Medium_Moderate '!$C:$C,'Summarized Data'!X$3,'EFSLoadProfile_Medium_Moderate '!$A:$A,'Summarized Data'!$A1736)</f>
        <v>34.491476999999989</v>
      </c>
      <c r="Y1736">
        <f>SUMIFS('EFSLoadProfile_Medium_Moderate '!$D:$D,'EFSLoadProfile_Medium_Moderate '!$B:$B,'Summarized Data'!Y$2,'EFSLoadProfile_Medium_Moderate '!$C:$C,'Summarized Data'!Y$3,'EFSLoadProfile_Medium_Moderate '!$A:$A,'Summarized Data'!$A1736)</f>
        <v>832.1176995039998</v>
      </c>
      <c r="Z1736">
        <f>IF($G1736="Winter",$M1736,IF($G1736="Summer",0,IF($G1736="Spring",$M1736*About!$B$39,$M1736*About!$B$40)))</f>
        <v>1628.3649498506088</v>
      </c>
      <c r="AA1736">
        <f>IF($G1736="Winter",0,IF($G1736="Summer",$M1736,IF($G1736="Spring",$M1736*About!$C$39,$M1736*About!$C$40)))</f>
        <v>1570.0737329493918</v>
      </c>
      <c r="AB1736">
        <f>IF($G1736="Winter",$Q1736,IF($G1736="Summer",0,IF($G1736="Spring",$Q1736*About!$B$39,$Q1736*About!$B$40)))</f>
        <v>10135.212920708882</v>
      </c>
      <c r="AC1736">
        <f>IF($G1736="Winter",0,IF($G1736="Summer",$Q1736,IF($G1736="Spring",$Q1736*About!$C$39,$Q1736*About!$C$40)))</f>
        <v>9772.3987402911207</v>
      </c>
      <c r="AD1736">
        <f t="shared" si="936"/>
        <v>8660.7415935999998</v>
      </c>
      <c r="AE1736">
        <f t="shared" si="937"/>
        <v>115128.42297009999</v>
      </c>
      <c r="AF1736">
        <f t="shared" si="938"/>
        <v>70.063331199999979</v>
      </c>
      <c r="AI1736" s="13">
        <f t="shared" si="939"/>
        <v>9.4181324315550759E-5</v>
      </c>
      <c r="AJ1736" s="13">
        <f t="shared" si="940"/>
        <v>1.7430549406096529E-5</v>
      </c>
      <c r="AK1736" s="13">
        <f t="shared" si="941"/>
        <v>8.1801562111279247E-5</v>
      </c>
      <c r="AL1736" s="13">
        <f t="shared" si="942"/>
        <v>2.3177615699220379E-5</v>
      </c>
      <c r="AM1736" s="13">
        <f t="shared" si="943"/>
        <v>8.3788113230985452E-5</v>
      </c>
      <c r="AN1736" s="13">
        <f t="shared" si="944"/>
        <v>6.3883435561868797E-5</v>
      </c>
      <c r="AO1736" s="13">
        <f t="shared" si="945"/>
        <v>4.8091181768930336E-5</v>
      </c>
      <c r="AP1736" s="13">
        <f t="shared" si="946"/>
        <v>1.2232864195378155E-4</v>
      </c>
      <c r="AQ1736" s="13">
        <f t="shared" si="947"/>
        <v>1.1442057377524511E-4</v>
      </c>
      <c r="AR1736" s="13">
        <f t="shared" si="948"/>
        <v>1.1634306517508108E-4</v>
      </c>
      <c r="AS1736" s="13">
        <f t="shared" si="949"/>
        <v>1.2030473876080696E-4</v>
      </c>
      <c r="AT1736" s="13">
        <f t="shared" si="950"/>
        <v>6.0278410930536485E-6</v>
      </c>
      <c r="AU1736" s="13">
        <f t="shared" si="951"/>
        <v>1.1938241961955162E-4</v>
      </c>
      <c r="AV1736" s="13">
        <f t="shared" si="952"/>
        <v>1.1831189637324027E-4</v>
      </c>
      <c r="AW1736" s="13">
        <f t="shared" si="953"/>
        <v>3.1182086801618452E-5</v>
      </c>
      <c r="AX1736" s="13">
        <f t="shared" si="954"/>
        <v>1.1960190051989927E-5</v>
      </c>
      <c r="AY1736" s="13">
        <f t="shared" si="955"/>
        <v>7.4729453450808283E-5</v>
      </c>
      <c r="AZ1736" s="13">
        <f t="shared" si="956"/>
        <v>5.5525438650210591E-5</v>
      </c>
      <c r="BA1736" s="13">
        <f t="shared" si="957"/>
        <v>3.7713071686229648E-5</v>
      </c>
      <c r="BB1736" s="13">
        <f t="shared" si="958"/>
        <v>1.1702670893756855E-4</v>
      </c>
      <c r="BC1736" s="13">
        <f t="shared" si="959"/>
        <v>1.1984891604387909E-4</v>
      </c>
    </row>
    <row r="1737" spans="1:55" x14ac:dyDescent="0.25">
      <c r="A1737" s="1">
        <v>1734</v>
      </c>
      <c r="B1737">
        <f t="shared" si="927"/>
        <v>73</v>
      </c>
      <c r="C1737" t="str">
        <f t="shared" si="928"/>
        <v>Day73</v>
      </c>
      <c r="D1737">
        <f t="shared" si="929"/>
        <v>5</v>
      </c>
      <c r="E1737" t="str">
        <f t="shared" si="930"/>
        <v>Hour5</v>
      </c>
      <c r="F1737">
        <f t="shared" si="931"/>
        <v>3</v>
      </c>
      <c r="G1737" t="str">
        <f t="shared" si="932"/>
        <v>Spring</v>
      </c>
      <c r="H1737">
        <f t="shared" si="933"/>
        <v>2117</v>
      </c>
      <c r="I1737" t="e">
        <f t="shared" si="926"/>
        <v>#N/A</v>
      </c>
      <c r="J1737" t="str">
        <f t="shared" si="934"/>
        <v>Spring</v>
      </c>
      <c r="K1737" s="1">
        <f t="shared" si="935"/>
        <v>356030.52252835443</v>
      </c>
      <c r="L1737">
        <f>SUMIFS('EFSLoadProfile_Medium_Moderate '!$D:$D,'EFSLoadProfile_Medium_Moderate '!$B:$B,'Summarized Data'!L$2,'EFSLoadProfile_Medium_Moderate '!$C:$C,'Summarized Data'!L$3,'EFSLoadProfile_Medium_Moderate '!$A:$A,'Summarized Data'!$A1737)</f>
        <v>117257.80547949998</v>
      </c>
      <c r="M1737">
        <f>SUMIFS('EFSLoadProfile_Medium_Moderate '!$D:$D,'EFSLoadProfile_Medium_Moderate '!$B:$B,'Summarized Data'!M$2,'EFSLoadProfile_Medium_Moderate '!$C:$C,'Summarized Data'!M$3,'EFSLoadProfile_Medium_Moderate '!$A:$A,'Summarized Data'!$A1737)</f>
        <v>5269.5717732000003</v>
      </c>
      <c r="N1737">
        <f>SUMIFS('EFSLoadProfile_Medium_Moderate '!$D:$D,'EFSLoadProfile_Medium_Moderate '!$B:$B,'Summarized Data'!N$2,'EFSLoadProfile_Medium_Moderate '!$C:$C,'Summarized Data'!N$3,'EFSLoadProfile_Medium_Moderate '!$A:$A,'Summarized Data'!$A1737)</f>
        <v>710.95625600000005</v>
      </c>
      <c r="O1737">
        <f>SUMIFS('EFSLoadProfile_Medium_Moderate '!$D:$D,'EFSLoadProfile_Medium_Moderate '!$B:$B,'Summarized Data'!O$2,'EFSLoadProfile_Medium_Moderate '!$C:$C,'Summarized Data'!O$3,'EFSLoadProfile_Medium_Moderate '!$A:$A,'Summarized Data'!$A1737)</f>
        <v>2735.8920143000005</v>
      </c>
      <c r="P1737">
        <f>SUMIFS('EFSLoadProfile_Medium_Moderate '!$D:$D,'EFSLoadProfile_Medium_Moderate '!$B:$B,'Summarized Data'!P$2,'EFSLoadProfile_Medium_Moderate '!$C:$C,'Summarized Data'!P$3,'EFSLoadProfile_Medium_Moderate '!$A:$A,'Summarized Data'!$A1737)</f>
        <v>74717.579831999989</v>
      </c>
      <c r="Q1737">
        <f>SUMIFS('EFSLoadProfile_Medium_Moderate '!$D:$D,'EFSLoadProfile_Medium_Moderate '!$B:$B,'Summarized Data'!Q$2,'EFSLoadProfile_Medium_Moderate '!$C:$C,'Summarized Data'!Q$3,'EFSLoadProfile_Medium_Moderate '!$A:$A,'Summarized Data'!$A1737)</f>
        <v>20757.279309000005</v>
      </c>
      <c r="R1737">
        <f>SUMIFS('EFSLoadProfile_Medium_Moderate '!$D:$D,'EFSLoadProfile_Medium_Moderate '!$B:$B,'Summarized Data'!R$2,'EFSLoadProfile_Medium_Moderate '!$C:$C,'Summarized Data'!R$3,'EFSLoadProfile_Medium_Moderate '!$A:$A,'Summarized Data'!$A1737)</f>
        <v>13268.165420000001</v>
      </c>
      <c r="S1737">
        <f>SUMIFS('EFSLoadProfile_Medium_Moderate '!$D:$D,'EFSLoadProfile_Medium_Moderate '!$B:$B,'Summarized Data'!S$2,'EFSLoadProfile_Medium_Moderate '!$C:$C,'Summarized Data'!S$3,'EFSLoadProfile_Medium_Moderate '!$A:$A,'Summarized Data'!$A1737)</f>
        <v>38279.376800000005</v>
      </c>
      <c r="T1737">
        <f>SUMIFS('EFSLoadProfile_Medium_Moderate '!$D:$D,'EFSLoadProfile_Medium_Moderate '!$B:$B,'Summarized Data'!T$2,'EFSLoadProfile_Medium_Moderate '!$C:$C,'Summarized Data'!T$3,'EFSLoadProfile_Medium_Moderate '!$A:$A,'Summarized Data'!$A1737)</f>
        <v>72882.869457030029</v>
      </c>
      <c r="U1737">
        <f>SUMIFS('EFSLoadProfile_Medium_Moderate '!$D:$D,'EFSLoadProfile_Medium_Moderate '!$B:$B,'Summarized Data'!U$2,'EFSLoadProfile_Medium_Moderate '!$C:$C,'Summarized Data'!U$3,'EFSLoadProfile_Medium_Moderate '!$A:$A,'Summarized Data'!$A1737)</f>
        <v>9033.5640839999996</v>
      </c>
      <c r="V1737">
        <f>SUMIFS('EFSLoadProfile_Medium_Moderate '!$D:$D,'EFSLoadProfile_Medium_Moderate '!$B:$B,'Summarized Data'!V$2,'EFSLoadProfile_Medium_Moderate '!$C:$C,'Summarized Data'!V$3,'EFSLoadProfile_Medium_Moderate '!$A:$A,'Summarized Data'!$A1737)</f>
        <v>35.526494700000001</v>
      </c>
      <c r="W1737">
        <f>SUMIFS('EFSLoadProfile_Medium_Moderate '!$D:$D,'EFSLoadProfile_Medium_Moderate '!$B:$B,'Summarized Data'!W$2,'EFSLoadProfile_Medium_Moderate '!$C:$C,'Summarized Data'!W$3,'EFSLoadProfile_Medium_Moderate '!$A:$A,'Summarized Data'!$A1737)</f>
        <v>220.00262727539999</v>
      </c>
      <c r="X1737">
        <f>SUMIFS('EFSLoadProfile_Medium_Moderate '!$D:$D,'EFSLoadProfile_Medium_Moderate '!$B:$B,'Summarized Data'!X$2,'EFSLoadProfile_Medium_Moderate '!$C:$C,'Summarized Data'!X$3,'EFSLoadProfile_Medium_Moderate '!$A:$A,'Summarized Data'!$A1737)</f>
        <v>34.420658600000003</v>
      </c>
      <c r="Y1737">
        <f>SUMIFS('EFSLoadProfile_Medium_Moderate '!$D:$D,'EFSLoadProfile_Medium_Moderate '!$B:$B,'Summarized Data'!Y$2,'EFSLoadProfile_Medium_Moderate '!$C:$C,'Summarized Data'!Y$3,'EFSLoadProfile_Medium_Moderate '!$A:$A,'Summarized Data'!$A1737)</f>
        <v>827.51232274900008</v>
      </c>
      <c r="Z1737">
        <f>IF($G1737="Winter",$M1737,IF($G1737="Summer",0,IF($G1737="Spring",$M1737*About!$B$39,$M1737*About!$B$40)))</f>
        <v>2682.8045891094425</v>
      </c>
      <c r="AA1737">
        <f>IF($G1737="Winter",0,IF($G1737="Summer",$M1737,IF($G1737="Spring",$M1737*About!$C$39,$M1737*About!$C$40)))</f>
        <v>2586.7671840905577</v>
      </c>
      <c r="AB1737">
        <f>IF($G1737="Winter",$Q1737,IF($G1737="Summer",0,IF($G1737="Spring",$Q1737*About!$B$39,$Q1737*About!$B$40)))</f>
        <v>10567.789297572232</v>
      </c>
      <c r="AC1737">
        <f>IF($G1737="Winter",0,IF($G1737="Summer",$Q1737,IF($G1737="Spring",$Q1737*About!$C$39,$Q1737*About!$C$40)))</f>
        <v>10189.490011427773</v>
      </c>
      <c r="AD1737">
        <f t="shared" si="936"/>
        <v>16004.057434300001</v>
      </c>
      <c r="AE1737">
        <f t="shared" si="937"/>
        <v>120195.81034103002</v>
      </c>
      <c r="AF1737">
        <f t="shared" si="938"/>
        <v>69.947153299999997</v>
      </c>
      <c r="AI1737" s="13">
        <f t="shared" si="939"/>
        <v>1.0127569208049007E-4</v>
      </c>
      <c r="AJ1737" s="13">
        <f t="shared" si="940"/>
        <v>2.8717615140061077E-5</v>
      </c>
      <c r="AK1737" s="13">
        <f t="shared" si="941"/>
        <v>1.0046321164016038E-4</v>
      </c>
      <c r="AL1737" s="13">
        <f t="shared" si="942"/>
        <v>2.8599168090808933E-5</v>
      </c>
      <c r="AM1737" s="13">
        <f t="shared" si="943"/>
        <v>9.1243348706601958E-5</v>
      </c>
      <c r="AN1737" s="13">
        <f t="shared" si="944"/>
        <v>6.6610015192028517E-5</v>
      </c>
      <c r="AO1737" s="13">
        <f t="shared" si="945"/>
        <v>9.9027300106549961E-5</v>
      </c>
      <c r="AP1737" s="13">
        <f t="shared" si="946"/>
        <v>1.2518274897789917E-4</v>
      </c>
      <c r="AQ1737" s="13">
        <f t="shared" si="947"/>
        <v>1.2102365012196926E-4</v>
      </c>
      <c r="AR1737" s="13">
        <f t="shared" si="948"/>
        <v>1.1922188077237324E-4</v>
      </c>
      <c r="AS1737" s="13">
        <f t="shared" si="949"/>
        <v>1.2015133200367987E-4</v>
      </c>
      <c r="AT1737" s="13">
        <f t="shared" si="950"/>
        <v>1.9295835421332296E-5</v>
      </c>
      <c r="AU1737" s="13">
        <f t="shared" si="951"/>
        <v>1.1913730190697631E-4</v>
      </c>
      <c r="AV1737" s="13">
        <f t="shared" si="952"/>
        <v>1.1765709614759667E-4</v>
      </c>
      <c r="AW1737" s="13">
        <f t="shared" si="953"/>
        <v>5.1373892306553127E-5</v>
      </c>
      <c r="AX1737" s="13">
        <f t="shared" si="954"/>
        <v>1.970495174379885E-5</v>
      </c>
      <c r="AY1737" s="13">
        <f t="shared" si="955"/>
        <v>7.7918946998859764E-5</v>
      </c>
      <c r="AZ1737" s="13">
        <f t="shared" si="956"/>
        <v>5.7895294445344335E-5</v>
      </c>
      <c r="BA1737" s="13">
        <f t="shared" si="957"/>
        <v>6.9689432338716222E-5</v>
      </c>
      <c r="BB1737" s="13">
        <f t="shared" si="958"/>
        <v>1.2217764952750224E-4</v>
      </c>
      <c r="BC1737" s="13">
        <f t="shared" si="959"/>
        <v>1.1965018447995294E-4</v>
      </c>
    </row>
    <row r="1738" spans="1:55" x14ac:dyDescent="0.25">
      <c r="A1738" s="1">
        <v>1735</v>
      </c>
      <c r="B1738">
        <f t="shared" si="927"/>
        <v>73</v>
      </c>
      <c r="C1738" t="str">
        <f t="shared" si="928"/>
        <v>Day73</v>
      </c>
      <c r="D1738">
        <f t="shared" si="929"/>
        <v>6</v>
      </c>
      <c r="E1738" t="str">
        <f t="shared" si="930"/>
        <v>Hour6</v>
      </c>
      <c r="F1738">
        <f t="shared" si="931"/>
        <v>3</v>
      </c>
      <c r="G1738" t="str">
        <f t="shared" si="932"/>
        <v>Spring</v>
      </c>
      <c r="H1738">
        <f t="shared" si="933"/>
        <v>2117</v>
      </c>
      <c r="I1738" t="e">
        <f t="shared" si="926"/>
        <v>#N/A</v>
      </c>
      <c r="J1738" t="str">
        <f t="shared" si="934"/>
        <v>Spring</v>
      </c>
      <c r="K1738" s="1">
        <f t="shared" si="935"/>
        <v>384578.265322747</v>
      </c>
      <c r="L1738">
        <f>SUMIFS('EFSLoadProfile_Medium_Moderate '!$D:$D,'EFSLoadProfile_Medium_Moderate '!$B:$B,'Summarized Data'!L$2,'EFSLoadProfile_Medium_Moderate '!$C:$C,'Summarized Data'!L$3,'EFSLoadProfile_Medium_Moderate '!$A:$A,'Summarized Data'!$A1738)</f>
        <v>117164.16617119993</v>
      </c>
      <c r="M1738">
        <f>SUMIFS('EFSLoadProfile_Medium_Moderate '!$D:$D,'EFSLoadProfile_Medium_Moderate '!$B:$B,'Summarized Data'!M$2,'EFSLoadProfile_Medium_Moderate '!$C:$C,'Summarized Data'!M$3,'EFSLoadProfile_Medium_Moderate '!$A:$A,'Summarized Data'!$A1738)</f>
        <v>10106.813818000001</v>
      </c>
      <c r="N1738">
        <f>SUMIFS('EFSLoadProfile_Medium_Moderate '!$D:$D,'EFSLoadProfile_Medium_Moderate '!$B:$B,'Summarized Data'!N$2,'EFSLoadProfile_Medium_Moderate '!$C:$C,'Summarized Data'!N$3,'EFSLoadProfile_Medium_Moderate '!$A:$A,'Summarized Data'!$A1738)</f>
        <v>815.69968700000004</v>
      </c>
      <c r="O1738">
        <f>SUMIFS('EFSLoadProfile_Medium_Moderate '!$D:$D,'EFSLoadProfile_Medium_Moderate '!$B:$B,'Summarized Data'!O$2,'EFSLoadProfile_Medium_Moderate '!$C:$C,'Summarized Data'!O$3,'EFSLoadProfile_Medium_Moderate '!$A:$A,'Summarized Data'!$A1738)</f>
        <v>5506.1890207999995</v>
      </c>
      <c r="P1738">
        <f>SUMIFS('EFSLoadProfile_Medium_Moderate '!$D:$D,'EFSLoadProfile_Medium_Moderate '!$B:$B,'Summarized Data'!P$2,'EFSLoadProfile_Medium_Moderate '!$C:$C,'Summarized Data'!P$3,'EFSLoadProfile_Medium_Moderate '!$A:$A,'Summarized Data'!$A1738)</f>
        <v>78325.986757000006</v>
      </c>
      <c r="Q1738">
        <f>SUMIFS('EFSLoadProfile_Medium_Moderate '!$D:$D,'EFSLoadProfile_Medium_Moderate '!$B:$B,'Summarized Data'!Q$2,'EFSLoadProfile_Medium_Moderate '!$C:$C,'Summarized Data'!Q$3,'EFSLoadProfile_Medium_Moderate '!$A:$A,'Summarized Data'!$A1738)</f>
        <v>22149.907083499998</v>
      </c>
      <c r="R1738">
        <f>SUMIFS('EFSLoadProfile_Medium_Moderate '!$D:$D,'EFSLoadProfile_Medium_Moderate '!$B:$B,'Summarized Data'!R$2,'EFSLoadProfile_Medium_Moderate '!$C:$C,'Summarized Data'!R$3,'EFSLoadProfile_Medium_Moderate '!$A:$A,'Summarized Data'!$A1738)</f>
        <v>29692.971980000009</v>
      </c>
      <c r="S1738">
        <f>SUMIFS('EFSLoadProfile_Medium_Moderate '!$D:$D,'EFSLoadProfile_Medium_Moderate '!$B:$B,'Summarized Data'!S$2,'EFSLoadProfile_Medium_Moderate '!$C:$C,'Summarized Data'!S$3,'EFSLoadProfile_Medium_Moderate '!$A:$A,'Summarized Data'!$A1738)</f>
        <v>36740.389379999993</v>
      </c>
      <c r="T1738">
        <f>SUMIFS('EFSLoadProfile_Medium_Moderate '!$D:$D,'EFSLoadProfile_Medium_Moderate '!$B:$B,'Summarized Data'!T$2,'EFSLoadProfile_Medium_Moderate '!$C:$C,'Summarized Data'!T$3,'EFSLoadProfile_Medium_Moderate '!$A:$A,'Summarized Data'!$A1738)</f>
        <v>73769.350792750003</v>
      </c>
      <c r="U1738">
        <f>SUMIFS('EFSLoadProfile_Medium_Moderate '!$D:$D,'EFSLoadProfile_Medium_Moderate '!$B:$B,'Summarized Data'!U$2,'EFSLoadProfile_Medium_Moderate '!$C:$C,'Summarized Data'!U$3,'EFSLoadProfile_Medium_Moderate '!$A:$A,'Summarized Data'!$A1738)</f>
        <v>8938.9986899999985</v>
      </c>
      <c r="V1738">
        <f>SUMIFS('EFSLoadProfile_Medium_Moderate '!$D:$D,'EFSLoadProfile_Medium_Moderate '!$B:$B,'Summarized Data'!V$2,'EFSLoadProfile_Medium_Moderate '!$C:$C,'Summarized Data'!V$3,'EFSLoadProfile_Medium_Moderate '!$A:$A,'Summarized Data'!$A1738)</f>
        <v>32.483546100000012</v>
      </c>
      <c r="W1738">
        <f>SUMIFS('EFSLoadProfile_Medium_Moderate '!$D:$D,'EFSLoadProfile_Medium_Moderate '!$B:$B,'Summarized Data'!W$2,'EFSLoadProfile_Medium_Moderate '!$C:$C,'Summarized Data'!W$3,'EFSLoadProfile_Medium_Moderate '!$A:$A,'Summarized Data'!$A1738)</f>
        <v>545.00770984600035</v>
      </c>
      <c r="X1738">
        <f>SUMIFS('EFSLoadProfile_Medium_Moderate '!$D:$D,'EFSLoadProfile_Medium_Moderate '!$B:$B,'Summarized Data'!X$2,'EFSLoadProfile_Medium_Moderate '!$C:$C,'Summarized Data'!X$3,'EFSLoadProfile_Medium_Moderate '!$A:$A,'Summarized Data'!$A1738)</f>
        <v>31.521466710000006</v>
      </c>
      <c r="Y1738">
        <f>SUMIFS('EFSLoadProfile_Medium_Moderate '!$D:$D,'EFSLoadProfile_Medium_Moderate '!$B:$B,'Summarized Data'!Y$2,'EFSLoadProfile_Medium_Moderate '!$C:$C,'Summarized Data'!Y$3,'EFSLoadProfile_Medium_Moderate '!$A:$A,'Summarized Data'!$A1738)</f>
        <v>758.77921984100021</v>
      </c>
      <c r="Z1738">
        <f>IF($G1738="Winter",$M1738,IF($G1738="Summer",0,IF($G1738="Spring",$M1738*About!$B$39,$M1738*About!$B$40)))</f>
        <v>5145.5047315428274</v>
      </c>
      <c r="AA1738">
        <f>IF($G1738="Winter",0,IF($G1738="Summer",$M1738,IF($G1738="Spring",$M1738*About!$C$39,$M1738*About!$C$40)))</f>
        <v>4961.3090864571732</v>
      </c>
      <c r="AB1738">
        <f>IF($G1738="Winter",$Q1738,IF($G1738="Summer",0,IF($G1738="Spring",$Q1738*About!$B$39,$Q1738*About!$B$40)))</f>
        <v>11276.79343399014</v>
      </c>
      <c r="AC1738">
        <f>IF($G1738="Winter",0,IF($G1738="Summer",$Q1738,IF($G1738="Spring",$Q1738*About!$C$39,$Q1738*About!$C$40)))</f>
        <v>10873.113649509858</v>
      </c>
      <c r="AD1738">
        <f t="shared" si="936"/>
        <v>35199.161000800006</v>
      </c>
      <c r="AE1738">
        <f t="shared" si="937"/>
        <v>119448.73886274999</v>
      </c>
      <c r="AF1738">
        <f t="shared" si="938"/>
        <v>64.005012810000011</v>
      </c>
      <c r="AI1738" s="13">
        <f t="shared" si="939"/>
        <v>1.0119481570969969E-4</v>
      </c>
      <c r="AJ1738" s="13">
        <f t="shared" si="940"/>
        <v>5.5079160510479581E-5</v>
      </c>
      <c r="AK1738" s="13">
        <f t="shared" si="941"/>
        <v>1.1526420873057707E-4</v>
      </c>
      <c r="AL1738" s="13">
        <f t="shared" si="942"/>
        <v>5.755798274293965E-5</v>
      </c>
      <c r="AM1738" s="13">
        <f t="shared" si="943"/>
        <v>9.5649850256483349E-5</v>
      </c>
      <c r="AN1738" s="13">
        <f t="shared" si="944"/>
        <v>7.1078951406422706E-5</v>
      </c>
      <c r="AO1738" s="13">
        <f t="shared" si="945"/>
        <v>2.216142740341897E-4</v>
      </c>
      <c r="AP1738" s="13">
        <f t="shared" si="946"/>
        <v>1.2014989076590221E-4</v>
      </c>
      <c r="AQ1738" s="13">
        <f t="shared" si="947"/>
        <v>1.2249567239295137E-4</v>
      </c>
      <c r="AR1738" s="13">
        <f t="shared" si="948"/>
        <v>1.1797383913301305E-4</v>
      </c>
      <c r="AS1738" s="13">
        <f t="shared" si="949"/>
        <v>1.09860017574938E-4</v>
      </c>
      <c r="AT1738" s="13">
        <f t="shared" si="950"/>
        <v>4.7801152207974372E-5</v>
      </c>
      <c r="AU1738" s="13">
        <f t="shared" si="951"/>
        <v>1.0910257527669659E-4</v>
      </c>
      <c r="AV1738" s="13">
        <f t="shared" si="952"/>
        <v>1.0788450778238133E-4</v>
      </c>
      <c r="AW1738" s="13">
        <f t="shared" si="953"/>
        <v>9.8532933413868209E-5</v>
      </c>
      <c r="AX1738" s="13">
        <f t="shared" si="954"/>
        <v>3.7793256670325411E-5</v>
      </c>
      <c r="AY1738" s="13">
        <f t="shared" si="955"/>
        <v>8.3146611382763677E-5</v>
      </c>
      <c r="AZ1738" s="13">
        <f t="shared" si="956"/>
        <v>6.1779550847987781E-5</v>
      </c>
      <c r="BA1738" s="13">
        <f t="shared" si="957"/>
        <v>1.532742280521641E-4</v>
      </c>
      <c r="BB1738" s="13">
        <f t="shared" si="958"/>
        <v>1.2141826001977882E-4</v>
      </c>
      <c r="BC1738" s="13">
        <f t="shared" si="959"/>
        <v>1.0948567924576643E-4</v>
      </c>
    </row>
    <row r="1739" spans="1:55" x14ac:dyDescent="0.25">
      <c r="A1739" s="1">
        <v>1736</v>
      </c>
      <c r="B1739">
        <f t="shared" si="927"/>
        <v>73</v>
      </c>
      <c r="C1739" t="str">
        <f t="shared" si="928"/>
        <v>Day73</v>
      </c>
      <c r="D1739">
        <f t="shared" si="929"/>
        <v>7</v>
      </c>
      <c r="E1739" t="str">
        <f t="shared" si="930"/>
        <v>Hour7</v>
      </c>
      <c r="F1739">
        <f t="shared" si="931"/>
        <v>3</v>
      </c>
      <c r="G1739" t="str">
        <f t="shared" si="932"/>
        <v>Spring</v>
      </c>
      <c r="H1739">
        <f t="shared" si="933"/>
        <v>2117</v>
      </c>
      <c r="I1739" t="e">
        <f t="shared" si="926"/>
        <v>#N/A</v>
      </c>
      <c r="J1739" t="str">
        <f t="shared" si="934"/>
        <v>Spring</v>
      </c>
      <c r="K1739" s="1">
        <f t="shared" si="935"/>
        <v>397769.59694870503</v>
      </c>
      <c r="L1739">
        <f>SUMIFS('EFSLoadProfile_Medium_Moderate '!$D:$D,'EFSLoadProfile_Medium_Moderate '!$B:$B,'Summarized Data'!L$2,'EFSLoadProfile_Medium_Moderate '!$C:$C,'Summarized Data'!L$3,'EFSLoadProfile_Medium_Moderate '!$A:$A,'Summarized Data'!$A1739)</f>
        <v>120541.05148539999</v>
      </c>
      <c r="M1739">
        <f>SUMIFS('EFSLoadProfile_Medium_Moderate '!$D:$D,'EFSLoadProfile_Medium_Moderate '!$B:$B,'Summarized Data'!M$2,'EFSLoadProfile_Medium_Moderate '!$C:$C,'Summarized Data'!M$3,'EFSLoadProfile_Medium_Moderate '!$A:$A,'Summarized Data'!$A1739)</f>
        <v>13674.809363619996</v>
      </c>
      <c r="N1739">
        <f>SUMIFS('EFSLoadProfile_Medium_Moderate '!$D:$D,'EFSLoadProfile_Medium_Moderate '!$B:$B,'Summarized Data'!N$2,'EFSLoadProfile_Medium_Moderate '!$C:$C,'Summarized Data'!N$3,'EFSLoadProfile_Medium_Moderate '!$A:$A,'Summarized Data'!$A1739)</f>
        <v>955.01528399999984</v>
      </c>
      <c r="O1739">
        <f>SUMIFS('EFSLoadProfile_Medium_Moderate '!$D:$D,'EFSLoadProfile_Medium_Moderate '!$B:$B,'Summarized Data'!O$2,'EFSLoadProfile_Medium_Moderate '!$C:$C,'Summarized Data'!O$3,'EFSLoadProfile_Medium_Moderate '!$A:$A,'Summarized Data'!$A1739)</f>
        <v>8695.0657580000006</v>
      </c>
      <c r="P1739">
        <f>SUMIFS('EFSLoadProfile_Medium_Moderate '!$D:$D,'EFSLoadProfile_Medium_Moderate '!$B:$B,'Summarized Data'!P$2,'EFSLoadProfile_Medium_Moderate '!$C:$C,'Summarized Data'!P$3,'EFSLoadProfile_Medium_Moderate '!$A:$A,'Summarized Data'!$A1739)</f>
        <v>75834.78222199998</v>
      </c>
      <c r="Q1739">
        <f>SUMIFS('EFSLoadProfile_Medium_Moderate '!$D:$D,'EFSLoadProfile_Medium_Moderate '!$B:$B,'Summarized Data'!Q$2,'EFSLoadProfile_Medium_Moderate '!$C:$C,'Summarized Data'!Q$3,'EFSLoadProfile_Medium_Moderate '!$A:$A,'Summarized Data'!$A1739)</f>
        <v>12069.356979999997</v>
      </c>
      <c r="R1739">
        <f>SUMIFS('EFSLoadProfile_Medium_Moderate '!$D:$D,'EFSLoadProfile_Medium_Moderate '!$B:$B,'Summarized Data'!R$2,'EFSLoadProfile_Medium_Moderate '!$C:$C,'Summarized Data'!R$3,'EFSLoadProfile_Medium_Moderate '!$A:$A,'Summarized Data'!$A1739)</f>
        <v>40754.674279999999</v>
      </c>
      <c r="S1739">
        <f>SUMIFS('EFSLoadProfile_Medium_Moderate '!$D:$D,'EFSLoadProfile_Medium_Moderate '!$B:$B,'Summarized Data'!S$2,'EFSLoadProfile_Medium_Moderate '!$C:$C,'Summarized Data'!S$3,'EFSLoadProfile_Medium_Moderate '!$A:$A,'Summarized Data'!$A1739)</f>
        <v>36790.022619999996</v>
      </c>
      <c r="T1739">
        <f>SUMIFS('EFSLoadProfile_Medium_Moderate '!$D:$D,'EFSLoadProfile_Medium_Moderate '!$B:$B,'Summarized Data'!T$2,'EFSLoadProfile_Medium_Moderate '!$C:$C,'Summarized Data'!T$3,'EFSLoadProfile_Medium_Moderate '!$A:$A,'Summarized Data'!$A1739)</f>
        <v>77426.953509970015</v>
      </c>
      <c r="U1739">
        <f>SUMIFS('EFSLoadProfile_Medium_Moderate '!$D:$D,'EFSLoadProfile_Medium_Moderate '!$B:$B,'Summarized Data'!U$2,'EFSLoadProfile_Medium_Moderate '!$C:$C,'Summarized Data'!U$3,'EFSLoadProfile_Medium_Moderate '!$A:$A,'Summarized Data'!$A1739)</f>
        <v>9265.6677629999995</v>
      </c>
      <c r="V1739">
        <f>SUMIFS('EFSLoadProfile_Medium_Moderate '!$D:$D,'EFSLoadProfile_Medium_Moderate '!$B:$B,'Summarized Data'!V$2,'EFSLoadProfile_Medium_Moderate '!$C:$C,'Summarized Data'!V$3,'EFSLoadProfile_Medium_Moderate '!$A:$A,'Summarized Data'!$A1739)</f>
        <v>30.518316299999995</v>
      </c>
      <c r="W1739">
        <f>SUMIFS('EFSLoadProfile_Medium_Moderate '!$D:$D,'EFSLoadProfile_Medium_Moderate '!$B:$B,'Summarized Data'!W$2,'EFSLoadProfile_Medium_Moderate '!$C:$C,'Summarized Data'!W$3,'EFSLoadProfile_Medium_Moderate '!$A:$A,'Summarized Data'!$A1739)</f>
        <v>977.10066369200001</v>
      </c>
      <c r="X1739">
        <f>SUMIFS('EFSLoadProfile_Medium_Moderate '!$D:$D,'EFSLoadProfile_Medium_Moderate '!$B:$B,'Summarized Data'!X$2,'EFSLoadProfile_Medium_Moderate '!$C:$C,'Summarized Data'!X$3,'EFSLoadProfile_Medium_Moderate '!$A:$A,'Summarized Data'!$A1739)</f>
        <v>29.889192140000006</v>
      </c>
      <c r="Y1739">
        <f>SUMIFS('EFSLoadProfile_Medium_Moderate '!$D:$D,'EFSLoadProfile_Medium_Moderate '!$B:$B,'Summarized Data'!Y$2,'EFSLoadProfile_Medium_Moderate '!$C:$C,'Summarized Data'!Y$3,'EFSLoadProfile_Medium_Moderate '!$A:$A,'Summarized Data'!$A1739)</f>
        <v>724.68951058300001</v>
      </c>
      <c r="Z1739">
        <f>IF($G1739="Winter",$M1739,IF($G1739="Summer",0,IF($G1739="Spring",$M1739*About!$B$39,$M1739*About!$B$40)))</f>
        <v>6962.015680761484</v>
      </c>
      <c r="AA1739">
        <f>IF($G1739="Winter",0,IF($G1739="Summer",$M1739,IF($G1739="Spring",$M1739*About!$C$39,$M1739*About!$C$40)))</f>
        <v>6712.7936828585116</v>
      </c>
      <c r="AB1739">
        <f>IF($G1739="Winter",$Q1739,IF($G1739="Summer",0,IF($G1739="Spring",$Q1739*About!$B$39,$Q1739*About!$B$40)))</f>
        <v>6144.6598864486405</v>
      </c>
      <c r="AC1739">
        <f>IF($G1739="Winter",0,IF($G1739="Summer",$Q1739,IF($G1739="Spring",$Q1739*About!$C$39,$Q1739*About!$C$40)))</f>
        <v>5924.6970935513564</v>
      </c>
      <c r="AD1739">
        <f t="shared" si="936"/>
        <v>49449.740038000004</v>
      </c>
      <c r="AE1739">
        <f t="shared" si="937"/>
        <v>123482.64389297002</v>
      </c>
      <c r="AF1739">
        <f t="shared" si="938"/>
        <v>60.407508440000001</v>
      </c>
      <c r="AI1739" s="13">
        <f t="shared" si="939"/>
        <v>1.0411143516947497E-4</v>
      </c>
      <c r="AJ1739" s="13">
        <f t="shared" si="940"/>
        <v>7.4523686045112298E-5</v>
      </c>
      <c r="AK1739" s="13">
        <f t="shared" si="941"/>
        <v>1.3495050052148336E-4</v>
      </c>
      <c r="AL1739" s="13">
        <f t="shared" si="942"/>
        <v>9.0892347312656496E-5</v>
      </c>
      <c r="AM1739" s="13">
        <f t="shared" si="943"/>
        <v>9.2607649952384017E-5</v>
      </c>
      <c r="AN1739" s="13">
        <f t="shared" si="944"/>
        <v>3.8730511828071825E-5</v>
      </c>
      <c r="AO1739" s="13">
        <f t="shared" si="945"/>
        <v>3.0417357885716297E-4</v>
      </c>
      <c r="AP1739" s="13">
        <f t="shared" si="946"/>
        <v>1.2031220337240943E-4</v>
      </c>
      <c r="AQ1739" s="13">
        <f t="shared" si="947"/>
        <v>1.2856920427817688E-4</v>
      </c>
      <c r="AR1739" s="13">
        <f t="shared" si="948"/>
        <v>1.2228510552920855E-4</v>
      </c>
      <c r="AS1739" s="13">
        <f t="shared" si="949"/>
        <v>1.032135701796275E-4</v>
      </c>
      <c r="AT1739" s="13">
        <f t="shared" si="950"/>
        <v>8.5698856555353425E-5</v>
      </c>
      <c r="AU1739" s="13">
        <f t="shared" si="951"/>
        <v>1.0345292195364339E-4</v>
      </c>
      <c r="AV1739" s="13">
        <f t="shared" si="952"/>
        <v>1.0303757548959331E-4</v>
      </c>
      <c r="AW1739" s="13">
        <f t="shared" si="953"/>
        <v>1.3331788877649932E-4</v>
      </c>
      <c r="AX1739" s="13">
        <f t="shared" si="954"/>
        <v>5.1135361697929295E-5</v>
      </c>
      <c r="AY1739" s="13">
        <f t="shared" si="955"/>
        <v>4.5306110344971017E-5</v>
      </c>
      <c r="AZ1739" s="13">
        <f t="shared" si="956"/>
        <v>3.3663321947019404E-5</v>
      </c>
      <c r="BA1739" s="13">
        <f t="shared" si="957"/>
        <v>2.1532816454154628E-4</v>
      </c>
      <c r="BB1739" s="13">
        <f t="shared" si="958"/>
        <v>1.2551867777652994E-4</v>
      </c>
      <c r="BC1739" s="13">
        <f t="shared" si="959"/>
        <v>1.0333186109548671E-4</v>
      </c>
    </row>
    <row r="1740" spans="1:55" x14ac:dyDescent="0.25">
      <c r="A1740" s="1">
        <v>1737</v>
      </c>
      <c r="B1740">
        <f t="shared" si="927"/>
        <v>73</v>
      </c>
      <c r="C1740" t="str">
        <f t="shared" si="928"/>
        <v>Day73</v>
      </c>
      <c r="D1740">
        <f t="shared" si="929"/>
        <v>8</v>
      </c>
      <c r="E1740" t="str">
        <f t="shared" si="930"/>
        <v>Hour8</v>
      </c>
      <c r="F1740">
        <f t="shared" si="931"/>
        <v>3</v>
      </c>
      <c r="G1740" t="str">
        <f t="shared" si="932"/>
        <v>Spring</v>
      </c>
      <c r="H1740">
        <f t="shared" si="933"/>
        <v>2117</v>
      </c>
      <c r="I1740" t="e">
        <f t="shared" si="926"/>
        <v>#N/A</v>
      </c>
      <c r="J1740" t="str">
        <f t="shared" si="934"/>
        <v>Spring</v>
      </c>
      <c r="K1740" s="1">
        <f t="shared" si="935"/>
        <v>402505.10397642804</v>
      </c>
      <c r="L1740">
        <f>SUMIFS('EFSLoadProfile_Medium_Moderate '!$D:$D,'EFSLoadProfile_Medium_Moderate '!$B:$B,'Summarized Data'!L$2,'EFSLoadProfile_Medium_Moderate '!$C:$C,'Summarized Data'!L$3,'EFSLoadProfile_Medium_Moderate '!$A:$A,'Summarized Data'!$A1740)</f>
        <v>127839.91610640002</v>
      </c>
      <c r="M1740">
        <f>SUMIFS('EFSLoadProfile_Medium_Moderate '!$D:$D,'EFSLoadProfile_Medium_Moderate '!$B:$B,'Summarized Data'!M$2,'EFSLoadProfile_Medium_Moderate '!$C:$C,'Summarized Data'!M$3,'EFSLoadProfile_Medium_Moderate '!$A:$A,'Summarized Data'!$A1740)</f>
        <v>10574.772580499999</v>
      </c>
      <c r="N1740">
        <f>SUMIFS('EFSLoadProfile_Medium_Moderate '!$D:$D,'EFSLoadProfile_Medium_Moderate '!$B:$B,'Summarized Data'!N$2,'EFSLoadProfile_Medium_Moderate '!$C:$C,'Summarized Data'!N$3,'EFSLoadProfile_Medium_Moderate '!$A:$A,'Summarized Data'!$A1740)</f>
        <v>1124.5033110000004</v>
      </c>
      <c r="O1740">
        <f>SUMIFS('EFSLoadProfile_Medium_Moderate '!$D:$D,'EFSLoadProfile_Medium_Moderate '!$B:$B,'Summarized Data'!O$2,'EFSLoadProfile_Medium_Moderate '!$C:$C,'Summarized Data'!O$3,'EFSLoadProfile_Medium_Moderate '!$A:$A,'Summarized Data'!$A1740)</f>
        <v>10700.244185999998</v>
      </c>
      <c r="P1740">
        <f>SUMIFS('EFSLoadProfile_Medium_Moderate '!$D:$D,'EFSLoadProfile_Medium_Moderate '!$B:$B,'Summarized Data'!P$2,'EFSLoadProfile_Medium_Moderate '!$C:$C,'Summarized Data'!P$3,'EFSLoadProfile_Medium_Moderate '!$A:$A,'Summarized Data'!$A1740)</f>
        <v>76615.250291000018</v>
      </c>
      <c r="Q1740">
        <f>SUMIFS('EFSLoadProfile_Medium_Moderate '!$D:$D,'EFSLoadProfile_Medium_Moderate '!$B:$B,'Summarized Data'!Q$2,'EFSLoadProfile_Medium_Moderate '!$C:$C,'Summarized Data'!Q$3,'EFSLoadProfile_Medium_Moderate '!$A:$A,'Summarized Data'!$A1740)</f>
        <v>9663.2715439999993</v>
      </c>
      <c r="R1740">
        <f>SUMIFS('EFSLoadProfile_Medium_Moderate '!$D:$D,'EFSLoadProfile_Medium_Moderate '!$B:$B,'Summarized Data'!R$2,'EFSLoadProfile_Medium_Moderate '!$C:$C,'Summarized Data'!R$3,'EFSLoadProfile_Medium_Moderate '!$A:$A,'Summarized Data'!$A1740)</f>
        <v>34177.300920000009</v>
      </c>
      <c r="S1740">
        <f>SUMIFS('EFSLoadProfile_Medium_Moderate '!$D:$D,'EFSLoadProfile_Medium_Moderate '!$B:$B,'Summarized Data'!S$2,'EFSLoadProfile_Medium_Moderate '!$C:$C,'Summarized Data'!S$3,'EFSLoadProfile_Medium_Moderate '!$A:$A,'Summarized Data'!$A1740)</f>
        <v>38323.249370000005</v>
      </c>
      <c r="T1740">
        <f>SUMIFS('EFSLoadProfile_Medium_Moderate '!$D:$D,'EFSLoadProfile_Medium_Moderate '!$B:$B,'Summarized Data'!T$2,'EFSLoadProfile_Medium_Moderate '!$C:$C,'Summarized Data'!T$3,'EFSLoadProfile_Medium_Moderate '!$A:$A,'Summarized Data'!$A1740)</f>
        <v>81825.045375240006</v>
      </c>
      <c r="U1740">
        <f>SUMIFS('EFSLoadProfile_Medium_Moderate '!$D:$D,'EFSLoadProfile_Medium_Moderate '!$B:$B,'Summarized Data'!U$2,'EFSLoadProfile_Medium_Moderate '!$C:$C,'Summarized Data'!U$3,'EFSLoadProfile_Medium_Moderate '!$A:$A,'Summarized Data'!$A1740)</f>
        <v>9768.440335000003</v>
      </c>
      <c r="V1740">
        <f>SUMIFS('EFSLoadProfile_Medium_Moderate '!$D:$D,'EFSLoadProfile_Medium_Moderate '!$B:$B,'Summarized Data'!V$2,'EFSLoadProfile_Medium_Moderate '!$C:$C,'Summarized Data'!V$3,'EFSLoadProfile_Medium_Moderate '!$A:$A,'Summarized Data'!$A1740)</f>
        <v>30.199692800000001</v>
      </c>
      <c r="W1740">
        <f>SUMIFS('EFSLoadProfile_Medium_Moderate '!$D:$D,'EFSLoadProfile_Medium_Moderate '!$B:$B,'Summarized Data'!W$2,'EFSLoadProfile_Medium_Moderate '!$C:$C,'Summarized Data'!W$3,'EFSLoadProfile_Medium_Moderate '!$A:$A,'Summarized Data'!$A1740)</f>
        <v>1111.8682703500001</v>
      </c>
      <c r="X1740">
        <f>SUMIFS('EFSLoadProfile_Medium_Moderate '!$D:$D,'EFSLoadProfile_Medium_Moderate '!$B:$B,'Summarized Data'!X$2,'EFSLoadProfile_Medium_Moderate '!$C:$C,'Summarized Data'!X$3,'EFSLoadProfile_Medium_Moderate '!$A:$A,'Summarized Data'!$A1740)</f>
        <v>29.659948759999995</v>
      </c>
      <c r="Y1740">
        <f>SUMIFS('EFSLoadProfile_Medium_Moderate '!$D:$D,'EFSLoadProfile_Medium_Moderate '!$B:$B,'Summarized Data'!Y$2,'EFSLoadProfile_Medium_Moderate '!$C:$C,'Summarized Data'!Y$3,'EFSLoadProfile_Medium_Moderate '!$A:$A,'Summarized Data'!$A1740)</f>
        <v>721.38204537800016</v>
      </c>
      <c r="Z1740">
        <f>IF($G1740="Winter",$M1740,IF($G1740="Summer",0,IF($G1740="Spring",$M1740*About!$B$39,$M1740*About!$B$40)))</f>
        <v>5383.7483630147244</v>
      </c>
      <c r="AA1740">
        <f>IF($G1740="Winter",0,IF($G1740="Summer",$M1740,IF($G1740="Spring",$M1740*About!$C$39,$M1740*About!$C$40)))</f>
        <v>5191.0242174852747</v>
      </c>
      <c r="AB1740">
        <f>IF($G1740="Winter",$Q1740,IF($G1740="Summer",0,IF($G1740="Spring",$Q1740*About!$B$39,$Q1740*About!$B$40)))</f>
        <v>4919.6918383200755</v>
      </c>
      <c r="AC1740">
        <f>IF($G1740="Winter",0,IF($G1740="Summer",$Q1740,IF($G1740="Spring",$Q1740*About!$C$39,$Q1740*About!$C$40)))</f>
        <v>4743.5797056799238</v>
      </c>
      <c r="AD1740">
        <f t="shared" si="936"/>
        <v>44877.545106000005</v>
      </c>
      <c r="AE1740">
        <f t="shared" si="937"/>
        <v>129916.73508024002</v>
      </c>
      <c r="AF1740">
        <f t="shared" si="938"/>
        <v>59.85964156</v>
      </c>
      <c r="AI1740" s="13">
        <f t="shared" si="939"/>
        <v>1.1041547235378688E-4</v>
      </c>
      <c r="AJ1740" s="13">
        <f t="shared" si="940"/>
        <v>5.7629398029065158E-5</v>
      </c>
      <c r="AK1740" s="13">
        <f t="shared" si="941"/>
        <v>1.5890037280022771E-4</v>
      </c>
      <c r="AL1740" s="13">
        <f t="shared" si="942"/>
        <v>1.1185312888396733E-4</v>
      </c>
      <c r="AM1740" s="13">
        <f t="shared" si="943"/>
        <v>9.3560739176289003E-5</v>
      </c>
      <c r="AN1740" s="13">
        <f t="shared" si="944"/>
        <v>3.100939457279703E-5</v>
      </c>
      <c r="AO1740" s="13">
        <f t="shared" si="945"/>
        <v>2.5508318052283574E-4</v>
      </c>
      <c r="AP1740" s="13">
        <f t="shared" si="946"/>
        <v>1.2532622281097696E-4</v>
      </c>
      <c r="AQ1740" s="13">
        <f t="shared" si="947"/>
        <v>1.3587233511086903E-4</v>
      </c>
      <c r="AR1740" s="13">
        <f t="shared" si="948"/>
        <v>1.2892052551153542E-4</v>
      </c>
      <c r="AS1740" s="13">
        <f t="shared" si="949"/>
        <v>1.0213597898308669E-4</v>
      </c>
      <c r="AT1740" s="13">
        <f t="shared" si="950"/>
        <v>9.7518958844151833E-5</v>
      </c>
      <c r="AU1740" s="13">
        <f t="shared" si="951"/>
        <v>1.0265946131447836E-4</v>
      </c>
      <c r="AV1740" s="13">
        <f t="shared" si="952"/>
        <v>1.0256731451470323E-4</v>
      </c>
      <c r="AW1740" s="13">
        <f t="shared" si="953"/>
        <v>1.0309513772634193E-4</v>
      </c>
      <c r="AX1740" s="13">
        <f t="shared" si="954"/>
        <v>3.9543134123375205E-5</v>
      </c>
      <c r="AY1740" s="13">
        <f t="shared" si="955"/>
        <v>3.6274115314624039E-5</v>
      </c>
      <c r="AZ1740" s="13">
        <f t="shared" si="956"/>
        <v>2.6952373816284559E-5</v>
      </c>
      <c r="BA1740" s="13">
        <f t="shared" si="957"/>
        <v>1.9541860906406236E-4</v>
      </c>
      <c r="BB1740" s="13">
        <f t="shared" si="958"/>
        <v>1.3205885697142758E-4</v>
      </c>
      <c r="BC1740" s="13">
        <f t="shared" si="959"/>
        <v>1.0239469110114391E-4</v>
      </c>
    </row>
    <row r="1741" spans="1:55" x14ac:dyDescent="0.25">
      <c r="A1741" s="1">
        <v>1738</v>
      </c>
      <c r="B1741">
        <f t="shared" si="927"/>
        <v>73</v>
      </c>
      <c r="C1741" t="str">
        <f t="shared" si="928"/>
        <v>Day73</v>
      </c>
      <c r="D1741">
        <f t="shared" si="929"/>
        <v>9</v>
      </c>
      <c r="E1741" t="str">
        <f t="shared" si="930"/>
        <v>Hour9</v>
      </c>
      <c r="F1741">
        <f t="shared" si="931"/>
        <v>3</v>
      </c>
      <c r="G1741" t="str">
        <f t="shared" si="932"/>
        <v>Spring</v>
      </c>
      <c r="H1741">
        <f t="shared" si="933"/>
        <v>2117</v>
      </c>
      <c r="I1741" t="e">
        <f t="shared" si="926"/>
        <v>#N/A</v>
      </c>
      <c r="J1741" t="str">
        <f t="shared" si="934"/>
        <v>Spring</v>
      </c>
      <c r="K1741" s="1">
        <f t="shared" si="935"/>
        <v>406836.98104095389</v>
      </c>
      <c r="L1741">
        <f>SUMIFS('EFSLoadProfile_Medium_Moderate '!$D:$D,'EFSLoadProfile_Medium_Moderate '!$B:$B,'Summarized Data'!L$2,'EFSLoadProfile_Medium_Moderate '!$C:$C,'Summarized Data'!L$3,'EFSLoadProfile_Medium_Moderate '!$A:$A,'Summarized Data'!$A1741)</f>
        <v>137942.3160129</v>
      </c>
      <c r="M1741">
        <f>SUMIFS('EFSLoadProfile_Medium_Moderate '!$D:$D,'EFSLoadProfile_Medium_Moderate '!$B:$B,'Summarized Data'!M$2,'EFSLoadProfile_Medium_Moderate '!$C:$C,'Summarized Data'!M$3,'EFSLoadProfile_Medium_Moderate '!$A:$A,'Summarized Data'!$A1741)</f>
        <v>9502.4124384999996</v>
      </c>
      <c r="N1741">
        <f>SUMIFS('EFSLoadProfile_Medium_Moderate '!$D:$D,'EFSLoadProfile_Medium_Moderate '!$B:$B,'Summarized Data'!N$2,'EFSLoadProfile_Medium_Moderate '!$C:$C,'Summarized Data'!N$3,'EFSLoadProfile_Medium_Moderate '!$A:$A,'Summarized Data'!$A1741)</f>
        <v>1299.9577239999996</v>
      </c>
      <c r="O1741">
        <f>SUMIFS('EFSLoadProfile_Medium_Moderate '!$D:$D,'EFSLoadProfile_Medium_Moderate '!$B:$B,'Summarized Data'!O$2,'EFSLoadProfile_Medium_Moderate '!$C:$C,'Summarized Data'!O$3,'EFSLoadProfile_Medium_Moderate '!$A:$A,'Summarized Data'!$A1741)</f>
        <v>12623.962396000001</v>
      </c>
      <c r="P1741">
        <f>SUMIFS('EFSLoadProfile_Medium_Moderate '!$D:$D,'EFSLoadProfile_Medium_Moderate '!$B:$B,'Summarized Data'!P$2,'EFSLoadProfile_Medium_Moderate '!$C:$C,'Summarized Data'!P$3,'EFSLoadProfile_Medium_Moderate '!$A:$A,'Summarized Data'!$A1741)</f>
        <v>77706.690924399983</v>
      </c>
      <c r="Q1741">
        <f>SUMIFS('EFSLoadProfile_Medium_Moderate '!$D:$D,'EFSLoadProfile_Medium_Moderate '!$B:$B,'Summarized Data'!Q$2,'EFSLoadProfile_Medium_Moderate '!$C:$C,'Summarized Data'!Q$3,'EFSLoadProfile_Medium_Moderate '!$A:$A,'Summarized Data'!$A1741)</f>
        <v>9066.0082089999996</v>
      </c>
      <c r="R1741">
        <f>SUMIFS('EFSLoadProfile_Medium_Moderate '!$D:$D,'EFSLoadProfile_Medium_Moderate '!$B:$B,'Summarized Data'!R$2,'EFSLoadProfile_Medium_Moderate '!$C:$C,'Summarized Data'!R$3,'EFSLoadProfile_Medium_Moderate '!$A:$A,'Summarized Data'!$A1741)</f>
        <v>20185.283929999998</v>
      </c>
      <c r="S1741">
        <f>SUMIFS('EFSLoadProfile_Medium_Moderate '!$D:$D,'EFSLoadProfile_Medium_Moderate '!$B:$B,'Summarized Data'!S$2,'EFSLoadProfile_Medium_Moderate '!$C:$C,'Summarized Data'!S$3,'EFSLoadProfile_Medium_Moderate '!$A:$A,'Summarized Data'!$A1741)</f>
        <v>40335.476280000003</v>
      </c>
      <c r="T1741">
        <f>SUMIFS('EFSLoadProfile_Medium_Moderate '!$D:$D,'EFSLoadProfile_Medium_Moderate '!$B:$B,'Summarized Data'!T$2,'EFSLoadProfile_Medium_Moderate '!$C:$C,'Summarized Data'!T$3,'EFSLoadProfile_Medium_Moderate '!$A:$A,'Summarized Data'!$A1741)</f>
        <v>85982.299971749962</v>
      </c>
      <c r="U1741">
        <f>SUMIFS('EFSLoadProfile_Medium_Moderate '!$D:$D,'EFSLoadProfile_Medium_Moderate '!$B:$B,'Summarized Data'!U$2,'EFSLoadProfile_Medium_Moderate '!$C:$C,'Summarized Data'!U$3,'EFSLoadProfile_Medium_Moderate '!$A:$A,'Summarized Data'!$A1741)</f>
        <v>10302.180118999999</v>
      </c>
      <c r="V1741">
        <f>SUMIFS('EFSLoadProfile_Medium_Moderate '!$D:$D,'EFSLoadProfile_Medium_Moderate '!$B:$B,'Summarized Data'!V$2,'EFSLoadProfile_Medium_Moderate '!$C:$C,'Summarized Data'!V$3,'EFSLoadProfile_Medium_Moderate '!$A:$A,'Summarized Data'!$A1741)</f>
        <v>31.0677637</v>
      </c>
      <c r="W1741">
        <f>SUMIFS('EFSLoadProfile_Medium_Moderate '!$D:$D,'EFSLoadProfile_Medium_Moderate '!$B:$B,'Summarized Data'!W$2,'EFSLoadProfile_Medium_Moderate '!$C:$C,'Summarized Data'!W$3,'EFSLoadProfile_Medium_Moderate '!$A:$A,'Summarized Data'!$A1741)</f>
        <v>1084.98762543</v>
      </c>
      <c r="X1741">
        <f>SUMIFS('EFSLoadProfile_Medium_Moderate '!$D:$D,'EFSLoadProfile_Medium_Moderate '!$B:$B,'Summarized Data'!X$2,'EFSLoadProfile_Medium_Moderate '!$C:$C,'Summarized Data'!X$3,'EFSLoadProfile_Medium_Moderate '!$A:$A,'Summarized Data'!$A1741)</f>
        <v>30.522645280000003</v>
      </c>
      <c r="Y1741">
        <f>SUMIFS('EFSLoadProfile_Medium_Moderate '!$D:$D,'EFSLoadProfile_Medium_Moderate '!$B:$B,'Summarized Data'!Y$2,'EFSLoadProfile_Medium_Moderate '!$C:$C,'Summarized Data'!Y$3,'EFSLoadProfile_Medium_Moderate '!$A:$A,'Summarized Data'!$A1741)</f>
        <v>743.81500099400012</v>
      </c>
      <c r="Z1741">
        <f>IF($G1741="Winter",$M1741,IF($G1741="Summer",0,IF($G1741="Spring",$M1741*About!$B$39,$M1741*About!$B$40)))</f>
        <v>4837.7964652215942</v>
      </c>
      <c r="AA1741">
        <f>IF($G1741="Winter",0,IF($G1741="Summer",$M1741,IF($G1741="Spring",$M1741*About!$C$39,$M1741*About!$C$40)))</f>
        <v>4664.6159732784054</v>
      </c>
      <c r="AB1741">
        <f>IF($G1741="Winter",$Q1741,IF($G1741="Summer",0,IF($G1741="Spring",$Q1741*About!$B$39,$Q1741*About!$B$40)))</f>
        <v>4615.6176393132419</v>
      </c>
      <c r="AC1741">
        <f>IF($G1741="Winter",0,IF($G1741="Summer",$Q1741,IF($G1741="Spring",$Q1741*About!$C$39,$Q1741*About!$C$40)))</f>
        <v>4450.3905696867578</v>
      </c>
      <c r="AD1741">
        <f t="shared" si="936"/>
        <v>32809.246326</v>
      </c>
      <c r="AE1741">
        <f t="shared" si="937"/>
        <v>136619.95637074998</v>
      </c>
      <c r="AF1741">
        <f t="shared" si="938"/>
        <v>61.590408980000007</v>
      </c>
      <c r="AI1741" s="13">
        <f t="shared" si="939"/>
        <v>1.1914092596449373E-4</v>
      </c>
      <c r="AJ1741" s="13">
        <f t="shared" si="940"/>
        <v>5.1785350889197425E-5</v>
      </c>
      <c r="AK1741" s="13">
        <f t="shared" si="941"/>
        <v>1.8369333815873077E-4</v>
      </c>
      <c r="AL1741" s="13">
        <f t="shared" si="942"/>
        <v>1.3196238033087309E-4</v>
      </c>
      <c r="AM1741" s="13">
        <f t="shared" si="943"/>
        <v>9.4893580771664336E-5</v>
      </c>
      <c r="AN1741" s="13">
        <f t="shared" si="944"/>
        <v>2.9092779238689056E-5</v>
      </c>
      <c r="AO1741" s="13">
        <f t="shared" si="945"/>
        <v>1.5065339526585658E-4</v>
      </c>
      <c r="AP1741" s="13">
        <f t="shared" si="946"/>
        <v>1.3190668773017345E-4</v>
      </c>
      <c r="AQ1741" s="13">
        <f t="shared" si="947"/>
        <v>1.4277555022169285E-4</v>
      </c>
      <c r="AR1741" s="13">
        <f t="shared" si="948"/>
        <v>1.3596464013781293E-4</v>
      </c>
      <c r="AS1741" s="13">
        <f t="shared" si="949"/>
        <v>1.0507181252899047E-4</v>
      </c>
      <c r="AT1741" s="13">
        <f t="shared" si="950"/>
        <v>9.5161330179352737E-5</v>
      </c>
      <c r="AU1741" s="13">
        <f t="shared" si="951"/>
        <v>1.0564543950134951E-4</v>
      </c>
      <c r="AV1741" s="13">
        <f t="shared" si="952"/>
        <v>1.0575686993669186E-4</v>
      </c>
      <c r="AW1741" s="13">
        <f t="shared" si="953"/>
        <v>9.2640528353881812E-5</v>
      </c>
      <c r="AX1741" s="13">
        <f t="shared" si="954"/>
        <v>3.553316789470547E-5</v>
      </c>
      <c r="AY1741" s="13">
        <f t="shared" si="955"/>
        <v>3.4032100383310329E-5</v>
      </c>
      <c r="AZ1741" s="13">
        <f t="shared" si="956"/>
        <v>2.5286513077674153E-5</v>
      </c>
      <c r="BA1741" s="13">
        <f t="shared" si="957"/>
        <v>1.428673798070544E-4</v>
      </c>
      <c r="BB1741" s="13">
        <f t="shared" si="958"/>
        <v>1.3887260380015249E-4</v>
      </c>
      <c r="BC1741" s="13">
        <f t="shared" si="959"/>
        <v>1.0535530681350475E-4</v>
      </c>
    </row>
    <row r="1742" spans="1:55" x14ac:dyDescent="0.25">
      <c r="A1742" s="1">
        <v>1739</v>
      </c>
      <c r="B1742">
        <f t="shared" si="927"/>
        <v>73</v>
      </c>
      <c r="C1742" t="str">
        <f t="shared" si="928"/>
        <v>Day73</v>
      </c>
      <c r="D1742">
        <f t="shared" si="929"/>
        <v>10</v>
      </c>
      <c r="E1742" t="str">
        <f t="shared" si="930"/>
        <v>Hour10</v>
      </c>
      <c r="F1742">
        <f t="shared" si="931"/>
        <v>3</v>
      </c>
      <c r="G1742" t="str">
        <f t="shared" si="932"/>
        <v>Spring</v>
      </c>
      <c r="H1742">
        <f t="shared" si="933"/>
        <v>2117</v>
      </c>
      <c r="I1742" t="e">
        <f t="shared" si="926"/>
        <v>#N/A</v>
      </c>
      <c r="J1742" t="str">
        <f t="shared" si="934"/>
        <v>Spring</v>
      </c>
      <c r="K1742" s="1">
        <f t="shared" si="935"/>
        <v>409911.06031554204</v>
      </c>
      <c r="L1742">
        <f>SUMIFS('EFSLoadProfile_Medium_Moderate '!$D:$D,'EFSLoadProfile_Medium_Moderate '!$B:$B,'Summarized Data'!L$2,'EFSLoadProfile_Medium_Moderate '!$C:$C,'Summarized Data'!L$3,'EFSLoadProfile_Medium_Moderate '!$A:$A,'Summarized Data'!$A1742)</f>
        <v>141007.70128740004</v>
      </c>
      <c r="M1742">
        <f>SUMIFS('EFSLoadProfile_Medium_Moderate '!$D:$D,'EFSLoadProfile_Medium_Moderate '!$B:$B,'Summarized Data'!M$2,'EFSLoadProfile_Medium_Moderate '!$C:$C,'Summarized Data'!M$3,'EFSLoadProfile_Medium_Moderate '!$A:$A,'Summarized Data'!$A1742)</f>
        <v>10315.207298599998</v>
      </c>
      <c r="N1742">
        <f>SUMIFS('EFSLoadProfile_Medium_Moderate '!$D:$D,'EFSLoadProfile_Medium_Moderate '!$B:$B,'Summarized Data'!N$2,'EFSLoadProfile_Medium_Moderate '!$C:$C,'Summarized Data'!N$3,'EFSLoadProfile_Medium_Moderate '!$A:$A,'Summarized Data'!$A1742)</f>
        <v>1381.7709610000004</v>
      </c>
      <c r="O1742">
        <f>SUMIFS('EFSLoadProfile_Medium_Moderate '!$D:$D,'EFSLoadProfile_Medium_Moderate '!$B:$B,'Summarized Data'!O$2,'EFSLoadProfile_Medium_Moderate '!$C:$C,'Summarized Data'!O$3,'EFSLoadProfile_Medium_Moderate '!$A:$A,'Summarized Data'!$A1742)</f>
        <v>13227.945865999998</v>
      </c>
      <c r="P1742">
        <f>SUMIFS('EFSLoadProfile_Medium_Moderate '!$D:$D,'EFSLoadProfile_Medium_Moderate '!$B:$B,'Summarized Data'!P$2,'EFSLoadProfile_Medium_Moderate '!$C:$C,'Summarized Data'!P$3,'EFSLoadProfile_Medium_Moderate '!$A:$A,'Summarized Data'!$A1742)</f>
        <v>77648.593110799993</v>
      </c>
      <c r="Q1742">
        <f>SUMIFS('EFSLoadProfile_Medium_Moderate '!$D:$D,'EFSLoadProfile_Medium_Moderate '!$B:$B,'Summarized Data'!Q$2,'EFSLoadProfile_Medium_Moderate '!$C:$C,'Summarized Data'!Q$3,'EFSLoadProfile_Medium_Moderate '!$A:$A,'Summarized Data'!$A1742)</f>
        <v>10357.482895000001</v>
      </c>
      <c r="R1742">
        <f>SUMIFS('EFSLoadProfile_Medium_Moderate '!$D:$D,'EFSLoadProfile_Medium_Moderate '!$B:$B,'Summarized Data'!R$2,'EFSLoadProfile_Medium_Moderate '!$C:$C,'Summarized Data'!R$3,'EFSLoadProfile_Medium_Moderate '!$A:$A,'Summarized Data'!$A1742)</f>
        <v>17841.909560000007</v>
      </c>
      <c r="S1742">
        <f>SUMIFS('EFSLoadProfile_Medium_Moderate '!$D:$D,'EFSLoadProfile_Medium_Moderate '!$B:$B,'Summarized Data'!S$2,'EFSLoadProfile_Medium_Moderate '!$C:$C,'Summarized Data'!S$3,'EFSLoadProfile_Medium_Moderate '!$A:$A,'Summarized Data'!$A1742)</f>
        <v>40246.833500000015</v>
      </c>
      <c r="T1742">
        <f>SUMIFS('EFSLoadProfile_Medium_Moderate '!$D:$D,'EFSLoadProfile_Medium_Moderate '!$B:$B,'Summarized Data'!T$2,'EFSLoadProfile_Medium_Moderate '!$C:$C,'Summarized Data'!T$3,'EFSLoadProfile_Medium_Moderate '!$A:$A,'Summarized Data'!$A1742)</f>
        <v>85596.741600631984</v>
      </c>
      <c r="U1742">
        <f>SUMIFS('EFSLoadProfile_Medium_Moderate '!$D:$D,'EFSLoadProfile_Medium_Moderate '!$B:$B,'Summarized Data'!U$2,'EFSLoadProfile_Medium_Moderate '!$C:$C,'Summarized Data'!U$3,'EFSLoadProfile_Medium_Moderate '!$A:$A,'Summarized Data'!$A1742)</f>
        <v>10280.19254</v>
      </c>
      <c r="V1742">
        <f>SUMIFS('EFSLoadProfile_Medium_Moderate '!$D:$D,'EFSLoadProfile_Medium_Moderate '!$B:$B,'Summarized Data'!V$2,'EFSLoadProfile_Medium_Moderate '!$C:$C,'Summarized Data'!V$3,'EFSLoadProfile_Medium_Moderate '!$A:$A,'Summarized Data'!$A1742)</f>
        <v>30.939354900000005</v>
      </c>
      <c r="W1742">
        <f>SUMIFS('EFSLoadProfile_Medium_Moderate '!$D:$D,'EFSLoadProfile_Medium_Moderate '!$B:$B,'Summarized Data'!W$2,'EFSLoadProfile_Medium_Moderate '!$C:$C,'Summarized Data'!W$3,'EFSLoadProfile_Medium_Moderate '!$A:$A,'Summarized Data'!$A1742)</f>
        <v>1205.3864262500001</v>
      </c>
      <c r="X1742">
        <f>SUMIFS('EFSLoadProfile_Medium_Moderate '!$D:$D,'EFSLoadProfile_Medium_Moderate '!$B:$B,'Summarized Data'!X$2,'EFSLoadProfile_Medium_Moderate '!$C:$C,'Summarized Data'!X$3,'EFSLoadProfile_Medium_Moderate '!$A:$A,'Summarized Data'!$A1742)</f>
        <v>30.397525279999996</v>
      </c>
      <c r="Y1742">
        <f>SUMIFS('EFSLoadProfile_Medium_Moderate '!$D:$D,'EFSLoadProfile_Medium_Moderate '!$B:$B,'Summarized Data'!Y$2,'EFSLoadProfile_Medium_Moderate '!$C:$C,'Summarized Data'!Y$3,'EFSLoadProfile_Medium_Moderate '!$A:$A,'Summarized Data'!$A1742)</f>
        <v>739.95838967999998</v>
      </c>
      <c r="Z1742">
        <f>IF($G1742="Winter",$M1742,IF($G1742="Summer",0,IF($G1742="Spring",$M1742*About!$B$39,$M1742*About!$B$40)))</f>
        <v>5251.6004467463908</v>
      </c>
      <c r="AA1742">
        <f>IF($G1742="Winter",0,IF($G1742="Summer",$M1742,IF($G1742="Spring",$M1742*About!$C$39,$M1742*About!$C$40)))</f>
        <v>5063.6068518536076</v>
      </c>
      <c r="AB1742">
        <f>IF($G1742="Winter",$Q1742,IF($G1742="Summer",0,IF($G1742="Spring",$Q1742*About!$B$39,$Q1742*About!$B$40)))</f>
        <v>5273.123479150292</v>
      </c>
      <c r="AC1742">
        <f>IF($G1742="Winter",0,IF($G1742="Summer",$Q1742,IF($G1742="Spring",$Q1742*About!$C$39,$Q1742*About!$C$40)))</f>
        <v>5084.359415849709</v>
      </c>
      <c r="AD1742">
        <f t="shared" si="936"/>
        <v>31069.855426000006</v>
      </c>
      <c r="AE1742">
        <f t="shared" si="937"/>
        <v>136123.767640632</v>
      </c>
      <c r="AF1742">
        <f t="shared" si="938"/>
        <v>61.336880180000001</v>
      </c>
      <c r="AI1742" s="13">
        <f t="shared" si="939"/>
        <v>1.2178850250661663E-4</v>
      </c>
      <c r="AJ1742" s="13">
        <f t="shared" si="940"/>
        <v>5.6214843642077639E-5</v>
      </c>
      <c r="AK1742" s="13">
        <f t="shared" si="941"/>
        <v>1.9525413458513943E-4</v>
      </c>
      <c r="AL1742" s="13">
        <f t="shared" si="942"/>
        <v>1.3827601577127605E-4</v>
      </c>
      <c r="AM1742" s="13">
        <f t="shared" si="943"/>
        <v>9.4822633090043573E-5</v>
      </c>
      <c r="AN1742" s="13">
        <f t="shared" si="944"/>
        <v>3.323711565070049E-5</v>
      </c>
      <c r="AO1742" s="13">
        <f t="shared" si="945"/>
        <v>1.3316355928218775E-4</v>
      </c>
      <c r="AP1742" s="13">
        <f t="shared" si="946"/>
        <v>1.3161680456578916E-4</v>
      </c>
      <c r="AQ1742" s="13">
        <f t="shared" si="947"/>
        <v>1.4213532184216549E-4</v>
      </c>
      <c r="AR1742" s="13">
        <f t="shared" si="948"/>
        <v>1.3567445561068328E-4</v>
      </c>
      <c r="AS1742" s="13">
        <f t="shared" si="949"/>
        <v>1.0463753133994331E-4</v>
      </c>
      <c r="AT1742" s="13">
        <f t="shared" si="950"/>
        <v>1.0572118336983444E-4</v>
      </c>
      <c r="AU1742" s="13">
        <f t="shared" si="951"/>
        <v>1.0521237227309486E-4</v>
      </c>
      <c r="AV1742" s="13">
        <f t="shared" si="952"/>
        <v>1.0520853044288489E-4</v>
      </c>
      <c r="AW1742" s="13">
        <f t="shared" si="953"/>
        <v>1.0056459456025976E-4</v>
      </c>
      <c r="AX1742" s="13">
        <f t="shared" si="954"/>
        <v>3.8572519892401539E-5</v>
      </c>
      <c r="AY1742" s="13">
        <f t="shared" si="955"/>
        <v>3.888005497845669E-5</v>
      </c>
      <c r="AZ1742" s="13">
        <f t="shared" si="956"/>
        <v>2.8888637715572124E-5</v>
      </c>
      <c r="BA1742" s="13">
        <f t="shared" si="957"/>
        <v>1.3529322775631663E-4</v>
      </c>
      <c r="BB1742" s="13">
        <f t="shared" si="958"/>
        <v>1.3836823370109625E-4</v>
      </c>
      <c r="BC1742" s="13">
        <f t="shared" si="959"/>
        <v>1.049216255804619E-4</v>
      </c>
    </row>
    <row r="1743" spans="1:55" x14ac:dyDescent="0.25">
      <c r="A1743" s="1">
        <v>1740</v>
      </c>
      <c r="B1743">
        <f t="shared" si="927"/>
        <v>73</v>
      </c>
      <c r="C1743" t="str">
        <f t="shared" si="928"/>
        <v>Day73</v>
      </c>
      <c r="D1743">
        <f t="shared" si="929"/>
        <v>11</v>
      </c>
      <c r="E1743" t="str">
        <f t="shared" si="930"/>
        <v>Hour11</v>
      </c>
      <c r="F1743">
        <f t="shared" si="931"/>
        <v>3</v>
      </c>
      <c r="G1743" t="str">
        <f t="shared" si="932"/>
        <v>Spring</v>
      </c>
      <c r="H1743">
        <f t="shared" si="933"/>
        <v>2117</v>
      </c>
      <c r="I1743" t="e">
        <f t="shared" si="926"/>
        <v>#N/A</v>
      </c>
      <c r="J1743" t="str">
        <f t="shared" si="934"/>
        <v>Spring</v>
      </c>
      <c r="K1743" s="1">
        <f t="shared" si="935"/>
        <v>411255.11760489695</v>
      </c>
      <c r="L1743">
        <f>SUMIFS('EFSLoadProfile_Medium_Moderate '!$D:$D,'EFSLoadProfile_Medium_Moderate '!$B:$B,'Summarized Data'!L$2,'EFSLoadProfile_Medium_Moderate '!$C:$C,'Summarized Data'!L$3,'EFSLoadProfile_Medium_Moderate '!$A:$A,'Summarized Data'!$A1743)</f>
        <v>141991.44392299998</v>
      </c>
      <c r="M1743">
        <f>SUMIFS('EFSLoadProfile_Medium_Moderate '!$D:$D,'EFSLoadProfile_Medium_Moderate '!$B:$B,'Summarized Data'!M$2,'EFSLoadProfile_Medium_Moderate '!$C:$C,'Summarized Data'!M$3,'EFSLoadProfile_Medium_Moderate '!$A:$A,'Summarized Data'!$A1743)</f>
        <v>11814.067370999999</v>
      </c>
      <c r="N1743">
        <f>SUMIFS('EFSLoadProfile_Medium_Moderate '!$D:$D,'EFSLoadProfile_Medium_Moderate '!$B:$B,'Summarized Data'!N$2,'EFSLoadProfile_Medium_Moderate '!$C:$C,'Summarized Data'!N$3,'EFSLoadProfile_Medium_Moderate '!$A:$A,'Summarized Data'!$A1743)</f>
        <v>1411.7291409999998</v>
      </c>
      <c r="O1743">
        <f>SUMIFS('EFSLoadProfile_Medium_Moderate '!$D:$D,'EFSLoadProfile_Medium_Moderate '!$B:$B,'Summarized Data'!O$2,'EFSLoadProfile_Medium_Moderate '!$C:$C,'Summarized Data'!O$3,'EFSLoadProfile_Medium_Moderate '!$A:$A,'Summarized Data'!$A1743)</f>
        <v>14277.640100000002</v>
      </c>
      <c r="P1743">
        <f>SUMIFS('EFSLoadProfile_Medium_Moderate '!$D:$D,'EFSLoadProfile_Medium_Moderate '!$B:$B,'Summarized Data'!P$2,'EFSLoadProfile_Medium_Moderate '!$C:$C,'Summarized Data'!P$3,'EFSLoadProfile_Medium_Moderate '!$A:$A,'Summarized Data'!$A1743)</f>
        <v>77496.552086800017</v>
      </c>
      <c r="Q1743">
        <f>SUMIFS('EFSLoadProfile_Medium_Moderate '!$D:$D,'EFSLoadProfile_Medium_Moderate '!$B:$B,'Summarized Data'!Q$2,'EFSLoadProfile_Medium_Moderate '!$C:$C,'Summarized Data'!Q$3,'EFSLoadProfile_Medium_Moderate '!$A:$A,'Summarized Data'!$A1743)</f>
        <v>8289.3846599999979</v>
      </c>
      <c r="R1743">
        <f>SUMIFS('EFSLoadProfile_Medium_Moderate '!$D:$D,'EFSLoadProfile_Medium_Moderate '!$B:$B,'Summarized Data'!R$2,'EFSLoadProfile_Medium_Moderate '!$C:$C,'Summarized Data'!R$3,'EFSLoadProfile_Medium_Moderate '!$A:$A,'Summarized Data'!$A1743)</f>
        <v>18327.053359999998</v>
      </c>
      <c r="S1743">
        <f>SUMIFS('EFSLoadProfile_Medium_Moderate '!$D:$D,'EFSLoadProfile_Medium_Moderate '!$B:$B,'Summarized Data'!S$2,'EFSLoadProfile_Medium_Moderate '!$C:$C,'Summarized Data'!S$3,'EFSLoadProfile_Medium_Moderate '!$A:$A,'Summarized Data'!$A1743)</f>
        <v>39946.505150000005</v>
      </c>
      <c r="T1743">
        <f>SUMIFS('EFSLoadProfile_Medium_Moderate '!$D:$D,'EFSLoadProfile_Medium_Moderate '!$B:$B,'Summarized Data'!T$2,'EFSLoadProfile_Medium_Moderate '!$C:$C,'Summarized Data'!T$3,'EFSLoadProfile_Medium_Moderate '!$A:$A,'Summarized Data'!$A1743)</f>
        <v>85219.169097937018</v>
      </c>
      <c r="U1743">
        <f>SUMIFS('EFSLoadProfile_Medium_Moderate '!$D:$D,'EFSLoadProfile_Medium_Moderate '!$B:$B,'Summarized Data'!U$2,'EFSLoadProfile_Medium_Moderate '!$C:$C,'Summarized Data'!U$3,'EFSLoadProfile_Medium_Moderate '!$A:$A,'Summarized Data'!$A1743)</f>
        <v>10242.891317000001</v>
      </c>
      <c r="V1743">
        <f>SUMIFS('EFSLoadProfile_Medium_Moderate '!$D:$D,'EFSLoadProfile_Medium_Moderate '!$B:$B,'Summarized Data'!V$2,'EFSLoadProfile_Medium_Moderate '!$C:$C,'Summarized Data'!V$3,'EFSLoadProfile_Medium_Moderate '!$A:$A,'Summarized Data'!$A1743)</f>
        <v>30.714986699999997</v>
      </c>
      <c r="W1743">
        <f>SUMIFS('EFSLoadProfile_Medium_Moderate '!$D:$D,'EFSLoadProfile_Medium_Moderate '!$B:$B,'Summarized Data'!W$2,'EFSLoadProfile_Medium_Moderate '!$C:$C,'Summarized Data'!W$3,'EFSLoadProfile_Medium_Moderate '!$A:$A,'Summarized Data'!$A1743)</f>
        <v>1441.3636318100005</v>
      </c>
      <c r="X1743">
        <f>SUMIFS('EFSLoadProfile_Medium_Moderate '!$D:$D,'EFSLoadProfile_Medium_Moderate '!$B:$B,'Summarized Data'!X$2,'EFSLoadProfile_Medium_Moderate '!$C:$C,'Summarized Data'!X$3,'EFSLoadProfile_Medium_Moderate '!$A:$A,'Summarized Data'!$A1743)</f>
        <v>30.228785259999999</v>
      </c>
      <c r="Y1743">
        <f>SUMIFS('EFSLoadProfile_Medium_Moderate '!$D:$D,'EFSLoadProfile_Medium_Moderate '!$B:$B,'Summarized Data'!Y$2,'EFSLoadProfile_Medium_Moderate '!$C:$C,'Summarized Data'!Y$3,'EFSLoadProfile_Medium_Moderate '!$A:$A,'Summarized Data'!$A1743)</f>
        <v>736.37399438999989</v>
      </c>
      <c r="Z1743">
        <f>IF($G1743="Winter",$M1743,IF($G1743="Summer",0,IF($G1743="Spring",$M1743*About!$B$39,$M1743*About!$B$40)))</f>
        <v>6014.6887684803123</v>
      </c>
      <c r="AA1743">
        <f>IF($G1743="Winter",0,IF($G1743="Summer",$M1743,IF($G1743="Spring",$M1743*About!$C$39,$M1743*About!$C$40)))</f>
        <v>5799.3786025196869</v>
      </c>
      <c r="AB1743">
        <f>IF($G1743="Winter",$Q1743,IF($G1743="Summer",0,IF($G1743="Spring",$Q1743*About!$B$39,$Q1743*About!$B$40)))</f>
        <v>4220.2289225556324</v>
      </c>
      <c r="AC1743">
        <f>IF($G1743="Winter",0,IF($G1743="Summer",$Q1743,IF($G1743="Spring",$Q1743*About!$C$39,$Q1743*About!$C$40)))</f>
        <v>4069.1557374443655</v>
      </c>
      <c r="AD1743">
        <f t="shared" si="936"/>
        <v>32604.693460000002</v>
      </c>
      <c r="AE1743">
        <f t="shared" si="937"/>
        <v>135408.56556493702</v>
      </c>
      <c r="AF1743">
        <f t="shared" si="938"/>
        <v>60.943771959999992</v>
      </c>
      <c r="AI1743" s="13">
        <f t="shared" si="939"/>
        <v>1.2263816207377346E-4</v>
      </c>
      <c r="AJ1743" s="13">
        <f t="shared" si="940"/>
        <v>6.4383189868406503E-5</v>
      </c>
      <c r="AK1743" s="13">
        <f t="shared" si="941"/>
        <v>1.994874400132781E-4</v>
      </c>
      <c r="AL1743" s="13">
        <f t="shared" si="942"/>
        <v>1.4924881063496515E-4</v>
      </c>
      <c r="AM1743" s="13">
        <f t="shared" si="943"/>
        <v>9.463696417247784E-5</v>
      </c>
      <c r="AN1743" s="13">
        <f t="shared" si="944"/>
        <v>2.6600597791048778E-5</v>
      </c>
      <c r="AO1743" s="13">
        <f t="shared" si="945"/>
        <v>1.3678444273944502E-4</v>
      </c>
      <c r="AP1743" s="13">
        <f t="shared" si="946"/>
        <v>1.3063465878412122E-4</v>
      </c>
      <c r="AQ1743" s="13">
        <f t="shared" si="947"/>
        <v>1.4150835417744187E-4</v>
      </c>
      <c r="AR1743" s="13">
        <f t="shared" si="948"/>
        <v>1.3518216686176678E-4</v>
      </c>
      <c r="AS1743" s="13">
        <f t="shared" si="949"/>
        <v>1.0387871349661499E-4</v>
      </c>
      <c r="AT1743" s="13">
        <f t="shared" si="950"/>
        <v>1.26418105847818E-4</v>
      </c>
      <c r="AU1743" s="13">
        <f t="shared" si="951"/>
        <v>1.0462832677471707E-4</v>
      </c>
      <c r="AV1743" s="13">
        <f t="shared" si="952"/>
        <v>1.04698895081969E-4</v>
      </c>
      <c r="AW1743" s="13">
        <f t="shared" si="953"/>
        <v>1.1517721950517243E-4</v>
      </c>
      <c r="AX1743" s="13">
        <f t="shared" si="954"/>
        <v>4.4177333085678052E-5</v>
      </c>
      <c r="AY1743" s="13">
        <f t="shared" si="955"/>
        <v>3.1116800730992218E-5</v>
      </c>
      <c r="AZ1743" s="13">
        <f t="shared" si="956"/>
        <v>2.3120388684722122E-5</v>
      </c>
      <c r="BA1743" s="13">
        <f t="shared" si="957"/>
        <v>1.4197665736536623E-4</v>
      </c>
      <c r="BB1743" s="13">
        <f t="shared" si="958"/>
        <v>1.3764123907210148E-4</v>
      </c>
      <c r="BC1743" s="13">
        <f t="shared" si="959"/>
        <v>1.0424918261710277E-4</v>
      </c>
    </row>
    <row r="1744" spans="1:55" x14ac:dyDescent="0.25">
      <c r="A1744" s="1">
        <v>1741</v>
      </c>
      <c r="B1744">
        <f t="shared" si="927"/>
        <v>73</v>
      </c>
      <c r="C1744" t="str">
        <f t="shared" si="928"/>
        <v>Day73</v>
      </c>
      <c r="D1744">
        <f t="shared" si="929"/>
        <v>12</v>
      </c>
      <c r="E1744" t="str">
        <f t="shared" si="930"/>
        <v>Hour12</v>
      </c>
      <c r="F1744">
        <f t="shared" si="931"/>
        <v>3</v>
      </c>
      <c r="G1744" t="str">
        <f t="shared" si="932"/>
        <v>Spring</v>
      </c>
      <c r="H1744">
        <f t="shared" si="933"/>
        <v>2117</v>
      </c>
      <c r="I1744" t="e">
        <f t="shared" si="926"/>
        <v>#N/A</v>
      </c>
      <c r="J1744" t="str">
        <f t="shared" si="934"/>
        <v>Spring</v>
      </c>
      <c r="K1744" s="1">
        <f t="shared" si="935"/>
        <v>412689.205285114</v>
      </c>
      <c r="L1744">
        <f>SUMIFS('EFSLoadProfile_Medium_Moderate '!$D:$D,'EFSLoadProfile_Medium_Moderate '!$B:$B,'Summarized Data'!L$2,'EFSLoadProfile_Medium_Moderate '!$C:$C,'Summarized Data'!L$3,'EFSLoadProfile_Medium_Moderate '!$A:$A,'Summarized Data'!$A1744)</f>
        <v>143191.87494189997</v>
      </c>
      <c r="M1744">
        <f>SUMIFS('EFSLoadProfile_Medium_Moderate '!$D:$D,'EFSLoadProfile_Medium_Moderate '!$B:$B,'Summarized Data'!M$2,'EFSLoadProfile_Medium_Moderate '!$C:$C,'Summarized Data'!M$3,'EFSLoadProfile_Medium_Moderate '!$A:$A,'Summarized Data'!$A1744)</f>
        <v>13562.669972200001</v>
      </c>
      <c r="N1744">
        <f>SUMIFS('EFSLoadProfile_Medium_Moderate '!$D:$D,'EFSLoadProfile_Medium_Moderate '!$B:$B,'Summarized Data'!N$2,'EFSLoadProfile_Medium_Moderate '!$C:$C,'Summarized Data'!N$3,'EFSLoadProfile_Medium_Moderate '!$A:$A,'Summarized Data'!$A1744)</f>
        <v>1427.7254859999996</v>
      </c>
      <c r="O1744">
        <f>SUMIFS('EFSLoadProfile_Medium_Moderate '!$D:$D,'EFSLoadProfile_Medium_Moderate '!$B:$B,'Summarized Data'!O$2,'EFSLoadProfile_Medium_Moderate '!$C:$C,'Summarized Data'!O$3,'EFSLoadProfile_Medium_Moderate '!$A:$A,'Summarized Data'!$A1744)</f>
        <v>15222.121171999999</v>
      </c>
      <c r="P1744">
        <f>SUMIFS('EFSLoadProfile_Medium_Moderate '!$D:$D,'EFSLoadProfile_Medium_Moderate '!$B:$B,'Summarized Data'!P$2,'EFSLoadProfile_Medium_Moderate '!$C:$C,'Summarized Data'!P$3,'EFSLoadProfile_Medium_Moderate '!$A:$A,'Summarized Data'!$A1744)</f>
        <v>76831.365433950006</v>
      </c>
      <c r="Q1744">
        <f>SUMIFS('EFSLoadProfile_Medium_Moderate '!$D:$D,'EFSLoadProfile_Medium_Moderate '!$B:$B,'Summarized Data'!Q$2,'EFSLoadProfile_Medium_Moderate '!$C:$C,'Summarized Data'!Q$3,'EFSLoadProfile_Medium_Moderate '!$A:$A,'Summarized Data'!$A1744)</f>
        <v>8811.1784126000002</v>
      </c>
      <c r="R1744">
        <f>SUMIFS('EFSLoadProfile_Medium_Moderate '!$D:$D,'EFSLoadProfile_Medium_Moderate '!$B:$B,'Summarized Data'!R$2,'EFSLoadProfile_Medium_Moderate '!$C:$C,'Summarized Data'!R$3,'EFSLoadProfile_Medium_Moderate '!$A:$A,'Summarized Data'!$A1744)</f>
        <v>14914.613649999998</v>
      </c>
      <c r="S1744">
        <f>SUMIFS('EFSLoadProfile_Medium_Moderate '!$D:$D,'EFSLoadProfile_Medium_Moderate '!$B:$B,'Summarized Data'!S$2,'EFSLoadProfile_Medium_Moderate '!$C:$C,'Summarized Data'!S$3,'EFSLoadProfile_Medium_Moderate '!$A:$A,'Summarized Data'!$A1744)</f>
        <v>40255.542199999996</v>
      </c>
      <c r="T1744">
        <f>SUMIFS('EFSLoadProfile_Medium_Moderate '!$D:$D,'EFSLoadProfile_Medium_Moderate '!$B:$B,'Summarized Data'!T$2,'EFSLoadProfile_Medium_Moderate '!$C:$C,'Summarized Data'!T$3,'EFSLoadProfile_Medium_Moderate '!$A:$A,'Summarized Data'!$A1744)</f>
        <v>85683.486652859996</v>
      </c>
      <c r="U1744">
        <f>SUMIFS('EFSLoadProfile_Medium_Moderate '!$D:$D,'EFSLoadProfile_Medium_Moderate '!$B:$B,'Summarized Data'!U$2,'EFSLoadProfile_Medium_Moderate '!$C:$C,'Summarized Data'!U$3,'EFSLoadProfile_Medium_Moderate '!$A:$A,'Summarized Data'!$A1744)</f>
        <v>10347.017730000005</v>
      </c>
      <c r="V1744">
        <f>SUMIFS('EFSLoadProfile_Medium_Moderate '!$D:$D,'EFSLoadProfile_Medium_Moderate '!$B:$B,'Summarized Data'!V$2,'EFSLoadProfile_Medium_Moderate '!$C:$C,'Summarized Data'!V$3,'EFSLoadProfile_Medium_Moderate '!$A:$A,'Summarized Data'!$A1744)</f>
        <v>30.831179800000001</v>
      </c>
      <c r="W1744">
        <f>SUMIFS('EFSLoadProfile_Medium_Moderate '!$D:$D,'EFSLoadProfile_Medium_Moderate '!$B:$B,'Summarized Data'!W$2,'EFSLoadProfile_Medium_Moderate '!$C:$C,'Summarized Data'!W$3,'EFSLoadProfile_Medium_Moderate '!$A:$A,'Summarized Data'!$A1744)</f>
        <v>1640.7090366800007</v>
      </c>
      <c r="X1744">
        <f>SUMIFS('EFSLoadProfile_Medium_Moderate '!$D:$D,'EFSLoadProfile_Medium_Moderate '!$B:$B,'Summarized Data'!X$2,'EFSLoadProfile_Medium_Moderate '!$C:$C,'Summarized Data'!X$3,'EFSLoadProfile_Medium_Moderate '!$A:$A,'Summarized Data'!$A1744)</f>
        <v>30.337885750000005</v>
      </c>
      <c r="Y1744">
        <f>SUMIFS('EFSLoadProfile_Medium_Moderate '!$D:$D,'EFSLoadProfile_Medium_Moderate '!$B:$B,'Summarized Data'!Y$2,'EFSLoadProfile_Medium_Moderate '!$C:$C,'Summarized Data'!Y$3,'EFSLoadProfile_Medium_Moderate '!$A:$A,'Summarized Data'!$A1744)</f>
        <v>739.73153137400004</v>
      </c>
      <c r="Z1744">
        <f>IF($G1744="Winter",$M1744,IF($G1744="Summer",0,IF($G1744="Spring",$M1744*About!$B$39,$M1744*About!$B$40)))</f>
        <v>6904.9241205987482</v>
      </c>
      <c r="AA1744">
        <f>IF($G1744="Winter",0,IF($G1744="Summer",$M1744,IF($G1744="Spring",$M1744*About!$C$39,$M1744*About!$C$40)))</f>
        <v>6657.745851601253</v>
      </c>
      <c r="AB1744">
        <f>IF($G1744="Winter",$Q1744,IF($G1744="Summer",0,IF($G1744="Spring",$Q1744*About!$B$39,$Q1744*About!$B$40)))</f>
        <v>4485.8806176636463</v>
      </c>
      <c r="AC1744">
        <f>IF($G1744="Winter",0,IF($G1744="Summer",$Q1744,IF($G1744="Spring",$Q1744*About!$C$39,$Q1744*About!$C$40)))</f>
        <v>4325.297794936354</v>
      </c>
      <c r="AD1744">
        <f t="shared" si="936"/>
        <v>30136.734821999999</v>
      </c>
      <c r="AE1744">
        <f t="shared" si="937"/>
        <v>136286.04658286</v>
      </c>
      <c r="AF1744">
        <f t="shared" si="938"/>
        <v>61.169065550000006</v>
      </c>
      <c r="AI1744" s="13">
        <f t="shared" si="939"/>
        <v>1.2367497562948372E-4</v>
      </c>
      <c r="AJ1744" s="13">
        <f t="shared" si="940"/>
        <v>7.3912559368516248E-5</v>
      </c>
      <c r="AK1744" s="13">
        <f t="shared" si="941"/>
        <v>2.0174783814557053E-4</v>
      </c>
      <c r="AL1744" s="13">
        <f t="shared" si="942"/>
        <v>1.591217781335111E-4</v>
      </c>
      <c r="AM1744" s="13">
        <f t="shared" si="943"/>
        <v>9.3824653898812133E-5</v>
      </c>
      <c r="AN1744" s="13">
        <f t="shared" si="944"/>
        <v>2.8275031577403513E-5</v>
      </c>
      <c r="AO1744" s="13">
        <f t="shared" si="945"/>
        <v>1.1131560959177401E-4</v>
      </c>
      <c r="AP1744" s="13">
        <f t="shared" si="946"/>
        <v>1.3164528410482967E-4</v>
      </c>
      <c r="AQ1744" s="13">
        <f t="shared" si="947"/>
        <v>1.4227936395972844E-4</v>
      </c>
      <c r="AR1744" s="13">
        <f t="shared" si="948"/>
        <v>1.3655639155099312E-4</v>
      </c>
      <c r="AS1744" s="13">
        <f t="shared" si="949"/>
        <v>1.0427168093830964E-4</v>
      </c>
      <c r="AT1744" s="13">
        <f t="shared" si="950"/>
        <v>1.4390215216129805E-4</v>
      </c>
      <c r="AU1744" s="13">
        <f t="shared" si="951"/>
        <v>1.0500594703371263E-4</v>
      </c>
      <c r="AV1744" s="13">
        <f t="shared" si="952"/>
        <v>1.0517627534675261E-4</v>
      </c>
      <c r="AW1744" s="13">
        <f t="shared" si="953"/>
        <v>1.3222462403581723E-4</v>
      </c>
      <c r="AX1744" s="13">
        <f t="shared" si="954"/>
        <v>5.0716029465327768E-5</v>
      </c>
      <c r="AY1744" s="13">
        <f t="shared" si="955"/>
        <v>3.3075516955210834E-5</v>
      </c>
      <c r="AZ1744" s="13">
        <f t="shared" si="956"/>
        <v>2.4575752969068387E-5</v>
      </c>
      <c r="BA1744" s="13">
        <f t="shared" si="957"/>
        <v>1.3122996783218322E-4</v>
      </c>
      <c r="BB1744" s="13">
        <f t="shared" si="958"/>
        <v>1.3853318836692838E-4</v>
      </c>
      <c r="BC1744" s="13">
        <f t="shared" si="959"/>
        <v>1.0463456527149097E-4</v>
      </c>
    </row>
    <row r="1745" spans="1:55" x14ac:dyDescent="0.25">
      <c r="A1745" s="1">
        <v>1742</v>
      </c>
      <c r="B1745">
        <f t="shared" si="927"/>
        <v>73</v>
      </c>
      <c r="C1745" t="str">
        <f t="shared" si="928"/>
        <v>Day73</v>
      </c>
      <c r="D1745">
        <f t="shared" si="929"/>
        <v>13</v>
      </c>
      <c r="E1745" t="str">
        <f t="shared" si="930"/>
        <v>Hour13</v>
      </c>
      <c r="F1745">
        <f t="shared" si="931"/>
        <v>3</v>
      </c>
      <c r="G1745" t="str">
        <f t="shared" si="932"/>
        <v>Spring</v>
      </c>
      <c r="H1745">
        <f t="shared" si="933"/>
        <v>2117</v>
      </c>
      <c r="I1745" t="e">
        <f t="shared" si="926"/>
        <v>#N/A</v>
      </c>
      <c r="J1745" t="str">
        <f t="shared" si="934"/>
        <v>Spring</v>
      </c>
      <c r="K1745" s="1">
        <f t="shared" si="935"/>
        <v>413358.25605476106</v>
      </c>
      <c r="L1745">
        <f>SUMIFS('EFSLoadProfile_Medium_Moderate '!$D:$D,'EFSLoadProfile_Medium_Moderate '!$B:$B,'Summarized Data'!L$2,'EFSLoadProfile_Medium_Moderate '!$C:$C,'Summarized Data'!L$3,'EFSLoadProfile_Medium_Moderate '!$A:$A,'Summarized Data'!$A1745)</f>
        <v>143080.84081730005</v>
      </c>
      <c r="M1745">
        <f>SUMIFS('EFSLoadProfile_Medium_Moderate '!$D:$D,'EFSLoadProfile_Medium_Moderate '!$B:$B,'Summarized Data'!M$2,'EFSLoadProfile_Medium_Moderate '!$C:$C,'Summarized Data'!M$3,'EFSLoadProfile_Medium_Moderate '!$A:$A,'Summarized Data'!$A1745)</f>
        <v>14823.960279399997</v>
      </c>
      <c r="N1745">
        <f>SUMIFS('EFSLoadProfile_Medium_Moderate '!$D:$D,'EFSLoadProfile_Medium_Moderate '!$B:$B,'Summarized Data'!N$2,'EFSLoadProfile_Medium_Moderate '!$C:$C,'Summarized Data'!N$3,'EFSLoadProfile_Medium_Moderate '!$A:$A,'Summarized Data'!$A1745)</f>
        <v>1415.2693260000001</v>
      </c>
      <c r="O1745">
        <f>SUMIFS('EFSLoadProfile_Medium_Moderate '!$D:$D,'EFSLoadProfile_Medium_Moderate '!$B:$B,'Summarized Data'!O$2,'EFSLoadProfile_Medium_Moderate '!$C:$C,'Summarized Data'!O$3,'EFSLoadProfile_Medium_Moderate '!$A:$A,'Summarized Data'!$A1745)</f>
        <v>14643.809095999995</v>
      </c>
      <c r="P1745">
        <f>SUMIFS('EFSLoadProfile_Medium_Moderate '!$D:$D,'EFSLoadProfile_Medium_Moderate '!$B:$B,'Summarized Data'!P$2,'EFSLoadProfile_Medium_Moderate '!$C:$C,'Summarized Data'!P$3,'EFSLoadProfile_Medium_Moderate '!$A:$A,'Summarized Data'!$A1745)</f>
        <v>76797.166075840025</v>
      </c>
      <c r="Q1745">
        <f>SUMIFS('EFSLoadProfile_Medium_Moderate '!$D:$D,'EFSLoadProfile_Medium_Moderate '!$B:$B,'Summarized Data'!Q$2,'EFSLoadProfile_Medium_Moderate '!$C:$C,'Summarized Data'!Q$3,'EFSLoadProfile_Medium_Moderate '!$A:$A,'Summarized Data'!$A1745)</f>
        <v>10212.534432999997</v>
      </c>
      <c r="R1745">
        <f>SUMIFS('EFSLoadProfile_Medium_Moderate '!$D:$D,'EFSLoadProfile_Medium_Moderate '!$B:$B,'Summarized Data'!R$2,'EFSLoadProfile_Medium_Moderate '!$C:$C,'Summarized Data'!R$3,'EFSLoadProfile_Medium_Moderate '!$A:$A,'Summarized Data'!$A1745)</f>
        <v>13664.668839999995</v>
      </c>
      <c r="S1745">
        <f>SUMIFS('EFSLoadProfile_Medium_Moderate '!$D:$D,'EFSLoadProfile_Medium_Moderate '!$B:$B,'Summarized Data'!S$2,'EFSLoadProfile_Medium_Moderate '!$C:$C,'Summarized Data'!S$3,'EFSLoadProfile_Medium_Moderate '!$A:$A,'Summarized Data'!$A1745)</f>
        <v>40315.841199999995</v>
      </c>
      <c r="T1745">
        <f>SUMIFS('EFSLoadProfile_Medium_Moderate '!$D:$D,'EFSLoadProfile_Medium_Moderate '!$B:$B,'Summarized Data'!T$2,'EFSLoadProfile_Medium_Moderate '!$C:$C,'Summarized Data'!T$3,'EFSLoadProfile_Medium_Moderate '!$A:$A,'Summarized Data'!$A1745)</f>
        <v>85518.448562404999</v>
      </c>
      <c r="U1745">
        <f>SUMIFS('EFSLoadProfile_Medium_Moderate '!$D:$D,'EFSLoadProfile_Medium_Moderate '!$B:$B,'Summarized Data'!U$2,'EFSLoadProfile_Medium_Moderate '!$C:$C,'Summarized Data'!U$3,'EFSLoadProfile_Medium_Moderate '!$A:$A,'Summarized Data'!$A1745)</f>
        <v>10389.248008000002</v>
      </c>
      <c r="V1745">
        <f>SUMIFS('EFSLoadProfile_Medium_Moderate '!$D:$D,'EFSLoadProfile_Medium_Moderate '!$B:$B,'Summarized Data'!V$2,'EFSLoadProfile_Medium_Moderate '!$C:$C,'Summarized Data'!V$3,'EFSLoadProfile_Medium_Moderate '!$A:$A,'Summarized Data'!$A1745)</f>
        <v>30.8811848</v>
      </c>
      <c r="W1745">
        <f>SUMIFS('EFSLoadProfile_Medium_Moderate '!$D:$D,'EFSLoadProfile_Medium_Moderate '!$B:$B,'Summarized Data'!W$2,'EFSLoadProfile_Medium_Moderate '!$C:$C,'Summarized Data'!W$3,'EFSLoadProfile_Medium_Moderate '!$A:$A,'Summarized Data'!$A1745)</f>
        <v>1694.16095363</v>
      </c>
      <c r="X1745">
        <f>SUMIFS('EFSLoadProfile_Medium_Moderate '!$D:$D,'EFSLoadProfile_Medium_Moderate '!$B:$B,'Summarized Data'!X$2,'EFSLoadProfile_Medium_Moderate '!$C:$C,'Summarized Data'!X$3,'EFSLoadProfile_Medium_Moderate '!$A:$A,'Summarized Data'!$A1745)</f>
        <v>30.394649060000006</v>
      </c>
      <c r="Y1745">
        <f>SUMIFS('EFSLoadProfile_Medium_Moderate '!$D:$D,'EFSLoadProfile_Medium_Moderate '!$B:$B,'Summarized Data'!Y$2,'EFSLoadProfile_Medium_Moderate '!$C:$C,'Summarized Data'!Y$3,'EFSLoadProfile_Medium_Moderate '!$A:$A,'Summarized Data'!$A1745)</f>
        <v>741.03262932600012</v>
      </c>
      <c r="Z1745">
        <f>IF($G1745="Winter",$M1745,IF($G1745="Summer",0,IF($G1745="Spring",$M1745*About!$B$39,$M1745*About!$B$40)))</f>
        <v>7547.0627174321235</v>
      </c>
      <c r="AA1745">
        <f>IF($G1745="Winter",0,IF($G1745="Summer",$M1745,IF($G1745="Spring",$M1745*About!$C$39,$M1745*About!$C$40)))</f>
        <v>7276.8975619678731</v>
      </c>
      <c r="AB1745">
        <f>IF($G1745="Winter",$Q1745,IF($G1745="Summer",0,IF($G1745="Spring",$Q1745*About!$B$39,$Q1745*About!$B$40)))</f>
        <v>5199.3284127246525</v>
      </c>
      <c r="AC1745">
        <f>IF($G1745="Winter",0,IF($G1745="Summer",$Q1745,IF($G1745="Spring",$Q1745*About!$C$39,$Q1745*About!$C$40)))</f>
        <v>5013.2060202753446</v>
      </c>
      <c r="AD1745">
        <f t="shared" si="936"/>
        <v>28308.477935999988</v>
      </c>
      <c r="AE1745">
        <f t="shared" si="937"/>
        <v>136223.537770405</v>
      </c>
      <c r="AF1745">
        <f t="shared" si="938"/>
        <v>61.275833860000006</v>
      </c>
      <c r="AI1745" s="13">
        <f t="shared" si="939"/>
        <v>1.2357907533723942E-4</v>
      </c>
      <c r="AJ1745" s="13">
        <f t="shared" si="940"/>
        <v>8.0786220299803501E-5</v>
      </c>
      <c r="AK1745" s="13">
        <f t="shared" si="941"/>
        <v>1.9998769351256001E-4</v>
      </c>
      <c r="AL1745" s="13">
        <f t="shared" si="942"/>
        <v>1.5307649411498215E-4</v>
      </c>
      <c r="AM1745" s="13">
        <f t="shared" si="943"/>
        <v>9.3782890448167896E-5</v>
      </c>
      <c r="AN1745" s="13">
        <f t="shared" si="944"/>
        <v>3.2771976693318197E-5</v>
      </c>
      <c r="AO1745" s="13">
        <f t="shared" si="945"/>
        <v>1.0198661376617819E-4</v>
      </c>
      <c r="AP1745" s="13">
        <f t="shared" si="946"/>
        <v>1.3184247630626119E-4</v>
      </c>
      <c r="AQ1745" s="13">
        <f t="shared" si="947"/>
        <v>1.4200531448466217E-4</v>
      </c>
      <c r="AR1745" s="13">
        <f t="shared" si="948"/>
        <v>1.3711373227740889E-4</v>
      </c>
      <c r="AS1745" s="13">
        <f t="shared" si="949"/>
        <v>1.0444079887149104E-4</v>
      </c>
      <c r="AT1745" s="13">
        <f t="shared" si="950"/>
        <v>1.4859027523144119E-4</v>
      </c>
      <c r="AU1745" s="13">
        <f t="shared" si="951"/>
        <v>1.0520241705711623E-4</v>
      </c>
      <c r="AV1745" s="13">
        <f t="shared" si="952"/>
        <v>1.0536126764551061E-4</v>
      </c>
      <c r="AW1745" s="13">
        <f t="shared" si="953"/>
        <v>1.4452114360101958E-4</v>
      </c>
      <c r="AX1745" s="13">
        <f t="shared" si="954"/>
        <v>5.5432478108213312E-5</v>
      </c>
      <c r="AY1745" s="13">
        <f t="shared" si="955"/>
        <v>3.8335945542917731E-5</v>
      </c>
      <c r="AZ1745" s="13">
        <f t="shared" si="956"/>
        <v>2.8484353812948554E-5</v>
      </c>
      <c r="BA1745" s="13">
        <f t="shared" si="957"/>
        <v>1.2326885015451084E-4</v>
      </c>
      <c r="BB1745" s="13">
        <f t="shared" si="958"/>
        <v>1.3846964888282459E-4</v>
      </c>
      <c r="BC1745" s="13">
        <f t="shared" si="959"/>
        <v>1.0481720098124348E-4</v>
      </c>
    </row>
    <row r="1746" spans="1:55" x14ac:dyDescent="0.25">
      <c r="A1746" s="1">
        <v>1743</v>
      </c>
      <c r="B1746">
        <f t="shared" si="927"/>
        <v>73</v>
      </c>
      <c r="C1746" t="str">
        <f t="shared" si="928"/>
        <v>Day73</v>
      </c>
      <c r="D1746">
        <f t="shared" si="929"/>
        <v>14</v>
      </c>
      <c r="E1746" t="str">
        <f t="shared" si="930"/>
        <v>Hour14</v>
      </c>
      <c r="F1746">
        <f t="shared" si="931"/>
        <v>3</v>
      </c>
      <c r="G1746" t="str">
        <f t="shared" si="932"/>
        <v>Spring</v>
      </c>
      <c r="H1746">
        <f t="shared" si="933"/>
        <v>2117</v>
      </c>
      <c r="I1746" t="e">
        <f t="shared" si="926"/>
        <v>#N/A</v>
      </c>
      <c r="J1746" t="str">
        <f t="shared" si="934"/>
        <v>Spring</v>
      </c>
      <c r="K1746" s="1">
        <f t="shared" si="935"/>
        <v>413449.34324643301</v>
      </c>
      <c r="L1746">
        <f>SUMIFS('EFSLoadProfile_Medium_Moderate '!$D:$D,'EFSLoadProfile_Medium_Moderate '!$B:$B,'Summarized Data'!L$2,'EFSLoadProfile_Medium_Moderate '!$C:$C,'Summarized Data'!L$3,'EFSLoadProfile_Medium_Moderate '!$A:$A,'Summarized Data'!$A1746)</f>
        <v>143464.17584800004</v>
      </c>
      <c r="M1746">
        <f>SUMIFS('EFSLoadProfile_Medium_Moderate '!$D:$D,'EFSLoadProfile_Medium_Moderate '!$B:$B,'Summarized Data'!M$2,'EFSLoadProfile_Medium_Moderate '!$C:$C,'Summarized Data'!M$3,'EFSLoadProfile_Medium_Moderate '!$A:$A,'Summarized Data'!$A1746)</f>
        <v>16040.899054399999</v>
      </c>
      <c r="N1746">
        <f>SUMIFS('EFSLoadProfile_Medium_Moderate '!$D:$D,'EFSLoadProfile_Medium_Moderate '!$B:$B,'Summarized Data'!N$2,'EFSLoadProfile_Medium_Moderate '!$C:$C,'Summarized Data'!N$3,'EFSLoadProfile_Medium_Moderate '!$A:$A,'Summarized Data'!$A1746)</f>
        <v>1399.4806529999996</v>
      </c>
      <c r="O1746">
        <f>SUMIFS('EFSLoadProfile_Medium_Moderate '!$D:$D,'EFSLoadProfile_Medium_Moderate '!$B:$B,'Summarized Data'!O$2,'EFSLoadProfile_Medium_Moderate '!$C:$C,'Summarized Data'!O$3,'EFSLoadProfile_Medium_Moderate '!$A:$A,'Summarized Data'!$A1746)</f>
        <v>12461.291368999993</v>
      </c>
      <c r="P1746">
        <f>SUMIFS('EFSLoadProfile_Medium_Moderate '!$D:$D,'EFSLoadProfile_Medium_Moderate '!$B:$B,'Summarized Data'!P$2,'EFSLoadProfile_Medium_Moderate '!$C:$C,'Summarized Data'!P$3,'EFSLoadProfile_Medium_Moderate '!$A:$A,'Summarized Data'!$A1746)</f>
        <v>77247.978516210002</v>
      </c>
      <c r="Q1746">
        <f>SUMIFS('EFSLoadProfile_Medium_Moderate '!$D:$D,'EFSLoadProfile_Medium_Moderate '!$B:$B,'Summarized Data'!Q$2,'EFSLoadProfile_Medium_Moderate '!$C:$C,'Summarized Data'!Q$3,'EFSLoadProfile_Medium_Moderate '!$A:$A,'Summarized Data'!$A1746)</f>
        <v>11931.221139400001</v>
      </c>
      <c r="R1746">
        <f>SUMIFS('EFSLoadProfile_Medium_Moderate '!$D:$D,'EFSLoadProfile_Medium_Moderate '!$B:$B,'Summarized Data'!R$2,'EFSLoadProfile_Medium_Moderate '!$C:$C,'Summarized Data'!R$3,'EFSLoadProfile_Medium_Moderate '!$A:$A,'Summarized Data'!$A1746)</f>
        <v>12401.114179999995</v>
      </c>
      <c r="S1746">
        <f>SUMIFS('EFSLoadProfile_Medium_Moderate '!$D:$D,'EFSLoadProfile_Medium_Moderate '!$B:$B,'Summarized Data'!S$2,'EFSLoadProfile_Medium_Moderate '!$C:$C,'Summarized Data'!S$3,'EFSLoadProfile_Medium_Moderate '!$A:$A,'Summarized Data'!$A1746)</f>
        <v>40435.973000000005</v>
      </c>
      <c r="T1746">
        <f>SUMIFS('EFSLoadProfile_Medium_Moderate '!$D:$D,'EFSLoadProfile_Medium_Moderate '!$B:$B,'Summarized Data'!T$2,'EFSLoadProfile_Medium_Moderate '!$C:$C,'Summarized Data'!T$3,'EFSLoadProfile_Medium_Moderate '!$A:$A,'Summarized Data'!$A1746)</f>
        <v>84932.794087729009</v>
      </c>
      <c r="U1746">
        <f>SUMIFS('EFSLoadProfile_Medium_Moderate '!$D:$D,'EFSLoadProfile_Medium_Moderate '!$B:$B,'Summarized Data'!U$2,'EFSLoadProfile_Medium_Moderate '!$C:$C,'Summarized Data'!U$3,'EFSLoadProfile_Medium_Moderate '!$A:$A,'Summarized Data'!$A1746)</f>
        <v>10389.8835</v>
      </c>
      <c r="V1746">
        <f>SUMIFS('EFSLoadProfile_Medium_Moderate '!$D:$D,'EFSLoadProfile_Medium_Moderate '!$B:$B,'Summarized Data'!V$2,'EFSLoadProfile_Medium_Moderate '!$C:$C,'Summarized Data'!V$3,'EFSLoadProfile_Medium_Moderate '!$A:$A,'Summarized Data'!$A1746)</f>
        <v>31.1865445</v>
      </c>
      <c r="W1746">
        <f>SUMIFS('EFSLoadProfile_Medium_Moderate '!$D:$D,'EFSLoadProfile_Medium_Moderate '!$B:$B,'Summarized Data'!W$2,'EFSLoadProfile_Medium_Moderate '!$C:$C,'Summarized Data'!W$3,'EFSLoadProfile_Medium_Moderate '!$A:$A,'Summarized Data'!$A1746)</f>
        <v>1932.8577517699998</v>
      </c>
      <c r="X1746">
        <f>SUMIFS('EFSLoadProfile_Medium_Moderate '!$D:$D,'EFSLoadProfile_Medium_Moderate '!$B:$B,'Summarized Data'!X$2,'EFSLoadProfile_Medium_Moderate '!$C:$C,'Summarized Data'!X$3,'EFSLoadProfile_Medium_Moderate '!$A:$A,'Summarized Data'!$A1746)</f>
        <v>30.676256080000002</v>
      </c>
      <c r="Y1746">
        <f>SUMIFS('EFSLoadProfile_Medium_Moderate '!$D:$D,'EFSLoadProfile_Medium_Moderate '!$B:$B,'Summarized Data'!Y$2,'EFSLoadProfile_Medium_Moderate '!$C:$C,'Summarized Data'!Y$3,'EFSLoadProfile_Medium_Moderate '!$A:$A,'Summarized Data'!$A1746)</f>
        <v>749.81134634400007</v>
      </c>
      <c r="Z1746">
        <f>IF($G1746="Winter",$M1746,IF($G1746="Summer",0,IF($G1746="Spring",$M1746*About!$B$39,$M1746*About!$B$40)))</f>
        <v>8166.6213971030984</v>
      </c>
      <c r="AA1746">
        <f>IF($G1746="Winter",0,IF($G1746="Summer",$M1746,IF($G1746="Spring",$M1746*About!$C$39,$M1746*About!$C$40)))</f>
        <v>7874.2776572969005</v>
      </c>
      <c r="AB1746">
        <f>IF($G1746="Winter",$Q1746,IF($G1746="Summer",0,IF($G1746="Spring",$Q1746*About!$B$39,$Q1746*About!$B$40)))</f>
        <v>6074.3332103860967</v>
      </c>
      <c r="AC1746">
        <f>IF($G1746="Winter",0,IF($G1746="Summer",$Q1746,IF($G1746="Spring",$Q1746*About!$C$39,$Q1746*About!$C$40)))</f>
        <v>5856.8879290139039</v>
      </c>
      <c r="AD1746">
        <f t="shared" si="936"/>
        <v>24862.405548999988</v>
      </c>
      <c r="AE1746">
        <f t="shared" si="937"/>
        <v>135758.650587729</v>
      </c>
      <c r="AF1746">
        <f t="shared" si="938"/>
        <v>61.862800579999998</v>
      </c>
      <c r="AI1746" s="13">
        <f t="shared" si="939"/>
        <v>1.239101622134954E-4</v>
      </c>
      <c r="AJ1746" s="13">
        <f t="shared" si="940"/>
        <v>8.7418178434846633E-5</v>
      </c>
      <c r="AK1746" s="13">
        <f t="shared" si="941"/>
        <v>1.9775664092144766E-4</v>
      </c>
      <c r="AL1746" s="13">
        <f t="shared" si="942"/>
        <v>1.302619272353703E-4</v>
      </c>
      <c r="AM1746" s="13">
        <f t="shared" si="943"/>
        <v>9.4333411982597132E-5</v>
      </c>
      <c r="AN1746" s="13">
        <f t="shared" si="944"/>
        <v>3.8287234541874693E-5</v>
      </c>
      <c r="AO1746" s="13">
        <f t="shared" si="945"/>
        <v>9.2556040468664254E-5</v>
      </c>
      <c r="AP1746" s="13">
        <f t="shared" si="946"/>
        <v>1.3223533612323878E-4</v>
      </c>
      <c r="AQ1746" s="13">
        <f t="shared" si="947"/>
        <v>1.4103282200784851E-4</v>
      </c>
      <c r="AR1746" s="13">
        <f t="shared" si="948"/>
        <v>1.3712211928288657E-4</v>
      </c>
      <c r="AS1746" s="13">
        <f t="shared" si="949"/>
        <v>1.0547353162503354E-4</v>
      </c>
      <c r="AT1746" s="13">
        <f t="shared" si="950"/>
        <v>1.6952572581923256E-4</v>
      </c>
      <c r="AU1746" s="13">
        <f t="shared" si="951"/>
        <v>1.0617711951562362E-4</v>
      </c>
      <c r="AV1746" s="13">
        <f t="shared" si="952"/>
        <v>1.0660944042051913E-4</v>
      </c>
      <c r="AW1746" s="13">
        <f t="shared" si="953"/>
        <v>1.5638527303341057E-4</v>
      </c>
      <c r="AX1746" s="13">
        <f t="shared" si="954"/>
        <v>5.9983079346531927E-5</v>
      </c>
      <c r="AY1746" s="13">
        <f t="shared" si="955"/>
        <v>4.4787574216891494E-5</v>
      </c>
      <c r="AZ1746" s="13">
        <f t="shared" si="956"/>
        <v>3.3278039509666239E-5</v>
      </c>
      <c r="BA1746" s="13">
        <f t="shared" si="957"/>
        <v>1.0826297871009492E-4</v>
      </c>
      <c r="BB1746" s="13">
        <f t="shared" si="958"/>
        <v>1.3799709644431895E-4</v>
      </c>
      <c r="BC1746" s="13">
        <f t="shared" si="959"/>
        <v>1.0582125437038393E-4</v>
      </c>
    </row>
    <row r="1747" spans="1:55" x14ac:dyDescent="0.25">
      <c r="A1747" s="1">
        <v>1744</v>
      </c>
      <c r="B1747">
        <f t="shared" si="927"/>
        <v>73</v>
      </c>
      <c r="C1747" t="str">
        <f t="shared" si="928"/>
        <v>Day73</v>
      </c>
      <c r="D1747">
        <f t="shared" si="929"/>
        <v>15</v>
      </c>
      <c r="E1747" t="str">
        <f t="shared" si="930"/>
        <v>Hour15</v>
      </c>
      <c r="F1747">
        <f t="shared" si="931"/>
        <v>3</v>
      </c>
      <c r="G1747" t="str">
        <f t="shared" si="932"/>
        <v>Spring</v>
      </c>
      <c r="H1747">
        <f t="shared" si="933"/>
        <v>2117</v>
      </c>
      <c r="I1747" t="e">
        <f t="shared" si="926"/>
        <v>#N/A</v>
      </c>
      <c r="J1747" t="str">
        <f t="shared" si="934"/>
        <v>Spring</v>
      </c>
      <c r="K1747" s="1">
        <f t="shared" si="935"/>
        <v>413346.2232334601</v>
      </c>
      <c r="L1747">
        <f>SUMIFS('EFSLoadProfile_Medium_Moderate '!$D:$D,'EFSLoadProfile_Medium_Moderate '!$B:$B,'Summarized Data'!L$2,'EFSLoadProfile_Medium_Moderate '!$C:$C,'Summarized Data'!L$3,'EFSLoadProfile_Medium_Moderate '!$A:$A,'Summarized Data'!$A1747)</f>
        <v>140908.84130660002</v>
      </c>
      <c r="M1747">
        <f>SUMIFS('EFSLoadProfile_Medium_Moderate '!$D:$D,'EFSLoadProfile_Medium_Moderate '!$B:$B,'Summarized Data'!M$2,'EFSLoadProfile_Medium_Moderate '!$C:$C,'Summarized Data'!M$3,'EFSLoadProfile_Medium_Moderate '!$A:$A,'Summarized Data'!$A1747)</f>
        <v>16440.303210900001</v>
      </c>
      <c r="N1747">
        <f>SUMIFS('EFSLoadProfile_Medium_Moderate '!$D:$D,'EFSLoadProfile_Medium_Moderate '!$B:$B,'Summarized Data'!N$2,'EFSLoadProfile_Medium_Moderate '!$C:$C,'Summarized Data'!N$3,'EFSLoadProfile_Medium_Moderate '!$A:$A,'Summarized Data'!$A1747)</f>
        <v>1347.8130800000001</v>
      </c>
      <c r="O1747">
        <f>SUMIFS('EFSLoadProfile_Medium_Moderate '!$D:$D,'EFSLoadProfile_Medium_Moderate '!$B:$B,'Summarized Data'!O$2,'EFSLoadProfile_Medium_Moderate '!$C:$C,'Summarized Data'!O$3,'EFSLoadProfile_Medium_Moderate '!$A:$A,'Summarized Data'!$A1747)</f>
        <v>12047.673948000001</v>
      </c>
      <c r="P1747">
        <f>SUMIFS('EFSLoadProfile_Medium_Moderate '!$D:$D,'EFSLoadProfile_Medium_Moderate '!$B:$B,'Summarized Data'!P$2,'EFSLoadProfile_Medium_Moderate '!$C:$C,'Summarized Data'!P$3,'EFSLoadProfile_Medium_Moderate '!$A:$A,'Summarized Data'!$A1747)</f>
        <v>80122.397626930018</v>
      </c>
      <c r="Q1747">
        <f>SUMIFS('EFSLoadProfile_Medium_Moderate '!$D:$D,'EFSLoadProfile_Medium_Moderate '!$B:$B,'Summarized Data'!Q$2,'EFSLoadProfile_Medium_Moderate '!$C:$C,'Summarized Data'!Q$3,'EFSLoadProfile_Medium_Moderate '!$A:$A,'Summarized Data'!$A1747)</f>
        <v>13159.916449200011</v>
      </c>
      <c r="R1747">
        <f>SUMIFS('EFSLoadProfile_Medium_Moderate '!$D:$D,'EFSLoadProfile_Medium_Moderate '!$B:$B,'Summarized Data'!R$2,'EFSLoadProfile_Medium_Moderate '!$C:$C,'Summarized Data'!R$3,'EFSLoadProfile_Medium_Moderate '!$A:$A,'Summarized Data'!$A1747)</f>
        <v>13755.400169999999</v>
      </c>
      <c r="S1747">
        <f>SUMIFS('EFSLoadProfile_Medium_Moderate '!$D:$D,'EFSLoadProfile_Medium_Moderate '!$B:$B,'Summarized Data'!S$2,'EFSLoadProfile_Medium_Moderate '!$C:$C,'Summarized Data'!S$3,'EFSLoadProfile_Medium_Moderate '!$A:$A,'Summarized Data'!$A1747)</f>
        <v>39728.586800000005</v>
      </c>
      <c r="T1747">
        <f>SUMIFS('EFSLoadProfile_Medium_Moderate '!$D:$D,'EFSLoadProfile_Medium_Moderate '!$B:$B,'Summarized Data'!T$2,'EFSLoadProfile_Medium_Moderate '!$C:$C,'Summarized Data'!T$3,'EFSLoadProfile_Medium_Moderate '!$A:$A,'Summarized Data'!$A1747)</f>
        <v>82301.03660849102</v>
      </c>
      <c r="U1747">
        <f>SUMIFS('EFSLoadProfile_Medium_Moderate '!$D:$D,'EFSLoadProfile_Medium_Moderate '!$B:$B,'Summarized Data'!U$2,'EFSLoadProfile_Medium_Moderate '!$C:$C,'Summarized Data'!U$3,'EFSLoadProfile_Medium_Moderate '!$A:$A,'Summarized Data'!$A1747)</f>
        <v>10168.024728999999</v>
      </c>
      <c r="V1747">
        <f>SUMIFS('EFSLoadProfile_Medium_Moderate '!$D:$D,'EFSLoadProfile_Medium_Moderate '!$B:$B,'Summarized Data'!V$2,'EFSLoadProfile_Medium_Moderate '!$C:$C,'Summarized Data'!V$3,'EFSLoadProfile_Medium_Moderate '!$A:$A,'Summarized Data'!$A1747)</f>
        <v>31.206696900000001</v>
      </c>
      <c r="W1747">
        <f>SUMIFS('EFSLoadProfile_Medium_Moderate '!$D:$D,'EFSLoadProfile_Medium_Moderate '!$B:$B,'Summarized Data'!W$2,'EFSLoadProfile_Medium_Moderate '!$C:$C,'Summarized Data'!W$3,'EFSLoadProfile_Medium_Moderate '!$A:$A,'Summarized Data'!$A1747)</f>
        <v>2554.5946366200001</v>
      </c>
      <c r="X1747">
        <f>SUMIFS('EFSLoadProfile_Medium_Moderate '!$D:$D,'EFSLoadProfile_Medium_Moderate '!$B:$B,'Summarized Data'!X$2,'EFSLoadProfile_Medium_Moderate '!$C:$C,'Summarized Data'!X$3,'EFSLoadProfile_Medium_Moderate '!$A:$A,'Summarized Data'!$A1747)</f>
        <v>30.702457089999996</v>
      </c>
      <c r="Y1747">
        <f>SUMIFS('EFSLoadProfile_Medium_Moderate '!$D:$D,'EFSLoadProfile_Medium_Moderate '!$B:$B,'Summarized Data'!Y$2,'EFSLoadProfile_Medium_Moderate '!$C:$C,'Summarized Data'!Y$3,'EFSLoadProfile_Medium_Moderate '!$A:$A,'Summarized Data'!$A1747)</f>
        <v>749.72551372899989</v>
      </c>
      <c r="Z1747">
        <f>IF($G1747="Winter",$M1747,IF($G1747="Summer",0,IF($G1747="Spring",$M1747*About!$B$39,$M1747*About!$B$40)))</f>
        <v>8369.9630252439547</v>
      </c>
      <c r="AA1747">
        <f>IF($G1747="Winter",0,IF($G1747="Summer",$M1747,IF($G1747="Spring",$M1747*About!$C$39,$M1747*About!$C$40)))</f>
        <v>8070.3401856560458</v>
      </c>
      <c r="AB1747">
        <f>IF($G1747="Winter",$Q1747,IF($G1747="Summer",0,IF($G1747="Spring",$Q1747*About!$B$39,$Q1747*About!$B$40)))</f>
        <v>6699.8772882774538</v>
      </c>
      <c r="AC1747">
        <f>IF($G1747="Winter",0,IF($G1747="Summer",$Q1747,IF($G1747="Spring",$Q1747*About!$C$39,$Q1747*About!$C$40)))</f>
        <v>6460.0391609225571</v>
      </c>
      <c r="AD1747">
        <f t="shared" si="936"/>
        <v>25803.074118</v>
      </c>
      <c r="AE1747">
        <f t="shared" si="937"/>
        <v>132197.64813749102</v>
      </c>
      <c r="AF1747">
        <f t="shared" si="938"/>
        <v>61.909153989999993</v>
      </c>
      <c r="AI1747" s="13">
        <f t="shared" si="939"/>
        <v>1.2170311703540093E-4</v>
      </c>
      <c r="AJ1747" s="13">
        <f t="shared" si="940"/>
        <v>8.9594813528810367E-5</v>
      </c>
      <c r="AK1747" s="13">
        <f t="shared" si="941"/>
        <v>1.9045564275534896E-4</v>
      </c>
      <c r="AL1747" s="13">
        <f t="shared" si="942"/>
        <v>1.2593824995328569E-4</v>
      </c>
      <c r="AM1747" s="13">
        <f t="shared" si="943"/>
        <v>9.7843584900912431E-5</v>
      </c>
      <c r="AN1747" s="13">
        <f t="shared" si="944"/>
        <v>4.2230112220293124E-5</v>
      </c>
      <c r="AO1747" s="13">
        <f t="shared" si="945"/>
        <v>1.0266378942389446E-4</v>
      </c>
      <c r="AP1747" s="13">
        <f t="shared" si="946"/>
        <v>1.2992201348040438E-4</v>
      </c>
      <c r="AQ1747" s="13">
        <f t="shared" si="947"/>
        <v>1.3666272929956189E-4</v>
      </c>
      <c r="AR1747" s="13">
        <f t="shared" si="948"/>
        <v>1.3419410330840363E-4</v>
      </c>
      <c r="AS1747" s="13">
        <f t="shared" si="949"/>
        <v>1.0554168745418353E-4</v>
      </c>
      <c r="AT1747" s="13">
        <f t="shared" si="950"/>
        <v>2.2405658644581786E-4</v>
      </c>
      <c r="AU1747" s="13">
        <f t="shared" si="951"/>
        <v>1.062678068460118E-4</v>
      </c>
      <c r="AV1747" s="13">
        <f t="shared" si="952"/>
        <v>1.0659723659471732E-4</v>
      </c>
      <c r="AW1747" s="13">
        <f t="shared" si="953"/>
        <v>1.6027912760185501E-4</v>
      </c>
      <c r="AX1747" s="13">
        <f t="shared" si="954"/>
        <v>6.147660481099788E-5</v>
      </c>
      <c r="AY1747" s="13">
        <f t="shared" si="955"/>
        <v>4.9399866767223173E-5</v>
      </c>
      <c r="AZ1747" s="13">
        <f t="shared" si="956"/>
        <v>3.6705062660703274E-5</v>
      </c>
      <c r="BA1747" s="13">
        <f t="shared" si="957"/>
        <v>1.1235910613663029E-4</v>
      </c>
      <c r="BB1747" s="13">
        <f t="shared" si="958"/>
        <v>1.3437737868462899E-4</v>
      </c>
      <c r="BC1747" s="13">
        <f t="shared" si="959"/>
        <v>1.0590054557518804E-4</v>
      </c>
    </row>
    <row r="1748" spans="1:55" x14ac:dyDescent="0.25">
      <c r="A1748" s="1">
        <v>1745</v>
      </c>
      <c r="B1748">
        <f t="shared" si="927"/>
        <v>73</v>
      </c>
      <c r="C1748" t="str">
        <f t="shared" si="928"/>
        <v>Day73</v>
      </c>
      <c r="D1748">
        <f t="shared" si="929"/>
        <v>16</v>
      </c>
      <c r="E1748" t="str">
        <f t="shared" si="930"/>
        <v>Hour16</v>
      </c>
      <c r="F1748">
        <f t="shared" si="931"/>
        <v>3</v>
      </c>
      <c r="G1748" t="str">
        <f t="shared" si="932"/>
        <v>Spring</v>
      </c>
      <c r="H1748">
        <f t="shared" si="933"/>
        <v>2117</v>
      </c>
      <c r="I1748" t="e">
        <f t="shared" si="926"/>
        <v>#N/A</v>
      </c>
      <c r="J1748" t="str">
        <f t="shared" si="934"/>
        <v>Spring</v>
      </c>
      <c r="K1748" s="1">
        <f t="shared" si="935"/>
        <v>412240.15951660206</v>
      </c>
      <c r="L1748">
        <f>SUMIFS('EFSLoadProfile_Medium_Moderate '!$D:$D,'EFSLoadProfile_Medium_Moderate '!$B:$B,'Summarized Data'!L$2,'EFSLoadProfile_Medium_Moderate '!$C:$C,'Summarized Data'!L$3,'EFSLoadProfile_Medium_Moderate '!$A:$A,'Summarized Data'!$A1748)</f>
        <v>136443.51314290002</v>
      </c>
      <c r="M1748">
        <f>SUMIFS('EFSLoadProfile_Medium_Moderate '!$D:$D,'EFSLoadProfile_Medium_Moderate '!$B:$B,'Summarized Data'!M$2,'EFSLoadProfile_Medium_Moderate '!$C:$C,'Summarized Data'!M$3,'EFSLoadProfile_Medium_Moderate '!$A:$A,'Summarized Data'!$A1748)</f>
        <v>16698.225385699996</v>
      </c>
      <c r="N1748">
        <f>SUMIFS('EFSLoadProfile_Medium_Moderate '!$D:$D,'EFSLoadProfile_Medium_Moderate '!$B:$B,'Summarized Data'!N$2,'EFSLoadProfile_Medium_Moderate '!$C:$C,'Summarized Data'!N$3,'EFSLoadProfile_Medium_Moderate '!$A:$A,'Summarized Data'!$A1748)</f>
        <v>1263.9095810000001</v>
      </c>
      <c r="O1748">
        <f>SUMIFS('EFSLoadProfile_Medium_Moderate '!$D:$D,'EFSLoadProfile_Medium_Moderate '!$B:$B,'Summarized Data'!O$2,'EFSLoadProfile_Medium_Moderate '!$C:$C,'Summarized Data'!O$3,'EFSLoadProfile_Medium_Moderate '!$A:$A,'Summarized Data'!$A1748)</f>
        <v>13351.779627</v>
      </c>
      <c r="P1748">
        <f>SUMIFS('EFSLoadProfile_Medium_Moderate '!$D:$D,'EFSLoadProfile_Medium_Moderate '!$B:$B,'Summarized Data'!P$2,'EFSLoadProfile_Medium_Moderate '!$C:$C,'Summarized Data'!P$3,'EFSLoadProfile_Medium_Moderate '!$A:$A,'Summarized Data'!$A1748)</f>
        <v>84439.948361090006</v>
      </c>
      <c r="Q1748">
        <f>SUMIFS('EFSLoadProfile_Medium_Moderate '!$D:$D,'EFSLoadProfile_Medium_Moderate '!$B:$B,'Summarized Data'!Q$2,'EFSLoadProfile_Medium_Moderate '!$C:$C,'Summarized Data'!Q$3,'EFSLoadProfile_Medium_Moderate '!$A:$A,'Summarized Data'!$A1748)</f>
        <v>14183.617670799998</v>
      </c>
      <c r="R1748">
        <f>SUMIFS('EFSLoadProfile_Medium_Moderate '!$D:$D,'EFSLoadProfile_Medium_Moderate '!$B:$B,'Summarized Data'!R$2,'EFSLoadProfile_Medium_Moderate '!$C:$C,'Summarized Data'!R$3,'EFSLoadProfile_Medium_Moderate '!$A:$A,'Summarized Data'!$A1748)</f>
        <v>14458.163139999997</v>
      </c>
      <c r="S1748">
        <f>SUMIFS('EFSLoadProfile_Medium_Moderate '!$D:$D,'EFSLoadProfile_Medium_Moderate '!$B:$B,'Summarized Data'!S$2,'EFSLoadProfile_Medium_Moderate '!$C:$C,'Summarized Data'!S$3,'EFSLoadProfile_Medium_Moderate '!$A:$A,'Summarized Data'!$A1748)</f>
        <v>38609.982400000001</v>
      </c>
      <c r="T1748">
        <f>SUMIFS('EFSLoadProfile_Medium_Moderate '!$D:$D,'EFSLoadProfile_Medium_Moderate '!$B:$B,'Summarized Data'!T$2,'EFSLoadProfile_Medium_Moderate '!$C:$C,'Summarized Data'!T$3,'EFSLoadProfile_Medium_Moderate '!$A:$A,'Summarized Data'!$A1748)</f>
        <v>78775.007393245018</v>
      </c>
      <c r="U1748">
        <f>SUMIFS('EFSLoadProfile_Medium_Moderate '!$D:$D,'EFSLoadProfile_Medium_Moderate '!$B:$B,'Summarized Data'!U$2,'EFSLoadProfile_Medium_Moderate '!$C:$C,'Summarized Data'!U$3,'EFSLoadProfile_Medium_Moderate '!$A:$A,'Summarized Data'!$A1748)</f>
        <v>9887.0289549999998</v>
      </c>
      <c r="V1748">
        <f>SUMIFS('EFSLoadProfile_Medium_Moderate '!$D:$D,'EFSLoadProfile_Medium_Moderate '!$B:$B,'Summarized Data'!V$2,'EFSLoadProfile_Medium_Moderate '!$C:$C,'Summarized Data'!V$3,'EFSLoadProfile_Medium_Moderate '!$A:$A,'Summarized Data'!$A1748)</f>
        <v>31.124428799999993</v>
      </c>
      <c r="W1748">
        <f>SUMIFS('EFSLoadProfile_Medium_Moderate '!$D:$D,'EFSLoadProfile_Medium_Moderate '!$B:$B,'Summarized Data'!W$2,'EFSLoadProfile_Medium_Moderate '!$C:$C,'Summarized Data'!W$3,'EFSLoadProfile_Medium_Moderate '!$A:$A,'Summarized Data'!$A1748)</f>
        <v>3318.7376103100005</v>
      </c>
      <c r="X1748">
        <f>SUMIFS('EFSLoadProfile_Medium_Moderate '!$D:$D,'EFSLoadProfile_Medium_Moderate '!$B:$B,'Summarized Data'!X$2,'EFSLoadProfile_Medium_Moderate '!$C:$C,'Summarized Data'!X$3,'EFSLoadProfile_Medium_Moderate '!$A:$A,'Summarized Data'!$A1748)</f>
        <v>30.645267230000002</v>
      </c>
      <c r="Y1748">
        <f>SUMIFS('EFSLoadProfile_Medium_Moderate '!$D:$D,'EFSLoadProfile_Medium_Moderate '!$B:$B,'Summarized Data'!Y$2,'EFSLoadProfile_Medium_Moderate '!$C:$C,'Summarized Data'!Y$3,'EFSLoadProfile_Medium_Moderate '!$A:$A,'Summarized Data'!$A1748)</f>
        <v>748.47655352700019</v>
      </c>
      <c r="Z1748">
        <f>IF($G1748="Winter",$M1748,IF($G1748="Summer",0,IF($G1748="Spring",$M1748*About!$B$39,$M1748*About!$B$40)))</f>
        <v>8501.2744152331106</v>
      </c>
      <c r="AA1748">
        <f>IF($G1748="Winter",0,IF($G1748="Summer",$M1748,IF($G1748="Spring",$M1748*About!$C$39,$M1748*About!$C$40)))</f>
        <v>8196.9509704668853</v>
      </c>
      <c r="AB1748">
        <f>IF($G1748="Winter",$Q1748,IF($G1748="Summer",0,IF($G1748="Spring",$Q1748*About!$B$39,$Q1748*About!$B$40)))</f>
        <v>7221.0563239541261</v>
      </c>
      <c r="AC1748">
        <f>IF($G1748="Winter",0,IF($G1748="Summer",$Q1748,IF($G1748="Spring",$Q1748*About!$C$39,$Q1748*About!$C$40)))</f>
        <v>6962.5613468458723</v>
      </c>
      <c r="AD1748">
        <f t="shared" si="936"/>
        <v>27809.942766999997</v>
      </c>
      <c r="AE1748">
        <f t="shared" si="937"/>
        <v>127272.01874824501</v>
      </c>
      <c r="AF1748">
        <f t="shared" si="938"/>
        <v>61.769696029999992</v>
      </c>
      <c r="AI1748" s="13">
        <f t="shared" si="939"/>
        <v>1.1784640832167454E-4</v>
      </c>
      <c r="AJ1748" s="13">
        <f t="shared" si="940"/>
        <v>9.100041346572817E-5</v>
      </c>
      <c r="AK1748" s="13">
        <f t="shared" si="941"/>
        <v>1.7859947733553589E-4</v>
      </c>
      <c r="AL1748" s="13">
        <f t="shared" si="942"/>
        <v>1.3957049030742191E-4</v>
      </c>
      <c r="AM1748" s="13">
        <f t="shared" si="943"/>
        <v>1.0311607616844523E-4</v>
      </c>
      <c r="AN1748" s="13">
        <f t="shared" si="944"/>
        <v>4.5515164799091725E-5</v>
      </c>
      <c r="AO1748" s="13">
        <f t="shared" si="945"/>
        <v>1.0790887925591135E-4</v>
      </c>
      <c r="AP1748" s="13">
        <f t="shared" si="946"/>
        <v>1.2626390863344214E-4</v>
      </c>
      <c r="AQ1748" s="13">
        <f t="shared" si="947"/>
        <v>1.3080767818474036E-4</v>
      </c>
      <c r="AR1748" s="13">
        <f t="shared" si="948"/>
        <v>1.3048561744901792E-4</v>
      </c>
      <c r="AS1748" s="13">
        <f t="shared" si="949"/>
        <v>1.0526345505664803E-4</v>
      </c>
      <c r="AT1748" s="13">
        <f t="shared" si="950"/>
        <v>2.9107749997441922E-4</v>
      </c>
      <c r="AU1748" s="13">
        <f t="shared" si="951"/>
        <v>1.0606986044132456E-4</v>
      </c>
      <c r="AV1748" s="13">
        <f t="shared" si="952"/>
        <v>1.0641965732909015E-4</v>
      </c>
      <c r="AW1748" s="13">
        <f t="shared" si="953"/>
        <v>1.6279365185580598E-4</v>
      </c>
      <c r="AX1748" s="13">
        <f t="shared" si="954"/>
        <v>6.2441074833768503E-5</v>
      </c>
      <c r="AY1748" s="13">
        <f t="shared" si="955"/>
        <v>5.324264982376432E-5</v>
      </c>
      <c r="AZ1748" s="13">
        <f t="shared" si="956"/>
        <v>3.9560325278039286E-5</v>
      </c>
      <c r="BA1748" s="13">
        <f t="shared" si="957"/>
        <v>1.210979861051208E-4</v>
      </c>
      <c r="BB1748" s="13">
        <f t="shared" si="958"/>
        <v>1.293705334417359E-4</v>
      </c>
      <c r="BC1748" s="13">
        <f t="shared" si="959"/>
        <v>1.0566199161188903E-4</v>
      </c>
    </row>
    <row r="1749" spans="1:55" x14ac:dyDescent="0.25">
      <c r="A1749" s="1">
        <v>1746</v>
      </c>
      <c r="B1749">
        <f t="shared" si="927"/>
        <v>73</v>
      </c>
      <c r="C1749" t="str">
        <f t="shared" si="928"/>
        <v>Day73</v>
      </c>
      <c r="D1749">
        <f t="shared" si="929"/>
        <v>17</v>
      </c>
      <c r="E1749" t="str">
        <f t="shared" si="930"/>
        <v>Hour17</v>
      </c>
      <c r="F1749">
        <f t="shared" si="931"/>
        <v>3</v>
      </c>
      <c r="G1749" t="str">
        <f t="shared" si="932"/>
        <v>Spring</v>
      </c>
      <c r="H1749">
        <f t="shared" si="933"/>
        <v>2117</v>
      </c>
      <c r="I1749" t="e">
        <f t="shared" si="926"/>
        <v>#N/A</v>
      </c>
      <c r="J1749" t="str">
        <f t="shared" si="934"/>
        <v>Spring</v>
      </c>
      <c r="K1749" s="1">
        <f t="shared" si="935"/>
        <v>412224.87169004494</v>
      </c>
      <c r="L1749">
        <f>SUMIFS('EFSLoadProfile_Medium_Moderate '!$D:$D,'EFSLoadProfile_Medium_Moderate '!$B:$B,'Summarized Data'!L$2,'EFSLoadProfile_Medium_Moderate '!$C:$C,'Summarized Data'!L$3,'EFSLoadProfile_Medium_Moderate '!$A:$A,'Summarized Data'!$A1749)</f>
        <v>130267.1356487</v>
      </c>
      <c r="M1749">
        <f>SUMIFS('EFSLoadProfile_Medium_Moderate '!$D:$D,'EFSLoadProfile_Medium_Moderate '!$B:$B,'Summarized Data'!M$2,'EFSLoadProfile_Medium_Moderate '!$C:$C,'Summarized Data'!M$3,'EFSLoadProfile_Medium_Moderate '!$A:$A,'Summarized Data'!$A1749)</f>
        <v>15881.234806199998</v>
      </c>
      <c r="N1749">
        <f>SUMIFS('EFSLoadProfile_Medium_Moderate '!$D:$D,'EFSLoadProfile_Medium_Moderate '!$B:$B,'Summarized Data'!N$2,'EFSLoadProfile_Medium_Moderate '!$C:$C,'Summarized Data'!N$3,'EFSLoadProfile_Medium_Moderate '!$A:$A,'Summarized Data'!$A1749)</f>
        <v>1140.4372920000003</v>
      </c>
      <c r="O1749">
        <f>SUMIFS('EFSLoadProfile_Medium_Moderate '!$D:$D,'EFSLoadProfile_Medium_Moderate '!$B:$B,'Summarized Data'!O$2,'EFSLoadProfile_Medium_Moderate '!$C:$C,'Summarized Data'!O$3,'EFSLoadProfile_Medium_Moderate '!$A:$A,'Summarized Data'!$A1749)</f>
        <v>12725.624307999997</v>
      </c>
      <c r="P1749">
        <f>SUMIFS('EFSLoadProfile_Medium_Moderate '!$D:$D,'EFSLoadProfile_Medium_Moderate '!$B:$B,'Summarized Data'!P$2,'EFSLoadProfile_Medium_Moderate '!$C:$C,'Summarized Data'!P$3,'EFSLoadProfile_Medium_Moderate '!$A:$A,'Summarized Data'!$A1749)</f>
        <v>94894.338589834966</v>
      </c>
      <c r="Q1749">
        <f>SUMIFS('EFSLoadProfile_Medium_Moderate '!$D:$D,'EFSLoadProfile_Medium_Moderate '!$B:$B,'Summarized Data'!Q$2,'EFSLoadProfile_Medium_Moderate '!$C:$C,'Summarized Data'!Q$3,'EFSLoadProfile_Medium_Moderate '!$A:$A,'Summarized Data'!$A1749)</f>
        <v>14967.01775028</v>
      </c>
      <c r="R1749">
        <f>SUMIFS('EFSLoadProfile_Medium_Moderate '!$D:$D,'EFSLoadProfile_Medium_Moderate '!$B:$B,'Summarized Data'!R$2,'EFSLoadProfile_Medium_Moderate '!$C:$C,'Summarized Data'!R$3,'EFSLoadProfile_Medium_Moderate '!$A:$A,'Summarized Data'!$A1749)</f>
        <v>15858.462899999999</v>
      </c>
      <c r="S1749">
        <f>SUMIFS('EFSLoadProfile_Medium_Moderate '!$D:$D,'EFSLoadProfile_Medium_Moderate '!$B:$B,'Summarized Data'!S$2,'EFSLoadProfile_Medium_Moderate '!$C:$C,'Summarized Data'!S$3,'EFSLoadProfile_Medium_Moderate '!$A:$A,'Summarized Data'!$A1749)</f>
        <v>37309.59341999999</v>
      </c>
      <c r="T1749">
        <f>SUMIFS('EFSLoadProfile_Medium_Moderate '!$D:$D,'EFSLoadProfile_Medium_Moderate '!$B:$B,'Summarized Data'!T$2,'EFSLoadProfile_Medium_Moderate '!$C:$C,'Summarized Data'!T$3,'EFSLoadProfile_Medium_Moderate '!$A:$A,'Summarized Data'!$A1749)</f>
        <v>74954.552594246023</v>
      </c>
      <c r="U1749">
        <f>SUMIFS('EFSLoadProfile_Medium_Moderate '!$D:$D,'EFSLoadProfile_Medium_Moderate '!$B:$B,'Summarized Data'!U$2,'EFSLoadProfile_Medium_Moderate '!$C:$C,'Summarized Data'!U$3,'EFSLoadProfile_Medium_Moderate '!$A:$A,'Summarized Data'!$A1749)</f>
        <v>9564.4323750000003</v>
      </c>
      <c r="V1749">
        <f>SUMIFS('EFSLoadProfile_Medium_Moderate '!$D:$D,'EFSLoadProfile_Medium_Moderate '!$B:$B,'Summarized Data'!V$2,'EFSLoadProfile_Medium_Moderate '!$C:$C,'Summarized Data'!V$3,'EFSLoadProfile_Medium_Moderate '!$A:$A,'Summarized Data'!$A1749)</f>
        <v>30.888314799999996</v>
      </c>
      <c r="W1749">
        <f>SUMIFS('EFSLoadProfile_Medium_Moderate '!$D:$D,'EFSLoadProfile_Medium_Moderate '!$B:$B,'Summarized Data'!W$2,'EFSLoadProfile_Medium_Moderate '!$C:$C,'Summarized Data'!W$3,'EFSLoadProfile_Medium_Moderate '!$A:$A,'Summarized Data'!$A1749)</f>
        <v>3856.8689575400012</v>
      </c>
      <c r="X1749">
        <f>SUMIFS('EFSLoadProfile_Medium_Moderate '!$D:$D,'EFSLoadProfile_Medium_Moderate '!$B:$B,'Summarized Data'!X$2,'EFSLoadProfile_Medium_Moderate '!$C:$C,'Summarized Data'!X$3,'EFSLoadProfile_Medium_Moderate '!$A:$A,'Summarized Data'!$A1749)</f>
        <v>30.447178120000004</v>
      </c>
      <c r="Y1749">
        <f>SUMIFS('EFSLoadProfile_Medium_Moderate '!$D:$D,'EFSLoadProfile_Medium_Moderate '!$B:$B,'Summarized Data'!Y$2,'EFSLoadProfile_Medium_Moderate '!$C:$C,'Summarized Data'!Y$3,'EFSLoadProfile_Medium_Moderate '!$A:$A,'Summarized Data'!$A1749)</f>
        <v>743.83755532400016</v>
      </c>
      <c r="Z1749">
        <f>IF($G1749="Winter",$M1749,IF($G1749="Summer",0,IF($G1749="Spring",$M1749*About!$B$39,$M1749*About!$B$40)))</f>
        <v>8085.3343407304792</v>
      </c>
      <c r="AA1749">
        <f>IF($G1749="Winter",0,IF($G1749="Summer",$M1749,IF($G1749="Spring",$M1749*About!$C$39,$M1749*About!$C$40)))</f>
        <v>7795.9004654695191</v>
      </c>
      <c r="AB1749">
        <f>IF($G1749="Winter",$Q1749,IF($G1749="Summer",0,IF($G1749="Spring",$Q1749*About!$B$39,$Q1749*About!$B$40)))</f>
        <v>7619.8950567381689</v>
      </c>
      <c r="AC1749">
        <f>IF($G1749="Winter",0,IF($G1749="Summer",$Q1749,IF($G1749="Spring",$Q1749*About!$C$39,$Q1749*About!$C$40)))</f>
        <v>7347.1226935418308</v>
      </c>
      <c r="AD1749">
        <f t="shared" si="936"/>
        <v>28584.087207999997</v>
      </c>
      <c r="AE1749">
        <f t="shared" si="937"/>
        <v>121828.57838924602</v>
      </c>
      <c r="AF1749">
        <f t="shared" si="938"/>
        <v>61.33549292</v>
      </c>
      <c r="AI1749" s="13">
        <f t="shared" si="939"/>
        <v>1.1251186447005157E-4</v>
      </c>
      <c r="AJ1749" s="13">
        <f t="shared" si="940"/>
        <v>8.6548055277068593E-5</v>
      </c>
      <c r="AK1749" s="13">
        <f t="shared" si="941"/>
        <v>1.6115195845259911E-4</v>
      </c>
      <c r="AL1749" s="13">
        <f t="shared" si="942"/>
        <v>1.330250853259987E-4</v>
      </c>
      <c r="AM1749" s="13">
        <f t="shared" si="943"/>
        <v>1.1588273128898134E-4</v>
      </c>
      <c r="AN1749" s="13">
        <f t="shared" si="944"/>
        <v>4.8029092102318499E-5</v>
      </c>
      <c r="AO1749" s="13">
        <f t="shared" si="945"/>
        <v>1.1836005318864108E-4</v>
      </c>
      <c r="AP1749" s="13">
        <f t="shared" si="946"/>
        <v>1.2201132458257097E-4</v>
      </c>
      <c r="AQ1749" s="13">
        <f t="shared" si="947"/>
        <v>1.2446372674120601E-4</v>
      </c>
      <c r="AR1749" s="13">
        <f t="shared" si="948"/>
        <v>1.2622809841879865E-4</v>
      </c>
      <c r="AS1749" s="13">
        <f t="shared" si="949"/>
        <v>1.044649126773821E-4</v>
      </c>
      <c r="AT1749" s="13">
        <f t="shared" si="950"/>
        <v>3.3827554501508858E-4</v>
      </c>
      <c r="AU1749" s="13">
        <f t="shared" si="951"/>
        <v>1.0538423143065379E-4</v>
      </c>
      <c r="AV1749" s="13">
        <f t="shared" si="952"/>
        <v>1.0576007674932825E-4</v>
      </c>
      <c r="AW1749" s="13">
        <f t="shared" si="953"/>
        <v>1.5482868091449298E-4</v>
      </c>
      <c r="AX1749" s="13">
        <f t="shared" si="954"/>
        <v>5.9386033430582599E-5</v>
      </c>
      <c r="AY1749" s="13">
        <f t="shared" si="955"/>
        <v>5.6183387304973534E-5</v>
      </c>
      <c r="AZ1749" s="13">
        <f t="shared" si="956"/>
        <v>4.1745350473048133E-5</v>
      </c>
      <c r="BA1749" s="13">
        <f t="shared" si="957"/>
        <v>1.2446898666938007E-4</v>
      </c>
      <c r="BB1749" s="13">
        <f t="shared" si="958"/>
        <v>1.2383733934355015E-4</v>
      </c>
      <c r="BC1749" s="13">
        <f t="shared" si="959"/>
        <v>1.0491925256158849E-4</v>
      </c>
    </row>
    <row r="1750" spans="1:55" x14ac:dyDescent="0.25">
      <c r="A1750" s="1">
        <v>1747</v>
      </c>
      <c r="B1750">
        <f t="shared" si="927"/>
        <v>73</v>
      </c>
      <c r="C1750" t="str">
        <f t="shared" si="928"/>
        <v>Day73</v>
      </c>
      <c r="D1750">
        <f t="shared" si="929"/>
        <v>18</v>
      </c>
      <c r="E1750" t="str">
        <f t="shared" si="930"/>
        <v>Hour18</v>
      </c>
      <c r="F1750">
        <f t="shared" si="931"/>
        <v>3</v>
      </c>
      <c r="G1750" t="str">
        <f t="shared" si="932"/>
        <v>Spring</v>
      </c>
      <c r="H1750">
        <f t="shared" si="933"/>
        <v>2117</v>
      </c>
      <c r="I1750" t="e">
        <f t="shared" si="926"/>
        <v>#N/A</v>
      </c>
      <c r="J1750" t="str">
        <f t="shared" si="934"/>
        <v>Spring</v>
      </c>
      <c r="K1750" s="1">
        <f t="shared" si="935"/>
        <v>419552.351407626</v>
      </c>
      <c r="L1750">
        <f>SUMIFS('EFSLoadProfile_Medium_Moderate '!$D:$D,'EFSLoadProfile_Medium_Moderate '!$B:$B,'Summarized Data'!L$2,'EFSLoadProfile_Medium_Moderate '!$C:$C,'Summarized Data'!L$3,'EFSLoadProfile_Medium_Moderate '!$A:$A,'Summarized Data'!$A1750)</f>
        <v>126715.57863239999</v>
      </c>
      <c r="M1750">
        <f>SUMIFS('EFSLoadProfile_Medium_Moderate '!$D:$D,'EFSLoadProfile_Medium_Moderate '!$B:$B,'Summarized Data'!M$2,'EFSLoadProfile_Medium_Moderate '!$C:$C,'Summarized Data'!M$3,'EFSLoadProfile_Medium_Moderate '!$A:$A,'Summarized Data'!$A1750)</f>
        <v>14031.689687799997</v>
      </c>
      <c r="N1750">
        <f>SUMIFS('EFSLoadProfile_Medium_Moderate '!$D:$D,'EFSLoadProfile_Medium_Moderate '!$B:$B,'Summarized Data'!N$2,'EFSLoadProfile_Medium_Moderate '!$C:$C,'Summarized Data'!N$3,'EFSLoadProfile_Medium_Moderate '!$A:$A,'Summarized Data'!$A1750)</f>
        <v>1002.9650209999999</v>
      </c>
      <c r="O1750">
        <f>SUMIFS('EFSLoadProfile_Medium_Moderate '!$D:$D,'EFSLoadProfile_Medium_Moderate '!$B:$B,'Summarized Data'!O$2,'EFSLoadProfile_Medium_Moderate '!$C:$C,'Summarized Data'!O$3,'EFSLoadProfile_Medium_Moderate '!$A:$A,'Summarized Data'!$A1750)</f>
        <v>13301.977066999996</v>
      </c>
      <c r="P1750">
        <f>SUMIFS('EFSLoadProfile_Medium_Moderate '!$D:$D,'EFSLoadProfile_Medium_Moderate '!$B:$B,'Summarized Data'!P$2,'EFSLoadProfile_Medium_Moderate '!$C:$C,'Summarized Data'!P$3,'EFSLoadProfile_Medium_Moderate '!$A:$A,'Summarized Data'!$A1750)</f>
        <v>102495.81809832997</v>
      </c>
      <c r="Q1750">
        <f>SUMIFS('EFSLoadProfile_Medium_Moderate '!$D:$D,'EFSLoadProfile_Medium_Moderate '!$B:$B,'Summarized Data'!Q$2,'EFSLoadProfile_Medium_Moderate '!$C:$C,'Summarized Data'!Q$3,'EFSLoadProfile_Medium_Moderate '!$A:$A,'Summarized Data'!$A1750)</f>
        <v>13818.135149009997</v>
      </c>
      <c r="R1750">
        <f>SUMIFS('EFSLoadProfile_Medium_Moderate '!$D:$D,'EFSLoadProfile_Medium_Moderate '!$B:$B,'Summarized Data'!R$2,'EFSLoadProfile_Medium_Moderate '!$C:$C,'Summarized Data'!R$3,'EFSLoadProfile_Medium_Moderate '!$A:$A,'Summarized Data'!$A1750)</f>
        <v>24398.086709999992</v>
      </c>
      <c r="S1750">
        <f>SUMIFS('EFSLoadProfile_Medium_Moderate '!$D:$D,'EFSLoadProfile_Medium_Moderate '!$B:$B,'Summarized Data'!S$2,'EFSLoadProfile_Medium_Moderate '!$C:$C,'Summarized Data'!S$3,'EFSLoadProfile_Medium_Moderate '!$A:$A,'Summarized Data'!$A1750)</f>
        <v>37009.120039999994</v>
      </c>
      <c r="T1750">
        <f>SUMIFS('EFSLoadProfile_Medium_Moderate '!$D:$D,'EFSLoadProfile_Medium_Moderate '!$B:$B,'Summarized Data'!T$2,'EFSLoadProfile_Medium_Moderate '!$C:$C,'Summarized Data'!T$3,'EFSLoadProfile_Medium_Moderate '!$A:$A,'Summarized Data'!$A1750)</f>
        <v>73518.145442710011</v>
      </c>
      <c r="U1750">
        <f>SUMIFS('EFSLoadProfile_Medium_Moderate '!$D:$D,'EFSLoadProfile_Medium_Moderate '!$B:$B,'Summarized Data'!U$2,'EFSLoadProfile_Medium_Moderate '!$C:$C,'Summarized Data'!U$3,'EFSLoadProfile_Medium_Moderate '!$A:$A,'Summarized Data'!$A1750)</f>
        <v>9407.5365240000028</v>
      </c>
      <c r="V1750">
        <f>SUMIFS('EFSLoadProfile_Medium_Moderate '!$D:$D,'EFSLoadProfile_Medium_Moderate '!$B:$B,'Summarized Data'!V$2,'EFSLoadProfile_Medium_Moderate '!$C:$C,'Summarized Data'!V$3,'EFSLoadProfile_Medium_Moderate '!$A:$A,'Summarized Data'!$A1750)</f>
        <v>31.260778799999997</v>
      </c>
      <c r="W1750">
        <f>SUMIFS('EFSLoadProfile_Medium_Moderate '!$D:$D,'EFSLoadProfile_Medium_Moderate '!$B:$B,'Summarized Data'!W$2,'EFSLoadProfile_Medium_Moderate '!$C:$C,'Summarized Data'!W$3,'EFSLoadProfile_Medium_Moderate '!$A:$A,'Summarized Data'!$A1750)</f>
        <v>3041.1295478499997</v>
      </c>
      <c r="X1750">
        <f>SUMIFS('EFSLoadProfile_Medium_Moderate '!$D:$D,'EFSLoadProfile_Medium_Moderate '!$B:$B,'Summarized Data'!X$2,'EFSLoadProfile_Medium_Moderate '!$C:$C,'Summarized Data'!X$3,'EFSLoadProfile_Medium_Moderate '!$A:$A,'Summarized Data'!$A1750)</f>
        <v>30.781300220000006</v>
      </c>
      <c r="Y1750">
        <f>SUMIFS('EFSLoadProfile_Medium_Moderate '!$D:$D,'EFSLoadProfile_Medium_Moderate '!$B:$B,'Summarized Data'!Y$2,'EFSLoadProfile_Medium_Moderate '!$C:$C,'Summarized Data'!Y$3,'EFSLoadProfile_Medium_Moderate '!$A:$A,'Summarized Data'!$A1750)</f>
        <v>750.12740850600017</v>
      </c>
      <c r="Z1750">
        <f>IF($G1750="Winter",$M1750,IF($G1750="Summer",0,IF($G1750="Spring",$M1750*About!$B$39,$M1750*About!$B$40)))</f>
        <v>7143.7078965013525</v>
      </c>
      <c r="AA1750">
        <f>IF($G1750="Winter",0,IF($G1750="Summer",$M1750,IF($G1750="Spring",$M1750*About!$C$39,$M1750*About!$C$40)))</f>
        <v>6887.9817912986446</v>
      </c>
      <c r="AB1750">
        <f>IF($G1750="Winter",$Q1750,IF($G1750="Summer",0,IF($G1750="Spring",$Q1750*About!$B$39,$Q1750*About!$B$40)))</f>
        <v>7034.9846223247396</v>
      </c>
      <c r="AC1750">
        <f>IF($G1750="Winter",0,IF($G1750="Summer",$Q1750,IF($G1750="Spring",$Q1750*About!$C$39,$Q1750*About!$C$40)))</f>
        <v>6783.1505266852573</v>
      </c>
      <c r="AD1750">
        <f t="shared" si="936"/>
        <v>37700.063776999988</v>
      </c>
      <c r="AE1750">
        <f t="shared" si="937"/>
        <v>119934.80200671</v>
      </c>
      <c r="AF1750">
        <f t="shared" si="938"/>
        <v>62.042079020000003</v>
      </c>
      <c r="AI1750" s="13">
        <f t="shared" si="939"/>
        <v>1.0944438087424107E-4</v>
      </c>
      <c r="AJ1750" s="13">
        <f t="shared" si="940"/>
        <v>7.6468578769220294E-5</v>
      </c>
      <c r="AK1750" s="13">
        <f t="shared" si="941"/>
        <v>1.4172614182946425E-4</v>
      </c>
      <c r="AL1750" s="13">
        <f t="shared" si="942"/>
        <v>1.3904988796736311E-4</v>
      </c>
      <c r="AM1750" s="13">
        <f t="shared" si="943"/>
        <v>1.2516547903106828E-4</v>
      </c>
      <c r="AN1750" s="13">
        <f t="shared" si="944"/>
        <v>4.4342333043713386E-5</v>
      </c>
      <c r="AO1750" s="13">
        <f t="shared" si="945"/>
        <v>1.8209575914804937E-4</v>
      </c>
      <c r="AP1750" s="13">
        <f t="shared" si="946"/>
        <v>1.2102870451799666E-4</v>
      </c>
      <c r="AQ1750" s="13">
        <f t="shared" si="947"/>
        <v>1.2207854023805001E-4</v>
      </c>
      <c r="AR1750" s="13">
        <f t="shared" si="948"/>
        <v>1.2415744078382021E-4</v>
      </c>
      <c r="AS1750" s="13">
        <f t="shared" si="949"/>
        <v>1.0572459354658473E-4</v>
      </c>
      <c r="AT1750" s="13">
        <f t="shared" si="950"/>
        <v>2.6672924763215241E-4</v>
      </c>
      <c r="AU1750" s="13">
        <f t="shared" si="951"/>
        <v>1.0654069987491224E-4</v>
      </c>
      <c r="AV1750" s="13">
        <f t="shared" si="952"/>
        <v>1.0665437867117807E-4</v>
      </c>
      <c r="AW1750" s="13">
        <f t="shared" si="953"/>
        <v>1.3679717174859888E-4</v>
      </c>
      <c r="AX1750" s="13">
        <f t="shared" si="954"/>
        <v>5.2469874229297246E-5</v>
      </c>
      <c r="AY1750" s="13">
        <f t="shared" si="955"/>
        <v>5.1870696745500491E-5</v>
      </c>
      <c r="AZ1750" s="13">
        <f t="shared" si="956"/>
        <v>3.8540937433482768E-5</v>
      </c>
      <c r="BA1750" s="13">
        <f t="shared" si="957"/>
        <v>1.6416437234983229E-4</v>
      </c>
      <c r="BB1750" s="13">
        <f t="shared" si="958"/>
        <v>1.2191233757774433E-4</v>
      </c>
      <c r="BC1750" s="13">
        <f t="shared" si="959"/>
        <v>1.0612792444067654E-4</v>
      </c>
    </row>
    <row r="1751" spans="1:55" x14ac:dyDescent="0.25">
      <c r="A1751" s="1">
        <v>1748</v>
      </c>
      <c r="B1751">
        <f t="shared" si="927"/>
        <v>73</v>
      </c>
      <c r="C1751" t="str">
        <f t="shared" si="928"/>
        <v>Day73</v>
      </c>
      <c r="D1751">
        <f t="shared" si="929"/>
        <v>19</v>
      </c>
      <c r="E1751" t="str">
        <f t="shared" si="930"/>
        <v>Hour19</v>
      </c>
      <c r="F1751">
        <f t="shared" si="931"/>
        <v>3</v>
      </c>
      <c r="G1751" t="str">
        <f t="shared" si="932"/>
        <v>Spring</v>
      </c>
      <c r="H1751">
        <f t="shared" si="933"/>
        <v>2117</v>
      </c>
      <c r="I1751" t="e">
        <f t="shared" si="926"/>
        <v>#N/A</v>
      </c>
      <c r="J1751" t="str">
        <f t="shared" si="934"/>
        <v>Spring</v>
      </c>
      <c r="K1751" s="1">
        <f t="shared" si="935"/>
        <v>429567.07757292502</v>
      </c>
      <c r="L1751">
        <f>SUMIFS('EFSLoadProfile_Medium_Moderate '!$D:$D,'EFSLoadProfile_Medium_Moderate '!$B:$B,'Summarized Data'!L$2,'EFSLoadProfile_Medium_Moderate '!$C:$C,'Summarized Data'!L$3,'EFSLoadProfile_Medium_Moderate '!$A:$A,'Summarized Data'!$A1751)</f>
        <v>128598.41771769998</v>
      </c>
      <c r="M1751">
        <f>SUMIFS('EFSLoadProfile_Medium_Moderate '!$D:$D,'EFSLoadProfile_Medium_Moderate '!$B:$B,'Summarized Data'!M$2,'EFSLoadProfile_Medium_Moderate '!$C:$C,'Summarized Data'!M$3,'EFSLoadProfile_Medium_Moderate '!$A:$A,'Summarized Data'!$A1751)</f>
        <v>13443.587200100001</v>
      </c>
      <c r="N1751">
        <f>SUMIFS('EFSLoadProfile_Medium_Moderate '!$D:$D,'EFSLoadProfile_Medium_Moderate '!$B:$B,'Summarized Data'!N$2,'EFSLoadProfile_Medium_Moderate '!$C:$C,'Summarized Data'!N$3,'EFSLoadProfile_Medium_Moderate '!$A:$A,'Summarized Data'!$A1751)</f>
        <v>891.14753600000017</v>
      </c>
      <c r="O1751">
        <f>SUMIFS('EFSLoadProfile_Medium_Moderate '!$D:$D,'EFSLoadProfile_Medium_Moderate '!$B:$B,'Summarized Data'!O$2,'EFSLoadProfile_Medium_Moderate '!$C:$C,'Summarized Data'!O$3,'EFSLoadProfile_Medium_Moderate '!$A:$A,'Summarized Data'!$A1751)</f>
        <v>14347.952988000001</v>
      </c>
      <c r="P1751">
        <f>SUMIFS('EFSLoadProfile_Medium_Moderate '!$D:$D,'EFSLoadProfile_Medium_Moderate '!$B:$B,'Summarized Data'!P$2,'EFSLoadProfile_Medium_Moderate '!$C:$C,'Summarized Data'!P$3,'EFSLoadProfile_Medium_Moderate '!$A:$A,'Summarized Data'!$A1751)</f>
        <v>106392.11276598</v>
      </c>
      <c r="Q1751">
        <f>SUMIFS('EFSLoadProfile_Medium_Moderate '!$D:$D,'EFSLoadProfile_Medium_Moderate '!$B:$B,'Summarized Data'!Q$2,'EFSLoadProfile_Medium_Moderate '!$C:$C,'Summarized Data'!Q$3,'EFSLoadProfile_Medium_Moderate '!$A:$A,'Summarized Data'!$A1751)</f>
        <v>12709.86776707</v>
      </c>
      <c r="R1751">
        <f>SUMIFS('EFSLoadProfile_Medium_Moderate '!$D:$D,'EFSLoadProfile_Medium_Moderate '!$B:$B,'Summarized Data'!R$2,'EFSLoadProfile_Medium_Moderate '!$C:$C,'Summarized Data'!R$3,'EFSLoadProfile_Medium_Moderate '!$A:$A,'Summarized Data'!$A1751)</f>
        <v>26534.580390000003</v>
      </c>
      <c r="S1751">
        <f>SUMIFS('EFSLoadProfile_Medium_Moderate '!$D:$D,'EFSLoadProfile_Medium_Moderate '!$B:$B,'Summarized Data'!S$2,'EFSLoadProfile_Medium_Moderate '!$C:$C,'Summarized Data'!S$3,'EFSLoadProfile_Medium_Moderate '!$A:$A,'Summarized Data'!$A1751)</f>
        <v>38375.556319999989</v>
      </c>
      <c r="T1751">
        <f>SUMIFS('EFSLoadProfile_Medium_Moderate '!$D:$D,'EFSLoadProfile_Medium_Moderate '!$B:$B,'Summarized Data'!T$2,'EFSLoadProfile_Medium_Moderate '!$C:$C,'Summarized Data'!T$3,'EFSLoadProfile_Medium_Moderate '!$A:$A,'Summarized Data'!$A1751)</f>
        <v>75733.541939259972</v>
      </c>
      <c r="U1751">
        <f>SUMIFS('EFSLoadProfile_Medium_Moderate '!$D:$D,'EFSLoadProfile_Medium_Moderate '!$B:$B,'Summarized Data'!U$2,'EFSLoadProfile_Medium_Moderate '!$C:$C,'Summarized Data'!U$3,'EFSLoadProfile_Medium_Moderate '!$A:$A,'Summarized Data'!$A1751)</f>
        <v>9859.6536880000003</v>
      </c>
      <c r="V1751">
        <f>SUMIFS('EFSLoadProfile_Medium_Moderate '!$D:$D,'EFSLoadProfile_Medium_Moderate '!$B:$B,'Summarized Data'!V$2,'EFSLoadProfile_Medium_Moderate '!$C:$C,'Summarized Data'!V$3,'EFSLoadProfile_Medium_Moderate '!$A:$A,'Summarized Data'!$A1751)</f>
        <v>32.722858700000003</v>
      </c>
      <c r="W1751">
        <f>SUMIFS('EFSLoadProfile_Medium_Moderate '!$D:$D,'EFSLoadProfile_Medium_Moderate '!$B:$B,'Summarized Data'!W$2,'EFSLoadProfile_Medium_Moderate '!$C:$C,'Summarized Data'!W$3,'EFSLoadProfile_Medium_Moderate '!$A:$A,'Summarized Data'!$A1751)</f>
        <v>1828.85997656</v>
      </c>
      <c r="X1751">
        <f>SUMIFS('EFSLoadProfile_Medium_Moderate '!$D:$D,'EFSLoadProfile_Medium_Moderate '!$B:$B,'Summarized Data'!X$2,'EFSLoadProfile_Medium_Moderate '!$C:$C,'Summarized Data'!X$3,'EFSLoadProfile_Medium_Moderate '!$A:$A,'Summarized Data'!$A1751)</f>
        <v>32.241644570000005</v>
      </c>
      <c r="Y1751">
        <f>SUMIFS('EFSLoadProfile_Medium_Moderate '!$D:$D,'EFSLoadProfile_Medium_Moderate '!$B:$B,'Summarized Data'!Y$2,'EFSLoadProfile_Medium_Moderate '!$C:$C,'Summarized Data'!Y$3,'EFSLoadProfile_Medium_Moderate '!$A:$A,'Summarized Data'!$A1751)</f>
        <v>786.83478098499972</v>
      </c>
      <c r="Z1751">
        <f>IF($G1751="Winter",$M1751,IF($G1751="Summer",0,IF($G1751="Spring",$M1751*About!$B$39,$M1751*About!$B$40)))</f>
        <v>6844.297598895686</v>
      </c>
      <c r="AA1751">
        <f>IF($G1751="Winter",0,IF($G1751="Summer",$M1751,IF($G1751="Spring",$M1751*About!$C$39,$M1751*About!$C$40)))</f>
        <v>6599.2896012043147</v>
      </c>
      <c r="AB1751">
        <f>IF($G1751="Winter",$Q1751,IF($G1751="Summer",0,IF($G1751="Spring",$Q1751*About!$B$39,$Q1751*About!$B$40)))</f>
        <v>6470.7519016793221</v>
      </c>
      <c r="AC1751">
        <f>IF($G1751="Winter",0,IF($G1751="Summer",$Q1751,IF($G1751="Spring",$Q1751*About!$C$39,$Q1751*About!$C$40)))</f>
        <v>6239.1158653906778</v>
      </c>
      <c r="AD1751">
        <f t="shared" si="936"/>
        <v>40882.533378000007</v>
      </c>
      <c r="AE1751">
        <f t="shared" si="937"/>
        <v>123968.75194725997</v>
      </c>
      <c r="AF1751">
        <f t="shared" si="938"/>
        <v>64.964503270000009</v>
      </c>
      <c r="AI1751" s="13">
        <f t="shared" si="939"/>
        <v>1.1107059100720566E-4</v>
      </c>
      <c r="AJ1751" s="13">
        <f t="shared" si="940"/>
        <v>7.326359331090001E-5</v>
      </c>
      <c r="AK1751" s="13">
        <f t="shared" si="941"/>
        <v>1.2592553023652619E-4</v>
      </c>
      <c r="AL1751" s="13">
        <f t="shared" si="942"/>
        <v>1.4998381409721864E-4</v>
      </c>
      <c r="AM1751" s="13">
        <f t="shared" si="943"/>
        <v>1.2992354231180383E-4</v>
      </c>
      <c r="AN1751" s="13">
        <f t="shared" si="944"/>
        <v>4.0785908039794638E-5</v>
      </c>
      <c r="AO1751" s="13">
        <f t="shared" si="945"/>
        <v>1.980415356836805E-4</v>
      </c>
      <c r="AP1751" s="13">
        <f t="shared" si="946"/>
        <v>1.2549727909085995E-4</v>
      </c>
      <c r="AQ1751" s="13">
        <f t="shared" si="947"/>
        <v>1.2575725613490384E-4</v>
      </c>
      <c r="AR1751" s="13">
        <f t="shared" si="948"/>
        <v>1.3012432806334051E-4</v>
      </c>
      <c r="AS1751" s="13">
        <f t="shared" si="949"/>
        <v>1.1066937768485233E-4</v>
      </c>
      <c r="AT1751" s="13">
        <f t="shared" si="950"/>
        <v>1.6040436222694761E-4</v>
      </c>
      <c r="AU1751" s="13">
        <f t="shared" si="951"/>
        <v>1.1159526573130457E-4</v>
      </c>
      <c r="AV1751" s="13">
        <f t="shared" si="952"/>
        <v>1.1187349473067063E-4</v>
      </c>
      <c r="AW1751" s="13">
        <f t="shared" si="953"/>
        <v>1.310636671739058E-4</v>
      </c>
      <c r="AX1751" s="13">
        <f t="shared" si="954"/>
        <v>5.0270733266937937E-5</v>
      </c>
      <c r="AY1751" s="13">
        <f t="shared" si="955"/>
        <v>4.7710468128424184E-5</v>
      </c>
      <c r="AZ1751" s="13">
        <f t="shared" si="956"/>
        <v>3.5449806585049916E-5</v>
      </c>
      <c r="BA1751" s="13">
        <f t="shared" si="957"/>
        <v>1.780223893457962E-4</v>
      </c>
      <c r="BB1751" s="13">
        <f t="shared" si="958"/>
        <v>1.2601280098532586E-4</v>
      </c>
      <c r="BC1751" s="13">
        <f t="shared" si="959"/>
        <v>1.1112696420347399E-4</v>
      </c>
    </row>
    <row r="1752" spans="1:55" x14ac:dyDescent="0.25">
      <c r="A1752" s="1">
        <v>1749</v>
      </c>
      <c r="B1752">
        <f t="shared" si="927"/>
        <v>73</v>
      </c>
      <c r="C1752" t="str">
        <f t="shared" si="928"/>
        <v>Day73</v>
      </c>
      <c r="D1752">
        <f t="shared" si="929"/>
        <v>20</v>
      </c>
      <c r="E1752" t="str">
        <f t="shared" si="930"/>
        <v>Hour20</v>
      </c>
      <c r="F1752">
        <f t="shared" si="931"/>
        <v>3</v>
      </c>
      <c r="G1752" t="str">
        <f t="shared" si="932"/>
        <v>Spring</v>
      </c>
      <c r="H1752">
        <f t="shared" si="933"/>
        <v>2117</v>
      </c>
      <c r="I1752" t="e">
        <f t="shared" si="926"/>
        <v>#N/A</v>
      </c>
      <c r="J1752" t="str">
        <f t="shared" si="934"/>
        <v>Spring</v>
      </c>
      <c r="K1752" s="1">
        <f t="shared" si="935"/>
        <v>420552.50067522394</v>
      </c>
      <c r="L1752">
        <f>SUMIFS('EFSLoadProfile_Medium_Moderate '!$D:$D,'EFSLoadProfile_Medium_Moderate '!$B:$B,'Summarized Data'!L$2,'EFSLoadProfile_Medium_Moderate '!$C:$C,'Summarized Data'!L$3,'EFSLoadProfile_Medium_Moderate '!$A:$A,'Summarized Data'!$A1752)</f>
        <v>124895.66077230005</v>
      </c>
      <c r="M1752">
        <f>SUMIFS('EFSLoadProfile_Medium_Moderate '!$D:$D,'EFSLoadProfile_Medium_Moderate '!$B:$B,'Summarized Data'!M$2,'EFSLoadProfile_Medium_Moderate '!$C:$C,'Summarized Data'!M$3,'EFSLoadProfile_Medium_Moderate '!$A:$A,'Summarized Data'!$A1752)</f>
        <v>13087.819657939999</v>
      </c>
      <c r="N1752">
        <f>SUMIFS('EFSLoadProfile_Medium_Moderate '!$D:$D,'EFSLoadProfile_Medium_Moderate '!$B:$B,'Summarized Data'!N$2,'EFSLoadProfile_Medium_Moderate '!$C:$C,'Summarized Data'!N$3,'EFSLoadProfile_Medium_Moderate '!$A:$A,'Summarized Data'!$A1752)</f>
        <v>755.75274700000011</v>
      </c>
      <c r="O1752">
        <f>SUMIFS('EFSLoadProfile_Medium_Moderate '!$D:$D,'EFSLoadProfile_Medium_Moderate '!$B:$B,'Summarized Data'!O$2,'EFSLoadProfile_Medium_Moderate '!$C:$C,'Summarized Data'!O$3,'EFSLoadProfile_Medium_Moderate '!$A:$A,'Summarized Data'!$A1752)</f>
        <v>15022.513776000003</v>
      </c>
      <c r="P1752">
        <f>SUMIFS('EFSLoadProfile_Medium_Moderate '!$D:$D,'EFSLoadProfile_Medium_Moderate '!$B:$B,'Summarized Data'!P$2,'EFSLoadProfile_Medium_Moderate '!$C:$C,'Summarized Data'!P$3,'EFSLoadProfile_Medium_Moderate '!$A:$A,'Summarized Data'!$A1752)</f>
        <v>101609.11876744</v>
      </c>
      <c r="Q1752">
        <f>SUMIFS('EFSLoadProfile_Medium_Moderate '!$D:$D,'EFSLoadProfile_Medium_Moderate '!$B:$B,'Summarized Data'!Q$2,'EFSLoadProfile_Medium_Moderate '!$C:$C,'Summarized Data'!Q$3,'EFSLoadProfile_Medium_Moderate '!$A:$A,'Summarized Data'!$A1752)</f>
        <v>11509.1450589</v>
      </c>
      <c r="R1752">
        <f>SUMIFS('EFSLoadProfile_Medium_Moderate '!$D:$D,'EFSLoadProfile_Medium_Moderate '!$B:$B,'Summarized Data'!R$2,'EFSLoadProfile_Medium_Moderate '!$C:$C,'Summarized Data'!R$3,'EFSLoadProfile_Medium_Moderate '!$A:$A,'Summarized Data'!$A1752)</f>
        <v>26251.072830000005</v>
      </c>
      <c r="S1752">
        <f>SUMIFS('EFSLoadProfile_Medium_Moderate '!$D:$D,'EFSLoadProfile_Medium_Moderate '!$B:$B,'Summarized Data'!S$2,'EFSLoadProfile_Medium_Moderate '!$C:$C,'Summarized Data'!S$3,'EFSLoadProfile_Medium_Moderate '!$A:$A,'Summarized Data'!$A1752)</f>
        <v>38812.116059999993</v>
      </c>
      <c r="T1752">
        <f>SUMIFS('EFSLoadProfile_Medium_Moderate '!$D:$D,'EFSLoadProfile_Medium_Moderate '!$B:$B,'Summarized Data'!T$2,'EFSLoadProfile_Medium_Moderate '!$C:$C,'Summarized Data'!T$3,'EFSLoadProfile_Medium_Moderate '!$A:$A,'Summarized Data'!$A1752)</f>
        <v>76310.299379758973</v>
      </c>
      <c r="U1752">
        <f>SUMIFS('EFSLoadProfile_Medium_Moderate '!$D:$D,'EFSLoadProfile_Medium_Moderate '!$B:$B,'Summarized Data'!U$2,'EFSLoadProfile_Medium_Moderate '!$C:$C,'Summarized Data'!U$3,'EFSLoadProfile_Medium_Moderate '!$A:$A,'Summarized Data'!$A1752)</f>
        <v>10078.735145000002</v>
      </c>
      <c r="V1752">
        <f>SUMIFS('EFSLoadProfile_Medium_Moderate '!$D:$D,'EFSLoadProfile_Medium_Moderate '!$B:$B,'Summarized Data'!V$2,'EFSLoadProfile_Medium_Moderate '!$C:$C,'Summarized Data'!V$3,'EFSLoadProfile_Medium_Moderate '!$A:$A,'Summarized Data'!$A1752)</f>
        <v>33.196869499999998</v>
      </c>
      <c r="W1752">
        <f>SUMIFS('EFSLoadProfile_Medium_Moderate '!$D:$D,'EFSLoadProfile_Medium_Moderate '!$B:$B,'Summarized Data'!W$2,'EFSLoadProfile_Medium_Moderate '!$C:$C,'Summarized Data'!W$3,'EFSLoadProfile_Medium_Moderate '!$A:$A,'Summarized Data'!$A1752)</f>
        <v>1351.94803546</v>
      </c>
      <c r="X1752">
        <f>SUMIFS('EFSLoadProfile_Medium_Moderate '!$D:$D,'EFSLoadProfile_Medium_Moderate '!$B:$B,'Summarized Data'!X$2,'EFSLoadProfile_Medium_Moderate '!$C:$C,'Summarized Data'!X$3,'EFSLoadProfile_Medium_Moderate '!$A:$A,'Summarized Data'!$A1752)</f>
        <v>32.735923820000004</v>
      </c>
      <c r="Y1752">
        <f>SUMIFS('EFSLoadProfile_Medium_Moderate '!$D:$D,'EFSLoadProfile_Medium_Moderate '!$B:$B,'Summarized Data'!Y$2,'EFSLoadProfile_Medium_Moderate '!$C:$C,'Summarized Data'!Y$3,'EFSLoadProfile_Medium_Moderate '!$A:$A,'Summarized Data'!$A1752)</f>
        <v>802.38565210500019</v>
      </c>
      <c r="Z1752">
        <f>IF($G1752="Winter",$M1752,IF($G1752="Summer",0,IF($G1752="Spring",$M1752*About!$B$39,$M1752*About!$B$40)))</f>
        <v>6663.171914334901</v>
      </c>
      <c r="AA1752">
        <f>IF($G1752="Winter",0,IF($G1752="Summer",$M1752,IF($G1752="Spring",$M1752*About!$C$39,$M1752*About!$C$40)))</f>
        <v>6424.6477436050982</v>
      </c>
      <c r="AB1752">
        <f>IF($G1752="Winter",$Q1752,IF($G1752="Summer",0,IF($G1752="Spring",$Q1752*About!$B$39,$Q1752*About!$B$40)))</f>
        <v>5859.4490235006224</v>
      </c>
      <c r="AC1752">
        <f>IF($G1752="Winter",0,IF($G1752="Summer",$Q1752,IF($G1752="Spring",$Q1752*About!$C$39,$Q1752*About!$C$40)))</f>
        <v>5649.6960353993773</v>
      </c>
      <c r="AD1752">
        <f t="shared" si="936"/>
        <v>41273.586606000012</v>
      </c>
      <c r="AE1752">
        <f t="shared" si="937"/>
        <v>125201.15058475897</v>
      </c>
      <c r="AF1752">
        <f t="shared" si="938"/>
        <v>65.932793320000002</v>
      </c>
      <c r="AI1752" s="13">
        <f t="shared" si="939"/>
        <v>1.0787251587081927E-4</v>
      </c>
      <c r="AJ1752" s="13">
        <f t="shared" si="940"/>
        <v>7.1324764921269388E-5</v>
      </c>
      <c r="AK1752" s="13">
        <f t="shared" si="941"/>
        <v>1.0679327670125122E-4</v>
      </c>
      <c r="AL1752" s="13">
        <f t="shared" si="942"/>
        <v>1.5703521717257596E-4</v>
      </c>
      <c r="AM1752" s="13">
        <f t="shared" si="943"/>
        <v>1.2408266269215291E-4</v>
      </c>
      <c r="AN1752" s="13">
        <f t="shared" si="944"/>
        <v>3.6932794313183117E-5</v>
      </c>
      <c r="AO1752" s="13">
        <f t="shared" si="945"/>
        <v>1.9592556958453343E-4</v>
      </c>
      <c r="AP1752" s="13">
        <f t="shared" si="946"/>
        <v>1.2692493421261934E-4</v>
      </c>
      <c r="AQ1752" s="13">
        <f t="shared" si="947"/>
        <v>1.2671497488560897E-4</v>
      </c>
      <c r="AR1752" s="13">
        <f t="shared" si="948"/>
        <v>1.3301569000011515E-4</v>
      </c>
      <c r="AS1752" s="13">
        <f t="shared" si="949"/>
        <v>1.1227249190946311E-4</v>
      </c>
      <c r="AT1752" s="13">
        <f t="shared" si="950"/>
        <v>1.1857570572452271E-4</v>
      </c>
      <c r="AU1752" s="13">
        <f t="shared" si="951"/>
        <v>1.1330607251504239E-4</v>
      </c>
      <c r="AV1752" s="13">
        <f t="shared" si="952"/>
        <v>1.1408454378486067E-4</v>
      </c>
      <c r="AW1752" s="13">
        <f t="shared" si="953"/>
        <v>1.2759523289048851E-4</v>
      </c>
      <c r="AX1752" s="13">
        <f t="shared" si="954"/>
        <v>4.8940381854717662E-5</v>
      </c>
      <c r="AY1752" s="13">
        <f t="shared" si="955"/>
        <v>4.3203179496543605E-5</v>
      </c>
      <c r="AZ1752" s="13">
        <f t="shared" si="956"/>
        <v>3.2100803389502393E-5</v>
      </c>
      <c r="BA1752" s="13">
        <f t="shared" si="957"/>
        <v>1.7972522486643959E-4</v>
      </c>
      <c r="BB1752" s="13">
        <f t="shared" si="958"/>
        <v>1.2726551993104708E-4</v>
      </c>
      <c r="BC1752" s="13">
        <f t="shared" si="959"/>
        <v>1.1278330156170358E-4</v>
      </c>
    </row>
    <row r="1753" spans="1:55" x14ac:dyDescent="0.25">
      <c r="A1753" s="1">
        <v>1750</v>
      </c>
      <c r="B1753">
        <f t="shared" si="927"/>
        <v>73</v>
      </c>
      <c r="C1753" t="str">
        <f t="shared" si="928"/>
        <v>Day73</v>
      </c>
      <c r="D1753">
        <f t="shared" si="929"/>
        <v>21</v>
      </c>
      <c r="E1753" t="str">
        <f t="shared" si="930"/>
        <v>Hour21</v>
      </c>
      <c r="F1753">
        <f t="shared" si="931"/>
        <v>3</v>
      </c>
      <c r="G1753" t="str">
        <f t="shared" si="932"/>
        <v>Spring</v>
      </c>
      <c r="H1753">
        <f t="shared" si="933"/>
        <v>2117</v>
      </c>
      <c r="I1753" t="e">
        <f t="shared" si="926"/>
        <v>#N/A</v>
      </c>
      <c r="J1753" t="str">
        <f t="shared" si="934"/>
        <v>Spring</v>
      </c>
      <c r="K1753" s="1">
        <f t="shared" si="935"/>
        <v>395026.85793336399</v>
      </c>
      <c r="L1753">
        <f>SUMIFS('EFSLoadProfile_Medium_Moderate '!$D:$D,'EFSLoadProfile_Medium_Moderate '!$B:$B,'Summarized Data'!L$2,'EFSLoadProfile_Medium_Moderate '!$C:$C,'Summarized Data'!L$3,'EFSLoadProfile_Medium_Moderate '!$A:$A,'Summarized Data'!$A1753)</f>
        <v>119168.41463289999</v>
      </c>
      <c r="M1753">
        <f>SUMIFS('EFSLoadProfile_Medium_Moderate '!$D:$D,'EFSLoadProfile_Medium_Moderate '!$B:$B,'Summarized Data'!M$2,'EFSLoadProfile_Medium_Moderate '!$C:$C,'Summarized Data'!M$3,'EFSLoadProfile_Medium_Moderate '!$A:$A,'Summarized Data'!$A1753)</f>
        <v>7823.5194202899984</v>
      </c>
      <c r="N1753">
        <f>SUMIFS('EFSLoadProfile_Medium_Moderate '!$D:$D,'EFSLoadProfile_Medium_Moderate '!$B:$B,'Summarized Data'!N$2,'EFSLoadProfile_Medium_Moderate '!$C:$C,'Summarized Data'!N$3,'EFSLoadProfile_Medium_Moderate '!$A:$A,'Summarized Data'!$A1753)</f>
        <v>637.02346699999987</v>
      </c>
      <c r="O1753">
        <f>SUMIFS('EFSLoadProfile_Medium_Moderate '!$D:$D,'EFSLoadProfile_Medium_Moderate '!$B:$B,'Summarized Data'!O$2,'EFSLoadProfile_Medium_Moderate '!$C:$C,'Summarized Data'!O$3,'EFSLoadProfile_Medium_Moderate '!$A:$A,'Summarized Data'!$A1753)</f>
        <v>15183.549312000001</v>
      </c>
      <c r="P1753">
        <f>SUMIFS('EFSLoadProfile_Medium_Moderate '!$D:$D,'EFSLoadProfile_Medium_Moderate '!$B:$B,'Summarized Data'!P$2,'EFSLoadProfile_Medium_Moderate '!$C:$C,'Summarized Data'!P$3,'EFSLoadProfile_Medium_Moderate '!$A:$A,'Summarized Data'!$A1753)</f>
        <v>93625.721233400007</v>
      </c>
      <c r="Q1753">
        <f>SUMIFS('EFSLoadProfile_Medium_Moderate '!$D:$D,'EFSLoadProfile_Medium_Moderate '!$B:$B,'Summarized Data'!Q$2,'EFSLoadProfile_Medium_Moderate '!$C:$C,'Summarized Data'!Q$3,'EFSLoadProfile_Medium_Moderate '!$A:$A,'Summarized Data'!$A1753)</f>
        <v>10115.538954400003</v>
      </c>
      <c r="R1753">
        <f>SUMIFS('EFSLoadProfile_Medium_Moderate '!$D:$D,'EFSLoadProfile_Medium_Moderate '!$B:$B,'Summarized Data'!R$2,'EFSLoadProfile_Medium_Moderate '!$C:$C,'Summarized Data'!R$3,'EFSLoadProfile_Medium_Moderate '!$A:$A,'Summarized Data'!$A1753)</f>
        <v>21908.751719999997</v>
      </c>
      <c r="S1753">
        <f>SUMIFS('EFSLoadProfile_Medium_Moderate '!$D:$D,'EFSLoadProfile_Medium_Moderate '!$B:$B,'Summarized Data'!S$2,'EFSLoadProfile_Medium_Moderate '!$C:$C,'Summarized Data'!S$3,'EFSLoadProfile_Medium_Moderate '!$A:$A,'Summarized Data'!$A1753)</f>
        <v>38876.750759999995</v>
      </c>
      <c r="T1753">
        <f>SUMIFS('EFSLoadProfile_Medium_Moderate '!$D:$D,'EFSLoadProfile_Medium_Moderate '!$B:$B,'Summarized Data'!T$2,'EFSLoadProfile_Medium_Moderate '!$C:$C,'Summarized Data'!T$3,'EFSLoadProfile_Medium_Moderate '!$A:$A,'Summarized Data'!$A1753)</f>
        <v>75617.76084942001</v>
      </c>
      <c r="U1753">
        <f>SUMIFS('EFSLoadProfile_Medium_Moderate '!$D:$D,'EFSLoadProfile_Medium_Moderate '!$B:$B,'Summarized Data'!U$2,'EFSLoadProfile_Medium_Moderate '!$C:$C,'Summarized Data'!U$3,'EFSLoadProfile_Medium_Moderate '!$A:$A,'Summarized Data'!$A1753)</f>
        <v>10163.339767999998</v>
      </c>
      <c r="V1753">
        <f>SUMIFS('EFSLoadProfile_Medium_Moderate '!$D:$D,'EFSLoadProfile_Medium_Moderate '!$B:$B,'Summarized Data'!V$2,'EFSLoadProfile_Medium_Moderate '!$C:$C,'Summarized Data'!V$3,'EFSLoadProfile_Medium_Moderate '!$A:$A,'Summarized Data'!$A1753)</f>
        <v>33.494616700000009</v>
      </c>
      <c r="W1753">
        <f>SUMIFS('EFSLoadProfile_Medium_Moderate '!$D:$D,'EFSLoadProfile_Medium_Moderate '!$B:$B,'Summarized Data'!W$2,'EFSLoadProfile_Medium_Moderate '!$C:$C,'Summarized Data'!W$3,'EFSLoadProfile_Medium_Moderate '!$A:$A,'Summarized Data'!$A1753)</f>
        <v>1028.2776400999999</v>
      </c>
      <c r="X1753">
        <f>SUMIFS('EFSLoadProfile_Medium_Moderate '!$D:$D,'EFSLoadProfile_Medium_Moderate '!$B:$B,'Summarized Data'!X$2,'EFSLoadProfile_Medium_Moderate '!$C:$C,'Summarized Data'!X$3,'EFSLoadProfile_Medium_Moderate '!$A:$A,'Summarized Data'!$A1753)</f>
        <v>33.117993939999998</v>
      </c>
      <c r="Y1753">
        <f>SUMIFS('EFSLoadProfile_Medium_Moderate '!$D:$D,'EFSLoadProfile_Medium_Moderate '!$B:$B,'Summarized Data'!Y$2,'EFSLoadProfile_Medium_Moderate '!$C:$C,'Summarized Data'!Y$3,'EFSLoadProfile_Medium_Moderate '!$A:$A,'Summarized Data'!$A1753)</f>
        <v>811.59756521399993</v>
      </c>
      <c r="Z1753">
        <f>IF($G1753="Winter",$M1753,IF($G1753="Summer",0,IF($G1753="Spring",$M1753*About!$B$39,$M1753*About!$B$40)))</f>
        <v>3983.0511295977831</v>
      </c>
      <c r="AA1753">
        <f>IF($G1753="Winter",0,IF($G1753="Summer",$M1753,IF($G1753="Spring",$M1753*About!$C$39,$M1753*About!$C$40)))</f>
        <v>3840.4682906922153</v>
      </c>
      <c r="AB1753">
        <f>IF($G1753="Winter",$Q1753,IF($G1753="Summer",0,IF($G1753="Spring",$Q1753*About!$B$39,$Q1753*About!$B$40)))</f>
        <v>5149.946807100765</v>
      </c>
      <c r="AC1753">
        <f>IF($G1753="Winter",0,IF($G1753="Summer",$Q1753,IF($G1753="Spring",$Q1753*About!$C$39,$Q1753*About!$C$40)))</f>
        <v>4965.5921472992377</v>
      </c>
      <c r="AD1753">
        <f t="shared" si="936"/>
        <v>37092.301031999996</v>
      </c>
      <c r="AE1753">
        <f t="shared" si="937"/>
        <v>124657.85137742001</v>
      </c>
      <c r="AF1753">
        <f t="shared" si="938"/>
        <v>66.612610640000014</v>
      </c>
      <c r="AI1753" s="13">
        <f t="shared" si="939"/>
        <v>1.0292588725099181E-4</v>
      </c>
      <c r="AJ1753" s="13">
        <f t="shared" si="940"/>
        <v>4.2635878098353918E-5</v>
      </c>
      <c r="AK1753" s="13">
        <f t="shared" si="941"/>
        <v>9.0015978964772919E-5</v>
      </c>
      <c r="AL1753" s="13">
        <f t="shared" si="942"/>
        <v>1.5871857394930014E-4</v>
      </c>
      <c r="AM1753" s="13">
        <f t="shared" si="943"/>
        <v>1.1433352565238673E-4</v>
      </c>
      <c r="AN1753" s="13">
        <f t="shared" si="944"/>
        <v>3.2460718642254521E-5</v>
      </c>
      <c r="AO1753" s="13">
        <f t="shared" si="945"/>
        <v>1.6351654225428946E-4</v>
      </c>
      <c r="AP1753" s="13">
        <f t="shared" si="946"/>
        <v>1.2713630519359525E-4</v>
      </c>
      <c r="AQ1753" s="13">
        <f t="shared" si="947"/>
        <v>1.2556499902137465E-4</v>
      </c>
      <c r="AR1753" s="13">
        <f t="shared" si="948"/>
        <v>1.3413227279980574E-4</v>
      </c>
      <c r="AS1753" s="13">
        <f t="shared" si="949"/>
        <v>1.1327947903224185E-4</v>
      </c>
      <c r="AT1753" s="13">
        <f t="shared" si="950"/>
        <v>9.0187450743340163E-5</v>
      </c>
      <c r="AU1753" s="13">
        <f t="shared" si="951"/>
        <v>1.1462849936820185E-4</v>
      </c>
      <c r="AV1753" s="13">
        <f t="shared" si="952"/>
        <v>1.153943091098873E-4</v>
      </c>
      <c r="AW1753" s="13">
        <f t="shared" si="953"/>
        <v>7.6272733621413907E-5</v>
      </c>
      <c r="AX1753" s="13">
        <f t="shared" si="954"/>
        <v>2.9255142405977917E-5</v>
      </c>
      <c r="AY1753" s="13">
        <f t="shared" si="955"/>
        <v>3.7971842644669156E-5</v>
      </c>
      <c r="AZ1753" s="13">
        <f t="shared" si="956"/>
        <v>2.8213818271665987E-5</v>
      </c>
      <c r="BA1753" s="13">
        <f t="shared" si="957"/>
        <v>1.6151787842980331E-4</v>
      </c>
      <c r="BB1753" s="13">
        <f t="shared" si="958"/>
        <v>1.2671326257736318E-4</v>
      </c>
      <c r="BC1753" s="13">
        <f t="shared" si="959"/>
        <v>1.1394618330760972E-4</v>
      </c>
    </row>
    <row r="1754" spans="1:55" x14ac:dyDescent="0.25">
      <c r="A1754" s="1">
        <v>1751</v>
      </c>
      <c r="B1754">
        <f t="shared" si="927"/>
        <v>73</v>
      </c>
      <c r="C1754" t="str">
        <f t="shared" si="928"/>
        <v>Day73</v>
      </c>
      <c r="D1754">
        <f t="shared" si="929"/>
        <v>22</v>
      </c>
      <c r="E1754" t="str">
        <f t="shared" si="930"/>
        <v>Hour22</v>
      </c>
      <c r="F1754">
        <f t="shared" si="931"/>
        <v>3</v>
      </c>
      <c r="G1754" t="str">
        <f t="shared" si="932"/>
        <v>Spring</v>
      </c>
      <c r="H1754">
        <f t="shared" si="933"/>
        <v>2117</v>
      </c>
      <c r="I1754" t="e">
        <f t="shared" si="926"/>
        <v>#N/A</v>
      </c>
      <c r="J1754" t="str">
        <f t="shared" si="934"/>
        <v>Spring</v>
      </c>
      <c r="K1754" s="1">
        <f t="shared" si="935"/>
        <v>363803.90090404399</v>
      </c>
      <c r="L1754">
        <f>SUMIFS('EFSLoadProfile_Medium_Moderate '!$D:$D,'EFSLoadProfile_Medium_Moderate '!$B:$B,'Summarized Data'!L$2,'EFSLoadProfile_Medium_Moderate '!$C:$C,'Summarized Data'!L$3,'EFSLoadProfile_Medium_Moderate '!$A:$A,'Summarized Data'!$A1754)</f>
        <v>111742.07750030003</v>
      </c>
      <c r="M1754">
        <f>SUMIFS('EFSLoadProfile_Medium_Moderate '!$D:$D,'EFSLoadProfile_Medium_Moderate '!$B:$B,'Summarized Data'!M$2,'EFSLoadProfile_Medium_Moderate '!$C:$C,'Summarized Data'!M$3,'EFSLoadProfile_Medium_Moderate '!$A:$A,'Summarized Data'!$A1754)</f>
        <v>5956.3067974200012</v>
      </c>
      <c r="N1754">
        <f>SUMIFS('EFSLoadProfile_Medium_Moderate '!$D:$D,'EFSLoadProfile_Medium_Moderate '!$B:$B,'Summarized Data'!N$2,'EFSLoadProfile_Medium_Moderate '!$C:$C,'Summarized Data'!N$3,'EFSLoadProfile_Medium_Moderate '!$A:$A,'Summarized Data'!$A1754)</f>
        <v>541.776522</v>
      </c>
      <c r="O1754">
        <f>SUMIFS('EFSLoadProfile_Medium_Moderate '!$D:$D,'EFSLoadProfile_Medium_Moderate '!$B:$B,'Summarized Data'!O$2,'EFSLoadProfile_Medium_Moderate '!$C:$C,'Summarized Data'!O$3,'EFSLoadProfile_Medium_Moderate '!$A:$A,'Summarized Data'!$A1754)</f>
        <v>13932.261197</v>
      </c>
      <c r="P1754">
        <f>SUMIFS('EFSLoadProfile_Medium_Moderate '!$D:$D,'EFSLoadProfile_Medium_Moderate '!$B:$B,'Summarized Data'!P$2,'EFSLoadProfile_Medium_Moderate '!$C:$C,'Summarized Data'!P$3,'EFSLoadProfile_Medium_Moderate '!$A:$A,'Summarized Data'!$A1754)</f>
        <v>81273.969010040004</v>
      </c>
      <c r="Q1754">
        <f>SUMIFS('EFSLoadProfile_Medium_Moderate '!$D:$D,'EFSLoadProfile_Medium_Moderate '!$B:$B,'Summarized Data'!Q$2,'EFSLoadProfile_Medium_Moderate '!$C:$C,'Summarized Data'!Q$3,'EFSLoadProfile_Medium_Moderate '!$A:$A,'Summarized Data'!$A1754)</f>
        <v>8825.2806353000033</v>
      </c>
      <c r="R1754">
        <f>SUMIFS('EFSLoadProfile_Medium_Moderate '!$D:$D,'EFSLoadProfile_Medium_Moderate '!$B:$B,'Summarized Data'!R$2,'EFSLoadProfile_Medium_Moderate '!$C:$C,'Summarized Data'!R$3,'EFSLoadProfile_Medium_Moderate '!$A:$A,'Summarized Data'!$A1754)</f>
        <v>19127.492749999998</v>
      </c>
      <c r="S1754">
        <f>SUMIFS('EFSLoadProfile_Medium_Moderate '!$D:$D,'EFSLoadProfile_Medium_Moderate '!$B:$B,'Summarized Data'!S$2,'EFSLoadProfile_Medium_Moderate '!$C:$C,'Summarized Data'!S$3,'EFSLoadProfile_Medium_Moderate '!$A:$A,'Summarized Data'!$A1754)</f>
        <v>38086.462439999996</v>
      </c>
      <c r="T1754">
        <f>SUMIFS('EFSLoadProfile_Medium_Moderate '!$D:$D,'EFSLoadProfile_Medium_Moderate '!$B:$B,'Summarized Data'!T$2,'EFSLoadProfile_Medium_Moderate '!$C:$C,'Summarized Data'!T$3,'EFSLoadProfile_Medium_Moderate '!$A:$A,'Summarized Data'!$A1754)</f>
        <v>72833.758898114</v>
      </c>
      <c r="U1754">
        <f>SUMIFS('EFSLoadProfile_Medium_Moderate '!$D:$D,'EFSLoadProfile_Medium_Moderate '!$B:$B,'Summarized Data'!U$2,'EFSLoadProfile_Medium_Moderate '!$C:$C,'Summarized Data'!U$3,'EFSLoadProfile_Medium_Moderate '!$A:$A,'Summarized Data'!$A1754)</f>
        <v>9925.4943750000002</v>
      </c>
      <c r="V1754">
        <f>SUMIFS('EFSLoadProfile_Medium_Moderate '!$D:$D,'EFSLoadProfile_Medium_Moderate '!$B:$B,'Summarized Data'!V$2,'EFSLoadProfile_Medium_Moderate '!$C:$C,'Summarized Data'!V$3,'EFSLoadProfile_Medium_Moderate '!$A:$A,'Summarized Data'!$A1754)</f>
        <v>33.400154199999996</v>
      </c>
      <c r="W1754">
        <f>SUMIFS('EFSLoadProfile_Medium_Moderate '!$D:$D,'EFSLoadProfile_Medium_Moderate '!$B:$B,'Summarized Data'!W$2,'EFSLoadProfile_Medium_Moderate '!$C:$C,'Summarized Data'!W$3,'EFSLoadProfile_Medium_Moderate '!$A:$A,'Summarized Data'!$A1754)</f>
        <v>684.71390751000001</v>
      </c>
      <c r="X1754">
        <f>SUMIFS('EFSLoadProfile_Medium_Moderate '!$D:$D,'EFSLoadProfile_Medium_Moderate '!$B:$B,'Summarized Data'!X$2,'EFSLoadProfile_Medium_Moderate '!$C:$C,'Summarized Data'!X$3,'EFSLoadProfile_Medium_Moderate '!$A:$A,'Summarized Data'!$A1754)</f>
        <v>32.931377680000018</v>
      </c>
      <c r="Y1754">
        <f>SUMIFS('EFSLoadProfile_Medium_Moderate '!$D:$D,'EFSLoadProfile_Medium_Moderate '!$B:$B,'Summarized Data'!Y$2,'EFSLoadProfile_Medium_Moderate '!$C:$C,'Summarized Data'!Y$3,'EFSLoadProfile_Medium_Moderate '!$A:$A,'Summarized Data'!$A1754)</f>
        <v>807.97533948</v>
      </c>
      <c r="Z1754">
        <f>IF($G1754="Winter",$M1754,IF($G1754="Summer",0,IF($G1754="Spring",$M1754*About!$B$39,$M1754*About!$B$40)))</f>
        <v>3032.4299389053335</v>
      </c>
      <c r="AA1754">
        <f>IF($G1754="Winter",0,IF($G1754="Summer",$M1754,IF($G1754="Spring",$M1754*About!$C$39,$M1754*About!$C$40)))</f>
        <v>2923.8768585146677</v>
      </c>
      <c r="AB1754">
        <f>IF($G1754="Winter",$Q1754,IF($G1754="Summer",0,IF($G1754="Spring",$Q1754*About!$B$39,$Q1754*About!$B$40)))</f>
        <v>4493.0602347947051</v>
      </c>
      <c r="AC1754">
        <f>IF($G1754="Winter",0,IF($G1754="Summer",$Q1754,IF($G1754="Spring",$Q1754*About!$C$39,$Q1754*About!$C$40)))</f>
        <v>4332.2204005052981</v>
      </c>
      <c r="AD1754">
        <f t="shared" si="936"/>
        <v>33059.753946999997</v>
      </c>
      <c r="AE1754">
        <f t="shared" si="937"/>
        <v>120845.715713114</v>
      </c>
      <c r="AF1754">
        <f t="shared" si="938"/>
        <v>66.331531880000014</v>
      </c>
      <c r="AI1754" s="13">
        <f t="shared" si="939"/>
        <v>9.6511751921991547E-5</v>
      </c>
      <c r="AJ1754" s="13">
        <f t="shared" si="940"/>
        <v>3.2460118891324056E-5</v>
      </c>
      <c r="AK1754" s="13">
        <f t="shared" si="941"/>
        <v>7.6556903370656902E-5</v>
      </c>
      <c r="AL1754" s="13">
        <f t="shared" si="942"/>
        <v>1.4563845275158079E-4</v>
      </c>
      <c r="AM1754" s="13">
        <f t="shared" si="943"/>
        <v>9.9249856751605422E-5</v>
      </c>
      <c r="AN1754" s="13">
        <f t="shared" si="944"/>
        <v>2.832028554611035E-5</v>
      </c>
      <c r="AO1754" s="13">
        <f t="shared" si="945"/>
        <v>1.4275854309028568E-4</v>
      </c>
      <c r="AP1754" s="13">
        <f t="shared" si="946"/>
        <v>1.2455187272230367E-4</v>
      </c>
      <c r="AQ1754" s="13">
        <f t="shared" si="947"/>
        <v>1.2094210093017938E-4</v>
      </c>
      <c r="AR1754" s="13">
        <f t="shared" si="948"/>
        <v>1.3099327087068586E-4</v>
      </c>
      <c r="AS1754" s="13">
        <f t="shared" si="949"/>
        <v>1.1296000492438963E-4</v>
      </c>
      <c r="AT1754" s="13">
        <f t="shared" si="950"/>
        <v>6.0054404957043184E-5</v>
      </c>
      <c r="AU1754" s="13">
        <f t="shared" si="951"/>
        <v>1.1398258035872746E-4</v>
      </c>
      <c r="AV1754" s="13">
        <f t="shared" si="952"/>
        <v>1.1487929495271107E-4</v>
      </c>
      <c r="AW1754" s="13">
        <f t="shared" si="953"/>
        <v>5.8068981147897859E-5</v>
      </c>
      <c r="AX1754" s="13">
        <f t="shared" si="954"/>
        <v>2.2272917623275646E-5</v>
      </c>
      <c r="AY1754" s="13">
        <f t="shared" si="955"/>
        <v>3.3128454063526916E-5</v>
      </c>
      <c r="AZ1754" s="13">
        <f t="shared" si="956"/>
        <v>2.4615086271058332E-5</v>
      </c>
      <c r="BA1754" s="13">
        <f t="shared" si="957"/>
        <v>1.4395821155242146E-4</v>
      </c>
      <c r="BB1754" s="13">
        <f t="shared" si="958"/>
        <v>1.2283827081331264E-4</v>
      </c>
      <c r="BC1754" s="13">
        <f t="shared" si="959"/>
        <v>1.1346537567069054E-4</v>
      </c>
    </row>
    <row r="1755" spans="1:55" x14ac:dyDescent="0.25">
      <c r="A1755" s="1">
        <v>1752</v>
      </c>
      <c r="B1755">
        <f t="shared" si="927"/>
        <v>73</v>
      </c>
      <c r="C1755" t="str">
        <f t="shared" si="928"/>
        <v>Day73</v>
      </c>
      <c r="D1755">
        <f t="shared" si="929"/>
        <v>23</v>
      </c>
      <c r="E1755" t="str">
        <f t="shared" si="930"/>
        <v>Hour23</v>
      </c>
      <c r="F1755">
        <f t="shared" si="931"/>
        <v>3</v>
      </c>
      <c r="G1755" t="str">
        <f t="shared" si="932"/>
        <v>Spring</v>
      </c>
      <c r="H1755">
        <f t="shared" si="933"/>
        <v>2117</v>
      </c>
      <c r="I1755" t="e">
        <f t="shared" si="926"/>
        <v>#N/A</v>
      </c>
      <c r="J1755" t="str">
        <f t="shared" si="934"/>
        <v>Spring</v>
      </c>
      <c r="K1755" s="1">
        <f t="shared" si="935"/>
        <v>336950.32019266905</v>
      </c>
      <c r="L1755">
        <f>SUMIFS('EFSLoadProfile_Medium_Moderate '!$D:$D,'EFSLoadProfile_Medium_Moderate '!$B:$B,'Summarized Data'!L$2,'EFSLoadProfile_Medium_Moderate '!$C:$C,'Summarized Data'!L$3,'EFSLoadProfile_Medium_Moderate '!$A:$A,'Summarized Data'!$A1755)</f>
        <v>108031.95933671</v>
      </c>
      <c r="M1755">
        <f>SUMIFS('EFSLoadProfile_Medium_Moderate '!$D:$D,'EFSLoadProfile_Medium_Moderate '!$B:$B,'Summarized Data'!M$2,'EFSLoadProfile_Medium_Moderate '!$C:$C,'Summarized Data'!M$3,'EFSLoadProfile_Medium_Moderate '!$A:$A,'Summarized Data'!$A1755)</f>
        <v>5038.015097370002</v>
      </c>
      <c r="N1755">
        <f>SUMIFS('EFSLoadProfile_Medium_Moderate '!$D:$D,'EFSLoadProfile_Medium_Moderate '!$B:$B,'Summarized Data'!N$2,'EFSLoadProfile_Medium_Moderate '!$C:$C,'Summarized Data'!N$3,'EFSLoadProfile_Medium_Moderate '!$A:$A,'Summarized Data'!$A1755)</f>
        <v>494.49001099999998</v>
      </c>
      <c r="O1755">
        <f>SUMIFS('EFSLoadProfile_Medium_Moderate '!$D:$D,'EFSLoadProfile_Medium_Moderate '!$B:$B,'Summarized Data'!O$2,'EFSLoadProfile_Medium_Moderate '!$C:$C,'Summarized Data'!O$3,'EFSLoadProfile_Medium_Moderate '!$A:$A,'Summarized Data'!$A1755)</f>
        <v>8979.6213719999996</v>
      </c>
      <c r="P1755">
        <f>SUMIFS('EFSLoadProfile_Medium_Moderate '!$D:$D,'EFSLoadProfile_Medium_Moderate '!$B:$B,'Summarized Data'!P$2,'EFSLoadProfile_Medium_Moderate '!$C:$C,'Summarized Data'!P$3,'EFSLoadProfile_Medium_Moderate '!$A:$A,'Summarized Data'!$A1755)</f>
        <v>71978.694544729995</v>
      </c>
      <c r="Q1755">
        <f>SUMIFS('EFSLoadProfile_Medium_Moderate '!$D:$D,'EFSLoadProfile_Medium_Moderate '!$B:$B,'Summarized Data'!Q$2,'EFSLoadProfile_Medium_Moderate '!$C:$C,'Summarized Data'!Q$3,'EFSLoadProfile_Medium_Moderate '!$A:$A,'Summarized Data'!$A1755)</f>
        <v>8493.6365039999982</v>
      </c>
      <c r="R1755">
        <f>SUMIFS('EFSLoadProfile_Medium_Moderate '!$D:$D,'EFSLoadProfile_Medium_Moderate '!$B:$B,'Summarized Data'!R$2,'EFSLoadProfile_Medium_Moderate '!$C:$C,'Summarized Data'!R$3,'EFSLoadProfile_Medium_Moderate '!$A:$A,'Summarized Data'!$A1755)</f>
        <v>14415.14163</v>
      </c>
      <c r="S1755">
        <f>SUMIFS('EFSLoadProfile_Medium_Moderate '!$D:$D,'EFSLoadProfile_Medium_Moderate '!$B:$B,'Summarized Data'!S$2,'EFSLoadProfile_Medium_Moderate '!$C:$C,'Summarized Data'!S$3,'EFSLoadProfile_Medium_Moderate '!$A:$A,'Summarized Data'!$A1755)</f>
        <v>37578.925840000011</v>
      </c>
      <c r="T1755">
        <f>SUMIFS('EFSLoadProfile_Medium_Moderate '!$D:$D,'EFSLoadProfile_Medium_Moderate '!$B:$B,'Summarized Data'!T$2,'EFSLoadProfile_Medium_Moderate '!$C:$C,'Summarized Data'!T$3,'EFSLoadProfile_Medium_Moderate '!$A:$A,'Summarized Data'!$A1755)</f>
        <v>71022.556179159015</v>
      </c>
      <c r="U1755">
        <f>SUMIFS('EFSLoadProfile_Medium_Moderate '!$D:$D,'EFSLoadProfile_Medium_Moderate '!$B:$B,'Summarized Data'!U$2,'EFSLoadProfile_Medium_Moderate '!$C:$C,'Summarized Data'!U$3,'EFSLoadProfile_Medium_Moderate '!$A:$A,'Summarized Data'!$A1755)</f>
        <v>9553.9980309999992</v>
      </c>
      <c r="V1755">
        <f>SUMIFS('EFSLoadProfile_Medium_Moderate '!$D:$D,'EFSLoadProfile_Medium_Moderate '!$B:$B,'Summarized Data'!V$2,'EFSLoadProfile_Medium_Moderate '!$C:$C,'Summarized Data'!V$3,'EFSLoadProfile_Medium_Moderate '!$A:$A,'Summarized Data'!$A1755)</f>
        <v>34.137394700000009</v>
      </c>
      <c r="W1755">
        <f>SUMIFS('EFSLoadProfile_Medium_Moderate '!$D:$D,'EFSLoadProfile_Medium_Moderate '!$B:$B,'Summarized Data'!W$2,'EFSLoadProfile_Medium_Moderate '!$C:$C,'Summarized Data'!W$3,'EFSLoadProfile_Medium_Moderate '!$A:$A,'Summarized Data'!$A1755)</f>
        <v>473.80397798999991</v>
      </c>
      <c r="X1755">
        <f>SUMIFS('EFSLoadProfile_Medium_Moderate '!$D:$D,'EFSLoadProfile_Medium_Moderate '!$B:$B,'Summarized Data'!X$2,'EFSLoadProfile_Medium_Moderate '!$C:$C,'Summarized Data'!X$3,'EFSLoadProfile_Medium_Moderate '!$A:$A,'Summarized Data'!$A1755)</f>
        <v>33.562634200000005</v>
      </c>
      <c r="Y1755">
        <f>SUMIFS('EFSLoadProfile_Medium_Moderate '!$D:$D,'EFSLoadProfile_Medium_Moderate '!$B:$B,'Summarized Data'!Y$2,'EFSLoadProfile_Medium_Moderate '!$C:$C,'Summarized Data'!Y$3,'EFSLoadProfile_Medium_Moderate '!$A:$A,'Summarized Data'!$A1755)</f>
        <v>821.77763981000021</v>
      </c>
      <c r="Z1755">
        <f>IF($G1755="Winter",$M1755,IF($G1755="Summer",0,IF($G1755="Spring",$M1755*About!$B$39,$M1755*About!$B$40)))</f>
        <v>2564.916202862375</v>
      </c>
      <c r="AA1755">
        <f>IF($G1755="Winter",0,IF($G1755="Summer",$M1755,IF($G1755="Spring",$M1755*About!$C$39,$M1755*About!$C$40)))</f>
        <v>2473.0988945076269</v>
      </c>
      <c r="AB1755">
        <f>IF($G1755="Winter",$Q1755,IF($G1755="Summer",0,IF($G1755="Spring",$Q1755*About!$B$39,$Q1755*About!$B$40)))</f>
        <v>4324.2160790081025</v>
      </c>
      <c r="AC1755">
        <f>IF($G1755="Winter",0,IF($G1755="Summer",$Q1755,IF($G1755="Spring",$Q1755*About!$C$39,$Q1755*About!$C$40)))</f>
        <v>4169.4204249918957</v>
      </c>
      <c r="AD1755">
        <f t="shared" si="936"/>
        <v>23394.763002</v>
      </c>
      <c r="AE1755">
        <f t="shared" si="937"/>
        <v>118155.48005015902</v>
      </c>
      <c r="AF1755">
        <f t="shared" si="938"/>
        <v>67.700028900000007</v>
      </c>
      <c r="AI1755" s="13">
        <f t="shared" si="939"/>
        <v>9.3307318893576496E-5</v>
      </c>
      <c r="AJ1755" s="13">
        <f t="shared" si="940"/>
        <v>2.7455699412218232E-5</v>
      </c>
      <c r="AK1755" s="13">
        <f t="shared" si="941"/>
        <v>6.9874980647245661E-5</v>
      </c>
      <c r="AL1755" s="13">
        <f t="shared" si="942"/>
        <v>9.3866899595214875E-5</v>
      </c>
      <c r="AM1755" s="13">
        <f t="shared" si="943"/>
        <v>8.789868650132629E-5</v>
      </c>
      <c r="AN1755" s="13">
        <f t="shared" si="944"/>
        <v>2.7256041032395964E-5</v>
      </c>
      <c r="AO1755" s="13">
        <f t="shared" si="945"/>
        <v>1.0758778708928937E-4</v>
      </c>
      <c r="AP1755" s="13">
        <f t="shared" si="946"/>
        <v>1.228921062342846E-4</v>
      </c>
      <c r="AQ1755" s="13">
        <f t="shared" si="947"/>
        <v>1.1793455792601706E-4</v>
      </c>
      <c r="AR1755" s="13">
        <f t="shared" si="948"/>
        <v>1.2609038952508421E-4</v>
      </c>
      <c r="AS1755" s="13">
        <f t="shared" si="949"/>
        <v>1.1545336738049652E-4</v>
      </c>
      <c r="AT1755" s="13">
        <f t="shared" si="950"/>
        <v>4.1556065463813976E-5</v>
      </c>
      <c r="AU1755" s="13">
        <f t="shared" si="951"/>
        <v>1.1616749493220937E-4</v>
      </c>
      <c r="AV1755" s="13">
        <f t="shared" si="952"/>
        <v>1.1684172926618462E-4</v>
      </c>
      <c r="AW1755" s="13">
        <f t="shared" si="953"/>
        <v>4.9116409490310965E-5</v>
      </c>
      <c r="AX1755" s="13">
        <f t="shared" si="954"/>
        <v>1.8839072442867765E-5</v>
      </c>
      <c r="AY1755" s="13">
        <f t="shared" si="955"/>
        <v>3.1883523978781004E-5</v>
      </c>
      <c r="AZ1755" s="13">
        <f t="shared" si="956"/>
        <v>2.3690078983404827E-5</v>
      </c>
      <c r="BA1755" s="13">
        <f t="shared" si="957"/>
        <v>1.0187215085931682E-4</v>
      </c>
      <c r="BB1755" s="13">
        <f t="shared" si="958"/>
        <v>1.201036774107446E-4</v>
      </c>
      <c r="BC1755" s="13">
        <f t="shared" si="959"/>
        <v>1.1580629897032774E-4</v>
      </c>
    </row>
    <row r="1756" spans="1:55" x14ac:dyDescent="0.25">
      <c r="A1756" s="1">
        <v>1753</v>
      </c>
      <c r="B1756">
        <f t="shared" si="927"/>
        <v>74</v>
      </c>
      <c r="C1756" t="str">
        <f t="shared" si="928"/>
        <v>Day74</v>
      </c>
      <c r="D1756">
        <f t="shared" si="929"/>
        <v>0</v>
      </c>
      <c r="E1756" t="str">
        <f t="shared" si="930"/>
        <v>Hour0</v>
      </c>
      <c r="F1756">
        <f t="shared" si="931"/>
        <v>3</v>
      </c>
      <c r="G1756" t="str">
        <f t="shared" si="932"/>
        <v>Spring</v>
      </c>
      <c r="H1756">
        <f t="shared" si="933"/>
        <v>51</v>
      </c>
      <c r="I1756">
        <f t="shared" si="926"/>
        <v>432952.27077551495</v>
      </c>
      <c r="J1756" t="str">
        <f t="shared" si="934"/>
        <v>Spring</v>
      </c>
      <c r="K1756" s="1">
        <f t="shared" si="935"/>
        <v>319371.08805190789</v>
      </c>
      <c r="L1756">
        <f>SUMIFS('EFSLoadProfile_Medium_Moderate '!$D:$D,'EFSLoadProfile_Medium_Moderate '!$B:$B,'Summarized Data'!L$2,'EFSLoadProfile_Medium_Moderate '!$C:$C,'Summarized Data'!L$3,'EFSLoadProfile_Medium_Moderate '!$A:$A,'Summarized Data'!$A1756)</f>
        <v>107020.59181239</v>
      </c>
      <c r="M1756">
        <f>SUMIFS('EFSLoadProfile_Medium_Moderate '!$D:$D,'EFSLoadProfile_Medium_Moderate '!$B:$B,'Summarized Data'!M$2,'EFSLoadProfile_Medium_Moderate '!$C:$C,'Summarized Data'!M$3,'EFSLoadProfile_Medium_Moderate '!$A:$A,'Summarized Data'!$A1756)</f>
        <v>4175.9651368800005</v>
      </c>
      <c r="N1756">
        <f>SUMIFS('EFSLoadProfile_Medium_Moderate '!$D:$D,'EFSLoadProfile_Medium_Moderate '!$B:$B,'Summarized Data'!N$2,'EFSLoadProfile_Medium_Moderate '!$C:$C,'Summarized Data'!N$3,'EFSLoadProfile_Medium_Moderate '!$A:$A,'Summarized Data'!$A1756)</f>
        <v>462.02883199999985</v>
      </c>
      <c r="O1756">
        <f>SUMIFS('EFSLoadProfile_Medium_Moderate '!$D:$D,'EFSLoadProfile_Medium_Moderate '!$B:$B,'Summarized Data'!O$2,'EFSLoadProfile_Medium_Moderate '!$C:$C,'Summarized Data'!O$3,'EFSLoadProfile_Medium_Moderate '!$A:$A,'Summarized Data'!$A1756)</f>
        <v>6037.5010122999993</v>
      </c>
      <c r="P1756">
        <f>SUMIFS('EFSLoadProfile_Medium_Moderate '!$D:$D,'EFSLoadProfile_Medium_Moderate '!$B:$B,'Summarized Data'!P$2,'EFSLoadProfile_Medium_Moderate '!$C:$C,'Summarized Data'!P$3,'EFSLoadProfile_Medium_Moderate '!$A:$A,'Summarized Data'!$A1756)</f>
        <v>66262.994886399989</v>
      </c>
      <c r="Q1756">
        <f>SUMIFS('EFSLoadProfile_Medium_Moderate '!$D:$D,'EFSLoadProfile_Medium_Moderate '!$B:$B,'Summarized Data'!Q$2,'EFSLoadProfile_Medium_Moderate '!$C:$C,'Summarized Data'!Q$3,'EFSLoadProfile_Medium_Moderate '!$A:$A,'Summarized Data'!$A1756)</f>
        <v>9009.8747810000004</v>
      </c>
      <c r="R1756">
        <f>SUMIFS('EFSLoadProfile_Medium_Moderate '!$D:$D,'EFSLoadProfile_Medium_Moderate '!$B:$B,'Summarized Data'!R$2,'EFSLoadProfile_Medium_Moderate '!$C:$C,'Summarized Data'!R$3,'EFSLoadProfile_Medium_Moderate '!$A:$A,'Summarized Data'!$A1756)</f>
        <v>9561.6052199999976</v>
      </c>
      <c r="S1756">
        <f>SUMIFS('EFSLoadProfile_Medium_Moderate '!$D:$D,'EFSLoadProfile_Medium_Moderate '!$B:$B,'Summarized Data'!S$2,'EFSLoadProfile_Medium_Moderate '!$C:$C,'Summarized Data'!S$3,'EFSLoadProfile_Medium_Moderate '!$A:$A,'Summarized Data'!$A1756)</f>
        <v>37204.344300000004</v>
      </c>
      <c r="T1756">
        <f>SUMIFS('EFSLoadProfile_Medium_Moderate '!$D:$D,'EFSLoadProfile_Medium_Moderate '!$B:$B,'Summarized Data'!T$2,'EFSLoadProfile_Medium_Moderate '!$C:$C,'Summarized Data'!T$3,'EFSLoadProfile_Medium_Moderate '!$A:$A,'Summarized Data'!$A1756)</f>
        <v>69280.670976622991</v>
      </c>
      <c r="U1756">
        <f>SUMIFS('EFSLoadProfile_Medium_Moderate '!$D:$D,'EFSLoadProfile_Medium_Moderate '!$B:$B,'Summarized Data'!U$2,'EFSLoadProfile_Medium_Moderate '!$C:$C,'Summarized Data'!U$3,'EFSLoadProfile_Medium_Moderate '!$A:$A,'Summarized Data'!$A1756)</f>
        <v>9167.3189900000034</v>
      </c>
      <c r="V1756">
        <f>SUMIFS('EFSLoadProfile_Medium_Moderate '!$D:$D,'EFSLoadProfile_Medium_Moderate '!$B:$B,'Summarized Data'!V$2,'EFSLoadProfile_Medium_Moderate '!$C:$C,'Summarized Data'!V$3,'EFSLoadProfile_Medium_Moderate '!$A:$A,'Summarized Data'!$A1756)</f>
        <v>35.428339199999996</v>
      </c>
      <c r="W1756">
        <f>SUMIFS('EFSLoadProfile_Medium_Moderate '!$D:$D,'EFSLoadProfile_Medium_Moderate '!$B:$B,'Summarized Data'!W$2,'EFSLoadProfile_Medium_Moderate '!$C:$C,'Summarized Data'!W$3,'EFSLoadProfile_Medium_Moderate '!$A:$A,'Summarized Data'!$A1756)</f>
        <v>271.89440519999994</v>
      </c>
      <c r="X1756">
        <f>SUMIFS('EFSLoadProfile_Medium_Moderate '!$D:$D,'EFSLoadProfile_Medium_Moderate '!$B:$B,'Summarized Data'!X$2,'EFSLoadProfile_Medium_Moderate '!$C:$C,'Summarized Data'!X$3,'EFSLoadProfile_Medium_Moderate '!$A:$A,'Summarized Data'!$A1756)</f>
        <v>34.639094059999984</v>
      </c>
      <c r="Y1756">
        <f>SUMIFS('EFSLoadProfile_Medium_Moderate '!$D:$D,'EFSLoadProfile_Medium_Moderate '!$B:$B,'Summarized Data'!Y$2,'EFSLoadProfile_Medium_Moderate '!$C:$C,'Summarized Data'!Y$3,'EFSLoadProfile_Medium_Moderate '!$A:$A,'Summarized Data'!$A1756)</f>
        <v>846.23026585499974</v>
      </c>
      <c r="Z1756">
        <f>IF($G1756="Winter",$M1756,IF($G1756="Summer",0,IF($G1756="Spring",$M1756*About!$B$39,$M1756*About!$B$40)))</f>
        <v>2126.0358365665434</v>
      </c>
      <c r="AA1756">
        <f>IF($G1756="Winter",0,IF($G1756="Summer",$M1756,IF($G1756="Spring",$M1756*About!$C$39,$M1756*About!$C$40)))</f>
        <v>2049.9293003134571</v>
      </c>
      <c r="AB1756">
        <f>IF($G1756="Winter",$Q1756,IF($G1756="Summer",0,IF($G1756="Spring",$Q1756*About!$B$39,$Q1756*About!$B$40)))</f>
        <v>4587.0394123296492</v>
      </c>
      <c r="AC1756">
        <f>IF($G1756="Winter",0,IF($G1756="Summer",$Q1756,IF($G1756="Spring",$Q1756*About!$C$39,$Q1756*About!$C$40)))</f>
        <v>4422.8353686703513</v>
      </c>
      <c r="AD1756">
        <f t="shared" si="936"/>
        <v>15599.106232299997</v>
      </c>
      <c r="AE1756">
        <f t="shared" si="937"/>
        <v>115652.33426662299</v>
      </c>
      <c r="AF1756">
        <f t="shared" si="938"/>
        <v>70.067433259999973</v>
      </c>
      <c r="AI1756" s="13">
        <f t="shared" si="939"/>
        <v>9.2433799680468356E-5</v>
      </c>
      <c r="AJ1756" s="13">
        <f t="shared" si="940"/>
        <v>2.2757780859754267E-5</v>
      </c>
      <c r="AK1756" s="13">
        <f t="shared" si="941"/>
        <v>6.5287983531116278E-5</v>
      </c>
      <c r="AL1756" s="13">
        <f t="shared" si="942"/>
        <v>6.3111959608308992E-5</v>
      </c>
      <c r="AM1756" s="13">
        <f t="shared" si="943"/>
        <v>8.0918808697470358E-5</v>
      </c>
      <c r="AN1756" s="13">
        <f t="shared" si="944"/>
        <v>2.8912647322738035E-5</v>
      </c>
      <c r="AO1756" s="13">
        <f t="shared" si="945"/>
        <v>7.1363290978723295E-5</v>
      </c>
      <c r="AP1756" s="13">
        <f t="shared" si="946"/>
        <v>1.2166713470095558E-4</v>
      </c>
      <c r="AQ1756" s="13">
        <f t="shared" si="947"/>
        <v>1.1504211822276629E-4</v>
      </c>
      <c r="AR1756" s="13">
        <f t="shared" si="948"/>
        <v>1.2098713215129426E-4</v>
      </c>
      <c r="AS1756" s="13">
        <f t="shared" si="949"/>
        <v>1.1981936809426306E-4</v>
      </c>
      <c r="AT1756" s="13">
        <f t="shared" si="950"/>
        <v>2.3847122917094702E-5</v>
      </c>
      <c r="AU1756" s="13">
        <f t="shared" si="951"/>
        <v>1.1989335401067451E-4</v>
      </c>
      <c r="AV1756" s="13">
        <f t="shared" si="952"/>
        <v>1.2031844483228065E-4</v>
      </c>
      <c r="AW1756" s="13">
        <f t="shared" si="953"/>
        <v>4.0712147485888525E-5</v>
      </c>
      <c r="AX1756" s="13">
        <f t="shared" si="954"/>
        <v>1.5615536716760013E-5</v>
      </c>
      <c r="AY1756" s="13">
        <f t="shared" si="955"/>
        <v>3.3821385985913371E-5</v>
      </c>
      <c r="AZ1756" s="13">
        <f t="shared" si="956"/>
        <v>2.5129948178493101E-5</v>
      </c>
      <c r="BA1756" s="13">
        <f t="shared" si="957"/>
        <v>6.7926078295023649E-5</v>
      </c>
      <c r="BB1756" s="13">
        <f t="shared" si="958"/>
        <v>1.1755925870439046E-4</v>
      </c>
      <c r="BC1756" s="13">
        <f t="shared" si="959"/>
        <v>1.1985593294467622E-4</v>
      </c>
    </row>
    <row r="1757" spans="1:55" x14ac:dyDescent="0.25">
      <c r="A1757" s="1">
        <v>1754</v>
      </c>
      <c r="B1757">
        <f t="shared" si="927"/>
        <v>74</v>
      </c>
      <c r="C1757" t="str">
        <f t="shared" si="928"/>
        <v>Day74</v>
      </c>
      <c r="D1757">
        <f t="shared" si="929"/>
        <v>1</v>
      </c>
      <c r="E1757" t="str">
        <f t="shared" si="930"/>
        <v>Hour1</v>
      </c>
      <c r="F1757">
        <f t="shared" si="931"/>
        <v>3</v>
      </c>
      <c r="G1757" t="str">
        <f t="shared" si="932"/>
        <v>Spring</v>
      </c>
      <c r="H1757">
        <f t="shared" si="933"/>
        <v>2117</v>
      </c>
      <c r="I1757" t="e">
        <f t="shared" si="926"/>
        <v>#N/A</v>
      </c>
      <c r="J1757" t="str">
        <f t="shared" si="934"/>
        <v>Spring</v>
      </c>
      <c r="K1757" s="1">
        <f t="shared" si="935"/>
        <v>309655.44839039899</v>
      </c>
      <c r="L1757">
        <f>SUMIFS('EFSLoadProfile_Medium_Moderate '!$D:$D,'EFSLoadProfile_Medium_Moderate '!$B:$B,'Summarized Data'!L$2,'EFSLoadProfile_Medium_Moderate '!$C:$C,'Summarized Data'!L$3,'EFSLoadProfile_Medium_Moderate '!$A:$A,'Summarized Data'!$A1757)</f>
        <v>106181.95051461997</v>
      </c>
      <c r="M1757">
        <f>SUMIFS('EFSLoadProfile_Medium_Moderate '!$D:$D,'EFSLoadProfile_Medium_Moderate '!$B:$B,'Summarized Data'!M$2,'EFSLoadProfile_Medium_Moderate '!$C:$C,'Summarized Data'!M$3,'EFSLoadProfile_Medium_Moderate '!$A:$A,'Summarized Data'!$A1757)</f>
        <v>3655.3620000700007</v>
      </c>
      <c r="N1757">
        <f>SUMIFS('EFSLoadProfile_Medium_Moderate '!$D:$D,'EFSLoadProfile_Medium_Moderate '!$B:$B,'Summarized Data'!N$2,'EFSLoadProfile_Medium_Moderate '!$C:$C,'Summarized Data'!N$3,'EFSLoadProfile_Medium_Moderate '!$A:$A,'Summarized Data'!$A1757)</f>
        <v>462.99196599999999</v>
      </c>
      <c r="O1757">
        <f>SUMIFS('EFSLoadProfile_Medium_Moderate '!$D:$D,'EFSLoadProfile_Medium_Moderate '!$B:$B,'Summarized Data'!O$2,'EFSLoadProfile_Medium_Moderate '!$C:$C,'Summarized Data'!O$3,'EFSLoadProfile_Medium_Moderate '!$A:$A,'Summarized Data'!$A1757)</f>
        <v>3635.7324913999996</v>
      </c>
      <c r="P1757">
        <f>SUMIFS('EFSLoadProfile_Medium_Moderate '!$D:$D,'EFSLoadProfile_Medium_Moderate '!$B:$B,'Summarized Data'!P$2,'EFSLoadProfile_Medium_Moderate '!$C:$C,'Summarized Data'!P$3,'EFSLoadProfile_Medium_Moderate '!$A:$A,'Summarized Data'!$A1757)</f>
        <v>63307.078322899986</v>
      </c>
      <c r="Q1757">
        <f>SUMIFS('EFSLoadProfile_Medium_Moderate '!$D:$D,'EFSLoadProfile_Medium_Moderate '!$B:$B,'Summarized Data'!Q$2,'EFSLoadProfile_Medium_Moderate '!$C:$C,'Summarized Data'!Q$3,'EFSLoadProfile_Medium_Moderate '!$A:$A,'Summarized Data'!$A1757)</f>
        <v>10059.406051999998</v>
      </c>
      <c r="R1757">
        <f>SUMIFS('EFSLoadProfile_Medium_Moderate '!$D:$D,'EFSLoadProfile_Medium_Moderate '!$B:$B,'Summarized Data'!R$2,'EFSLoadProfile_Medium_Moderate '!$C:$C,'Summarized Data'!R$3,'EFSLoadProfile_Medium_Moderate '!$A:$A,'Summarized Data'!$A1757)</f>
        <v>5458.9828260000004</v>
      </c>
      <c r="S1757">
        <f>SUMIFS('EFSLoadProfile_Medium_Moderate '!$D:$D,'EFSLoadProfile_Medium_Moderate '!$B:$B,'Summarized Data'!S$2,'EFSLoadProfile_Medium_Moderate '!$C:$C,'Summarized Data'!S$3,'EFSLoadProfile_Medium_Moderate '!$A:$A,'Summarized Data'!$A1757)</f>
        <v>37538.623390000001</v>
      </c>
      <c r="T1757">
        <f>SUMIFS('EFSLoadProfile_Medium_Moderate '!$D:$D,'EFSLoadProfile_Medium_Moderate '!$B:$B,'Summarized Data'!T$2,'EFSLoadProfile_Medium_Moderate '!$C:$C,'Summarized Data'!T$3,'EFSLoadProfile_Medium_Moderate '!$A:$A,'Summarized Data'!$A1757)</f>
        <v>69123.161115318988</v>
      </c>
      <c r="U1757">
        <f>SUMIFS('EFSLoadProfile_Medium_Moderate '!$D:$D,'EFSLoadProfile_Medium_Moderate '!$B:$B,'Summarized Data'!U$2,'EFSLoadProfile_Medium_Moderate '!$C:$C,'Summarized Data'!U$3,'EFSLoadProfile_Medium_Moderate '!$A:$A,'Summarized Data'!$A1757)</f>
        <v>9144.3798170000009</v>
      </c>
      <c r="V1757">
        <f>SUMIFS('EFSLoadProfile_Medium_Moderate '!$D:$D,'EFSLoadProfile_Medium_Moderate '!$B:$B,'Summarized Data'!V$2,'EFSLoadProfile_Medium_Moderate '!$C:$C,'Summarized Data'!V$3,'EFSLoadProfile_Medium_Moderate '!$A:$A,'Summarized Data'!$A1757)</f>
        <v>35.843697300000002</v>
      </c>
      <c r="W1757">
        <f>SUMIFS('EFSLoadProfile_Medium_Moderate '!$D:$D,'EFSLoadProfile_Medium_Moderate '!$B:$B,'Summarized Data'!W$2,'EFSLoadProfile_Medium_Moderate '!$C:$C,'Summarized Data'!W$3,'EFSLoadProfile_Medium_Moderate '!$A:$A,'Summarized Data'!$A1757)</f>
        <v>166.63578567300002</v>
      </c>
      <c r="X1757">
        <f>SUMIFS('EFSLoadProfile_Medium_Moderate '!$D:$D,'EFSLoadProfile_Medium_Moderate '!$B:$B,'Summarized Data'!X$2,'EFSLoadProfile_Medium_Moderate '!$C:$C,'Summarized Data'!X$3,'EFSLoadProfile_Medium_Moderate '!$A:$A,'Summarized Data'!$A1757)</f>
        <v>34.924576399999999</v>
      </c>
      <c r="Y1757">
        <f>SUMIFS('EFSLoadProfile_Medium_Moderate '!$D:$D,'EFSLoadProfile_Medium_Moderate '!$B:$B,'Summarized Data'!Y$2,'EFSLoadProfile_Medium_Moderate '!$C:$C,'Summarized Data'!Y$3,'EFSLoadProfile_Medium_Moderate '!$A:$A,'Summarized Data'!$A1757)</f>
        <v>850.37583571699975</v>
      </c>
      <c r="Z1757">
        <f>IF($G1757="Winter",$M1757,IF($G1757="Summer",0,IF($G1757="Spring",$M1757*About!$B$39,$M1757*About!$B$40)))</f>
        <v>1860.9902987788512</v>
      </c>
      <c r="AA1757">
        <f>IF($G1757="Winter",0,IF($G1757="Summer",$M1757,IF($G1757="Spring",$M1757*About!$C$39,$M1757*About!$C$40)))</f>
        <v>1794.3717012911495</v>
      </c>
      <c r="AB1757">
        <f>IF($G1757="Winter",$Q1757,IF($G1757="Summer",0,IF($G1757="Spring",$Q1757*About!$B$39,$Q1757*About!$B$40)))</f>
        <v>5121.3688477066735</v>
      </c>
      <c r="AC1757">
        <f>IF($G1757="Winter",0,IF($G1757="Summer",$Q1757,IF($G1757="Spring",$Q1757*About!$C$39,$Q1757*About!$C$40)))</f>
        <v>4938.037204293325</v>
      </c>
      <c r="AD1757">
        <f t="shared" si="936"/>
        <v>9094.7153173999995</v>
      </c>
      <c r="AE1757">
        <f t="shared" si="937"/>
        <v>115806.164322319</v>
      </c>
      <c r="AF1757">
        <f t="shared" si="938"/>
        <v>70.768273700000009</v>
      </c>
      <c r="AI1757" s="13">
        <f t="shared" si="939"/>
        <v>9.1709464294080883E-5</v>
      </c>
      <c r="AJ1757" s="13">
        <f t="shared" si="940"/>
        <v>1.9920646996305756E-5</v>
      </c>
      <c r="AK1757" s="13">
        <f t="shared" si="941"/>
        <v>6.5424081264363947E-5</v>
      </c>
      <c r="AL1757" s="13">
        <f t="shared" si="942"/>
        <v>3.8005492947559907E-5</v>
      </c>
      <c r="AM1757" s="13">
        <f t="shared" si="943"/>
        <v>7.7309113009287205E-5</v>
      </c>
      <c r="AN1757" s="13">
        <f t="shared" si="944"/>
        <v>3.2280588412951504E-5</v>
      </c>
      <c r="AO1757" s="13">
        <f t="shared" si="945"/>
        <v>4.0743261293075155E-5</v>
      </c>
      <c r="AP1757" s="13">
        <f t="shared" si="946"/>
        <v>1.2276030755041612E-4</v>
      </c>
      <c r="AQ1757" s="13">
        <f t="shared" si="947"/>
        <v>1.1478056954216099E-4</v>
      </c>
      <c r="AR1757" s="13">
        <f t="shared" si="948"/>
        <v>1.2068438881289618E-4</v>
      </c>
      <c r="AS1757" s="13">
        <f t="shared" si="949"/>
        <v>1.2122411768734685E-4</v>
      </c>
      <c r="AT1757" s="13">
        <f t="shared" si="950"/>
        <v>1.4615174079833109E-5</v>
      </c>
      <c r="AU1757" s="13">
        <f t="shared" si="951"/>
        <v>1.2088146978512665E-4</v>
      </c>
      <c r="AV1757" s="13">
        <f t="shared" si="952"/>
        <v>1.2090786893924693E-4</v>
      </c>
      <c r="AW1757" s="13">
        <f t="shared" si="953"/>
        <v>3.563670480552643E-5</v>
      </c>
      <c r="AX1757" s="13">
        <f t="shared" si="954"/>
        <v>1.3668801739036802E-5</v>
      </c>
      <c r="AY1757" s="13">
        <f t="shared" si="955"/>
        <v>3.7761130220276348E-5</v>
      </c>
      <c r="AZ1757" s="13">
        <f t="shared" si="956"/>
        <v>2.8057254838465423E-5</v>
      </c>
      <c r="BA1757" s="13">
        <f t="shared" si="957"/>
        <v>3.9602803873563782E-5</v>
      </c>
      <c r="BB1757" s="13">
        <f t="shared" si="958"/>
        <v>1.1771562517488805E-4</v>
      </c>
      <c r="BC1757" s="13">
        <f t="shared" si="959"/>
        <v>1.2105477641407893E-4</v>
      </c>
    </row>
    <row r="1758" spans="1:55" x14ac:dyDescent="0.25">
      <c r="A1758" s="1">
        <v>1755</v>
      </c>
      <c r="B1758">
        <f t="shared" si="927"/>
        <v>74</v>
      </c>
      <c r="C1758" t="str">
        <f t="shared" si="928"/>
        <v>Day74</v>
      </c>
      <c r="D1758">
        <f t="shared" si="929"/>
        <v>2</v>
      </c>
      <c r="E1758" t="str">
        <f t="shared" si="930"/>
        <v>Hour2</v>
      </c>
      <c r="F1758">
        <f t="shared" si="931"/>
        <v>3</v>
      </c>
      <c r="G1758" t="str">
        <f t="shared" si="932"/>
        <v>Spring</v>
      </c>
      <c r="H1758">
        <f t="shared" si="933"/>
        <v>2117</v>
      </c>
      <c r="I1758" t="e">
        <f t="shared" si="926"/>
        <v>#N/A</v>
      </c>
      <c r="J1758" t="str">
        <f t="shared" si="934"/>
        <v>Spring</v>
      </c>
      <c r="K1758" s="1">
        <f t="shared" si="935"/>
        <v>305520.15694578993</v>
      </c>
      <c r="L1758">
        <f>SUMIFS('EFSLoadProfile_Medium_Moderate '!$D:$D,'EFSLoadProfile_Medium_Moderate '!$B:$B,'Summarized Data'!L$2,'EFSLoadProfile_Medium_Moderate '!$C:$C,'Summarized Data'!L$3,'EFSLoadProfile_Medium_Moderate '!$A:$A,'Summarized Data'!$A1758)</f>
        <v>105128.40446536</v>
      </c>
      <c r="M1758">
        <f>SUMIFS('EFSLoadProfile_Medium_Moderate '!$D:$D,'EFSLoadProfile_Medium_Moderate '!$B:$B,'Summarized Data'!M$2,'EFSLoadProfile_Medium_Moderate '!$C:$C,'Summarized Data'!M$3,'EFSLoadProfile_Medium_Moderate '!$A:$A,'Summarized Data'!$A1758)</f>
        <v>3372.5326748700013</v>
      </c>
      <c r="N1758">
        <f>SUMIFS('EFSLoadProfile_Medium_Moderate '!$D:$D,'EFSLoadProfile_Medium_Moderate '!$B:$B,'Summarized Data'!N$2,'EFSLoadProfile_Medium_Moderate '!$C:$C,'Summarized Data'!N$3,'EFSLoadProfile_Medium_Moderate '!$A:$A,'Summarized Data'!$A1758)</f>
        <v>468.33514100000008</v>
      </c>
      <c r="O1758">
        <f>SUMIFS('EFSLoadProfile_Medium_Moderate '!$D:$D,'EFSLoadProfile_Medium_Moderate '!$B:$B,'Summarized Data'!O$2,'EFSLoadProfile_Medium_Moderate '!$C:$C,'Summarized Data'!O$3,'EFSLoadProfile_Medium_Moderate '!$A:$A,'Summarized Data'!$A1758)</f>
        <v>2574.5797394000001</v>
      </c>
      <c r="P1758">
        <f>SUMIFS('EFSLoadProfile_Medium_Moderate '!$D:$D,'EFSLoadProfile_Medium_Moderate '!$B:$B,'Summarized Data'!P$2,'EFSLoadProfile_Medium_Moderate '!$C:$C,'Summarized Data'!P$3,'EFSLoadProfile_Medium_Moderate '!$A:$A,'Summarized Data'!$A1758)</f>
        <v>62554.651061599994</v>
      </c>
      <c r="Q1758">
        <f>SUMIFS('EFSLoadProfile_Medium_Moderate '!$D:$D,'EFSLoadProfile_Medium_Moderate '!$B:$B,'Summarized Data'!Q$2,'EFSLoadProfile_Medium_Moderate '!$C:$C,'Summarized Data'!Q$3,'EFSLoadProfile_Medium_Moderate '!$A:$A,'Summarized Data'!$A1758)</f>
        <v>11140.406002999998</v>
      </c>
      <c r="R1758">
        <f>SUMIFS('EFSLoadProfile_Medium_Moderate '!$D:$D,'EFSLoadProfile_Medium_Moderate '!$B:$B,'Summarized Data'!R$2,'EFSLoadProfile_Medium_Moderate '!$C:$C,'Summarized Data'!R$3,'EFSLoadProfile_Medium_Moderate '!$A:$A,'Summarized Data'!$A1758)</f>
        <v>2211.6993900000002</v>
      </c>
      <c r="S1758">
        <f>SUMIFS('EFSLoadProfile_Medium_Moderate '!$D:$D,'EFSLoadProfile_Medium_Moderate '!$B:$B,'Summarized Data'!S$2,'EFSLoadProfile_Medium_Moderate '!$C:$C,'Summarized Data'!S$3,'EFSLoadProfile_Medium_Moderate '!$A:$A,'Summarized Data'!$A1758)</f>
        <v>37837.702059999996</v>
      </c>
      <c r="T1758">
        <f>SUMIFS('EFSLoadProfile_Medium_Moderate '!$D:$D,'EFSLoadProfile_Medium_Moderate '!$B:$B,'Summarized Data'!T$2,'EFSLoadProfile_Medium_Moderate '!$C:$C,'Summarized Data'!T$3,'EFSLoadProfile_Medium_Moderate '!$A:$A,'Summarized Data'!$A1758)</f>
        <v>70084.384117633992</v>
      </c>
      <c r="U1758">
        <f>SUMIFS('EFSLoadProfile_Medium_Moderate '!$D:$D,'EFSLoadProfile_Medium_Moderate '!$B:$B,'Summarized Data'!U$2,'EFSLoadProfile_Medium_Moderate '!$C:$C,'Summarized Data'!U$3,'EFSLoadProfile_Medium_Moderate '!$A:$A,'Summarized Data'!$A1758)</f>
        <v>9144.4197869999989</v>
      </c>
      <c r="V1758">
        <f>SUMIFS('EFSLoadProfile_Medium_Moderate '!$D:$D,'EFSLoadProfile_Medium_Moderate '!$B:$B,'Summarized Data'!V$2,'EFSLoadProfile_Medium_Moderate '!$C:$C,'Summarized Data'!V$3,'EFSLoadProfile_Medium_Moderate '!$A:$A,'Summarized Data'!$A1758)</f>
        <v>35.716852300000006</v>
      </c>
      <c r="W1758">
        <f>SUMIFS('EFSLoadProfile_Medium_Moderate '!$D:$D,'EFSLoadProfile_Medium_Moderate '!$B:$B,'Summarized Data'!W$2,'EFSLoadProfile_Medium_Moderate '!$C:$C,'Summarized Data'!W$3,'EFSLoadProfile_Medium_Moderate '!$A:$A,'Summarized Data'!$A1758)</f>
        <v>87.642973588999993</v>
      </c>
      <c r="X1758">
        <f>SUMIFS('EFSLoadProfile_Medium_Moderate '!$D:$D,'EFSLoadProfile_Medium_Moderate '!$B:$B,'Summarized Data'!X$2,'EFSLoadProfile_Medium_Moderate '!$C:$C,'Summarized Data'!X$3,'EFSLoadProfile_Medium_Moderate '!$A:$A,'Summarized Data'!$A1758)</f>
        <v>34.778319380000006</v>
      </c>
      <c r="Y1758">
        <f>SUMIFS('EFSLoadProfile_Medium_Moderate '!$D:$D,'EFSLoadProfile_Medium_Moderate '!$B:$B,'Summarized Data'!Y$2,'EFSLoadProfile_Medium_Moderate '!$C:$C,'Summarized Data'!Y$3,'EFSLoadProfile_Medium_Moderate '!$A:$A,'Summarized Data'!$A1758)</f>
        <v>844.90436065699998</v>
      </c>
      <c r="Z1758">
        <f>IF($G1758="Winter",$M1758,IF($G1758="Summer",0,IF($G1758="Spring",$M1758*About!$B$39,$M1758*About!$B$40)))</f>
        <v>1716.9983684591487</v>
      </c>
      <c r="AA1758">
        <f>IF($G1758="Winter",0,IF($G1758="Summer",$M1758,IF($G1758="Spring",$M1758*About!$C$39,$M1758*About!$C$40)))</f>
        <v>1655.5343064108527</v>
      </c>
      <c r="AB1758">
        <f>IF($G1758="Winter",$Q1758,IF($G1758="Summer",0,IF($G1758="Spring",$Q1758*About!$B$39,$Q1758*About!$B$40)))</f>
        <v>5671.7193798161843</v>
      </c>
      <c r="AC1758">
        <f>IF($G1758="Winter",0,IF($G1758="Summer",$Q1758,IF($G1758="Spring",$Q1758*About!$C$39,$Q1758*About!$C$40)))</f>
        <v>5468.6866231838139</v>
      </c>
      <c r="AD1758">
        <f t="shared" si="936"/>
        <v>4786.2791293999999</v>
      </c>
      <c r="AE1758">
        <f t="shared" si="937"/>
        <v>117066.50596463398</v>
      </c>
      <c r="AF1758">
        <f t="shared" si="938"/>
        <v>70.495171680000013</v>
      </c>
      <c r="AI1758" s="13">
        <f t="shared" si="939"/>
        <v>9.0799515443843162E-5</v>
      </c>
      <c r="AJ1758" s="13">
        <f t="shared" si="940"/>
        <v>1.8379310420775166E-5</v>
      </c>
      <c r="AK1758" s="13">
        <f t="shared" si="941"/>
        <v>6.6179110165685579E-5</v>
      </c>
      <c r="AL1758" s="13">
        <f t="shared" si="942"/>
        <v>2.6912918472453193E-5</v>
      </c>
      <c r="AM1758" s="13">
        <f t="shared" si="943"/>
        <v>7.6390266559314991E-5</v>
      </c>
      <c r="AN1758" s="13">
        <f t="shared" si="944"/>
        <v>3.5749512354610452E-5</v>
      </c>
      <c r="AO1758" s="13">
        <f t="shared" si="945"/>
        <v>1.6507076321859988E-5</v>
      </c>
      <c r="AP1758" s="13">
        <f t="shared" si="946"/>
        <v>1.2373836657856763E-4</v>
      </c>
      <c r="AQ1758" s="13">
        <f t="shared" si="947"/>
        <v>1.1637670203787653E-4</v>
      </c>
      <c r="AR1758" s="13">
        <f t="shared" si="948"/>
        <v>1.2068491632324868E-4</v>
      </c>
      <c r="AS1758" s="13">
        <f t="shared" si="949"/>
        <v>1.207951253018975E-4</v>
      </c>
      <c r="AT1758" s="13">
        <f t="shared" si="950"/>
        <v>7.6869281751464599E-6</v>
      </c>
      <c r="AU1758" s="13">
        <f t="shared" si="951"/>
        <v>1.203752427849334E-4</v>
      </c>
      <c r="AV1758" s="13">
        <f t="shared" si="952"/>
        <v>1.2012992539749397E-4</v>
      </c>
      <c r="AW1758" s="13">
        <f t="shared" si="953"/>
        <v>3.2879356785739165E-5</v>
      </c>
      <c r="AX1758" s="13">
        <f t="shared" si="954"/>
        <v>1.2611194319560886E-5</v>
      </c>
      <c r="AY1758" s="13">
        <f t="shared" si="955"/>
        <v>4.1819001997875742E-5</v>
      </c>
      <c r="AZ1758" s="13">
        <f t="shared" si="956"/>
        <v>3.1072332562616493E-5</v>
      </c>
      <c r="BA1758" s="13">
        <f t="shared" si="957"/>
        <v>2.0841781961345484E-5</v>
      </c>
      <c r="BB1758" s="13">
        <f t="shared" si="958"/>
        <v>1.1899674786146734E-4</v>
      </c>
      <c r="BC1758" s="13">
        <f t="shared" si="959"/>
        <v>1.2058761362712893E-4</v>
      </c>
    </row>
    <row r="1759" spans="1:55" x14ac:dyDescent="0.25">
      <c r="A1759" s="1">
        <v>1756</v>
      </c>
      <c r="B1759">
        <f t="shared" si="927"/>
        <v>74</v>
      </c>
      <c r="C1759" t="str">
        <f t="shared" si="928"/>
        <v>Day74</v>
      </c>
      <c r="D1759">
        <f t="shared" si="929"/>
        <v>3</v>
      </c>
      <c r="E1759" t="str">
        <f t="shared" si="930"/>
        <v>Hour3</v>
      </c>
      <c r="F1759">
        <f t="shared" si="931"/>
        <v>3</v>
      </c>
      <c r="G1759" t="str">
        <f t="shared" si="932"/>
        <v>Spring</v>
      </c>
      <c r="H1759">
        <f t="shared" si="933"/>
        <v>2117</v>
      </c>
      <c r="I1759" t="e">
        <f t="shared" si="926"/>
        <v>#N/A</v>
      </c>
      <c r="J1759" t="str">
        <f t="shared" si="934"/>
        <v>Spring</v>
      </c>
      <c r="K1759" s="1">
        <f t="shared" si="935"/>
        <v>309183.76804512693</v>
      </c>
      <c r="L1759">
        <f>SUMIFS('EFSLoadProfile_Medium_Moderate '!$D:$D,'EFSLoadProfile_Medium_Moderate '!$B:$B,'Summarized Data'!L$2,'EFSLoadProfile_Medium_Moderate '!$C:$C,'Summarized Data'!L$3,'EFSLoadProfile_Medium_Moderate '!$A:$A,'Summarized Data'!$A1759)</f>
        <v>106508.2540127</v>
      </c>
      <c r="M1759">
        <f>SUMIFS('EFSLoadProfile_Medium_Moderate '!$D:$D,'EFSLoadProfile_Medium_Moderate '!$B:$B,'Summarized Data'!M$2,'EFSLoadProfile_Medium_Moderate '!$C:$C,'Summarized Data'!M$3,'EFSLoadProfile_Medium_Moderate '!$A:$A,'Summarized Data'!$A1759)</f>
        <v>3309.575413179999</v>
      </c>
      <c r="N1759">
        <f>SUMIFS('EFSLoadProfile_Medium_Moderate '!$D:$D,'EFSLoadProfile_Medium_Moderate '!$B:$B,'Summarized Data'!N$2,'EFSLoadProfile_Medium_Moderate '!$C:$C,'Summarized Data'!N$3,'EFSLoadProfile_Medium_Moderate '!$A:$A,'Summarized Data'!$A1759)</f>
        <v>507.73224100000016</v>
      </c>
      <c r="O1759">
        <f>SUMIFS('EFSLoadProfile_Medium_Moderate '!$D:$D,'EFSLoadProfile_Medium_Moderate '!$B:$B,'Summarized Data'!O$2,'EFSLoadProfile_Medium_Moderate '!$C:$C,'Summarized Data'!O$3,'EFSLoadProfile_Medium_Moderate '!$A:$A,'Summarized Data'!$A1759)</f>
        <v>2067.315278</v>
      </c>
      <c r="P1759">
        <f>SUMIFS('EFSLoadProfile_Medium_Moderate '!$D:$D,'EFSLoadProfile_Medium_Moderate '!$B:$B,'Summarized Data'!P$2,'EFSLoadProfile_Medium_Moderate '!$C:$C,'Summarized Data'!P$3,'EFSLoadProfile_Medium_Moderate '!$A:$A,'Summarized Data'!$A1759)</f>
        <v>63759.36090729999</v>
      </c>
      <c r="Q1759">
        <f>SUMIFS('EFSLoadProfile_Medium_Moderate '!$D:$D,'EFSLoadProfile_Medium_Moderate '!$B:$B,'Summarized Data'!Q$2,'EFSLoadProfile_Medium_Moderate '!$C:$C,'Summarized Data'!Q$3,'EFSLoadProfile_Medium_Moderate '!$A:$A,'Summarized Data'!$A1759)</f>
        <v>12406.697499999998</v>
      </c>
      <c r="R1759">
        <f>SUMIFS('EFSLoadProfile_Medium_Moderate '!$D:$D,'EFSLoadProfile_Medium_Moderate '!$B:$B,'Summarized Data'!R$2,'EFSLoadProfile_Medium_Moderate '!$C:$C,'Summarized Data'!R$3,'EFSLoadProfile_Medium_Moderate '!$A:$A,'Summarized Data'!$A1759)</f>
        <v>3109.2641049999997</v>
      </c>
      <c r="S1759">
        <f>SUMIFS('EFSLoadProfile_Medium_Moderate '!$D:$D,'EFSLoadProfile_Medium_Moderate '!$B:$B,'Summarized Data'!S$2,'EFSLoadProfile_Medium_Moderate '!$C:$C,'Summarized Data'!S$3,'EFSLoadProfile_Medium_Moderate '!$A:$A,'Summarized Data'!$A1759)</f>
        <v>37893.330630000004</v>
      </c>
      <c r="T1759">
        <f>SUMIFS('EFSLoadProfile_Medium_Moderate '!$D:$D,'EFSLoadProfile_Medium_Moderate '!$B:$B,'Summarized Data'!T$2,'EFSLoadProfile_Medium_Moderate '!$C:$C,'Summarized Data'!T$3,'EFSLoadProfile_Medium_Moderate '!$A:$A,'Summarized Data'!$A1759)</f>
        <v>69504.507182079993</v>
      </c>
      <c r="U1759">
        <f>SUMIFS('EFSLoadProfile_Medium_Moderate '!$D:$D,'EFSLoadProfile_Medium_Moderate '!$B:$B,'Summarized Data'!U$2,'EFSLoadProfile_Medium_Moderate '!$C:$C,'Summarized Data'!U$3,'EFSLoadProfile_Medium_Moderate '!$A:$A,'Summarized Data'!$A1759)</f>
        <v>9107.7783510000008</v>
      </c>
      <c r="V1759">
        <f>SUMIFS('EFSLoadProfile_Medium_Moderate '!$D:$D,'EFSLoadProfile_Medium_Moderate '!$B:$B,'Summarized Data'!V$2,'EFSLoadProfile_Medium_Moderate '!$C:$C,'Summarized Data'!V$3,'EFSLoadProfile_Medium_Moderate '!$A:$A,'Summarized Data'!$A1759)</f>
        <v>35.928774500000003</v>
      </c>
      <c r="W1759">
        <f>SUMIFS('EFSLoadProfile_Medium_Moderate '!$D:$D,'EFSLoadProfile_Medium_Moderate '!$B:$B,'Summarized Data'!W$2,'EFSLoadProfile_Medium_Moderate '!$C:$C,'Summarized Data'!W$3,'EFSLoadProfile_Medium_Moderate '!$A:$A,'Summarized Data'!$A1759)</f>
        <v>92.343834194900012</v>
      </c>
      <c r="X1759">
        <f>SUMIFS('EFSLoadProfile_Medium_Moderate '!$D:$D,'EFSLoadProfile_Medium_Moderate '!$B:$B,'Summarized Data'!X$2,'EFSLoadProfile_Medium_Moderate '!$C:$C,'Summarized Data'!X$3,'EFSLoadProfile_Medium_Moderate '!$A:$A,'Summarized Data'!$A1759)</f>
        <v>34.889542499999997</v>
      </c>
      <c r="Y1759">
        <f>SUMIFS('EFSLoadProfile_Medium_Moderate '!$D:$D,'EFSLoadProfile_Medium_Moderate '!$B:$B,'Summarized Data'!Y$2,'EFSLoadProfile_Medium_Moderate '!$C:$C,'Summarized Data'!Y$3,'EFSLoadProfile_Medium_Moderate '!$A:$A,'Summarized Data'!$A1759)</f>
        <v>846.79027367200001</v>
      </c>
      <c r="Z1759">
        <f>IF($G1759="Winter",$M1759,IF($G1759="Summer",0,IF($G1759="Spring",$M1759*About!$B$39,$M1759*About!$B$40)))</f>
        <v>1684.9460427960455</v>
      </c>
      <c r="AA1759">
        <f>IF($G1759="Winter",0,IF($G1759="Summer",$M1759,IF($G1759="Spring",$M1759*About!$C$39,$M1759*About!$C$40)))</f>
        <v>1624.6293703839535</v>
      </c>
      <c r="AB1759">
        <f>IF($G1759="Winter",$Q1759,IF($G1759="Summer",0,IF($G1759="Spring",$Q1759*About!$B$39,$Q1759*About!$B$40)))</f>
        <v>6316.4041446351057</v>
      </c>
      <c r="AC1759">
        <f>IF($G1759="Winter",0,IF($G1759="Summer",$Q1759,IF($G1759="Spring",$Q1759*About!$C$39,$Q1759*About!$C$40)))</f>
        <v>6090.2933553648927</v>
      </c>
      <c r="AD1759">
        <f t="shared" si="936"/>
        <v>5176.5793830000002</v>
      </c>
      <c r="AE1759">
        <f t="shared" si="937"/>
        <v>116505.61616307999</v>
      </c>
      <c r="AF1759">
        <f t="shared" si="938"/>
        <v>70.818317000000008</v>
      </c>
      <c r="AI1759" s="13">
        <f t="shared" si="939"/>
        <v>9.1991292974578551E-5</v>
      </c>
      <c r="AJ1759" s="13">
        <f t="shared" si="940"/>
        <v>1.8036211875143689E-5</v>
      </c>
      <c r="AK1759" s="13">
        <f t="shared" si="941"/>
        <v>7.1746202601972648E-5</v>
      </c>
      <c r="AL1759" s="13">
        <f t="shared" si="942"/>
        <v>2.1610318252033279E-5</v>
      </c>
      <c r="AM1759" s="13">
        <f t="shared" si="943"/>
        <v>7.7861429848980377E-5</v>
      </c>
      <c r="AN1759" s="13">
        <f t="shared" si="944"/>
        <v>3.9813036027297885E-5</v>
      </c>
      <c r="AO1759" s="13">
        <f t="shared" si="945"/>
        <v>2.3206074079558651E-5</v>
      </c>
      <c r="AP1759" s="13">
        <f t="shared" si="946"/>
        <v>1.2392028535302142E-4</v>
      </c>
      <c r="AQ1759" s="13">
        <f t="shared" si="947"/>
        <v>1.1541380329520748E-4</v>
      </c>
      <c r="AR1759" s="13">
        <f t="shared" si="948"/>
        <v>1.2020133521688806E-4</v>
      </c>
      <c r="AS1759" s="13">
        <f t="shared" si="949"/>
        <v>1.2151185051856094E-4</v>
      </c>
      <c r="AT1759" s="13">
        <f t="shared" si="950"/>
        <v>8.0992279449874973E-6</v>
      </c>
      <c r="AU1759" s="13">
        <f t="shared" si="951"/>
        <v>1.2076020992285083E-4</v>
      </c>
      <c r="AV1759" s="13">
        <f t="shared" si="952"/>
        <v>1.2039806768713957E-4</v>
      </c>
      <c r="AW1759" s="13">
        <f t="shared" si="953"/>
        <v>3.2265576440545467E-5</v>
      </c>
      <c r="AX1759" s="13">
        <f t="shared" si="954"/>
        <v>1.2375772950061281E-5</v>
      </c>
      <c r="AY1759" s="13">
        <f t="shared" si="955"/>
        <v>4.6572423608243969E-5</v>
      </c>
      <c r="AZ1759" s="13">
        <f t="shared" si="956"/>
        <v>3.4604217352578531E-5</v>
      </c>
      <c r="BA1759" s="13">
        <f t="shared" si="957"/>
        <v>2.2541338666056268E-5</v>
      </c>
      <c r="BB1759" s="13">
        <f t="shared" si="958"/>
        <v>1.1842660987243612E-4</v>
      </c>
      <c r="BC1759" s="13">
        <f t="shared" si="959"/>
        <v>1.2114037947002182E-4</v>
      </c>
    </row>
    <row r="1760" spans="1:55" x14ac:dyDescent="0.25">
      <c r="A1760" s="1">
        <v>1757</v>
      </c>
      <c r="B1760">
        <f t="shared" si="927"/>
        <v>74</v>
      </c>
      <c r="C1760" t="str">
        <f t="shared" si="928"/>
        <v>Day74</v>
      </c>
      <c r="D1760">
        <f t="shared" si="929"/>
        <v>4</v>
      </c>
      <c r="E1760" t="str">
        <f t="shared" si="930"/>
        <v>Hour4</v>
      </c>
      <c r="F1760">
        <f t="shared" si="931"/>
        <v>3</v>
      </c>
      <c r="G1760" t="str">
        <f t="shared" si="932"/>
        <v>Spring</v>
      </c>
      <c r="H1760">
        <f t="shared" si="933"/>
        <v>2117</v>
      </c>
      <c r="I1760" t="e">
        <f t="shared" si="926"/>
        <v>#N/A</v>
      </c>
      <c r="J1760" t="str">
        <f t="shared" si="934"/>
        <v>Spring</v>
      </c>
      <c r="K1760" s="1">
        <f t="shared" si="935"/>
        <v>325741.59297367092</v>
      </c>
      <c r="L1760">
        <f>SUMIFS('EFSLoadProfile_Medium_Moderate '!$D:$D,'EFSLoadProfile_Medium_Moderate '!$B:$B,'Summarized Data'!L$2,'EFSLoadProfile_Medium_Moderate '!$C:$C,'Summarized Data'!L$3,'EFSLoadProfile_Medium_Moderate '!$A:$A,'Summarized Data'!$A1760)</f>
        <v>111923.64454419998</v>
      </c>
      <c r="M1760">
        <f>SUMIFS('EFSLoadProfile_Medium_Moderate '!$D:$D,'EFSLoadProfile_Medium_Moderate '!$B:$B,'Summarized Data'!M$2,'EFSLoadProfile_Medium_Moderate '!$C:$C,'Summarized Data'!M$3,'EFSLoadProfile_Medium_Moderate '!$A:$A,'Summarized Data'!$A1760)</f>
        <v>3283.4288357</v>
      </c>
      <c r="N1760">
        <f>SUMIFS('EFSLoadProfile_Medium_Moderate '!$D:$D,'EFSLoadProfile_Medium_Moderate '!$B:$B,'Summarized Data'!N$2,'EFSLoadProfile_Medium_Moderate '!$C:$C,'Summarized Data'!N$3,'EFSLoadProfile_Medium_Moderate '!$A:$A,'Summarized Data'!$A1760)</f>
        <v>598.25136099999997</v>
      </c>
      <c r="O1760">
        <f>SUMIFS('EFSLoadProfile_Medium_Moderate '!$D:$D,'EFSLoadProfile_Medium_Moderate '!$B:$B,'Summarized Data'!O$2,'EFSLoadProfile_Medium_Moderate '!$C:$C,'Summarized Data'!O$3,'EFSLoadProfile_Medium_Moderate '!$A:$A,'Summarized Data'!$A1760)</f>
        <v>2277.8169180999998</v>
      </c>
      <c r="P1760">
        <f>SUMIFS('EFSLoadProfile_Medium_Moderate '!$D:$D,'EFSLoadProfile_Medium_Moderate '!$B:$B,'Summarized Data'!P$2,'EFSLoadProfile_Medium_Moderate '!$C:$C,'Summarized Data'!P$3,'EFSLoadProfile_Medium_Moderate '!$A:$A,'Summarized Data'!$A1760)</f>
        <v>67801.567671300014</v>
      </c>
      <c r="Q1760">
        <f>SUMIFS('EFSLoadProfile_Medium_Moderate '!$D:$D,'EFSLoadProfile_Medium_Moderate '!$B:$B,'Summarized Data'!Q$2,'EFSLoadProfile_Medium_Moderate '!$C:$C,'Summarized Data'!Q$3,'EFSLoadProfile_Medium_Moderate '!$A:$A,'Summarized Data'!$A1760)</f>
        <v>13764.222899</v>
      </c>
      <c r="R1760">
        <f>SUMIFS('EFSLoadProfile_Medium_Moderate '!$D:$D,'EFSLoadProfile_Medium_Moderate '!$B:$B,'Summarized Data'!R$2,'EFSLoadProfile_Medium_Moderate '!$C:$C,'Summarized Data'!R$3,'EFSLoadProfile_Medium_Moderate '!$A:$A,'Summarized Data'!$A1760)</f>
        <v>6648.4674830000013</v>
      </c>
      <c r="S1760">
        <f>SUMIFS('EFSLoadProfile_Medium_Moderate '!$D:$D,'EFSLoadProfile_Medium_Moderate '!$B:$B,'Summarized Data'!S$2,'EFSLoadProfile_Medium_Moderate '!$C:$C,'Summarized Data'!S$3,'EFSLoadProfile_Medium_Moderate '!$A:$A,'Summarized Data'!$A1760)</f>
        <v>38542.510969999996</v>
      </c>
      <c r="T1760">
        <f>SUMIFS('EFSLoadProfile_Medium_Moderate '!$D:$D,'EFSLoadProfile_Medium_Moderate '!$B:$B,'Summarized Data'!T$2,'EFSLoadProfile_Medium_Moderate '!$C:$C,'Summarized Data'!T$3,'EFSLoadProfile_Medium_Moderate '!$A:$A,'Summarized Data'!$A1760)</f>
        <v>70750.233955689997</v>
      </c>
      <c r="U1760">
        <f>SUMIFS('EFSLoadProfile_Medium_Moderate '!$D:$D,'EFSLoadProfile_Medium_Moderate '!$B:$B,'Summarized Data'!U$2,'EFSLoadProfile_Medium_Moderate '!$C:$C,'Summarized Data'!U$3,'EFSLoadProfile_Medium_Moderate '!$A:$A,'Summarized Data'!$A1760)</f>
        <v>9155.0525960000014</v>
      </c>
      <c r="V1760">
        <f>SUMIFS('EFSLoadProfile_Medium_Moderate '!$D:$D,'EFSLoadProfile_Medium_Moderate '!$B:$B,'Summarized Data'!V$2,'EFSLoadProfile_Medium_Moderate '!$C:$C,'Summarized Data'!V$3,'EFSLoadProfile_Medium_Moderate '!$A:$A,'Summarized Data'!$A1760)</f>
        <v>36.424524700000006</v>
      </c>
      <c r="W1760">
        <f>SUMIFS('EFSLoadProfile_Medium_Moderate '!$D:$D,'EFSLoadProfile_Medium_Moderate '!$B:$B,'Summarized Data'!W$2,'EFSLoadProfile_Medium_Moderate '!$C:$C,'Summarized Data'!W$3,'EFSLoadProfile_Medium_Moderate '!$A:$A,'Summarized Data'!$A1760)</f>
        <v>70.593122851999993</v>
      </c>
      <c r="X1760">
        <f>SUMIFS('EFSLoadProfile_Medium_Moderate '!$D:$D,'EFSLoadProfile_Medium_Moderate '!$B:$B,'Summarized Data'!X$2,'EFSLoadProfile_Medium_Moderate '!$C:$C,'Summarized Data'!X$3,'EFSLoadProfile_Medium_Moderate '!$A:$A,'Summarized Data'!$A1760)</f>
        <v>35.331867899999999</v>
      </c>
      <c r="Y1760">
        <f>SUMIFS('EFSLoadProfile_Medium_Moderate '!$D:$D,'EFSLoadProfile_Medium_Moderate '!$B:$B,'Summarized Data'!Y$2,'EFSLoadProfile_Medium_Moderate '!$C:$C,'Summarized Data'!Y$3,'EFSLoadProfile_Medium_Moderate '!$A:$A,'Summarized Data'!$A1760)</f>
        <v>854.04622422900013</v>
      </c>
      <c r="Z1760">
        <f>IF($G1760="Winter",$M1760,IF($G1760="Summer",0,IF($G1760="Spring",$M1760*About!$B$39,$M1760*About!$B$40)))</f>
        <v>1671.634494709805</v>
      </c>
      <c r="AA1760">
        <f>IF($G1760="Winter",0,IF($G1760="Summer",$M1760,IF($G1760="Spring",$M1760*About!$C$39,$M1760*About!$C$40)))</f>
        <v>1611.794340990195</v>
      </c>
      <c r="AB1760">
        <f>IF($G1760="Winter",$Q1760,IF($G1760="Summer",0,IF($G1760="Spring",$Q1760*About!$B$39,$Q1760*About!$B$40)))</f>
        <v>7007.5372247066589</v>
      </c>
      <c r="AC1760">
        <f>IF($G1760="Winter",0,IF($G1760="Summer",$Q1760,IF($G1760="Spring",$Q1760*About!$C$39,$Q1760*About!$C$40)))</f>
        <v>6756.6856742933414</v>
      </c>
      <c r="AD1760">
        <f t="shared" si="936"/>
        <v>8926.2844011000016</v>
      </c>
      <c r="AE1760">
        <f t="shared" si="937"/>
        <v>118447.79752168999</v>
      </c>
      <c r="AF1760">
        <f t="shared" si="938"/>
        <v>71.756392599999998</v>
      </c>
      <c r="AI1760" s="13">
        <f t="shared" si="939"/>
        <v>9.6668571572118726E-5</v>
      </c>
      <c r="AJ1760" s="13">
        <f t="shared" si="940"/>
        <v>1.7893720723752763E-5</v>
      </c>
      <c r="AK1760" s="13">
        <f t="shared" si="941"/>
        <v>8.4537202657594991E-5</v>
      </c>
      <c r="AL1760" s="13">
        <f t="shared" si="942"/>
        <v>2.3810760285982185E-5</v>
      </c>
      <c r="AM1760" s="13">
        <f t="shared" si="943"/>
        <v>8.2797677545186935E-5</v>
      </c>
      <c r="AN1760" s="13">
        <f t="shared" si="944"/>
        <v>4.4169328877861783E-5</v>
      </c>
      <c r="AO1760" s="13">
        <f t="shared" si="945"/>
        <v>4.9621011183298914E-5</v>
      </c>
      <c r="AP1760" s="13">
        <f t="shared" si="946"/>
        <v>1.2604326086456647E-4</v>
      </c>
      <c r="AQ1760" s="13">
        <f t="shared" si="947"/>
        <v>1.1748236072605662E-4</v>
      </c>
      <c r="AR1760" s="13">
        <f t="shared" si="948"/>
        <v>1.208252444899707E-4</v>
      </c>
      <c r="AS1760" s="13">
        <f t="shared" si="949"/>
        <v>1.2318848783879425E-4</v>
      </c>
      <c r="AT1760" s="13">
        <f t="shared" si="950"/>
        <v>6.1915318798667621E-6</v>
      </c>
      <c r="AU1760" s="13">
        <f t="shared" si="951"/>
        <v>1.2229119325856552E-4</v>
      </c>
      <c r="AV1760" s="13">
        <f t="shared" si="952"/>
        <v>1.2142973096133847E-4</v>
      </c>
      <c r="AW1760" s="13">
        <f t="shared" si="953"/>
        <v>3.2010669303219069E-5</v>
      </c>
      <c r="AX1760" s="13">
        <f t="shared" si="954"/>
        <v>1.2278000859712465E-5</v>
      </c>
      <c r="AY1760" s="13">
        <f t="shared" si="955"/>
        <v>5.1668320235140733E-5</v>
      </c>
      <c r="AZ1760" s="13">
        <f t="shared" si="956"/>
        <v>3.8390567746681553E-5</v>
      </c>
      <c r="BA1760" s="13">
        <f t="shared" si="957"/>
        <v>3.8869373929724658E-5</v>
      </c>
      <c r="BB1760" s="13">
        <f t="shared" si="958"/>
        <v>1.2040081473596537E-4</v>
      </c>
      <c r="BC1760" s="13">
        <f t="shared" si="959"/>
        <v>1.2274503260171891E-4</v>
      </c>
    </row>
    <row r="1761" spans="1:55" x14ac:dyDescent="0.25">
      <c r="A1761" s="1">
        <v>1758</v>
      </c>
      <c r="B1761">
        <f t="shared" si="927"/>
        <v>74</v>
      </c>
      <c r="C1761" t="str">
        <f t="shared" si="928"/>
        <v>Day74</v>
      </c>
      <c r="D1761">
        <f t="shared" si="929"/>
        <v>5</v>
      </c>
      <c r="E1761" t="str">
        <f t="shared" si="930"/>
        <v>Hour5</v>
      </c>
      <c r="F1761">
        <f t="shared" si="931"/>
        <v>3</v>
      </c>
      <c r="G1761" t="str">
        <f t="shared" si="932"/>
        <v>Spring</v>
      </c>
      <c r="H1761">
        <f t="shared" si="933"/>
        <v>2117</v>
      </c>
      <c r="I1761" t="e">
        <f t="shared" si="926"/>
        <v>#N/A</v>
      </c>
      <c r="J1761" t="str">
        <f t="shared" si="934"/>
        <v>Spring</v>
      </c>
      <c r="K1761" s="1">
        <f t="shared" si="935"/>
        <v>355434.29460923397</v>
      </c>
      <c r="L1761">
        <f>SUMIFS('EFSLoadProfile_Medium_Moderate '!$D:$D,'EFSLoadProfile_Medium_Moderate '!$B:$B,'Summarized Data'!L$2,'EFSLoadProfile_Medium_Moderate '!$C:$C,'Summarized Data'!L$3,'EFSLoadProfile_Medium_Moderate '!$A:$A,'Summarized Data'!$A1761)</f>
        <v>120145.56407710003</v>
      </c>
      <c r="M1761">
        <f>SUMIFS('EFSLoadProfile_Medium_Moderate '!$D:$D,'EFSLoadProfile_Medium_Moderate '!$B:$B,'Summarized Data'!M$2,'EFSLoadProfile_Medium_Moderate '!$C:$C,'Summarized Data'!M$3,'EFSLoadProfile_Medium_Moderate '!$A:$A,'Summarized Data'!$A1761)</f>
        <v>4989.7359755000016</v>
      </c>
      <c r="N1761">
        <f>SUMIFS('EFSLoadProfile_Medium_Moderate '!$D:$D,'EFSLoadProfile_Medium_Moderate '!$B:$B,'Summarized Data'!N$2,'EFSLoadProfile_Medium_Moderate '!$C:$C,'Summarized Data'!N$3,'EFSLoadProfile_Medium_Moderate '!$A:$A,'Summarized Data'!$A1761)</f>
        <v>733.56336699999997</v>
      </c>
      <c r="O1761">
        <f>SUMIFS('EFSLoadProfile_Medium_Moderate '!$D:$D,'EFSLoadProfile_Medium_Moderate '!$B:$B,'Summarized Data'!O$2,'EFSLoadProfile_Medium_Moderate '!$C:$C,'Summarized Data'!O$3,'EFSLoadProfile_Medium_Moderate '!$A:$A,'Summarized Data'!$A1761)</f>
        <v>2806.7344731000003</v>
      </c>
      <c r="P1761">
        <f>SUMIFS('EFSLoadProfile_Medium_Moderate '!$D:$D,'EFSLoadProfile_Medium_Moderate '!$B:$B,'Summarized Data'!P$2,'EFSLoadProfile_Medium_Moderate '!$C:$C,'Summarized Data'!P$3,'EFSLoadProfile_Medium_Moderate '!$A:$A,'Summarized Data'!$A1761)</f>
        <v>73870.348901000005</v>
      </c>
      <c r="Q1761">
        <f>SUMIFS('EFSLoadProfile_Medium_Moderate '!$D:$D,'EFSLoadProfile_Medium_Moderate '!$B:$B,'Summarized Data'!Q$2,'EFSLoadProfile_Medium_Moderate '!$C:$C,'Summarized Data'!Q$3,'EFSLoadProfile_Medium_Moderate '!$A:$A,'Summarized Data'!$A1761)</f>
        <v>14603.366262</v>
      </c>
      <c r="R1761">
        <f>SUMIFS('EFSLoadProfile_Medium_Moderate '!$D:$D,'EFSLoadProfile_Medium_Moderate '!$B:$B,'Summarized Data'!R$2,'EFSLoadProfile_Medium_Moderate '!$C:$C,'Summarized Data'!R$3,'EFSLoadProfile_Medium_Moderate '!$A:$A,'Summarized Data'!$A1761)</f>
        <v>13662.940570000001</v>
      </c>
      <c r="S1761">
        <f>SUMIFS('EFSLoadProfile_Medium_Moderate '!$D:$D,'EFSLoadProfile_Medium_Moderate '!$B:$B,'Summarized Data'!S$2,'EFSLoadProfile_Medium_Moderate '!$C:$C,'Summarized Data'!S$3,'EFSLoadProfile_Medium_Moderate '!$A:$A,'Summarized Data'!$A1761)</f>
        <v>39384.628800000006</v>
      </c>
      <c r="T1761">
        <f>SUMIFS('EFSLoadProfile_Medium_Moderate '!$D:$D,'EFSLoadProfile_Medium_Moderate '!$B:$B,'Summarized Data'!T$2,'EFSLoadProfile_Medium_Moderate '!$C:$C,'Summarized Data'!T$3,'EFSLoadProfile_Medium_Moderate '!$A:$A,'Summarized Data'!$A1761)</f>
        <v>74735.156284869983</v>
      </c>
      <c r="U1761">
        <f>SUMIFS('EFSLoadProfile_Medium_Moderate '!$D:$D,'EFSLoadProfile_Medium_Moderate '!$B:$B,'Summarized Data'!U$2,'EFSLoadProfile_Medium_Moderate '!$C:$C,'Summarized Data'!U$3,'EFSLoadProfile_Medium_Moderate '!$A:$A,'Summarized Data'!$A1761)</f>
        <v>9356.6754599999967</v>
      </c>
      <c r="V1761">
        <f>SUMIFS('EFSLoadProfile_Medium_Moderate '!$D:$D,'EFSLoadProfile_Medium_Moderate '!$B:$B,'Summarized Data'!V$2,'EFSLoadProfile_Medium_Moderate '!$C:$C,'Summarized Data'!V$3,'EFSLoadProfile_Medium_Moderate '!$A:$A,'Summarized Data'!$A1761)</f>
        <v>36.317523999999999</v>
      </c>
      <c r="W1761">
        <f>SUMIFS('EFSLoadProfile_Medium_Moderate '!$D:$D,'EFSLoadProfile_Medium_Moderate '!$B:$B,'Summarized Data'!W$2,'EFSLoadProfile_Medium_Moderate '!$C:$C,'Summarized Data'!W$3,'EFSLoadProfile_Medium_Moderate '!$A:$A,'Summarized Data'!$A1761)</f>
        <v>225.80043858690007</v>
      </c>
      <c r="X1761">
        <f>SUMIFS('EFSLoadProfile_Medium_Moderate '!$D:$D,'EFSLoadProfile_Medium_Moderate '!$B:$B,'Summarized Data'!X$2,'EFSLoadProfile_Medium_Moderate '!$C:$C,'Summarized Data'!X$3,'EFSLoadProfile_Medium_Moderate '!$A:$A,'Summarized Data'!$A1761)</f>
        <v>35.211965700000007</v>
      </c>
      <c r="Y1761">
        <f>SUMIFS('EFSLoadProfile_Medium_Moderate '!$D:$D,'EFSLoadProfile_Medium_Moderate '!$B:$B,'Summarized Data'!Y$2,'EFSLoadProfile_Medium_Moderate '!$C:$C,'Summarized Data'!Y$3,'EFSLoadProfile_Medium_Moderate '!$A:$A,'Summarized Data'!$A1761)</f>
        <v>848.25051037700018</v>
      </c>
      <c r="Z1761">
        <f>IF($G1761="Winter",$M1761,IF($G1761="Summer",0,IF($G1761="Spring",$M1761*About!$B$39,$M1761*About!$B$40)))</f>
        <v>2540.3367009055478</v>
      </c>
      <c r="AA1761">
        <f>IF($G1761="Winter",0,IF($G1761="Summer",$M1761,IF($G1761="Spring",$M1761*About!$C$39,$M1761*About!$C$40)))</f>
        <v>2449.3992745944538</v>
      </c>
      <c r="AB1761">
        <f>IF($G1761="Winter",$Q1761,IF($G1761="Summer",0,IF($G1761="Spring",$Q1761*About!$B$39,$Q1761*About!$B$40)))</f>
        <v>7434.7555570627301</v>
      </c>
      <c r="AC1761">
        <f>IF($G1761="Winter",0,IF($G1761="Summer",$Q1761,IF($G1761="Spring",$Q1761*About!$C$39,$Q1761*About!$C$40)))</f>
        <v>7168.6107049372695</v>
      </c>
      <c r="AD1761">
        <f t="shared" si="936"/>
        <v>16469.6750431</v>
      </c>
      <c r="AE1761">
        <f t="shared" si="937"/>
        <v>123476.46054486999</v>
      </c>
      <c r="AF1761">
        <f t="shared" si="938"/>
        <v>71.529489699999999</v>
      </c>
      <c r="AI1761" s="13">
        <f t="shared" si="939"/>
        <v>1.0376985227168059E-4</v>
      </c>
      <c r="AJ1761" s="13">
        <f t="shared" si="940"/>
        <v>2.7192592408303029E-5</v>
      </c>
      <c r="AK1761" s="13">
        <f t="shared" si="941"/>
        <v>1.0365775836198513E-4</v>
      </c>
      <c r="AL1761" s="13">
        <f t="shared" si="942"/>
        <v>2.933970732868736E-5</v>
      </c>
      <c r="AM1761" s="13">
        <f t="shared" si="943"/>
        <v>9.0208730248053569E-5</v>
      </c>
      <c r="AN1761" s="13">
        <f t="shared" si="944"/>
        <v>4.6862136125172108E-5</v>
      </c>
      <c r="AO1761" s="13">
        <f t="shared" si="945"/>
        <v>1.019737147777697E-4</v>
      </c>
      <c r="AP1761" s="13">
        <f t="shared" si="946"/>
        <v>1.2879718827235815E-4</v>
      </c>
      <c r="AQ1761" s="13">
        <f t="shared" si="947"/>
        <v>1.2409941421644144E-4</v>
      </c>
      <c r="AR1761" s="13">
        <f t="shared" si="948"/>
        <v>1.2348619390365419E-4</v>
      </c>
      <c r="AS1761" s="13">
        <f t="shared" si="949"/>
        <v>1.2282660928199064E-4</v>
      </c>
      <c r="AT1761" s="13">
        <f t="shared" si="950"/>
        <v>1.9804345770759171E-5</v>
      </c>
      <c r="AU1761" s="13">
        <f t="shared" si="951"/>
        <v>1.2187618595824878E-4</v>
      </c>
      <c r="AV1761" s="13">
        <f t="shared" si="952"/>
        <v>1.206056866018981E-4</v>
      </c>
      <c r="AW1761" s="13">
        <f t="shared" si="953"/>
        <v>4.864572866189553E-5</v>
      </c>
      <c r="AX1761" s="13">
        <f t="shared" si="954"/>
        <v>1.8658538272801108E-5</v>
      </c>
      <c r="AY1761" s="13">
        <f t="shared" si="955"/>
        <v>5.4818307584286819E-5</v>
      </c>
      <c r="AZ1761" s="13">
        <f t="shared" si="956"/>
        <v>4.0731069666973044E-5</v>
      </c>
      <c r="BA1761" s="13">
        <f t="shared" si="957"/>
        <v>7.1716957357130504E-5</v>
      </c>
      <c r="BB1761" s="13">
        <f t="shared" si="958"/>
        <v>1.2551239247478001E-4</v>
      </c>
      <c r="BC1761" s="13">
        <f t="shared" si="959"/>
        <v>1.2235689709422235E-4</v>
      </c>
    </row>
    <row r="1762" spans="1:55" x14ac:dyDescent="0.25">
      <c r="A1762" s="1">
        <v>1759</v>
      </c>
      <c r="B1762">
        <f t="shared" si="927"/>
        <v>74</v>
      </c>
      <c r="C1762" t="str">
        <f t="shared" si="928"/>
        <v>Day74</v>
      </c>
      <c r="D1762">
        <f t="shared" si="929"/>
        <v>6</v>
      </c>
      <c r="E1762" t="str">
        <f t="shared" si="930"/>
        <v>Hour6</v>
      </c>
      <c r="F1762">
        <f t="shared" si="931"/>
        <v>3</v>
      </c>
      <c r="G1762" t="str">
        <f t="shared" si="932"/>
        <v>Spring</v>
      </c>
      <c r="H1762">
        <f t="shared" si="933"/>
        <v>2117</v>
      </c>
      <c r="I1762" t="e">
        <f t="shared" si="926"/>
        <v>#N/A</v>
      </c>
      <c r="J1762" t="str">
        <f t="shared" si="934"/>
        <v>Spring</v>
      </c>
      <c r="K1762" s="1">
        <f t="shared" si="935"/>
        <v>383351.40961194196</v>
      </c>
      <c r="L1762">
        <f>SUMIFS('EFSLoadProfile_Medium_Moderate '!$D:$D,'EFSLoadProfile_Medium_Moderate '!$B:$B,'Summarized Data'!L$2,'EFSLoadProfile_Medium_Moderate '!$C:$C,'Summarized Data'!L$3,'EFSLoadProfile_Medium_Moderate '!$A:$A,'Summarized Data'!$A1762)</f>
        <v>119871.26103989998</v>
      </c>
      <c r="M1762">
        <f>SUMIFS('EFSLoadProfile_Medium_Moderate '!$D:$D,'EFSLoadProfile_Medium_Moderate '!$B:$B,'Summarized Data'!M$2,'EFSLoadProfile_Medium_Moderate '!$C:$C,'Summarized Data'!M$3,'EFSLoadProfile_Medium_Moderate '!$A:$A,'Summarized Data'!$A1762)</f>
        <v>9413.1501204999986</v>
      </c>
      <c r="N1762">
        <f>SUMIFS('EFSLoadProfile_Medium_Moderate '!$D:$D,'EFSLoadProfile_Medium_Moderate '!$B:$B,'Summarized Data'!N$2,'EFSLoadProfile_Medium_Moderate '!$C:$C,'Summarized Data'!N$3,'EFSLoadProfile_Medium_Moderate '!$A:$A,'Summarized Data'!$A1762)</f>
        <v>841.76406200000019</v>
      </c>
      <c r="O1762">
        <f>SUMIFS('EFSLoadProfile_Medium_Moderate '!$D:$D,'EFSLoadProfile_Medium_Moderate '!$B:$B,'Summarized Data'!O$2,'EFSLoadProfile_Medium_Moderate '!$C:$C,'Summarized Data'!O$3,'EFSLoadProfile_Medium_Moderate '!$A:$A,'Summarized Data'!$A1762)</f>
        <v>5650.2054051000014</v>
      </c>
      <c r="P1762">
        <f>SUMIFS('EFSLoadProfile_Medium_Moderate '!$D:$D,'EFSLoadProfile_Medium_Moderate '!$B:$B,'Summarized Data'!P$2,'EFSLoadProfile_Medium_Moderate '!$C:$C,'Summarized Data'!P$3,'EFSLoadProfile_Medium_Moderate '!$A:$A,'Summarized Data'!$A1762)</f>
        <v>77283.23797409999</v>
      </c>
      <c r="Q1762">
        <f>SUMIFS('EFSLoadProfile_Medium_Moderate '!$D:$D,'EFSLoadProfile_Medium_Moderate '!$B:$B,'Summarized Data'!Q$2,'EFSLoadProfile_Medium_Moderate '!$C:$C,'Summarized Data'!Q$3,'EFSLoadProfile_Medium_Moderate '!$A:$A,'Summarized Data'!$A1762)</f>
        <v>15701.397548999994</v>
      </c>
      <c r="R1762">
        <f>SUMIFS('EFSLoadProfile_Medium_Moderate '!$D:$D,'EFSLoadProfile_Medium_Moderate '!$B:$B,'Summarized Data'!R$2,'EFSLoadProfile_Medium_Moderate '!$C:$C,'Summarized Data'!R$3,'EFSLoadProfile_Medium_Moderate '!$A:$A,'Summarized Data'!$A1762)</f>
        <v>30580.182279999997</v>
      </c>
      <c r="S1762">
        <f>SUMIFS('EFSLoadProfile_Medium_Moderate '!$D:$D,'EFSLoadProfile_Medium_Moderate '!$B:$B,'Summarized Data'!S$2,'EFSLoadProfile_Medium_Moderate '!$C:$C,'Summarized Data'!S$3,'EFSLoadProfile_Medium_Moderate '!$A:$A,'Summarized Data'!$A1762)</f>
        <v>37764.452509999996</v>
      </c>
      <c r="T1762">
        <f>SUMIFS('EFSLoadProfile_Medium_Moderate '!$D:$D,'EFSLoadProfile_Medium_Moderate '!$B:$B,'Summarized Data'!T$2,'EFSLoadProfile_Medium_Moderate '!$C:$C,'Summarized Data'!T$3,'EFSLoadProfile_Medium_Moderate '!$A:$A,'Summarized Data'!$A1762)</f>
        <v>75573.870377420011</v>
      </c>
      <c r="U1762">
        <f>SUMIFS('EFSLoadProfile_Medium_Moderate '!$D:$D,'EFSLoadProfile_Medium_Moderate '!$B:$B,'Summarized Data'!U$2,'EFSLoadProfile_Medium_Moderate '!$C:$C,'Summarized Data'!U$3,'EFSLoadProfile_Medium_Moderate '!$A:$A,'Summarized Data'!$A1762)</f>
        <v>9269.999111000001</v>
      </c>
      <c r="V1762">
        <f>SUMIFS('EFSLoadProfile_Medium_Moderate '!$D:$D,'EFSLoadProfile_Medium_Moderate '!$B:$B,'Summarized Data'!V$2,'EFSLoadProfile_Medium_Moderate '!$C:$C,'Summarized Data'!V$3,'EFSLoadProfile_Medium_Moderate '!$A:$A,'Summarized Data'!$A1762)</f>
        <v>33.169289999999997</v>
      </c>
      <c r="W1762">
        <f>SUMIFS('EFSLoadProfile_Medium_Moderate '!$D:$D,'EFSLoadProfile_Medium_Moderate '!$B:$B,'Summarized Data'!W$2,'EFSLoadProfile_Medium_Moderate '!$C:$C,'Summarized Data'!W$3,'EFSLoadProfile_Medium_Moderate '!$A:$A,'Summarized Data'!$A1762)</f>
        <v>559.07737691199998</v>
      </c>
      <c r="X1762">
        <f>SUMIFS('EFSLoadProfile_Medium_Moderate '!$D:$D,'EFSLoadProfile_Medium_Moderate '!$B:$B,'Summarized Data'!X$2,'EFSLoadProfile_Medium_Moderate '!$C:$C,'Summarized Data'!X$3,'EFSLoadProfile_Medium_Moderate '!$A:$A,'Summarized Data'!$A1762)</f>
        <v>32.18425955</v>
      </c>
      <c r="Y1762">
        <f>SUMIFS('EFSLoadProfile_Medium_Moderate '!$D:$D,'EFSLoadProfile_Medium_Moderate '!$B:$B,'Summarized Data'!Y$2,'EFSLoadProfile_Medium_Moderate '!$C:$C,'Summarized Data'!Y$3,'EFSLoadProfile_Medium_Moderate '!$A:$A,'Summarized Data'!$A1762)</f>
        <v>777.45825646000003</v>
      </c>
      <c r="Z1762">
        <f>IF($G1762="Winter",$M1762,IF($G1762="Summer",0,IF($G1762="Spring",$M1762*About!$B$39,$M1762*About!$B$40)))</f>
        <v>4792.3519079270409</v>
      </c>
      <c r="AA1762">
        <f>IF($G1762="Winter",0,IF($G1762="Summer",$M1762,IF($G1762="Spring",$M1762*About!$C$39,$M1762*About!$C$40)))</f>
        <v>4620.7982125729577</v>
      </c>
      <c r="AB1762">
        <f>IF($G1762="Winter",$Q1762,IF($G1762="Summer",0,IF($G1762="Spring",$Q1762*About!$B$39,$Q1762*About!$B$40)))</f>
        <v>7993.7769543480099</v>
      </c>
      <c r="AC1762">
        <f>IF($G1762="Winter",0,IF($G1762="Summer",$Q1762,IF($G1762="Spring",$Q1762*About!$C$39,$Q1762*About!$C$40)))</f>
        <v>7707.620594651984</v>
      </c>
      <c r="AD1762">
        <f t="shared" si="936"/>
        <v>36230.387685099995</v>
      </c>
      <c r="AE1762">
        <f t="shared" si="937"/>
        <v>122608.32199842001</v>
      </c>
      <c r="AF1762">
        <f t="shared" si="938"/>
        <v>65.353549549999997</v>
      </c>
      <c r="AI1762" s="13">
        <f t="shared" si="939"/>
        <v>1.035329364448952E-4</v>
      </c>
      <c r="AJ1762" s="13">
        <f t="shared" si="940"/>
        <v>5.1298897529197525E-5</v>
      </c>
      <c r="AK1762" s="13">
        <f t="shared" si="941"/>
        <v>1.1894729162041034E-4</v>
      </c>
      <c r="AL1762" s="13">
        <f t="shared" si="942"/>
        <v>5.9063432797583017E-5</v>
      </c>
      <c r="AM1762" s="13">
        <f t="shared" si="943"/>
        <v>9.437647000212475E-5</v>
      </c>
      <c r="AN1762" s="13">
        <f t="shared" si="944"/>
        <v>5.0385713546837386E-5</v>
      </c>
      <c r="AO1762" s="13">
        <f t="shared" si="945"/>
        <v>2.2823599134435277E-4</v>
      </c>
      <c r="AP1762" s="13">
        <f t="shared" si="946"/>
        <v>1.2349882297057468E-4</v>
      </c>
      <c r="AQ1762" s="13">
        <f t="shared" si="947"/>
        <v>1.2549211790175644E-4</v>
      </c>
      <c r="AR1762" s="13">
        <f t="shared" si="948"/>
        <v>1.2234226917470198E-4</v>
      </c>
      <c r="AS1762" s="13">
        <f t="shared" si="949"/>
        <v>1.121792174761429E-4</v>
      </c>
      <c r="AT1762" s="13">
        <f t="shared" si="950"/>
        <v>4.9035164653646763E-5</v>
      </c>
      <c r="AU1762" s="13">
        <f t="shared" si="951"/>
        <v>1.1139664383588626E-4</v>
      </c>
      <c r="AV1762" s="13">
        <f t="shared" si="952"/>
        <v>1.1054032467719844E-4</v>
      </c>
      <c r="AW1762" s="13">
        <f t="shared" si="953"/>
        <v>9.1770295836073152E-5</v>
      </c>
      <c r="AX1762" s="13">
        <f t="shared" si="954"/>
        <v>3.5199381821674809E-5</v>
      </c>
      <c r="AY1762" s="13">
        <f t="shared" si="955"/>
        <v>5.8940111814080369E-5</v>
      </c>
      <c r="AZ1762" s="13">
        <f t="shared" si="956"/>
        <v>4.3793650447658583E-5</v>
      </c>
      <c r="BA1762" s="13">
        <f t="shared" si="957"/>
        <v>1.5776468945774365E-4</v>
      </c>
      <c r="BB1762" s="13">
        <f t="shared" si="958"/>
        <v>1.2462993969403384E-4</v>
      </c>
      <c r="BC1762" s="13">
        <f t="shared" si="959"/>
        <v>1.1179245889449578E-4</v>
      </c>
    </row>
    <row r="1763" spans="1:55" x14ac:dyDescent="0.25">
      <c r="A1763" s="1">
        <v>1760</v>
      </c>
      <c r="B1763">
        <f t="shared" si="927"/>
        <v>74</v>
      </c>
      <c r="C1763" t="str">
        <f t="shared" si="928"/>
        <v>Day74</v>
      </c>
      <c r="D1763">
        <f t="shared" si="929"/>
        <v>7</v>
      </c>
      <c r="E1763" t="str">
        <f t="shared" si="930"/>
        <v>Hour7</v>
      </c>
      <c r="F1763">
        <f t="shared" si="931"/>
        <v>3</v>
      </c>
      <c r="G1763" t="str">
        <f t="shared" si="932"/>
        <v>Spring</v>
      </c>
      <c r="H1763">
        <f t="shared" si="933"/>
        <v>2117</v>
      </c>
      <c r="I1763" t="e">
        <f t="shared" si="926"/>
        <v>#N/A</v>
      </c>
      <c r="J1763" t="str">
        <f t="shared" si="934"/>
        <v>Spring</v>
      </c>
      <c r="K1763" s="1">
        <f t="shared" si="935"/>
        <v>395837.77556204307</v>
      </c>
      <c r="L1763">
        <f>SUMIFS('EFSLoadProfile_Medium_Moderate '!$D:$D,'EFSLoadProfile_Medium_Moderate '!$B:$B,'Summarized Data'!L$2,'EFSLoadProfile_Medium_Moderate '!$C:$C,'Summarized Data'!L$3,'EFSLoadProfile_Medium_Moderate '!$A:$A,'Summarized Data'!$A1763)</f>
        <v>121330.54902169999</v>
      </c>
      <c r="M1763">
        <f>SUMIFS('EFSLoadProfile_Medium_Moderate '!$D:$D,'EFSLoadProfile_Medium_Moderate '!$B:$B,'Summarized Data'!M$2,'EFSLoadProfile_Medium_Moderate '!$C:$C,'Summarized Data'!M$3,'EFSLoadProfile_Medium_Moderate '!$A:$A,'Summarized Data'!$A1763)</f>
        <v>13065.774407699999</v>
      </c>
      <c r="N1763">
        <f>SUMIFS('EFSLoadProfile_Medium_Moderate '!$D:$D,'EFSLoadProfile_Medium_Moderate '!$B:$B,'Summarized Data'!N$2,'EFSLoadProfile_Medium_Moderate '!$C:$C,'Summarized Data'!N$3,'EFSLoadProfile_Medium_Moderate '!$A:$A,'Summarized Data'!$A1763)</f>
        <v>965.91969100000017</v>
      </c>
      <c r="O1763">
        <f>SUMIFS('EFSLoadProfile_Medium_Moderate '!$D:$D,'EFSLoadProfile_Medium_Moderate '!$B:$B,'Summarized Data'!O$2,'EFSLoadProfile_Medium_Moderate '!$C:$C,'Summarized Data'!O$3,'EFSLoadProfile_Medium_Moderate '!$A:$A,'Summarized Data'!$A1763)</f>
        <v>8771.9606039999999</v>
      </c>
      <c r="P1763">
        <f>SUMIFS('EFSLoadProfile_Medium_Moderate '!$D:$D,'EFSLoadProfile_Medium_Moderate '!$B:$B,'Summarized Data'!P$2,'EFSLoadProfile_Medium_Moderate '!$C:$C,'Summarized Data'!P$3,'EFSLoadProfile_Medium_Moderate '!$A:$A,'Summarized Data'!$A1763)</f>
        <v>74883.555915300021</v>
      </c>
      <c r="Q1763">
        <f>SUMIFS('EFSLoadProfile_Medium_Moderate '!$D:$D,'EFSLoadProfile_Medium_Moderate '!$B:$B,'Summarized Data'!Q$2,'EFSLoadProfile_Medium_Moderate '!$C:$C,'Summarized Data'!Q$3,'EFSLoadProfile_Medium_Moderate '!$A:$A,'Summarized Data'!$A1763)</f>
        <v>9298.6497810000019</v>
      </c>
      <c r="R1763">
        <f>SUMIFS('EFSLoadProfile_Medium_Moderate '!$D:$D,'EFSLoadProfile_Medium_Moderate '!$B:$B,'Summarized Data'!R$2,'EFSLoadProfile_Medium_Moderate '!$C:$C,'Summarized Data'!R$3,'EFSLoadProfile_Medium_Moderate '!$A:$A,'Summarized Data'!$A1763)</f>
        <v>41168.133249999999</v>
      </c>
      <c r="S1763">
        <f>SUMIFS('EFSLoadProfile_Medium_Moderate '!$D:$D,'EFSLoadProfile_Medium_Moderate '!$B:$B,'Summarized Data'!S$2,'EFSLoadProfile_Medium_Moderate '!$C:$C,'Summarized Data'!S$3,'EFSLoadProfile_Medium_Moderate '!$A:$A,'Summarized Data'!$A1763)</f>
        <v>37161.805719999997</v>
      </c>
      <c r="T1763">
        <f>SUMIFS('EFSLoadProfile_Medium_Moderate '!$D:$D,'EFSLoadProfile_Medium_Moderate '!$B:$B,'Summarized Data'!T$2,'EFSLoadProfile_Medium_Moderate '!$C:$C,'Summarized Data'!T$3,'EFSLoadProfile_Medium_Moderate '!$A:$A,'Summarized Data'!$A1763)</f>
        <v>78015.139102090005</v>
      </c>
      <c r="U1763">
        <f>SUMIFS('EFSLoadProfile_Medium_Moderate '!$D:$D,'EFSLoadProfile_Medium_Moderate '!$B:$B,'Summarized Data'!U$2,'EFSLoadProfile_Medium_Moderate '!$C:$C,'Summarized Data'!U$3,'EFSLoadProfile_Medium_Moderate '!$A:$A,'Summarized Data'!$A1763)</f>
        <v>9398.3356580000018</v>
      </c>
      <c r="V1763">
        <f>SUMIFS('EFSLoadProfile_Medium_Moderate '!$D:$D,'EFSLoadProfile_Medium_Moderate '!$B:$B,'Summarized Data'!V$2,'EFSLoadProfile_Medium_Moderate '!$C:$C,'Summarized Data'!V$3,'EFSLoadProfile_Medium_Moderate '!$A:$A,'Summarized Data'!$A1763)</f>
        <v>30.734206199999996</v>
      </c>
      <c r="W1763">
        <f>SUMIFS('EFSLoadProfile_Medium_Moderate '!$D:$D,'EFSLoadProfile_Medium_Moderate '!$B:$B,'Summarized Data'!W$2,'EFSLoadProfile_Medium_Moderate '!$C:$C,'Summarized Data'!W$3,'EFSLoadProfile_Medium_Moderate '!$A:$A,'Summarized Data'!$A1763)</f>
        <v>986.31819233999965</v>
      </c>
      <c r="X1763">
        <f>SUMIFS('EFSLoadProfile_Medium_Moderate '!$D:$D,'EFSLoadProfile_Medium_Moderate '!$B:$B,'Summarized Data'!X$2,'EFSLoadProfile_Medium_Moderate '!$C:$C,'Summarized Data'!X$3,'EFSLoadProfile_Medium_Moderate '!$A:$A,'Summarized Data'!$A1763)</f>
        <v>30.089555149999992</v>
      </c>
      <c r="Y1763">
        <f>SUMIFS('EFSLoadProfile_Medium_Moderate '!$D:$D,'EFSLoadProfile_Medium_Moderate '!$B:$B,'Summarized Data'!Y$2,'EFSLoadProfile_Medium_Moderate '!$C:$C,'Summarized Data'!Y$3,'EFSLoadProfile_Medium_Moderate '!$A:$A,'Summarized Data'!$A1763)</f>
        <v>730.81045756299989</v>
      </c>
      <c r="Z1763">
        <f>IF($G1763="Winter",$M1763,IF($G1763="Summer",0,IF($G1763="Spring",$M1763*About!$B$39,$M1763*About!$B$40)))</f>
        <v>6651.9484030027797</v>
      </c>
      <c r="AA1763">
        <f>IF($G1763="Winter",0,IF($G1763="Summer",$M1763,IF($G1763="Spring",$M1763*About!$C$39,$M1763*About!$C$40)))</f>
        <v>6413.8260046972191</v>
      </c>
      <c r="AB1763">
        <f>IF($G1763="Winter",$Q1763,IF($G1763="Summer",0,IF($G1763="Spring",$Q1763*About!$B$39,$Q1763*About!$B$40)))</f>
        <v>4734.0583597060167</v>
      </c>
      <c r="AC1763">
        <f>IF($G1763="Winter",0,IF($G1763="Summer",$Q1763,IF($G1763="Spring",$Q1763*About!$C$39,$Q1763*About!$C$40)))</f>
        <v>4564.5914212939851</v>
      </c>
      <c r="AD1763">
        <f t="shared" si="936"/>
        <v>49940.093853999999</v>
      </c>
      <c r="AE1763">
        <f t="shared" si="937"/>
        <v>124575.28048009</v>
      </c>
      <c r="AF1763">
        <f t="shared" si="938"/>
        <v>60.823761349999984</v>
      </c>
      <c r="AI1763" s="13">
        <f t="shared" si="939"/>
        <v>1.0479332503648773E-4</v>
      </c>
      <c r="AJ1763" s="13">
        <f t="shared" si="940"/>
        <v>7.1204624796168813E-5</v>
      </c>
      <c r="AK1763" s="13">
        <f t="shared" si="941"/>
        <v>1.3649137134019585E-4</v>
      </c>
      <c r="AL1763" s="13">
        <f t="shared" si="942"/>
        <v>9.1696154120299636E-5</v>
      </c>
      <c r="AM1763" s="13">
        <f t="shared" si="943"/>
        <v>9.1446034790379729E-5</v>
      </c>
      <c r="AN1763" s="13">
        <f t="shared" si="944"/>
        <v>2.983932498847326E-5</v>
      </c>
      <c r="AO1763" s="13">
        <f t="shared" si="945"/>
        <v>3.072594407082835E-4</v>
      </c>
      <c r="AP1763" s="13">
        <f t="shared" si="946"/>
        <v>1.2152802333532809E-4</v>
      </c>
      <c r="AQ1763" s="13">
        <f t="shared" si="947"/>
        <v>1.2954589973264826E-4</v>
      </c>
      <c r="AR1763" s="13">
        <f t="shared" si="948"/>
        <v>1.2403601090973566E-4</v>
      </c>
      <c r="AS1763" s="13">
        <f t="shared" si="949"/>
        <v>1.0394371423887637E-4</v>
      </c>
      <c r="AT1763" s="13">
        <f t="shared" si="950"/>
        <v>8.6507301063430008E-5</v>
      </c>
      <c r="AU1763" s="13">
        <f t="shared" si="951"/>
        <v>1.0414642142123808E-4</v>
      </c>
      <c r="AV1763" s="13">
        <f t="shared" si="952"/>
        <v>1.0390786204308871E-4</v>
      </c>
      <c r="AW1763" s="13">
        <f t="shared" si="953"/>
        <v>1.2738031024393481E-4</v>
      </c>
      <c r="AX1763" s="13">
        <f t="shared" si="954"/>
        <v>4.8857946201337154E-5</v>
      </c>
      <c r="AY1763" s="13">
        <f t="shared" si="955"/>
        <v>3.4905393363982411E-5</v>
      </c>
      <c r="AZ1763" s="13">
        <f t="shared" si="956"/>
        <v>2.5935386762450752E-5</v>
      </c>
      <c r="BA1763" s="13">
        <f t="shared" si="957"/>
        <v>2.1746340300981897E-4</v>
      </c>
      <c r="BB1763" s="13">
        <f t="shared" si="958"/>
        <v>1.2662933021627228E-4</v>
      </c>
      <c r="BC1763" s="13">
        <f t="shared" si="959"/>
        <v>1.0404389489703693E-4</v>
      </c>
    </row>
    <row r="1764" spans="1:55" x14ac:dyDescent="0.25">
      <c r="A1764" s="1">
        <v>1761</v>
      </c>
      <c r="B1764">
        <f t="shared" si="927"/>
        <v>74</v>
      </c>
      <c r="C1764" t="str">
        <f t="shared" si="928"/>
        <v>Day74</v>
      </c>
      <c r="D1764">
        <f t="shared" si="929"/>
        <v>8</v>
      </c>
      <c r="E1764" t="str">
        <f t="shared" si="930"/>
        <v>Hour8</v>
      </c>
      <c r="F1764">
        <f t="shared" si="931"/>
        <v>3</v>
      </c>
      <c r="G1764" t="str">
        <f t="shared" si="932"/>
        <v>Spring</v>
      </c>
      <c r="H1764">
        <f t="shared" si="933"/>
        <v>2117</v>
      </c>
      <c r="I1764" t="e">
        <f t="shared" si="926"/>
        <v>#N/A</v>
      </c>
      <c r="J1764" t="str">
        <f t="shared" si="934"/>
        <v>Spring</v>
      </c>
      <c r="K1764" s="1">
        <f t="shared" si="935"/>
        <v>401831.51671611896</v>
      </c>
      <c r="L1764">
        <f>SUMIFS('EFSLoadProfile_Medium_Moderate '!$D:$D,'EFSLoadProfile_Medium_Moderate '!$B:$B,'Summarized Data'!L$2,'EFSLoadProfile_Medium_Moderate '!$C:$C,'Summarized Data'!L$3,'EFSLoadProfile_Medium_Moderate '!$A:$A,'Summarized Data'!$A1764)</f>
        <v>128287.18516609998</v>
      </c>
      <c r="M1764">
        <f>SUMIFS('EFSLoadProfile_Medium_Moderate '!$D:$D,'EFSLoadProfile_Medium_Moderate '!$B:$B,'Summarized Data'!M$2,'EFSLoadProfile_Medium_Moderate '!$C:$C,'Summarized Data'!M$3,'EFSLoadProfile_Medium_Moderate '!$A:$A,'Summarized Data'!$A1764)</f>
        <v>10922.2045019</v>
      </c>
      <c r="N1764">
        <f>SUMIFS('EFSLoadProfile_Medium_Moderate '!$D:$D,'EFSLoadProfile_Medium_Moderate '!$B:$B,'Summarized Data'!N$2,'EFSLoadProfile_Medium_Moderate '!$C:$C,'Summarized Data'!N$3,'EFSLoadProfile_Medium_Moderate '!$A:$A,'Summarized Data'!$A1764)</f>
        <v>1131.4077280000004</v>
      </c>
      <c r="O1764">
        <f>SUMIFS('EFSLoadProfile_Medium_Moderate '!$D:$D,'EFSLoadProfile_Medium_Moderate '!$B:$B,'Summarized Data'!O$2,'EFSLoadProfile_Medium_Moderate '!$C:$C,'Summarized Data'!O$3,'EFSLoadProfile_Medium_Moderate '!$A:$A,'Summarized Data'!$A1764)</f>
        <v>10753.234487</v>
      </c>
      <c r="P1764">
        <f>SUMIFS('EFSLoadProfile_Medium_Moderate '!$D:$D,'EFSLoadProfile_Medium_Moderate '!$B:$B,'Summarized Data'!P$2,'EFSLoadProfile_Medium_Moderate '!$C:$C,'Summarized Data'!P$3,'EFSLoadProfile_Medium_Moderate '!$A:$A,'Summarized Data'!$A1764)</f>
        <v>75909.680119199998</v>
      </c>
      <c r="Q1764">
        <f>SUMIFS('EFSLoadProfile_Medium_Moderate '!$D:$D,'EFSLoadProfile_Medium_Moderate '!$B:$B,'Summarized Data'!Q$2,'EFSLoadProfile_Medium_Moderate '!$C:$C,'Summarized Data'!Q$3,'EFSLoadProfile_Medium_Moderate '!$A:$A,'Summarized Data'!$A1764)</f>
        <v>7964.9796090000018</v>
      </c>
      <c r="R1764">
        <f>SUMIFS('EFSLoadProfile_Medium_Moderate '!$D:$D,'EFSLoadProfile_Medium_Moderate '!$B:$B,'Summarized Data'!R$2,'EFSLoadProfile_Medium_Moderate '!$C:$C,'Summarized Data'!R$3,'EFSLoadProfile_Medium_Moderate '!$A:$A,'Summarized Data'!$A1764)</f>
        <v>34350.984360000002</v>
      </c>
      <c r="S1764">
        <f>SUMIFS('EFSLoadProfile_Medium_Moderate '!$D:$D,'EFSLoadProfile_Medium_Moderate '!$B:$B,'Summarized Data'!S$2,'EFSLoadProfile_Medium_Moderate '!$C:$C,'Summarized Data'!S$3,'EFSLoadProfile_Medium_Moderate '!$A:$A,'Summarized Data'!$A1764)</f>
        <v>38565.557959999998</v>
      </c>
      <c r="T1764">
        <f>SUMIFS('EFSLoadProfile_Medium_Moderate '!$D:$D,'EFSLoadProfile_Medium_Moderate '!$B:$B,'Summarized Data'!T$2,'EFSLoadProfile_Medium_Moderate '!$C:$C,'Summarized Data'!T$3,'EFSLoadProfile_Medium_Moderate '!$A:$A,'Summarized Data'!$A1764)</f>
        <v>82184.261097290015</v>
      </c>
      <c r="U1764">
        <f>SUMIFS('EFSLoadProfile_Medium_Moderate '!$D:$D,'EFSLoadProfile_Medium_Moderate '!$B:$B,'Summarized Data'!U$2,'EFSLoadProfile_Medium_Moderate '!$C:$C,'Summarized Data'!U$3,'EFSLoadProfile_Medium_Moderate '!$A:$A,'Summarized Data'!$A1764)</f>
        <v>9858.9062929999982</v>
      </c>
      <c r="V1764">
        <f>SUMIFS('EFSLoadProfile_Medium_Moderate '!$D:$D,'EFSLoadProfile_Medium_Moderate '!$B:$B,'Summarized Data'!V$2,'EFSLoadProfile_Medium_Moderate '!$C:$C,'Summarized Data'!V$3,'EFSLoadProfile_Medium_Moderate '!$A:$A,'Summarized Data'!$A1764)</f>
        <v>30.343422199999999</v>
      </c>
      <c r="W1764">
        <f>SUMIFS('EFSLoadProfile_Medium_Moderate '!$D:$D,'EFSLoadProfile_Medium_Moderate '!$B:$B,'Summarized Data'!W$2,'EFSLoadProfile_Medium_Moderate '!$C:$C,'Summarized Data'!W$3,'EFSLoadProfile_Medium_Moderate '!$A:$A,'Summarized Data'!$A1764)</f>
        <v>1118.2469160500002</v>
      </c>
      <c r="X1764">
        <f>SUMIFS('EFSLoadProfile_Medium_Moderate '!$D:$D,'EFSLoadProfile_Medium_Moderate '!$B:$B,'Summarized Data'!X$2,'EFSLoadProfile_Medium_Moderate '!$C:$C,'Summarized Data'!X$3,'EFSLoadProfile_Medium_Moderate '!$A:$A,'Summarized Data'!$A1764)</f>
        <v>29.777835179999997</v>
      </c>
      <c r="Y1764">
        <f>SUMIFS('EFSLoadProfile_Medium_Moderate '!$D:$D,'EFSLoadProfile_Medium_Moderate '!$B:$B,'Summarized Data'!Y$2,'EFSLoadProfile_Medium_Moderate '!$C:$C,'Summarized Data'!Y$3,'EFSLoadProfile_Medium_Moderate '!$A:$A,'Summarized Data'!$A1764)</f>
        <v>724.74722119900025</v>
      </c>
      <c r="Z1764">
        <f>IF($G1764="Winter",$M1764,IF($G1764="Summer",0,IF($G1764="Spring",$M1764*About!$B$39,$M1764*About!$B$40)))</f>
        <v>5560.6302792788638</v>
      </c>
      <c r="AA1764">
        <f>IF($G1764="Winter",0,IF($G1764="Summer",$M1764,IF($G1764="Spring",$M1764*About!$C$39,$M1764*About!$C$40)))</f>
        <v>5361.574222621136</v>
      </c>
      <c r="AB1764">
        <f>IF($G1764="Winter",$Q1764,IF($G1764="Summer",0,IF($G1764="Spring",$Q1764*About!$B$39,$Q1764*About!$B$40)))</f>
        <v>4055.0702726669783</v>
      </c>
      <c r="AC1764">
        <f>IF($G1764="Winter",0,IF($G1764="Summer",$Q1764,IF($G1764="Spring",$Q1764*About!$C$39,$Q1764*About!$C$40)))</f>
        <v>3909.9093363330235</v>
      </c>
      <c r="AD1764">
        <f t="shared" si="936"/>
        <v>45104.218847000004</v>
      </c>
      <c r="AE1764">
        <f t="shared" si="937"/>
        <v>130608.72535029</v>
      </c>
      <c r="AF1764">
        <f t="shared" si="938"/>
        <v>60.121257379999996</v>
      </c>
      <c r="AI1764" s="13">
        <f t="shared" si="939"/>
        <v>1.1080177911931153E-4</v>
      </c>
      <c r="AJ1764" s="13">
        <f t="shared" si="940"/>
        <v>5.9522799739025793E-5</v>
      </c>
      <c r="AK1764" s="13">
        <f t="shared" si="941"/>
        <v>1.5987601637951836E-4</v>
      </c>
      <c r="AL1764" s="13">
        <f t="shared" si="942"/>
        <v>1.1240705371636587E-4</v>
      </c>
      <c r="AM1764" s="13">
        <f t="shared" si="943"/>
        <v>9.2699113500413523E-5</v>
      </c>
      <c r="AN1764" s="13">
        <f t="shared" si="944"/>
        <v>2.5559583453196158E-5</v>
      </c>
      <c r="AO1764" s="13">
        <f t="shared" si="945"/>
        <v>2.5637947142605975E-4</v>
      </c>
      <c r="AP1764" s="13">
        <f t="shared" si="946"/>
        <v>1.2611863005301853E-4</v>
      </c>
      <c r="AQ1764" s="13">
        <f t="shared" si="947"/>
        <v>1.3646882092691284E-4</v>
      </c>
      <c r="AR1764" s="13">
        <f t="shared" si="948"/>
        <v>1.3011446420044525E-4</v>
      </c>
      <c r="AS1764" s="13">
        <f t="shared" si="949"/>
        <v>1.0262207475481756E-4</v>
      </c>
      <c r="AT1764" s="13">
        <f t="shared" si="950"/>
        <v>9.8078412606874928E-5</v>
      </c>
      <c r="AU1764" s="13">
        <f t="shared" si="951"/>
        <v>1.0306749156670232E-4</v>
      </c>
      <c r="AV1764" s="13">
        <f t="shared" si="952"/>
        <v>1.0304578088220055E-4</v>
      </c>
      <c r="AW1764" s="13">
        <f t="shared" si="953"/>
        <v>1.0648230671882792E-4</v>
      </c>
      <c r="AX1764" s="13">
        <f t="shared" si="954"/>
        <v>4.0842315449694807E-5</v>
      </c>
      <c r="AY1764" s="13">
        <f t="shared" si="955"/>
        <v>2.9899044800711351E-5</v>
      </c>
      <c r="AZ1764" s="13">
        <f t="shared" si="956"/>
        <v>2.2215572322827415E-5</v>
      </c>
      <c r="BA1764" s="13">
        <f t="shared" si="957"/>
        <v>1.9640565653007103E-4</v>
      </c>
      <c r="BB1764" s="13">
        <f t="shared" si="958"/>
        <v>1.3276225706874151E-4</v>
      </c>
      <c r="BC1764" s="13">
        <f t="shared" si="959"/>
        <v>1.0284220582689149E-4</v>
      </c>
    </row>
    <row r="1765" spans="1:55" x14ac:dyDescent="0.25">
      <c r="A1765" s="1">
        <v>1762</v>
      </c>
      <c r="B1765">
        <f t="shared" si="927"/>
        <v>74</v>
      </c>
      <c r="C1765" t="str">
        <f t="shared" si="928"/>
        <v>Day74</v>
      </c>
      <c r="D1765">
        <f t="shared" si="929"/>
        <v>9</v>
      </c>
      <c r="E1765" t="str">
        <f t="shared" si="930"/>
        <v>Hour9</v>
      </c>
      <c r="F1765">
        <f t="shared" si="931"/>
        <v>3</v>
      </c>
      <c r="G1765" t="str">
        <f t="shared" si="932"/>
        <v>Spring</v>
      </c>
      <c r="H1765">
        <f t="shared" si="933"/>
        <v>2117</v>
      </c>
      <c r="I1765" t="e">
        <f t="shared" si="926"/>
        <v>#N/A</v>
      </c>
      <c r="J1765" t="str">
        <f t="shared" si="934"/>
        <v>Spring</v>
      </c>
      <c r="K1765" s="1">
        <f t="shared" si="935"/>
        <v>407736.03599995101</v>
      </c>
      <c r="L1765">
        <f>SUMIFS('EFSLoadProfile_Medium_Moderate '!$D:$D,'EFSLoadProfile_Medium_Moderate '!$B:$B,'Summarized Data'!L$2,'EFSLoadProfile_Medium_Moderate '!$C:$C,'Summarized Data'!L$3,'EFSLoadProfile_Medium_Moderate '!$A:$A,'Summarized Data'!$A1765)</f>
        <v>138660.75314590003</v>
      </c>
      <c r="M1765">
        <f>SUMIFS('EFSLoadProfile_Medium_Moderate '!$D:$D,'EFSLoadProfile_Medium_Moderate '!$B:$B,'Summarized Data'!M$2,'EFSLoadProfile_Medium_Moderate '!$C:$C,'Summarized Data'!M$3,'EFSLoadProfile_Medium_Moderate '!$A:$A,'Summarized Data'!$A1765)</f>
        <v>10655.546211600004</v>
      </c>
      <c r="N1765">
        <f>SUMIFS('EFSLoadProfile_Medium_Moderate '!$D:$D,'EFSLoadProfile_Medium_Moderate '!$B:$B,'Summarized Data'!N$2,'EFSLoadProfile_Medium_Moderate '!$C:$C,'Summarized Data'!N$3,'EFSLoadProfile_Medium_Moderate '!$A:$A,'Summarized Data'!$A1765)</f>
        <v>1306.5241560000004</v>
      </c>
      <c r="O1765">
        <f>SUMIFS('EFSLoadProfile_Medium_Moderate '!$D:$D,'EFSLoadProfile_Medium_Moderate '!$B:$B,'Summarized Data'!O$2,'EFSLoadProfile_Medium_Moderate '!$C:$C,'Summarized Data'!O$3,'EFSLoadProfile_Medium_Moderate '!$A:$A,'Summarized Data'!$A1765)</f>
        <v>12677.017525000003</v>
      </c>
      <c r="P1765">
        <f>SUMIFS('EFSLoadProfile_Medium_Moderate '!$D:$D,'EFSLoadProfile_Medium_Moderate '!$B:$B,'Summarized Data'!P$2,'EFSLoadProfile_Medium_Moderate '!$C:$C,'Summarized Data'!P$3,'EFSLoadProfile_Medium_Moderate '!$A:$A,'Summarized Data'!$A1765)</f>
        <v>77342.221770999982</v>
      </c>
      <c r="Q1765">
        <f>SUMIFS('EFSLoadProfile_Medium_Moderate '!$D:$D,'EFSLoadProfile_Medium_Moderate '!$B:$B,'Summarized Data'!Q$2,'EFSLoadProfile_Medium_Moderate '!$C:$C,'Summarized Data'!Q$3,'EFSLoadProfile_Medium_Moderate '!$A:$A,'Summarized Data'!$A1765)</f>
        <v>7780.7919410000013</v>
      </c>
      <c r="R1765">
        <f>SUMIFS('EFSLoadProfile_Medium_Moderate '!$D:$D,'EFSLoadProfile_Medium_Moderate '!$B:$B,'Summarized Data'!R$2,'EFSLoadProfile_Medium_Moderate '!$C:$C,'Summarized Data'!R$3,'EFSLoadProfile_Medium_Moderate '!$A:$A,'Summarized Data'!$A1765)</f>
        <v>20282.043529999995</v>
      </c>
      <c r="S1765">
        <f>SUMIFS('EFSLoadProfile_Medium_Moderate '!$D:$D,'EFSLoadProfile_Medium_Moderate '!$B:$B,'Summarized Data'!S$2,'EFSLoadProfile_Medium_Moderate '!$C:$C,'Summarized Data'!S$3,'EFSLoadProfile_Medium_Moderate '!$A:$A,'Summarized Data'!$A1765)</f>
        <v>40501.725900000012</v>
      </c>
      <c r="T1765">
        <f>SUMIFS('EFSLoadProfile_Medium_Moderate '!$D:$D,'EFSLoadProfile_Medium_Moderate '!$B:$B,'Summarized Data'!T$2,'EFSLoadProfile_Medium_Moderate '!$C:$C,'Summarized Data'!T$3,'EFSLoadProfile_Medium_Moderate '!$A:$A,'Summarized Data'!$A1765)</f>
        <v>86246.226719440994</v>
      </c>
      <c r="U1765">
        <f>SUMIFS('EFSLoadProfile_Medium_Moderate '!$D:$D,'EFSLoadProfile_Medium_Moderate '!$B:$B,'Summarized Data'!U$2,'EFSLoadProfile_Medium_Moderate '!$C:$C,'Summarized Data'!U$3,'EFSLoadProfile_Medium_Moderate '!$A:$A,'Summarized Data'!$A1765)</f>
        <v>10384.519085</v>
      </c>
      <c r="V1765">
        <f>SUMIFS('EFSLoadProfile_Medium_Moderate '!$D:$D,'EFSLoadProfile_Medium_Moderate '!$B:$B,'Summarized Data'!V$2,'EFSLoadProfile_Medium_Moderate '!$C:$C,'Summarized Data'!V$3,'EFSLoadProfile_Medium_Moderate '!$A:$A,'Summarized Data'!$A1765)</f>
        <v>31.197847799999995</v>
      </c>
      <c r="W1765">
        <f>SUMIFS('EFSLoadProfile_Medium_Moderate '!$D:$D,'EFSLoadProfile_Medium_Moderate '!$B:$B,'Summarized Data'!W$2,'EFSLoadProfile_Medium_Moderate '!$C:$C,'Summarized Data'!W$3,'EFSLoadProfile_Medium_Moderate '!$A:$A,'Summarized Data'!$A1765)</f>
        <v>1090.2518799599998</v>
      </c>
      <c r="X1765">
        <f>SUMIFS('EFSLoadProfile_Medium_Moderate '!$D:$D,'EFSLoadProfile_Medium_Moderate '!$B:$B,'Summarized Data'!X$2,'EFSLoadProfile_Medium_Moderate '!$C:$C,'Summarized Data'!X$3,'EFSLoadProfile_Medium_Moderate '!$A:$A,'Summarized Data'!$A1765)</f>
        <v>30.633753670000004</v>
      </c>
      <c r="Y1765">
        <f>SUMIFS('EFSLoadProfile_Medium_Moderate '!$D:$D,'EFSLoadProfile_Medium_Moderate '!$B:$B,'Summarized Data'!Y$2,'EFSLoadProfile_Medium_Moderate '!$C:$C,'Summarized Data'!Y$3,'EFSLoadProfile_Medium_Moderate '!$A:$A,'Summarized Data'!$A1765)</f>
        <v>746.58253358000002</v>
      </c>
      <c r="Z1765">
        <f>IF($G1765="Winter",$M1765,IF($G1765="Summer",0,IF($G1765="Spring",$M1765*About!$B$39,$M1765*About!$B$40)))</f>
        <v>5424.8712241352841</v>
      </c>
      <c r="AA1765">
        <f>IF($G1765="Winter",0,IF($G1765="Summer",$M1765,IF($G1765="Spring",$M1765*About!$C$39,$M1765*About!$C$40)))</f>
        <v>5230.6749874647194</v>
      </c>
      <c r="AB1765">
        <f>IF($G1765="Winter",$Q1765,IF($G1765="Summer",0,IF($G1765="Spring",$Q1765*About!$B$39,$Q1765*About!$B$40)))</f>
        <v>3961.2980379892265</v>
      </c>
      <c r="AC1765">
        <f>IF($G1765="Winter",0,IF($G1765="Summer",$Q1765,IF($G1765="Spring",$Q1765*About!$C$39,$Q1765*About!$C$40)))</f>
        <v>3819.4939030107748</v>
      </c>
      <c r="AD1765">
        <f t="shared" si="936"/>
        <v>32959.061054999998</v>
      </c>
      <c r="AE1765">
        <f t="shared" si="937"/>
        <v>137132.47170444101</v>
      </c>
      <c r="AF1765">
        <f t="shared" si="938"/>
        <v>61.831601469999995</v>
      </c>
      <c r="AI1765" s="13">
        <f t="shared" si="939"/>
        <v>1.1976144088512834E-4</v>
      </c>
      <c r="AJ1765" s="13">
        <f t="shared" si="940"/>
        <v>5.8069590543984945E-5</v>
      </c>
      <c r="AK1765" s="13">
        <f t="shared" si="941"/>
        <v>1.8462122203649327E-4</v>
      </c>
      <c r="AL1765" s="13">
        <f t="shared" si="942"/>
        <v>1.325169828314176E-4</v>
      </c>
      <c r="AM1765" s="13">
        <f t="shared" si="943"/>
        <v>9.4448499625684372E-5</v>
      </c>
      <c r="AN1765" s="13">
        <f t="shared" si="944"/>
        <v>2.496852606166485E-5</v>
      </c>
      <c r="AO1765" s="13">
        <f t="shared" si="945"/>
        <v>1.513755630745987E-4</v>
      </c>
      <c r="AP1765" s="13">
        <f t="shared" si="946"/>
        <v>1.324503638865766E-4</v>
      </c>
      <c r="AQ1765" s="13">
        <f t="shared" si="947"/>
        <v>1.4321380654458942E-4</v>
      </c>
      <c r="AR1765" s="13">
        <f t="shared" si="948"/>
        <v>1.3705132157341149E-4</v>
      </c>
      <c r="AS1765" s="13">
        <f t="shared" si="949"/>
        <v>1.0551175961691692E-4</v>
      </c>
      <c r="AT1765" s="13">
        <f t="shared" si="950"/>
        <v>9.5623043706526763E-5</v>
      </c>
      <c r="AU1765" s="13">
        <f t="shared" si="951"/>
        <v>1.0603000953406318E-4</v>
      </c>
      <c r="AV1765" s="13">
        <f t="shared" si="952"/>
        <v>1.0615036238219514E-4</v>
      </c>
      <c r="AW1765" s="13">
        <f t="shared" si="953"/>
        <v>1.0388261268710537E-4</v>
      </c>
      <c r="AX1765" s="13">
        <f t="shared" si="954"/>
        <v>3.9845177737448696E-5</v>
      </c>
      <c r="AY1765" s="13">
        <f t="shared" si="955"/>
        <v>2.920763871964017E-5</v>
      </c>
      <c r="AZ1765" s="13">
        <f t="shared" si="956"/>
        <v>2.1701844145192987E-5</v>
      </c>
      <c r="BA1765" s="13">
        <f t="shared" si="957"/>
        <v>1.4351974583753441E-4</v>
      </c>
      <c r="BB1765" s="13">
        <f t="shared" si="958"/>
        <v>1.3939356970270358E-4</v>
      </c>
      <c r="BC1765" s="13">
        <f t="shared" si="959"/>
        <v>1.0576788580438811E-4</v>
      </c>
    </row>
    <row r="1766" spans="1:55" x14ac:dyDescent="0.25">
      <c r="A1766" s="1">
        <v>1763</v>
      </c>
      <c r="B1766">
        <f t="shared" si="927"/>
        <v>74</v>
      </c>
      <c r="C1766" t="str">
        <f t="shared" si="928"/>
        <v>Day74</v>
      </c>
      <c r="D1766">
        <f t="shared" si="929"/>
        <v>10</v>
      </c>
      <c r="E1766" t="str">
        <f t="shared" si="930"/>
        <v>Hour10</v>
      </c>
      <c r="F1766">
        <f t="shared" si="931"/>
        <v>3</v>
      </c>
      <c r="G1766" t="str">
        <f t="shared" si="932"/>
        <v>Spring</v>
      </c>
      <c r="H1766">
        <f t="shared" si="933"/>
        <v>2117</v>
      </c>
      <c r="I1766" t="e">
        <f t="shared" si="926"/>
        <v>#N/A</v>
      </c>
      <c r="J1766" t="str">
        <f t="shared" si="934"/>
        <v>Spring</v>
      </c>
      <c r="K1766" s="1">
        <f t="shared" si="935"/>
        <v>412828.35704747192</v>
      </c>
      <c r="L1766">
        <f>SUMIFS('EFSLoadProfile_Medium_Moderate '!$D:$D,'EFSLoadProfile_Medium_Moderate '!$B:$B,'Summarized Data'!L$2,'EFSLoadProfile_Medium_Moderate '!$C:$C,'Summarized Data'!L$3,'EFSLoadProfile_Medium_Moderate '!$A:$A,'Summarized Data'!$A1766)</f>
        <v>142165.81590189994</v>
      </c>
      <c r="M1766">
        <f>SUMIFS('EFSLoadProfile_Medium_Moderate '!$D:$D,'EFSLoadProfile_Medium_Moderate '!$B:$B,'Summarized Data'!M$2,'EFSLoadProfile_Medium_Moderate '!$C:$C,'Summarized Data'!M$3,'EFSLoadProfile_Medium_Moderate '!$A:$A,'Summarized Data'!$A1766)</f>
        <v>11865.179585999998</v>
      </c>
      <c r="N1766">
        <f>SUMIFS('EFSLoadProfile_Medium_Moderate '!$D:$D,'EFSLoadProfile_Medium_Moderate '!$B:$B,'Summarized Data'!N$2,'EFSLoadProfile_Medium_Moderate '!$C:$C,'Summarized Data'!N$3,'EFSLoadProfile_Medium_Moderate '!$A:$A,'Summarized Data'!$A1766)</f>
        <v>1390.7167339999999</v>
      </c>
      <c r="O1766">
        <f>SUMIFS('EFSLoadProfile_Medium_Moderate '!$D:$D,'EFSLoadProfile_Medium_Moderate '!$B:$B,'Summarized Data'!O$2,'EFSLoadProfile_Medium_Moderate '!$C:$C,'Summarized Data'!O$3,'EFSLoadProfile_Medium_Moderate '!$A:$A,'Summarized Data'!$A1766)</f>
        <v>13312.032116000006</v>
      </c>
      <c r="P1766">
        <f>SUMIFS('EFSLoadProfile_Medium_Moderate '!$D:$D,'EFSLoadProfile_Medium_Moderate '!$B:$B,'Summarized Data'!P$2,'EFSLoadProfile_Medium_Moderate '!$C:$C,'Summarized Data'!P$3,'EFSLoadProfile_Medium_Moderate '!$A:$A,'Summarized Data'!$A1766)</f>
        <v>77619.806264029976</v>
      </c>
      <c r="Q1766">
        <f>SUMIFS('EFSLoadProfile_Medium_Moderate '!$D:$D,'EFSLoadProfile_Medium_Moderate '!$B:$B,'Summarized Data'!Q$2,'EFSLoadProfile_Medium_Moderate '!$C:$C,'Summarized Data'!Q$3,'EFSLoadProfile_Medium_Moderate '!$A:$A,'Summarized Data'!$A1766)</f>
        <v>9581.7430851000008</v>
      </c>
      <c r="R1766">
        <f>SUMIFS('EFSLoadProfile_Medium_Moderate '!$D:$D,'EFSLoadProfile_Medium_Moderate '!$B:$B,'Summarized Data'!R$2,'EFSLoadProfile_Medium_Moderate '!$C:$C,'Summarized Data'!R$3,'EFSLoadProfile_Medium_Moderate '!$A:$A,'Summarized Data'!$A1766)</f>
        <v>17974.162939999995</v>
      </c>
      <c r="S1766">
        <f>SUMIFS('EFSLoadProfile_Medium_Moderate '!$D:$D,'EFSLoadProfile_Medium_Moderate '!$B:$B,'Summarized Data'!S$2,'EFSLoadProfile_Medium_Moderate '!$C:$C,'Summarized Data'!S$3,'EFSLoadProfile_Medium_Moderate '!$A:$A,'Summarized Data'!$A1766)</f>
        <v>40505.093000000001</v>
      </c>
      <c r="T1766">
        <f>SUMIFS('EFSLoadProfile_Medium_Moderate '!$D:$D,'EFSLoadProfile_Medium_Moderate '!$B:$B,'Summarized Data'!T$2,'EFSLoadProfile_Medium_Moderate '!$C:$C,'Summarized Data'!T$3,'EFSLoadProfile_Medium_Moderate '!$A:$A,'Summarized Data'!$A1766)</f>
        <v>86023.461901270013</v>
      </c>
      <c r="U1766">
        <f>SUMIFS('EFSLoadProfile_Medium_Moderate '!$D:$D,'EFSLoadProfile_Medium_Moderate '!$B:$B,'Summarized Data'!U$2,'EFSLoadProfile_Medium_Moderate '!$C:$C,'Summarized Data'!U$3,'EFSLoadProfile_Medium_Moderate '!$A:$A,'Summarized Data'!$A1766)</f>
        <v>10370.537507000001</v>
      </c>
      <c r="V1766">
        <f>SUMIFS('EFSLoadProfile_Medium_Moderate '!$D:$D,'EFSLoadProfile_Medium_Moderate '!$B:$B,'Summarized Data'!V$2,'EFSLoadProfile_Medium_Moderate '!$C:$C,'Summarized Data'!V$3,'EFSLoadProfile_Medium_Moderate '!$A:$A,'Summarized Data'!$A1766)</f>
        <v>31.117429699999999</v>
      </c>
      <c r="W1766">
        <f>SUMIFS('EFSLoadProfile_Medium_Moderate '!$D:$D,'EFSLoadProfile_Medium_Moderate '!$B:$B,'Summarized Data'!W$2,'EFSLoadProfile_Medium_Moderate '!$C:$C,'Summarized Data'!W$3,'EFSLoadProfile_Medium_Moderate '!$A:$A,'Summarized Data'!$A1766)</f>
        <v>1213.94258341</v>
      </c>
      <c r="X1766">
        <f>SUMIFS('EFSLoadProfile_Medium_Moderate '!$D:$D,'EFSLoadProfile_Medium_Moderate '!$B:$B,'Summarized Data'!X$2,'EFSLoadProfile_Medium_Moderate '!$C:$C,'Summarized Data'!X$3,'EFSLoadProfile_Medium_Moderate '!$A:$A,'Summarized Data'!$A1766)</f>
        <v>30.527622450000003</v>
      </c>
      <c r="Y1766">
        <f>SUMIFS('EFSLoadProfile_Medium_Moderate '!$D:$D,'EFSLoadProfile_Medium_Moderate '!$B:$B,'Summarized Data'!Y$2,'EFSLoadProfile_Medium_Moderate '!$C:$C,'Summarized Data'!Y$3,'EFSLoadProfile_Medium_Moderate '!$A:$A,'Summarized Data'!$A1766)</f>
        <v>744.22037661200034</v>
      </c>
      <c r="Z1766">
        <f>IF($G1766="Winter",$M1766,IF($G1766="Summer",0,IF($G1766="Spring",$M1766*About!$B$39,$M1766*About!$B$40)))</f>
        <v>6040.710633417978</v>
      </c>
      <c r="AA1766">
        <f>IF($G1766="Winter",0,IF($G1766="Summer",$M1766,IF($G1766="Spring",$M1766*About!$C$39,$M1766*About!$C$40)))</f>
        <v>5824.4689525820204</v>
      </c>
      <c r="AB1766">
        <f>IF($G1766="Winter",$Q1766,IF($G1766="Summer",0,IF($G1766="Spring",$Q1766*About!$B$39,$Q1766*About!$B$40)))</f>
        <v>4878.1846849699059</v>
      </c>
      <c r="AC1766">
        <f>IF($G1766="Winter",0,IF($G1766="Summer",$Q1766,IF($G1766="Spring",$Q1766*About!$C$39,$Q1766*About!$C$40)))</f>
        <v>4703.5584001300949</v>
      </c>
      <c r="AD1766">
        <f t="shared" si="936"/>
        <v>31286.195056</v>
      </c>
      <c r="AE1766">
        <f t="shared" si="937"/>
        <v>136899.09240827002</v>
      </c>
      <c r="AF1766">
        <f t="shared" si="938"/>
        <v>61.645052149999998</v>
      </c>
      <c r="AI1766" s="13">
        <f t="shared" si="939"/>
        <v>1.2278876733856007E-4</v>
      </c>
      <c r="AJ1766" s="13">
        <f t="shared" si="940"/>
        <v>6.4661736395999324E-5</v>
      </c>
      <c r="AK1766" s="13">
        <f t="shared" si="941"/>
        <v>1.9651823638971484E-4</v>
      </c>
      <c r="AL1766" s="13">
        <f t="shared" si="942"/>
        <v>1.3915499666135013E-4</v>
      </c>
      <c r="AM1766" s="13">
        <f t="shared" si="943"/>
        <v>9.4787479270769636E-5</v>
      </c>
      <c r="AN1766" s="13">
        <f t="shared" si="944"/>
        <v>3.0747770117825375E-5</v>
      </c>
      <c r="AO1766" s="13">
        <f t="shared" si="945"/>
        <v>1.341506358475449E-4</v>
      </c>
      <c r="AP1766" s="13">
        <f t="shared" si="946"/>
        <v>1.3246137511166222E-4</v>
      </c>
      <c r="AQ1766" s="13">
        <f t="shared" si="947"/>
        <v>1.4284390053492411E-4</v>
      </c>
      <c r="AR1766" s="13">
        <f t="shared" si="948"/>
        <v>1.3686679750186836E-4</v>
      </c>
      <c r="AS1766" s="13">
        <f t="shared" si="949"/>
        <v>1.0523978395723539E-4</v>
      </c>
      <c r="AT1766" s="13">
        <f t="shared" si="950"/>
        <v>1.0647162077343754E-4</v>
      </c>
      <c r="AU1766" s="13">
        <f t="shared" si="951"/>
        <v>1.056626665571076E-4</v>
      </c>
      <c r="AV1766" s="13">
        <f t="shared" si="952"/>
        <v>1.0581450692499012E-4</v>
      </c>
      <c r="AW1766" s="13">
        <f t="shared" si="953"/>
        <v>1.1567552060855883E-4</v>
      </c>
      <c r="AX1766" s="13">
        <f t="shared" si="954"/>
        <v>4.436846127852588E-5</v>
      </c>
      <c r="AY1766" s="13">
        <f t="shared" si="955"/>
        <v>3.596807271754951E-5</v>
      </c>
      <c r="AZ1766" s="13">
        <f t="shared" si="956"/>
        <v>2.6724978209017091E-5</v>
      </c>
      <c r="BA1766" s="13">
        <f t="shared" si="957"/>
        <v>1.3623527548820962E-4</v>
      </c>
      <c r="BB1766" s="13">
        <f t="shared" si="958"/>
        <v>1.3915634235032206E-4</v>
      </c>
      <c r="BC1766" s="13">
        <f t="shared" si="959"/>
        <v>1.0544877831395349E-4</v>
      </c>
    </row>
    <row r="1767" spans="1:55" x14ac:dyDescent="0.25">
      <c r="A1767" s="1">
        <v>1764</v>
      </c>
      <c r="B1767">
        <f t="shared" si="927"/>
        <v>74</v>
      </c>
      <c r="C1767" t="str">
        <f t="shared" si="928"/>
        <v>Day74</v>
      </c>
      <c r="D1767">
        <f t="shared" si="929"/>
        <v>11</v>
      </c>
      <c r="E1767" t="str">
        <f t="shared" si="930"/>
        <v>Hour11</v>
      </c>
      <c r="F1767">
        <f t="shared" si="931"/>
        <v>3</v>
      </c>
      <c r="G1767" t="str">
        <f t="shared" si="932"/>
        <v>Spring</v>
      </c>
      <c r="H1767">
        <f t="shared" si="933"/>
        <v>2117</v>
      </c>
      <c r="I1767" t="e">
        <f t="shared" si="926"/>
        <v>#N/A</v>
      </c>
      <c r="J1767" t="str">
        <f t="shared" si="934"/>
        <v>Spring</v>
      </c>
      <c r="K1767" s="1">
        <f t="shared" si="935"/>
        <v>416605.58653347194</v>
      </c>
      <c r="L1767">
        <f>SUMIFS('EFSLoadProfile_Medium_Moderate '!$D:$D,'EFSLoadProfile_Medium_Moderate '!$B:$B,'Summarized Data'!L$2,'EFSLoadProfile_Medium_Moderate '!$C:$C,'Summarized Data'!L$3,'EFSLoadProfile_Medium_Moderate '!$A:$A,'Summarized Data'!$A1767)</f>
        <v>143276.79487219997</v>
      </c>
      <c r="M1767">
        <f>SUMIFS('EFSLoadProfile_Medium_Moderate '!$D:$D,'EFSLoadProfile_Medium_Moderate '!$B:$B,'Summarized Data'!M$2,'EFSLoadProfile_Medium_Moderate '!$C:$C,'Summarized Data'!M$3,'EFSLoadProfile_Medium_Moderate '!$A:$A,'Summarized Data'!$A1767)</f>
        <v>13656.903627799995</v>
      </c>
      <c r="N1767">
        <f>SUMIFS('EFSLoadProfile_Medium_Moderate '!$D:$D,'EFSLoadProfile_Medium_Moderate '!$B:$B,'Summarized Data'!N$2,'EFSLoadProfile_Medium_Moderate '!$C:$C,'Summarized Data'!N$3,'EFSLoadProfile_Medium_Moderate '!$A:$A,'Summarized Data'!$A1767)</f>
        <v>1420.287734</v>
      </c>
      <c r="O1767">
        <f>SUMIFS('EFSLoadProfile_Medium_Moderate '!$D:$D,'EFSLoadProfile_Medium_Moderate '!$B:$B,'Summarized Data'!O$2,'EFSLoadProfile_Medium_Moderate '!$C:$C,'Summarized Data'!O$3,'EFSLoadProfile_Medium_Moderate '!$A:$A,'Summarized Data'!$A1767)</f>
        <v>14362.845991999999</v>
      </c>
      <c r="P1767">
        <f>SUMIFS('EFSLoadProfile_Medium_Moderate '!$D:$D,'EFSLoadProfile_Medium_Moderate '!$B:$B,'Summarized Data'!P$2,'EFSLoadProfile_Medium_Moderate '!$C:$C,'Summarized Data'!P$3,'EFSLoadProfile_Medium_Moderate '!$A:$A,'Summarized Data'!$A1767)</f>
        <v>78139.170875241005</v>
      </c>
      <c r="Q1767">
        <f>SUMIFS('EFSLoadProfile_Medium_Moderate '!$D:$D,'EFSLoadProfile_Medium_Moderate '!$B:$B,'Summarized Data'!Q$2,'EFSLoadProfile_Medium_Moderate '!$C:$C,'Summarized Data'!Q$3,'EFSLoadProfile_Medium_Moderate '!$A:$A,'Summarized Data'!$A1767)</f>
        <v>8903.5234569299973</v>
      </c>
      <c r="R1767">
        <f>SUMIFS('EFSLoadProfile_Medium_Moderate '!$D:$D,'EFSLoadProfile_Medium_Moderate '!$B:$B,'Summarized Data'!R$2,'EFSLoadProfile_Medium_Moderate '!$C:$C,'Summarized Data'!R$3,'EFSLoadProfile_Medium_Moderate '!$A:$A,'Summarized Data'!$A1767)</f>
        <v>18451.687000000002</v>
      </c>
      <c r="S1767">
        <f>SUMIFS('EFSLoadProfile_Medium_Moderate '!$D:$D,'EFSLoadProfile_Medium_Moderate '!$B:$B,'Summarized Data'!S$2,'EFSLoadProfile_Medium_Moderate '!$C:$C,'Summarized Data'!S$3,'EFSLoadProfile_Medium_Moderate '!$A:$A,'Summarized Data'!$A1767)</f>
        <v>40201.367099999996</v>
      </c>
      <c r="T1767">
        <f>SUMIFS('EFSLoadProfile_Medium_Moderate '!$D:$D,'EFSLoadProfile_Medium_Moderate '!$B:$B,'Summarized Data'!T$2,'EFSLoadProfile_Medium_Moderate '!$C:$C,'Summarized Data'!T$3,'EFSLoadProfile_Medium_Moderate '!$A:$A,'Summarized Data'!$A1767)</f>
        <v>85643.102706379999</v>
      </c>
      <c r="U1767">
        <f>SUMIFS('EFSLoadProfile_Medium_Moderate '!$D:$D,'EFSLoadProfile_Medium_Moderate '!$B:$B,'Summarized Data'!U$2,'EFSLoadProfile_Medium_Moderate '!$C:$C,'Summarized Data'!U$3,'EFSLoadProfile_Medium_Moderate '!$A:$A,'Summarized Data'!$A1767)</f>
        <v>10297.682738999998</v>
      </c>
      <c r="V1767">
        <f>SUMIFS('EFSLoadProfile_Medium_Moderate '!$D:$D,'EFSLoadProfile_Medium_Moderate '!$B:$B,'Summarized Data'!V$2,'EFSLoadProfile_Medium_Moderate '!$C:$C,'Summarized Data'!V$3,'EFSLoadProfile_Medium_Moderate '!$A:$A,'Summarized Data'!$A1767)</f>
        <v>30.889410500000004</v>
      </c>
      <c r="W1767">
        <f>SUMIFS('EFSLoadProfile_Medium_Moderate '!$D:$D,'EFSLoadProfile_Medium_Moderate '!$B:$B,'Summarized Data'!W$2,'EFSLoadProfile_Medium_Moderate '!$C:$C,'Summarized Data'!W$3,'EFSLoadProfile_Medium_Moderate '!$A:$A,'Summarized Data'!$A1767)</f>
        <v>1450.82961495</v>
      </c>
      <c r="X1767">
        <f>SUMIFS('EFSLoadProfile_Medium_Moderate '!$D:$D,'EFSLoadProfile_Medium_Moderate '!$B:$B,'Summarized Data'!X$2,'EFSLoadProfile_Medium_Moderate '!$C:$C,'Summarized Data'!X$3,'EFSLoadProfile_Medium_Moderate '!$A:$A,'Summarized Data'!$A1767)</f>
        <v>30.350882579999997</v>
      </c>
      <c r="Y1767">
        <f>SUMIFS('EFSLoadProfile_Medium_Moderate '!$D:$D,'EFSLoadProfile_Medium_Moderate '!$B:$B,'Summarized Data'!Y$2,'EFSLoadProfile_Medium_Moderate '!$C:$C,'Summarized Data'!Y$3,'EFSLoadProfile_Medium_Moderate '!$A:$A,'Summarized Data'!$A1767)</f>
        <v>740.15052189099993</v>
      </c>
      <c r="Z1767">
        <f>IF($G1767="Winter",$M1767,IF($G1767="Summer",0,IF($G1767="Spring",$M1767*About!$B$39,$M1767*About!$B$40)))</f>
        <v>6952.8996477522005</v>
      </c>
      <c r="AA1767">
        <f>IF($G1767="Winter",0,IF($G1767="Summer",$M1767,IF($G1767="Spring",$M1767*About!$C$39,$M1767*About!$C$40)))</f>
        <v>6704.0039800477944</v>
      </c>
      <c r="AB1767">
        <f>IF($G1767="Winter",$Q1767,IF($G1767="Summer",0,IF($G1767="Spring",$Q1767*About!$B$39,$Q1767*About!$B$40)))</f>
        <v>4532.8946293087683</v>
      </c>
      <c r="AC1767">
        <f>IF($G1767="Winter",0,IF($G1767="Summer",$Q1767,IF($G1767="Spring",$Q1767*About!$C$39,$Q1767*About!$C$40)))</f>
        <v>4370.628827621229</v>
      </c>
      <c r="AD1767">
        <f t="shared" si="936"/>
        <v>32814.532992</v>
      </c>
      <c r="AE1767">
        <f t="shared" si="937"/>
        <v>136142.15254538</v>
      </c>
      <c r="AF1767">
        <f t="shared" si="938"/>
        <v>61.240293080000001</v>
      </c>
      <c r="AI1767" s="13">
        <f t="shared" si="939"/>
        <v>1.2374832106416407E-4</v>
      </c>
      <c r="AJ1767" s="13">
        <f t="shared" si="940"/>
        <v>7.4426105055193245E-5</v>
      </c>
      <c r="AK1767" s="13">
        <f t="shared" si="941"/>
        <v>2.0069683051043553E-4</v>
      </c>
      <c r="AL1767" s="13">
        <f t="shared" si="942"/>
        <v>1.5013949550662616E-4</v>
      </c>
      <c r="AM1767" s="13">
        <f t="shared" si="943"/>
        <v>9.5421715101656404E-5</v>
      </c>
      <c r="AN1767" s="13">
        <f t="shared" si="944"/>
        <v>2.8571366405979177E-5</v>
      </c>
      <c r="AO1767" s="13">
        <f t="shared" si="945"/>
        <v>1.3771464917575069E-4</v>
      </c>
      <c r="AP1767" s="13">
        <f t="shared" si="946"/>
        <v>1.3146811852610081E-4</v>
      </c>
      <c r="AQ1767" s="13">
        <f t="shared" si="947"/>
        <v>1.4221230550489879E-4</v>
      </c>
      <c r="AR1767" s="13">
        <f t="shared" si="948"/>
        <v>1.3590528525892325E-4</v>
      </c>
      <c r="AS1767" s="13">
        <f t="shared" si="949"/>
        <v>1.0446861835720189E-4</v>
      </c>
      <c r="AT1767" s="13">
        <f t="shared" si="950"/>
        <v>1.2724834162742028E-4</v>
      </c>
      <c r="AU1767" s="13">
        <f t="shared" si="951"/>
        <v>1.0505093185743539E-4</v>
      </c>
      <c r="AV1767" s="13">
        <f t="shared" si="952"/>
        <v>1.0523584812432747E-4</v>
      </c>
      <c r="AW1767" s="13">
        <f t="shared" si="953"/>
        <v>1.3314332291360233E-4</v>
      </c>
      <c r="AX1767" s="13">
        <f t="shared" si="954"/>
        <v>5.1068405278042442E-5</v>
      </c>
      <c r="AY1767" s="13">
        <f t="shared" si="955"/>
        <v>3.3422162992374127E-5</v>
      </c>
      <c r="AZ1767" s="13">
        <f t="shared" si="956"/>
        <v>2.4833317722737017E-5</v>
      </c>
      <c r="BA1767" s="13">
        <f t="shared" si="957"/>
        <v>1.4289040051627247E-4</v>
      </c>
      <c r="BB1767" s="13">
        <f t="shared" si="958"/>
        <v>1.3838692174390345E-4</v>
      </c>
      <c r="BC1767" s="13">
        <f t="shared" si="959"/>
        <v>1.04756405642435E-4</v>
      </c>
    </row>
    <row r="1768" spans="1:55" x14ac:dyDescent="0.25">
      <c r="A1768" s="1">
        <v>1765</v>
      </c>
      <c r="B1768">
        <f t="shared" si="927"/>
        <v>74</v>
      </c>
      <c r="C1768" t="str">
        <f t="shared" si="928"/>
        <v>Day74</v>
      </c>
      <c r="D1768">
        <f t="shared" si="929"/>
        <v>12</v>
      </c>
      <c r="E1768" t="str">
        <f t="shared" si="930"/>
        <v>Hour12</v>
      </c>
      <c r="F1768">
        <f t="shared" si="931"/>
        <v>3</v>
      </c>
      <c r="G1768" t="str">
        <f t="shared" si="932"/>
        <v>Spring</v>
      </c>
      <c r="H1768">
        <f t="shared" si="933"/>
        <v>2117</v>
      </c>
      <c r="I1768" t="e">
        <f t="shared" si="926"/>
        <v>#N/A</v>
      </c>
      <c r="J1768" t="str">
        <f t="shared" si="934"/>
        <v>Spring</v>
      </c>
      <c r="K1768" s="1">
        <f t="shared" si="935"/>
        <v>420523.03584516206</v>
      </c>
      <c r="L1768">
        <f>SUMIFS('EFSLoadProfile_Medium_Moderate '!$D:$D,'EFSLoadProfile_Medium_Moderate '!$B:$B,'Summarized Data'!L$2,'EFSLoadProfile_Medium_Moderate '!$C:$C,'Summarized Data'!L$3,'EFSLoadProfile_Medium_Moderate '!$A:$A,'Summarized Data'!$A1768)</f>
        <v>145039.74195450006</v>
      </c>
      <c r="M1768">
        <f>SUMIFS('EFSLoadProfile_Medium_Moderate '!$D:$D,'EFSLoadProfile_Medium_Moderate '!$B:$B,'Summarized Data'!M$2,'EFSLoadProfile_Medium_Moderate '!$C:$C,'Summarized Data'!M$3,'EFSLoadProfile_Medium_Moderate '!$A:$A,'Summarized Data'!$A1768)</f>
        <v>15605.748097100004</v>
      </c>
      <c r="N1768">
        <f>SUMIFS('EFSLoadProfile_Medium_Moderate '!$D:$D,'EFSLoadProfile_Medium_Moderate '!$B:$B,'Summarized Data'!N$2,'EFSLoadProfile_Medium_Moderate '!$C:$C,'Summarized Data'!N$3,'EFSLoadProfile_Medium_Moderate '!$A:$A,'Summarized Data'!$A1768)</f>
        <v>1438.6492969999999</v>
      </c>
      <c r="O1768">
        <f>SUMIFS('EFSLoadProfile_Medium_Moderate '!$D:$D,'EFSLoadProfile_Medium_Moderate '!$B:$B,'Summarized Data'!O$2,'EFSLoadProfile_Medium_Moderate '!$C:$C,'Summarized Data'!O$3,'EFSLoadProfile_Medium_Moderate '!$A:$A,'Summarized Data'!$A1768)</f>
        <v>15346.601321</v>
      </c>
      <c r="P1768">
        <f>SUMIFS('EFSLoadProfile_Medium_Moderate '!$D:$D,'EFSLoadProfile_Medium_Moderate '!$B:$B,'Summarized Data'!P$2,'EFSLoadProfile_Medium_Moderate '!$C:$C,'Summarized Data'!P$3,'EFSLoadProfile_Medium_Moderate '!$A:$A,'Summarized Data'!$A1768)</f>
        <v>78091.140587330985</v>
      </c>
      <c r="Q1768">
        <f>SUMIFS('EFSLoadProfile_Medium_Moderate '!$D:$D,'EFSLoadProfile_Medium_Moderate '!$B:$B,'Summarized Data'!Q$2,'EFSLoadProfile_Medium_Moderate '!$C:$C,'Summarized Data'!Q$3,'EFSLoadProfile_Medium_Moderate '!$A:$A,'Summarized Data'!$A1768)</f>
        <v>10119.139756150002</v>
      </c>
      <c r="R1768">
        <f>SUMIFS('EFSLoadProfile_Medium_Moderate '!$D:$D,'EFSLoadProfile_Medium_Moderate '!$B:$B,'Summarized Data'!R$2,'EFSLoadProfile_Medium_Moderate '!$C:$C,'Summarized Data'!R$3,'EFSLoadProfile_Medium_Moderate '!$A:$A,'Summarized Data'!$A1768)</f>
        <v>15057.144339999999</v>
      </c>
      <c r="S1768">
        <f>SUMIFS('EFSLoadProfile_Medium_Moderate '!$D:$D,'EFSLoadProfile_Medium_Moderate '!$B:$B,'Summarized Data'!S$2,'EFSLoadProfile_Medium_Moderate '!$C:$C,'Summarized Data'!S$3,'EFSLoadProfile_Medium_Moderate '!$A:$A,'Summarized Data'!$A1768)</f>
        <v>40612.43970000001</v>
      </c>
      <c r="T1768">
        <f>SUMIFS('EFSLoadProfile_Medium_Moderate '!$D:$D,'EFSLoadProfile_Medium_Moderate '!$B:$B,'Summarized Data'!T$2,'EFSLoadProfile_Medium_Moderate '!$C:$C,'Summarized Data'!T$3,'EFSLoadProfile_Medium_Moderate '!$A:$A,'Summarized Data'!$A1768)</f>
        <v>86329.760147786976</v>
      </c>
      <c r="U1768">
        <f>SUMIFS('EFSLoadProfile_Medium_Moderate '!$D:$D,'EFSLoadProfile_Medium_Moderate '!$B:$B,'Summarized Data'!U$2,'EFSLoadProfile_Medium_Moderate '!$C:$C,'Summarized Data'!U$3,'EFSLoadProfile_Medium_Moderate '!$A:$A,'Summarized Data'!$A1768)</f>
        <v>10420.677709999996</v>
      </c>
      <c r="V1768">
        <f>SUMIFS('EFSLoadProfile_Medium_Moderate '!$D:$D,'EFSLoadProfile_Medium_Moderate '!$B:$B,'Summarized Data'!V$2,'EFSLoadProfile_Medium_Moderate '!$C:$C,'Summarized Data'!V$3,'EFSLoadProfile_Medium_Moderate '!$A:$A,'Summarized Data'!$A1768)</f>
        <v>31.0816625</v>
      </c>
      <c r="W1768">
        <f>SUMIFS('EFSLoadProfile_Medium_Moderate '!$D:$D,'EFSLoadProfile_Medium_Moderate '!$B:$B,'Summarized Data'!W$2,'EFSLoadProfile_Medium_Moderate '!$C:$C,'Summarized Data'!W$3,'EFSLoadProfile_Medium_Moderate '!$A:$A,'Summarized Data'!$A1768)</f>
        <v>1655.1780524499998</v>
      </c>
      <c r="X1768">
        <f>SUMIFS('EFSLoadProfile_Medium_Moderate '!$D:$D,'EFSLoadProfile_Medium_Moderate '!$B:$B,'Summarized Data'!X$2,'EFSLoadProfile_Medium_Moderate '!$C:$C,'Summarized Data'!X$3,'EFSLoadProfile_Medium_Moderate '!$A:$A,'Summarized Data'!$A1768)</f>
        <v>30.547229510000001</v>
      </c>
      <c r="Y1768">
        <f>SUMIFS('EFSLoadProfile_Medium_Moderate '!$D:$D,'EFSLoadProfile_Medium_Moderate '!$B:$B,'Summarized Data'!Y$2,'EFSLoadProfile_Medium_Moderate '!$C:$C,'Summarized Data'!Y$3,'EFSLoadProfile_Medium_Moderate '!$A:$A,'Summarized Data'!$A1768)</f>
        <v>745.18598983399988</v>
      </c>
      <c r="Z1768">
        <f>IF($G1768="Winter",$M1768,IF($G1768="Summer",0,IF($G1768="Spring",$M1768*About!$B$39,$M1768*About!$B$40)))</f>
        <v>7945.0806276733911</v>
      </c>
      <c r="AA1768">
        <f>IF($G1768="Winter",0,IF($G1768="Summer",$M1768,IF($G1768="Spring",$M1768*About!$C$39,$M1768*About!$C$40)))</f>
        <v>7660.667469426613</v>
      </c>
      <c r="AB1768">
        <f>IF($G1768="Winter",$Q1768,IF($G1768="Summer",0,IF($G1768="Spring",$Q1768*About!$B$39,$Q1768*About!$B$40)))</f>
        <v>5151.7800200970287</v>
      </c>
      <c r="AC1768">
        <f>IF($G1768="Winter",0,IF($G1768="Summer",$Q1768,IF($G1768="Spring",$Q1768*About!$C$39,$Q1768*About!$C$40)))</f>
        <v>4967.3597360529729</v>
      </c>
      <c r="AD1768">
        <f t="shared" si="936"/>
        <v>30403.745661000001</v>
      </c>
      <c r="AE1768">
        <f t="shared" si="937"/>
        <v>137362.87755778697</v>
      </c>
      <c r="AF1768">
        <f t="shared" si="938"/>
        <v>61.628892010000001</v>
      </c>
      <c r="AI1768" s="13">
        <f t="shared" si="939"/>
        <v>1.2527098034583072E-4</v>
      </c>
      <c r="AJ1768" s="13">
        <f t="shared" si="940"/>
        <v>8.5046733798087884E-5</v>
      </c>
      <c r="AK1768" s="13">
        <f t="shared" si="941"/>
        <v>2.0329145088847624E-4</v>
      </c>
      <c r="AL1768" s="13">
        <f t="shared" si="942"/>
        <v>1.6042300957342626E-4</v>
      </c>
      <c r="AM1768" s="13">
        <f t="shared" si="943"/>
        <v>9.5363061645293038E-5</v>
      </c>
      <c r="AN1768" s="13">
        <f t="shared" si="944"/>
        <v>3.2472273598744744E-5</v>
      </c>
      <c r="AO1768" s="13">
        <f t="shared" si="945"/>
        <v>1.1237939112947989E-4</v>
      </c>
      <c r="AP1768" s="13">
        <f t="shared" si="946"/>
        <v>1.3281242458328547E-4</v>
      </c>
      <c r="AQ1768" s="13">
        <f t="shared" si="947"/>
        <v>1.4335251568819131E-4</v>
      </c>
      <c r="AR1768" s="13">
        <f t="shared" si="948"/>
        <v>1.3752853070577131E-4</v>
      </c>
      <c r="AS1768" s="13">
        <f t="shared" si="949"/>
        <v>1.0511881855498191E-4</v>
      </c>
      <c r="AT1768" s="13">
        <f t="shared" si="950"/>
        <v>1.4517119040172356E-4</v>
      </c>
      <c r="AU1768" s="13">
        <f t="shared" si="951"/>
        <v>1.0573053080845368E-4</v>
      </c>
      <c r="AV1768" s="13">
        <f t="shared" si="952"/>
        <v>1.0595179943964993E-4</v>
      </c>
      <c r="AW1768" s="13">
        <f t="shared" si="953"/>
        <v>1.5214291722546452E-4</v>
      </c>
      <c r="AX1768" s="13">
        <f t="shared" si="954"/>
        <v>5.8355882871388897E-5</v>
      </c>
      <c r="AY1768" s="13">
        <f t="shared" si="955"/>
        <v>3.7985359381450261E-5</v>
      </c>
      <c r="AZ1768" s="13">
        <f t="shared" si="956"/>
        <v>2.8223861470220677E-5</v>
      </c>
      <c r="BA1768" s="13">
        <f t="shared" si="957"/>
        <v>1.3239266259721912E-4</v>
      </c>
      <c r="BB1768" s="13">
        <f t="shared" si="958"/>
        <v>1.3962777458488139E-4</v>
      </c>
      <c r="BC1768" s="13">
        <f t="shared" si="959"/>
        <v>1.0542113510560263E-4</v>
      </c>
    </row>
    <row r="1769" spans="1:55" x14ac:dyDescent="0.25">
      <c r="A1769" s="1">
        <v>1766</v>
      </c>
      <c r="B1769">
        <f t="shared" si="927"/>
        <v>74</v>
      </c>
      <c r="C1769" t="str">
        <f t="shared" si="928"/>
        <v>Day74</v>
      </c>
      <c r="D1769">
        <f t="shared" si="929"/>
        <v>13</v>
      </c>
      <c r="E1769" t="str">
        <f t="shared" si="930"/>
        <v>Hour13</v>
      </c>
      <c r="F1769">
        <f t="shared" si="931"/>
        <v>3</v>
      </c>
      <c r="G1769" t="str">
        <f t="shared" si="932"/>
        <v>Spring</v>
      </c>
      <c r="H1769">
        <f t="shared" si="933"/>
        <v>2117</v>
      </c>
      <c r="I1769" t="e">
        <f t="shared" si="926"/>
        <v>#N/A</v>
      </c>
      <c r="J1769" t="str">
        <f t="shared" si="934"/>
        <v>Spring</v>
      </c>
      <c r="K1769" s="1">
        <f t="shared" si="935"/>
        <v>422949.61649336113</v>
      </c>
      <c r="L1769">
        <f>SUMIFS('EFSLoadProfile_Medium_Moderate '!$D:$D,'EFSLoadProfile_Medium_Moderate '!$B:$B,'Summarized Data'!L$2,'EFSLoadProfile_Medium_Moderate '!$C:$C,'Summarized Data'!L$3,'EFSLoadProfile_Medium_Moderate '!$A:$A,'Summarized Data'!$A1769)</f>
        <v>145228.82822210001</v>
      </c>
      <c r="M1769">
        <f>SUMIFS('EFSLoadProfile_Medium_Moderate '!$D:$D,'EFSLoadProfile_Medium_Moderate '!$B:$B,'Summarized Data'!M$2,'EFSLoadProfile_Medium_Moderate '!$C:$C,'Summarized Data'!M$3,'EFSLoadProfile_Medium_Moderate '!$A:$A,'Summarized Data'!$A1769)</f>
        <v>17147.8551687</v>
      </c>
      <c r="N1769">
        <f>SUMIFS('EFSLoadProfile_Medium_Moderate '!$D:$D,'EFSLoadProfile_Medium_Moderate '!$B:$B,'Summarized Data'!N$2,'EFSLoadProfile_Medium_Moderate '!$C:$C,'Summarized Data'!N$3,'EFSLoadProfile_Medium_Moderate '!$A:$A,'Summarized Data'!$A1769)</f>
        <v>1427.104073</v>
      </c>
      <c r="O1769">
        <f>SUMIFS('EFSLoadProfile_Medium_Moderate '!$D:$D,'EFSLoadProfile_Medium_Moderate '!$B:$B,'Summarized Data'!O$2,'EFSLoadProfile_Medium_Moderate '!$C:$C,'Summarized Data'!O$3,'EFSLoadProfile_Medium_Moderate '!$A:$A,'Summarized Data'!$A1769)</f>
        <v>14771.869223000003</v>
      </c>
      <c r="P1769">
        <f>SUMIFS('EFSLoadProfile_Medium_Moderate '!$D:$D,'EFSLoadProfile_Medium_Moderate '!$B:$B,'Summarized Data'!P$2,'EFSLoadProfile_Medium_Moderate '!$C:$C,'Summarized Data'!P$3,'EFSLoadProfile_Medium_Moderate '!$A:$A,'Summarized Data'!$A1769)</f>
        <v>78404.276227021022</v>
      </c>
      <c r="Q1769">
        <f>SUMIFS('EFSLoadProfile_Medium_Moderate '!$D:$D,'EFSLoadProfile_Medium_Moderate '!$B:$B,'Summarized Data'!Q$2,'EFSLoadProfile_Medium_Moderate '!$C:$C,'Summarized Data'!Q$3,'EFSLoadProfile_Medium_Moderate '!$A:$A,'Summarized Data'!$A1769)</f>
        <v>12173.322503240001</v>
      </c>
      <c r="R1769">
        <f>SUMIFS('EFSLoadProfile_Medium_Moderate '!$D:$D,'EFSLoadProfile_Medium_Moderate '!$B:$B,'Summarized Data'!R$2,'EFSLoadProfile_Medium_Moderate '!$C:$C,'Summarized Data'!R$3,'EFSLoadProfile_Medium_Moderate '!$A:$A,'Summarized Data'!$A1769)</f>
        <v>13805.036549999995</v>
      </c>
      <c r="S1769">
        <f>SUMIFS('EFSLoadProfile_Medium_Moderate '!$D:$D,'EFSLoadProfile_Medium_Moderate '!$B:$B,'Summarized Data'!S$2,'EFSLoadProfile_Medium_Moderate '!$C:$C,'Summarized Data'!S$3,'EFSLoadProfile_Medium_Moderate '!$A:$A,'Summarized Data'!$A1769)</f>
        <v>40731.478700000007</v>
      </c>
      <c r="T1769">
        <f>SUMIFS('EFSLoadProfile_Medium_Moderate '!$D:$D,'EFSLoadProfile_Medium_Moderate '!$B:$B,'Summarized Data'!T$2,'EFSLoadProfile_Medium_Moderate '!$C:$C,'Summarized Data'!T$3,'EFSLoadProfile_Medium_Moderate '!$A:$A,'Summarized Data'!$A1769)</f>
        <v>86253.322674227005</v>
      </c>
      <c r="U1769">
        <f>SUMIFS('EFSLoadProfile_Medium_Moderate '!$D:$D,'EFSLoadProfile_Medium_Moderate '!$B:$B,'Summarized Data'!U$2,'EFSLoadProfile_Medium_Moderate '!$C:$C,'Summarized Data'!U$3,'EFSLoadProfile_Medium_Moderate '!$A:$A,'Summarized Data'!$A1769)</f>
        <v>10486.474848</v>
      </c>
      <c r="V1769">
        <f>SUMIFS('EFSLoadProfile_Medium_Moderate '!$D:$D,'EFSLoadProfile_Medium_Moderate '!$B:$B,'Summarized Data'!V$2,'EFSLoadProfile_Medium_Moderate '!$C:$C,'Summarized Data'!V$3,'EFSLoadProfile_Medium_Moderate '!$A:$A,'Summarized Data'!$A1769)</f>
        <v>31.169263099999998</v>
      </c>
      <c r="W1769">
        <f>SUMIFS('EFSLoadProfile_Medium_Moderate '!$D:$D,'EFSLoadProfile_Medium_Moderate '!$B:$B,'Summarized Data'!W$2,'EFSLoadProfile_Medium_Moderate '!$C:$C,'Summarized Data'!W$3,'EFSLoadProfile_Medium_Moderate '!$A:$A,'Summarized Data'!$A1769)</f>
        <v>1711.1708811400003</v>
      </c>
      <c r="X1769">
        <f>SUMIFS('EFSLoadProfile_Medium_Moderate '!$D:$D,'EFSLoadProfile_Medium_Moderate '!$B:$B,'Summarized Data'!X$2,'EFSLoadProfile_Medium_Moderate '!$C:$C,'Summarized Data'!X$3,'EFSLoadProfile_Medium_Moderate '!$A:$A,'Summarized Data'!$A1769)</f>
        <v>30.595114989999995</v>
      </c>
      <c r="Y1769">
        <f>SUMIFS('EFSLoadProfile_Medium_Moderate '!$D:$D,'EFSLoadProfile_Medium_Moderate '!$B:$B,'Summarized Data'!Y$2,'EFSLoadProfile_Medium_Moderate '!$C:$C,'Summarized Data'!Y$3,'EFSLoadProfile_Medium_Moderate '!$A:$A,'Summarized Data'!$A1769)</f>
        <v>747.11304484300001</v>
      </c>
      <c r="Z1769">
        <f>IF($G1769="Winter",$M1769,IF($G1769="Summer",0,IF($G1769="Spring",$M1769*About!$B$39,$M1769*About!$B$40)))</f>
        <v>8730.1865350694025</v>
      </c>
      <c r="AA1769">
        <f>IF($G1769="Winter",0,IF($G1769="Summer",$M1769,IF($G1769="Spring",$M1769*About!$C$39,$M1769*About!$C$40)))</f>
        <v>8417.6686336305975</v>
      </c>
      <c r="AB1769">
        <f>IF($G1769="Winter",$Q1769,IF($G1769="Summer",0,IF($G1769="Spring",$Q1769*About!$B$39,$Q1769*About!$B$40)))</f>
        <v>6197.590028566824</v>
      </c>
      <c r="AC1769">
        <f>IF($G1769="Winter",0,IF($G1769="Summer",$Q1769,IF($G1769="Spring",$Q1769*About!$C$39,$Q1769*About!$C$40)))</f>
        <v>5975.7324746731765</v>
      </c>
      <c r="AD1769">
        <f t="shared" si="936"/>
        <v>28576.905772999999</v>
      </c>
      <c r="AE1769">
        <f t="shared" si="937"/>
        <v>137471.27622222702</v>
      </c>
      <c r="AF1769">
        <f t="shared" si="938"/>
        <v>61.764378089999994</v>
      </c>
      <c r="AI1769" s="13">
        <f t="shared" si="939"/>
        <v>1.2543429435751458E-4</v>
      </c>
      <c r="AJ1769" s="13">
        <f t="shared" si="940"/>
        <v>9.3450763440914526E-5</v>
      </c>
      <c r="AK1769" s="13">
        <f t="shared" si="941"/>
        <v>2.0166002803741261E-4</v>
      </c>
      <c r="AL1769" s="13">
        <f t="shared" si="942"/>
        <v>1.5441514822803223E-4</v>
      </c>
      <c r="AM1769" s="13">
        <f t="shared" si="943"/>
        <v>9.5745455513361906E-5</v>
      </c>
      <c r="AN1769" s="13">
        <f t="shared" si="944"/>
        <v>3.9064136720784099E-5</v>
      </c>
      <c r="AO1769" s="13">
        <f t="shared" si="945"/>
        <v>1.0303425184600544E-4</v>
      </c>
      <c r="AP1769" s="13">
        <f t="shared" si="946"/>
        <v>1.3320171068199698E-4</v>
      </c>
      <c r="AQ1769" s="13">
        <f t="shared" si="947"/>
        <v>1.4322558953770842E-4</v>
      </c>
      <c r="AR1769" s="13">
        <f t="shared" si="948"/>
        <v>1.3839689876834959E-4</v>
      </c>
      <c r="AS1769" s="13">
        <f t="shared" si="949"/>
        <v>1.0541508557662876E-4</v>
      </c>
      <c r="AT1769" s="13">
        <f t="shared" si="950"/>
        <v>1.5008216996845674E-4</v>
      </c>
      <c r="AU1769" s="13">
        <f t="shared" si="951"/>
        <v>1.0589627275296487E-4</v>
      </c>
      <c r="AV1769" s="13">
        <f t="shared" si="952"/>
        <v>1.0622579136731384E-4</v>
      </c>
      <c r="AW1769" s="13">
        <f t="shared" si="953"/>
        <v>1.6717716403551275E-4</v>
      </c>
      <c r="AX1769" s="13">
        <f t="shared" si="954"/>
        <v>6.4122413196337097E-5</v>
      </c>
      <c r="AY1769" s="13">
        <f t="shared" si="955"/>
        <v>4.5696377488099648E-5</v>
      </c>
      <c r="AZ1769" s="13">
        <f t="shared" si="956"/>
        <v>3.3953298031579509E-5</v>
      </c>
      <c r="BA1769" s="13">
        <f t="shared" si="957"/>
        <v>1.2443771521646372E-4</v>
      </c>
      <c r="BB1769" s="13">
        <f t="shared" si="958"/>
        <v>1.397379605721935E-4</v>
      </c>
      <c r="BC1769" s="13">
        <f t="shared" si="959"/>
        <v>1.0565289485137723E-4</v>
      </c>
    </row>
    <row r="1770" spans="1:55" x14ac:dyDescent="0.25">
      <c r="A1770" s="1">
        <v>1767</v>
      </c>
      <c r="B1770">
        <f t="shared" si="927"/>
        <v>74</v>
      </c>
      <c r="C1770" t="str">
        <f t="shared" si="928"/>
        <v>Day74</v>
      </c>
      <c r="D1770">
        <f t="shared" si="929"/>
        <v>14</v>
      </c>
      <c r="E1770" t="str">
        <f t="shared" si="930"/>
        <v>Hour14</v>
      </c>
      <c r="F1770">
        <f t="shared" si="931"/>
        <v>3</v>
      </c>
      <c r="G1770" t="str">
        <f t="shared" si="932"/>
        <v>Spring</v>
      </c>
      <c r="H1770">
        <f t="shared" si="933"/>
        <v>2117</v>
      </c>
      <c r="I1770" t="e">
        <f t="shared" si="926"/>
        <v>#N/A</v>
      </c>
      <c r="J1770" t="str">
        <f t="shared" si="934"/>
        <v>Spring</v>
      </c>
      <c r="K1770" s="1">
        <f t="shared" si="935"/>
        <v>424093.82683248085</v>
      </c>
      <c r="L1770">
        <f>SUMIFS('EFSLoadProfile_Medium_Moderate '!$D:$D,'EFSLoadProfile_Medium_Moderate '!$B:$B,'Summarized Data'!L$2,'EFSLoadProfile_Medium_Moderate '!$C:$C,'Summarized Data'!L$3,'EFSLoadProfile_Medium_Moderate '!$A:$A,'Summarized Data'!$A1770)</f>
        <v>145630.95040939996</v>
      </c>
      <c r="M1770">
        <f>SUMIFS('EFSLoadProfile_Medium_Moderate '!$D:$D,'EFSLoadProfile_Medium_Moderate '!$B:$B,'Summarized Data'!M$2,'EFSLoadProfile_Medium_Moderate '!$C:$C,'Summarized Data'!M$3,'EFSLoadProfile_Medium_Moderate '!$A:$A,'Summarized Data'!$A1770)</f>
        <v>18635.464554800001</v>
      </c>
      <c r="N1770">
        <f>SUMIFS('EFSLoadProfile_Medium_Moderate '!$D:$D,'EFSLoadProfile_Medium_Moderate '!$B:$B,'Summarized Data'!N$2,'EFSLoadProfile_Medium_Moderate '!$C:$C,'Summarized Data'!N$3,'EFSLoadProfile_Medium_Moderate '!$A:$A,'Summarized Data'!$A1770)</f>
        <v>1407.9360710000003</v>
      </c>
      <c r="O1770">
        <f>SUMIFS('EFSLoadProfile_Medium_Moderate '!$D:$D,'EFSLoadProfile_Medium_Moderate '!$B:$B,'Summarized Data'!O$2,'EFSLoadProfile_Medium_Moderate '!$C:$C,'Summarized Data'!O$3,'EFSLoadProfile_Medium_Moderate '!$A:$A,'Summarized Data'!$A1770)</f>
        <v>12565.079190999997</v>
      </c>
      <c r="P1770">
        <f>SUMIFS('EFSLoadProfile_Medium_Moderate '!$D:$D,'EFSLoadProfile_Medium_Moderate '!$B:$B,'Summarized Data'!P$2,'EFSLoadProfile_Medium_Moderate '!$C:$C,'Summarized Data'!P$3,'EFSLoadProfile_Medium_Moderate '!$A:$A,'Summarized Data'!$A1770)</f>
        <v>79032.455770847999</v>
      </c>
      <c r="Q1770">
        <f>SUMIFS('EFSLoadProfile_Medium_Moderate '!$D:$D,'EFSLoadProfile_Medium_Moderate '!$B:$B,'Summarized Data'!Q$2,'EFSLoadProfile_Medium_Moderate '!$C:$C,'Summarized Data'!Q$3,'EFSLoadProfile_Medium_Moderate '!$A:$A,'Summarized Data'!$A1770)</f>
        <v>14665.471798000002</v>
      </c>
      <c r="R1770">
        <f>SUMIFS('EFSLoadProfile_Medium_Moderate '!$D:$D,'EFSLoadProfile_Medium_Moderate '!$B:$B,'Summarized Data'!R$2,'EFSLoadProfile_Medium_Moderate '!$C:$C,'Summarized Data'!R$3,'EFSLoadProfile_Medium_Moderate '!$A:$A,'Summarized Data'!$A1770)</f>
        <v>12522.918100000001</v>
      </c>
      <c r="S1770">
        <f>SUMIFS('EFSLoadProfile_Medium_Moderate '!$D:$D,'EFSLoadProfile_Medium_Moderate '!$B:$B,'Summarized Data'!S$2,'EFSLoadProfile_Medium_Moderate '!$C:$C,'Summarized Data'!S$3,'EFSLoadProfile_Medium_Moderate '!$A:$A,'Summarized Data'!$A1770)</f>
        <v>40802.20659999999</v>
      </c>
      <c r="T1770">
        <f>SUMIFS('EFSLoadProfile_Medium_Moderate '!$D:$D,'EFSLoadProfile_Medium_Moderate '!$B:$B,'Summarized Data'!T$2,'EFSLoadProfile_Medium_Moderate '!$C:$C,'Summarized Data'!T$3,'EFSLoadProfile_Medium_Moderate '!$A:$A,'Summarized Data'!$A1770)</f>
        <v>85594.249403175971</v>
      </c>
      <c r="U1770">
        <f>SUMIFS('EFSLoadProfile_Medium_Moderate '!$D:$D,'EFSLoadProfile_Medium_Moderate '!$B:$B,'Summarized Data'!U$2,'EFSLoadProfile_Medium_Moderate '!$C:$C,'Summarized Data'!U$3,'EFSLoadProfile_Medium_Moderate '!$A:$A,'Summarized Data'!$A1770)</f>
        <v>10467.490304000001</v>
      </c>
      <c r="V1770">
        <f>SUMIFS('EFSLoadProfile_Medium_Moderate '!$D:$D,'EFSLoadProfile_Medium_Moderate '!$B:$B,'Summarized Data'!V$2,'EFSLoadProfile_Medium_Moderate '!$C:$C,'Summarized Data'!V$3,'EFSLoadProfile_Medium_Moderate '!$A:$A,'Summarized Data'!$A1770)</f>
        <v>31.474755199999993</v>
      </c>
      <c r="W1770">
        <f>SUMIFS('EFSLoadProfile_Medium_Moderate '!$D:$D,'EFSLoadProfile_Medium_Moderate '!$B:$B,'Summarized Data'!W$2,'EFSLoadProfile_Medium_Moderate '!$C:$C,'Summarized Data'!W$3,'EFSLoadProfile_Medium_Moderate '!$A:$A,'Summarized Data'!$A1770)</f>
        <v>1951.8011644699995</v>
      </c>
      <c r="X1770">
        <f>SUMIFS('EFSLoadProfile_Medium_Moderate '!$D:$D,'EFSLoadProfile_Medium_Moderate '!$B:$B,'Summarized Data'!X$2,'EFSLoadProfile_Medium_Moderate '!$C:$C,'Summarized Data'!X$3,'EFSLoadProfile_Medium_Moderate '!$A:$A,'Summarized Data'!$A1770)</f>
        <v>30.921154509999997</v>
      </c>
      <c r="Y1770">
        <f>SUMIFS('EFSLoadProfile_Medium_Moderate '!$D:$D,'EFSLoadProfile_Medium_Moderate '!$B:$B,'Summarized Data'!Y$2,'EFSLoadProfile_Medium_Moderate '!$C:$C,'Summarized Data'!Y$3,'EFSLoadProfile_Medium_Moderate '!$A:$A,'Summarized Data'!$A1770)</f>
        <v>755.40755607700009</v>
      </c>
      <c r="Z1770">
        <f>IF($G1770="Winter",$M1770,IF($G1770="Summer",0,IF($G1770="Spring",$M1770*About!$B$39,$M1770*About!$B$40)))</f>
        <v>9487.5469923514574</v>
      </c>
      <c r="AA1770">
        <f>IF($G1770="Winter",0,IF($G1770="Summer",$M1770,IF($G1770="Spring",$M1770*About!$C$39,$M1770*About!$C$40)))</f>
        <v>9147.9175624485433</v>
      </c>
      <c r="AB1770">
        <f>IF($G1770="Winter",$Q1770,IF($G1770="Summer",0,IF($G1770="Spring",$Q1770*About!$B$39,$Q1770*About!$B$40)))</f>
        <v>7466.3742585741675</v>
      </c>
      <c r="AC1770">
        <f>IF($G1770="Winter",0,IF($G1770="Summer",$Q1770,IF($G1770="Spring",$Q1770*About!$C$39,$Q1770*About!$C$40)))</f>
        <v>7199.0975394258348</v>
      </c>
      <c r="AD1770">
        <f t="shared" si="936"/>
        <v>25087.997291</v>
      </c>
      <c r="AE1770">
        <f t="shared" si="937"/>
        <v>136863.94630717597</v>
      </c>
      <c r="AF1770">
        <f t="shared" si="938"/>
        <v>62.395909709999991</v>
      </c>
      <c r="AI1770" s="13">
        <f t="shared" si="939"/>
        <v>1.2578160772103169E-4</v>
      </c>
      <c r="AJ1770" s="13">
        <f t="shared" si="940"/>
        <v>1.0155779673838867E-4</v>
      </c>
      <c r="AK1770" s="13">
        <f t="shared" si="941"/>
        <v>1.989514520520499E-4</v>
      </c>
      <c r="AL1770" s="13">
        <f t="shared" si="942"/>
        <v>1.3134685505841398E-4</v>
      </c>
      <c r="AM1770" s="13">
        <f t="shared" si="943"/>
        <v>9.6512573577097832E-5</v>
      </c>
      <c r="AN1770" s="13">
        <f t="shared" si="944"/>
        <v>4.7061432508618447E-5</v>
      </c>
      <c r="AO1770" s="13">
        <f t="shared" si="945"/>
        <v>9.3465127215639323E-5</v>
      </c>
      <c r="AP1770" s="13">
        <f t="shared" si="946"/>
        <v>1.3343300788930761E-4</v>
      </c>
      <c r="AQ1770" s="13">
        <f t="shared" si="947"/>
        <v>1.4213118349202646E-4</v>
      </c>
      <c r="AR1770" s="13">
        <f t="shared" si="948"/>
        <v>1.3814634726727655E-4</v>
      </c>
      <c r="AS1770" s="13">
        <f t="shared" si="949"/>
        <v>1.0644826610968035E-4</v>
      </c>
      <c r="AT1770" s="13">
        <f t="shared" si="950"/>
        <v>1.7118720131297744E-4</v>
      </c>
      <c r="AU1770" s="13">
        <f t="shared" si="951"/>
        <v>1.0702476564960705E-4</v>
      </c>
      <c r="AV1770" s="13">
        <f t="shared" si="952"/>
        <v>1.0740511894821813E-4</v>
      </c>
      <c r="AW1770" s="13">
        <f t="shared" si="953"/>
        <v>1.8168010425247645E-4</v>
      </c>
      <c r="AX1770" s="13">
        <f t="shared" si="954"/>
        <v>6.9685155754623183E-5</v>
      </c>
      <c r="AY1770" s="13">
        <f t="shared" si="955"/>
        <v>5.5051440158931213E-5</v>
      </c>
      <c r="AZ1770" s="13">
        <f t="shared" si="956"/>
        <v>4.0904291708256996E-5</v>
      </c>
      <c r="BA1770" s="13">
        <f t="shared" si="957"/>
        <v>1.092453146273973E-4</v>
      </c>
      <c r="BB1770" s="13">
        <f t="shared" si="958"/>
        <v>1.3912061674549821E-4</v>
      </c>
      <c r="BC1770" s="13">
        <f t="shared" si="959"/>
        <v>1.0673318005632098E-4</v>
      </c>
    </row>
    <row r="1771" spans="1:55" x14ac:dyDescent="0.25">
      <c r="A1771" s="1">
        <v>1768</v>
      </c>
      <c r="B1771">
        <f t="shared" si="927"/>
        <v>74</v>
      </c>
      <c r="C1771" t="str">
        <f t="shared" si="928"/>
        <v>Day74</v>
      </c>
      <c r="D1771">
        <f t="shared" si="929"/>
        <v>15</v>
      </c>
      <c r="E1771" t="str">
        <f t="shared" si="930"/>
        <v>Hour15</v>
      </c>
      <c r="F1771">
        <f t="shared" si="931"/>
        <v>3</v>
      </c>
      <c r="G1771" t="str">
        <f t="shared" si="932"/>
        <v>Spring</v>
      </c>
      <c r="H1771">
        <f t="shared" si="933"/>
        <v>2117</v>
      </c>
      <c r="I1771" t="e">
        <f t="shared" si="926"/>
        <v>#N/A</v>
      </c>
      <c r="J1771" t="str">
        <f t="shared" si="934"/>
        <v>Spring</v>
      </c>
      <c r="K1771" s="1">
        <f t="shared" si="935"/>
        <v>424342.37165318988</v>
      </c>
      <c r="L1771">
        <f>SUMIFS('EFSLoadProfile_Medium_Moderate '!$D:$D,'EFSLoadProfile_Medium_Moderate '!$B:$B,'Summarized Data'!L$2,'EFSLoadProfile_Medium_Moderate '!$C:$C,'Summarized Data'!L$3,'EFSLoadProfile_Medium_Moderate '!$A:$A,'Summarized Data'!$A1771)</f>
        <v>143102.46299239999</v>
      </c>
      <c r="M1771">
        <f>SUMIFS('EFSLoadProfile_Medium_Moderate '!$D:$D,'EFSLoadProfile_Medium_Moderate '!$B:$B,'Summarized Data'!M$2,'EFSLoadProfile_Medium_Moderate '!$C:$C,'Summarized Data'!M$3,'EFSLoadProfile_Medium_Moderate '!$A:$A,'Summarized Data'!$A1771)</f>
        <v>19075.462121200006</v>
      </c>
      <c r="N1771">
        <f>SUMIFS('EFSLoadProfile_Medium_Moderate '!$D:$D,'EFSLoadProfile_Medium_Moderate '!$B:$B,'Summarized Data'!N$2,'EFSLoadProfile_Medium_Moderate '!$C:$C,'Summarized Data'!N$3,'EFSLoadProfile_Medium_Moderate '!$A:$A,'Summarized Data'!$A1771)</f>
        <v>1355.1916460000002</v>
      </c>
      <c r="O1771">
        <f>SUMIFS('EFSLoadProfile_Medium_Moderate '!$D:$D,'EFSLoadProfile_Medium_Moderate '!$B:$B,'Summarized Data'!O$2,'EFSLoadProfile_Medium_Moderate '!$C:$C,'Summarized Data'!O$3,'EFSLoadProfile_Medium_Moderate '!$A:$A,'Summarized Data'!$A1771)</f>
        <v>12150.772702</v>
      </c>
      <c r="P1771">
        <f>SUMIFS('EFSLoadProfile_Medium_Moderate '!$D:$D,'EFSLoadProfile_Medium_Moderate '!$B:$B,'Summarized Data'!P$2,'EFSLoadProfile_Medium_Moderate '!$C:$C,'Summarized Data'!P$3,'EFSLoadProfile_Medium_Moderate '!$A:$A,'Summarized Data'!$A1771)</f>
        <v>81990.520499780003</v>
      </c>
      <c r="Q1771">
        <f>SUMIFS('EFSLoadProfile_Medium_Moderate '!$D:$D,'EFSLoadProfile_Medium_Moderate '!$B:$B,'Summarized Data'!Q$2,'EFSLoadProfile_Medium_Moderate '!$C:$C,'Summarized Data'!Q$3,'EFSLoadProfile_Medium_Moderate '!$A:$A,'Summarized Data'!$A1771)</f>
        <v>16143.645381781991</v>
      </c>
      <c r="R1771">
        <f>SUMIFS('EFSLoadProfile_Medium_Moderate '!$D:$D,'EFSLoadProfile_Medium_Moderate '!$B:$B,'Summarized Data'!R$2,'EFSLoadProfile_Medium_Moderate '!$C:$C,'Summarized Data'!R$3,'EFSLoadProfile_Medium_Moderate '!$A:$A,'Summarized Data'!$A1771)</f>
        <v>13879.21241</v>
      </c>
      <c r="S1771">
        <f>SUMIFS('EFSLoadProfile_Medium_Moderate '!$D:$D,'EFSLoadProfile_Medium_Moderate '!$B:$B,'Summarized Data'!S$2,'EFSLoadProfile_Medium_Moderate '!$C:$C,'Summarized Data'!S$3,'EFSLoadProfile_Medium_Moderate '!$A:$A,'Summarized Data'!$A1771)</f>
        <v>40092.503299999997</v>
      </c>
      <c r="T1771">
        <f>SUMIFS('EFSLoadProfile_Medium_Moderate '!$D:$D,'EFSLoadProfile_Medium_Moderate '!$B:$B,'Summarized Data'!T$2,'EFSLoadProfile_Medium_Moderate '!$C:$C,'Summarized Data'!T$3,'EFSLoadProfile_Medium_Moderate '!$A:$A,'Summarized Data'!$A1771)</f>
        <v>82907.01938164598</v>
      </c>
      <c r="U1771">
        <f>SUMIFS('EFSLoadProfile_Medium_Moderate '!$D:$D,'EFSLoadProfile_Medium_Moderate '!$B:$B,'Summarized Data'!U$2,'EFSLoadProfile_Medium_Moderate '!$C:$C,'Summarized Data'!U$3,'EFSLoadProfile_Medium_Moderate '!$A:$A,'Summarized Data'!$A1771)</f>
        <v>10249.342034000001</v>
      </c>
      <c r="V1771">
        <f>SUMIFS('EFSLoadProfile_Medium_Moderate '!$D:$D,'EFSLoadProfile_Medium_Moderate '!$B:$B,'Summarized Data'!V$2,'EFSLoadProfile_Medium_Moderate '!$C:$C,'Summarized Data'!V$3,'EFSLoadProfile_Medium_Moderate '!$A:$A,'Summarized Data'!$A1771)</f>
        <v>31.501832399999998</v>
      </c>
      <c r="W1771">
        <f>SUMIFS('EFSLoadProfile_Medium_Moderate '!$D:$D,'EFSLoadProfile_Medium_Moderate '!$B:$B,'Summarized Data'!W$2,'EFSLoadProfile_Medium_Moderate '!$C:$C,'Summarized Data'!W$3,'EFSLoadProfile_Medium_Moderate '!$A:$A,'Summarized Data'!$A1771)</f>
        <v>2578.7841047299999</v>
      </c>
      <c r="X1771">
        <f>SUMIFS('EFSLoadProfile_Medium_Moderate '!$D:$D,'EFSLoadProfile_Medium_Moderate '!$B:$B,'Summarized Data'!X$2,'EFSLoadProfile_Medium_Moderate '!$C:$C,'Summarized Data'!X$3,'EFSLoadProfile_Medium_Moderate '!$A:$A,'Summarized Data'!$A1771)</f>
        <v>30.905379409999998</v>
      </c>
      <c r="Y1771">
        <f>SUMIFS('EFSLoadProfile_Medium_Moderate '!$D:$D,'EFSLoadProfile_Medium_Moderate '!$B:$B,'Summarized Data'!Y$2,'EFSLoadProfile_Medium_Moderate '!$C:$C,'Summarized Data'!Y$3,'EFSLoadProfile_Medium_Moderate '!$A:$A,'Summarized Data'!$A1771)</f>
        <v>755.04786784199996</v>
      </c>
      <c r="Z1771">
        <f>IF($G1771="Winter",$M1771,IF($G1771="Summer",0,IF($G1771="Spring",$M1771*About!$B$39,$M1771*About!$B$40)))</f>
        <v>9711.5552308080132</v>
      </c>
      <c r="AA1771">
        <f>IF($G1771="Winter",0,IF($G1771="Summer",$M1771,IF($G1771="Spring",$M1771*About!$C$39,$M1771*About!$C$40)))</f>
        <v>9363.9068903919924</v>
      </c>
      <c r="AB1771">
        <f>IF($G1771="Winter",$Q1771,IF($G1771="Summer",0,IF($G1771="Spring",$Q1771*About!$B$39,$Q1771*About!$B$40)))</f>
        <v>8218.9308314325517</v>
      </c>
      <c r="AC1771">
        <f>IF($G1771="Winter",0,IF($G1771="Summer",$Q1771,IF($G1771="Spring",$Q1771*About!$C$39,$Q1771*About!$C$40)))</f>
        <v>7924.7145503494394</v>
      </c>
      <c r="AD1771">
        <f t="shared" si="936"/>
        <v>26029.985112000002</v>
      </c>
      <c r="AE1771">
        <f t="shared" si="937"/>
        <v>133248.86471564596</v>
      </c>
      <c r="AF1771">
        <f t="shared" si="938"/>
        <v>62.407211809999993</v>
      </c>
      <c r="AI1771" s="13">
        <f t="shared" si="939"/>
        <v>1.2359775043301301E-4</v>
      </c>
      <c r="AJ1771" s="13">
        <f t="shared" si="940"/>
        <v>1.0395565396821167E-4</v>
      </c>
      <c r="AK1771" s="13">
        <f t="shared" si="941"/>
        <v>1.9149828698472742E-4</v>
      </c>
      <c r="AL1771" s="13">
        <f t="shared" si="942"/>
        <v>1.2701597472465365E-4</v>
      </c>
      <c r="AM1771" s="13">
        <f t="shared" si="943"/>
        <v>1.0012489255431193E-4</v>
      </c>
      <c r="AN1771" s="13">
        <f t="shared" si="944"/>
        <v>5.1804884837146032E-5</v>
      </c>
      <c r="AO1771" s="13">
        <f t="shared" si="945"/>
        <v>1.0358786531978755E-4</v>
      </c>
      <c r="AP1771" s="13">
        <f t="shared" si="946"/>
        <v>1.3111210777338184E-4</v>
      </c>
      <c r="AQ1771" s="13">
        <f t="shared" si="947"/>
        <v>1.376689773749273E-4</v>
      </c>
      <c r="AR1771" s="13">
        <f t="shared" si="948"/>
        <v>1.352673012124969E-4</v>
      </c>
      <c r="AS1771" s="13">
        <f t="shared" si="949"/>
        <v>1.0653984175412271E-4</v>
      </c>
      <c r="AT1771" s="13">
        <f t="shared" si="950"/>
        <v>2.261781792711428E-4</v>
      </c>
      <c r="AU1771" s="13">
        <f t="shared" si="951"/>
        <v>1.0697016463592069E-4</v>
      </c>
      <c r="AV1771" s="13">
        <f t="shared" si="952"/>
        <v>1.0735397786900376E-4</v>
      </c>
      <c r="AW1771" s="13">
        <f t="shared" si="953"/>
        <v>1.8596971042243902E-4</v>
      </c>
      <c r="AX1771" s="13">
        <f t="shared" si="954"/>
        <v>7.1330475561707997E-5</v>
      </c>
      <c r="AY1771" s="13">
        <f t="shared" si="955"/>
        <v>6.0600227522402505E-5</v>
      </c>
      <c r="AZ1771" s="13">
        <f t="shared" si="956"/>
        <v>4.5027148735925473E-5</v>
      </c>
      <c r="BA1771" s="13">
        <f t="shared" si="957"/>
        <v>1.1334718671733244E-4</v>
      </c>
      <c r="BB1771" s="13">
        <f t="shared" si="958"/>
        <v>1.3544592816483887E-4</v>
      </c>
      <c r="BC1771" s="13">
        <f t="shared" si="959"/>
        <v>1.0675251319979018E-4</v>
      </c>
    </row>
    <row r="1772" spans="1:55" x14ac:dyDescent="0.25">
      <c r="A1772" s="1">
        <v>1769</v>
      </c>
      <c r="B1772">
        <f t="shared" si="927"/>
        <v>74</v>
      </c>
      <c r="C1772" t="str">
        <f t="shared" si="928"/>
        <v>Day74</v>
      </c>
      <c r="D1772">
        <f t="shared" si="929"/>
        <v>16</v>
      </c>
      <c r="E1772" t="str">
        <f t="shared" si="930"/>
        <v>Hour16</v>
      </c>
      <c r="F1772">
        <f t="shared" si="931"/>
        <v>3</v>
      </c>
      <c r="G1772" t="str">
        <f t="shared" si="932"/>
        <v>Spring</v>
      </c>
      <c r="H1772">
        <f t="shared" si="933"/>
        <v>2117</v>
      </c>
      <c r="I1772" t="e">
        <f t="shared" si="926"/>
        <v>#N/A</v>
      </c>
      <c r="J1772" t="str">
        <f t="shared" si="934"/>
        <v>Spring</v>
      </c>
      <c r="K1772" s="1">
        <f t="shared" si="935"/>
        <v>422845.56456561096</v>
      </c>
      <c r="L1772">
        <f>SUMIFS('EFSLoadProfile_Medium_Moderate '!$D:$D,'EFSLoadProfile_Medium_Moderate '!$B:$B,'Summarized Data'!L$2,'EFSLoadProfile_Medium_Moderate '!$C:$C,'Summarized Data'!L$3,'EFSLoadProfile_Medium_Moderate '!$A:$A,'Summarized Data'!$A1772)</f>
        <v>138352.673025</v>
      </c>
      <c r="M1772">
        <f>SUMIFS('EFSLoadProfile_Medium_Moderate '!$D:$D,'EFSLoadProfile_Medium_Moderate '!$B:$B,'Summarized Data'!M$2,'EFSLoadProfile_Medium_Moderate '!$C:$C,'Summarized Data'!M$3,'EFSLoadProfile_Medium_Moderate '!$A:$A,'Summarized Data'!$A1772)</f>
        <v>19292.560777900009</v>
      </c>
      <c r="N1772">
        <f>SUMIFS('EFSLoadProfile_Medium_Moderate '!$D:$D,'EFSLoadProfile_Medium_Moderate '!$B:$B,'Summarized Data'!N$2,'EFSLoadProfile_Medium_Moderate '!$C:$C,'Summarized Data'!N$3,'EFSLoadProfile_Medium_Moderate '!$A:$A,'Summarized Data'!$A1772)</f>
        <v>1267.2990200000004</v>
      </c>
      <c r="O1772">
        <f>SUMIFS('EFSLoadProfile_Medium_Moderate '!$D:$D,'EFSLoadProfile_Medium_Moderate '!$B:$B,'Summarized Data'!O$2,'EFSLoadProfile_Medium_Moderate '!$C:$C,'Summarized Data'!O$3,'EFSLoadProfile_Medium_Moderate '!$A:$A,'Summarized Data'!$A1772)</f>
        <v>13426.036565</v>
      </c>
      <c r="P1772">
        <f>SUMIFS('EFSLoadProfile_Medium_Moderate '!$D:$D,'EFSLoadProfile_Medium_Moderate '!$B:$B,'Summarized Data'!P$2,'EFSLoadProfile_Medium_Moderate '!$C:$C,'Summarized Data'!P$3,'EFSLoadProfile_Medium_Moderate '!$A:$A,'Summarized Data'!$A1772)</f>
        <v>86229.291033823989</v>
      </c>
      <c r="Q1772">
        <f>SUMIFS('EFSLoadProfile_Medium_Moderate '!$D:$D,'EFSLoadProfile_Medium_Moderate '!$B:$B,'Summarized Data'!Q$2,'EFSLoadProfile_Medium_Moderate '!$C:$C,'Summarized Data'!Q$3,'EFSLoadProfile_Medium_Moderate '!$A:$A,'Summarized Data'!$A1772)</f>
        <v>17513.698907910002</v>
      </c>
      <c r="R1772">
        <f>SUMIFS('EFSLoadProfile_Medium_Moderate '!$D:$D,'EFSLoadProfile_Medium_Moderate '!$B:$B,'Summarized Data'!R$2,'EFSLoadProfile_Medium_Moderate '!$C:$C,'Summarized Data'!R$3,'EFSLoadProfile_Medium_Moderate '!$A:$A,'Summarized Data'!$A1772)</f>
        <v>14551.196189999999</v>
      </c>
      <c r="S1772">
        <f>SUMIFS('EFSLoadProfile_Medium_Moderate '!$D:$D,'EFSLoadProfile_Medium_Moderate '!$B:$B,'Summarized Data'!S$2,'EFSLoadProfile_Medium_Moderate '!$C:$C,'Summarized Data'!S$3,'EFSLoadProfile_Medium_Moderate '!$A:$A,'Summarized Data'!$A1772)</f>
        <v>38890.956299999998</v>
      </c>
      <c r="T1772">
        <f>SUMIFS('EFSLoadProfile_Medium_Moderate '!$D:$D,'EFSLoadProfile_Medium_Moderate '!$B:$B,'Summarized Data'!T$2,'EFSLoadProfile_Medium_Moderate '!$C:$C,'Summarized Data'!T$3,'EFSLoadProfile_Medium_Moderate '!$A:$A,'Summarized Data'!$A1772)</f>
        <v>79201.166039041986</v>
      </c>
      <c r="U1772">
        <f>SUMIFS('EFSLoadProfile_Medium_Moderate '!$D:$D,'EFSLoadProfile_Medium_Moderate '!$B:$B,'Summarized Data'!U$2,'EFSLoadProfile_Medium_Moderate '!$C:$C,'Summarized Data'!U$3,'EFSLoadProfile_Medium_Moderate '!$A:$A,'Summarized Data'!$A1772)</f>
        <v>9964.6008539999984</v>
      </c>
      <c r="V1772">
        <f>SUMIFS('EFSLoadProfile_Medium_Moderate '!$D:$D,'EFSLoadProfile_Medium_Moderate '!$B:$B,'Summarized Data'!V$2,'EFSLoadProfile_Medium_Moderate '!$C:$C,'Summarized Data'!V$3,'EFSLoadProfile_Medium_Moderate '!$A:$A,'Summarized Data'!$A1772)</f>
        <v>31.361452</v>
      </c>
      <c r="W1772">
        <f>SUMIFS('EFSLoadProfile_Medium_Moderate '!$D:$D,'EFSLoadProfile_Medium_Moderate '!$B:$B,'Summarized Data'!W$2,'EFSLoadProfile_Medium_Moderate '!$C:$C,'Summarized Data'!W$3,'EFSLoadProfile_Medium_Moderate '!$A:$A,'Summarized Data'!$A1772)</f>
        <v>3341.51152899</v>
      </c>
      <c r="X1772">
        <f>SUMIFS('EFSLoadProfile_Medium_Moderate '!$D:$D,'EFSLoadProfile_Medium_Moderate '!$B:$B,'Summarized Data'!X$2,'EFSLoadProfile_Medium_Moderate '!$C:$C,'Summarized Data'!X$3,'EFSLoadProfile_Medium_Moderate '!$A:$A,'Summarized Data'!$A1772)</f>
        <v>30.789764739999992</v>
      </c>
      <c r="Y1772">
        <f>SUMIFS('EFSLoadProfile_Medium_Moderate '!$D:$D,'EFSLoadProfile_Medium_Moderate '!$B:$B,'Summarized Data'!Y$2,'EFSLoadProfile_Medium_Moderate '!$C:$C,'Summarized Data'!Y$3,'EFSLoadProfile_Medium_Moderate '!$A:$A,'Summarized Data'!$A1772)</f>
        <v>752.42310720499995</v>
      </c>
      <c r="Z1772">
        <f>IF($G1772="Winter",$M1772,IF($G1772="Summer",0,IF($G1772="Spring",$M1772*About!$B$39,$M1772*About!$B$40)))</f>
        <v>9822.0828595323055</v>
      </c>
      <c r="AA1772">
        <f>IF($G1772="Winter",0,IF($G1772="Summer",$M1772,IF($G1772="Spring",$M1772*About!$C$39,$M1772*About!$C$40)))</f>
        <v>9470.4779183677038</v>
      </c>
      <c r="AB1772">
        <f>IF($G1772="Winter",$Q1772,IF($G1772="Summer",0,IF($G1772="Spring",$Q1772*About!$B$39,$Q1772*About!$B$40)))</f>
        <v>8916.442136984002</v>
      </c>
      <c r="AC1772">
        <f>IF($G1772="Winter",0,IF($G1772="Summer",$Q1772,IF($G1772="Spring",$Q1772*About!$C$39,$Q1772*About!$C$40)))</f>
        <v>8597.2567709260002</v>
      </c>
      <c r="AD1772">
        <f t="shared" si="936"/>
        <v>27977.232754999997</v>
      </c>
      <c r="AE1772">
        <f t="shared" si="937"/>
        <v>128056.72319304199</v>
      </c>
      <c r="AF1772">
        <f t="shared" si="938"/>
        <v>62.151216739999995</v>
      </c>
      <c r="AI1772" s="13">
        <f t="shared" si="939"/>
        <v>1.1949535175500347E-4</v>
      </c>
      <c r="AJ1772" s="13">
        <f t="shared" si="940"/>
        <v>1.0513877774730938E-4</v>
      </c>
      <c r="AK1772" s="13">
        <f t="shared" si="941"/>
        <v>1.7907842934520557E-4</v>
      </c>
      <c r="AL1772" s="13">
        <f t="shared" si="942"/>
        <v>1.403467222057098E-4</v>
      </c>
      <c r="AM1772" s="13">
        <f t="shared" si="943"/>
        <v>1.0530117929693209E-4</v>
      </c>
      <c r="AN1772" s="13">
        <f t="shared" si="944"/>
        <v>5.6201380390862966E-5</v>
      </c>
      <c r="AO1772" s="13">
        <f t="shared" si="945"/>
        <v>1.0860323386112985E-4</v>
      </c>
      <c r="AP1772" s="13">
        <f t="shared" si="946"/>
        <v>1.2718276071864746E-4</v>
      </c>
      <c r="AQ1772" s="13">
        <f t="shared" si="947"/>
        <v>1.3151532423695558E-4</v>
      </c>
      <c r="AR1772" s="13">
        <f t="shared" si="948"/>
        <v>1.3150938476918833E-4</v>
      </c>
      <c r="AS1772" s="13">
        <f t="shared" si="949"/>
        <v>1.0606507236891767E-4</v>
      </c>
      <c r="AT1772" s="13">
        <f t="shared" si="950"/>
        <v>2.9307493878772024E-4</v>
      </c>
      <c r="AU1772" s="13">
        <f t="shared" si="951"/>
        <v>1.065699973990083E-4</v>
      </c>
      <c r="AV1772" s="13">
        <f t="shared" si="952"/>
        <v>1.0698078497973532E-4</v>
      </c>
      <c r="AW1772" s="13">
        <f t="shared" si="953"/>
        <v>1.8808623971347673E-4</v>
      </c>
      <c r="AX1772" s="13">
        <f t="shared" si="954"/>
        <v>7.2142290778966038E-5</v>
      </c>
      <c r="AY1772" s="13">
        <f t="shared" si="955"/>
        <v>6.5743152397035919E-5</v>
      </c>
      <c r="AZ1772" s="13">
        <f t="shared" si="956"/>
        <v>4.8848442033581868E-5</v>
      </c>
      <c r="BA1772" s="13">
        <f t="shared" si="957"/>
        <v>1.2182644789348483E-4</v>
      </c>
      <c r="BB1772" s="13">
        <f t="shared" si="958"/>
        <v>1.3016817642419145E-4</v>
      </c>
      <c r="BC1772" s="13">
        <f t="shared" si="959"/>
        <v>1.0631461321521057E-4</v>
      </c>
    </row>
    <row r="1773" spans="1:55" x14ac:dyDescent="0.25">
      <c r="A1773" s="1">
        <v>1770</v>
      </c>
      <c r="B1773">
        <f t="shared" si="927"/>
        <v>74</v>
      </c>
      <c r="C1773" t="str">
        <f t="shared" si="928"/>
        <v>Day74</v>
      </c>
      <c r="D1773">
        <f t="shared" si="929"/>
        <v>17</v>
      </c>
      <c r="E1773" t="str">
        <f t="shared" si="930"/>
        <v>Hour17</v>
      </c>
      <c r="F1773">
        <f t="shared" si="931"/>
        <v>3</v>
      </c>
      <c r="G1773" t="str">
        <f t="shared" si="932"/>
        <v>Spring</v>
      </c>
      <c r="H1773">
        <f t="shared" si="933"/>
        <v>2117</v>
      </c>
      <c r="I1773" t="e">
        <f t="shared" si="926"/>
        <v>#N/A</v>
      </c>
      <c r="J1773" t="str">
        <f t="shared" si="934"/>
        <v>Spring</v>
      </c>
      <c r="K1773" s="1">
        <f t="shared" si="935"/>
        <v>421220.93723949225</v>
      </c>
      <c r="L1773">
        <f>SUMIFS('EFSLoadProfile_Medium_Moderate '!$D:$D,'EFSLoadProfile_Medium_Moderate '!$B:$B,'Summarized Data'!L$2,'EFSLoadProfile_Medium_Moderate '!$C:$C,'Summarized Data'!L$3,'EFSLoadProfile_Medium_Moderate '!$A:$A,'Summarized Data'!$A1773)</f>
        <v>131504.73044799999</v>
      </c>
      <c r="M1773">
        <f>SUMIFS('EFSLoadProfile_Medium_Moderate '!$D:$D,'EFSLoadProfile_Medium_Moderate '!$B:$B,'Summarized Data'!M$2,'EFSLoadProfile_Medium_Moderate '!$C:$C,'Summarized Data'!M$3,'EFSLoadProfile_Medium_Moderate '!$A:$A,'Summarized Data'!$A1773)</f>
        <v>18424.491748299999</v>
      </c>
      <c r="N1773">
        <f>SUMIFS('EFSLoadProfile_Medium_Moderate '!$D:$D,'EFSLoadProfile_Medium_Moderate '!$B:$B,'Summarized Data'!N$2,'EFSLoadProfile_Medium_Moderate '!$C:$C,'Summarized Data'!N$3,'EFSLoadProfile_Medium_Moderate '!$A:$A,'Summarized Data'!$A1773)</f>
        <v>1138.2333630000005</v>
      </c>
      <c r="O1773">
        <f>SUMIFS('EFSLoadProfile_Medium_Moderate '!$D:$D,'EFSLoadProfile_Medium_Moderate '!$B:$B,'Summarized Data'!O$2,'EFSLoadProfile_Medium_Moderate '!$C:$C,'Summarized Data'!O$3,'EFSLoadProfile_Medium_Moderate '!$A:$A,'Summarized Data'!$A1773)</f>
        <v>12751.817000999998</v>
      </c>
      <c r="P1773">
        <f>SUMIFS('EFSLoadProfile_Medium_Moderate '!$D:$D,'EFSLoadProfile_Medium_Moderate '!$B:$B,'Summarized Data'!P$2,'EFSLoadProfile_Medium_Moderate '!$C:$C,'Summarized Data'!P$3,'EFSLoadProfile_Medium_Moderate '!$A:$A,'Summarized Data'!$A1773)</f>
        <v>96074.260641679968</v>
      </c>
      <c r="Q1773">
        <f>SUMIFS('EFSLoadProfile_Medium_Moderate '!$D:$D,'EFSLoadProfile_Medium_Moderate '!$B:$B,'Summarized Data'!Q$2,'EFSLoadProfile_Medium_Moderate '!$C:$C,'Summarized Data'!Q$3,'EFSLoadProfile_Medium_Moderate '!$A:$A,'Summarized Data'!$A1773)</f>
        <v>18639.449895388298</v>
      </c>
      <c r="R1773">
        <f>SUMIFS('EFSLoadProfile_Medium_Moderate '!$D:$D,'EFSLoadProfile_Medium_Moderate '!$B:$B,'Summarized Data'!R$2,'EFSLoadProfile_Medium_Moderate '!$C:$C,'Summarized Data'!R$3,'EFSLoadProfile_Medium_Moderate '!$A:$A,'Summarized Data'!$A1773)</f>
        <v>15920.632799999999</v>
      </c>
      <c r="S1773">
        <f>SUMIFS('EFSLoadProfile_Medium_Moderate '!$D:$D,'EFSLoadProfile_Medium_Moderate '!$B:$B,'Summarized Data'!S$2,'EFSLoadProfile_Medium_Moderate '!$C:$C,'Summarized Data'!S$3,'EFSLoadProfile_Medium_Moderate '!$A:$A,'Summarized Data'!$A1773)</f>
        <v>37415.884789999996</v>
      </c>
      <c r="T1773">
        <f>SUMIFS('EFSLoadProfile_Medium_Moderate '!$D:$D,'EFSLoadProfile_Medium_Moderate '!$B:$B,'Summarized Data'!T$2,'EFSLoadProfile_Medium_Moderate '!$C:$C,'Summarized Data'!T$3,'EFSLoadProfile_Medium_Moderate '!$A:$A,'Summarized Data'!$A1773)</f>
        <v>75061.074805661992</v>
      </c>
      <c r="U1773">
        <f>SUMIFS('EFSLoadProfile_Medium_Moderate '!$D:$D,'EFSLoadProfile_Medium_Moderate '!$B:$B,'Summarized Data'!U$2,'EFSLoadProfile_Medium_Moderate '!$C:$C,'Summarized Data'!U$3,'EFSLoadProfile_Medium_Moderate '!$A:$A,'Summarized Data'!$A1773)</f>
        <v>9620.3013120000014</v>
      </c>
      <c r="V1773">
        <f>SUMIFS('EFSLoadProfile_Medium_Moderate '!$D:$D,'EFSLoadProfile_Medium_Moderate '!$B:$B,'Summarized Data'!V$2,'EFSLoadProfile_Medium_Moderate '!$C:$C,'Summarized Data'!V$3,'EFSLoadProfile_Medium_Moderate '!$A:$A,'Summarized Data'!$A1773)</f>
        <v>31.027055500000003</v>
      </c>
      <c r="W1773">
        <f>SUMIFS('EFSLoadProfile_Medium_Moderate '!$D:$D,'EFSLoadProfile_Medium_Moderate '!$B:$B,'Summarized Data'!W$2,'EFSLoadProfile_Medium_Moderate '!$C:$C,'Summarized Data'!W$3,'EFSLoadProfile_Medium_Moderate '!$A:$A,'Summarized Data'!$A1773)</f>
        <v>3863.2311726099997</v>
      </c>
      <c r="X1773">
        <f>SUMIFS('EFSLoadProfile_Medium_Moderate '!$D:$D,'EFSLoadProfile_Medium_Moderate '!$B:$B,'Summarized Data'!X$2,'EFSLoadProfile_Medium_Moderate '!$C:$C,'Summarized Data'!X$3,'EFSLoadProfile_Medium_Moderate '!$A:$A,'Summarized Data'!$A1773)</f>
        <v>30.488271300000001</v>
      </c>
      <c r="Y1773">
        <f>SUMIFS('EFSLoadProfile_Medium_Moderate '!$D:$D,'EFSLoadProfile_Medium_Moderate '!$B:$B,'Summarized Data'!Y$2,'EFSLoadProfile_Medium_Moderate '!$C:$C,'Summarized Data'!Y$3,'EFSLoadProfile_Medium_Moderate '!$A:$A,'Summarized Data'!$A1773)</f>
        <v>745.31393505199981</v>
      </c>
      <c r="Z1773">
        <f>IF($G1773="Winter",$M1773,IF($G1773="Summer",0,IF($G1773="Spring",$M1773*About!$B$39,$M1773*About!$B$40)))</f>
        <v>9380.1381102229207</v>
      </c>
      <c r="AA1773">
        <f>IF($G1773="Winter",0,IF($G1773="Summer",$M1773,IF($G1773="Spring",$M1773*About!$C$39,$M1773*About!$C$40)))</f>
        <v>9044.3536380770784</v>
      </c>
      <c r="AB1773">
        <f>IF($G1773="Winter",$Q1773,IF($G1773="Summer",0,IF($G1773="Spring",$Q1773*About!$B$39,$Q1773*About!$B$40)))</f>
        <v>9489.5759788573105</v>
      </c>
      <c r="AC1773">
        <f>IF($G1773="Winter",0,IF($G1773="Summer",$Q1773,IF($G1773="Spring",$Q1773*About!$C$39,$Q1773*About!$C$40)))</f>
        <v>9149.8739165309871</v>
      </c>
      <c r="AD1773">
        <f t="shared" si="936"/>
        <v>28672.449800999995</v>
      </c>
      <c r="AE1773">
        <f t="shared" si="937"/>
        <v>122097.26090766198</v>
      </c>
      <c r="AF1773">
        <f t="shared" si="938"/>
        <v>61.515326800000004</v>
      </c>
      <c r="AI1773" s="13">
        <f t="shared" si="939"/>
        <v>1.1358077642266553E-4</v>
      </c>
      <c r="AJ1773" s="13">
        <f t="shared" si="940"/>
        <v>1.0040805703982367E-4</v>
      </c>
      <c r="AK1773" s="13">
        <f t="shared" si="941"/>
        <v>1.6084052749788385E-4</v>
      </c>
      <c r="AL1773" s="13">
        <f t="shared" si="942"/>
        <v>1.3329888605568489E-4</v>
      </c>
      <c r="AM1773" s="13">
        <f t="shared" si="943"/>
        <v>1.1732362430860502E-4</v>
      </c>
      <c r="AN1773" s="13">
        <f t="shared" si="944"/>
        <v>5.9813910205685933E-5</v>
      </c>
      <c r="AO1773" s="13">
        <f t="shared" si="945"/>
        <v>1.1882405986552606E-4</v>
      </c>
      <c r="AP1773" s="13">
        <f t="shared" si="946"/>
        <v>1.2235892287182075E-4</v>
      </c>
      <c r="AQ1773" s="13">
        <f t="shared" si="947"/>
        <v>1.2464060927808561E-4</v>
      </c>
      <c r="AR1773" s="13">
        <f t="shared" si="948"/>
        <v>1.2696543748939767E-4</v>
      </c>
      <c r="AS1773" s="13">
        <f t="shared" si="949"/>
        <v>1.0493413656363632E-4</v>
      </c>
      <c r="AT1773" s="13">
        <f t="shared" si="950"/>
        <v>3.3883355769169239E-4</v>
      </c>
      <c r="AU1773" s="13">
        <f t="shared" si="951"/>
        <v>1.0552646376411581E-4</v>
      </c>
      <c r="AV1773" s="13">
        <f t="shared" si="952"/>
        <v>1.0596999090629278E-4</v>
      </c>
      <c r="AW1773" s="13">
        <f t="shared" si="953"/>
        <v>1.7962329684815097E-4</v>
      </c>
      <c r="AX1773" s="13">
        <f t="shared" si="954"/>
        <v>6.8896247442855037E-5</v>
      </c>
      <c r="AY1773" s="13">
        <f t="shared" si="955"/>
        <v>6.9969011201624176E-5</v>
      </c>
      <c r="AZ1773" s="13">
        <f t="shared" si="956"/>
        <v>5.1988337388939633E-5</v>
      </c>
      <c r="BA1773" s="13">
        <f t="shared" si="957"/>
        <v>1.2485376027891168E-4</v>
      </c>
      <c r="BB1773" s="13">
        <f t="shared" si="958"/>
        <v>1.2411045201258624E-4</v>
      </c>
      <c r="BC1773" s="13">
        <f t="shared" si="959"/>
        <v>1.052268727563012E-4</v>
      </c>
    </row>
    <row r="1774" spans="1:55" x14ac:dyDescent="0.25">
      <c r="A1774" s="1">
        <v>1771</v>
      </c>
      <c r="B1774">
        <f t="shared" si="927"/>
        <v>74</v>
      </c>
      <c r="C1774" t="str">
        <f t="shared" si="928"/>
        <v>Day74</v>
      </c>
      <c r="D1774">
        <f t="shared" si="929"/>
        <v>18</v>
      </c>
      <c r="E1774" t="str">
        <f t="shared" si="930"/>
        <v>Hour18</v>
      </c>
      <c r="F1774">
        <f t="shared" si="931"/>
        <v>3</v>
      </c>
      <c r="G1774" t="str">
        <f t="shared" si="932"/>
        <v>Spring</v>
      </c>
      <c r="H1774">
        <f t="shared" si="933"/>
        <v>2117</v>
